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D:\Elevvo Internship\Task 4\"/>
    </mc:Choice>
  </mc:AlternateContent>
  <xr:revisionPtr revIDLastSave="0" documentId="13_ncr:1_{2235D86A-9231-4D43-A266-FC64578608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Orders" sheetId="1" r:id="rId1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79B3C4-D45A-4EDF-AB81-4438C191B57B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9A35C0EB-EC0C-4904-884E-5120CF21337D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769374" uniqueCount="56094">
  <si>
    <t>Order Date</t>
  </si>
  <si>
    <t>Category</t>
  </si>
  <si>
    <t>City</t>
  </si>
  <si>
    <t>Country</t>
  </si>
  <si>
    <t>Customer ID</t>
  </si>
  <si>
    <t>Customer Name</t>
  </si>
  <si>
    <t>Discount</t>
  </si>
  <si>
    <t>Market</t>
  </si>
  <si>
    <t>Ship Date</t>
  </si>
  <si>
    <t>Order ID</t>
  </si>
  <si>
    <t>Order Priority</t>
  </si>
  <si>
    <t>Postal Code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Mode</t>
  </si>
  <si>
    <t>Shipping Cost</t>
  </si>
  <si>
    <t>State</t>
  </si>
  <si>
    <t>Sub-Category</t>
  </si>
  <si>
    <t>Furniture</t>
  </si>
  <si>
    <t>Herat</t>
  </si>
  <si>
    <t>Afghanistan</t>
  </si>
  <si>
    <t>CA-120551</t>
  </si>
  <si>
    <t>Cathy Armstrong</t>
  </si>
  <si>
    <t>Asia Pacific</t>
  </si>
  <si>
    <t>Medium</t>
  </si>
  <si>
    <t>FUR-BO-4861</t>
  </si>
  <si>
    <t>Ikea Library with Doors, Mobile</t>
  </si>
  <si>
    <t>Southern Asia</t>
  </si>
  <si>
    <t>Home Office</t>
  </si>
  <si>
    <t>Standard Class</t>
  </si>
  <si>
    <t>Hirat</t>
  </si>
  <si>
    <t>Bookcases</t>
  </si>
  <si>
    <t>Office Supplies</t>
  </si>
  <si>
    <t>BD-116051</t>
  </si>
  <si>
    <t>Brian Dahlen</t>
  </si>
  <si>
    <t>OFF-SU-2988</t>
  </si>
  <si>
    <t>Acme Scissors, Easy Grip</t>
  </si>
  <si>
    <t>Consumer</t>
  </si>
  <si>
    <t>Second Class</t>
  </si>
  <si>
    <t>Supplies</t>
  </si>
  <si>
    <t>Technology</t>
  </si>
  <si>
    <t>TEC-MA-4211</t>
  </si>
  <si>
    <t>Epson Receipt Printer, White</t>
  </si>
  <si>
    <t>Machines</t>
  </si>
  <si>
    <t>FUR-FU-5726</t>
  </si>
  <si>
    <t>Rubbermaid Door Stop, Erganomic</t>
  </si>
  <si>
    <t>Furnishings</t>
  </si>
  <si>
    <t>OFF-EN-3664</t>
  </si>
  <si>
    <t>Cameo Interoffice Envelope, with clear poly window</t>
  </si>
  <si>
    <t>Envelopes</t>
  </si>
  <si>
    <t>Kabul</t>
  </si>
  <si>
    <t>AJ-107801</t>
  </si>
  <si>
    <t>Anthony Jacobs</t>
  </si>
  <si>
    <t>High</t>
  </si>
  <si>
    <t>FUR-TA-3420</t>
  </si>
  <si>
    <t>Bevis Conference Table, Fully Assembled</t>
  </si>
  <si>
    <t>Corporate</t>
  </si>
  <si>
    <t>First Class</t>
  </si>
  <si>
    <t>Tables</t>
  </si>
  <si>
    <t>GM-144551</t>
  </si>
  <si>
    <t>Gary Mitchum</t>
  </si>
  <si>
    <t>FUR-BO-3626</t>
  </si>
  <si>
    <t>Bush Classic Bookcase, Pine</t>
  </si>
  <si>
    <t>VB-217451</t>
  </si>
  <si>
    <t>Victoria Brennan</t>
  </si>
  <si>
    <t>FUR-CH-4683</t>
  </si>
  <si>
    <t>Hon Rocking Chair, Red</t>
  </si>
  <si>
    <t>Chairs</t>
  </si>
  <si>
    <t>LO-171701</t>
  </si>
  <si>
    <t>Lori Olson</t>
  </si>
  <si>
    <t>TEC-PH-5814</t>
  </si>
  <si>
    <t>Samsung Audio Dock, VoIP</t>
  </si>
  <si>
    <t>Phones</t>
  </si>
  <si>
    <t>TEC-PH-3129</t>
  </si>
  <si>
    <t>Apple Audio Dock, VoIP</t>
  </si>
  <si>
    <t>SS-201401</t>
  </si>
  <si>
    <t>Saphhira Shifley</t>
  </si>
  <si>
    <t>FUR-TA-3780</t>
  </si>
  <si>
    <t>Chromcraft Wood Table, with Bottom Storage</t>
  </si>
  <si>
    <t>AA-103751</t>
  </si>
  <si>
    <t>Allen Armold</t>
  </si>
  <si>
    <t>OFF-AP-4747</t>
  </si>
  <si>
    <t>Hoover Toaster, Red</t>
  </si>
  <si>
    <t>Appliances</t>
  </si>
  <si>
    <t>BG-110351</t>
  </si>
  <si>
    <t>Barry Gonzalez</t>
  </si>
  <si>
    <t>Low</t>
  </si>
  <si>
    <t>TEC-CO-4588</t>
  </si>
  <si>
    <t>Hewlett Personal Copier, High-Speed</t>
  </si>
  <si>
    <t>Copiers</t>
  </si>
  <si>
    <t>AH-105851</t>
  </si>
  <si>
    <t>Angele Hood</t>
  </si>
  <si>
    <t>FUR-CH-4523</t>
  </si>
  <si>
    <t>Harbour Creations Chairmat, Black</t>
  </si>
  <si>
    <t>CS-118451</t>
  </si>
  <si>
    <t>Cari Sayre</t>
  </si>
  <si>
    <t>OFF-ST-6068</t>
  </si>
  <si>
    <t>Smead Trays, Wire Frame</t>
  </si>
  <si>
    <t>Storage</t>
  </si>
  <si>
    <t>FUR-TA-3758</t>
  </si>
  <si>
    <t>Chromcraft Coffee Table, with Bottom Storage</t>
  </si>
  <si>
    <t>TEC-PH-5251</t>
  </si>
  <si>
    <t>Motorola Headset, Cordless</t>
  </si>
  <si>
    <t>OFF-ST-5708</t>
  </si>
  <si>
    <t>Rogers Shelving, Wire Frame</t>
  </si>
  <si>
    <t>Critical</t>
  </si>
  <si>
    <t>FUR-FU-5727</t>
  </si>
  <si>
    <t>Rubbermaid Frame, Black</t>
  </si>
  <si>
    <t>DW-131951</t>
  </si>
  <si>
    <t>David Wiener</t>
  </si>
  <si>
    <t>TEC-PH-5812</t>
  </si>
  <si>
    <t>Samsung Audio Dock, Cordless</t>
  </si>
  <si>
    <t>RS-194201</t>
  </si>
  <si>
    <t>Ricardo Sperren</t>
  </si>
  <si>
    <t>OFF-PA-5890</t>
  </si>
  <si>
    <t>SanDisk Parchment Paper, 8.5 x 11</t>
  </si>
  <si>
    <t>Paper</t>
  </si>
  <si>
    <t>TS-213401</t>
  </si>
  <si>
    <t>Toby Swindell</t>
  </si>
  <si>
    <t>TEC-AC-4156</t>
  </si>
  <si>
    <t>Enermax Keyboard, Erganomic</t>
  </si>
  <si>
    <t>Accessories</t>
  </si>
  <si>
    <t>JG-151151</t>
  </si>
  <si>
    <t>Jack Garza</t>
  </si>
  <si>
    <t>OFF-AR-3457</t>
  </si>
  <si>
    <t>BIC Markers, Easy-Erase</t>
  </si>
  <si>
    <t>Art</t>
  </si>
  <si>
    <t>SU-206651</t>
  </si>
  <si>
    <t>Stephanie Ulpright</t>
  </si>
  <si>
    <t>TEC-AC-4178</t>
  </si>
  <si>
    <t>Enermax Numeric Keypad, Bluetooth</t>
  </si>
  <si>
    <t>OFF-ST-4028</t>
  </si>
  <si>
    <t>Eldon Box, Blue</t>
  </si>
  <si>
    <t>DL-134951</t>
  </si>
  <si>
    <t>Dionis Lloyd</t>
  </si>
  <si>
    <t>OFF-AR-3484</t>
  </si>
  <si>
    <t>Binney &amp; Smith Highlighters, Water Color</t>
  </si>
  <si>
    <t>OFF-SU-2966</t>
  </si>
  <si>
    <t>Acme Box Cutter, High Speed</t>
  </si>
  <si>
    <t>EH-139451</t>
  </si>
  <si>
    <t>Eric Hoffmann</t>
  </si>
  <si>
    <t>TEC-AC-5217</t>
  </si>
  <si>
    <t>Memorex Mouse, Erganomic</t>
  </si>
  <si>
    <t>ED-138851</t>
  </si>
  <si>
    <t>Emily Ducich</t>
  </si>
  <si>
    <t>OFF-PA-6609</t>
  </si>
  <si>
    <t>Xerox Memo Slips, 8.5 x 11</t>
  </si>
  <si>
    <t>OFF-BI-3256</t>
  </si>
  <si>
    <t>Avery Binding Machine, Durable</t>
  </si>
  <si>
    <t>Binders</t>
  </si>
  <si>
    <t>OFF-SU-2967</t>
  </si>
  <si>
    <t>Acme Box Cutter, Serrated</t>
  </si>
  <si>
    <t>OFF-BI-4807</t>
  </si>
  <si>
    <t>Ibico Binder Covers, Clear</t>
  </si>
  <si>
    <t>JM-156551</t>
  </si>
  <si>
    <t>Jim Mitchum</t>
  </si>
  <si>
    <t>OFF-BI-6371</t>
  </si>
  <si>
    <t>Wilson Jones 3-Hole Punch, Economy</t>
  </si>
  <si>
    <t>TS-212051</t>
  </si>
  <si>
    <t>Thomas Seio</t>
  </si>
  <si>
    <t>OFF-EN-5039</t>
  </si>
  <si>
    <t>Kraft Manila Envelope, Set of 50</t>
  </si>
  <si>
    <t>OFF-LA-4529</t>
  </si>
  <si>
    <t>Harbour Creations Color Coded Labels, Laser Printer Compatible</t>
  </si>
  <si>
    <t>Labels</t>
  </si>
  <si>
    <t>OFF-BI-3247</t>
  </si>
  <si>
    <t>Avery Binder Covers, Durable</t>
  </si>
  <si>
    <t>OFF-AR-3494</t>
  </si>
  <si>
    <t>Binney &amp; Smith Pencil Sharpener, Water Color</t>
  </si>
  <si>
    <t>OFF-BI-6376</t>
  </si>
  <si>
    <t>Wilson Jones Binder Covers, Economy</t>
  </si>
  <si>
    <t>FUR-FU-3930</t>
  </si>
  <si>
    <t>Deflect-O Clock, Durable</t>
  </si>
  <si>
    <t>FUR-FU-3941</t>
  </si>
  <si>
    <t>Deflect-O Frame, Duo Pack</t>
  </si>
  <si>
    <t>OFF-FA-5482</t>
  </si>
  <si>
    <t>OIC Staples, Bulk Pack</t>
  </si>
  <si>
    <t>Fasteners</t>
  </si>
  <si>
    <t>OFF-LA-5389</t>
  </si>
  <si>
    <t>Novimex Legal Exhibit Labels, Alphabetical</t>
  </si>
  <si>
    <t>OFF-PA-3995</t>
  </si>
  <si>
    <t>Eaton Memo Slips, Multicolor</t>
  </si>
  <si>
    <t>OFF-FA-5467</t>
  </si>
  <si>
    <t>OIC Paper Clips, 12 Pack</t>
  </si>
  <si>
    <t>Kandahar</t>
  </si>
  <si>
    <t>VW-217751</t>
  </si>
  <si>
    <t>Victoria Wilson</t>
  </si>
  <si>
    <t>TEC-AC-5135</t>
  </si>
  <si>
    <t>Logitech Router, Erganomic</t>
  </si>
  <si>
    <t>FUR-FU-5724</t>
  </si>
  <si>
    <t>Rubbermaid Door Stop, Duo Pack</t>
  </si>
  <si>
    <t>LW-168251</t>
  </si>
  <si>
    <t>Laurel Workman</t>
  </si>
  <si>
    <t>OFF-PA-3990</t>
  </si>
  <si>
    <t>Eaton Computer Printout Paper, 8.5 x 11</t>
  </si>
  <si>
    <t>KH-166901</t>
  </si>
  <si>
    <t>Kristen Hastings</t>
  </si>
  <si>
    <t>TEC-AC-5219</t>
  </si>
  <si>
    <t>Memorex Mouse, USB</t>
  </si>
  <si>
    <t>Jalalabad</t>
  </si>
  <si>
    <t>TH-211151</t>
  </si>
  <si>
    <t>Thea Hudgings</t>
  </si>
  <si>
    <t>Nangarhar</t>
  </si>
  <si>
    <t>OFF-EN-3661</t>
  </si>
  <si>
    <t>Cameo Interoffice Envelope, Recycled</t>
  </si>
  <si>
    <t>OFF-BI-6377</t>
  </si>
  <si>
    <t>Wilson Jones Binder Covers, Recycled</t>
  </si>
  <si>
    <t>OFF-AR-6117</t>
  </si>
  <si>
    <t>Stanley Markers, Water Color</t>
  </si>
  <si>
    <t>OFF-LA-4534</t>
  </si>
  <si>
    <t>Harbour Creations File Folder Labels, Adjustable</t>
  </si>
  <si>
    <t>Durres</t>
  </si>
  <si>
    <t>Albania</t>
  </si>
  <si>
    <t>TT-114602</t>
  </si>
  <si>
    <t>Tonja Turnell</t>
  </si>
  <si>
    <t>Europe</t>
  </si>
  <si>
    <t>TEC-PH-3818</t>
  </si>
  <si>
    <t>Cisco Speaker Phone, with Caller ID</t>
  </si>
  <si>
    <t>Southern Europe</t>
  </si>
  <si>
    <t>Durrës</t>
  </si>
  <si>
    <t>JD-58952</t>
  </si>
  <si>
    <t>Jonathan Doherty</t>
  </si>
  <si>
    <t>FUR-FU-4084</t>
  </si>
  <si>
    <t>Eldon Photo Frame, Duo Pack</t>
  </si>
  <si>
    <t>Elbasan</t>
  </si>
  <si>
    <t>SC-102302</t>
  </si>
  <si>
    <t>Scot Coram</t>
  </si>
  <si>
    <t>TEC-MA-6138</t>
  </si>
  <si>
    <t>StarTech Card Printer, White</t>
  </si>
  <si>
    <t>Korce</t>
  </si>
  <si>
    <t>EM-38252</t>
  </si>
  <si>
    <t>Elizabeth Moffitt</t>
  </si>
  <si>
    <t>OFF-AR-3481</t>
  </si>
  <si>
    <t>Binney &amp; Smith Highlighters, Blue</t>
  </si>
  <si>
    <t>Korçë</t>
  </si>
  <si>
    <t>OFF-BI-3189</t>
  </si>
  <si>
    <t>Avery 3-Hole Punch, Recycled</t>
  </si>
  <si>
    <t>OFF-AR-5910</t>
  </si>
  <si>
    <t>Sanford Highlighters, Blue</t>
  </si>
  <si>
    <t>Shkoder</t>
  </si>
  <si>
    <t>GA-45152</t>
  </si>
  <si>
    <t>George Ashbrook</t>
  </si>
  <si>
    <t>TEC-PH-3787</t>
  </si>
  <si>
    <t>Cisco Audio Dock, with Caller ID</t>
  </si>
  <si>
    <t>Same Day</t>
  </si>
  <si>
    <t>Shkodër</t>
  </si>
  <si>
    <t>JB-59252</t>
  </si>
  <si>
    <t>Joni Blumstein</t>
  </si>
  <si>
    <t>OFF-AR-3544</t>
  </si>
  <si>
    <t>Boston Pencil Sharpener, Fluorescent</t>
  </si>
  <si>
    <t>OFF-ST-6274</t>
  </si>
  <si>
    <t>Tenex Shelving, Single Width</t>
  </si>
  <si>
    <t>OFF-ST-4253</t>
  </si>
  <si>
    <t>Fellowes Box, Wire Frame</t>
  </si>
  <si>
    <t>Vlore</t>
  </si>
  <si>
    <t>ML-73952</t>
  </si>
  <si>
    <t>Marina Lichtenstein</t>
  </si>
  <si>
    <t>FUR-BO-3903</t>
  </si>
  <si>
    <t>Dania Library with Doors, Pine</t>
  </si>
  <si>
    <t>Vlorë</t>
  </si>
  <si>
    <t>JD-60152</t>
  </si>
  <si>
    <t>Joy Daniels</t>
  </si>
  <si>
    <t>OFF-ST-4263</t>
  </si>
  <si>
    <t>Fellowes Folders, Single Width</t>
  </si>
  <si>
    <t>NC-85352</t>
  </si>
  <si>
    <t>Nick Crebassa</t>
  </si>
  <si>
    <t>TEC-MA-5508</t>
  </si>
  <si>
    <t>Okidata Phone, White</t>
  </si>
  <si>
    <t>MC-81302</t>
  </si>
  <si>
    <t>Mike Caudle</t>
  </si>
  <si>
    <t>OFF-LA-4554</t>
  </si>
  <si>
    <t>Harbour Creations Shipping Labels, Alphabetical</t>
  </si>
  <si>
    <t>OFF-BI-6404</t>
  </si>
  <si>
    <t>Wilson Jones Index Tab, Economy</t>
  </si>
  <si>
    <t>Algiers</t>
  </si>
  <si>
    <t>Algeria</t>
  </si>
  <si>
    <t>RO-97803</t>
  </si>
  <si>
    <t>Rose O'Brian</t>
  </si>
  <si>
    <t>Africa</t>
  </si>
  <si>
    <t>TEC-MA-4197</t>
  </si>
  <si>
    <t>Epson Inkjet, Durable</t>
  </si>
  <si>
    <t>North Africa</t>
  </si>
  <si>
    <t>Alger</t>
  </si>
  <si>
    <t>TS-115053</t>
  </si>
  <si>
    <t>Tony Sayre</t>
  </si>
  <si>
    <t>FUR-BO-3901</t>
  </si>
  <si>
    <t>Dania Library with Doors, Metal</t>
  </si>
  <si>
    <t>OFF-ST-4081</t>
  </si>
  <si>
    <t>Eldon Lockers, Wire Frame</t>
  </si>
  <si>
    <t>NF-85953</t>
  </si>
  <si>
    <t>Nicole Fjeld</t>
  </si>
  <si>
    <t>TEC-PH-5356</t>
  </si>
  <si>
    <t>Nokia Smart Phone, with Caller ID</t>
  </si>
  <si>
    <t>DJ-35103</t>
  </si>
  <si>
    <t>Don Jones</t>
  </si>
  <si>
    <t>TEC-MA-4205</t>
  </si>
  <si>
    <t>Epson Printer, Durable</t>
  </si>
  <si>
    <t>AA-6453</t>
  </si>
  <si>
    <t>Anna Andreadi</t>
  </si>
  <si>
    <t>FUR-CH-4547</t>
  </si>
  <si>
    <t>Harbour Creations Rocking Chair, Set of Two</t>
  </si>
  <si>
    <t>SK-99903</t>
  </si>
  <si>
    <t>Sally Knutson</t>
  </si>
  <si>
    <t>OFF-ST-6248</t>
  </si>
  <si>
    <t>Tenex File Cart, Single Width</t>
  </si>
  <si>
    <t>OFF-EN-4912</t>
  </si>
  <si>
    <t>Jiffy Interoffice Envelope, Set of 50</t>
  </si>
  <si>
    <t>RB-95703</t>
  </si>
  <si>
    <t>Rob Beeghly</t>
  </si>
  <si>
    <t>OFF-AP-4951</t>
  </si>
  <si>
    <t>KitchenAid Blender, White</t>
  </si>
  <si>
    <t>OFF-PA-5851</t>
  </si>
  <si>
    <t>SanDisk Computer Printout Paper, 8.5 x 11</t>
  </si>
  <si>
    <t>AM-3603</t>
  </si>
  <si>
    <t>Alice McCarthy</t>
  </si>
  <si>
    <t>TEC-PH-3135</t>
  </si>
  <si>
    <t>Apple Headset, with Caller ID</t>
  </si>
  <si>
    <t>OFF-FA-3046</t>
  </si>
  <si>
    <t>Advantus Paper Clips, Metal</t>
  </si>
  <si>
    <t>AH-2103</t>
  </si>
  <si>
    <t>Alan Hwang</t>
  </si>
  <si>
    <t>DR-29403</t>
  </si>
  <si>
    <t>Daniel Raglin</t>
  </si>
  <si>
    <t>FUR-BO-4846</t>
  </si>
  <si>
    <t>Ikea 3-Shelf Cabinet, Pine</t>
  </si>
  <si>
    <t>MS-79803</t>
  </si>
  <si>
    <t>Michael Stewart</t>
  </si>
  <si>
    <t>FUR-BO-5971</t>
  </si>
  <si>
    <t>Sauder Stackable Bookrack, Mobile</t>
  </si>
  <si>
    <t>CR-27303</t>
  </si>
  <si>
    <t>Craig Reiter</t>
  </si>
  <si>
    <t>FUR-FU-5729</t>
  </si>
  <si>
    <t>Rubbermaid Frame, Durable</t>
  </si>
  <si>
    <t>FUR-FU-4065</t>
  </si>
  <si>
    <t>Eldon Frame, Duo Pack</t>
  </si>
  <si>
    <t>YS-118803</t>
  </si>
  <si>
    <t>Yana Sorensen</t>
  </si>
  <si>
    <t>TEC-MA-6132</t>
  </si>
  <si>
    <t>StarTech Calculator, Durable</t>
  </si>
  <si>
    <t>TB-112503</t>
  </si>
  <si>
    <t>Tim Brockman</t>
  </si>
  <si>
    <t>OFF-AR-5904</t>
  </si>
  <si>
    <t>Sanford Canvas, Fluorescent</t>
  </si>
  <si>
    <t>DS-31803</t>
  </si>
  <si>
    <t>David Smith</t>
  </si>
  <si>
    <t>OFF-AR-6118</t>
  </si>
  <si>
    <t>Stanley Pencil Sharpener, Easy-Erase</t>
  </si>
  <si>
    <t>IL-51003</t>
  </si>
  <si>
    <t>Ivan Liston</t>
  </si>
  <si>
    <t>FUR-CH-4628</t>
  </si>
  <si>
    <t>Hon Bag Chairs, Red</t>
  </si>
  <si>
    <t>CC-23703</t>
  </si>
  <si>
    <t>Christopher Conant</t>
  </si>
  <si>
    <t>FUR-FU-4066</t>
  </si>
  <si>
    <t>Eldon Frame, Durable</t>
  </si>
  <si>
    <t>MW-82203</t>
  </si>
  <si>
    <t>Mitch Webber</t>
  </si>
  <si>
    <t>FUR-CH-4630</t>
  </si>
  <si>
    <t>Hon Chairmat, Adjustable</t>
  </si>
  <si>
    <t>OFF-EN-3668</t>
  </si>
  <si>
    <t>Cameo Mailers, with clear poly window</t>
  </si>
  <si>
    <t>OFF-AR-6105</t>
  </si>
  <si>
    <t>Stanley Canvas, Blue</t>
  </si>
  <si>
    <t>OFF-AR-3555</t>
  </si>
  <si>
    <t>Boston Sketch Pad, Water Color</t>
  </si>
  <si>
    <t>OFF-AR-6127</t>
  </si>
  <si>
    <t>Stanley Sketch Pad, Fluorescent</t>
  </si>
  <si>
    <t>JG-51603</t>
  </si>
  <si>
    <t>James Galang</t>
  </si>
  <si>
    <t>FUR-FU-5725</t>
  </si>
  <si>
    <t>Rubbermaid Door Stop, Durable</t>
  </si>
  <si>
    <t>MV-81903</t>
  </si>
  <si>
    <t>Mike Vittorini</t>
  </si>
  <si>
    <t>FUR-CH-4521</t>
  </si>
  <si>
    <t>Harbour Creations Bag Chairs, Set of Two</t>
  </si>
  <si>
    <t>OFF-ST-6275</t>
  </si>
  <si>
    <t>Tenex Shelving, Wire Frame</t>
  </si>
  <si>
    <t>AC-4203</t>
  </si>
  <si>
    <t>Alyssa Crouse</t>
  </si>
  <si>
    <t>OFF-AR-5926</t>
  </si>
  <si>
    <t>Sanford Pens, Fluorescent</t>
  </si>
  <si>
    <t>RS-97653</t>
  </si>
  <si>
    <t>Roland Schwarz</t>
  </si>
  <si>
    <t>OFF-LA-5402</t>
  </si>
  <si>
    <t>Novimex Shipping Labels, 5000 Label Set</t>
  </si>
  <si>
    <t>OFF-ST-6041</t>
  </si>
  <si>
    <t>Smead Folders, Wire Frame</t>
  </si>
  <si>
    <t>OFF-PA-5884</t>
  </si>
  <si>
    <t>SanDisk Note Cards, 8.5 x 11</t>
  </si>
  <si>
    <t>OFF-PA-4483</t>
  </si>
  <si>
    <t>Green Bar Parchment Paper, Premium</t>
  </si>
  <si>
    <t>OFF-ST-4264</t>
  </si>
  <si>
    <t>Fellowes Folders, Wire Frame</t>
  </si>
  <si>
    <t>OFF-SU-6177</t>
  </si>
  <si>
    <t>Stiletto Shears, High Speed</t>
  </si>
  <si>
    <t>KF-62853</t>
  </si>
  <si>
    <t>Karen Ferguson</t>
  </si>
  <si>
    <t>OFF-ST-6251</t>
  </si>
  <si>
    <t>Tenex Folders, Single Width</t>
  </si>
  <si>
    <t>OFF-LA-5388</t>
  </si>
  <si>
    <t>Novimex Legal Exhibit Labels, Adjustable</t>
  </si>
  <si>
    <t>BC-11253</t>
  </si>
  <si>
    <t>Becky Castell</t>
  </si>
  <si>
    <t>OFF-FA-6204</t>
  </si>
  <si>
    <t>Stockwell Staples, Metal</t>
  </si>
  <si>
    <t>OFF-BI-4826</t>
  </si>
  <si>
    <t>Ibico Hole Reinforcements, Recycled</t>
  </si>
  <si>
    <t>OFF-LA-4526</t>
  </si>
  <si>
    <t>Harbour Creations Color Coded Labels, 5000 Label Set</t>
  </si>
  <si>
    <t>TEC-AC-5129</t>
  </si>
  <si>
    <t>Logitech Mouse, USB</t>
  </si>
  <si>
    <t>OFF-BI-3187</t>
  </si>
  <si>
    <t>Avery 3-Hole Punch, Durable</t>
  </si>
  <si>
    <t>TEC-MA-6144</t>
  </si>
  <si>
    <t>StarTech Phone, Red</t>
  </si>
  <si>
    <t>TT-110703</t>
  </si>
  <si>
    <t>Ted Trevino</t>
  </si>
  <si>
    <t>OFF-FA-6203</t>
  </si>
  <si>
    <t>Stockwell Staples, Bulk Pack</t>
  </si>
  <si>
    <t>OFF-LA-3315</t>
  </si>
  <si>
    <t>Avery Round Labels, Adjustable</t>
  </si>
  <si>
    <t>FUR-CH-5794</t>
  </si>
  <si>
    <t>SAFCO Rocking Chair, Black</t>
  </si>
  <si>
    <t>OFF-FA-6198</t>
  </si>
  <si>
    <t>Stockwell Rubber Bands, Assorted Sizes</t>
  </si>
  <si>
    <t>CM-21603</t>
  </si>
  <si>
    <t>Charles McCrossin</t>
  </si>
  <si>
    <t>OFF-SU-4993</t>
  </si>
  <si>
    <t>Kleencut Trimmer, Easy Grip</t>
  </si>
  <si>
    <t>OFF-BI-3249</t>
  </si>
  <si>
    <t>Avery Binder Covers, Recycled</t>
  </si>
  <si>
    <t>GH-44103</t>
  </si>
  <si>
    <t>Gary Hansen</t>
  </si>
  <si>
    <t>OFF-PA-5892</t>
  </si>
  <si>
    <t>SanDisk Parchment Paper, Premium</t>
  </si>
  <si>
    <t>Annaba</t>
  </si>
  <si>
    <t>EG-39003</t>
  </si>
  <si>
    <t>Emily Grady</t>
  </si>
  <si>
    <t>OFF-AP-3864</t>
  </si>
  <si>
    <t>Cuisinart Microwave, Black</t>
  </si>
  <si>
    <t>DB-32703</t>
  </si>
  <si>
    <t>Deborah Brumfield</t>
  </si>
  <si>
    <t>TEC-AC-3388</t>
  </si>
  <si>
    <t>Belkin Memory Card, Bluetooth</t>
  </si>
  <si>
    <t>TEC-CO-3587</t>
  </si>
  <si>
    <t>Brother Copy Machine, Color</t>
  </si>
  <si>
    <t>ES-40803</t>
  </si>
  <si>
    <t>Erin Smith</t>
  </si>
  <si>
    <t>OFF-FA-6197</t>
  </si>
  <si>
    <t>Stockwell Rubber Bands, 12 Pack</t>
  </si>
  <si>
    <t>FUR-FU-3951</t>
  </si>
  <si>
    <t>Deflect-O Photo Frame, Duo Pack</t>
  </si>
  <si>
    <t>OFF-ST-5711</t>
  </si>
  <si>
    <t>Rogers Trays, Single Width</t>
  </si>
  <si>
    <t>LM-70653</t>
  </si>
  <si>
    <t>Liz MacKendrick</t>
  </si>
  <si>
    <t>FUR-TA-3353</t>
  </si>
  <si>
    <t>Barricks Training Table, Fully Assembled</t>
  </si>
  <si>
    <t>OFF-AR-3449</t>
  </si>
  <si>
    <t>BIC Canvas, Fluorescent</t>
  </si>
  <si>
    <t>OFF-PA-4000</t>
  </si>
  <si>
    <t>Eaton Message Books, Premium</t>
  </si>
  <si>
    <t>OFF-ST-6272</t>
  </si>
  <si>
    <t>Tenex Shelving, Blue</t>
  </si>
  <si>
    <t>OFF-LA-3323</t>
  </si>
  <si>
    <t>Avery Shipping Labels, Laser Printer Compatible</t>
  </si>
  <si>
    <t>OFF-AR-6126</t>
  </si>
  <si>
    <t>Stanley Sketch Pad, Easy-Erase</t>
  </si>
  <si>
    <t>OFF-PA-6605</t>
  </si>
  <si>
    <t>Xerox Computer Printout Paper, 8.5 x 11</t>
  </si>
  <si>
    <t>RD-95853</t>
  </si>
  <si>
    <t>Rob Dowd</t>
  </si>
  <si>
    <t>OFF-AR-3499</t>
  </si>
  <si>
    <t>Binney &amp; Smith Sketch Pad, Blue</t>
  </si>
  <si>
    <t>OFF-ST-6228</t>
  </si>
  <si>
    <t>Tenex Box, Blue</t>
  </si>
  <si>
    <t>MP-74703</t>
  </si>
  <si>
    <t>Mark Packer</t>
  </si>
  <si>
    <t>OFF-ST-6040</t>
  </si>
  <si>
    <t>Smead Folders, Single Width</t>
  </si>
  <si>
    <t>OFF-LA-4657</t>
  </si>
  <si>
    <t>Hon File Folder Labels, 5000 Label Set</t>
  </si>
  <si>
    <t>OFF-AR-6123</t>
  </si>
  <si>
    <t>Stanley Pens, Fluorescent</t>
  </si>
  <si>
    <t>OFF-LA-6054</t>
  </si>
  <si>
    <t>Smead Round Labels, Adjustable</t>
  </si>
  <si>
    <t>Barika</t>
  </si>
  <si>
    <t>RB-96453</t>
  </si>
  <si>
    <t>Robert Barroso</t>
  </si>
  <si>
    <t>FUR-BO-5955</t>
  </si>
  <si>
    <t>Sauder Corner Shelving, Traditional</t>
  </si>
  <si>
    <t>Batna</t>
  </si>
  <si>
    <t>CA-23103</t>
  </si>
  <si>
    <t>Christine Abelman</t>
  </si>
  <si>
    <t>OFF-ST-5689</t>
  </si>
  <si>
    <t>Rogers Box, Wire Frame</t>
  </si>
  <si>
    <t>SB-101703</t>
  </si>
  <si>
    <t>Sarah Bern</t>
  </si>
  <si>
    <t>FUR-BO-5950</t>
  </si>
  <si>
    <t>Sauder Classic Bookcase, Pine</t>
  </si>
  <si>
    <t>LC-70503</t>
  </si>
  <si>
    <t>Liz Carlisle</t>
  </si>
  <si>
    <t>FUR-BO-5953</t>
  </si>
  <si>
    <t>Sauder Corner Shelving, Mobile</t>
  </si>
  <si>
    <t>OFF-BI-3186</t>
  </si>
  <si>
    <t>Avery 3-Hole Punch, Clear</t>
  </si>
  <si>
    <t>BT-14853</t>
  </si>
  <si>
    <t>Brad Thomas</t>
  </si>
  <si>
    <t>OFF-AR-6122</t>
  </si>
  <si>
    <t>Stanley Pens, Easy-Erase</t>
  </si>
  <si>
    <t>OFF-AR-3493</t>
  </si>
  <si>
    <t>Binney &amp; Smith Pencil Sharpener, Fluorescent</t>
  </si>
  <si>
    <t>AJ-7803</t>
  </si>
  <si>
    <t>OFF-EN-4914</t>
  </si>
  <si>
    <t>Jiffy Mailers, Recycled</t>
  </si>
  <si>
    <t>OFF-FA-6184</t>
  </si>
  <si>
    <t>Stockwell Clamps, 12 Pack</t>
  </si>
  <si>
    <t>OFF-BI-6369</t>
  </si>
  <si>
    <t>Wilson Jones 3-Hole Punch, Clear</t>
  </si>
  <si>
    <t>Bechar</t>
  </si>
  <si>
    <t>AA-4803</t>
  </si>
  <si>
    <t>Andrew Allen</t>
  </si>
  <si>
    <t>CR-28203</t>
  </si>
  <si>
    <t>Cyra Reiten</t>
  </si>
  <si>
    <t>OFF-EN-5024</t>
  </si>
  <si>
    <t>Kraft Business Envelopes, Set of 50</t>
  </si>
  <si>
    <t>Bejaia</t>
  </si>
  <si>
    <t>DH-36753</t>
  </si>
  <si>
    <t>Duane Huffman</t>
  </si>
  <si>
    <t>OFF-PA-5849</t>
  </si>
  <si>
    <t>SanDisk Cards &amp; Envelopes, Premium</t>
  </si>
  <si>
    <t>JH-59853</t>
  </si>
  <si>
    <t>Joseph Holt</t>
  </si>
  <si>
    <t>OFF-PA-3998</t>
  </si>
  <si>
    <t>Eaton Message Books, 8.5 x 11</t>
  </si>
  <si>
    <t>Constantine</t>
  </si>
  <si>
    <t>TEC-PH-3803</t>
  </si>
  <si>
    <t>Cisco Signal Booster, with Caller ID</t>
  </si>
  <si>
    <t>TB-112803</t>
  </si>
  <si>
    <t>Toby Braunhardt</t>
  </si>
  <si>
    <t>OFF-ST-6261</t>
  </si>
  <si>
    <t>Tenex Lockers, Blue</t>
  </si>
  <si>
    <t>TH-112353</t>
  </si>
  <si>
    <t>Tiffany House</t>
  </si>
  <si>
    <t>OFF-AP-4731</t>
  </si>
  <si>
    <t>Hoover Microwave, Red</t>
  </si>
  <si>
    <t>OT-87303</t>
  </si>
  <si>
    <t>Olvera Toch</t>
  </si>
  <si>
    <t>FUR-BO-5779</t>
  </si>
  <si>
    <t>Safco Floating Shelf Set, Pine</t>
  </si>
  <si>
    <t>TEC-MA-4209</t>
  </si>
  <si>
    <t>Epson Receipt Printer, Durable</t>
  </si>
  <si>
    <t>OFF-EN-3103</t>
  </si>
  <si>
    <t>Ames Mailers, with clear poly window</t>
  </si>
  <si>
    <t>OFF-FA-6195</t>
  </si>
  <si>
    <t>Stockwell Push Pins, Bulk Pack</t>
  </si>
  <si>
    <t>AS-2853</t>
  </si>
  <si>
    <t>Alejandro Savely</t>
  </si>
  <si>
    <t>DB-32103</t>
  </si>
  <si>
    <t>Dean Braden</t>
  </si>
  <si>
    <t>AR-3453</t>
  </si>
  <si>
    <t>Alex Russell</t>
  </si>
  <si>
    <t>OFF-BI-4804</t>
  </si>
  <si>
    <t>Ibico 3-Hole Punch, Durable</t>
  </si>
  <si>
    <t>OFF-SU-6172</t>
  </si>
  <si>
    <t>Stiletto Scissors, Easy Grip</t>
  </si>
  <si>
    <t>RS-94203</t>
  </si>
  <si>
    <t>OFF-BI-3733</t>
  </si>
  <si>
    <t>Cardinal Hole Reinforcements, Clear</t>
  </si>
  <si>
    <t>Ain Oussera</t>
  </si>
  <si>
    <t>CS-18603</t>
  </si>
  <si>
    <t>Cari Schnelling</t>
  </si>
  <si>
    <t>FUR-BO-5952</t>
  </si>
  <si>
    <t>Sauder Corner Shelving, Metal</t>
  </si>
  <si>
    <t>Djelfa</t>
  </si>
  <si>
    <t>BO-14253</t>
  </si>
  <si>
    <t>Bobby Odegard</t>
  </si>
  <si>
    <t>OFF-EN-4432</t>
  </si>
  <si>
    <t>GlobeWeis Business Envelopes, Security-Tint</t>
  </si>
  <si>
    <t>OFF-BI-3251</t>
  </si>
  <si>
    <t>Avery Binder, Clear</t>
  </si>
  <si>
    <t>Dar Chioukh</t>
  </si>
  <si>
    <t>RD-99303</t>
  </si>
  <si>
    <t>Russell D'Ascenzo</t>
  </si>
  <si>
    <t>OFF-AR-3537</t>
  </si>
  <si>
    <t>Boston Markers, Blue</t>
  </si>
  <si>
    <t>Messaad</t>
  </si>
  <si>
    <t>JO-55503</t>
  </si>
  <si>
    <t>Jesus Ocampo</t>
  </si>
  <si>
    <t>OFF-ST-4260</t>
  </si>
  <si>
    <t>Fellowes File Cart, Wire Frame</t>
  </si>
  <si>
    <t>OFF-AR-6120</t>
  </si>
  <si>
    <t>Stanley Pencil Sharpener, Water Color</t>
  </si>
  <si>
    <t>TEC-AC-5883</t>
  </si>
  <si>
    <t>SanDisk Mouse, USB</t>
  </si>
  <si>
    <t>OFF-FA-6190</t>
  </si>
  <si>
    <t>Stockwell Paper Clips, Bulk Pack</t>
  </si>
  <si>
    <t>OFF-AR-6125</t>
  </si>
  <si>
    <t>Stanley Sketch Pad, Blue</t>
  </si>
  <si>
    <t>OFF-BI-6400</t>
  </si>
  <si>
    <t>Wilson Jones Hole Reinforcements, Recycled</t>
  </si>
  <si>
    <t>OFF-EN-4452</t>
  </si>
  <si>
    <t>GlobeWeis Peel and Seal, Security-Tint</t>
  </si>
  <si>
    <t>Guelma</t>
  </si>
  <si>
    <t>PO-88653</t>
  </si>
  <si>
    <t>Patrick O'Donnell</t>
  </si>
  <si>
    <t>TEC-CO-4577</t>
  </si>
  <si>
    <t>Hewlett Fax Machine, High-Speed</t>
  </si>
  <si>
    <t>BM-17853</t>
  </si>
  <si>
    <t>Bryan Mills</t>
  </si>
  <si>
    <t>TEC-CO-5999</t>
  </si>
  <si>
    <t>Sharp Fax Machine, High-Speed</t>
  </si>
  <si>
    <t>HR-48303</t>
  </si>
  <si>
    <t>Harold Ryan</t>
  </si>
  <si>
    <t>TEC-MA-5503</t>
  </si>
  <si>
    <t>Okidata Inkjet, Wireless</t>
  </si>
  <si>
    <t>OFF-SU-4320</t>
  </si>
  <si>
    <t>Fiskars Shears, High Speed</t>
  </si>
  <si>
    <t>OFF-SU-4982</t>
  </si>
  <si>
    <t>Kleencut Ruler, High Speed</t>
  </si>
  <si>
    <t>OFF-EN-3108</t>
  </si>
  <si>
    <t>Ames Peel and Seal, Recycled</t>
  </si>
  <si>
    <t>OFF-BI-2900</t>
  </si>
  <si>
    <t>Acco Binding Machine, Durable</t>
  </si>
  <si>
    <t>OFF-AR-5918</t>
  </si>
  <si>
    <t>Sanford Markers, Easy-Erase</t>
  </si>
  <si>
    <t>DK-32253</t>
  </si>
  <si>
    <t>Dean Katz</t>
  </si>
  <si>
    <t>OFF-PA-3994</t>
  </si>
  <si>
    <t>Eaton Memo Slips, 8.5 x 11</t>
  </si>
  <si>
    <t>OFF-ST-6230</t>
  </si>
  <si>
    <t>Tenex Box, Single Width</t>
  </si>
  <si>
    <t>Laghouat</t>
  </si>
  <si>
    <t>LW-71253</t>
  </si>
  <si>
    <t>Liz Willingham</t>
  </si>
  <si>
    <t>FUR-BO-5951</t>
  </si>
  <si>
    <t>Sauder Classic Bookcase, Traditional</t>
  </si>
  <si>
    <t>BP-12303</t>
  </si>
  <si>
    <t>Benjamin Patterson</t>
  </si>
  <si>
    <t>OFF-BI-3726</t>
  </si>
  <si>
    <t>Cardinal Binding Machine, Economy</t>
  </si>
  <si>
    <t>TEC-MA-6136</t>
  </si>
  <si>
    <t>StarTech Card Printer, Durable</t>
  </si>
  <si>
    <t>Medea</t>
  </si>
  <si>
    <t>BD-16053</t>
  </si>
  <si>
    <t>OFF-ST-5696</t>
  </si>
  <si>
    <t>Rogers Folders, Single Width</t>
  </si>
  <si>
    <t>Mostaganem</t>
  </si>
  <si>
    <t>AR-5703</t>
  </si>
  <si>
    <t>Anemone Ratner</t>
  </si>
  <si>
    <t>AG-7653</t>
  </si>
  <si>
    <t>Anthony Garverick</t>
  </si>
  <si>
    <t>TEC-PH-5815</t>
  </si>
  <si>
    <t>Samsung Audio Dock, with Caller ID</t>
  </si>
  <si>
    <t>OFF-FA-3070</t>
  </si>
  <si>
    <t>Advantus Staples, Bulk Pack</t>
  </si>
  <si>
    <t>JE-54753</t>
  </si>
  <si>
    <t>Jeremy Ellison</t>
  </si>
  <si>
    <t>OFF-EN-3654</t>
  </si>
  <si>
    <t>Cameo Business Envelopes, Recycled</t>
  </si>
  <si>
    <t>Oran</t>
  </si>
  <si>
    <t>RC-99603</t>
  </si>
  <si>
    <t>Ryan Crowe</t>
  </si>
  <si>
    <t>TEC-PH-5357</t>
  </si>
  <si>
    <t>Nokia Speaker Phone, Cordless</t>
  </si>
  <si>
    <t>RD-96603</t>
  </si>
  <si>
    <t>Robert Dilbeck</t>
  </si>
  <si>
    <t>TEC-CO-3611</t>
  </si>
  <si>
    <t>Brother Wireless Fax, Laser</t>
  </si>
  <si>
    <t>CP-23403</t>
  </si>
  <si>
    <t>Christine Phan</t>
  </si>
  <si>
    <t>FUR-BO-3624</t>
  </si>
  <si>
    <t>Bush Classic Bookcase, Metal</t>
  </si>
  <si>
    <t>OFF-PA-6600</t>
  </si>
  <si>
    <t>Xerox Cards &amp; Envelopes, 8.5 x 11</t>
  </si>
  <si>
    <t>CD-27903</t>
  </si>
  <si>
    <t>Cynthia Delaney</t>
  </si>
  <si>
    <t>TEC-AC-5123</t>
  </si>
  <si>
    <t>Logitech Memory Card, Programmable</t>
  </si>
  <si>
    <t>CC-21003</t>
  </si>
  <si>
    <t>Chad Cunningham</t>
  </si>
  <si>
    <t>TEC-CO-5990</t>
  </si>
  <si>
    <t>Sharp Copy Machine, Color</t>
  </si>
  <si>
    <t>TEC-PH-3799</t>
  </si>
  <si>
    <t>Cisco Office Telephone, with Caller ID</t>
  </si>
  <si>
    <t>HF-49953</t>
  </si>
  <si>
    <t>Herbert Flentye</t>
  </si>
  <si>
    <t>TEC-AC-5223</t>
  </si>
  <si>
    <t>Memorex Router, Bluetooth</t>
  </si>
  <si>
    <t>OFF-AP-4749</t>
  </si>
  <si>
    <t>Hoover Toaster, White</t>
  </si>
  <si>
    <t>OFF-ST-6283</t>
  </si>
  <si>
    <t>Tenex Trays, Single Width</t>
  </si>
  <si>
    <t>OFF-BI-2894</t>
  </si>
  <si>
    <t>Acco Binder Covers, Recycled</t>
  </si>
  <si>
    <t>TEC-PH-5346</t>
  </si>
  <si>
    <t>Nokia Office Telephone, Cordless</t>
  </si>
  <si>
    <t>AH-100753</t>
  </si>
  <si>
    <t>Adam Hart</t>
  </si>
  <si>
    <t>OFF-BI-2882</t>
  </si>
  <si>
    <t>Acco 3-Hole Punch, Durable</t>
  </si>
  <si>
    <t>OFF-AR-3552</t>
  </si>
  <si>
    <t>Boston Sketch Pad, Blue</t>
  </si>
  <si>
    <t>KE-64203</t>
  </si>
  <si>
    <t>Katrina Edelman</t>
  </si>
  <si>
    <t>TEC-AC-5887</t>
  </si>
  <si>
    <t>SanDisk Numeric Keypad, Bluetooth</t>
  </si>
  <si>
    <t>LD-68553</t>
  </si>
  <si>
    <t>Lela Donovan</t>
  </si>
  <si>
    <t>OFF-AR-5925</t>
  </si>
  <si>
    <t>Sanford Pens, Easy-Erase</t>
  </si>
  <si>
    <t>OFF-PA-6601</t>
  </si>
  <si>
    <t>Xerox Cards &amp; Envelopes, Multicolor</t>
  </si>
  <si>
    <t>OFF-AR-3548</t>
  </si>
  <si>
    <t>Boston Pens, Fluorescent</t>
  </si>
  <si>
    <t>OFF-AP-3860</t>
  </si>
  <si>
    <t>Cuisinart Coffee Grinder, Black</t>
  </si>
  <si>
    <t>OFF-PA-4467</t>
  </si>
  <si>
    <t>Green Bar Computer Printout Paper, Multicolor</t>
  </si>
  <si>
    <t>OFF-BI-3727</t>
  </si>
  <si>
    <t>Cardinal Binding Machine, Recycled</t>
  </si>
  <si>
    <t>OFF-FA-3053</t>
  </si>
  <si>
    <t>Advantus Push Pins, 12 Pack</t>
  </si>
  <si>
    <t>OFF-ST-4250</t>
  </si>
  <si>
    <t>Fellowes Box, Blue</t>
  </si>
  <si>
    <t>OFF-ST-4063</t>
  </si>
  <si>
    <t>Eldon Folders, Wire Frame</t>
  </si>
  <si>
    <t>CC-22203</t>
  </si>
  <si>
    <t>Chris Cortes</t>
  </si>
  <si>
    <t>OFF-BI-4814</t>
  </si>
  <si>
    <t>Ibico Binder, Recycled</t>
  </si>
  <si>
    <t>OFF-BI-3254</t>
  </si>
  <si>
    <t>Avery Binder, Recycled</t>
  </si>
  <si>
    <t>OFF-FA-6191</t>
  </si>
  <si>
    <t>Stockwell Paper Clips, Metal</t>
  </si>
  <si>
    <t>JL-58353</t>
  </si>
  <si>
    <t>John Lee</t>
  </si>
  <si>
    <t>OFF-BI-6378</t>
  </si>
  <si>
    <t>Wilson Jones Binder, Clear</t>
  </si>
  <si>
    <t>OFF-BI-3292</t>
  </si>
  <si>
    <t>Avery Hole Reinforcements, Recycled</t>
  </si>
  <si>
    <t>OFF-AR-6111</t>
  </si>
  <si>
    <t>Stanley Highlighters, Easy-Erase</t>
  </si>
  <si>
    <t>SL-101553</t>
  </si>
  <si>
    <t>Sara Luxemburg</t>
  </si>
  <si>
    <t>OFF-ST-6252</t>
  </si>
  <si>
    <t>Tenex Folders, Wire Frame</t>
  </si>
  <si>
    <t>OFF-AR-6113</t>
  </si>
  <si>
    <t>Stanley Highlighters, Water Color</t>
  </si>
  <si>
    <t>Saida</t>
  </si>
  <si>
    <t>CL-25653</t>
  </si>
  <si>
    <t>Clay Ludtke</t>
  </si>
  <si>
    <t>OFF-AP-4963</t>
  </si>
  <si>
    <t>KitchenAid Refrigerator, White</t>
  </si>
  <si>
    <t>DK-28353</t>
  </si>
  <si>
    <t>Damala Kotsonis</t>
  </si>
  <si>
    <t>TEC-MA-5573</t>
  </si>
  <si>
    <t>Panasonic Printer, White</t>
  </si>
  <si>
    <t>FUR-CH-5395</t>
  </si>
  <si>
    <t>Novimex Rocking Chair, Black</t>
  </si>
  <si>
    <t>CC-24303</t>
  </si>
  <si>
    <t>Chuck Clark</t>
  </si>
  <si>
    <t>OFF-PA-5854</t>
  </si>
  <si>
    <t>SanDisk Computer Printout Paper, Recycled</t>
  </si>
  <si>
    <t>OFF-BI-6374</t>
  </si>
  <si>
    <t>Wilson Jones Binder Covers, Clear</t>
  </si>
  <si>
    <t>FUR-FU-3949</t>
  </si>
  <si>
    <t>Deflect-O Light Bulb, Erganomic</t>
  </si>
  <si>
    <t>OFF-PA-5871</t>
  </si>
  <si>
    <t>SanDisk Memo Slips, Recycled</t>
  </si>
  <si>
    <t>OFF-ST-6023</t>
  </si>
  <si>
    <t>Smead Box, Blue</t>
  </si>
  <si>
    <t>FUR-FU-6260</t>
  </si>
  <si>
    <t>Tenex Light Bulb, Erganomic</t>
  </si>
  <si>
    <t>Sidi Bel Abbes</t>
  </si>
  <si>
    <t>MO-78003</t>
  </si>
  <si>
    <t>Meg O'Connel</t>
  </si>
  <si>
    <t>OFF-AP-3575</t>
  </si>
  <si>
    <t>Breville Refrigerator, Red</t>
  </si>
  <si>
    <t>OFF-AR-3554</t>
  </si>
  <si>
    <t>Boston Sketch Pad, Fluorescent</t>
  </si>
  <si>
    <t>Skikda</t>
  </si>
  <si>
    <t>DL-28653</t>
  </si>
  <si>
    <t>Dan Lawera</t>
  </si>
  <si>
    <t>TEC-MA-5578</t>
  </si>
  <si>
    <t>Panasonic Receipt Printer, Wireless</t>
  </si>
  <si>
    <t>OFF-ST-4293</t>
  </si>
  <si>
    <t>Fellowes Trays, Blue</t>
  </si>
  <si>
    <t>ML-73953</t>
  </si>
  <si>
    <t>OFF-AR-3545</t>
  </si>
  <si>
    <t>Boston Pencil Sharpener, Water Color</t>
  </si>
  <si>
    <t>OFF-BI-2914</t>
  </si>
  <si>
    <t>Acco Hole Reinforcements, Economy</t>
  </si>
  <si>
    <t>OFF-BI-3736</t>
  </si>
  <si>
    <t>Cardinal Hole Reinforcements, Recycled</t>
  </si>
  <si>
    <t>Baraki</t>
  </si>
  <si>
    <t>DC-32853</t>
  </si>
  <si>
    <t>Debra Catini</t>
  </si>
  <si>
    <t>OFF-ST-6065</t>
  </si>
  <si>
    <t>Smead Trays, Blue</t>
  </si>
  <si>
    <t>Tipaza</t>
  </si>
  <si>
    <t>TEC-CO-4770</t>
  </si>
  <si>
    <t>HP Fax and Copier, Digital</t>
  </si>
  <si>
    <t>SZ-100353</t>
  </si>
  <si>
    <t>Sam Zeldin</t>
  </si>
  <si>
    <t>OFF-AP-4721</t>
  </si>
  <si>
    <t>Hoover Blender, White</t>
  </si>
  <si>
    <t>OFF-FA-6199</t>
  </si>
  <si>
    <t>Stockwell Rubber Bands, Bulk Pack</t>
  </si>
  <si>
    <t>Boghni</t>
  </si>
  <si>
    <t>PF-91653</t>
  </si>
  <si>
    <t>Philip Fox</t>
  </si>
  <si>
    <t>TEC-CO-3593</t>
  </si>
  <si>
    <t>Brother Fax and Copier, High-Speed</t>
  </si>
  <si>
    <t>Tizi Ouzou</t>
  </si>
  <si>
    <t>OFF-EN-4908</t>
  </si>
  <si>
    <t>Jiffy Clasp Envelope, Set of 50</t>
  </si>
  <si>
    <t>Tlemcen</t>
  </si>
  <si>
    <t>CP-20853</t>
  </si>
  <si>
    <t>Cathy Prescott</t>
  </si>
  <si>
    <t>OFF-FA-6207</t>
  </si>
  <si>
    <t>Stockwell Thumb Tacks, Bulk Pack</t>
  </si>
  <si>
    <t>Benguela</t>
  </si>
  <si>
    <t>Angola</t>
  </si>
  <si>
    <t>HZ-49504</t>
  </si>
  <si>
    <t>Henia Zydlo</t>
  </si>
  <si>
    <t>FUR-BO-4850</t>
  </si>
  <si>
    <t>Ikea Classic Bookcase, Pine</t>
  </si>
  <si>
    <t>Central Africa</t>
  </si>
  <si>
    <t>GM-45004</t>
  </si>
  <si>
    <t>Gene McClure</t>
  </si>
  <si>
    <t>TEC-PH-3785</t>
  </si>
  <si>
    <t>Cisco Audio Dock, Full Size</t>
  </si>
  <si>
    <t>TEC-PH-3152</t>
  </si>
  <si>
    <t>Apple Speaker Phone, VoIP</t>
  </si>
  <si>
    <t>LC-69604</t>
  </si>
  <si>
    <t>Lindsay Castell</t>
  </si>
  <si>
    <t>OFF-ST-5703</t>
  </si>
  <si>
    <t>Rogers Lockers, Wire Frame</t>
  </si>
  <si>
    <t>OFF-LA-4665</t>
  </si>
  <si>
    <t>Hon Legal Exhibit Labels, Laser Printer Compatible</t>
  </si>
  <si>
    <t>FUR-BO-5941</t>
  </si>
  <si>
    <t>Sauder 3-Shelf Cabinet, Mobile</t>
  </si>
  <si>
    <t>LC-69304</t>
  </si>
  <si>
    <t>Linda Cazamias</t>
  </si>
  <si>
    <t>OFF-SU-4981</t>
  </si>
  <si>
    <t>Kleencut Ruler, Easy Grip</t>
  </si>
  <si>
    <t>AZ-7504</t>
  </si>
  <si>
    <t>Annie Zypern</t>
  </si>
  <si>
    <t>FUR-FU-5734</t>
  </si>
  <si>
    <t>Rubbermaid Light Bulb, Erganomic</t>
  </si>
  <si>
    <t>OFF-AR-5923</t>
  </si>
  <si>
    <t>Sanford Pencil Sharpener, Water Color</t>
  </si>
  <si>
    <t>RE-94054</t>
  </si>
  <si>
    <t>Ricardo Emerson</t>
  </si>
  <si>
    <t>OFF-FA-5487</t>
  </si>
  <si>
    <t>OIC Thumb Tacks, Metal</t>
  </si>
  <si>
    <t>CA-23104</t>
  </si>
  <si>
    <t>Kuito</t>
  </si>
  <si>
    <t>AA-4804</t>
  </si>
  <si>
    <t>OFF-ST-6031</t>
  </si>
  <si>
    <t>Smead File Cart, Blue</t>
  </si>
  <si>
    <t>Bie</t>
  </si>
  <si>
    <t>JE-57454</t>
  </si>
  <si>
    <t>Joel Eaton</t>
  </si>
  <si>
    <t>TEC-CO-5992</t>
  </si>
  <si>
    <t>Sharp Copy Machine, Laser</t>
  </si>
  <si>
    <t>OFF-ST-4266</t>
  </si>
  <si>
    <t>Fellowes Lockers, Blue</t>
  </si>
  <si>
    <t>FUR-CH-4629</t>
  </si>
  <si>
    <t>Hon Bag Chairs, Set of Two</t>
  </si>
  <si>
    <t>OFF-FA-2952</t>
  </si>
  <si>
    <t>Accos Rubber Bands, Assorted Sizes</t>
  </si>
  <si>
    <t>Huambo</t>
  </si>
  <si>
    <t>BE-14554</t>
  </si>
  <si>
    <t>Brad Eason</t>
  </si>
  <si>
    <t>TEC-MA-4194</t>
  </si>
  <si>
    <t>Epson Card Printer, Red</t>
  </si>
  <si>
    <t>RO-97804</t>
  </si>
  <si>
    <t>OFF-AR-3451</t>
  </si>
  <si>
    <t>BIC Highlighters, Blue</t>
  </si>
  <si>
    <t>RD-95854</t>
  </si>
  <si>
    <t>LC-70504</t>
  </si>
  <si>
    <t>OFF-ST-6246</t>
  </si>
  <si>
    <t>Tenex File Cart, Blue</t>
  </si>
  <si>
    <t>EP-39154</t>
  </si>
  <si>
    <t>Emily Phan</t>
  </si>
  <si>
    <t>OFF-PA-4471</t>
  </si>
  <si>
    <t>Green Bar Memo Slips, Multicolor</t>
  </si>
  <si>
    <t>SF-102004</t>
  </si>
  <si>
    <t>Sarah Foster</t>
  </si>
  <si>
    <t>RW-95404</t>
  </si>
  <si>
    <t>Rick Wilson</t>
  </si>
  <si>
    <t>FUR-CH-4564</t>
  </si>
  <si>
    <t>Harbour Creations Swivel Stool, Set of Two</t>
  </si>
  <si>
    <t>TEC-AC-5206</t>
  </si>
  <si>
    <t>Memorex Memory Card, USB</t>
  </si>
  <si>
    <t>OFF-LA-3273</t>
  </si>
  <si>
    <t>Avery File Folder Labels, Alphabetical</t>
  </si>
  <si>
    <t>FUR-FU-3037</t>
  </si>
  <si>
    <t>Advantus Light Bulb, Duo Pack</t>
  </si>
  <si>
    <t>OFF-ST-5694</t>
  </si>
  <si>
    <t>Rogers Folders, Blue</t>
  </si>
  <si>
    <t>OFF-EN-3105</t>
  </si>
  <si>
    <t>Ames Manila Envelope, Security-Tint</t>
  </si>
  <si>
    <t>OFF-AP-3859</t>
  </si>
  <si>
    <t>Cuisinart Blender, White</t>
  </si>
  <si>
    <t>OFF-BI-2917</t>
  </si>
  <si>
    <t>Acco Index Tab, Clear</t>
  </si>
  <si>
    <t>AJ-9454</t>
  </si>
  <si>
    <t>Ashley Jarboe</t>
  </si>
  <si>
    <t>OFF-EN-5041</t>
  </si>
  <si>
    <t>Kraft Peel and Seal, Recycled</t>
  </si>
  <si>
    <t>DR-29404</t>
  </si>
  <si>
    <t>MO-75004</t>
  </si>
  <si>
    <t>Mary O'Rourke</t>
  </si>
  <si>
    <t>FUR-FU-3934</t>
  </si>
  <si>
    <t>Deflect-O Door Stop, Durable</t>
  </si>
  <si>
    <t>OFF-AR-3465</t>
  </si>
  <si>
    <t>BIC Pens, Easy-Erase</t>
  </si>
  <si>
    <t>TEC-PH-3130</t>
  </si>
  <si>
    <t>Apple Audio Dock, with Caller ID</t>
  </si>
  <si>
    <t>Lubango</t>
  </si>
  <si>
    <t>LW-71254</t>
  </si>
  <si>
    <t>TEC-PH-3806</t>
  </si>
  <si>
    <t>Cisco Smart Phone, Full Size</t>
  </si>
  <si>
    <t>Huila</t>
  </si>
  <si>
    <t>Luanda</t>
  </si>
  <si>
    <t>BS-18004</t>
  </si>
  <si>
    <t>Bryan Spruell</t>
  </si>
  <si>
    <t>TEC-AC-5226</t>
  </si>
  <si>
    <t>Memorex Router, USB</t>
  </si>
  <si>
    <t>IG-50854</t>
  </si>
  <si>
    <t>Ivan Gibson</t>
  </si>
  <si>
    <t>FUR-CH-5457</t>
  </si>
  <si>
    <t>Office Star Swivel Stool, Set of Two</t>
  </si>
  <si>
    <t>BD-17254</t>
  </si>
  <si>
    <t>Bruce Degenhardt</t>
  </si>
  <si>
    <t>FUR-TA-3769</t>
  </si>
  <si>
    <t>Chromcraft Round Table, Adjustable Height</t>
  </si>
  <si>
    <t>JH-59854</t>
  </si>
  <si>
    <t>OFF-ST-5701</t>
  </si>
  <si>
    <t>Rogers Lockers, Industrial</t>
  </si>
  <si>
    <t>MA-79954</t>
  </si>
  <si>
    <t>Michelle Arnett</t>
  </si>
  <si>
    <t>FUR-BO-3627</t>
  </si>
  <si>
    <t>Bush Classic Bookcase, Traditional</t>
  </si>
  <si>
    <t>AH-5854</t>
  </si>
  <si>
    <t>LM-70654</t>
  </si>
  <si>
    <t>OFF-ST-6047</t>
  </si>
  <si>
    <t>Smead Lockers, Industrial</t>
  </si>
  <si>
    <t>DK-31504</t>
  </si>
  <si>
    <t>David Kendrick</t>
  </si>
  <si>
    <t>OFF-ST-4269</t>
  </si>
  <si>
    <t>Fellowes Lockers, Wire Frame</t>
  </si>
  <si>
    <t>JK-53704</t>
  </si>
  <si>
    <t>Jay Kimmel</t>
  </si>
  <si>
    <t>TEC-MA-5018</t>
  </si>
  <si>
    <t>Konica Receipt Printer, Durable</t>
  </si>
  <si>
    <t>JM-56554</t>
  </si>
  <si>
    <t>OFF-ST-4258</t>
  </si>
  <si>
    <t>Fellowes File Cart, Industrial</t>
  </si>
  <si>
    <t>AS-2854</t>
  </si>
  <si>
    <t>FUR-FU-3929</t>
  </si>
  <si>
    <t>Deflect-O Clock, Duo Pack</t>
  </si>
  <si>
    <t>OFF-ST-4259</t>
  </si>
  <si>
    <t>Fellowes File Cart, Single Width</t>
  </si>
  <si>
    <t>TEC-PH-5248</t>
  </si>
  <si>
    <t>Motorola Audio Dock, VoIP</t>
  </si>
  <si>
    <t>LH-69004</t>
  </si>
  <si>
    <t>Lena Hernandez</t>
  </si>
  <si>
    <t>TEC-PH-5842</t>
  </si>
  <si>
    <t>Samsung Smart Phone, with Caller ID</t>
  </si>
  <si>
    <t>DL-34954</t>
  </si>
  <si>
    <t>TEC-CO-3602</t>
  </si>
  <si>
    <t>Brother Ink, Laser</t>
  </si>
  <si>
    <t>TEC-AC-5873</t>
  </si>
  <si>
    <t>SanDisk Memory Card, Erganomic</t>
  </si>
  <si>
    <t>KD-63454</t>
  </si>
  <si>
    <t>Katherine Ducich</t>
  </si>
  <si>
    <t>FUR-FU-3025</t>
  </si>
  <si>
    <t>Advantus Clock, Durable</t>
  </si>
  <si>
    <t>RM-93754</t>
  </si>
  <si>
    <t>Raymond Messe</t>
  </si>
  <si>
    <t>FUR-TA-4634</t>
  </si>
  <si>
    <t>Hon Coffee Table, Adjustable Height</t>
  </si>
  <si>
    <t>DK-32254</t>
  </si>
  <si>
    <t>TEC-CO-4774</t>
  </si>
  <si>
    <t>HP Fax Machine, Digital</t>
  </si>
  <si>
    <t>HJ-48754</t>
  </si>
  <si>
    <t>Heather Jas</t>
  </si>
  <si>
    <t>FUR-BO-3897</t>
  </si>
  <si>
    <t>Dania Floating Shelf Set, Metal</t>
  </si>
  <si>
    <t>FUR-BO-5943</t>
  </si>
  <si>
    <t>Sauder 3-Shelf Cabinet, Traditional</t>
  </si>
  <si>
    <t>DC-28504</t>
  </si>
  <si>
    <t>Dan Campbell</t>
  </si>
  <si>
    <t>OFF-ST-5693</t>
  </si>
  <si>
    <t>Rogers File Cart, Single Width</t>
  </si>
  <si>
    <t>OFF-EN-5033</t>
  </si>
  <si>
    <t>Kraft Mailers, Recycled</t>
  </si>
  <si>
    <t>JC-53404</t>
  </si>
  <si>
    <t>Jasper Cacioppo</t>
  </si>
  <si>
    <t>OFF-BI-2893</t>
  </si>
  <si>
    <t>Acco Binder Covers, Economy</t>
  </si>
  <si>
    <t>OFF-ST-6067</t>
  </si>
  <si>
    <t>Smead Trays, Single Width</t>
  </si>
  <si>
    <t>KL-66454</t>
  </si>
  <si>
    <t>Ken Lonsdale</t>
  </si>
  <si>
    <t>OFF-PA-5868</t>
  </si>
  <si>
    <t>SanDisk Memo Slips, 8.5 x 11</t>
  </si>
  <si>
    <t>CM-26554</t>
  </si>
  <si>
    <t>Corinna Mitchell</t>
  </si>
  <si>
    <t>OFF-AR-6116</t>
  </si>
  <si>
    <t>Stanley Markers, Fluorescent</t>
  </si>
  <si>
    <t>TEC-PH-5266</t>
  </si>
  <si>
    <t>Motorola Signal Booster, with Caller ID</t>
  </si>
  <si>
    <t>JK-60904</t>
  </si>
  <si>
    <t>Juliana Krohn</t>
  </si>
  <si>
    <t>OFF-ST-5710</t>
  </si>
  <si>
    <t>Rogers Trays, Industrial</t>
  </si>
  <si>
    <t>CW-19054</t>
  </si>
  <si>
    <t>Carl Weiss</t>
  </si>
  <si>
    <t>BP-12904</t>
  </si>
  <si>
    <t>Beth Paige</t>
  </si>
  <si>
    <t>OFF-EN-3097</t>
  </si>
  <si>
    <t>Ames Interoffice Envelope, Security-Tint</t>
  </si>
  <si>
    <t>OFF-ST-4107</t>
  </si>
  <si>
    <t>Eldon Trays, Single Width</t>
  </si>
  <si>
    <t>SC-100204</t>
  </si>
  <si>
    <t>Sam Craven</t>
  </si>
  <si>
    <t>OFF-SU-6174</t>
  </si>
  <si>
    <t>Stiletto Scissors, Serrated</t>
  </si>
  <si>
    <t>OFF-BI-4805</t>
  </si>
  <si>
    <t>Ibico 3-Hole Punch, Economy</t>
  </si>
  <si>
    <t>CC-24754</t>
  </si>
  <si>
    <t>Cindy Chapman</t>
  </si>
  <si>
    <t>OFF-ST-4057</t>
  </si>
  <si>
    <t>Eldon File Cart, Single Width</t>
  </si>
  <si>
    <t>SK-99904</t>
  </si>
  <si>
    <t>OFF-ST-6060</t>
  </si>
  <si>
    <t>Smead Shelving, Wire Frame</t>
  </si>
  <si>
    <t>OFF-ST-6057</t>
  </si>
  <si>
    <t>Smead Shelving, Blue</t>
  </si>
  <si>
    <t>MG-82054</t>
  </si>
  <si>
    <t>Mitch Gastineau</t>
  </si>
  <si>
    <t>FUR-FU-3049</t>
  </si>
  <si>
    <t>Advantus Photo Frame, Durable</t>
  </si>
  <si>
    <t>HG-48454</t>
  </si>
  <si>
    <t>Harry Greene</t>
  </si>
  <si>
    <t>OFF-PA-3986</t>
  </si>
  <si>
    <t>Eaton Cards &amp; Envelopes, 8.5 x 11</t>
  </si>
  <si>
    <t>OFF-FA-2959</t>
  </si>
  <si>
    <t>Accos Thumb Tacks, 12 Pack</t>
  </si>
  <si>
    <t>JP-54604</t>
  </si>
  <si>
    <t>Jennifer Patt</t>
  </si>
  <si>
    <t>FUR-FU-4035</t>
  </si>
  <si>
    <t>Eldon Clock, Duo Pack</t>
  </si>
  <si>
    <t>FUR-CH-5366</t>
  </si>
  <si>
    <t>Novimex Bag Chairs, Adjustable</t>
  </si>
  <si>
    <t>OFF-AP-3877</t>
  </si>
  <si>
    <t>Cuisinart Toaster, Red</t>
  </si>
  <si>
    <t>TB-113554</t>
  </si>
  <si>
    <t>Todd Boyes</t>
  </si>
  <si>
    <t>OFF-BI-6372</t>
  </si>
  <si>
    <t>Wilson Jones 3-Hole Punch, Recycled</t>
  </si>
  <si>
    <t>OFF-BI-4816</t>
  </si>
  <si>
    <t>Ibico Binding Machine, Durable</t>
  </si>
  <si>
    <t>OFF-LA-4548</t>
  </si>
  <si>
    <t>Harbour Creations Round Labels, 5000 Label Set</t>
  </si>
  <si>
    <t>OFF-EN-4449</t>
  </si>
  <si>
    <t>GlobeWeis Manila Envelope, Set of 50</t>
  </si>
  <si>
    <t>OFF-ST-4106</t>
  </si>
  <si>
    <t>Eldon Trays, Industrial</t>
  </si>
  <si>
    <t>OFF-AR-6121</t>
  </si>
  <si>
    <t>Stanley Pens, Blue</t>
  </si>
  <si>
    <t>OFF-FA-6189</t>
  </si>
  <si>
    <t>Stockwell Paper Clips, Assorted Sizes</t>
  </si>
  <si>
    <t>OFF-EN-3094</t>
  </si>
  <si>
    <t>Ames Clasp Envelope, with clear poly window</t>
  </si>
  <si>
    <t>OFF-SU-4123</t>
  </si>
  <si>
    <t>Elite Ruler, Easy Grip</t>
  </si>
  <si>
    <t>RP-98554</t>
  </si>
  <si>
    <t>Roy Phan</t>
  </si>
  <si>
    <t>GK-46204</t>
  </si>
  <si>
    <t>Grace Kelly</t>
  </si>
  <si>
    <t>TEC-AC-5100</t>
  </si>
  <si>
    <t>Logitech Flash Drive, Erganomic</t>
  </si>
  <si>
    <t>OFF-ST-6231</t>
  </si>
  <si>
    <t>Tenex Box, Wire Frame</t>
  </si>
  <si>
    <t>MM-79204</t>
  </si>
  <si>
    <t>Michael Moore</t>
  </si>
  <si>
    <t>OFF-FA-5481</t>
  </si>
  <si>
    <t>OIC Staples, Assorted Sizes</t>
  </si>
  <si>
    <t>OFF-AR-6124</t>
  </si>
  <si>
    <t>Stanley Pens, Water Color</t>
  </si>
  <si>
    <t>JF-54154</t>
  </si>
  <si>
    <t>Jennifer Ferguson</t>
  </si>
  <si>
    <t>OFF-SU-4322</t>
  </si>
  <si>
    <t>Fiskars Shears, Steel</t>
  </si>
  <si>
    <t>SW-104554</t>
  </si>
  <si>
    <t>Shaun Weien</t>
  </si>
  <si>
    <t>OFF-BI-6399</t>
  </si>
  <si>
    <t>Wilson Jones Hole Reinforcements, Economy</t>
  </si>
  <si>
    <t>SC-103054</t>
  </si>
  <si>
    <t>Sean Christensen</t>
  </si>
  <si>
    <t>OFF-LA-4679</t>
  </si>
  <si>
    <t>Hon Removable Labels, Adjustable</t>
  </si>
  <si>
    <t>OFF-BI-3737</t>
  </si>
  <si>
    <t>Cardinal Index Tab, Clear</t>
  </si>
  <si>
    <t>OFF-AR-6110</t>
  </si>
  <si>
    <t>Stanley Highlighters, Blue</t>
  </si>
  <si>
    <t>OFF-FA-6202</t>
  </si>
  <si>
    <t>Stockwell Staples, Assorted Sizes</t>
  </si>
  <si>
    <t>Malanje</t>
  </si>
  <si>
    <t>DH-30754</t>
  </si>
  <si>
    <t>Dave Hallsten</t>
  </si>
  <si>
    <t>TEC-AC-4171</t>
  </si>
  <si>
    <t>Enermax Mouse, Bluetooth</t>
  </si>
  <si>
    <t>OFF-EN-5029</t>
  </si>
  <si>
    <t>Kraft Interoffice Envelope, Recycled</t>
  </si>
  <si>
    <t>OFF-LA-4640</t>
  </si>
  <si>
    <t>Hon Color Coded Labels, Laser Printer Compatible</t>
  </si>
  <si>
    <t>Namibe</t>
  </si>
  <si>
    <t>DV-34654</t>
  </si>
  <si>
    <t>Dianna Vittorini</t>
  </si>
  <si>
    <t>TEC-MA-5000</t>
  </si>
  <si>
    <t>Konica Calculator, White</t>
  </si>
  <si>
    <t>OFF-BI-3294</t>
  </si>
  <si>
    <t>Avery Index Tab, Durable</t>
  </si>
  <si>
    <t>Buenos Aires</t>
  </si>
  <si>
    <t>Argentina</t>
  </si>
  <si>
    <t>JH-161805</t>
  </si>
  <si>
    <t>Justin Hirsh</t>
  </si>
  <si>
    <t>LATAM</t>
  </si>
  <si>
    <t>TEC-PH-3149</t>
  </si>
  <si>
    <t>Apple Smart Phone, with Caller ID</t>
  </si>
  <si>
    <t>South America</t>
  </si>
  <si>
    <t>BT-115305</t>
  </si>
  <si>
    <t>Bradley Talbott</t>
  </si>
  <si>
    <t>BW-112005</t>
  </si>
  <si>
    <t>Ben Wallace</t>
  </si>
  <si>
    <t>TEC-CO-6012</t>
  </si>
  <si>
    <t>Sharp Wireless Fax, Laser</t>
  </si>
  <si>
    <t>CR-127305</t>
  </si>
  <si>
    <t>TEC-CO-3604</t>
  </si>
  <si>
    <t>Brother Personal Copier, Color</t>
  </si>
  <si>
    <t>JH-159855</t>
  </si>
  <si>
    <t>TEC-CO-3599</t>
  </si>
  <si>
    <t>Brother Ink, Color</t>
  </si>
  <si>
    <t>GA-145155</t>
  </si>
  <si>
    <t>BN-114705</t>
  </si>
  <si>
    <t>Brad Norvell</t>
  </si>
  <si>
    <t>TEC-AC-5224</t>
  </si>
  <si>
    <t>Memorex Router, Erganomic</t>
  </si>
  <si>
    <t>PB-191505</t>
  </si>
  <si>
    <t>Philip Brown</t>
  </si>
  <si>
    <t>FUR-CH-4654</t>
  </si>
  <si>
    <t>Hon Executive Leather Armchair, Adjustable</t>
  </si>
  <si>
    <t>DL-128655</t>
  </si>
  <si>
    <t>SG-208905</t>
  </si>
  <si>
    <t>Susan Gilcrest</t>
  </si>
  <si>
    <t>FUR-TA-4690</t>
  </si>
  <si>
    <t>Hon Round Table, Fully Assembled</t>
  </si>
  <si>
    <t>MS-179805</t>
  </si>
  <si>
    <t>FUR-CH-5379</t>
  </si>
  <si>
    <t>Novimex Executive Leather Armchair, Black</t>
  </si>
  <si>
    <t>DK-129855</t>
  </si>
  <si>
    <t>Darren Koutras</t>
  </si>
  <si>
    <t>PJ-190155</t>
  </si>
  <si>
    <t>Pauline Johnson</t>
  </si>
  <si>
    <t>TEC-CO-4575</t>
  </si>
  <si>
    <t>Hewlett Fax Machine, Color</t>
  </si>
  <si>
    <t>FUR-TA-3763</t>
  </si>
  <si>
    <t>Chromcraft Conference Table, Adjustable Height</t>
  </si>
  <si>
    <t>SR-204255</t>
  </si>
  <si>
    <t>Sharelle Roach</t>
  </si>
  <si>
    <t>JP-155205</t>
  </si>
  <si>
    <t>Jeremy Pistek</t>
  </si>
  <si>
    <t>FUR-CH-5793</t>
  </si>
  <si>
    <t>SAFCO Rocking Chair, Adjustable</t>
  </si>
  <si>
    <t>MW-182205</t>
  </si>
  <si>
    <t>OFF-EN-3098</t>
  </si>
  <si>
    <t>Ames Interoffice Envelope, Set of 50</t>
  </si>
  <si>
    <t>GM-146955</t>
  </si>
  <si>
    <t>Greg Maxwell</t>
  </si>
  <si>
    <t>FUR-BO-5940</t>
  </si>
  <si>
    <t>Sauder 3-Shelf Cabinet, Metal</t>
  </si>
  <si>
    <t>FUR-CH-4544</t>
  </si>
  <si>
    <t>Harbour Creations Rocking Chair, Adjustable</t>
  </si>
  <si>
    <t>CM-121155</t>
  </si>
  <si>
    <t>Chad McGuire</t>
  </si>
  <si>
    <t>FUR-BO-4848</t>
  </si>
  <si>
    <t>Ikea Classic Bookcase, Metal</t>
  </si>
  <si>
    <t>DK-128355</t>
  </si>
  <si>
    <t>OFF-AP-3574</t>
  </si>
  <si>
    <t>Breville Refrigerator, Black</t>
  </si>
  <si>
    <t>DF-131355</t>
  </si>
  <si>
    <t>David Flashing</t>
  </si>
  <si>
    <t>FUR-CH-4684</t>
  </si>
  <si>
    <t>Hon Rocking Chair, Set of Two</t>
  </si>
  <si>
    <t>AC-106155</t>
  </si>
  <si>
    <t>Ann Chong</t>
  </si>
  <si>
    <t>FUR-BO-5942</t>
  </si>
  <si>
    <t>Sauder 3-Shelf Cabinet, Pine</t>
  </si>
  <si>
    <t>LS-172455</t>
  </si>
  <si>
    <t>Lynn Smith</t>
  </si>
  <si>
    <t>FUR-BO-5961</t>
  </si>
  <si>
    <t>Sauder Floating Shelf Set, Pine</t>
  </si>
  <si>
    <t>TEC-AC-5874</t>
  </si>
  <si>
    <t>SanDisk Memory Card, Programmable</t>
  </si>
  <si>
    <t>FUR-FU-6269</t>
  </si>
  <si>
    <t>Tenex Photo Frame, Duo Pack</t>
  </si>
  <si>
    <t>MS-177705</t>
  </si>
  <si>
    <t>Maxwell Schwartz</t>
  </si>
  <si>
    <t>TEC-CO-3588</t>
  </si>
  <si>
    <t>Brother Copy Machine, High-Speed</t>
  </si>
  <si>
    <t>OFF-ST-4295</t>
  </si>
  <si>
    <t>Fellowes Trays, Single Width</t>
  </si>
  <si>
    <t>FC-143355</t>
  </si>
  <si>
    <t>Fred Chung</t>
  </si>
  <si>
    <t>TEC-PH-3817</t>
  </si>
  <si>
    <t>Cisco Speaker Phone, VoIP</t>
  </si>
  <si>
    <t>HP-148155</t>
  </si>
  <si>
    <t>Harold Pawlan</t>
  </si>
  <si>
    <t>OFF-AP-4950</t>
  </si>
  <si>
    <t>KitchenAid Blender, Silver</t>
  </si>
  <si>
    <t>BD-117255</t>
  </si>
  <si>
    <t>OFF-AP-4958</t>
  </si>
  <si>
    <t>KitchenAid Microwave, Silver</t>
  </si>
  <si>
    <t>FUR-TA-3771</t>
  </si>
  <si>
    <t>Chromcraft Round Table, Rectangular</t>
  </si>
  <si>
    <t>PB-188055</t>
  </si>
  <si>
    <t>Patrick Bzostek</t>
  </si>
  <si>
    <t>EM-138255</t>
  </si>
  <si>
    <t>OFF-ST-4056</t>
  </si>
  <si>
    <t>Eldon File Cart, Industrial</t>
  </si>
  <si>
    <t>SC-208455</t>
  </si>
  <si>
    <t>Sung Chung</t>
  </si>
  <si>
    <t>FUR-BO-3647</t>
  </si>
  <si>
    <t>Bush Stackable Bookrack, Pine</t>
  </si>
  <si>
    <t>CA-127755</t>
  </si>
  <si>
    <t>Cynthia Arntzen</t>
  </si>
  <si>
    <t>TEC-AC-5121</t>
  </si>
  <si>
    <t>Logitech Memory Card, Bluetooth</t>
  </si>
  <si>
    <t>OFF-ST-6247</t>
  </si>
  <si>
    <t>Tenex File Cart, Industrial</t>
  </si>
  <si>
    <t>SC-206805</t>
  </si>
  <si>
    <t>Steve Carroll</t>
  </si>
  <si>
    <t>TEC-CO-4572</t>
  </si>
  <si>
    <t>Hewlett Fax and Copier, Digital</t>
  </si>
  <si>
    <t>SS-208755</t>
  </si>
  <si>
    <t>Sung Shariari</t>
  </si>
  <si>
    <t>TEC-CO-4765</t>
  </si>
  <si>
    <t>HP Copy Machine, Color</t>
  </si>
  <si>
    <t>ME-173205</t>
  </si>
  <si>
    <t>Maria Etezadi</t>
  </si>
  <si>
    <t>TEC-PH-3143</t>
  </si>
  <si>
    <t>Apple Signal Booster, Cordless</t>
  </si>
  <si>
    <t>AJ-109455</t>
  </si>
  <si>
    <t>FUR-TA-5057</t>
  </si>
  <si>
    <t>Lesro Conference Table, Adjustable Height</t>
  </si>
  <si>
    <t>FUR-CH-4562</t>
  </si>
  <si>
    <t>Harbour Creations Swivel Stool, Black</t>
  </si>
  <si>
    <t>TEC-PH-5825</t>
  </si>
  <si>
    <t>Samsung Headset, Full Size</t>
  </si>
  <si>
    <t>NP-183255</t>
  </si>
  <si>
    <t>Naresj Patel</t>
  </si>
  <si>
    <t>FUR-BO-3639</t>
  </si>
  <si>
    <t>Bush Library with Doors, Metal</t>
  </si>
  <si>
    <t>GG-146505</t>
  </si>
  <si>
    <t>Greg Guthrie</t>
  </si>
  <si>
    <t>TEC-CO-4570</t>
  </si>
  <si>
    <t>Hewlett Copy Machine, Laser</t>
  </si>
  <si>
    <t>LC-171405</t>
  </si>
  <si>
    <t>Logan Currie</t>
  </si>
  <si>
    <t>FUR-CH-4561</t>
  </si>
  <si>
    <t>Harbour Creations Swivel Stool, Adjustable</t>
  </si>
  <si>
    <t>CK-123255</t>
  </si>
  <si>
    <t>Christine Kargatis</t>
  </si>
  <si>
    <t>FUR-TA-3336</t>
  </si>
  <si>
    <t>Barricks Coffee Table, Adjustable Height</t>
  </si>
  <si>
    <t>CJ-120105</t>
  </si>
  <si>
    <t>Caroline Jumper</t>
  </si>
  <si>
    <t>OFF-PA-4462</t>
  </si>
  <si>
    <t>Green Bar Cards &amp; Envelopes, Multicolor</t>
  </si>
  <si>
    <t>NS-186405</t>
  </si>
  <si>
    <t>Noel Staavos</t>
  </si>
  <si>
    <t>OFF-AP-4961</t>
  </si>
  <si>
    <t>KitchenAid Refrigerator, Red</t>
  </si>
  <si>
    <t>JM-156555</t>
  </si>
  <si>
    <t>FUR-TA-3421</t>
  </si>
  <si>
    <t>Bevis Conference Table, Rectangular</t>
  </si>
  <si>
    <t>JK-156255</t>
  </si>
  <si>
    <t>Jim Karlsson</t>
  </si>
  <si>
    <t>OFF-EN-4926</t>
  </si>
  <si>
    <t>Jiffy Peel and Seal, with clear poly window</t>
  </si>
  <si>
    <t>TEC-CO-4790</t>
  </si>
  <si>
    <t>HP Wireless Fax, Digital</t>
  </si>
  <si>
    <t>FUR-CH-5370</t>
  </si>
  <si>
    <t>Novimex Chairmat, Adjustable</t>
  </si>
  <si>
    <t>CY-127455</t>
  </si>
  <si>
    <t>Craig Yedwab</t>
  </si>
  <si>
    <t>CM-121605</t>
  </si>
  <si>
    <t>TEC-CO-4767</t>
  </si>
  <si>
    <t>HP Copy Machine, Laser</t>
  </si>
  <si>
    <t>CJ-118755</t>
  </si>
  <si>
    <t>Carl Jackson</t>
  </si>
  <si>
    <t>TEC-CO-3686</t>
  </si>
  <si>
    <t>Canon Fax Machine, Color</t>
  </si>
  <si>
    <t>TEC-AC-5860</t>
  </si>
  <si>
    <t>SanDisk Flash Drive, Bluetooth</t>
  </si>
  <si>
    <t>EB-137055</t>
  </si>
  <si>
    <t>Ed Braxton</t>
  </si>
  <si>
    <t>JC-153855</t>
  </si>
  <si>
    <t>Jenna Caffey</t>
  </si>
  <si>
    <t>FUR-BO-3630</t>
  </si>
  <si>
    <t>Bush Corner Shelving, Pine</t>
  </si>
  <si>
    <t>FUR-CH-5753</t>
  </si>
  <si>
    <t>SAFCO Bag Chairs, Set of Two</t>
  </si>
  <si>
    <t>JK-152055</t>
  </si>
  <si>
    <t>Jamie Kunitz</t>
  </si>
  <si>
    <t>OFF-AP-3583</t>
  </si>
  <si>
    <t>Breville Toaster, Red</t>
  </si>
  <si>
    <t>TEC-PH-3140</t>
  </si>
  <si>
    <t>Apple Office Telephone, Full Size</t>
  </si>
  <si>
    <t>SV-208155</t>
  </si>
  <si>
    <t>Stuart Van</t>
  </si>
  <si>
    <t>TEC-PH-5252</t>
  </si>
  <si>
    <t>Motorola Headset, Full Size</t>
  </si>
  <si>
    <t>CD-119205</t>
  </si>
  <si>
    <t>Carlos Daly</t>
  </si>
  <si>
    <t>OFF-ST-4094</t>
  </si>
  <si>
    <t>Eldon Shelving, Blue</t>
  </si>
  <si>
    <t>MG-176805</t>
  </si>
  <si>
    <t>Maureen Gastineau</t>
  </si>
  <si>
    <t>OFF-ST-4257</t>
  </si>
  <si>
    <t>Fellowes File Cart, Blue</t>
  </si>
  <si>
    <t>RP-192705</t>
  </si>
  <si>
    <t>Rachel Payne</t>
  </si>
  <si>
    <t>OFF-PA-4176</t>
  </si>
  <si>
    <t>Enermax Note Cards, Multicolor</t>
  </si>
  <si>
    <t>KD-166155</t>
  </si>
  <si>
    <t>Ken Dana</t>
  </si>
  <si>
    <t>CC-122205</t>
  </si>
  <si>
    <t>OFF-SU-4132</t>
  </si>
  <si>
    <t>Elite Shears, High Speed</t>
  </si>
  <si>
    <t>OFF-PA-3992</t>
  </si>
  <si>
    <t>Eaton Computer Printout Paper, Premium</t>
  </si>
  <si>
    <t>FUR-CH-5406</t>
  </si>
  <si>
    <t>Novimex Steel Folding Chair, Adjustable</t>
  </si>
  <si>
    <t>CS-123555</t>
  </si>
  <si>
    <t>Christine Sundaresam</t>
  </si>
  <si>
    <t>JL-151305</t>
  </si>
  <si>
    <t>Jack Lebron</t>
  </si>
  <si>
    <t>OFF-PA-4480</t>
  </si>
  <si>
    <t>Green Bar Note Cards, Premium</t>
  </si>
  <si>
    <t>HH-150105</t>
  </si>
  <si>
    <t>Hilary Holden</t>
  </si>
  <si>
    <t>OFF-AR-3467</t>
  </si>
  <si>
    <t>BIC Pens, Water Color</t>
  </si>
  <si>
    <t>JK-160905</t>
  </si>
  <si>
    <t>OFF-ST-5709</t>
  </si>
  <si>
    <t>Rogers Trays, Blue</t>
  </si>
  <si>
    <t>DJ-134205</t>
  </si>
  <si>
    <t>Denny Joy</t>
  </si>
  <si>
    <t>OFF-PA-4003</t>
  </si>
  <si>
    <t>Eaton Note Cards, Multicolor</t>
  </si>
  <si>
    <t>TEC-AC-3385</t>
  </si>
  <si>
    <t>Belkin Keyboard, Erganomic</t>
  </si>
  <si>
    <t>OFF-SU-4127</t>
  </si>
  <si>
    <t>Elite Scissors, Easy Grip</t>
  </si>
  <si>
    <t>LS-172005</t>
  </si>
  <si>
    <t>Luke Schmidt</t>
  </si>
  <si>
    <t>OFF-EN-5040</t>
  </si>
  <si>
    <t>Kraft Manila Envelope, with clear poly window</t>
  </si>
  <si>
    <t>FUR-FU-4037</t>
  </si>
  <si>
    <t>Eldon Clock, Erganomic</t>
  </si>
  <si>
    <t>FUR-CH-5407</t>
  </si>
  <si>
    <t>Novimex Steel Folding Chair, Black</t>
  </si>
  <si>
    <t>FUR-BO-3896</t>
  </si>
  <si>
    <t>Dania Corner Shelving, Traditional</t>
  </si>
  <si>
    <t>SV-209355</t>
  </si>
  <si>
    <t>Susan Vittorini</t>
  </si>
  <si>
    <t>OFF-SU-4996</t>
  </si>
  <si>
    <t>Kleencut Trimmer, Steel</t>
  </si>
  <si>
    <t>TEC-AC-5862</t>
  </si>
  <si>
    <t>SanDisk Flash Drive, Programmable</t>
  </si>
  <si>
    <t>OFF-PA-4008</t>
  </si>
  <si>
    <t>Eaton Parchment Paper, Recycled</t>
  </si>
  <si>
    <t>LW-169905</t>
  </si>
  <si>
    <t>Lindsay Williams</t>
  </si>
  <si>
    <t>TEC-AC-5126</t>
  </si>
  <si>
    <t>Logitech Mouse, Bluetooth</t>
  </si>
  <si>
    <t>TEC-PH-3798</t>
  </si>
  <si>
    <t>Cisco Office Telephone, VoIP</t>
  </si>
  <si>
    <t>OFF-PA-4464</t>
  </si>
  <si>
    <t>Green Bar Cards &amp; Envelopes, Recycled</t>
  </si>
  <si>
    <t>KN-167055</t>
  </si>
  <si>
    <t>Kristina Nunn</t>
  </si>
  <si>
    <t>OFF-EN-5043</t>
  </si>
  <si>
    <t>Kraft Peel and Seal, Set of 50</t>
  </si>
  <si>
    <t>TEC-AC-5221</t>
  </si>
  <si>
    <t>Memorex Numeric Keypad, Erganomic</t>
  </si>
  <si>
    <t>PA-190605</t>
  </si>
  <si>
    <t>Pete Armstrong</t>
  </si>
  <si>
    <t>OFF-AP-3565</t>
  </si>
  <si>
    <t>Breville Blender, White</t>
  </si>
  <si>
    <t>MS-177105</t>
  </si>
  <si>
    <t>Maurice Satty</t>
  </si>
  <si>
    <t>FUR-FU-4083</t>
  </si>
  <si>
    <t>Eldon Photo Frame, Black</t>
  </si>
  <si>
    <t>DL-129255</t>
  </si>
  <si>
    <t>Daniel Lacy</t>
  </si>
  <si>
    <t>OFF-AR-3533</t>
  </si>
  <si>
    <t>Boston Highlighters, Fluorescent</t>
  </si>
  <si>
    <t>OFF-ST-5705</t>
  </si>
  <si>
    <t>Rogers Shelving, Blue</t>
  </si>
  <si>
    <t>CH-120705</t>
  </si>
  <si>
    <t>Cathy Hwang</t>
  </si>
  <si>
    <t>OFF-SU-4303</t>
  </si>
  <si>
    <t>Fiskars Box Cutter, Easy Grip</t>
  </si>
  <si>
    <t>HF-149955</t>
  </si>
  <si>
    <t>OFF-PA-4181</t>
  </si>
  <si>
    <t>Enermax Parchment Paper, 8.5 x 11</t>
  </si>
  <si>
    <t>OFF-BI-4817</t>
  </si>
  <si>
    <t>Ibico Binding Machine, Economy</t>
  </si>
  <si>
    <t>FUR-CH-5451</t>
  </si>
  <si>
    <t>Office Star Steel Folding Chair, Black</t>
  </si>
  <si>
    <t>OFF-FA-6205</t>
  </si>
  <si>
    <t>Stockwell Thumb Tacks, 12 Pack</t>
  </si>
  <si>
    <t>OFF-EN-3088</t>
  </si>
  <si>
    <t>Ames Business Envelopes, Recycled</t>
  </si>
  <si>
    <t>TEC-AC-5882</t>
  </si>
  <si>
    <t>SanDisk Mouse, Programmable</t>
  </si>
  <si>
    <t>JC-153405</t>
  </si>
  <si>
    <t>OFF-FA-5480</t>
  </si>
  <si>
    <t>OIC Staples, 12 Pack</t>
  </si>
  <si>
    <t>KS-163005</t>
  </si>
  <si>
    <t>Karen Seio</t>
  </si>
  <si>
    <t>OFF-BI-3716</t>
  </si>
  <si>
    <t>Cardinal Binder Covers, Clear</t>
  </si>
  <si>
    <t>OFF-FA-6201</t>
  </si>
  <si>
    <t>Stockwell Staples, 12 Pack</t>
  </si>
  <si>
    <t>TEC-PH-5337</t>
  </si>
  <si>
    <t>Nokia Audio Dock, VoIP</t>
  </si>
  <si>
    <t>FUR-FU-5741</t>
  </si>
  <si>
    <t>Rubbermaid Stacking Tray, Erganomic</t>
  </si>
  <si>
    <t>TT-212655</t>
  </si>
  <si>
    <t>Tim Taslimi</t>
  </si>
  <si>
    <t>EL-137355</t>
  </si>
  <si>
    <t>Ed Ludwig</t>
  </si>
  <si>
    <t>OFF-SU-4121</t>
  </si>
  <si>
    <t>Elite Letter Opener, High Speed</t>
  </si>
  <si>
    <t>OFF-AR-3500</t>
  </si>
  <si>
    <t>Binney &amp; Smith Sketch Pad, Easy-Erase</t>
  </si>
  <si>
    <t>FP-143205</t>
  </si>
  <si>
    <t>Frank Preis</t>
  </si>
  <si>
    <t>OFF-BI-4803</t>
  </si>
  <si>
    <t>Ibico 3-Hole Punch, Clear</t>
  </si>
  <si>
    <t>OFF-ST-4029</t>
  </si>
  <si>
    <t>Eldon Box, Industrial</t>
  </si>
  <si>
    <t>TEC-AC-5861</t>
  </si>
  <si>
    <t>SanDisk Flash Drive, Erganomic</t>
  </si>
  <si>
    <t>OFF-LA-5400</t>
  </si>
  <si>
    <t>Novimex Round Labels, Alphabetical</t>
  </si>
  <si>
    <t>OFF-FA-6193</t>
  </si>
  <si>
    <t>Stockwell Push Pins, 12 Pack</t>
  </si>
  <si>
    <t>CA-119655</t>
  </si>
  <si>
    <t>Carol Adams</t>
  </si>
  <si>
    <t>OFF-EN-5027</t>
  </si>
  <si>
    <t>Kraft Clasp Envelope, Set of 50</t>
  </si>
  <si>
    <t>OFF-EN-3666</t>
  </si>
  <si>
    <t>Cameo Mailers, Security-Tint</t>
  </si>
  <si>
    <t>RD-194805</t>
  </si>
  <si>
    <t>Rick Duston</t>
  </si>
  <si>
    <t>OFF-EN-4925</t>
  </si>
  <si>
    <t>Jiffy Peel and Seal, Set of 50</t>
  </si>
  <si>
    <t>OFF-BI-4813</t>
  </si>
  <si>
    <t>Ibico Binder, Economy</t>
  </si>
  <si>
    <t>OFF-EN-4906</t>
  </si>
  <si>
    <t>Jiffy Clasp Envelope, Recycled</t>
  </si>
  <si>
    <t>OFF-SU-4326</t>
  </si>
  <si>
    <t>Fiskars Trimmer, High Speed</t>
  </si>
  <si>
    <t>OFF-PA-4474</t>
  </si>
  <si>
    <t>Green Bar Message Books, 8.5 x 11</t>
  </si>
  <si>
    <t>OFF-AR-3528</t>
  </si>
  <si>
    <t>Boston Canvas, Water Color</t>
  </si>
  <si>
    <t>OFF-LA-4553</t>
  </si>
  <si>
    <t>Harbour Creations Shipping Labels, Adjustable</t>
  </si>
  <si>
    <t>FUR-FU-3067</t>
  </si>
  <si>
    <t>Advantus Stacking Tray, Erganomic</t>
  </si>
  <si>
    <t>GA-147255</t>
  </si>
  <si>
    <t>Guy Armstrong</t>
  </si>
  <si>
    <t>OFF-FA-2957</t>
  </si>
  <si>
    <t>Accos Staples, Bulk Pack</t>
  </si>
  <si>
    <t>OFF-EN-5022</t>
  </si>
  <si>
    <t>Kraft Business Envelopes, Recycled</t>
  </si>
  <si>
    <t>GD-145905</t>
  </si>
  <si>
    <t>Giulietta Dortch</t>
  </si>
  <si>
    <t>FUR-FU-3946</t>
  </si>
  <si>
    <t>Deflect-O Light Bulb, Black</t>
  </si>
  <si>
    <t>OFF-SU-6171</t>
  </si>
  <si>
    <t>Stiletto Ruler, Steel</t>
  </si>
  <si>
    <t>TEC-MA-5494</t>
  </si>
  <si>
    <t>Okidata Calculator, Red</t>
  </si>
  <si>
    <t>OFF-BI-3246</t>
  </si>
  <si>
    <t>Avery Binder Covers, Clear</t>
  </si>
  <si>
    <t>OFF-FA-2941</t>
  </si>
  <si>
    <t>Accos Clamps, Assorted Sizes</t>
  </si>
  <si>
    <t>FUR-FU-6278</t>
  </si>
  <si>
    <t>Tenex Stacking Tray, Erganomic</t>
  </si>
  <si>
    <t>MM-179205</t>
  </si>
  <si>
    <t>OFF-FA-3019</t>
  </si>
  <si>
    <t>Advantus Clamps, 12 Pack</t>
  </si>
  <si>
    <t>OFF-AR-3546</t>
  </si>
  <si>
    <t>Boston Pens, Blue</t>
  </si>
  <si>
    <t>OFF-BI-3293</t>
  </si>
  <si>
    <t>Avery Index Tab, Clear</t>
  </si>
  <si>
    <t>OFF-FA-3045</t>
  </si>
  <si>
    <t>Advantus Paper Clips, Bulk Pack</t>
  </si>
  <si>
    <t>PF-191655</t>
  </si>
  <si>
    <t>OFF-FA-6206</t>
  </si>
  <si>
    <t>Stockwell Thumb Tacks, Assorted Sizes</t>
  </si>
  <si>
    <t>OFF-BI-3738</t>
  </si>
  <si>
    <t>Cardinal Index Tab, Durable</t>
  </si>
  <si>
    <t>OFF-ST-5686</t>
  </si>
  <si>
    <t>Rogers Box, Blue</t>
  </si>
  <si>
    <t>OFF-LA-5398</t>
  </si>
  <si>
    <t>Novimex Round Labels, 5000 Label Set</t>
  </si>
  <si>
    <t>OFF-EN-4451</t>
  </si>
  <si>
    <t>GlobeWeis Peel and Seal, Recycled</t>
  </si>
  <si>
    <t>AD-101805</t>
  </si>
  <si>
    <t>Alan Dominguez</t>
  </si>
  <si>
    <t>OFF-LA-3271</t>
  </si>
  <si>
    <t>Avery File Folder Labels, 5000 Label Set</t>
  </si>
  <si>
    <t>OFF-BI-3723</t>
  </si>
  <si>
    <t>Cardinal Binder, Recycled</t>
  </si>
  <si>
    <t>OFF-ST-4252</t>
  </si>
  <si>
    <t>Fellowes Box, Single Width</t>
  </si>
  <si>
    <t>OFF-PA-4161</t>
  </si>
  <si>
    <t>Enermax Memo Slips, Premium</t>
  </si>
  <si>
    <t>OFF-PA-6608</t>
  </si>
  <si>
    <t>Xerox Computer Printout Paper, Recycled</t>
  </si>
  <si>
    <t>OFF-BI-3289</t>
  </si>
  <si>
    <t>Avery Hole Reinforcements, Clear</t>
  </si>
  <si>
    <t>OFF-BI-2918</t>
  </si>
  <si>
    <t>Acco Index Tab, Durable</t>
  </si>
  <si>
    <t>OFF-LA-6063</t>
  </si>
  <si>
    <t>Smead Shipping Labels, Alphabetical</t>
  </si>
  <si>
    <t>OFF-LA-4528</t>
  </si>
  <si>
    <t>Harbour Creations Color Coded Labels, Alphabetical</t>
  </si>
  <si>
    <t>OFF-BI-3295</t>
  </si>
  <si>
    <t>Avery Index Tab, Economy</t>
  </si>
  <si>
    <t>San Fernando del Valle de Catamarca</t>
  </si>
  <si>
    <t>KM-167205</t>
  </si>
  <si>
    <t>Kunst Miller</t>
  </si>
  <si>
    <t>OFF-ST-6281</t>
  </si>
  <si>
    <t>Tenex Trays, Blue</t>
  </si>
  <si>
    <t>Catamarca</t>
  </si>
  <si>
    <t>Presidencia Roque Sáenz Peña</t>
  </si>
  <si>
    <t>AH-102105</t>
  </si>
  <si>
    <t>FUR-TA-3766</t>
  </si>
  <si>
    <t>Chromcraft Conference Table, with Bottom Storage</t>
  </si>
  <si>
    <t>Chaco</t>
  </si>
  <si>
    <t>AS-102255</t>
  </si>
  <si>
    <t>Alan Schoenberger</t>
  </si>
  <si>
    <t>OFF-ST-6273</t>
  </si>
  <si>
    <t>Tenex Shelving, Industrial</t>
  </si>
  <si>
    <t>Resistencia</t>
  </si>
  <si>
    <t>LD-170055</t>
  </si>
  <si>
    <t>Lisa DeCherney</t>
  </si>
  <si>
    <t>FUR-CH-5413</t>
  </si>
  <si>
    <t>Novimex Swivel Stool, Red</t>
  </si>
  <si>
    <t>NB-185805</t>
  </si>
  <si>
    <t>Nicole Brennan</t>
  </si>
  <si>
    <t>FUR-CH-4530</t>
  </si>
  <si>
    <t>Harbour Creations Executive Leather Armchair, Adjustable</t>
  </si>
  <si>
    <t>SW-202755</t>
  </si>
  <si>
    <t>Scott Williamson</t>
  </si>
  <si>
    <t>OFF-ST-6262</t>
  </si>
  <si>
    <t>Tenex Lockers, Industrial</t>
  </si>
  <si>
    <t>FUR-BO-3907</t>
  </si>
  <si>
    <t>Dania Stackable Bookrack, Traditional</t>
  </si>
  <si>
    <t>FUR-BO-3895</t>
  </si>
  <si>
    <t>Dania Corner Shelving, Pine</t>
  </si>
  <si>
    <t>MG-176955</t>
  </si>
  <si>
    <t>Maureen Gnade</t>
  </si>
  <si>
    <t>OFF-PA-4004</t>
  </si>
  <si>
    <t>Eaton Note Cards, Premium</t>
  </si>
  <si>
    <t>OFF-FA-2951</t>
  </si>
  <si>
    <t>Accos Rubber Bands, 12 Pack</t>
  </si>
  <si>
    <t>OFF-AR-3456</t>
  </si>
  <si>
    <t>BIC Markers, Blue</t>
  </si>
  <si>
    <t>OFF-PA-5891</t>
  </si>
  <si>
    <t>SanDisk Parchment Paper, Multicolor</t>
  </si>
  <si>
    <t>OFF-PA-4168</t>
  </si>
  <si>
    <t>Enermax Message Books, Multicolor</t>
  </si>
  <si>
    <t>OFF-EN-5026</t>
  </si>
  <si>
    <t>Kraft Clasp Envelope, Security-Tint</t>
  </si>
  <si>
    <t>OFF-FA-6200</t>
  </si>
  <si>
    <t>Stockwell Rubber Bands, Metal</t>
  </si>
  <si>
    <t>OFF-BI-6398</t>
  </si>
  <si>
    <t>Wilson Jones Hole Reinforcements, Durable</t>
  </si>
  <si>
    <t>OFF-LA-6035</t>
  </si>
  <si>
    <t>Smead File Folder Labels, Adjustable</t>
  </si>
  <si>
    <t>Comodoro Rivadavia</t>
  </si>
  <si>
    <t>MC-181305</t>
  </si>
  <si>
    <t>TEC-PH-5840</t>
  </si>
  <si>
    <t>Samsung Smart Phone, Full Size</t>
  </si>
  <si>
    <t>Chubut</t>
  </si>
  <si>
    <t>OFF-ST-6059</t>
  </si>
  <si>
    <t>Smead Shelving, Single Width</t>
  </si>
  <si>
    <t>DR-129405</t>
  </si>
  <si>
    <t>OFF-AR-3538</t>
  </si>
  <si>
    <t>Boston Markers, Easy-Erase</t>
  </si>
  <si>
    <t>OFF-BI-3290</t>
  </si>
  <si>
    <t>Avery Hole Reinforcements, Durable</t>
  </si>
  <si>
    <t>Córdoba</t>
  </si>
  <si>
    <t>KL-165555</t>
  </si>
  <si>
    <t>Kelly Lampkin</t>
  </si>
  <si>
    <t>OFF-AP-4503</t>
  </si>
  <si>
    <t>Hamilton Beach Refrigerator, Silver</t>
  </si>
  <si>
    <t>MH-177855</t>
  </si>
  <si>
    <t>Maya Herman</t>
  </si>
  <si>
    <t>DB-129105</t>
  </si>
  <si>
    <t>Daniel Byrd</t>
  </si>
  <si>
    <t>FUR-TA-3348</t>
  </si>
  <si>
    <t>Barricks Round Table, Adjustable Height</t>
  </si>
  <si>
    <t>FUR-CH-5453</t>
  </si>
  <si>
    <t>Office Star Steel Folding Chair, Set of Two</t>
  </si>
  <si>
    <t>TEC-PH-5838</t>
  </si>
  <si>
    <t>Samsung Signal Booster, with Caller ID</t>
  </si>
  <si>
    <t>RB-193305</t>
  </si>
  <si>
    <t>Randy Bradley</t>
  </si>
  <si>
    <t>OFF-SU-4321</t>
  </si>
  <si>
    <t>Fiskars Shears, Serrated</t>
  </si>
  <si>
    <t>BD-117705</t>
  </si>
  <si>
    <t>Bryan Davis</t>
  </si>
  <si>
    <t>FUR-CH-4626</t>
  </si>
  <si>
    <t>Hon Bag Chairs, Adjustable</t>
  </si>
  <si>
    <t>TC-215355</t>
  </si>
  <si>
    <t>Tracy Collins</t>
  </si>
  <si>
    <t>TEC-PH-3797</t>
  </si>
  <si>
    <t>Cisco Office Telephone, Full Size</t>
  </si>
  <si>
    <t>CS-124605</t>
  </si>
  <si>
    <t>Chuck Sachs</t>
  </si>
  <si>
    <t>FUR-CH-5750</t>
  </si>
  <si>
    <t>SAFCO Bag Chairs, Adjustable</t>
  </si>
  <si>
    <t>JF-152955</t>
  </si>
  <si>
    <t>Jason Fortune-</t>
  </si>
  <si>
    <t>AR-104055</t>
  </si>
  <si>
    <t>Allen Rosenblatt</t>
  </si>
  <si>
    <t>TEC-MA-6152</t>
  </si>
  <si>
    <t>StarTech Receipt Printer, Red</t>
  </si>
  <si>
    <t>OFF-BI-4806</t>
  </si>
  <si>
    <t>Ibico 3-Hole Punch, Recycled</t>
  </si>
  <si>
    <t>Corrientes</t>
  </si>
  <si>
    <t>PN-187755</t>
  </si>
  <si>
    <t>Parhena Norris</t>
  </si>
  <si>
    <t>FUR-CH-5759</t>
  </si>
  <si>
    <t>SAFCO Chairmat, Set of Two</t>
  </si>
  <si>
    <t>TEC-CO-6001</t>
  </si>
  <si>
    <t>Sharp Ink, Color</t>
  </si>
  <si>
    <t>JL-151755</t>
  </si>
  <si>
    <t>James Lanier</t>
  </si>
  <si>
    <t>Esquina</t>
  </si>
  <si>
    <t>EM-141405</t>
  </si>
  <si>
    <t>Eugene Moren</t>
  </si>
  <si>
    <t>TEC-CO-4786</t>
  </si>
  <si>
    <t>HP Personal Copier, High-Speed</t>
  </si>
  <si>
    <t>FUR-BO-3634</t>
  </si>
  <si>
    <t>Bush Floating Shelf Set, Metal</t>
  </si>
  <si>
    <t>OFF-AP-3878</t>
  </si>
  <si>
    <t>Cuisinart Toaster, Silver</t>
  </si>
  <si>
    <t>OFF-LA-5383</t>
  </si>
  <si>
    <t>Novimex File Folder Labels, Adjustable</t>
  </si>
  <si>
    <t>OFF-BI-3291</t>
  </si>
  <si>
    <t>Avery Hole Reinforcements, Economy</t>
  </si>
  <si>
    <t>Concepción del Uruguay</t>
  </si>
  <si>
    <t>CS-118455</t>
  </si>
  <si>
    <t>OFF-PA-4159</t>
  </si>
  <si>
    <t>Enermax Memo Slips, 8.5 x 11</t>
  </si>
  <si>
    <t>Entre Ríos</t>
  </si>
  <si>
    <t>Paraná</t>
  </si>
  <si>
    <t>MC-175905</t>
  </si>
  <si>
    <t>Matt Collister</t>
  </si>
  <si>
    <t>TEC-CO-6006</t>
  </si>
  <si>
    <t>Sharp Personal Copier, Digital</t>
  </si>
  <si>
    <t>CC-121455</t>
  </si>
  <si>
    <t>Charles Crestani</t>
  </si>
  <si>
    <t>OFF-AR-3458</t>
  </si>
  <si>
    <t>BIC Markers, Fluorescent</t>
  </si>
  <si>
    <t>CD-127905</t>
  </si>
  <si>
    <t>OFF-FA-6185</t>
  </si>
  <si>
    <t>Stockwell Clamps, Assorted Sizes</t>
  </si>
  <si>
    <t>San Salvador de Jujuy</t>
  </si>
  <si>
    <t>KT-164655</t>
  </si>
  <si>
    <t>Kean Takahito</t>
  </si>
  <si>
    <t>FUR-BO-5954</t>
  </si>
  <si>
    <t>Sauder Corner Shelving, Pine</t>
  </si>
  <si>
    <t>Jujuy</t>
  </si>
  <si>
    <t>OFF-SU-4316</t>
  </si>
  <si>
    <t>Fiskars Scissors, High Speed</t>
  </si>
  <si>
    <t>Santa Rosa</t>
  </si>
  <si>
    <t>AA-106455</t>
  </si>
  <si>
    <t>TEC-AC-4185</t>
  </si>
  <si>
    <t>Enermax Router, Bluetooth</t>
  </si>
  <si>
    <t>La Pampa</t>
  </si>
  <si>
    <t>OFF-LA-5387</t>
  </si>
  <si>
    <t>Novimex Legal Exhibit Labels, 5000 Label Set</t>
  </si>
  <si>
    <t>OFF-LA-6064</t>
  </si>
  <si>
    <t>Smead Shipping Labels, Laser Printer Compatible</t>
  </si>
  <si>
    <t>La Rioja</t>
  </si>
  <si>
    <t>AB-101055</t>
  </si>
  <si>
    <t>Adrian Barton</t>
  </si>
  <si>
    <t>Mendoza</t>
  </si>
  <si>
    <t>FW-143955</t>
  </si>
  <si>
    <t>Fred Wasserman</t>
  </si>
  <si>
    <t>BC-111255</t>
  </si>
  <si>
    <t>FUR-CH-5456</t>
  </si>
  <si>
    <t>Office Star Swivel Stool, Red</t>
  </si>
  <si>
    <t>JM-152505</t>
  </si>
  <si>
    <t>Janet Martin</t>
  </si>
  <si>
    <t>FUR-FU-6257</t>
  </si>
  <si>
    <t>Tenex Light Bulb, Black</t>
  </si>
  <si>
    <t>RP-193905</t>
  </si>
  <si>
    <t>Resi Pölking</t>
  </si>
  <si>
    <t>OFF-SU-4985</t>
  </si>
  <si>
    <t>Kleencut Scissors, Easy Grip</t>
  </si>
  <si>
    <t>TEC-AC-5115</t>
  </si>
  <si>
    <t>Logitech Keyboard, Bluetooth</t>
  </si>
  <si>
    <t>EM-138105</t>
  </si>
  <si>
    <t>Eleni McCrary</t>
  </si>
  <si>
    <t>FUR-CH-4558</t>
  </si>
  <si>
    <t>Harbour Creations Steel Folding Chair, Black</t>
  </si>
  <si>
    <t>LH-171555</t>
  </si>
  <si>
    <t>Logan Haushalter</t>
  </si>
  <si>
    <t>TEC-AC-3393</t>
  </si>
  <si>
    <t>Belkin Mouse, Erganomic</t>
  </si>
  <si>
    <t>OFF-EN-3104</t>
  </si>
  <si>
    <t>Ames Manila Envelope, Recycled</t>
  </si>
  <si>
    <t>FUR-FU-3047</t>
  </si>
  <si>
    <t>Advantus Photo Frame, Black</t>
  </si>
  <si>
    <t>OFF-BI-2881</t>
  </si>
  <si>
    <t>Acco 3-Hole Punch, Clear</t>
  </si>
  <si>
    <t>OFF-AR-3461</t>
  </si>
  <si>
    <t>BIC Pencil Sharpener, Easy-Erase</t>
  </si>
  <si>
    <t>OFF-LA-4688</t>
  </si>
  <si>
    <t>Hon Round Labels, Laser Printer Compatible</t>
  </si>
  <si>
    <t>San Rafael</t>
  </si>
  <si>
    <t>DA-134505</t>
  </si>
  <si>
    <t>Dianna Arnett</t>
  </si>
  <si>
    <t>FUR-BO-5798</t>
  </si>
  <si>
    <t>Safco Stackable Bookrack, Pine</t>
  </si>
  <si>
    <t>Posadas</t>
  </si>
  <si>
    <t>SJ-202155</t>
  </si>
  <si>
    <t>Sarah Jordon</t>
  </si>
  <si>
    <t>TEC-AC-4187</t>
  </si>
  <si>
    <t>Enermax Router, Programmable</t>
  </si>
  <si>
    <t>Misiones</t>
  </si>
  <si>
    <t>OFF-FA-3020</t>
  </si>
  <si>
    <t>Advantus Clamps, Assorted Sizes</t>
  </si>
  <si>
    <t>RH-196005</t>
  </si>
  <si>
    <t>Rob Haberlin</t>
  </si>
  <si>
    <t>FUR-CH-5367</t>
  </si>
  <si>
    <t>Novimex Bag Chairs, Black</t>
  </si>
  <si>
    <t>OFF-AR-5921</t>
  </si>
  <si>
    <t>Sanford Pencil Sharpener, Easy-Erase</t>
  </si>
  <si>
    <t>Neuquén</t>
  </si>
  <si>
    <t>GM-144405</t>
  </si>
  <si>
    <t>Gary McGarr</t>
  </si>
  <si>
    <t>FUR-BO-5787</t>
  </si>
  <si>
    <t>Safco Library with Doors, Pine</t>
  </si>
  <si>
    <t>FG-142605</t>
  </si>
  <si>
    <t>Frank Gastineau</t>
  </si>
  <si>
    <t>FUR-BO-3616</t>
  </si>
  <si>
    <t>Bush 3-Shelf Cabinet, Mobile</t>
  </si>
  <si>
    <t>OFF-SU-2979</t>
  </si>
  <si>
    <t>Acme Letter Opener, Serrated</t>
  </si>
  <si>
    <t>Bahía Blanca</t>
  </si>
  <si>
    <t>JB-160005</t>
  </si>
  <si>
    <t>Joy Bell-</t>
  </si>
  <si>
    <t>FUR-TA-5065</t>
  </si>
  <si>
    <t>Lesro Round Table, with Bottom Storage</t>
  </si>
  <si>
    <t>Provincia de Buenos Aires</t>
  </si>
  <si>
    <t>FUR-FU-3024</t>
  </si>
  <si>
    <t>Advantus Clock, Duo Pack</t>
  </si>
  <si>
    <t>TEC-AC-5218</t>
  </si>
  <si>
    <t>Memorex Mouse, Programmable</t>
  </si>
  <si>
    <t>Junín</t>
  </si>
  <si>
    <t>SC-208005</t>
  </si>
  <si>
    <t>Stuart Calhoun</t>
  </si>
  <si>
    <t>TEC-CO-4780</t>
  </si>
  <si>
    <t>HP Ink, Laser</t>
  </si>
  <si>
    <t>La Plata</t>
  </si>
  <si>
    <t>SC-200505</t>
  </si>
  <si>
    <t>Sample Company A</t>
  </si>
  <si>
    <t>FUR-BO-3641</t>
  </si>
  <si>
    <t>Bush Library with Doors, Pine</t>
  </si>
  <si>
    <t>RB-194655</t>
  </si>
  <si>
    <t>Rick Bensley</t>
  </si>
  <si>
    <t>TEC-PH-5261</t>
  </si>
  <si>
    <t>Motorola Office Telephone, VoIP</t>
  </si>
  <si>
    <t>TG-216405</t>
  </si>
  <si>
    <t>Trudy Glocke</t>
  </si>
  <si>
    <t>FUR-BO-4859</t>
  </si>
  <si>
    <t>Ikea Floating Shelf Set, Traditional</t>
  </si>
  <si>
    <t>BS-113805</t>
  </si>
  <si>
    <t>Bill Stewart</t>
  </si>
  <si>
    <t>FUR-BO-4854</t>
  </si>
  <si>
    <t>Ikea Corner Shelving, Pine</t>
  </si>
  <si>
    <t>BM-111405</t>
  </si>
  <si>
    <t>Becky Martin</t>
  </si>
  <si>
    <t>OFF-AR-5903</t>
  </si>
  <si>
    <t>Sanford Canvas, Easy-Erase</t>
  </si>
  <si>
    <t>FUR-CH-5412</t>
  </si>
  <si>
    <t>Novimex Swivel Stool, Black</t>
  </si>
  <si>
    <t>OFF-EN-4454</t>
  </si>
  <si>
    <t>GlobeWeis Peel and Seal, with clear poly window</t>
  </si>
  <si>
    <t>EA-140355</t>
  </si>
  <si>
    <t>Erin Ashbrook</t>
  </si>
  <si>
    <t>OFF-PA-6620</t>
  </si>
  <si>
    <t>Xerox Note Cards, Recycled</t>
  </si>
  <si>
    <t>RH-195105</t>
  </si>
  <si>
    <t>Rick Huthwaite</t>
  </si>
  <si>
    <t>FUR-FU-6277</t>
  </si>
  <si>
    <t>Tenex Stacking Tray, Durable</t>
  </si>
  <si>
    <t>OFF-LA-3272</t>
  </si>
  <si>
    <t>Avery File Folder Labels, Adjustable</t>
  </si>
  <si>
    <t>Mar del Plata</t>
  </si>
  <si>
    <t>LL-168405</t>
  </si>
  <si>
    <t>Lauren Leatherbury</t>
  </si>
  <si>
    <t>FUR-TA-4636</t>
  </si>
  <si>
    <t>Hon Coffee Table, with Bottom Storage</t>
  </si>
  <si>
    <t>EC-140505</t>
  </si>
  <si>
    <t>Erin Creighton</t>
  </si>
  <si>
    <t>TEC-AC-5131</t>
  </si>
  <si>
    <t>Logitech Numeric Keypad, Erganomic</t>
  </si>
  <si>
    <t>OFF-EN-5031</t>
  </si>
  <si>
    <t>Kraft Interoffice Envelope, Set of 50</t>
  </si>
  <si>
    <t>TEC-AC-5194</t>
  </si>
  <si>
    <t>Memorex Flash Drive, Erganomic</t>
  </si>
  <si>
    <t>OFF-FA-2940</t>
  </si>
  <si>
    <t>Accos Clamps, 12 Pack</t>
  </si>
  <si>
    <t>DS-130305</t>
  </si>
  <si>
    <t>Darrin Sayre</t>
  </si>
  <si>
    <t>OFF-FA-5486</t>
  </si>
  <si>
    <t>OIC Thumb Tacks, Bulk Pack</t>
  </si>
  <si>
    <t>OFF-FA-3061</t>
  </si>
  <si>
    <t>Advantus Rubber Bands, Assorted Sizes</t>
  </si>
  <si>
    <t>OFF-LA-5399</t>
  </si>
  <si>
    <t>Novimex Round Labels, Adjustable</t>
  </si>
  <si>
    <t>Necochea</t>
  </si>
  <si>
    <t>EH-141855</t>
  </si>
  <si>
    <t>Evan Henry</t>
  </si>
  <si>
    <t>Quilmes</t>
  </si>
  <si>
    <t>CV-122955</t>
  </si>
  <si>
    <t>Christina VanderZanden</t>
  </si>
  <si>
    <t>TEC-CO-4789</t>
  </si>
  <si>
    <t>HP Wireless Fax, Color</t>
  </si>
  <si>
    <t>San Nicolás de los Arroyos</t>
  </si>
  <si>
    <t>BO-114255</t>
  </si>
  <si>
    <t>TEC-CO-4777</t>
  </si>
  <si>
    <t>HP Ink, Color</t>
  </si>
  <si>
    <t>BW-111105</t>
  </si>
  <si>
    <t>Bart Watters</t>
  </si>
  <si>
    <t>OFF-SU-4309</t>
  </si>
  <si>
    <t>Fiskars Letter Opener, High Speed</t>
  </si>
  <si>
    <t>OFF-ST-6229</t>
  </si>
  <si>
    <t>Tenex Box, Industrial</t>
  </si>
  <si>
    <t>Cipolletti</t>
  </si>
  <si>
    <t>SP-208605</t>
  </si>
  <si>
    <t>Sung Pak</t>
  </si>
  <si>
    <t>TEC-AC-4186</t>
  </si>
  <si>
    <t>Enermax Router, Erganomic</t>
  </si>
  <si>
    <t>Río Negro</t>
  </si>
  <si>
    <t>Salta</t>
  </si>
  <si>
    <t>LH-169005</t>
  </si>
  <si>
    <t>OFF-EN-4450</t>
  </si>
  <si>
    <t>GlobeWeis Manila Envelope, with clear poly window</t>
  </si>
  <si>
    <t>YS-218805</t>
  </si>
  <si>
    <t>KN-163905</t>
  </si>
  <si>
    <t>Katherine Nockton</t>
  </si>
  <si>
    <t>OFF-SU-3004</t>
  </si>
  <si>
    <t>Acme Trimmer, Steel</t>
  </si>
  <si>
    <t>AF-108855</t>
  </si>
  <si>
    <t>Art Foster</t>
  </si>
  <si>
    <t>OFF-LA-6027</t>
  </si>
  <si>
    <t>Smead Color Coded Labels, 5000 Label Set</t>
  </si>
  <si>
    <t>Tartagal</t>
  </si>
  <si>
    <t>San Juan</t>
  </si>
  <si>
    <t>LB-167355</t>
  </si>
  <si>
    <t>Larry Blacks</t>
  </si>
  <si>
    <t>FUR-BO-5761</t>
  </si>
  <si>
    <t>Safco Classic Bookcase, Mobile</t>
  </si>
  <si>
    <t>AG-102705</t>
  </si>
  <si>
    <t>Alejandro Grove</t>
  </si>
  <si>
    <t>JD-160605</t>
  </si>
  <si>
    <t>Julia Dunbar</t>
  </si>
  <si>
    <t>FUR-CH-4702</t>
  </si>
  <si>
    <t>Hon Swivel Stool, Black</t>
  </si>
  <si>
    <t>TEC-AC-5872</t>
  </si>
  <si>
    <t>SanDisk Memory Card, Bluetooth</t>
  </si>
  <si>
    <t>FUR-FU-3032</t>
  </si>
  <si>
    <t>Advantus Frame, Black</t>
  </si>
  <si>
    <t>SB-202905</t>
  </si>
  <si>
    <t>Sean Braxton</t>
  </si>
  <si>
    <t>OFF-LA-4555</t>
  </si>
  <si>
    <t>Harbour Creations Shipping Labels, Laser Printer Compatible</t>
  </si>
  <si>
    <t>San Luis</t>
  </si>
  <si>
    <t>VG-217905</t>
  </si>
  <si>
    <t>Vivek Gonzalez</t>
  </si>
  <si>
    <t>FUR-CH-5442</t>
  </si>
  <si>
    <t>Office Star Executive Leather Armchair, Black</t>
  </si>
  <si>
    <t>TB-215205</t>
  </si>
  <si>
    <t>Tracy Blumstein</t>
  </si>
  <si>
    <t>FUR-CH-4531</t>
  </si>
  <si>
    <t>Harbour Creations Executive Leather Armchair, Black</t>
  </si>
  <si>
    <t>AH-100305</t>
  </si>
  <si>
    <t>Aaron Hawkins</t>
  </si>
  <si>
    <t>FUR-CH-5758</t>
  </si>
  <si>
    <t>SAFCO Chairmat, Red</t>
  </si>
  <si>
    <t>Avellaneda</t>
  </si>
  <si>
    <t>TN-210405</t>
  </si>
  <si>
    <t>Tanja Norvell</t>
  </si>
  <si>
    <t>TEC-PH-5353</t>
  </si>
  <si>
    <t>Nokia Signal Booster, with Caller ID</t>
  </si>
  <si>
    <t>Santa Fe</t>
  </si>
  <si>
    <t>RM-197505</t>
  </si>
  <si>
    <t>Roland Murray</t>
  </si>
  <si>
    <t>DL-133305</t>
  </si>
  <si>
    <t>Denise Leinenbach</t>
  </si>
  <si>
    <t>AB-100155</t>
  </si>
  <si>
    <t>Aaron Bergman</t>
  </si>
  <si>
    <t>FUR-CH-5752</t>
  </si>
  <si>
    <t>SAFCO Bag Chairs, Red</t>
  </si>
  <si>
    <t>SP-209205</t>
  </si>
  <si>
    <t>Susan Pistek</t>
  </si>
  <si>
    <t>FUR-CH-5409</t>
  </si>
  <si>
    <t>Novimex Steel Folding Chair, Set of Two</t>
  </si>
  <si>
    <t>OFF-EN-4447</t>
  </si>
  <si>
    <t>GlobeWeis Manila Envelope, Recycled</t>
  </si>
  <si>
    <t>OFF-AR-3478</t>
  </si>
  <si>
    <t>Binney &amp; Smith Canvas, Water Color</t>
  </si>
  <si>
    <t>Rosario</t>
  </si>
  <si>
    <t>SC-206955</t>
  </si>
  <si>
    <t>Steve Chapman</t>
  </si>
  <si>
    <t>OFF-ST-4079</t>
  </si>
  <si>
    <t>Eldon Lockers, Industrial</t>
  </si>
  <si>
    <t>FUR-BO-3642</t>
  </si>
  <si>
    <t>Bush Library with Doors, Traditional</t>
  </si>
  <si>
    <t>SH-206355</t>
  </si>
  <si>
    <t>Stefanie Holloman</t>
  </si>
  <si>
    <t>TEC-AC-4179</t>
  </si>
  <si>
    <t>Enermax Numeric Keypad, Erganomic</t>
  </si>
  <si>
    <t>MN-179355</t>
  </si>
  <si>
    <t>Michael Nguyen</t>
  </si>
  <si>
    <t>FUR-CH-4703</t>
  </si>
  <si>
    <t>Hon Swivel Stool, Red</t>
  </si>
  <si>
    <t>FUR-FU-3932</t>
  </si>
  <si>
    <t>Deflect-O Door Stop, Black</t>
  </si>
  <si>
    <t>MC-172755</t>
  </si>
  <si>
    <t>Marc Crier</t>
  </si>
  <si>
    <t>CM-121905</t>
  </si>
  <si>
    <t>Charlotte Melton</t>
  </si>
  <si>
    <t>OFF-EN-4444</t>
  </si>
  <si>
    <t>GlobeWeis Mailers, Security-Tint</t>
  </si>
  <si>
    <t>TEC-AC-4158</t>
  </si>
  <si>
    <t>Enermax Keyboard, USB</t>
  </si>
  <si>
    <t>MF-176655</t>
  </si>
  <si>
    <t>Maureen Fritzler</t>
  </si>
  <si>
    <t>OFF-FA-5484</t>
  </si>
  <si>
    <t>OIC Thumb Tacks, 12 Pack</t>
  </si>
  <si>
    <t>OFF-ST-6024</t>
  </si>
  <si>
    <t>Smead Box, Industrial</t>
  </si>
  <si>
    <t>FUR-FU-6241</t>
  </si>
  <si>
    <t>Tenex Door Stop, Black</t>
  </si>
  <si>
    <t>BF-112755</t>
  </si>
  <si>
    <t>Beth Fritzler</t>
  </si>
  <si>
    <t>San Justo</t>
  </si>
  <si>
    <t>TEC-PH-3802</t>
  </si>
  <si>
    <t>Cisco Signal Booster, VoIP</t>
  </si>
  <si>
    <t>LD-168555</t>
  </si>
  <si>
    <t>FUR-CH-4557</t>
  </si>
  <si>
    <t>Harbour Creations Steel Folding Chair, Adjustable</t>
  </si>
  <si>
    <t>MM-172605</t>
  </si>
  <si>
    <t>Magdelene Morse</t>
  </si>
  <si>
    <t>FUR-FU-6236</t>
  </si>
  <si>
    <t>Tenex Clock, Black</t>
  </si>
  <si>
    <t>OFF-AP-4719</t>
  </si>
  <si>
    <t>Hoover Blender, Black</t>
  </si>
  <si>
    <t>KE-164205</t>
  </si>
  <si>
    <t>FUR-BO-4844</t>
  </si>
  <si>
    <t>Ikea 3-Shelf Cabinet, Metal</t>
  </si>
  <si>
    <t>MP-179655</t>
  </si>
  <si>
    <t>Michael Paige</t>
  </si>
  <si>
    <t>FUR-FU-3956</t>
  </si>
  <si>
    <t>Deflect-O Stacking Tray, Durable</t>
  </si>
  <si>
    <t>TEC-AC-5099</t>
  </si>
  <si>
    <t>Logitech Flash Drive, Bluetooth</t>
  </si>
  <si>
    <t>OFF-BI-4830</t>
  </si>
  <si>
    <t>Ibico Index Tab, Economy</t>
  </si>
  <si>
    <t>AA-103755</t>
  </si>
  <si>
    <t>FUR-FU-5731</t>
  </si>
  <si>
    <t>Rubbermaid Light Bulb, Black</t>
  </si>
  <si>
    <t>OFF-FA-5473</t>
  </si>
  <si>
    <t>OIC Push Pins, Bulk Pack</t>
  </si>
  <si>
    <t>TEC-CO-3601</t>
  </si>
  <si>
    <t>Brother Ink, High-Speed</t>
  </si>
  <si>
    <t>OFF-BI-6402</t>
  </si>
  <si>
    <t>Wilson Jones Index Tab, Clear</t>
  </si>
  <si>
    <t>JS-160305</t>
  </si>
  <si>
    <t>Joy Smith</t>
  </si>
  <si>
    <t>CK-122055</t>
  </si>
  <si>
    <t>Chloris Kastensmidt</t>
  </si>
  <si>
    <t>FUR-BO-5777</t>
  </si>
  <si>
    <t>Safco Floating Shelf Set, Metal</t>
  </si>
  <si>
    <t>AB-100605</t>
  </si>
  <si>
    <t>Adam Bellavance</t>
  </si>
  <si>
    <t>OFF-SU-4317</t>
  </si>
  <si>
    <t>Fiskars Scissors, Serrated</t>
  </si>
  <si>
    <t>OFF-SU-4116</t>
  </si>
  <si>
    <t>Elite Box Cutter, Easy Grip</t>
  </si>
  <si>
    <t>OFF-SU-3003</t>
  </si>
  <si>
    <t>Acme Trimmer, Serrated</t>
  </si>
  <si>
    <t>Santiago del Estero</t>
  </si>
  <si>
    <t>MS-178305</t>
  </si>
  <si>
    <t>Melanie Seite</t>
  </si>
  <si>
    <t>TEC-PH-5254</t>
  </si>
  <si>
    <t>Motorola Headset, with Caller ID</t>
  </si>
  <si>
    <t>KB-162405</t>
  </si>
  <si>
    <t>Karen Bern</t>
  </si>
  <si>
    <t>FUR-CH-4522</t>
  </si>
  <si>
    <t>Harbour Creations Chairmat, Adjustable</t>
  </si>
  <si>
    <t>Vanadzor</t>
  </si>
  <si>
    <t>Armenia</t>
  </si>
  <si>
    <t>HM-49806</t>
  </si>
  <si>
    <t>Henry MacAllister</t>
  </si>
  <si>
    <t>FUR-CH-5450</t>
  </si>
  <si>
    <t>Office Star Steel Folding Chair, Adjustable</t>
  </si>
  <si>
    <t>Western Asia</t>
  </si>
  <si>
    <t>Lori</t>
  </si>
  <si>
    <t>FUR-FU-3029</t>
  </si>
  <si>
    <t>Advantus Door Stop, Durable</t>
  </si>
  <si>
    <t>MG-76956</t>
  </si>
  <si>
    <t>OFF-PA-4001</t>
  </si>
  <si>
    <t>Eaton Message Books, Recycled</t>
  </si>
  <si>
    <t>Canberra</t>
  </si>
  <si>
    <t>Australia</t>
  </si>
  <si>
    <t>TS-212057</t>
  </si>
  <si>
    <t>FUR-TA-5053</t>
  </si>
  <si>
    <t>Lesro Coffee Table, with Bottom Storage</t>
  </si>
  <si>
    <t>Oceania</t>
  </si>
  <si>
    <t>Australian Capital Territory</t>
  </si>
  <si>
    <t>CR-126257</t>
  </si>
  <si>
    <t>Corey Roper</t>
  </si>
  <si>
    <t>FUR-CH-5454</t>
  </si>
  <si>
    <t>Office Star Swivel Stool, Adjustable</t>
  </si>
  <si>
    <t>KL-166457</t>
  </si>
  <si>
    <t>NP-183257</t>
  </si>
  <si>
    <t>FUR-CH-4545</t>
  </si>
  <si>
    <t>Harbour Creations Rocking Chair, Black</t>
  </si>
  <si>
    <t>DB-136607</t>
  </si>
  <si>
    <t>Duane Benoit</t>
  </si>
  <si>
    <t>JW-160757</t>
  </si>
  <si>
    <t>Julia West</t>
  </si>
  <si>
    <t>TEC-CO-3687</t>
  </si>
  <si>
    <t>Canon Fax Machine, Digital</t>
  </si>
  <si>
    <t>SO-203357</t>
  </si>
  <si>
    <t>Sean O'Donnell</t>
  </si>
  <si>
    <t>FUR-CH-4655</t>
  </si>
  <si>
    <t>Hon Executive Leather Armchair, Black</t>
  </si>
  <si>
    <t>MY-182957</t>
  </si>
  <si>
    <t>Muhammed Yedwab</t>
  </si>
  <si>
    <t>TEC-CO-3678</t>
  </si>
  <si>
    <t>Canon Copy Machine, Color</t>
  </si>
  <si>
    <t>JC-153407</t>
  </si>
  <si>
    <t>TG-213107</t>
  </si>
  <si>
    <t>Toby Gnade</t>
  </si>
  <si>
    <t>FUR-BO-5788</t>
  </si>
  <si>
    <t>Safco Library with Doors, Traditional</t>
  </si>
  <si>
    <t>KC-162557</t>
  </si>
  <si>
    <t>Karen Carlisle</t>
  </si>
  <si>
    <t>TEC-CO-3589</t>
  </si>
  <si>
    <t>Brother Copy Machine, Laser</t>
  </si>
  <si>
    <t>FUR-CH-5452</t>
  </si>
  <si>
    <t>Office Star Steel Folding Chair, Red</t>
  </si>
  <si>
    <t>TZ-214457</t>
  </si>
  <si>
    <t>Tom Zandusky</t>
  </si>
  <si>
    <t>FUR-BO-5786</t>
  </si>
  <si>
    <t>Safco Library with Doors, Mobile</t>
  </si>
  <si>
    <t>EH-140057</t>
  </si>
  <si>
    <t>Erica Hernandez</t>
  </si>
  <si>
    <t>TEC-AC-3390</t>
  </si>
  <si>
    <t>Belkin Memory Card, Programmable</t>
  </si>
  <si>
    <t>PN-187757</t>
  </si>
  <si>
    <t>HJ-148757</t>
  </si>
  <si>
    <t>FUR-TA-3772</t>
  </si>
  <si>
    <t>Chromcraft Round Table, with Bottom Storage</t>
  </si>
  <si>
    <t>JW-152207</t>
  </si>
  <si>
    <t>Jane Waco</t>
  </si>
  <si>
    <t>FUR-TA-3414</t>
  </si>
  <si>
    <t>Bevis Coffee Table, Fully Assembled</t>
  </si>
  <si>
    <t>EM-140957</t>
  </si>
  <si>
    <t>Eudokia Martin</t>
  </si>
  <si>
    <t>OFF-AP-3869</t>
  </si>
  <si>
    <t>Cuisinart Refrigerator, Red</t>
  </si>
  <si>
    <t>SC-200507</t>
  </si>
  <si>
    <t>PP-189557</t>
  </si>
  <si>
    <t>Paul Prost</t>
  </si>
  <si>
    <t>TEC-PH-5272</t>
  </si>
  <si>
    <t>Motorola Speaker Phone, VoIP</t>
  </si>
  <si>
    <t>DP-130007</t>
  </si>
  <si>
    <t>Darren Powers</t>
  </si>
  <si>
    <t>HW-149357</t>
  </si>
  <si>
    <t>Helen Wasserman</t>
  </si>
  <si>
    <t>TEC-MA-5502</t>
  </si>
  <si>
    <t>Okidata Inkjet, White</t>
  </si>
  <si>
    <t>MD-173507</t>
  </si>
  <si>
    <t>Maribeth Dona</t>
  </si>
  <si>
    <t>TEC-AC-4180</t>
  </si>
  <si>
    <t>Enermax Numeric Keypad, USB</t>
  </si>
  <si>
    <t>AB-101657</t>
  </si>
  <si>
    <t>Alan Barnes</t>
  </si>
  <si>
    <t>TEC-PH-3784</t>
  </si>
  <si>
    <t>Cisco Audio Dock, Cordless</t>
  </si>
  <si>
    <t>BT-114407</t>
  </si>
  <si>
    <t>Bobby Trafton</t>
  </si>
  <si>
    <t>MG-176957</t>
  </si>
  <si>
    <t>FUR-CH-5796</t>
  </si>
  <si>
    <t>SAFCO Rocking Chair, Set of Two</t>
  </si>
  <si>
    <t>TEC-CO-6008</t>
  </si>
  <si>
    <t>Sharp Personal Copier, Laser</t>
  </si>
  <si>
    <t>NP-186707</t>
  </si>
  <si>
    <t>Nora Paige</t>
  </si>
  <si>
    <t>SW-202757</t>
  </si>
  <si>
    <t>CC-121457</t>
  </si>
  <si>
    <t>OFF-SU-2996</t>
  </si>
  <si>
    <t>Acme Shears, Steel</t>
  </si>
  <si>
    <t>LD-170057</t>
  </si>
  <si>
    <t>GM-146807</t>
  </si>
  <si>
    <t>Greg Matthias</t>
  </si>
  <si>
    <t>FUR-FU-3953</t>
  </si>
  <si>
    <t>Deflect-O Photo Frame, Erganomic</t>
  </si>
  <si>
    <t>TEC-PH-5259</t>
  </si>
  <si>
    <t>Motorola Office Telephone, Cordless</t>
  </si>
  <si>
    <t>LE-168107</t>
  </si>
  <si>
    <t>Laurel Elliston</t>
  </si>
  <si>
    <t>IG-150857</t>
  </si>
  <si>
    <t>OFF-AP-3856</t>
  </si>
  <si>
    <t>Cuisinart Blender, Black</t>
  </si>
  <si>
    <t>JL-155057</t>
  </si>
  <si>
    <t>Jeremy Lonsdale</t>
  </si>
  <si>
    <t>FUR-CH-4698</t>
  </si>
  <si>
    <t>Hon Steel Folding Chair, Black</t>
  </si>
  <si>
    <t>RP-193907</t>
  </si>
  <si>
    <t>TEC-CO-5991</t>
  </si>
  <si>
    <t>Sharp Copy Machine, High-Speed</t>
  </si>
  <si>
    <t>JE-156107</t>
  </si>
  <si>
    <t>Jim Epp</t>
  </si>
  <si>
    <t>OFF-AR-3447</t>
  </si>
  <si>
    <t>BIC Canvas, Blue</t>
  </si>
  <si>
    <t>FG-142607</t>
  </si>
  <si>
    <t>TEC-CO-5997</t>
  </si>
  <si>
    <t>Sharp Fax Machine, Color</t>
  </si>
  <si>
    <t>HH-150107</t>
  </si>
  <si>
    <t>OFF-ST-4267</t>
  </si>
  <si>
    <t>Fellowes Lockers, Industrial</t>
  </si>
  <si>
    <t>TEC-MA-5541</t>
  </si>
  <si>
    <t>Panasonic Calculator, Wireless</t>
  </si>
  <si>
    <t>TEC-MA-5001</t>
  </si>
  <si>
    <t>Konica Calculator, Wireless</t>
  </si>
  <si>
    <t>BW-112007</t>
  </si>
  <si>
    <t>TEC-CO-4787</t>
  </si>
  <si>
    <t>HP Personal Copier, Laser</t>
  </si>
  <si>
    <t>EM-141407</t>
  </si>
  <si>
    <t>OFF-PA-4469</t>
  </si>
  <si>
    <t>Green Bar Computer Printout Paper, Recycled</t>
  </si>
  <si>
    <t>KN-163907</t>
  </si>
  <si>
    <t>FUR-CH-5440</t>
  </si>
  <si>
    <t>Office Star Chairmat, Set of Two</t>
  </si>
  <si>
    <t>JE-157157</t>
  </si>
  <si>
    <t>Joe Elijah</t>
  </si>
  <si>
    <t>KE-164207</t>
  </si>
  <si>
    <t>SG-206057</t>
  </si>
  <si>
    <t>Speros Goranitis</t>
  </si>
  <si>
    <t>TEC-AC-5133</t>
  </si>
  <si>
    <t>Logitech Numeric Keypad, USB</t>
  </si>
  <si>
    <t>AG-106757</t>
  </si>
  <si>
    <t>Anna Gayman</t>
  </si>
  <si>
    <t>OFF-SU-6169</t>
  </si>
  <si>
    <t>Stiletto Ruler, High Speed</t>
  </si>
  <si>
    <t>FUR-BO-4847</t>
  </si>
  <si>
    <t>Ikea 3-Shelf Cabinet, Traditional</t>
  </si>
  <si>
    <t>TEC-AC-3389</t>
  </si>
  <si>
    <t>Belkin Memory Card, Erganomic</t>
  </si>
  <si>
    <t>TEC-AC-4166</t>
  </si>
  <si>
    <t>Enermax Memory Card, USB</t>
  </si>
  <si>
    <t>RW-195407</t>
  </si>
  <si>
    <t>OFF-SU-4988</t>
  </si>
  <si>
    <t>Kleencut Scissors, Steel</t>
  </si>
  <si>
    <t>OFF-SU-4991</t>
  </si>
  <si>
    <t>Kleencut Shears, Serrated</t>
  </si>
  <si>
    <t>DS-130307</t>
  </si>
  <si>
    <t>MP-174707</t>
  </si>
  <si>
    <t>OFF-ST-4282</t>
  </si>
  <si>
    <t>Fellowes Shelving, Blue</t>
  </si>
  <si>
    <t>NM-185207</t>
  </si>
  <si>
    <t>Neoma Murray</t>
  </si>
  <si>
    <t>EJ-137207</t>
  </si>
  <si>
    <t>Ed Jacobs</t>
  </si>
  <si>
    <t>JD-157907</t>
  </si>
  <si>
    <t>John Dryer</t>
  </si>
  <si>
    <t>BD-116207</t>
  </si>
  <si>
    <t>Brian DeCherney</t>
  </si>
  <si>
    <t>CD-119807</t>
  </si>
  <si>
    <t>Carol Darley</t>
  </si>
  <si>
    <t>BS-118007</t>
  </si>
  <si>
    <t>FUR-FU-3048</t>
  </si>
  <si>
    <t>Advantus Photo Frame, Duo Pack</t>
  </si>
  <si>
    <t>OFF-BI-4809</t>
  </si>
  <si>
    <t>Ibico Binder Covers, Economy</t>
  </si>
  <si>
    <t>MG-178757</t>
  </si>
  <si>
    <t>Michael Grace</t>
  </si>
  <si>
    <t>OFF-EN-4445</t>
  </si>
  <si>
    <t>GlobeWeis Mailers, Set of 50</t>
  </si>
  <si>
    <t>TEC-AC-5101</t>
  </si>
  <si>
    <t>Logitech Flash Drive, Programmable</t>
  </si>
  <si>
    <t>OFF-SU-4973</t>
  </si>
  <si>
    <t>Kleencut Box Cutter, Easy Grip</t>
  </si>
  <si>
    <t>OFF-AR-5913</t>
  </si>
  <si>
    <t>Sanford Highlighters, Water Color</t>
  </si>
  <si>
    <t>FUR-FU-3026</t>
  </si>
  <si>
    <t>Advantus Clock, Erganomic</t>
  </si>
  <si>
    <t>KB-162407</t>
  </si>
  <si>
    <t>OFF-AR-3448</t>
  </si>
  <si>
    <t>BIC Canvas, Easy-Erase</t>
  </si>
  <si>
    <t>TEC-AC-4173</t>
  </si>
  <si>
    <t>Enermax Mouse, Programmable</t>
  </si>
  <si>
    <t>OFF-PA-3988</t>
  </si>
  <si>
    <t>Eaton Cards &amp; Envelopes, Premium</t>
  </si>
  <si>
    <t>TEC-AC-5193</t>
  </si>
  <si>
    <t>Memorex Flash Drive, Bluetooth</t>
  </si>
  <si>
    <t>PM-189407</t>
  </si>
  <si>
    <t>Paul MacIntyre</t>
  </si>
  <si>
    <t>FUR-CH-5435</t>
  </si>
  <si>
    <t>Office Star Bag Chairs, Red</t>
  </si>
  <si>
    <t>VM-218357</t>
  </si>
  <si>
    <t>Vivian Mathis</t>
  </si>
  <si>
    <t>VW-217757</t>
  </si>
  <si>
    <t>OFF-FA-6187</t>
  </si>
  <si>
    <t>Stockwell Clamps, Metal</t>
  </si>
  <si>
    <t>BG-116957</t>
  </si>
  <si>
    <t>Brooke Gillingham</t>
  </si>
  <si>
    <t>OFF-ST-6048</t>
  </si>
  <si>
    <t>Smead Lockers, Single Width</t>
  </si>
  <si>
    <t>RH-195107</t>
  </si>
  <si>
    <t>OFF-AR-3492</t>
  </si>
  <si>
    <t>Binney &amp; Smith Pencil Sharpener, Easy-Erase</t>
  </si>
  <si>
    <t>OFF-FA-5474</t>
  </si>
  <si>
    <t>OIC Push Pins, Metal</t>
  </si>
  <si>
    <t>LS-172007</t>
  </si>
  <si>
    <t>TEC-AC-3380</t>
  </si>
  <si>
    <t>Belkin Flash Drive, Programmable</t>
  </si>
  <si>
    <t>OFF-PA-4466</t>
  </si>
  <si>
    <t>Green Bar Computer Printout Paper, 8.5 x 11</t>
  </si>
  <si>
    <t>EH-137657</t>
  </si>
  <si>
    <t>Edward Hooks</t>
  </si>
  <si>
    <t>OFF-EN-3671</t>
  </si>
  <si>
    <t>Cameo Manila Envelope, Set of 50</t>
  </si>
  <si>
    <t>OFF-FA-2958</t>
  </si>
  <si>
    <t>Accos Staples, Metal</t>
  </si>
  <si>
    <t>SC-203807</t>
  </si>
  <si>
    <t>Shahid Collister</t>
  </si>
  <si>
    <t>SF-200657</t>
  </si>
  <si>
    <t>Sandra Flanagan</t>
  </si>
  <si>
    <t>OFF-AR-3491</t>
  </si>
  <si>
    <t>Binney &amp; Smith Markers, Water Color</t>
  </si>
  <si>
    <t>PO-188657</t>
  </si>
  <si>
    <t>OFF-AR-3469</t>
  </si>
  <si>
    <t>BIC Sketch Pad, Easy-Erase</t>
  </si>
  <si>
    <t>OFF-ST-6284</t>
  </si>
  <si>
    <t>Tenex Trays, Wire Frame</t>
  </si>
  <si>
    <t>OFF-FA-6196</t>
  </si>
  <si>
    <t>Stockwell Push Pins, Metal</t>
  </si>
  <si>
    <t>OFF-LA-4541</t>
  </si>
  <si>
    <t>Harbour Creations Removable Labels, 5000 Label Set</t>
  </si>
  <si>
    <t>OFF-PA-5885</t>
  </si>
  <si>
    <t>SanDisk Note Cards, Multicolor</t>
  </si>
  <si>
    <t>OFF-SU-2977</t>
  </si>
  <si>
    <t>Acme Letter Opener, Easy Grip</t>
  </si>
  <si>
    <t>OFF-FA-5470</t>
  </si>
  <si>
    <t>OIC Paper Clips, Metal</t>
  </si>
  <si>
    <t>OFF-EN-4448</t>
  </si>
  <si>
    <t>GlobeWeis Manila Envelope, Security-Tint</t>
  </si>
  <si>
    <t>OFF-EN-4436</t>
  </si>
  <si>
    <t>GlobeWeis Clasp Envelope, Security-Tint</t>
  </si>
  <si>
    <t>BB-115457</t>
  </si>
  <si>
    <t>Brenda Bowman</t>
  </si>
  <si>
    <t>OFF-FA-5471</t>
  </si>
  <si>
    <t>OIC Push Pins, 12 Pack</t>
  </si>
  <si>
    <t>OFF-SU-6165</t>
  </si>
  <si>
    <t>Stiletto Letter Opener, Easy Grip</t>
  </si>
  <si>
    <t>JE-161657</t>
  </si>
  <si>
    <t>Justin Ellison</t>
  </si>
  <si>
    <t>OFF-ST-4261</t>
  </si>
  <si>
    <t>Fellowes Folders, Blue</t>
  </si>
  <si>
    <t>OFF-FA-3060</t>
  </si>
  <si>
    <t>Advantus Rubber Bands, 12 Pack</t>
  </si>
  <si>
    <t>FUR-CH-4627</t>
  </si>
  <si>
    <t>Hon Bag Chairs, Black</t>
  </si>
  <si>
    <t>OFF-LA-4695</t>
  </si>
  <si>
    <t>Hon Shipping Labels, Alphabetical</t>
  </si>
  <si>
    <t>OFF-SU-4313</t>
  </si>
  <si>
    <t>Fiskars Ruler, Serrated</t>
  </si>
  <si>
    <t>ON-187157</t>
  </si>
  <si>
    <t>Odella Nelson</t>
  </si>
  <si>
    <t>OFF-LA-4542</t>
  </si>
  <si>
    <t>Harbour Creations Removable Labels, Adjustable</t>
  </si>
  <si>
    <t>OFF-FA-2956</t>
  </si>
  <si>
    <t>Accos Staples, Assorted Sizes</t>
  </si>
  <si>
    <t>CS-121757</t>
  </si>
  <si>
    <t>Charles Sheldon</t>
  </si>
  <si>
    <t>OFF-ST-6282</t>
  </si>
  <si>
    <t>Tenex Trays, Industrial</t>
  </si>
  <si>
    <t>JF-151907</t>
  </si>
  <si>
    <t>Jamie Frazer</t>
  </si>
  <si>
    <t>OFF-LA-4660</t>
  </si>
  <si>
    <t>Hon File Folder Labels, Laser Printer Compatible</t>
  </si>
  <si>
    <t>AJ-109457</t>
  </si>
  <si>
    <t>OFF-BI-4823</t>
  </si>
  <si>
    <t>Ibico Hole Reinforcements, Clear</t>
  </si>
  <si>
    <t>OFF-LA-3317</t>
  </si>
  <si>
    <t>Avery Round Labels, Laser Printer Compatible</t>
  </si>
  <si>
    <t>VM-216857</t>
  </si>
  <si>
    <t>Valerie Mitchum</t>
  </si>
  <si>
    <t>AB-106007</t>
  </si>
  <si>
    <t>Ann Blume</t>
  </si>
  <si>
    <t>OFF-PA-4182</t>
  </si>
  <si>
    <t>Enermax Parchment Paper, Multicolor</t>
  </si>
  <si>
    <t>FUR-CH-5757</t>
  </si>
  <si>
    <t>SAFCO Chairmat, Black</t>
  </si>
  <si>
    <t>MC-176357</t>
  </si>
  <si>
    <t>Matthew Clasen</t>
  </si>
  <si>
    <t>OFF-FA-5477</t>
  </si>
  <si>
    <t>OIC Rubber Bands, Bulk Pack</t>
  </si>
  <si>
    <t>OFF-LA-4538</t>
  </si>
  <si>
    <t>Harbour Creations Legal Exhibit Labels, Adjustable</t>
  </si>
  <si>
    <t>ZC-219107</t>
  </si>
  <si>
    <t>Zuschuss Carroll</t>
  </si>
  <si>
    <t>OFF-BI-3253</t>
  </si>
  <si>
    <t>Avery Binder, Economy</t>
  </si>
  <si>
    <t>JH-154307</t>
  </si>
  <si>
    <t>Jennifer Halladay</t>
  </si>
  <si>
    <t>OFF-BI-6380</t>
  </si>
  <si>
    <t>Wilson Jones Binder, Economy</t>
  </si>
  <si>
    <t>AB-101057</t>
  </si>
  <si>
    <t>OFF-LA-4694</t>
  </si>
  <si>
    <t>Hon Shipping Labels, Adjustable</t>
  </si>
  <si>
    <t>OFF-EN-3657</t>
  </si>
  <si>
    <t>Cameo Clasp Envelope, Recycled</t>
  </si>
  <si>
    <t>Albury</t>
  </si>
  <si>
    <t>DW-134807</t>
  </si>
  <si>
    <t>Dianna Wilson</t>
  </si>
  <si>
    <t>New South Wales</t>
  </si>
  <si>
    <t>TEC-CO-3679</t>
  </si>
  <si>
    <t>Canon Copy Machine, Digital</t>
  </si>
  <si>
    <t>TEC-AC-5122</t>
  </si>
  <si>
    <t>Logitech Memory Card, Erganomic</t>
  </si>
  <si>
    <t>DP-131657</t>
  </si>
  <si>
    <t>David Philippe</t>
  </si>
  <si>
    <t>OFF-AP-3572</t>
  </si>
  <si>
    <t>Breville Microwave, Silver</t>
  </si>
  <si>
    <t>OFF-AP-3870</t>
  </si>
  <si>
    <t>Cuisinart Refrigerator, Silver</t>
  </si>
  <si>
    <t>TEC-MA-4204</t>
  </si>
  <si>
    <t>Epson Phone, Wireless</t>
  </si>
  <si>
    <t>HA-149207</t>
  </si>
  <si>
    <t>Helen Andreada</t>
  </si>
  <si>
    <t>TEC-AC-5203</t>
  </si>
  <si>
    <t>Memorex Memory Card, Bluetooth</t>
  </si>
  <si>
    <t>VG-217907</t>
  </si>
  <si>
    <t>OFF-AP-4968</t>
  </si>
  <si>
    <t>KitchenAid Toaster, Black</t>
  </si>
  <si>
    <t>OFF-ST-4294</t>
  </si>
  <si>
    <t>Fellowes Trays, Industrial</t>
  </si>
  <si>
    <t>GB-145757</t>
  </si>
  <si>
    <t>Giulietta Baptist</t>
  </si>
  <si>
    <t>TEC-AC-5117</t>
  </si>
  <si>
    <t>Logitech Keyboard, Programmable</t>
  </si>
  <si>
    <t>KB-163157</t>
  </si>
  <si>
    <t>Karl Braun</t>
  </si>
  <si>
    <t>OFF-PA-5879</t>
  </si>
  <si>
    <t>SanDisk Message Books, Recycled</t>
  </si>
  <si>
    <t>HM-148607</t>
  </si>
  <si>
    <t>Harry Marie</t>
  </si>
  <si>
    <t>OFF-AR-5932</t>
  </si>
  <si>
    <t>Sanford Sketch Pad, Fluorescent</t>
  </si>
  <si>
    <t>OFF-SU-4311</t>
  </si>
  <si>
    <t>Fiskars Ruler, Easy Grip</t>
  </si>
  <si>
    <t>OFF-SU-4327</t>
  </si>
  <si>
    <t>Fiskars Trimmer, Serrated</t>
  </si>
  <si>
    <t>FP-143207</t>
  </si>
  <si>
    <t>OFF-LA-3300</t>
  </si>
  <si>
    <t>Avery Legal Exhibit Labels, Laser Printer Compatible</t>
  </si>
  <si>
    <t>OFF-FA-5475</t>
  </si>
  <si>
    <t>OIC Rubber Bands, 12 Pack</t>
  </si>
  <si>
    <t>TB-215207</t>
  </si>
  <si>
    <t>TEC-AC-5127</t>
  </si>
  <si>
    <t>Logitech Mouse, Erganomic</t>
  </si>
  <si>
    <t>OFF-LA-5393</t>
  </si>
  <si>
    <t>Novimex Removable Labels, Laser Printer Compatible</t>
  </si>
  <si>
    <t>NP-187007</t>
  </si>
  <si>
    <t>Nora Preis</t>
  </si>
  <si>
    <t>Armidale</t>
  </si>
  <si>
    <t>TEC-CO-4785</t>
  </si>
  <si>
    <t>HP Personal Copier, Digital</t>
  </si>
  <si>
    <t>CC-125507</t>
  </si>
  <si>
    <t>Clay Cheatham</t>
  </si>
  <si>
    <t>FUR-FU-5728</t>
  </si>
  <si>
    <t>Rubbermaid Frame, Duo Pack</t>
  </si>
  <si>
    <t>JJ-154457</t>
  </si>
  <si>
    <t>Jennifer Jackson</t>
  </si>
  <si>
    <t>TEC-AC-3396</t>
  </si>
  <si>
    <t>Belkin Numeric Keypad, Bluetooth</t>
  </si>
  <si>
    <t>OFF-LA-5375</t>
  </si>
  <si>
    <t>Novimex Color Coded Labels, Adjustable</t>
  </si>
  <si>
    <t>OFF-PA-5870</t>
  </si>
  <si>
    <t>SanDisk Memo Slips, Premium</t>
  </si>
  <si>
    <t>AR-105107</t>
  </si>
  <si>
    <t>Andrew Roberts</t>
  </si>
  <si>
    <t>Broken Hill</t>
  </si>
  <si>
    <t>AM-103607</t>
  </si>
  <si>
    <t>OFF-SU-4308</t>
  </si>
  <si>
    <t>Fiskars Letter Opener, Easy Grip</t>
  </si>
  <si>
    <t>OFF-SU-4124</t>
  </si>
  <si>
    <t>Elite Ruler, High Speed</t>
  </si>
  <si>
    <t>OFF-AR-5930</t>
  </si>
  <si>
    <t>Sanford Sketch Pad, Blue</t>
  </si>
  <si>
    <t>OFF-PA-6619</t>
  </si>
  <si>
    <t>Xerox Note Cards, Premium</t>
  </si>
  <si>
    <t>OFF-PA-3997</t>
  </si>
  <si>
    <t>Eaton Memo Slips, Recycled</t>
  </si>
  <si>
    <t>RF-198407</t>
  </si>
  <si>
    <t>Roy Französisch</t>
  </si>
  <si>
    <t>FUR-CH-4700</t>
  </si>
  <si>
    <t>Hon Steel Folding Chair, Set of Two</t>
  </si>
  <si>
    <t>OFF-PA-6624</t>
  </si>
  <si>
    <t>Xerox Parchment Paper, Recycled</t>
  </si>
  <si>
    <t>CS-124607</t>
  </si>
  <si>
    <t>OFF-BI-4824</t>
  </si>
  <si>
    <t>Ibico Hole Reinforcements, Durable</t>
  </si>
  <si>
    <t>Cessnock</t>
  </si>
  <si>
    <t>JF-154907</t>
  </si>
  <si>
    <t>Jeremy Farry</t>
  </si>
  <si>
    <t>TEC-PH-5824</t>
  </si>
  <si>
    <t>Samsung Headset, Cordless</t>
  </si>
  <si>
    <t>TS-213407</t>
  </si>
  <si>
    <t>FUR-CH-4701</t>
  </si>
  <si>
    <t>Hon Swivel Stool, Adjustable</t>
  </si>
  <si>
    <t>KN-164507</t>
  </si>
  <si>
    <t>Kean Nguyen</t>
  </si>
  <si>
    <t>OFF-AR-3534</t>
  </si>
  <si>
    <t>Boston Highlighters, Water Color</t>
  </si>
  <si>
    <t>OFF-FA-3071</t>
  </si>
  <si>
    <t>Advantus Staples, Metal</t>
  </si>
  <si>
    <t>Coffs Harbour</t>
  </si>
  <si>
    <t>RA-199157</t>
  </si>
  <si>
    <t>Russell Applegate</t>
  </si>
  <si>
    <t>FUR-BO-4860</t>
  </si>
  <si>
    <t>Ikea Library with Doors, Metal</t>
  </si>
  <si>
    <t>FUR-CH-5446</t>
  </si>
  <si>
    <t>Office Star Rocking Chair, Adjustable</t>
  </si>
  <si>
    <t>FUR-CH-5808</t>
  </si>
  <si>
    <t>SAFCO Swivel Stool, Set of Two</t>
  </si>
  <si>
    <t>AS-100457</t>
  </si>
  <si>
    <t>Aaron Smayling</t>
  </si>
  <si>
    <t>FUR-FU-6255</t>
  </si>
  <si>
    <t>Tenex Frame, Durable</t>
  </si>
  <si>
    <t>FUR-CH-5408</t>
  </si>
  <si>
    <t>Novimex Steel Folding Chair, Red</t>
  </si>
  <si>
    <t>TEC-PH-5246</t>
  </si>
  <si>
    <t>Motorola Audio Dock, Cordless</t>
  </si>
  <si>
    <t>ML-173957</t>
  </si>
  <si>
    <t>FUR-CH-5439</t>
  </si>
  <si>
    <t>Office Star Chairmat, Red</t>
  </si>
  <si>
    <t>TEC-CO-3703</t>
  </si>
  <si>
    <t>Canon Personal Copier, Color</t>
  </si>
  <si>
    <t>TM-214907</t>
  </si>
  <si>
    <t>Tony Molinari</t>
  </si>
  <si>
    <t>OFF-FA-3044</t>
  </si>
  <si>
    <t>Advantus Paper Clips, Assorted Sizes</t>
  </si>
  <si>
    <t>RO-197807</t>
  </si>
  <si>
    <t>Dubbo</t>
  </si>
  <si>
    <t>SC-202607</t>
  </si>
  <si>
    <t>Scott Cohen</t>
  </si>
  <si>
    <t>TEC-PH-5351</t>
  </si>
  <si>
    <t>Nokia Signal Booster, Full Size</t>
  </si>
  <si>
    <t>JK-161207</t>
  </si>
  <si>
    <t>Julie Kriz</t>
  </si>
  <si>
    <t>KH-163307</t>
  </si>
  <si>
    <t>Katharine Harms</t>
  </si>
  <si>
    <t>TEC-CO-4576</t>
  </si>
  <si>
    <t>Hewlett Fax Machine, Digital</t>
  </si>
  <si>
    <t>KB-164057</t>
  </si>
  <si>
    <t>Katrina Bavinger</t>
  </si>
  <si>
    <t>OFF-ST-6264</t>
  </si>
  <si>
    <t>Tenex Lockers, Wire Frame</t>
  </si>
  <si>
    <t>PS-189707</t>
  </si>
  <si>
    <t>Paul Stevenson</t>
  </si>
  <si>
    <t>FUR-FU-4103</t>
  </si>
  <si>
    <t>Eldon Stacking Tray, Durable</t>
  </si>
  <si>
    <t>JF-153557</t>
  </si>
  <si>
    <t>Jay Fein</t>
  </si>
  <si>
    <t>OFF-AR-3450</t>
  </si>
  <si>
    <t>BIC Canvas, Water Color</t>
  </si>
  <si>
    <t>TH-211157</t>
  </si>
  <si>
    <t>OFF-BI-3714</t>
  </si>
  <si>
    <t>Cardinal 3-Hole Punch, Economy</t>
  </si>
  <si>
    <t>FUR-FU-3957</t>
  </si>
  <si>
    <t>Deflect-O Stacking Tray, Erganomic</t>
  </si>
  <si>
    <t>AH-101207</t>
  </si>
  <si>
    <t>Adrian Hane</t>
  </si>
  <si>
    <t>OFF-ST-4061</t>
  </si>
  <si>
    <t>Eldon Folders, Industrial</t>
  </si>
  <si>
    <t>OFF-PA-4478</t>
  </si>
  <si>
    <t>Green Bar Note Cards, 8.5 x 11</t>
  </si>
  <si>
    <t>OFF-SU-4304</t>
  </si>
  <si>
    <t>Fiskars Box Cutter, High Speed</t>
  </si>
  <si>
    <t>TEC-PH-3132</t>
  </si>
  <si>
    <t>Apple Headset, Cordless</t>
  </si>
  <si>
    <t>BF-112157</t>
  </si>
  <si>
    <t>Benjamin Farhat</t>
  </si>
  <si>
    <t>OFF-AR-5905</t>
  </si>
  <si>
    <t>Sanford Canvas, Water Color</t>
  </si>
  <si>
    <t>FUR-FU-3948</t>
  </si>
  <si>
    <t>Deflect-O Light Bulb, Durable</t>
  </si>
  <si>
    <t>Forster</t>
  </si>
  <si>
    <t>TEC-AC-5201</t>
  </si>
  <si>
    <t>Memorex Keyboard, Programmable</t>
  </si>
  <si>
    <t>OFF-ST-6033</t>
  </si>
  <si>
    <t>Smead File Cart, Single Width</t>
  </si>
  <si>
    <t>DJ-136307</t>
  </si>
  <si>
    <t>Doug Jacobs</t>
  </si>
  <si>
    <t>TS-213707</t>
  </si>
  <si>
    <t>Todd Sumrall</t>
  </si>
  <si>
    <t>TEC-MA-5006</t>
  </si>
  <si>
    <t>Konica Inkjet, Durable</t>
  </si>
  <si>
    <t>LS-172307</t>
  </si>
  <si>
    <t>Lycoris Saunders</t>
  </si>
  <si>
    <t>TEC-AC-5102</t>
  </si>
  <si>
    <t>Logitech Flash Drive, USB</t>
  </si>
  <si>
    <t>OFF-EN-4453</t>
  </si>
  <si>
    <t>GlobeWeis Peel and Seal, Set of 50</t>
  </si>
  <si>
    <t>Goulburn</t>
  </si>
  <si>
    <t>BP-111857</t>
  </si>
  <si>
    <t>Ben Peterman</t>
  </si>
  <si>
    <t>FUR-BO-3891</t>
  </si>
  <si>
    <t>Dania Classic Bookcase, Pine</t>
  </si>
  <si>
    <t>EM-139607</t>
  </si>
  <si>
    <t>Eric Murdock</t>
  </si>
  <si>
    <t>OFF-SU-6175</t>
  </si>
  <si>
    <t>Stiletto Scissors, Steel</t>
  </si>
  <si>
    <t>FUR-FU-3038</t>
  </si>
  <si>
    <t>Advantus Light Bulb, Durable</t>
  </si>
  <si>
    <t>Griffith</t>
  </si>
  <si>
    <t>ME-173207</t>
  </si>
  <si>
    <t>FUR-BO-3892</t>
  </si>
  <si>
    <t>Dania Classic Bookcase, Traditional</t>
  </si>
  <si>
    <t>MR-175457</t>
  </si>
  <si>
    <t>Mathew Reese</t>
  </si>
  <si>
    <t>TEC-CO-4568</t>
  </si>
  <si>
    <t>Hewlett Copy Machine, Color</t>
  </si>
  <si>
    <t>LH-167507</t>
  </si>
  <si>
    <t>Larry Hughes</t>
  </si>
  <si>
    <t>OFF-SU-4989</t>
  </si>
  <si>
    <t>Kleencut Shears, Easy Grip</t>
  </si>
  <si>
    <t>JM-158657</t>
  </si>
  <si>
    <t>John Murray</t>
  </si>
  <si>
    <t>OFF-SU-4137</t>
  </si>
  <si>
    <t>Elite Trimmer, Serrated</t>
  </si>
  <si>
    <t>OFF-BI-2902</t>
  </si>
  <si>
    <t>Acco Binding Machine, Recycled</t>
  </si>
  <si>
    <t>OFF-FA-3022</t>
  </si>
  <si>
    <t>Advantus Clamps, Metal</t>
  </si>
  <si>
    <t>FUR-FU-3065</t>
  </si>
  <si>
    <t>Advantus Stacking Tray, Black</t>
  </si>
  <si>
    <t>Katoomba</t>
  </si>
  <si>
    <t>OFF-AP-4955</t>
  </si>
  <si>
    <t>KitchenAid Coffee Grinder, White</t>
  </si>
  <si>
    <t>TEC-CO-6004</t>
  </si>
  <si>
    <t>Sharp Ink, Laser</t>
  </si>
  <si>
    <t>OFF-LA-3299</t>
  </si>
  <si>
    <t>Avery Legal Exhibit Labels, Alphabetical</t>
  </si>
  <si>
    <t>SS-201407</t>
  </si>
  <si>
    <t>FUR-FU-6258</t>
  </si>
  <si>
    <t>Tenex Light Bulb, Duo Pack</t>
  </si>
  <si>
    <t>OFF-AR-3464</t>
  </si>
  <si>
    <t>BIC Pens, Blue</t>
  </si>
  <si>
    <t>OFF-BI-6370</t>
  </si>
  <si>
    <t>Wilson Jones 3-Hole Punch, Durable</t>
  </si>
  <si>
    <t>Lismore</t>
  </si>
  <si>
    <t>SM-209057</t>
  </si>
  <si>
    <t>Susan MacKendrick</t>
  </si>
  <si>
    <t>CC-126707</t>
  </si>
  <si>
    <t>Craig Carreira</t>
  </si>
  <si>
    <t>JP-154607</t>
  </si>
  <si>
    <t>RD-197207</t>
  </si>
  <si>
    <t>Roger Demir</t>
  </si>
  <si>
    <t>TEC-MA-5021</t>
  </si>
  <si>
    <t>Konica Receipt Printer, Wireless</t>
  </si>
  <si>
    <t>NS-186407</t>
  </si>
  <si>
    <t>FC-142457</t>
  </si>
  <si>
    <t>Frank Carlisle</t>
  </si>
  <si>
    <t>Newcastle</t>
  </si>
  <si>
    <t>NC-186257</t>
  </si>
  <si>
    <t>Noah Childs</t>
  </si>
  <si>
    <t>FUR-TA-3422</t>
  </si>
  <si>
    <t>Bevis Conference Table, with Bottom Storage</t>
  </si>
  <si>
    <t>RL-196157</t>
  </si>
  <si>
    <t>Rob Lucas</t>
  </si>
  <si>
    <t>SW-207557</t>
  </si>
  <si>
    <t>Steven Ward</t>
  </si>
  <si>
    <t>TEC-PH-5268</t>
  </si>
  <si>
    <t>Motorola Smart Phone, Full Size</t>
  </si>
  <si>
    <t>BD-116057</t>
  </si>
  <si>
    <t>FUR-CH-5380</t>
  </si>
  <si>
    <t>Novimex Executive Leather Armchair, Red</t>
  </si>
  <si>
    <t>SF-209657</t>
  </si>
  <si>
    <t>Sylvia Foulston</t>
  </si>
  <si>
    <t>FUR-CH-5807</t>
  </si>
  <si>
    <t>SAFCO Swivel Stool, Red</t>
  </si>
  <si>
    <t>BH-117107</t>
  </si>
  <si>
    <t>Brosina Hoffman</t>
  </si>
  <si>
    <t>TEC-CO-3597</t>
  </si>
  <si>
    <t>Brother Fax Machine, High-Speed</t>
  </si>
  <si>
    <t>AF-108857</t>
  </si>
  <si>
    <t>TEC-PH-5846</t>
  </si>
  <si>
    <t>Samsung Speaker Phone, with Caller ID</t>
  </si>
  <si>
    <t>TEC-CO-3688</t>
  </si>
  <si>
    <t>Canon Fax Machine, High-Speed</t>
  </si>
  <si>
    <t>BW-111107</t>
  </si>
  <si>
    <t>OFF-EN-4440</t>
  </si>
  <si>
    <t>GlobeWeis Interoffice Envelope, Security-Tint</t>
  </si>
  <si>
    <t>CM-121607</t>
  </si>
  <si>
    <t>TEC-CO-3695</t>
  </si>
  <si>
    <t>Canon Ink, Digital</t>
  </si>
  <si>
    <t>LM-170657</t>
  </si>
  <si>
    <t>TEC-CO-3709</t>
  </si>
  <si>
    <t>Canon Wireless Fax, High-Speed</t>
  </si>
  <si>
    <t>SC-203057</t>
  </si>
  <si>
    <t>FUR-CH-5441</t>
  </si>
  <si>
    <t>Office Star Executive Leather Armchair, Adjustable</t>
  </si>
  <si>
    <t>DB-135557</t>
  </si>
  <si>
    <t>Dorothy Badders</t>
  </si>
  <si>
    <t>JS-160307</t>
  </si>
  <si>
    <t>OFF-EN-4446</t>
  </si>
  <si>
    <t>GlobeWeis Mailers, with clear poly window</t>
  </si>
  <si>
    <t>MJ-177407</t>
  </si>
  <si>
    <t>Max Jones</t>
  </si>
  <si>
    <t>RK-193007</t>
  </si>
  <si>
    <t>Ralph Kennedy</t>
  </si>
  <si>
    <t>FUR-CH-4682</t>
  </si>
  <si>
    <t>Hon Rocking Chair, Black</t>
  </si>
  <si>
    <t>BP-112307</t>
  </si>
  <si>
    <t>DK-133757</t>
  </si>
  <si>
    <t>Dennis Kane</t>
  </si>
  <si>
    <t>FUR-FU-4034</t>
  </si>
  <si>
    <t>Eldon Clock, Black</t>
  </si>
  <si>
    <t>SF-202007</t>
  </si>
  <si>
    <t>TEC-AC-5137</t>
  </si>
  <si>
    <t>Logitech Router, USB</t>
  </si>
  <si>
    <t>JD-158957</t>
  </si>
  <si>
    <t>FUR-CH-5373</t>
  </si>
  <si>
    <t>Novimex Chairmat, Set of Two</t>
  </si>
  <si>
    <t>SJ-205007</t>
  </si>
  <si>
    <t>Shirley Jackson</t>
  </si>
  <si>
    <t>MM-172607</t>
  </si>
  <si>
    <t>OFF-AP-3573</t>
  </si>
  <si>
    <t>Breville Microwave, White</t>
  </si>
  <si>
    <t>RR-193157</t>
  </si>
  <si>
    <t>Ralph Ritter</t>
  </si>
  <si>
    <t>FUR-BO-4863</t>
  </si>
  <si>
    <t>Ikea Library with Doors, Traditional</t>
  </si>
  <si>
    <t>RH-194957</t>
  </si>
  <si>
    <t>Rick Hansen</t>
  </si>
  <si>
    <t>WB-218507</t>
  </si>
  <si>
    <t>William Brown</t>
  </si>
  <si>
    <t>CC-124757</t>
  </si>
  <si>
    <t>FUR-CH-4524</t>
  </si>
  <si>
    <t>Harbour Creations Chairmat, Red</t>
  </si>
  <si>
    <t>FUR-CH-4632</t>
  </si>
  <si>
    <t>Hon Chairmat, Red</t>
  </si>
  <si>
    <t>EB-139307</t>
  </si>
  <si>
    <t>Eric Barreto</t>
  </si>
  <si>
    <t>OFF-ST-6066</t>
  </si>
  <si>
    <t>Smead Trays, Industrial</t>
  </si>
  <si>
    <t>DP-131057</t>
  </si>
  <si>
    <t>Dave Poirier</t>
  </si>
  <si>
    <t>SC-206807</t>
  </si>
  <si>
    <t>TEC-PH-5342</t>
  </si>
  <si>
    <t>Nokia Headset, with Caller ID</t>
  </si>
  <si>
    <t>OFF-ST-4283</t>
  </si>
  <si>
    <t>Fellowes Shelving, Industrial</t>
  </si>
  <si>
    <t>MZ-173357</t>
  </si>
  <si>
    <t>Maria Zettner</t>
  </si>
  <si>
    <t>MP-179657</t>
  </si>
  <si>
    <t>TEC-MA-5004</t>
  </si>
  <si>
    <t>Konica Card Printer, White</t>
  </si>
  <si>
    <t>JG-153107</t>
  </si>
  <si>
    <t>Jason Gross</t>
  </si>
  <si>
    <t>OFF-AR-3452</t>
  </si>
  <si>
    <t>BIC Highlighters, Easy-Erase</t>
  </si>
  <si>
    <t>RF-197357</t>
  </si>
  <si>
    <t>Roland Fjeld</t>
  </si>
  <si>
    <t>OFF-PA-4175</t>
  </si>
  <si>
    <t>Enermax Note Cards, 8.5 x 11</t>
  </si>
  <si>
    <t>SG-200807</t>
  </si>
  <si>
    <t>Sandra Glassco</t>
  </si>
  <si>
    <t>OFF-BI-2899</t>
  </si>
  <si>
    <t>Acco Binding Machine, Clear</t>
  </si>
  <si>
    <t>FUR-BO-5797</t>
  </si>
  <si>
    <t>Safco Stackable Bookrack, Mobile</t>
  </si>
  <si>
    <t>BF-110807</t>
  </si>
  <si>
    <t>Bart Folk</t>
  </si>
  <si>
    <t>OFF-BI-4812</t>
  </si>
  <si>
    <t>Ibico Binder, Durable</t>
  </si>
  <si>
    <t>BF-109757</t>
  </si>
  <si>
    <t>Barbara Fisher</t>
  </si>
  <si>
    <t>TD-209957</t>
  </si>
  <si>
    <t>Tamara Dahlen</t>
  </si>
  <si>
    <t>OFF-SU-6176</t>
  </si>
  <si>
    <t>Stiletto Shears, Easy Grip</t>
  </si>
  <si>
    <t>MF-182507</t>
  </si>
  <si>
    <t>Monica Federle</t>
  </si>
  <si>
    <t>TEC-AC-4164</t>
  </si>
  <si>
    <t>Enermax Memory Card, Erganomic</t>
  </si>
  <si>
    <t>TEC-CO-4775</t>
  </si>
  <si>
    <t>HP Fax Machine, High-Speed</t>
  </si>
  <si>
    <t>TEC-AC-3386</t>
  </si>
  <si>
    <t>Belkin Keyboard, Programmable</t>
  </si>
  <si>
    <t>TEC-CO-3705</t>
  </si>
  <si>
    <t>Canon Personal Copier, High-Speed</t>
  </si>
  <si>
    <t>FH-143657</t>
  </si>
  <si>
    <t>Fred Hopkins</t>
  </si>
  <si>
    <t>OFF-PA-4479</t>
  </si>
  <si>
    <t>Green Bar Note Cards, Multicolor</t>
  </si>
  <si>
    <t>TEC-PH-3801</t>
  </si>
  <si>
    <t>Cisco Signal Booster, Full Size</t>
  </si>
  <si>
    <t>DM-135257</t>
  </si>
  <si>
    <t>Don Miller</t>
  </si>
  <si>
    <t>FUR-CH-5449</t>
  </si>
  <si>
    <t>Office Star Rocking Chair, Set of Two</t>
  </si>
  <si>
    <t>OFF-SU-4978</t>
  </si>
  <si>
    <t>Kleencut Letter Opener, Easy Grip</t>
  </si>
  <si>
    <t>FUR-FU-6238</t>
  </si>
  <si>
    <t>Tenex Clock, Durable</t>
  </si>
  <si>
    <t>FUR-CH-4525</t>
  </si>
  <si>
    <t>Harbour Creations Chairmat, Set of Two</t>
  </si>
  <si>
    <t>LC-169607</t>
  </si>
  <si>
    <t>FUR-BO-4858</t>
  </si>
  <si>
    <t>Ikea Floating Shelf Set, Pine</t>
  </si>
  <si>
    <t>OFF-ST-4097</t>
  </si>
  <si>
    <t>Eldon Shelving, Wire Frame</t>
  </si>
  <si>
    <t>TEC-AC-3391</t>
  </si>
  <si>
    <t>Belkin Memory Card, USB</t>
  </si>
  <si>
    <t>OFF-AP-4492</t>
  </si>
  <si>
    <t>Hamilton Beach Blender, White</t>
  </si>
  <si>
    <t>JK-153257</t>
  </si>
  <si>
    <t>Jason Klamczynski</t>
  </si>
  <si>
    <t>OFF-SU-4990</t>
  </si>
  <si>
    <t>Kleencut Shears, High Speed</t>
  </si>
  <si>
    <t>TEC-AC-5880</t>
  </si>
  <si>
    <t>SanDisk Mouse, Bluetooth</t>
  </si>
  <si>
    <t>TS-214307</t>
  </si>
  <si>
    <t>Tom Stivers</t>
  </si>
  <si>
    <t>FUR-FU-3955</t>
  </si>
  <si>
    <t>Deflect-O Stacking Tray, Black</t>
  </si>
  <si>
    <t>OFF-SU-6181</t>
  </si>
  <si>
    <t>Stiletto Trimmer, High Speed</t>
  </si>
  <si>
    <t>TEC-AC-5864</t>
  </si>
  <si>
    <t>SanDisk Keyboard, Bluetooth</t>
  </si>
  <si>
    <t>TEC-PH-5836</t>
  </si>
  <si>
    <t>Samsung Signal Booster, Full Size</t>
  </si>
  <si>
    <t>OFF-BI-4828</t>
  </si>
  <si>
    <t>Ibico Index Tab, Clear</t>
  </si>
  <si>
    <t>DK-129857</t>
  </si>
  <si>
    <t>TT-212657</t>
  </si>
  <si>
    <t>HG-148457</t>
  </si>
  <si>
    <t>OFF-BI-3713</t>
  </si>
  <si>
    <t>Cardinal 3-Hole Punch, Durable</t>
  </si>
  <si>
    <t>MO-175007</t>
  </si>
  <si>
    <t>OFF-SU-2987</t>
  </si>
  <si>
    <t>Acme Ruler, Steel</t>
  </si>
  <si>
    <t>DM-133457</t>
  </si>
  <si>
    <t>Denise Monton</t>
  </si>
  <si>
    <t>OFF-EN-4910</t>
  </si>
  <si>
    <t>Jiffy Interoffice Envelope, Recycled</t>
  </si>
  <si>
    <t>RE-194507</t>
  </si>
  <si>
    <t>Richard Eichhorn</t>
  </si>
  <si>
    <t>OFF-SU-6162</t>
  </si>
  <si>
    <t>Stiletto Box Cutter, Serrated</t>
  </si>
  <si>
    <t>OFF-EN-5042</t>
  </si>
  <si>
    <t>Kraft Peel and Seal, Security-Tint</t>
  </si>
  <si>
    <t>FUR-FU-5737</t>
  </si>
  <si>
    <t>Rubbermaid Photo Frame, Durable</t>
  </si>
  <si>
    <t>OFF-ST-4262</t>
  </si>
  <si>
    <t>Fellowes Folders, Industrial</t>
  </si>
  <si>
    <t>DH-130757</t>
  </si>
  <si>
    <t>OFF-BI-3724</t>
  </si>
  <si>
    <t>Cardinal Binding Machine, Clear</t>
  </si>
  <si>
    <t>CA-119657</t>
  </si>
  <si>
    <t>OFF-ST-4105</t>
  </si>
  <si>
    <t>Eldon Trays, Blue</t>
  </si>
  <si>
    <t>RE-194057</t>
  </si>
  <si>
    <t>OFF-LA-5382</t>
  </si>
  <si>
    <t>Novimex File Folder Labels, 5000 Label Set</t>
  </si>
  <si>
    <t>OFF-BI-3248</t>
  </si>
  <si>
    <t>Avery Binder Covers, Economy</t>
  </si>
  <si>
    <t>GH-144857</t>
  </si>
  <si>
    <t>Gene Hale</t>
  </si>
  <si>
    <t>OFF-BI-2896</t>
  </si>
  <si>
    <t>Acco Binder, Durable</t>
  </si>
  <si>
    <t>OFF-SU-4120</t>
  </si>
  <si>
    <t>Elite Letter Opener, Easy Grip</t>
  </si>
  <si>
    <t>JH-159857</t>
  </si>
  <si>
    <t>FUR-FU-4102</t>
  </si>
  <si>
    <t>Eldon Stacking Tray, Duo Pack</t>
  </si>
  <si>
    <t>OFF-SU-4984</t>
  </si>
  <si>
    <t>Kleencut Ruler, Steel</t>
  </si>
  <si>
    <t>OFF-EN-3092</t>
  </si>
  <si>
    <t>Ames Clasp Envelope, Security-Tint</t>
  </si>
  <si>
    <t>RW-196307</t>
  </si>
  <si>
    <t>Rob Williams</t>
  </si>
  <si>
    <t>OFF-FA-5468</t>
  </si>
  <si>
    <t>OIC Paper Clips, Assorted Sizes</t>
  </si>
  <si>
    <t>OFF-LA-4637</t>
  </si>
  <si>
    <t>Hon Color Coded Labels, 5000 Label Set</t>
  </si>
  <si>
    <t>RC-199607</t>
  </si>
  <si>
    <t>OFF-BI-2915</t>
  </si>
  <si>
    <t>Acco Hole Reinforcements, Recycled</t>
  </si>
  <si>
    <t>OFF-LA-4536</t>
  </si>
  <si>
    <t>Harbour Creations File Folder Labels, Laser Printer Compatible</t>
  </si>
  <si>
    <t>Nowra</t>
  </si>
  <si>
    <t>NZ-185657</t>
  </si>
  <si>
    <t>Nick Zandusky</t>
  </si>
  <si>
    <t>FUR-CH-5774</t>
  </si>
  <si>
    <t>SAFCO Executive Leather Armchair, Black</t>
  </si>
  <si>
    <t>TEC-MA-5513</t>
  </si>
  <si>
    <t>Okidata Printer, Wireless</t>
  </si>
  <si>
    <t>BM-117857</t>
  </si>
  <si>
    <t>FUR-FU-3943</t>
  </si>
  <si>
    <t>Deflect-O Frame, Erganomic</t>
  </si>
  <si>
    <t>TEC-MA-5542</t>
  </si>
  <si>
    <t>Panasonic Card Printer, Durable</t>
  </si>
  <si>
    <t>OFF-EN-4917</t>
  </si>
  <si>
    <t>Jiffy Mailers, with clear poly window</t>
  </si>
  <si>
    <t>TEC-AC-4154</t>
  </si>
  <si>
    <t>Enermax Flash Drive, USB</t>
  </si>
  <si>
    <t>OFF-AR-3453</t>
  </si>
  <si>
    <t>BIC Highlighters, Fluorescent</t>
  </si>
  <si>
    <t>GT-146357</t>
  </si>
  <si>
    <t>Grant Thornton</t>
  </si>
  <si>
    <t>AY-105557</t>
  </si>
  <si>
    <t>Andy Yotov</t>
  </si>
  <si>
    <t>Orange</t>
  </si>
  <si>
    <t>PB-191057</t>
  </si>
  <si>
    <t>Peter Bühler</t>
  </si>
  <si>
    <t>TEC-CO-4578</t>
  </si>
  <si>
    <t>Hewlett Fax Machine, Laser</t>
  </si>
  <si>
    <t>BT-116807</t>
  </si>
  <si>
    <t>Brian Thompson</t>
  </si>
  <si>
    <t>KW-165707</t>
  </si>
  <si>
    <t>Kelly Williams</t>
  </si>
  <si>
    <t>FUR-BO-3893</t>
  </si>
  <si>
    <t>Dania Corner Shelving, Metal</t>
  </si>
  <si>
    <t>JM-156557</t>
  </si>
  <si>
    <t>NR-185507</t>
  </si>
  <si>
    <t>Nick Radford</t>
  </si>
  <si>
    <t>FUR-BO-3886</t>
  </si>
  <si>
    <t>Dania 3-Shelf Cabinet, Mobile</t>
  </si>
  <si>
    <t>ML-177557</t>
  </si>
  <si>
    <t>Max Ludwig</t>
  </si>
  <si>
    <t>OFF-EN-5032</t>
  </si>
  <si>
    <t>Kraft Interoffice Envelope, with clear poly window</t>
  </si>
  <si>
    <t>CS-118457</t>
  </si>
  <si>
    <t>TB-215957</t>
  </si>
  <si>
    <t>Troy Blackwell</t>
  </si>
  <si>
    <t>OFF-EN-4433</t>
  </si>
  <si>
    <t>GlobeWeis Business Envelopes, Set of 50</t>
  </si>
  <si>
    <t>DP-133907</t>
  </si>
  <si>
    <t>Dennis Pardue</t>
  </si>
  <si>
    <t>OFF-PA-4472</t>
  </si>
  <si>
    <t>Green Bar Memo Slips, Premium</t>
  </si>
  <si>
    <t>Port Macquarie</t>
  </si>
  <si>
    <t>MS-177707</t>
  </si>
  <si>
    <t>FUR-TA-4645</t>
  </si>
  <si>
    <t>Hon Conference Table, Adjustable Height</t>
  </si>
  <si>
    <t>AF-108707</t>
  </si>
  <si>
    <t>Art Ferguson</t>
  </si>
  <si>
    <t>FUR-FU-6243</t>
  </si>
  <si>
    <t>Tenex Door Stop, Durable</t>
  </si>
  <si>
    <t>CR-125807</t>
  </si>
  <si>
    <t>Clay Rozendal</t>
  </si>
  <si>
    <t>OFF-PA-3993</t>
  </si>
  <si>
    <t>Eaton Computer Printout Paper, Recycled</t>
  </si>
  <si>
    <t>RS-198707</t>
  </si>
  <si>
    <t>Roy Skaria</t>
  </si>
  <si>
    <t>OFF-FA-2954</t>
  </si>
  <si>
    <t>Accos Rubber Bands, Metal</t>
  </si>
  <si>
    <t>PW-190307</t>
  </si>
  <si>
    <t>Pauline Webber</t>
  </si>
  <si>
    <t>RB-194657</t>
  </si>
  <si>
    <t>OFF-PA-4177</t>
  </si>
  <si>
    <t>Enermax Note Cards, Premium</t>
  </si>
  <si>
    <t>OFF-AP-3862</t>
  </si>
  <si>
    <t>Cuisinart Coffee Grinder, Silver</t>
  </si>
  <si>
    <t>OFF-FA-3056</t>
  </si>
  <si>
    <t>Advantus Push Pins, Bulk Pack</t>
  </si>
  <si>
    <t>FUR-FU-3036</t>
  </si>
  <si>
    <t>Advantus Light Bulb, Black</t>
  </si>
  <si>
    <t>CK-127607</t>
  </si>
  <si>
    <t>Cyma Kinney</t>
  </si>
  <si>
    <t>DN-136907</t>
  </si>
  <si>
    <t>Duane Noonan</t>
  </si>
  <si>
    <t>FUR-FU-5732</t>
  </si>
  <si>
    <t>Rubbermaid Light Bulb, Duo Pack</t>
  </si>
  <si>
    <t>Dp-132407</t>
  </si>
  <si>
    <t>Dean percer</t>
  </si>
  <si>
    <t>OFF-LA-4535</t>
  </si>
  <si>
    <t>Harbour Creations File Folder Labels, Alphabetical</t>
  </si>
  <si>
    <t>Queanbeyan</t>
  </si>
  <si>
    <t>GK-146207</t>
  </si>
  <si>
    <t>TEC-PH-3128</t>
  </si>
  <si>
    <t>Apple Audio Dock, Full Size</t>
  </si>
  <si>
    <t>OFF-SU-4995</t>
  </si>
  <si>
    <t>Kleencut Trimmer, Serrated</t>
  </si>
  <si>
    <t>TEC-PH-5340</t>
  </si>
  <si>
    <t>Nokia Headset, Full Size</t>
  </si>
  <si>
    <t>BS-113807</t>
  </si>
  <si>
    <t>TEC-PH-3816</t>
  </si>
  <si>
    <t>Cisco Speaker Phone, Full Size</t>
  </si>
  <si>
    <t>BM-115757</t>
  </si>
  <si>
    <t>Brendan Murry</t>
  </si>
  <si>
    <t>DL-134957</t>
  </si>
  <si>
    <t>TEC-CO-3592</t>
  </si>
  <si>
    <t>Brother Fax and Copier, Digital</t>
  </si>
  <si>
    <t>JK-153707</t>
  </si>
  <si>
    <t>TEC-CO-4769</t>
  </si>
  <si>
    <t>HP Fax and Copier, Color</t>
  </si>
  <si>
    <t>TS-211607</t>
  </si>
  <si>
    <t>Theresa Swint</t>
  </si>
  <si>
    <t>MS-173657</t>
  </si>
  <si>
    <t>Maribeth Schnelling</t>
  </si>
  <si>
    <t>OFF-PA-4002</t>
  </si>
  <si>
    <t>Eaton Note Cards, 8.5 x 11</t>
  </si>
  <si>
    <t>OFF-AR-6119</t>
  </si>
  <si>
    <t>Stanley Pencil Sharpener, Fluorescent</t>
  </si>
  <si>
    <t>OFF-LA-5376</t>
  </si>
  <si>
    <t>Novimex Color Coded Labels, Alphabetical</t>
  </si>
  <si>
    <t>TEC-AC-4165</t>
  </si>
  <si>
    <t>Enermax Memory Card, Programmable</t>
  </si>
  <si>
    <t>BP-112907</t>
  </si>
  <si>
    <t>OFF-SU-4315</t>
  </si>
  <si>
    <t>Fiskars Scissors, Easy Grip</t>
  </si>
  <si>
    <t>HP-148157</t>
  </si>
  <si>
    <t>MC-172757</t>
  </si>
  <si>
    <t>OFF-AR-3490</t>
  </si>
  <si>
    <t>Binney &amp; Smith Markers, Fluorescent</t>
  </si>
  <si>
    <t>Sydney</t>
  </si>
  <si>
    <t>RP-192707</t>
  </si>
  <si>
    <t>LC-168857</t>
  </si>
  <si>
    <t>Lena Creighton</t>
  </si>
  <si>
    <t>MB-173057</t>
  </si>
  <si>
    <t>Maria Bertelson</t>
  </si>
  <si>
    <t>FUR-BO-5948</t>
  </si>
  <si>
    <t>Sauder Classic Bookcase, Metal</t>
  </si>
  <si>
    <t>BE-114557</t>
  </si>
  <si>
    <t>CD-122807</t>
  </si>
  <si>
    <t>Christina DeMoss</t>
  </si>
  <si>
    <t>FUR-TA-5059</t>
  </si>
  <si>
    <t>Lesro Conference Table, Rectangular</t>
  </si>
  <si>
    <t>DR-129407</t>
  </si>
  <si>
    <t>MD-178607</t>
  </si>
  <si>
    <t>Michael Dominguez</t>
  </si>
  <si>
    <t>TEC-CO-3598</t>
  </si>
  <si>
    <t>Brother Fax Machine, Laser</t>
  </si>
  <si>
    <t>TH-212357</t>
  </si>
  <si>
    <t>TEC-CO-6000</t>
  </si>
  <si>
    <t>Sharp Fax Machine, Laser</t>
  </si>
  <si>
    <t>BM-111407</t>
  </si>
  <si>
    <t>OFF-ST-4268</t>
  </si>
  <si>
    <t>Fellowes Lockers, Single Width</t>
  </si>
  <si>
    <t>HR-148307</t>
  </si>
  <si>
    <t>FUR-CH-5414</t>
  </si>
  <si>
    <t>Novimex Swivel Stool, Set of Two</t>
  </si>
  <si>
    <t>JD-161507</t>
  </si>
  <si>
    <t>Justin Deggeller</t>
  </si>
  <si>
    <t>FUR-CH-4532</t>
  </si>
  <si>
    <t>Harbour Creations Executive Leather Armchair, Red</t>
  </si>
  <si>
    <t>AI-108557</t>
  </si>
  <si>
    <t>Arianne Irving</t>
  </si>
  <si>
    <t>FUR-CH-5378</t>
  </si>
  <si>
    <t>Novimex Executive Leather Armchair, Adjustable</t>
  </si>
  <si>
    <t>RD-194807</t>
  </si>
  <si>
    <t>TEC-CO-5994</t>
  </si>
  <si>
    <t>Sharp Fax and Copier, Digital</t>
  </si>
  <si>
    <t>GD-145907</t>
  </si>
  <si>
    <t>TEC-CO-4573</t>
  </si>
  <si>
    <t>Hewlett Fax and Copier, High-Speed</t>
  </si>
  <si>
    <t>PF-191207</t>
  </si>
  <si>
    <t>Peter Fuller</t>
  </si>
  <si>
    <t>FUR-CH-5776</t>
  </si>
  <si>
    <t>SAFCO Executive Leather Armchair, Set of Two</t>
  </si>
  <si>
    <t>AH-106907</t>
  </si>
  <si>
    <t>Anna Häberlin</t>
  </si>
  <si>
    <t>GB-145307</t>
  </si>
  <si>
    <t>George Bell</t>
  </si>
  <si>
    <t>FUR-BO-5760</t>
  </si>
  <si>
    <t>Safco Classic Bookcase, Metal</t>
  </si>
  <si>
    <t>MC-181007</t>
  </si>
  <si>
    <t>Mick Crebagga</t>
  </si>
  <si>
    <t>TEC-MA-5572</t>
  </si>
  <si>
    <t>Panasonic Printer, Red</t>
  </si>
  <si>
    <t>FUR-BO-5966</t>
  </si>
  <si>
    <t>Sauder Library with Doors, Metal</t>
  </si>
  <si>
    <t>OFF-AP-4733</t>
  </si>
  <si>
    <t>Hoover Microwave, White</t>
  </si>
  <si>
    <t>KN-167057</t>
  </si>
  <si>
    <t>TEC-AC-5116</t>
  </si>
  <si>
    <t>Logitech Keyboard, Erganomic</t>
  </si>
  <si>
    <t>AO-108107</t>
  </si>
  <si>
    <t>Anthony O'Donnell</t>
  </si>
  <si>
    <t>JM-152657</t>
  </si>
  <si>
    <t>Janet Molinari</t>
  </si>
  <si>
    <t>SC-207707</t>
  </si>
  <si>
    <t>Stewart Carmichael</t>
  </si>
  <si>
    <t>EA-140357</t>
  </si>
  <si>
    <t>TEC-PH-5350</t>
  </si>
  <si>
    <t>Nokia Signal Booster, Cordless</t>
  </si>
  <si>
    <t>OFF-AP-4949</t>
  </si>
  <si>
    <t>KitchenAid Blender, Black</t>
  </si>
  <si>
    <t>BE-113357</t>
  </si>
  <si>
    <t>Bill Eplett</t>
  </si>
  <si>
    <t>OFF-AP-4508</t>
  </si>
  <si>
    <t>Hamilton Beach Stove, White</t>
  </si>
  <si>
    <t>CW-119057</t>
  </si>
  <si>
    <t>KF-162857</t>
  </si>
  <si>
    <t>BG-110357</t>
  </si>
  <si>
    <t>OFF-ST-4080</t>
  </si>
  <si>
    <t>Eldon Lockers, Single Width</t>
  </si>
  <si>
    <t>TEC-PH-5829</t>
  </si>
  <si>
    <t>Samsung Office Telephone, Cordless</t>
  </si>
  <si>
    <t>GT-147107</t>
  </si>
  <si>
    <t>Greg Tran</t>
  </si>
  <si>
    <t>TS-216107</t>
  </si>
  <si>
    <t>Troy Staebel</t>
  </si>
  <si>
    <t>TEC-CO-3605</t>
  </si>
  <si>
    <t>Brother Personal Copier, Digital</t>
  </si>
  <si>
    <t>DB-130607</t>
  </si>
  <si>
    <t>Dave Brooks</t>
  </si>
  <si>
    <t>TEC-PH-5349</t>
  </si>
  <si>
    <t>Nokia Office Telephone, with Caller ID</t>
  </si>
  <si>
    <t>TB-211907</t>
  </si>
  <si>
    <t>Thomas Brumley</t>
  </si>
  <si>
    <t>FUR-CH-5775</t>
  </si>
  <si>
    <t>SAFCO Executive Leather Armchair, Red</t>
  </si>
  <si>
    <t>FUR-BO-3888</t>
  </si>
  <si>
    <t>Dania 3-Shelf Cabinet, Traditional</t>
  </si>
  <si>
    <t>NC-185357</t>
  </si>
  <si>
    <t>FUR-FU-6253</t>
  </si>
  <si>
    <t>Tenex Frame, Black</t>
  </si>
  <si>
    <t>SZ-200357</t>
  </si>
  <si>
    <t>TEC-CO-4580</t>
  </si>
  <si>
    <t>Hewlett Ink, Digital</t>
  </si>
  <si>
    <t>TEC-MA-4193</t>
  </si>
  <si>
    <t>Epson Card Printer, Durable</t>
  </si>
  <si>
    <t>TEC-AC-4188</t>
  </si>
  <si>
    <t>Enermax Router, USB</t>
  </si>
  <si>
    <t>RD-198107</t>
  </si>
  <si>
    <t>Ross DeVincentis</t>
  </si>
  <si>
    <t>TEC-CO-6009</t>
  </si>
  <si>
    <t>Sharp Wireless Fax, Color</t>
  </si>
  <si>
    <t>SK-199907</t>
  </si>
  <si>
    <t>BD-117257</t>
  </si>
  <si>
    <t>FUR-BO-3625</t>
  </si>
  <si>
    <t>Bush Classic Bookcase, Mobile</t>
  </si>
  <si>
    <t>AS-106307</t>
  </si>
  <si>
    <t>Ann Steele</t>
  </si>
  <si>
    <t>FUR-CH-5433</t>
  </si>
  <si>
    <t>Office Star Bag Chairs, Adjustable</t>
  </si>
  <si>
    <t>OFF-AP-3879</t>
  </si>
  <si>
    <t>Cuisinart Toaster, White</t>
  </si>
  <si>
    <t>MS-175307</t>
  </si>
  <si>
    <t>MaryBeth Skach</t>
  </si>
  <si>
    <t>FUR-FU-4076</t>
  </si>
  <si>
    <t>Eldon Light Bulb, Durable</t>
  </si>
  <si>
    <t>RB-193607</t>
  </si>
  <si>
    <t>Raymond Buch</t>
  </si>
  <si>
    <t>TEC-MA-5538</t>
  </si>
  <si>
    <t>Panasonic Calculator, Durable</t>
  </si>
  <si>
    <t>EB-138707</t>
  </si>
  <si>
    <t>Emily Burns</t>
  </si>
  <si>
    <t>TEC-CO-4779</t>
  </si>
  <si>
    <t>HP Ink, High-Speed</t>
  </si>
  <si>
    <t>JP-161357</t>
  </si>
  <si>
    <t>Julie Prescott</t>
  </si>
  <si>
    <t>BW-110657</t>
  </si>
  <si>
    <t>Barry Weirich</t>
  </si>
  <si>
    <t>RD-199307</t>
  </si>
  <si>
    <t>FUR-FU-6276</t>
  </si>
  <si>
    <t>Tenex Stacking Tray, Black</t>
  </si>
  <si>
    <t>PG-188207</t>
  </si>
  <si>
    <t>Patrick Gardner</t>
  </si>
  <si>
    <t>SC-202307</t>
  </si>
  <si>
    <t>DM-130157</t>
  </si>
  <si>
    <t>Darrin Martin</t>
  </si>
  <si>
    <t>TEC-AC-5205</t>
  </si>
  <si>
    <t>Memorex Memory Card, Programmable</t>
  </si>
  <si>
    <t>DL-129257</t>
  </si>
  <si>
    <t>EH-141857</t>
  </si>
  <si>
    <t>TEC-CO-3684</t>
  </si>
  <si>
    <t>Canon Fax and Copier, High-Speed</t>
  </si>
  <si>
    <t>AZ-107507</t>
  </si>
  <si>
    <t>FUR-CH-5372</t>
  </si>
  <si>
    <t>Novimex Chairmat, Red</t>
  </si>
  <si>
    <t>CA-120557</t>
  </si>
  <si>
    <t>CC-126107</t>
  </si>
  <si>
    <t>Corey Catlett</t>
  </si>
  <si>
    <t>OFF-EN-4905</t>
  </si>
  <si>
    <t>Jiffy Business Envelopes, Set of 50</t>
  </si>
  <si>
    <t>DS-131807</t>
  </si>
  <si>
    <t>OFF-AR-3498</t>
  </si>
  <si>
    <t>Binney &amp; Smith Pens, Water Color</t>
  </si>
  <si>
    <t>FUR-TA-3436</t>
  </si>
  <si>
    <t>Bevis Training Table, Fully Assembled</t>
  </si>
  <si>
    <t>AP-109157</t>
  </si>
  <si>
    <t>Arthur Prichep</t>
  </si>
  <si>
    <t>TEC-PH-3815</t>
  </si>
  <si>
    <t>Cisco Speaker Phone, Cordless</t>
  </si>
  <si>
    <t>OFF-EN-3669</t>
  </si>
  <si>
    <t>Cameo Manila Envelope, Recycled</t>
  </si>
  <si>
    <t>TEC-PH-3141</t>
  </si>
  <si>
    <t>Apple Office Telephone, VoIP</t>
  </si>
  <si>
    <t>OFF-PA-6606</t>
  </si>
  <si>
    <t>Xerox Computer Printout Paper, Multicolor</t>
  </si>
  <si>
    <t>FUR-FU-3928</t>
  </si>
  <si>
    <t>Deflect-O Clock, Black</t>
  </si>
  <si>
    <t>JE-157457</t>
  </si>
  <si>
    <t>ND-183707</t>
  </si>
  <si>
    <t>Natalie DeCherney</t>
  </si>
  <si>
    <t>OFF-BI-6383</t>
  </si>
  <si>
    <t>Wilson Jones Binding Machine, Durable</t>
  </si>
  <si>
    <t>GA-147257</t>
  </si>
  <si>
    <t>FUR-CH-5436</t>
  </si>
  <si>
    <t>Office Star Bag Chairs, Set of Two</t>
  </si>
  <si>
    <t>FM-142157</t>
  </si>
  <si>
    <t>Filia McAdams</t>
  </si>
  <si>
    <t>TEC-PH-5813</t>
  </si>
  <si>
    <t>Samsung Audio Dock, Full Size</t>
  </si>
  <si>
    <t>DB-131207</t>
  </si>
  <si>
    <t>David Bremer</t>
  </si>
  <si>
    <t>TEC-AC-5863</t>
  </si>
  <si>
    <t>SanDisk Flash Drive, USB</t>
  </si>
  <si>
    <t>TEC-PH-3127</t>
  </si>
  <si>
    <t>Apple Audio Dock, Cordless</t>
  </si>
  <si>
    <t>OFF-SU-4136</t>
  </si>
  <si>
    <t>Elite Trimmer, High Speed</t>
  </si>
  <si>
    <t>OFF-SU-6166</t>
  </si>
  <si>
    <t>Stiletto Letter Opener, High Speed</t>
  </si>
  <si>
    <t>CJ-118757</t>
  </si>
  <si>
    <t>FUR-CH-4519</t>
  </si>
  <si>
    <t>Harbour Creations Bag Chairs, Black</t>
  </si>
  <si>
    <t>OFF-PA-4149</t>
  </si>
  <si>
    <t>Enermax Computer Printout Paper, Premium</t>
  </si>
  <si>
    <t>OFF-BI-6384</t>
  </si>
  <si>
    <t>Wilson Jones Binding Machine, Economy</t>
  </si>
  <si>
    <t>FUR-FU-4043</t>
  </si>
  <si>
    <t>Eldon Door Stop, Erganomic</t>
  </si>
  <si>
    <t>SC-208007</t>
  </si>
  <si>
    <t>FUR-FU-5735</t>
  </si>
  <si>
    <t>Rubbermaid Photo Frame, Black</t>
  </si>
  <si>
    <t>KH-163607</t>
  </si>
  <si>
    <t>Katherine Hughes</t>
  </si>
  <si>
    <t>PS-190457</t>
  </si>
  <si>
    <t>Penelope Sewall</t>
  </si>
  <si>
    <t>MT-178157</t>
  </si>
  <si>
    <t>Meg Tillman</t>
  </si>
  <si>
    <t>FUR-CH-5802</t>
  </si>
  <si>
    <t>SAFCO Steel Folding Chair, Red</t>
  </si>
  <si>
    <t>FUR-CH-5411</t>
  </si>
  <si>
    <t>Novimex Swivel Stool, Adjustable</t>
  </si>
  <si>
    <t>AB-101507</t>
  </si>
  <si>
    <t>Aimee Bixby</t>
  </si>
  <si>
    <t>TEC-PH-3133</t>
  </si>
  <si>
    <t>Apple Headset, Full Size</t>
  </si>
  <si>
    <t>HG-149657</t>
  </si>
  <si>
    <t>Henry Goldwyn</t>
  </si>
  <si>
    <t>TEC-PH-5832</t>
  </si>
  <si>
    <t>Samsung Office Telephone, with Caller ID</t>
  </si>
  <si>
    <t>OFF-LA-4693</t>
  </si>
  <si>
    <t>Hon Shipping Labels, 5000 Label Set</t>
  </si>
  <si>
    <t>OFF-AR-3526</t>
  </si>
  <si>
    <t>Boston Canvas, Easy-Erase</t>
  </si>
  <si>
    <t>MC-175757</t>
  </si>
  <si>
    <t>Matt Collins</t>
  </si>
  <si>
    <t>OFF-LA-4639</t>
  </si>
  <si>
    <t>Hon Color Coded Labels, Alphabetical</t>
  </si>
  <si>
    <t>OFF-FA-5462</t>
  </si>
  <si>
    <t>OIC Clamps, 12 Pack</t>
  </si>
  <si>
    <t>OFF-PA-4145</t>
  </si>
  <si>
    <t>Enermax Cards &amp; Envelopes, Premium</t>
  </si>
  <si>
    <t>OFF-PA-4461</t>
  </si>
  <si>
    <t>Green Bar Cards &amp; Envelopes, 8.5 x 11</t>
  </si>
  <si>
    <t>MO-179507</t>
  </si>
  <si>
    <t>Michael Oakman</t>
  </si>
  <si>
    <t>SJ-201257</t>
  </si>
  <si>
    <t>Sanjit Jacobs</t>
  </si>
  <si>
    <t>TEC-AC-5130</t>
  </si>
  <si>
    <t>Logitech Numeric Keypad, Bluetooth</t>
  </si>
  <si>
    <t>RD-196607</t>
  </si>
  <si>
    <t>OFF-AR-3502</t>
  </si>
  <si>
    <t>Binney &amp; Smith Sketch Pad, Water Color</t>
  </si>
  <si>
    <t>OFF-SU-6160</t>
  </si>
  <si>
    <t>Stiletto Box Cutter, Easy Grip</t>
  </si>
  <si>
    <t>OFF-SU-6180</t>
  </si>
  <si>
    <t>Stiletto Trimmer, Easy Grip</t>
  </si>
  <si>
    <t>OFF-BI-3715</t>
  </si>
  <si>
    <t>Cardinal 3-Hole Punch, Recycled</t>
  </si>
  <si>
    <t>TEC-AC-4174</t>
  </si>
  <si>
    <t>Enermax Mouse, USB</t>
  </si>
  <si>
    <t>OFF-EN-4437</t>
  </si>
  <si>
    <t>GlobeWeis Clasp Envelope, Set of 50</t>
  </si>
  <si>
    <t>OFF-PA-4143</t>
  </si>
  <si>
    <t>Enermax Cards &amp; Envelopes, 8.5 x 11</t>
  </si>
  <si>
    <t>EB-137057</t>
  </si>
  <si>
    <t>AR-103457</t>
  </si>
  <si>
    <t>RB-197957</t>
  </si>
  <si>
    <t>Ross Baird</t>
  </si>
  <si>
    <t>OFF-AR-6114</t>
  </si>
  <si>
    <t>Stanley Markers, Blue</t>
  </si>
  <si>
    <t>PF-191657</t>
  </si>
  <si>
    <t>SC-200207</t>
  </si>
  <si>
    <t>OFF-LA-3263</t>
  </si>
  <si>
    <t>Avery Color Coded Labels, Laser Printer Compatible</t>
  </si>
  <si>
    <t>OFF-EN-5035</t>
  </si>
  <si>
    <t>Kraft Mailers, Set of 50</t>
  </si>
  <si>
    <t>BE-114107</t>
  </si>
  <si>
    <t>Bobby Elias</t>
  </si>
  <si>
    <t>OFF-FA-3021</t>
  </si>
  <si>
    <t>Advantus Clamps, Bulk Pack</t>
  </si>
  <si>
    <t>TEC-CO-4778</t>
  </si>
  <si>
    <t>HP Ink, Digital</t>
  </si>
  <si>
    <t>SC-204407</t>
  </si>
  <si>
    <t>Shaun Chance</t>
  </si>
  <si>
    <t>TC-209807</t>
  </si>
  <si>
    <t>Tamara Chand</t>
  </si>
  <si>
    <t>FUR-CH-4559</t>
  </si>
  <si>
    <t>Harbour Creations Steel Folding Chair, Red</t>
  </si>
  <si>
    <t>HG-150257</t>
  </si>
  <si>
    <t>Hunter Glantz</t>
  </si>
  <si>
    <t>OFF-EN-4903</t>
  </si>
  <si>
    <t>Jiffy Business Envelopes, Recycled</t>
  </si>
  <si>
    <t>OFF-FA-5465</t>
  </si>
  <si>
    <t>OIC Clamps, Metal</t>
  </si>
  <si>
    <t>JH-159107</t>
  </si>
  <si>
    <t>Jonathan Howell</t>
  </si>
  <si>
    <t>OFF-PA-3991</t>
  </si>
  <si>
    <t>Eaton Computer Printout Paper, Multicolor</t>
  </si>
  <si>
    <t>VF-217157</t>
  </si>
  <si>
    <t>Vicky Freymann</t>
  </si>
  <si>
    <t>OFF-ST-5697</t>
  </si>
  <si>
    <t>Rogers Folders, Wire Frame</t>
  </si>
  <si>
    <t>OFF-AR-3539</t>
  </si>
  <si>
    <t>Boston Markers, Fluorescent</t>
  </si>
  <si>
    <t>BC-111257</t>
  </si>
  <si>
    <t>DJ-134207</t>
  </si>
  <si>
    <t>OFF-ST-4251</t>
  </si>
  <si>
    <t>Fellowes Box, Industrial</t>
  </si>
  <si>
    <t>OFF-EN-3099</t>
  </si>
  <si>
    <t>Ames Interoffice Envelope, with clear poly window</t>
  </si>
  <si>
    <t>RM-197507</t>
  </si>
  <si>
    <t>MH-181157</t>
  </si>
  <si>
    <t>Mick Hernandez</t>
  </si>
  <si>
    <t>OFF-PA-5869</t>
  </si>
  <si>
    <t>SanDisk Memo Slips, Multicolor</t>
  </si>
  <si>
    <t>OFF-FA-6194</t>
  </si>
  <si>
    <t>Stockwell Push Pins, Assorted Sizes</t>
  </si>
  <si>
    <t>OFF-SU-4987</t>
  </si>
  <si>
    <t>Kleencut Scissors, Serrated</t>
  </si>
  <si>
    <t>OFF-PA-4183</t>
  </si>
  <si>
    <t>Enermax Parchment Paper, Premium</t>
  </si>
  <si>
    <t>TC-215357</t>
  </si>
  <si>
    <t>OFF-ST-6025</t>
  </si>
  <si>
    <t>Smead Box, Single Width</t>
  </si>
  <si>
    <t>JR-157007</t>
  </si>
  <si>
    <t>Jocasta Rupert</t>
  </si>
  <si>
    <t>CR-128207</t>
  </si>
  <si>
    <t>OFF-EN-4909</t>
  </si>
  <si>
    <t>Jiffy Clasp Envelope, with clear poly window</t>
  </si>
  <si>
    <t>RW-196907</t>
  </si>
  <si>
    <t>Robert Waldorf</t>
  </si>
  <si>
    <t>TEC-AC-5866</t>
  </si>
  <si>
    <t>SanDisk Keyboard, Programmable</t>
  </si>
  <si>
    <t>OFF-PA-6613</t>
  </si>
  <si>
    <t>Xerox Message Books, 8.5 x 11</t>
  </si>
  <si>
    <t>AG-109007</t>
  </si>
  <si>
    <t>Arthur Gainer</t>
  </si>
  <si>
    <t>OFF-LA-4539</t>
  </si>
  <si>
    <t>Harbour Creations Legal Exhibit Labels, Alphabetical</t>
  </si>
  <si>
    <t>OFF-AR-3525</t>
  </si>
  <si>
    <t>Boston Canvas, Blue</t>
  </si>
  <si>
    <t>TEC-CO-5993</t>
  </si>
  <si>
    <t>Sharp Fax and Copier, Color</t>
  </si>
  <si>
    <t>OFF-SU-2985</t>
  </si>
  <si>
    <t>Acme Ruler, High Speed</t>
  </si>
  <si>
    <t>KS-163007</t>
  </si>
  <si>
    <t>PS-187607</t>
  </si>
  <si>
    <t>Pamela Stobb</t>
  </si>
  <si>
    <t>OFF-PA-4148</t>
  </si>
  <si>
    <t>Enermax Computer Printout Paper, Multicolor</t>
  </si>
  <si>
    <t>OFF-AR-5927</t>
  </si>
  <si>
    <t>Sanford Pens, Water Color</t>
  </si>
  <si>
    <t>OFF-BI-4825</t>
  </si>
  <si>
    <t>Ibico Hole Reinforcements, Economy</t>
  </si>
  <si>
    <t>LS-172457</t>
  </si>
  <si>
    <t>OFF-FA-3073</t>
  </si>
  <si>
    <t>Advantus Thumb Tacks, Assorted Sizes</t>
  </si>
  <si>
    <t>OFF-EN-3675</t>
  </si>
  <si>
    <t>Cameo Peel and Seal, Set of 50</t>
  </si>
  <si>
    <t>OFF-BI-3718</t>
  </si>
  <si>
    <t>Cardinal Binder Covers, Economy</t>
  </si>
  <si>
    <t>SJ-202157</t>
  </si>
  <si>
    <t>TEC-MA-4191</t>
  </si>
  <si>
    <t>Epson Calculator, White</t>
  </si>
  <si>
    <t>OFF-EN-4924</t>
  </si>
  <si>
    <t>Jiffy Peel and Seal, Security-Tint</t>
  </si>
  <si>
    <t>AB-100607</t>
  </si>
  <si>
    <t>OFF-FA-2953</t>
  </si>
  <si>
    <t>Accos Rubber Bands, Bulk Pack</t>
  </si>
  <si>
    <t>OFF-BI-6397</t>
  </si>
  <si>
    <t>Wilson Jones Hole Reinforcements, Clear</t>
  </si>
  <si>
    <t>OFF-FA-2962</t>
  </si>
  <si>
    <t>Accos Thumb Tacks, Metal</t>
  </si>
  <si>
    <t>RM-193757</t>
  </si>
  <si>
    <t>OFF-BI-2898</t>
  </si>
  <si>
    <t>Acco Binder, Recycled</t>
  </si>
  <si>
    <t>Tamworth</t>
  </si>
  <si>
    <t>DJ-135107</t>
  </si>
  <si>
    <t>OFF-AP-3866</t>
  </si>
  <si>
    <t>Cuisinart Microwave, Silver</t>
  </si>
  <si>
    <t>CM-121907</t>
  </si>
  <si>
    <t>FUR-CH-5396</t>
  </si>
  <si>
    <t>Novimex Rocking Chair, Red</t>
  </si>
  <si>
    <t>AA-103757</t>
  </si>
  <si>
    <t>FUR-BO-3628</t>
  </si>
  <si>
    <t>Bush Corner Shelving, Metal</t>
  </si>
  <si>
    <t>DA-134507</t>
  </si>
  <si>
    <t>OFF-PA-4473</t>
  </si>
  <si>
    <t>Green Bar Memo Slips, Recycled</t>
  </si>
  <si>
    <t>OFF-AP-4496</t>
  </si>
  <si>
    <t>Hamilton Beach Coffee Grinder, White</t>
  </si>
  <si>
    <t>FUR-BO-5778</t>
  </si>
  <si>
    <t>Safco Floating Shelf Set, Mobile</t>
  </si>
  <si>
    <t>FUR-FU-3027</t>
  </si>
  <si>
    <t>Advantus Door Stop, Black</t>
  </si>
  <si>
    <t>CC-122207</t>
  </si>
  <si>
    <t>OFF-PA-4481</t>
  </si>
  <si>
    <t>Green Bar Parchment Paper, 8.5 x 11</t>
  </si>
  <si>
    <t>OT-187307</t>
  </si>
  <si>
    <t>TT-210707</t>
  </si>
  <si>
    <t>FUR-FU-4086</t>
  </si>
  <si>
    <t>Eldon Photo Frame, Erganomic</t>
  </si>
  <si>
    <t>OFF-LA-4638</t>
  </si>
  <si>
    <t>Hon Color Coded Labels, Adjustable</t>
  </si>
  <si>
    <t>OFF-PA-6621</t>
  </si>
  <si>
    <t>Xerox Parchment Paper, 8.5 x 11</t>
  </si>
  <si>
    <t>CY-127457</t>
  </si>
  <si>
    <t>Wagga Wagga</t>
  </si>
  <si>
    <t>DL-133307</t>
  </si>
  <si>
    <t>TB-216257</t>
  </si>
  <si>
    <t>Trudy Brown</t>
  </si>
  <si>
    <t>FUR-TA-3435</t>
  </si>
  <si>
    <t>Bevis Training Table, Adjustable Height</t>
  </si>
  <si>
    <t>PO-188507</t>
  </si>
  <si>
    <t>Patrick O'Brill</t>
  </si>
  <si>
    <t>TEC-CO-3706</t>
  </si>
  <si>
    <t>Canon Personal Copier, Laser</t>
  </si>
  <si>
    <t>RB-193307</t>
  </si>
  <si>
    <t>TEC-CO-3710</t>
  </si>
  <si>
    <t>Canon Wireless Fax, Laser</t>
  </si>
  <si>
    <t>RP-198557</t>
  </si>
  <si>
    <t>OFF-AP-3566</t>
  </si>
  <si>
    <t>Breville Coffee Grinder, Black</t>
  </si>
  <si>
    <t>TEC-PH-3793</t>
  </si>
  <si>
    <t>Cisco Headset, with Caller ID</t>
  </si>
  <si>
    <t>PA-190607</t>
  </si>
  <si>
    <t>TEC-MA-5575</t>
  </si>
  <si>
    <t>Panasonic Receipt Printer, Durable</t>
  </si>
  <si>
    <t>OFF-SU-3002</t>
  </si>
  <si>
    <t>Acme Trimmer, High Speed</t>
  </si>
  <si>
    <t>OFF-BI-3257</t>
  </si>
  <si>
    <t>Avery Binding Machine, Economy</t>
  </si>
  <si>
    <t>FUR-FU-4075</t>
  </si>
  <si>
    <t>Eldon Light Bulb, Duo Pack</t>
  </si>
  <si>
    <t>OFF-AR-3497</t>
  </si>
  <si>
    <t>Binney &amp; Smith Pens, Fluorescent</t>
  </si>
  <si>
    <t>OFF-AR-3532</t>
  </si>
  <si>
    <t>Boston Highlighters, Easy-Erase</t>
  </si>
  <si>
    <t>OFF-EN-3093</t>
  </si>
  <si>
    <t>Ames Clasp Envelope, Set of 50</t>
  </si>
  <si>
    <t>Wollongong</t>
  </si>
  <si>
    <t>JR-162107</t>
  </si>
  <si>
    <t>Justin Ritter</t>
  </si>
  <si>
    <t>CM-124457</t>
  </si>
  <si>
    <t>Chuck Magee</t>
  </si>
  <si>
    <t>PB-192107</t>
  </si>
  <si>
    <t>Phillip Breyer</t>
  </si>
  <si>
    <t>OFF-AP-4738</t>
  </si>
  <si>
    <t>Hoover Refrigerator, White</t>
  </si>
  <si>
    <t>FUR-CH-4656</t>
  </si>
  <si>
    <t>Hon Executive Leather Armchair, Red</t>
  </si>
  <si>
    <t>KM-163757</t>
  </si>
  <si>
    <t>Katherine Murray</t>
  </si>
  <si>
    <t>TEC-MA-5019</t>
  </si>
  <si>
    <t>Konica Receipt Printer, Red</t>
  </si>
  <si>
    <t>TEC-PH-5355</t>
  </si>
  <si>
    <t>Nokia Smart Phone, Full Size</t>
  </si>
  <si>
    <t>AG-103907</t>
  </si>
  <si>
    <t>Allen Goldenen</t>
  </si>
  <si>
    <t>AJ-109607</t>
  </si>
  <si>
    <t>Astrea Jones</t>
  </si>
  <si>
    <t>FUR-BO-5748</t>
  </si>
  <si>
    <t>Safco 3-Shelf Cabinet, Traditional</t>
  </si>
  <si>
    <t>TEC-CO-3594</t>
  </si>
  <si>
    <t>Brother Fax and Copier, Laser</t>
  </si>
  <si>
    <t>FUR-BO-4862</t>
  </si>
  <si>
    <t>Ikea Library with Doors, Pine</t>
  </si>
  <si>
    <t>CK-122057</t>
  </si>
  <si>
    <t>OFF-AP-4505</t>
  </si>
  <si>
    <t>Hamilton Beach Stove, Black</t>
  </si>
  <si>
    <t>NG-184307</t>
  </si>
  <si>
    <t>Nathan Gelder</t>
  </si>
  <si>
    <t>TEC-MA-5545</t>
  </si>
  <si>
    <t>Panasonic Card Printer, Wireless</t>
  </si>
  <si>
    <t>EB-138407</t>
  </si>
  <si>
    <t>Ellis Ballard</t>
  </si>
  <si>
    <t>OFF-AP-4502</t>
  </si>
  <si>
    <t>Hamilton Beach Refrigerator, Red</t>
  </si>
  <si>
    <t>CA-127757</t>
  </si>
  <si>
    <t>LH-171557</t>
  </si>
  <si>
    <t>SB-201707</t>
  </si>
  <si>
    <t>TEC-AC-5220</t>
  </si>
  <si>
    <t>Memorex Numeric Keypad, Bluetooth</t>
  </si>
  <si>
    <t>MS-178307</t>
  </si>
  <si>
    <t>TEC-PH-5265</t>
  </si>
  <si>
    <t>Motorola Signal Booster, VoIP</t>
  </si>
  <si>
    <t>TEC-PH-5843</t>
  </si>
  <si>
    <t>Samsung Speaker Phone, Cordless</t>
  </si>
  <si>
    <t>OFF-SU-4328</t>
  </si>
  <si>
    <t>Fiskars Trimmer, Steel</t>
  </si>
  <si>
    <t>CK-125957</t>
  </si>
  <si>
    <t>Clytie Kelty</t>
  </si>
  <si>
    <t>KD-164957</t>
  </si>
  <si>
    <t>Keith Dawkins</t>
  </si>
  <si>
    <t>CM-123857</t>
  </si>
  <si>
    <t>Christopher Martinez</t>
  </si>
  <si>
    <t>DK-130907</t>
  </si>
  <si>
    <t>Dave Kipp</t>
  </si>
  <si>
    <t>SG-208907</t>
  </si>
  <si>
    <t>FUR-BO-5769</t>
  </si>
  <si>
    <t>Safco Corner Shelving, Mobile</t>
  </si>
  <si>
    <t>OFF-ST-4285</t>
  </si>
  <si>
    <t>Fellowes Shelving, Wire Frame</t>
  </si>
  <si>
    <t>FUR-CH-5434</t>
  </si>
  <si>
    <t>Office Star Bag Chairs, Black</t>
  </si>
  <si>
    <t>PR-188807</t>
  </si>
  <si>
    <t>Patrick Ryan</t>
  </si>
  <si>
    <t>AA-103157</t>
  </si>
  <si>
    <t>Alex Avila</t>
  </si>
  <si>
    <t>OFF-AP-4509</t>
  </si>
  <si>
    <t>Hamilton Beach Toaster, Black</t>
  </si>
  <si>
    <t>TEC-CO-6002</t>
  </si>
  <si>
    <t>Sharp Ink, Digital</t>
  </si>
  <si>
    <t>OFF-PA-4482</t>
  </si>
  <si>
    <t>Green Bar Parchment Paper, Multicolor</t>
  </si>
  <si>
    <t>OFF-ST-5712</t>
  </si>
  <si>
    <t>Rogers Trays, Wire Frame</t>
  </si>
  <si>
    <t>JS-156857</t>
  </si>
  <si>
    <t>Jim Sink</t>
  </si>
  <si>
    <t>NC-183407</t>
  </si>
  <si>
    <t>Nat Carroll</t>
  </si>
  <si>
    <t>LH-169007</t>
  </si>
  <si>
    <t>OFF-SU-4306</t>
  </si>
  <si>
    <t>Fiskars Box Cutter, Steel</t>
  </si>
  <si>
    <t>SM-200057</t>
  </si>
  <si>
    <t>Sally Matthias</t>
  </si>
  <si>
    <t>JK-157307</t>
  </si>
  <si>
    <t>Joe Kamberova</t>
  </si>
  <si>
    <t>TEC-PH-5247</t>
  </si>
  <si>
    <t>Motorola Audio Dock, Full Size</t>
  </si>
  <si>
    <t>NF-183857</t>
  </si>
  <si>
    <t>Natalie Fritzler</t>
  </si>
  <si>
    <t>OFF-AR-3460</t>
  </si>
  <si>
    <t>BIC Pencil Sharpener, Blue</t>
  </si>
  <si>
    <t>OFF-AR-3495</t>
  </si>
  <si>
    <t>Binney &amp; Smith Pens, Blue</t>
  </si>
  <si>
    <t>EM-142007</t>
  </si>
  <si>
    <t>Evan Minnotte</t>
  </si>
  <si>
    <t>JP-155207</t>
  </si>
  <si>
    <t>FUR-TA-4643</t>
  </si>
  <si>
    <t>Hon Computer Table, Fully Assembled</t>
  </si>
  <si>
    <t>OFF-PA-6602</t>
  </si>
  <si>
    <t>Xerox Cards &amp; Envelopes, Premium</t>
  </si>
  <si>
    <t>FUR-FU-4042</t>
  </si>
  <si>
    <t>Eldon Door Stop, Durable</t>
  </si>
  <si>
    <t>OFF-PA-4144</t>
  </si>
  <si>
    <t>Enermax Cards &amp; Envelopes, Multicolor</t>
  </si>
  <si>
    <t>FUR-FU-3933</t>
  </si>
  <si>
    <t>Deflect-O Door Stop, Duo Pack</t>
  </si>
  <si>
    <t>OFF-PA-3987</t>
  </si>
  <si>
    <t>Eaton Cards &amp; Envelopes, Multicolor</t>
  </si>
  <si>
    <t>OFF-BI-3188</t>
  </si>
  <si>
    <t>Avery 3-Hole Punch, Economy</t>
  </si>
  <si>
    <t>OFF-SU-6182</t>
  </si>
  <si>
    <t>Stiletto Trimmer, Serrated</t>
  </si>
  <si>
    <t>OFF-ST-4055</t>
  </si>
  <si>
    <t>Eldon File Cart, Blue</t>
  </si>
  <si>
    <t>TEC-MA-5495</t>
  </si>
  <si>
    <t>Okidata Calculator, White</t>
  </si>
  <si>
    <t>AH-105857</t>
  </si>
  <si>
    <t>TEC-AC-4152</t>
  </si>
  <si>
    <t>Enermax Flash Drive, Erganomic</t>
  </si>
  <si>
    <t>FUR-FU-5719</t>
  </si>
  <si>
    <t>Rubbermaid Clock, Duo Pack</t>
  </si>
  <si>
    <t>AJ-107957</t>
  </si>
  <si>
    <t>Anthony Johnson</t>
  </si>
  <si>
    <t>FUR-FU-5738</t>
  </si>
  <si>
    <t>Rubbermaid Photo Frame, Erganomic</t>
  </si>
  <si>
    <t>MH-177857</t>
  </si>
  <si>
    <t>PL-189257</t>
  </si>
  <si>
    <t>Paul Lucas</t>
  </si>
  <si>
    <t>OFF-SU-2989</t>
  </si>
  <si>
    <t>Acme Scissors, High Speed</t>
  </si>
  <si>
    <t>RD-195857</t>
  </si>
  <si>
    <t>OFF-PA-4184</t>
  </si>
  <si>
    <t>Enermax Parchment Paper, Recycled</t>
  </si>
  <si>
    <t>SH-203957</t>
  </si>
  <si>
    <t>Shahid Hopkins</t>
  </si>
  <si>
    <t>AH-100757</t>
  </si>
  <si>
    <t>FUR-CH-4697</t>
  </si>
  <si>
    <t>Hon Steel Folding Chair, Adjustable</t>
  </si>
  <si>
    <t>RS-194207</t>
  </si>
  <si>
    <t>OFF-LA-6034</t>
  </si>
  <si>
    <t>Smead File Folder Labels, 5000 Label Set</t>
  </si>
  <si>
    <t>OFF-LA-4686</t>
  </si>
  <si>
    <t>Hon Round Labels, Adjustable</t>
  </si>
  <si>
    <t>CS-121307</t>
  </si>
  <si>
    <t>Chad Sievert</t>
  </si>
  <si>
    <t>OFF-EN-4434</t>
  </si>
  <si>
    <t>GlobeWeis Business Envelopes, with clear poly window</t>
  </si>
  <si>
    <t>JL-151757</t>
  </si>
  <si>
    <t>OFF-LA-6029</t>
  </si>
  <si>
    <t>Smead Color Coded Labels, Alphabetical</t>
  </si>
  <si>
    <t>TW-210257</t>
  </si>
  <si>
    <t>Tamara Willingham</t>
  </si>
  <si>
    <t>OFF-ST-6250</t>
  </si>
  <si>
    <t>Tenex Folders, Industrial</t>
  </si>
  <si>
    <t>OFF-BI-4808</t>
  </si>
  <si>
    <t>Ibico Binder Covers, Durable</t>
  </si>
  <si>
    <t>MM-182807</t>
  </si>
  <si>
    <t>Muhammed MacIntyre</t>
  </si>
  <si>
    <t>OFF-ST-5695</t>
  </si>
  <si>
    <t>Rogers Folders, Industrial</t>
  </si>
  <si>
    <t>OFF-BI-2895</t>
  </si>
  <si>
    <t>Acco Binder, Clear</t>
  </si>
  <si>
    <t>FM-142907</t>
  </si>
  <si>
    <t>Frank Merwin</t>
  </si>
  <si>
    <t>OFF-BI-6405</t>
  </si>
  <si>
    <t>Wilson Jones Index Tab, Recycled</t>
  </si>
  <si>
    <t>OFF-LA-4680</t>
  </si>
  <si>
    <t>Hon Removable Labels, Laser Printer Compatible</t>
  </si>
  <si>
    <t>FUR-FU-6259</t>
  </si>
  <si>
    <t>Tenex Light Bulb, Durable</t>
  </si>
  <si>
    <t>CP-123407</t>
  </si>
  <si>
    <t>OFF-SU-2980</t>
  </si>
  <si>
    <t>Acme Letter Opener, Steel</t>
  </si>
  <si>
    <t>OFF-FA-2946</t>
  </si>
  <si>
    <t>Accos Paper Clips, Metal</t>
  </si>
  <si>
    <t>OFF-AR-5919</t>
  </si>
  <si>
    <t>Sanford Markers, Fluorescent</t>
  </si>
  <si>
    <t>RC-198257</t>
  </si>
  <si>
    <t>Roy Collins</t>
  </si>
  <si>
    <t>OFF-BI-6403</t>
  </si>
  <si>
    <t>Wilson Jones Index Tab, Durable</t>
  </si>
  <si>
    <t>SA-208307</t>
  </si>
  <si>
    <t>Sue Ann Reed</t>
  </si>
  <si>
    <t>Alice Springs</t>
  </si>
  <si>
    <t>OFF-AP-4959</t>
  </si>
  <si>
    <t>KitchenAid Microwave, White</t>
  </si>
  <si>
    <t>Northern Territory</t>
  </si>
  <si>
    <t>JK-152057</t>
  </si>
  <si>
    <t>TEC-PH-5249</t>
  </si>
  <si>
    <t>Motorola Audio Dock, with Caller ID</t>
  </si>
  <si>
    <t>OFF-EN-4916</t>
  </si>
  <si>
    <t>Jiffy Mailers, Set of 50</t>
  </si>
  <si>
    <t>OFF-FA-2948</t>
  </si>
  <si>
    <t>Accos Push Pins, Assorted Sizes</t>
  </si>
  <si>
    <t>Darwin</t>
  </si>
  <si>
    <t>TEC-AC-3402</t>
  </si>
  <si>
    <t>Belkin Router, Bluetooth</t>
  </si>
  <si>
    <t>FUR-TA-3337</t>
  </si>
  <si>
    <t>Barricks Coffee Table, Fully Assembled</t>
  </si>
  <si>
    <t>CG-125207</t>
  </si>
  <si>
    <t>Claire Gute</t>
  </si>
  <si>
    <t>OFF-AP-4970</t>
  </si>
  <si>
    <t>KitchenAid Toaster, Silver</t>
  </si>
  <si>
    <t>HK-148907</t>
  </si>
  <si>
    <t>Heather Kirkland</t>
  </si>
  <si>
    <t>FUR-TA-3356</t>
  </si>
  <si>
    <t>Barricks Wood Table, Adjustable Height</t>
  </si>
  <si>
    <t>OFF-AP-3585</t>
  </si>
  <si>
    <t>Breville Toaster, White</t>
  </si>
  <si>
    <t>SV-203657</t>
  </si>
  <si>
    <t>Seth Vernon</t>
  </si>
  <si>
    <t>OFF-BI-4815</t>
  </si>
  <si>
    <t>Ibico Binding Machine, Clear</t>
  </si>
  <si>
    <t>BT-113057</t>
  </si>
  <si>
    <t>Beth Thompson</t>
  </si>
  <si>
    <t>OFF-FA-6186</t>
  </si>
  <si>
    <t>Stockwell Clamps, Bulk Pack</t>
  </si>
  <si>
    <t>OFF-EN-3655</t>
  </si>
  <si>
    <t>Cameo Business Envelopes, Security-Tint</t>
  </si>
  <si>
    <t>FUR-FU-5739</t>
  </si>
  <si>
    <t>Rubbermaid Stacking Tray, Black</t>
  </si>
  <si>
    <t>Palmerston</t>
  </si>
  <si>
    <t>TEC-MA-5008</t>
  </si>
  <si>
    <t>Konica Inkjet, Wireless</t>
  </si>
  <si>
    <t>PJ-190157</t>
  </si>
  <si>
    <t>TEC-AC-5136</t>
  </si>
  <si>
    <t>Logitech Router, Programmable</t>
  </si>
  <si>
    <t>FUR-FU-6256</t>
  </si>
  <si>
    <t>Tenex Frame, Erganomic</t>
  </si>
  <si>
    <t>DB-136157</t>
  </si>
  <si>
    <t>Doug Bickford</t>
  </si>
  <si>
    <t>OFF-FA-2942</t>
  </si>
  <si>
    <t>Accos Clamps, Bulk Pack</t>
  </si>
  <si>
    <t>KA-165257</t>
  </si>
  <si>
    <t>Kelly Andreada</t>
  </si>
  <si>
    <t>Brisbane</t>
  </si>
  <si>
    <t>CR-127307</t>
  </si>
  <si>
    <t>Queensland</t>
  </si>
  <si>
    <t>DL-128657</t>
  </si>
  <si>
    <t>FUR-BO-5763</t>
  </si>
  <si>
    <t>Safco Classic Bookcase, Traditional</t>
  </si>
  <si>
    <t>TEC-CO-4593</t>
  </si>
  <si>
    <t>Hewlett Wireless Fax, Laser</t>
  </si>
  <si>
    <t>AM-107057</t>
  </si>
  <si>
    <t>Anne McFarland</t>
  </si>
  <si>
    <t>FUR-TA-5071</t>
  </si>
  <si>
    <t>Lesro Wood Table, Adjustable Height</t>
  </si>
  <si>
    <t>VP-217307</t>
  </si>
  <si>
    <t>Victor Preis</t>
  </si>
  <si>
    <t>TEC-CO-4592</t>
  </si>
  <si>
    <t>Hewlett Wireless Fax, High-Speed</t>
  </si>
  <si>
    <t>TEC-CO-3704</t>
  </si>
  <si>
    <t>Canon Personal Copier, Digital</t>
  </si>
  <si>
    <t>ML-180407</t>
  </si>
  <si>
    <t>Michelle Lonsdale</t>
  </si>
  <si>
    <t>SP-205457</t>
  </si>
  <si>
    <t>Sibella Parks</t>
  </si>
  <si>
    <t>MW-182357</t>
  </si>
  <si>
    <t>Mitch Willingham</t>
  </si>
  <si>
    <t>TEC-PH-3148</t>
  </si>
  <si>
    <t>Apple Smart Phone, Full Size</t>
  </si>
  <si>
    <t>FUR-BO-4853</t>
  </si>
  <si>
    <t>Ikea Corner Shelving, Mobile</t>
  </si>
  <si>
    <t>AT-107357</t>
  </si>
  <si>
    <t>Annie Thurman</t>
  </si>
  <si>
    <t>TEC-CO-4590</t>
  </si>
  <si>
    <t>Hewlett Wireless Fax, Color</t>
  </si>
  <si>
    <t>JE-154757</t>
  </si>
  <si>
    <t>FUR-BO-3635</t>
  </si>
  <si>
    <t>Bush Floating Shelf Set, Mobile</t>
  </si>
  <si>
    <t>NK-184907</t>
  </si>
  <si>
    <t>Neil Knudson</t>
  </si>
  <si>
    <t>MV-181907</t>
  </si>
  <si>
    <t>TEC-CO-3610</t>
  </si>
  <si>
    <t>Brother Wireless Fax, High-Speed</t>
  </si>
  <si>
    <t>CC-126857</t>
  </si>
  <si>
    <t>Craig Carroll</t>
  </si>
  <si>
    <t>JJ-157607</t>
  </si>
  <si>
    <t>Joel Jenkins</t>
  </si>
  <si>
    <t>OFF-AP-4507</t>
  </si>
  <si>
    <t>Hamilton Beach Stove, Silver</t>
  </si>
  <si>
    <t>SR-207407</t>
  </si>
  <si>
    <t>Steven Roelle</t>
  </si>
  <si>
    <t>JD-160607</t>
  </si>
  <si>
    <t>TEC-CO-4776</t>
  </si>
  <si>
    <t>HP Fax Machine, Laser</t>
  </si>
  <si>
    <t>GH-146657</t>
  </si>
  <si>
    <t>Greg Hansen</t>
  </si>
  <si>
    <t>FUR-BO-5762</t>
  </si>
  <si>
    <t>Safco Classic Bookcase, Pine</t>
  </si>
  <si>
    <t>JO-151457</t>
  </si>
  <si>
    <t>Jack O'Briant</t>
  </si>
  <si>
    <t>KB-165857</t>
  </si>
  <si>
    <t>Ken Black</t>
  </si>
  <si>
    <t>TEC-MA-4196</t>
  </si>
  <si>
    <t>Epson Card Printer, Wireless</t>
  </si>
  <si>
    <t>MC-176057</t>
  </si>
  <si>
    <t>Matt Connell</t>
  </si>
  <si>
    <t>FUR-BO-5768</t>
  </si>
  <si>
    <t>Safco Corner Shelving, Metal</t>
  </si>
  <si>
    <t>CC-124307</t>
  </si>
  <si>
    <t>TEC-PH-3145</t>
  </si>
  <si>
    <t>Apple Signal Booster, VoIP</t>
  </si>
  <si>
    <t>AH-104657</t>
  </si>
  <si>
    <t>Amy Hunt</t>
  </si>
  <si>
    <t>FUR-FU-5723</t>
  </si>
  <si>
    <t>Rubbermaid Door Stop, Black</t>
  </si>
  <si>
    <t>MF-176657</t>
  </si>
  <si>
    <t>TEC-MA-5493</t>
  </si>
  <si>
    <t>Okidata Calculator, Durable</t>
  </si>
  <si>
    <t>TEC-PH-5273</t>
  </si>
  <si>
    <t>Motorola Speaker Phone, with Caller ID</t>
  </si>
  <si>
    <t>CL-118907</t>
  </si>
  <si>
    <t>Carl Ludwig</t>
  </si>
  <si>
    <t>BT-114857</t>
  </si>
  <si>
    <t>OFF-ST-6032</t>
  </si>
  <si>
    <t>Smead File Cart, Industrial</t>
  </si>
  <si>
    <t>JG-158057</t>
  </si>
  <si>
    <t>John Grady</t>
  </si>
  <si>
    <t>TEC-AC-3387</t>
  </si>
  <si>
    <t>Belkin Keyboard, USB</t>
  </si>
  <si>
    <t>TEC-PH-5826</t>
  </si>
  <si>
    <t>Samsung Headset, VoIP</t>
  </si>
  <si>
    <t>TEC-AC-5889</t>
  </si>
  <si>
    <t>SanDisk Numeric Keypad, USB</t>
  </si>
  <si>
    <t>TEC-MA-5577</t>
  </si>
  <si>
    <t>Panasonic Receipt Printer, White</t>
  </si>
  <si>
    <t>TT-212207</t>
  </si>
  <si>
    <t>Thomas Thornton</t>
  </si>
  <si>
    <t>TEC-PH-3134</t>
  </si>
  <si>
    <t>Apple Headset, VoIP</t>
  </si>
  <si>
    <t>JS-158807</t>
  </si>
  <si>
    <t>John Stevenson</t>
  </si>
  <si>
    <t>OFF-ST-5702</t>
  </si>
  <si>
    <t>Rogers Lockers, Single Width</t>
  </si>
  <si>
    <t>TEC-AC-4155</t>
  </si>
  <si>
    <t>Enermax Keyboard, Bluetooth</t>
  </si>
  <si>
    <t>CS-124007</t>
  </si>
  <si>
    <t>Christopher Schild</t>
  </si>
  <si>
    <t>FUR-BO-5745</t>
  </si>
  <si>
    <t>Safco 3-Shelf Cabinet, Metal</t>
  </si>
  <si>
    <t>EJ-141557</t>
  </si>
  <si>
    <t>Eva Jacobs</t>
  </si>
  <si>
    <t>OFF-AP-3564</t>
  </si>
  <si>
    <t>Breville Blender, Silver</t>
  </si>
  <si>
    <t>BS-113657</t>
  </si>
  <si>
    <t>Bill Shonely</t>
  </si>
  <si>
    <t>AW-109307</t>
  </si>
  <si>
    <t>Arthur Wiediger</t>
  </si>
  <si>
    <t>TZ-215807</t>
  </si>
  <si>
    <t>Tracy Zic</t>
  </si>
  <si>
    <t>FUR-FU-6242</t>
  </si>
  <si>
    <t>Tenex Door Stop, Duo Pack</t>
  </si>
  <si>
    <t>TS-210857</t>
  </si>
  <si>
    <t>Thais Sissman</t>
  </si>
  <si>
    <t>DB-129707</t>
  </si>
  <si>
    <t>Darren Budd</t>
  </si>
  <si>
    <t>FUR-BO-4867</t>
  </si>
  <si>
    <t>Ikea Stackable Bookrack, Traditional</t>
  </si>
  <si>
    <t>TEC-MA-6133</t>
  </si>
  <si>
    <t>StarTech Calculator, Red</t>
  </si>
  <si>
    <t>BP-111557</t>
  </si>
  <si>
    <t>Becky Pak</t>
  </si>
  <si>
    <t>TEC-MA-5011</t>
  </si>
  <si>
    <t>Konica Phone, Red</t>
  </si>
  <si>
    <t>OFF-AP-4500</t>
  </si>
  <si>
    <t>Hamilton Beach Microwave, White</t>
  </si>
  <si>
    <t>JK-156257</t>
  </si>
  <si>
    <t>JG-151607</t>
  </si>
  <si>
    <t>OFF-EN-5028</t>
  </si>
  <si>
    <t>Kraft Clasp Envelope, with clear poly window</t>
  </si>
  <si>
    <t>OFF-SU-4118</t>
  </si>
  <si>
    <t>Elite Box Cutter, Serrated</t>
  </si>
  <si>
    <t>OFF-SU-4119</t>
  </si>
  <si>
    <t>Elite Box Cutter, Steel</t>
  </si>
  <si>
    <t>OFF-AR-3463</t>
  </si>
  <si>
    <t>BIC Pencil Sharpener, Water Color</t>
  </si>
  <si>
    <t>SC-205757</t>
  </si>
  <si>
    <t>Sonia Cooley</t>
  </si>
  <si>
    <t>SC-208457</t>
  </si>
  <si>
    <t>OFF-AR-5902</t>
  </si>
  <si>
    <t>Sanford Canvas, Blue</t>
  </si>
  <si>
    <t>RA-199457</t>
  </si>
  <si>
    <t>Ryan Akin</t>
  </si>
  <si>
    <t>EB-139757</t>
  </si>
  <si>
    <t>Erica Bern</t>
  </si>
  <si>
    <t>HM-149807</t>
  </si>
  <si>
    <t>TEC-PH-3790</t>
  </si>
  <si>
    <t>Cisco Headset, Cordless</t>
  </si>
  <si>
    <t>OFF-PA-5886</t>
  </si>
  <si>
    <t>SanDisk Note Cards, Premium</t>
  </si>
  <si>
    <t>OFF-AR-6128</t>
  </si>
  <si>
    <t>Stanley Sketch Pad, Water Color</t>
  </si>
  <si>
    <t>OFF-FA-3055</t>
  </si>
  <si>
    <t>Advantus Push Pins, Assorted Sizes</t>
  </si>
  <si>
    <t>OFF-AR-3459</t>
  </si>
  <si>
    <t>BIC Markers, Water Color</t>
  </si>
  <si>
    <t>OFF-BI-2901</t>
  </si>
  <si>
    <t>Acco Binding Machine, Economy</t>
  </si>
  <si>
    <t>FUR-CH-5371</t>
  </si>
  <si>
    <t>Novimex Chairmat, Black</t>
  </si>
  <si>
    <t>OFF-LA-4659</t>
  </si>
  <si>
    <t>Hon File Folder Labels, Alphabetical</t>
  </si>
  <si>
    <t>AC-106157</t>
  </si>
  <si>
    <t>OFF-BI-3717</t>
  </si>
  <si>
    <t>Cardinal Binder Covers, Durable</t>
  </si>
  <si>
    <t>CK-123257</t>
  </si>
  <si>
    <t>OFF-BI-3725</t>
  </si>
  <si>
    <t>Cardinal Binding Machine, Durable</t>
  </si>
  <si>
    <t>OFF-AR-3527</t>
  </si>
  <si>
    <t>Boston Canvas, Fluorescent</t>
  </si>
  <si>
    <t>OFF-LA-3314</t>
  </si>
  <si>
    <t>Avery Round Labels, 5000 Label Set</t>
  </si>
  <si>
    <t>OFF-LA-3310</t>
  </si>
  <si>
    <t>Avery Removable Labels, 5000 Label Set</t>
  </si>
  <si>
    <t>CV-122957</t>
  </si>
  <si>
    <t>OFF-PA-5853</t>
  </si>
  <si>
    <t>SanDisk Computer Printout Paper, Premium</t>
  </si>
  <si>
    <t>OFF-BI-4811</t>
  </si>
  <si>
    <t>Ibico Binder, Clear</t>
  </si>
  <si>
    <t>MB-180857</t>
  </si>
  <si>
    <t>Mick Brown</t>
  </si>
  <si>
    <t>OFF-FA-6208</t>
  </si>
  <si>
    <t>Stockwell Thumb Tacks, Metal</t>
  </si>
  <si>
    <t>JM-161957</t>
  </si>
  <si>
    <t>Justin MacKendrick</t>
  </si>
  <si>
    <t>OFF-LA-6037</t>
  </si>
  <si>
    <t>Smead File Folder Labels, Laser Printer Compatible</t>
  </si>
  <si>
    <t>OFF-AR-6108</t>
  </si>
  <si>
    <t>Stanley Canvas, Water Color</t>
  </si>
  <si>
    <t>ZD-219257</t>
  </si>
  <si>
    <t>Zuschuss Donatelli</t>
  </si>
  <si>
    <t>MC-174257</t>
  </si>
  <si>
    <t>Mark Cousins</t>
  </si>
  <si>
    <t>OFF-EN-3658</t>
  </si>
  <si>
    <t>Cameo Clasp Envelope, Security-Tint</t>
  </si>
  <si>
    <t>OFF-FA-2960</t>
  </si>
  <si>
    <t>Accos Thumb Tacks, Assorted Sizes</t>
  </si>
  <si>
    <t>BT-113957</t>
  </si>
  <si>
    <t>Bill Tyler</t>
  </si>
  <si>
    <t>OFF-LA-6051</t>
  </si>
  <si>
    <t>Smead Removable Labels, Adjustable</t>
  </si>
  <si>
    <t>OFF-LA-5392</t>
  </si>
  <si>
    <t>Novimex Removable Labels, Adjustable</t>
  </si>
  <si>
    <t>OFF-LA-6056</t>
  </si>
  <si>
    <t>Smead Round Labels, Laser Printer Compatible</t>
  </si>
  <si>
    <t>OFF-BI-3739</t>
  </si>
  <si>
    <t>Cardinal Index Tab, Economy</t>
  </si>
  <si>
    <t>Bundaberg</t>
  </si>
  <si>
    <t>JC-157757</t>
  </si>
  <si>
    <t>John Castell</t>
  </si>
  <si>
    <t>ST-205307</t>
  </si>
  <si>
    <t>Shui Tom</t>
  </si>
  <si>
    <t>ML-182657</t>
  </si>
  <si>
    <t>Muhammed Lee</t>
  </si>
  <si>
    <t>VS-218207</t>
  </si>
  <si>
    <t>Vivek Sundaresam</t>
  </si>
  <si>
    <t>TEC-CO-4791</t>
  </si>
  <si>
    <t>HP Wireless Fax, High-Speed</t>
  </si>
  <si>
    <t>TEC-PH-5845</t>
  </si>
  <si>
    <t>Samsung Speaker Phone, VoIP</t>
  </si>
  <si>
    <t>AB-102557</t>
  </si>
  <si>
    <t>Alejandro Ballentine</t>
  </si>
  <si>
    <t>TEC-AC-5888</t>
  </si>
  <si>
    <t>SanDisk Numeric Keypad, Erganomic</t>
  </si>
  <si>
    <t>KH-166307</t>
  </si>
  <si>
    <t>Ken Heidel</t>
  </si>
  <si>
    <t>TEC-PH-3150</t>
  </si>
  <si>
    <t>Apple Speaker Phone, Cordless</t>
  </si>
  <si>
    <t>OFF-EN-3673</t>
  </si>
  <si>
    <t>Cameo Peel and Seal, Recycled</t>
  </si>
  <si>
    <t>OFF-PA-4470</t>
  </si>
  <si>
    <t>Green Bar Memo Slips, 8.5 x 11</t>
  </si>
  <si>
    <t>OFF-LA-3297</t>
  </si>
  <si>
    <t>Avery Legal Exhibit Labels, 5000 Label Set</t>
  </si>
  <si>
    <t>FUR-CH-4546</t>
  </si>
  <si>
    <t>Harbour Creations Rocking Chair, Red</t>
  </si>
  <si>
    <t>OFF-EN-5023</t>
  </si>
  <si>
    <t>Kraft Business Envelopes, Security-Tint</t>
  </si>
  <si>
    <t>MS-177107</t>
  </si>
  <si>
    <t>OFF-EN-3674</t>
  </si>
  <si>
    <t>Cameo Peel and Seal, Security-Tint</t>
  </si>
  <si>
    <t>OFF-LA-4678</t>
  </si>
  <si>
    <t>Hon Removable Labels, 5000 Label Set</t>
  </si>
  <si>
    <t>OFF-SU-4976</t>
  </si>
  <si>
    <t>Kleencut Box Cutter, Steel</t>
  </si>
  <si>
    <t>Cairns</t>
  </si>
  <si>
    <t>BS-117557</t>
  </si>
  <si>
    <t>Bruce Stewart</t>
  </si>
  <si>
    <t>NS-185057</t>
  </si>
  <si>
    <t>Neola Schneider</t>
  </si>
  <si>
    <t>FUR-CH-4699</t>
  </si>
  <si>
    <t>Hon Steel Folding Chair, Red</t>
  </si>
  <si>
    <t>EN-137807</t>
  </si>
  <si>
    <t>Edward Nazzal</t>
  </si>
  <si>
    <t>TEC-CO-3694</t>
  </si>
  <si>
    <t>Canon Ink, Color</t>
  </si>
  <si>
    <t>TEC-MA-5003</t>
  </si>
  <si>
    <t>Konica Card Printer, Red</t>
  </si>
  <si>
    <t>OFF-AP-4501</t>
  </si>
  <si>
    <t>Hamilton Beach Refrigerator, Black</t>
  </si>
  <si>
    <t>BT-115307</t>
  </si>
  <si>
    <t>TEC-MA-5510</t>
  </si>
  <si>
    <t>Okidata Printer, Durable</t>
  </si>
  <si>
    <t>JL-158357</t>
  </si>
  <si>
    <t>FUR-FU-4101</t>
  </si>
  <si>
    <t>Eldon Stacking Tray, Black</t>
  </si>
  <si>
    <t>KT-164657</t>
  </si>
  <si>
    <t>FUR-FU-3033</t>
  </si>
  <si>
    <t>Advantus Frame, Duo Pack</t>
  </si>
  <si>
    <t>TEC-MA-5509</t>
  </si>
  <si>
    <t>Okidata Phone, Wireless</t>
  </si>
  <si>
    <t>OFF-EN-4441</t>
  </si>
  <si>
    <t>GlobeWeis Interoffice Envelope, Set of 50</t>
  </si>
  <si>
    <t>FUR-CH-5795</t>
  </si>
  <si>
    <t>SAFCO Rocking Chair, Red</t>
  </si>
  <si>
    <t>SS-205907</t>
  </si>
  <si>
    <t>Sonia Sunley</t>
  </si>
  <si>
    <t>TEC-AC-5124</t>
  </si>
  <si>
    <t>Logitech Memory Card, USB</t>
  </si>
  <si>
    <t>TEC-AC-5132</t>
  </si>
  <si>
    <t>Logitech Numeric Keypad, Programmable</t>
  </si>
  <si>
    <t>TS-215057</t>
  </si>
  <si>
    <t>OFF-SU-2965</t>
  </si>
  <si>
    <t>Acme Box Cutter, Easy Grip</t>
  </si>
  <si>
    <t>SH-199757</t>
  </si>
  <si>
    <t>Sally Hughsby</t>
  </si>
  <si>
    <t>OFF-AR-3462</t>
  </si>
  <si>
    <t>BIC Pencil Sharpener, Fluorescent</t>
  </si>
  <si>
    <t>OFF-LA-5404</t>
  </si>
  <si>
    <t>Novimex Shipping Labels, Alphabetical</t>
  </si>
  <si>
    <t>JH-161807</t>
  </si>
  <si>
    <t>OFF-SU-4975</t>
  </si>
  <si>
    <t>Kleencut Box Cutter, Serrated</t>
  </si>
  <si>
    <t>OFF-LA-5377</t>
  </si>
  <si>
    <t>Novimex Color Coded Labels, Laser Printer Compatible</t>
  </si>
  <si>
    <t>DB-134057</t>
  </si>
  <si>
    <t>Denny Blanton</t>
  </si>
  <si>
    <t>OFF-AR-6115</t>
  </si>
  <si>
    <t>Stanley Markers, Easy-Erase</t>
  </si>
  <si>
    <t>OFF-BI-3719</t>
  </si>
  <si>
    <t>Cardinal Binder Covers, Recycled</t>
  </si>
  <si>
    <t>OFF-EN-3665</t>
  </si>
  <si>
    <t>Cameo Mailers, Recycled</t>
  </si>
  <si>
    <t>Caloundra</t>
  </si>
  <si>
    <t>OFF-AP-3865</t>
  </si>
  <si>
    <t>Cuisinart Microwave, Red</t>
  </si>
  <si>
    <t>BD-115007</t>
  </si>
  <si>
    <t>Bradley Drucker</t>
  </si>
  <si>
    <t>FC-143357</t>
  </si>
  <si>
    <t>TEC-MA-5512</t>
  </si>
  <si>
    <t>Okidata Printer, White</t>
  </si>
  <si>
    <t>TEC-PH-5253</t>
  </si>
  <si>
    <t>Motorola Headset, VoIP</t>
  </si>
  <si>
    <t>LC-168707</t>
  </si>
  <si>
    <t>Lena Cacioppo</t>
  </si>
  <si>
    <t>TEC-CO-3680</t>
  </si>
  <si>
    <t>Canon Copy Machine, High-Speed</t>
  </si>
  <si>
    <t>TB-214007</t>
  </si>
  <si>
    <t>Tom Boeckenhauer</t>
  </si>
  <si>
    <t>PH-187907</t>
  </si>
  <si>
    <t>Patricia Hirasaki</t>
  </si>
  <si>
    <t>Co-126407</t>
  </si>
  <si>
    <t>Corey-Lock</t>
  </si>
  <si>
    <t>BO-114257</t>
  </si>
  <si>
    <t>TEC-PH-5335</t>
  </si>
  <si>
    <t>Nokia Audio Dock, Cordless</t>
  </si>
  <si>
    <t>SS-208757</t>
  </si>
  <si>
    <t>KM-162257</t>
  </si>
  <si>
    <t>Kalyca Meade</t>
  </si>
  <si>
    <t>TEC-PH-5830</t>
  </si>
  <si>
    <t>Samsung Office Telephone, Full Size</t>
  </si>
  <si>
    <t>GZ-144707</t>
  </si>
  <si>
    <t>Gary Zandusky</t>
  </si>
  <si>
    <t>FUR-CH-5438</t>
  </si>
  <si>
    <t>Office Star Chairmat, Black</t>
  </si>
  <si>
    <t>OFF-AR-5911</t>
  </si>
  <si>
    <t>Sanford Highlighters, Easy-Erase</t>
  </si>
  <si>
    <t>EB-141107</t>
  </si>
  <si>
    <t>Eugene Barchas</t>
  </si>
  <si>
    <t>EM-138107</t>
  </si>
  <si>
    <t>OFF-LA-3311</t>
  </si>
  <si>
    <t>Avery Removable Labels, Adjustable</t>
  </si>
  <si>
    <t>FUR-CH-4631</t>
  </si>
  <si>
    <t>Hon Chairmat, Black</t>
  </si>
  <si>
    <t>OFF-EN-4443</t>
  </si>
  <si>
    <t>GlobeWeis Mailers, Recycled</t>
  </si>
  <si>
    <t>OFF-SU-4126</t>
  </si>
  <si>
    <t>Elite Ruler, Steel</t>
  </si>
  <si>
    <t>OFF-ST-6038</t>
  </si>
  <si>
    <t>Smead Folders, Blue</t>
  </si>
  <si>
    <t>OFF-FA-3075</t>
  </si>
  <si>
    <t>Advantus Thumb Tacks, Metal</t>
  </si>
  <si>
    <t>OFF-EN-4907</t>
  </si>
  <si>
    <t>Jiffy Clasp Envelope, Security-Tint</t>
  </si>
  <si>
    <t>OFF-EN-3111</t>
  </si>
  <si>
    <t>Ames Peel and Seal, with clear poly window</t>
  </si>
  <si>
    <t>AS-102857</t>
  </si>
  <si>
    <t>OFF-SU-4130</t>
  </si>
  <si>
    <t>Elite Scissors, Steel</t>
  </si>
  <si>
    <t>OFF-PA-6622</t>
  </si>
  <si>
    <t>Xerox Parchment Paper, Multicolor</t>
  </si>
  <si>
    <t>OFF-SU-2984</t>
  </si>
  <si>
    <t>Acme Ruler, Easy Grip</t>
  </si>
  <si>
    <t>DK-132257</t>
  </si>
  <si>
    <t>TEC-PH-5341</t>
  </si>
  <si>
    <t>Nokia Headset, VoIP</t>
  </si>
  <si>
    <t>DO-136457</t>
  </si>
  <si>
    <t>Doug O'Connell</t>
  </si>
  <si>
    <t>OFF-PA-6618</t>
  </si>
  <si>
    <t>Xerox Note Cards, Multicolor</t>
  </si>
  <si>
    <t>JM-155357</t>
  </si>
  <si>
    <t>Jessica Myrick</t>
  </si>
  <si>
    <t>OFF-LA-4543</t>
  </si>
  <si>
    <t>Harbour Creations Removable Labels, Laser Printer Compatible</t>
  </si>
  <si>
    <t>Gladstone</t>
  </si>
  <si>
    <t>FO-143057</t>
  </si>
  <si>
    <t>Frank Olsen</t>
  </si>
  <si>
    <t>OFF-BI-3255</t>
  </si>
  <si>
    <t>Avery Binding Machine, Clear</t>
  </si>
  <si>
    <t>OFF-AR-3489</t>
  </si>
  <si>
    <t>Binney &amp; Smith Markers, Easy-Erase</t>
  </si>
  <si>
    <t>OFF-ST-5707</t>
  </si>
  <si>
    <t>Rogers Shelving, Single Width</t>
  </si>
  <si>
    <t>Gold Coast</t>
  </si>
  <si>
    <t>OFF-AP-3579</t>
  </si>
  <si>
    <t>Breville Stove, Red</t>
  </si>
  <si>
    <t>PO-191957</t>
  </si>
  <si>
    <t>Phillina Ober</t>
  </si>
  <si>
    <t>TEC-CO-3596</t>
  </si>
  <si>
    <t>Brother Fax Machine, Digital</t>
  </si>
  <si>
    <t>JC-161057</t>
  </si>
  <si>
    <t>Julie Creighton</t>
  </si>
  <si>
    <t>FUR-TA-5062</t>
  </si>
  <si>
    <t>Lesro Round Table, Adjustable Height</t>
  </si>
  <si>
    <t>GM-144407</t>
  </si>
  <si>
    <t>TEC-CO-4792</t>
  </si>
  <si>
    <t>HP Wireless Fax, Laser</t>
  </si>
  <si>
    <t>SV-208157</t>
  </si>
  <si>
    <t>FUR-TA-3770</t>
  </si>
  <si>
    <t>Chromcraft Round Table, Fully Assembled</t>
  </si>
  <si>
    <t>LW-172157</t>
  </si>
  <si>
    <t>Luke Weiss</t>
  </si>
  <si>
    <t>CS-123557</t>
  </si>
  <si>
    <t>TEC-MA-5547</t>
  </si>
  <si>
    <t>Panasonic Inkjet, Red</t>
  </si>
  <si>
    <t>TC-211457</t>
  </si>
  <si>
    <t>Theresa Coyne</t>
  </si>
  <si>
    <t>JK-160907</t>
  </si>
  <si>
    <t>FUR-BO-4851</t>
  </si>
  <si>
    <t>Ikea Classic Bookcase, Traditional</t>
  </si>
  <si>
    <t>SN-207107</t>
  </si>
  <si>
    <t>Steve Nguyen</t>
  </si>
  <si>
    <t>TEC-PH-5267</t>
  </si>
  <si>
    <t>Motorola Smart Phone, Cordless</t>
  </si>
  <si>
    <t>AA-106457</t>
  </si>
  <si>
    <t>FUR-BO-3904</t>
  </si>
  <si>
    <t>Dania Library with Doors, Traditional</t>
  </si>
  <si>
    <t>OFF-AP-3875</t>
  </si>
  <si>
    <t>Cuisinart Stove, White</t>
  </si>
  <si>
    <t>JM-152507</t>
  </si>
  <si>
    <t>TEC-CO-3707</t>
  </si>
  <si>
    <t>Canon Wireless Fax, Color</t>
  </si>
  <si>
    <t>FUR-FU-4067</t>
  </si>
  <si>
    <t>Eldon Frame, Erganomic</t>
  </si>
  <si>
    <t>CB-125357</t>
  </si>
  <si>
    <t>Claudia Bergmann</t>
  </si>
  <si>
    <t>TEC-CO-6011</t>
  </si>
  <si>
    <t>Sharp Wireless Fax, High-Speed</t>
  </si>
  <si>
    <t>JH-158207</t>
  </si>
  <si>
    <t>John Huston</t>
  </si>
  <si>
    <t>DW-131957</t>
  </si>
  <si>
    <t>DB-133607</t>
  </si>
  <si>
    <t>Dennis Bolton</t>
  </si>
  <si>
    <t>FUR-FU-4040</t>
  </si>
  <si>
    <t>Eldon Door Stop, Black</t>
  </si>
  <si>
    <t>FUR-BO-5949</t>
  </si>
  <si>
    <t>Sauder Classic Bookcase, Mobile</t>
  </si>
  <si>
    <t>OFF-AP-3571</t>
  </si>
  <si>
    <t>Breville Microwave, Red</t>
  </si>
  <si>
    <t>FUR-BO-5746</t>
  </si>
  <si>
    <t>Safco 3-Shelf Cabinet, Mobile</t>
  </si>
  <si>
    <t>TEC-CO-3607</t>
  </si>
  <si>
    <t>Brother Personal Copier, Laser</t>
  </si>
  <si>
    <t>MY-173807</t>
  </si>
  <si>
    <t>Maribeth Yedwab</t>
  </si>
  <si>
    <t>KC-166757</t>
  </si>
  <si>
    <t>Kimberly Carter</t>
  </si>
  <si>
    <t>TEC-CO-5998</t>
  </si>
  <si>
    <t>Sharp Fax Machine, Digital</t>
  </si>
  <si>
    <t>FUR-CH-5773</t>
  </si>
  <si>
    <t>SAFCO Executive Leather Armchair, Adjustable</t>
  </si>
  <si>
    <t>SV-209357</t>
  </si>
  <si>
    <t>TC-214757</t>
  </si>
  <si>
    <t>Tony Chapman</t>
  </si>
  <si>
    <t>EB-141707</t>
  </si>
  <si>
    <t>Evan Bailliet</t>
  </si>
  <si>
    <t>GW-146057</t>
  </si>
  <si>
    <t>Giulietta Weimer</t>
  </si>
  <si>
    <t>FUR-BO-4864</t>
  </si>
  <si>
    <t>Ikea Stackable Bookrack, Metal</t>
  </si>
  <si>
    <t>OFF-EN-3096</t>
  </si>
  <si>
    <t>Ames Interoffice Envelope, Recycled</t>
  </si>
  <si>
    <t>OFF-EN-4915</t>
  </si>
  <si>
    <t>Jiffy Mailers, Security-Tint</t>
  </si>
  <si>
    <t>NW-184007</t>
  </si>
  <si>
    <t>Natalie Webber</t>
  </si>
  <si>
    <t>TEC-AC-5204</t>
  </si>
  <si>
    <t>Memorex Memory Card, Erganomic</t>
  </si>
  <si>
    <t>FUR-BO-3631</t>
  </si>
  <si>
    <t>Bush Corner Shelving, Traditional</t>
  </si>
  <si>
    <t>XP-218657</t>
  </si>
  <si>
    <t>Xylona Preis</t>
  </si>
  <si>
    <t>JG-151157</t>
  </si>
  <si>
    <t>FUR-FU-3931</t>
  </si>
  <si>
    <t>Deflect-O Clock, Erganomic</t>
  </si>
  <si>
    <t>TEC-PH-5347</t>
  </si>
  <si>
    <t>Nokia Office Telephone, Full Size</t>
  </si>
  <si>
    <t>AS-102407</t>
  </si>
  <si>
    <t>Alan Shonely</t>
  </si>
  <si>
    <t>OFF-PA-4170</t>
  </si>
  <si>
    <t>Enermax Message Books, Recycled</t>
  </si>
  <si>
    <t>AS-100907</t>
  </si>
  <si>
    <t>Adam Shillingsburg</t>
  </si>
  <si>
    <t>TEC-MA-6150</t>
  </si>
  <si>
    <t>StarTech Printer, Wireless</t>
  </si>
  <si>
    <t>ML-174107</t>
  </si>
  <si>
    <t>Maris LaWare</t>
  </si>
  <si>
    <t>EH-139907</t>
  </si>
  <si>
    <t>Erica Hackney</t>
  </si>
  <si>
    <t>FUR-CH-5805</t>
  </si>
  <si>
    <t>SAFCO Swivel Stool, Adjustable</t>
  </si>
  <si>
    <t>JB-154007</t>
  </si>
  <si>
    <t>Jennifer Braxton</t>
  </si>
  <si>
    <t>TEC-CO-3683</t>
  </si>
  <si>
    <t>Canon Fax and Copier, Digital</t>
  </si>
  <si>
    <t>OFF-BI-2884</t>
  </si>
  <si>
    <t>Acco 3-Hole Punch, Recycled</t>
  </si>
  <si>
    <t>OFF-AR-3543</t>
  </si>
  <si>
    <t>Boston Pencil Sharpener, Easy-Erase</t>
  </si>
  <si>
    <t>TB-212507</t>
  </si>
  <si>
    <t>OFF-LA-6036</t>
  </si>
  <si>
    <t>Smead File Folder Labels, Alphabetical</t>
  </si>
  <si>
    <t>FUR-CH-5756</t>
  </si>
  <si>
    <t>SAFCO Chairmat, Adjustable</t>
  </si>
  <si>
    <t>CS-124907</t>
  </si>
  <si>
    <t>Cindy Schnelling</t>
  </si>
  <si>
    <t>TP-214157</t>
  </si>
  <si>
    <t>Tom Prescott</t>
  </si>
  <si>
    <t>BO-113507</t>
  </si>
  <si>
    <t>Bill Overfelt</t>
  </si>
  <si>
    <t>JB-159257</t>
  </si>
  <si>
    <t>TEC-AC-5881</t>
  </si>
  <si>
    <t>SanDisk Mouse, Erganomic</t>
  </si>
  <si>
    <t>TB-211757</t>
  </si>
  <si>
    <t>Thomas Boland</t>
  </si>
  <si>
    <t>OFF-SU-6178</t>
  </si>
  <si>
    <t>Stiletto Shears, Serrated</t>
  </si>
  <si>
    <t>TH-211007</t>
  </si>
  <si>
    <t>Thea Hendricks</t>
  </si>
  <si>
    <t>TM-210107</t>
  </si>
  <si>
    <t>Tamara Manning</t>
  </si>
  <si>
    <t>EB-137507</t>
  </si>
  <si>
    <t>Edward Becker</t>
  </si>
  <si>
    <t>OFF-AP-3861</t>
  </si>
  <si>
    <t>Cuisinart Coffee Grinder, Red</t>
  </si>
  <si>
    <t>CA-123107</t>
  </si>
  <si>
    <t>OFF-EN-4919</t>
  </si>
  <si>
    <t>Jiffy Manila Envelope, Security-Tint</t>
  </si>
  <si>
    <t>OFF-SU-4319</t>
  </si>
  <si>
    <t>Fiskars Shears, Easy Grip</t>
  </si>
  <si>
    <t>JL-152357</t>
  </si>
  <si>
    <t>Janet Lee</t>
  </si>
  <si>
    <t>OFF-SU-4135</t>
  </si>
  <si>
    <t>Elite Trimmer, Easy Grip</t>
  </si>
  <si>
    <t>MM-180557</t>
  </si>
  <si>
    <t>Michelle Moray</t>
  </si>
  <si>
    <t>OFF-PA-3999</t>
  </si>
  <si>
    <t>Eaton Message Books, Multicolor</t>
  </si>
  <si>
    <t>OFF-SU-4310</t>
  </si>
  <si>
    <t>Fiskars Letter Opener, Steel</t>
  </si>
  <si>
    <t>TG-216407</t>
  </si>
  <si>
    <t>GZ-145457</t>
  </si>
  <si>
    <t>George Zrebassa</t>
  </si>
  <si>
    <t>OFF-AP-4748</t>
  </si>
  <si>
    <t>Hoover Toaster, Silver</t>
  </si>
  <si>
    <t>TEC-AC-4157</t>
  </si>
  <si>
    <t>Enermax Keyboard, Programmable</t>
  </si>
  <si>
    <t>FUR-FU-3034</t>
  </si>
  <si>
    <t>Advantus Frame, Durable</t>
  </si>
  <si>
    <t>OFF-LA-3262</t>
  </si>
  <si>
    <t>Avery Color Coded Labels, Alphabetical</t>
  </si>
  <si>
    <t>OFF-LA-4540</t>
  </si>
  <si>
    <t>Harbour Creations Legal Exhibit Labels, Laser Printer Compatible</t>
  </si>
  <si>
    <t>TEC-AC-3395</t>
  </si>
  <si>
    <t>Belkin Mouse, USB</t>
  </si>
  <si>
    <t>ER-138557</t>
  </si>
  <si>
    <t>Elpida Rittenbach</t>
  </si>
  <si>
    <t>FUR-FU-6244</t>
  </si>
  <si>
    <t>Tenex Door Stop, Erganomic</t>
  </si>
  <si>
    <t>TEC-AC-3379</t>
  </si>
  <si>
    <t>Belkin Flash Drive, Erganomic</t>
  </si>
  <si>
    <t>ME-177257</t>
  </si>
  <si>
    <t>Max Engle</t>
  </si>
  <si>
    <t>OFF-AR-3547</t>
  </si>
  <si>
    <t>Boston Pens, Easy-Erase</t>
  </si>
  <si>
    <t>TEC-AC-5216</t>
  </si>
  <si>
    <t>Memorex Mouse, Bluetooth</t>
  </si>
  <si>
    <t>OFF-SU-4122</t>
  </si>
  <si>
    <t>Elite Letter Opener, Steel</t>
  </si>
  <si>
    <t>MH-174407</t>
  </si>
  <si>
    <t>Mark Haberlin</t>
  </si>
  <si>
    <t>OFF-BI-2883</t>
  </si>
  <si>
    <t>Acco 3-Hole Punch, Economy</t>
  </si>
  <si>
    <t>OFF-FA-5476</t>
  </si>
  <si>
    <t>OIC Rubber Bands, Assorted Sizes</t>
  </si>
  <si>
    <t>TEC-AC-5196</t>
  </si>
  <si>
    <t>Memorex Flash Drive, USB</t>
  </si>
  <si>
    <t>OFF-LA-3313</t>
  </si>
  <si>
    <t>Avery Removable Labels, Laser Printer Compatible</t>
  </si>
  <si>
    <t>OFF-BI-2897</t>
  </si>
  <si>
    <t>Acco Binder, Economy</t>
  </si>
  <si>
    <t>OFF-FA-3063</t>
  </si>
  <si>
    <t>Advantus Rubber Bands, Metal</t>
  </si>
  <si>
    <t>OFF-LA-4550</t>
  </si>
  <si>
    <t>Harbour Creations Round Labels, Alphabetical</t>
  </si>
  <si>
    <t>OFF-BI-4810</t>
  </si>
  <si>
    <t>Ibico Binder Covers, Recycled</t>
  </si>
  <si>
    <t>OFF-AR-3488</t>
  </si>
  <si>
    <t>Binney &amp; Smith Markers, Blue</t>
  </si>
  <si>
    <t>NB-186557</t>
  </si>
  <si>
    <t>Nona Balk</t>
  </si>
  <si>
    <t>DG-133007</t>
  </si>
  <si>
    <t>Deirdre Greer</t>
  </si>
  <si>
    <t>OFF-FA-5478</t>
  </si>
  <si>
    <t>OIC Rubber Bands, Metal</t>
  </si>
  <si>
    <t>OFF-LA-3261</t>
  </si>
  <si>
    <t>Avery Color Coded Labels, Adjustable</t>
  </si>
  <si>
    <t>EC-140507</t>
  </si>
  <si>
    <t>Mackay</t>
  </si>
  <si>
    <t>AB-100157</t>
  </si>
  <si>
    <t>FUR-BO-5785</t>
  </si>
  <si>
    <t>Safco Library with Doors, Metal</t>
  </si>
  <si>
    <t>TEC-CO-3606</t>
  </si>
  <si>
    <t>Brother Personal Copier, High-Speed</t>
  </si>
  <si>
    <t>LW-169907</t>
  </si>
  <si>
    <t>TEC-PH-5339</t>
  </si>
  <si>
    <t>Nokia Headset, Cordless</t>
  </si>
  <si>
    <t>RD-199007</t>
  </si>
  <si>
    <t>Ruben Dartt</t>
  </si>
  <si>
    <t>OFF-SU-2994</t>
  </si>
  <si>
    <t>Acme Shears, High Speed</t>
  </si>
  <si>
    <t>FUR-BO-3898</t>
  </si>
  <si>
    <t>Dania Floating Shelf Set, Mobile</t>
  </si>
  <si>
    <t>FH-143507</t>
  </si>
  <si>
    <t>Fred Harton</t>
  </si>
  <si>
    <t>PV-189857</t>
  </si>
  <si>
    <t>Paul Van Hugh</t>
  </si>
  <si>
    <t>OFF-FA-5464</t>
  </si>
  <si>
    <t>OIC Clamps, Bulk Pack</t>
  </si>
  <si>
    <t>RS-197657</t>
  </si>
  <si>
    <t>OFF-BI-3721</t>
  </si>
  <si>
    <t>Cardinal Binder, Durable</t>
  </si>
  <si>
    <t>TEC-PH-3796</t>
  </si>
  <si>
    <t>Cisco Office Telephone, Cordless</t>
  </si>
  <si>
    <t>KM-166607</t>
  </si>
  <si>
    <t>Khloe Miller</t>
  </si>
  <si>
    <t>OFF-EN-5038</t>
  </si>
  <si>
    <t>Kraft Manila Envelope, Security-Tint</t>
  </si>
  <si>
    <t>OFF-SU-6173</t>
  </si>
  <si>
    <t>Stiletto Scissors, High Speed</t>
  </si>
  <si>
    <t>OFF-LA-3321</t>
  </si>
  <si>
    <t>Avery Shipping Labels, Adjustable</t>
  </si>
  <si>
    <t>OFF-LA-3312</t>
  </si>
  <si>
    <t>Avery Removable Labels, Alphabetical</t>
  </si>
  <si>
    <t>MT-180707</t>
  </si>
  <si>
    <t>Michelle Tran</t>
  </si>
  <si>
    <t>Maryborough</t>
  </si>
  <si>
    <t>DK-131507</t>
  </si>
  <si>
    <t>FUR-TA-3442</t>
  </si>
  <si>
    <t>Bevis Wood Table, with Bottom Storage</t>
  </si>
  <si>
    <t>TEC-CO-3696</t>
  </si>
  <si>
    <t>Canon Ink, High-Speed</t>
  </si>
  <si>
    <t>SM-209507</t>
  </si>
  <si>
    <t>Suzanne McNair</t>
  </si>
  <si>
    <t>Mount Isa</t>
  </si>
  <si>
    <t>TEC-CO-4773</t>
  </si>
  <si>
    <t>HP Fax Machine, Color</t>
  </si>
  <si>
    <t>FUR-TA-4647</t>
  </si>
  <si>
    <t>Hon Conference Table, Rectangular</t>
  </si>
  <si>
    <t>MA-175607</t>
  </si>
  <si>
    <t>Matt Abelman</t>
  </si>
  <si>
    <t>OFF-AP-4953</t>
  </si>
  <si>
    <t>KitchenAid Coffee Grinder, Red</t>
  </si>
  <si>
    <t>FUR-BO-3648</t>
  </si>
  <si>
    <t>Bush Stackable Bookrack, Traditional</t>
  </si>
  <si>
    <t>OFF-ST-6039</t>
  </si>
  <si>
    <t>Smead Folders, Industrial</t>
  </si>
  <si>
    <t>OFF-PA-5878</t>
  </si>
  <si>
    <t>SanDisk Message Books, Premium</t>
  </si>
  <si>
    <t>OFF-PA-4147</t>
  </si>
  <si>
    <t>Enermax Computer Printout Paper, 8.5 x 11</t>
  </si>
  <si>
    <t>Rockhampton</t>
  </si>
  <si>
    <t>TEC-CO-3600</t>
  </si>
  <si>
    <t>Brother Ink, Digital</t>
  </si>
  <si>
    <t>OFF-SU-4979</t>
  </si>
  <si>
    <t>Kleencut Letter Opener, High Speed</t>
  </si>
  <si>
    <t>OFF-LA-5390</t>
  </si>
  <si>
    <t>Novimex Legal Exhibit Labels, Laser Printer Compatible</t>
  </si>
  <si>
    <t>OFF-PA-4476</t>
  </si>
  <si>
    <t>Green Bar Message Books, Premium</t>
  </si>
  <si>
    <t>OFF-LA-3260</t>
  </si>
  <si>
    <t>Avery Color Coded Labels, 5000 Label Set</t>
  </si>
  <si>
    <t>RF-193457</t>
  </si>
  <si>
    <t>Randy Ferguson</t>
  </si>
  <si>
    <t>Toowoomba</t>
  </si>
  <si>
    <t>TB-213557</t>
  </si>
  <si>
    <t>TEC-AC-5202</t>
  </si>
  <si>
    <t>Memorex Keyboard, USB</t>
  </si>
  <si>
    <t>AC-104507</t>
  </si>
  <si>
    <t>Amy Cox</t>
  </si>
  <si>
    <t>FUR-TA-3354</t>
  </si>
  <si>
    <t>Barricks Training Table, Rectangular</t>
  </si>
  <si>
    <t>DB-132707</t>
  </si>
  <si>
    <t>TEC-AC-5200</t>
  </si>
  <si>
    <t>Memorex Keyboard, Erganomic</t>
  </si>
  <si>
    <t>DW-135407</t>
  </si>
  <si>
    <t>Don Weiss</t>
  </si>
  <si>
    <t>MG-176507</t>
  </si>
  <si>
    <t>Matthew Grinstein</t>
  </si>
  <si>
    <t>OFF-BI-6379</t>
  </si>
  <si>
    <t>Wilson Jones Binder, Durable</t>
  </si>
  <si>
    <t>PC-190007</t>
  </si>
  <si>
    <t>Pauline Chand</t>
  </si>
  <si>
    <t>OFF-ST-4095</t>
  </si>
  <si>
    <t>Eldon Shelving, Industrial</t>
  </si>
  <si>
    <t>OFF-FA-3074</t>
  </si>
  <si>
    <t>Advantus Thumb Tacks, Bulk Pack</t>
  </si>
  <si>
    <t>OFF-SU-6170</t>
  </si>
  <si>
    <t>Stiletto Ruler, Serrated</t>
  </si>
  <si>
    <t>OFF-AR-3454</t>
  </si>
  <si>
    <t>BIC Highlighters, Water Color</t>
  </si>
  <si>
    <t>OFF-ST-6249</t>
  </si>
  <si>
    <t>Tenex Folders, Blue</t>
  </si>
  <si>
    <t>OFF-LA-4687</t>
  </si>
  <si>
    <t>Hon Round Labels, Alphabetical</t>
  </si>
  <si>
    <t>OFF-AR-3482</t>
  </si>
  <si>
    <t>Binney &amp; Smith Highlighters, Easy-Erase</t>
  </si>
  <si>
    <t>Torquay</t>
  </si>
  <si>
    <t>FUR-BO-5969</t>
  </si>
  <si>
    <t>Sauder Library with Doors, Traditional</t>
  </si>
  <si>
    <t>OFF-EN-5037</t>
  </si>
  <si>
    <t>Kraft Manila Envelope, Recycled</t>
  </si>
  <si>
    <t>OFF-SU-6161</t>
  </si>
  <si>
    <t>Stiletto Box Cutter, High Speed</t>
  </si>
  <si>
    <t>Townsville</t>
  </si>
  <si>
    <t>OFF-AP-4966</t>
  </si>
  <si>
    <t>KitchenAid Stove, Silver</t>
  </si>
  <si>
    <t>FUR-BO-4849</t>
  </si>
  <si>
    <t>Ikea Classic Bookcase, Mobile</t>
  </si>
  <si>
    <t>FUR-BO-3887</t>
  </si>
  <si>
    <t>Dania 3-Shelf Cabinet, Pine</t>
  </si>
  <si>
    <t>TEC-AC-5225</t>
  </si>
  <si>
    <t>Memorex Router, Programmable</t>
  </si>
  <si>
    <t>YS-218807</t>
  </si>
  <si>
    <t>OFF-ST-6263</t>
  </si>
  <si>
    <t>Tenex Lockers, Single Width</t>
  </si>
  <si>
    <t>PK-190757</t>
  </si>
  <si>
    <t>Pete Kriz</t>
  </si>
  <si>
    <t>OFF-ST-6058</t>
  </si>
  <si>
    <t>Smead Shelving, Industrial</t>
  </si>
  <si>
    <t>OFF-LA-5374</t>
  </si>
  <si>
    <t>Novimex Color Coded Labels, 5000 Label Set</t>
  </si>
  <si>
    <t>PF-192257</t>
  </si>
  <si>
    <t>Phillip Flathmann</t>
  </si>
  <si>
    <t>JK-156407</t>
  </si>
  <si>
    <t>Jim Kriz</t>
  </si>
  <si>
    <t>OFF-PA-5852</t>
  </si>
  <si>
    <t>SanDisk Computer Printout Paper, Multicolor</t>
  </si>
  <si>
    <t>OFF-LA-6061</t>
  </si>
  <si>
    <t>Smead Shipping Labels, 5000 Label Set</t>
  </si>
  <si>
    <t>TN-210407</t>
  </si>
  <si>
    <t>LT-167657</t>
  </si>
  <si>
    <t>Larry Tron</t>
  </si>
  <si>
    <t>MC-178457</t>
  </si>
  <si>
    <t>Michael Chen</t>
  </si>
  <si>
    <t>OFF-LA-4658</t>
  </si>
  <si>
    <t>Hon File Folder Labels, Adjustable</t>
  </si>
  <si>
    <t>JL-158507</t>
  </si>
  <si>
    <t>John Lucas</t>
  </si>
  <si>
    <t>OFF-LA-4663</t>
  </si>
  <si>
    <t>Hon Legal Exhibit Labels, Adjustable</t>
  </si>
  <si>
    <t>Adelaide</t>
  </si>
  <si>
    <t>CM-121157</t>
  </si>
  <si>
    <t>South Australia</t>
  </si>
  <si>
    <t>OFF-AP-4745</t>
  </si>
  <si>
    <t>Hoover Stove, White</t>
  </si>
  <si>
    <t>FUR-BO-3640</t>
  </si>
  <si>
    <t>Bush Library with Doors, Mobile</t>
  </si>
  <si>
    <t>TEC-CO-3609</t>
  </si>
  <si>
    <t>Brother Wireless Fax, Digital</t>
  </si>
  <si>
    <t>OFF-ST-5700</t>
  </si>
  <si>
    <t>Rogers Lockers, Blue</t>
  </si>
  <si>
    <t>MH-180257</t>
  </si>
  <si>
    <t>Michelle Huthwaite</t>
  </si>
  <si>
    <t>FUR-BO-5771</t>
  </si>
  <si>
    <t>Safco Corner Shelving, Traditional</t>
  </si>
  <si>
    <t>FUR-BO-5959</t>
  </si>
  <si>
    <t>Sauder Floating Shelf Set, Metal</t>
  </si>
  <si>
    <t>EM-140657</t>
  </si>
  <si>
    <t>Erin Mull</t>
  </si>
  <si>
    <t>DM-129557</t>
  </si>
  <si>
    <t>Dario Medina</t>
  </si>
  <si>
    <t>OFF-ST-5691</t>
  </si>
  <si>
    <t>Rogers File Cart, Blue</t>
  </si>
  <si>
    <t>TEC-MA-5514</t>
  </si>
  <si>
    <t>Okidata Receipt Printer, Durable</t>
  </si>
  <si>
    <t>DB-129107</t>
  </si>
  <si>
    <t>FUR-CH-4563</t>
  </si>
  <si>
    <t>Harbour Creations Swivel Stool, Red</t>
  </si>
  <si>
    <t>TEC-AC-3405</t>
  </si>
  <si>
    <t>Belkin Router, USB</t>
  </si>
  <si>
    <t>TEC-PH-5359</t>
  </si>
  <si>
    <t>Nokia Speaker Phone, VoIP</t>
  </si>
  <si>
    <t>GH-144107</t>
  </si>
  <si>
    <t>BM-116507</t>
  </si>
  <si>
    <t>Brian Moss</t>
  </si>
  <si>
    <t>FUR-TA-5050</t>
  </si>
  <si>
    <t>Lesro Coffee Table, Adjustable Height</t>
  </si>
  <si>
    <t>TEC-CO-4586</t>
  </si>
  <si>
    <t>Hewlett Personal Copier, Color</t>
  </si>
  <si>
    <t>FUR-CH-4681</t>
  </si>
  <si>
    <t>Hon Rocking Chair, Adjustable</t>
  </si>
  <si>
    <t>SC-206957</t>
  </si>
  <si>
    <t>FUR-TA-5067</t>
  </si>
  <si>
    <t>Lesro Training Table, Adjustable Height</t>
  </si>
  <si>
    <t>AG-103307</t>
  </si>
  <si>
    <t>Alex Grayson</t>
  </si>
  <si>
    <t>OFF-SU-3001</t>
  </si>
  <si>
    <t>Acme Trimmer, Easy Grip</t>
  </si>
  <si>
    <t>SD-204857</t>
  </si>
  <si>
    <t>Shirley Daniels</t>
  </si>
  <si>
    <t>AA-104807</t>
  </si>
  <si>
    <t>TEC-CO-4766</t>
  </si>
  <si>
    <t>HP Copy Machine, High-Speed</t>
  </si>
  <si>
    <t>FUR-CH-5447</t>
  </si>
  <si>
    <t>Office Star Rocking Chair, Black</t>
  </si>
  <si>
    <t>TEC-PH-3139</t>
  </si>
  <si>
    <t>Apple Office Telephone, Cordless</t>
  </si>
  <si>
    <t>DW-135857</t>
  </si>
  <si>
    <t>Dorothy Wardle</t>
  </si>
  <si>
    <t>TEC-MA-6151</t>
  </si>
  <si>
    <t>StarTech Receipt Printer, Durable</t>
  </si>
  <si>
    <t>TT-214607</t>
  </si>
  <si>
    <t>FUR-FU-3942</t>
  </si>
  <si>
    <t>Deflect-O Frame, Durable</t>
  </si>
  <si>
    <t>CM-118157</t>
  </si>
  <si>
    <t>Candace McMahon</t>
  </si>
  <si>
    <t>FUR-FU-6239</t>
  </si>
  <si>
    <t>Tenex Clock, Erganomic</t>
  </si>
  <si>
    <t>OFF-ST-4284</t>
  </si>
  <si>
    <t>Fellowes Shelving, Single Width</t>
  </si>
  <si>
    <t>NH-186107</t>
  </si>
  <si>
    <t>Nicole Hansen</t>
  </si>
  <si>
    <t>OFF-AP-3568</t>
  </si>
  <si>
    <t>Breville Coffee Grinder, Silver</t>
  </si>
  <si>
    <t>OFF-ST-4030</t>
  </si>
  <si>
    <t>Eldon Box, Single Width</t>
  </si>
  <si>
    <t>TEC-PH-5264</t>
  </si>
  <si>
    <t>Motorola Signal Booster, Full Size</t>
  </si>
  <si>
    <t>OFF-EN-3089</t>
  </si>
  <si>
    <t>Ames Business Envelopes, Security-Tint</t>
  </si>
  <si>
    <t>LS-169457</t>
  </si>
  <si>
    <t>Linda Southworth</t>
  </si>
  <si>
    <t>OFF-BI-2892</t>
  </si>
  <si>
    <t>Acco Binder Covers, Durable</t>
  </si>
  <si>
    <t>LC-169307</t>
  </si>
  <si>
    <t>KD-162707</t>
  </si>
  <si>
    <t>Karen Daniels</t>
  </si>
  <si>
    <t>FUR-FU-3039</t>
  </si>
  <si>
    <t>Advantus Light Bulb, Erganomic</t>
  </si>
  <si>
    <t>AG-103007</t>
  </si>
  <si>
    <t>Aleksandra Gannaway</t>
  </si>
  <si>
    <t>OFF-LA-5385</t>
  </si>
  <si>
    <t>Novimex File Folder Labels, Laser Printer Compatible</t>
  </si>
  <si>
    <t>OFF-LA-6045</t>
  </si>
  <si>
    <t>Smead Legal Exhibit Labels, Laser Printer Compatible</t>
  </si>
  <si>
    <t>GT-147557</t>
  </si>
  <si>
    <t>Guy Thornton</t>
  </si>
  <si>
    <t>MG-176807</t>
  </si>
  <si>
    <t>OFF-FA-2945</t>
  </si>
  <si>
    <t>Accos Paper Clips, Bulk Pack</t>
  </si>
  <si>
    <t>Gawler</t>
  </si>
  <si>
    <t>TEC-AC-4163</t>
  </si>
  <si>
    <t>Enermax Memory Card, Bluetooth</t>
  </si>
  <si>
    <t>Mount Gambier</t>
  </si>
  <si>
    <t>CM-122357</t>
  </si>
  <si>
    <t>Chris McAfee</t>
  </si>
  <si>
    <t>FUR-CH-4704</t>
  </si>
  <si>
    <t>Hon Swivel Stool, Set of Two</t>
  </si>
  <si>
    <t>TEC-MA-5549</t>
  </si>
  <si>
    <t>Panasonic Inkjet, Wireless</t>
  </si>
  <si>
    <t>SW-203507</t>
  </si>
  <si>
    <t>Sean Wendt</t>
  </si>
  <si>
    <t>MZ-175157</t>
  </si>
  <si>
    <t>Mary Zewe</t>
  </si>
  <si>
    <t>TEC-MA-5571</t>
  </si>
  <si>
    <t>Panasonic Printer, Durable</t>
  </si>
  <si>
    <t>OFF-ST-5692</t>
  </si>
  <si>
    <t>Rogers File Cart, Industrial</t>
  </si>
  <si>
    <t>OFF-AR-3468</t>
  </si>
  <si>
    <t>BIC Sketch Pad, Blue</t>
  </si>
  <si>
    <t>OFF-PA-4007</t>
  </si>
  <si>
    <t>Eaton Parchment Paper, Premium</t>
  </si>
  <si>
    <t>Murray Bridge</t>
  </si>
  <si>
    <t>OFF-AP-4491</t>
  </si>
  <si>
    <t>Hamilton Beach Blender, Silver</t>
  </si>
  <si>
    <t>AH-101957</t>
  </si>
  <si>
    <t>Alan Haines</t>
  </si>
  <si>
    <t>OFF-SU-4974</t>
  </si>
  <si>
    <t>Kleencut Box Cutter, High Speed</t>
  </si>
  <si>
    <t>OFF-EN-3106</t>
  </si>
  <si>
    <t>Ames Manila Envelope, Set of 50</t>
  </si>
  <si>
    <t>OFF-BI-3722</t>
  </si>
  <si>
    <t>Cardinal Binder, Economy</t>
  </si>
  <si>
    <t>OFF-SU-2990</t>
  </si>
  <si>
    <t>Acme Scissors, Serrated</t>
  </si>
  <si>
    <t>OFF-BI-2919</t>
  </si>
  <si>
    <t>Acco Index Tab, Economy</t>
  </si>
  <si>
    <t>Whyalla</t>
  </si>
  <si>
    <t>BS-116657</t>
  </si>
  <si>
    <t>Brian Stugart</t>
  </si>
  <si>
    <t>HZ-149507</t>
  </si>
  <si>
    <t>OFF-LA-4537</t>
  </si>
  <si>
    <t>Harbour Creations Legal Exhibit Labels, 5000 Label Set</t>
  </si>
  <si>
    <t>OFF-BI-3735</t>
  </si>
  <si>
    <t>Cardinal Hole Reinforcements, Economy</t>
  </si>
  <si>
    <t>Burnie</t>
  </si>
  <si>
    <t>TEC-PH-3151</t>
  </si>
  <si>
    <t>Apple Speaker Phone, Full Size</t>
  </si>
  <si>
    <t>Tasmania</t>
  </si>
  <si>
    <t>OFF-ST-4296</t>
  </si>
  <si>
    <t>Fellowes Trays, Wire Frame</t>
  </si>
  <si>
    <t>Devonport</t>
  </si>
  <si>
    <t>OFF-AP-4725</t>
  </si>
  <si>
    <t>Hoover Coffee Grinder, White</t>
  </si>
  <si>
    <t>FUR-BO-3902</t>
  </si>
  <si>
    <t>Dania Library with Doors, Mobile</t>
  </si>
  <si>
    <t>TEC-MA-5020</t>
  </si>
  <si>
    <t>Konica Receipt Printer, White</t>
  </si>
  <si>
    <t>BD-113207</t>
  </si>
  <si>
    <t>Bill Donatelli</t>
  </si>
  <si>
    <t>FUR-FU-5721</t>
  </si>
  <si>
    <t>Rubbermaid Clock, Erganomic</t>
  </si>
  <si>
    <t>NC-184157</t>
  </si>
  <si>
    <t>Nathan Cano</t>
  </si>
  <si>
    <t>OFF-EN-3659</t>
  </si>
  <si>
    <t>Cameo Clasp Envelope, Set of 50</t>
  </si>
  <si>
    <t>OFF-LA-5391</t>
  </si>
  <si>
    <t>Novimex Removable Labels, 5000 Label Set</t>
  </si>
  <si>
    <t>OFF-EN-4431</t>
  </si>
  <si>
    <t>GlobeWeis Business Envelopes, Recycled</t>
  </si>
  <si>
    <t>Hobart</t>
  </si>
  <si>
    <t>HL-150407</t>
  </si>
  <si>
    <t>Hunter Lopez</t>
  </si>
  <si>
    <t>FUR-TA-4713</t>
  </si>
  <si>
    <t>Hon Wood Table, with Bottom Storage</t>
  </si>
  <si>
    <t>FUR-TA-3438</t>
  </si>
  <si>
    <t>Bevis Training Table, with Bottom Storage</t>
  </si>
  <si>
    <t>BK-112607</t>
  </si>
  <si>
    <t>Berenike Kampe</t>
  </si>
  <si>
    <t>HD-147857</t>
  </si>
  <si>
    <t>Harold Dahlen</t>
  </si>
  <si>
    <t>DB-132107</t>
  </si>
  <si>
    <t>TEC-CO-3697</t>
  </si>
  <si>
    <t>Canon Ink, Laser</t>
  </si>
  <si>
    <t>TA-213857</t>
  </si>
  <si>
    <t>Tom Ashbrook</t>
  </si>
  <si>
    <t>OFF-BI-3258</t>
  </si>
  <si>
    <t>Avery Binding Machine, Recycled</t>
  </si>
  <si>
    <t>OFF-LA-6052</t>
  </si>
  <si>
    <t>Smead Removable Labels, Laser Printer Compatible</t>
  </si>
  <si>
    <t>TEC-MA-6142</t>
  </si>
  <si>
    <t>StarTech Inkjet, Wireless</t>
  </si>
  <si>
    <t>OFF-PA-3989</t>
  </si>
  <si>
    <t>Eaton Cards &amp; Envelopes, Recycled</t>
  </si>
  <si>
    <t>ED-138857</t>
  </si>
  <si>
    <t>OFF-AR-3531</t>
  </si>
  <si>
    <t>Boston Highlighters, Blue</t>
  </si>
  <si>
    <t>OFF-SU-2995</t>
  </si>
  <si>
    <t>Acme Shears, Serrated</t>
  </si>
  <si>
    <t>OFF-PA-6623</t>
  </si>
  <si>
    <t>Xerox Parchment Paper, Premium</t>
  </si>
  <si>
    <t>OFF-PA-6614</t>
  </si>
  <si>
    <t>Xerox Message Books, Multicolor</t>
  </si>
  <si>
    <t>FUR-BO-3906</t>
  </si>
  <si>
    <t>Dania Stackable Bookrack, Pine</t>
  </si>
  <si>
    <t>FUR-CH-5369</t>
  </si>
  <si>
    <t>Novimex Bag Chairs, Set of Two</t>
  </si>
  <si>
    <t>LD-168557</t>
  </si>
  <si>
    <t>FUR-FU-5733</t>
  </si>
  <si>
    <t>Rubbermaid Light Bulb, Durable</t>
  </si>
  <si>
    <t>OFF-PA-6616</t>
  </si>
  <si>
    <t>Xerox Message Books, Recycled</t>
  </si>
  <si>
    <t>OFF-LA-5401</t>
  </si>
  <si>
    <t>Novimex Round Labels, Laser Printer Compatible</t>
  </si>
  <si>
    <t>Launceston</t>
  </si>
  <si>
    <t>EM-138257</t>
  </si>
  <si>
    <t>RR-195257</t>
  </si>
  <si>
    <t>Rick Reed</t>
  </si>
  <si>
    <t>MC-181307</t>
  </si>
  <si>
    <t>FUR-FU-6271</t>
  </si>
  <si>
    <t>Tenex Photo Frame, Erganomic</t>
  </si>
  <si>
    <t>FUR-CH-4518</t>
  </si>
  <si>
    <t>Harbour Creations Bag Chairs, Adjustable</t>
  </si>
  <si>
    <t>FUR-CH-5801</t>
  </si>
  <si>
    <t>SAFCO Steel Folding Chair, Black</t>
  </si>
  <si>
    <t>CB-120257</t>
  </si>
  <si>
    <t>Cassandra Brandow</t>
  </si>
  <si>
    <t>OFF-ST-5688</t>
  </si>
  <si>
    <t>Rogers Box, Single Width</t>
  </si>
  <si>
    <t>Ballarat</t>
  </si>
  <si>
    <t>PM-191357</t>
  </si>
  <si>
    <t>Peter McVee</t>
  </si>
  <si>
    <t>Victoria</t>
  </si>
  <si>
    <t>GA-145157</t>
  </si>
  <si>
    <t>JR-156707</t>
  </si>
  <si>
    <t>Jim Radford</t>
  </si>
  <si>
    <t>TEC-PH-3146</t>
  </si>
  <si>
    <t>Apple Signal Booster, with Caller ID</t>
  </si>
  <si>
    <t>ES-140807</t>
  </si>
  <si>
    <t>ND-184607</t>
  </si>
  <si>
    <t>Neil Ducich</t>
  </si>
  <si>
    <t>TEC-CO-6007</t>
  </si>
  <si>
    <t>Sharp Personal Copier, High-Speed</t>
  </si>
  <si>
    <t>TEC-MA-6145</t>
  </si>
  <si>
    <t>StarTech Phone, White</t>
  </si>
  <si>
    <t>OFF-PA-5877</t>
  </si>
  <si>
    <t>SanDisk Message Books, Multicolor</t>
  </si>
  <si>
    <t>TEC-PH-3144</t>
  </si>
  <si>
    <t>Apple Signal Booster, Full Size</t>
  </si>
  <si>
    <t>OFF-LA-6043</t>
  </si>
  <si>
    <t>Smead Legal Exhibit Labels, Adjustable</t>
  </si>
  <si>
    <t>Bendigo</t>
  </si>
  <si>
    <t>GH-144257</t>
  </si>
  <si>
    <t>Gary Hwang</t>
  </si>
  <si>
    <t>FUR-BO-4855</t>
  </si>
  <si>
    <t>Ikea Corner Shelving, Traditional</t>
  </si>
  <si>
    <t>OFF-AR-3476</t>
  </si>
  <si>
    <t>Binney &amp; Smith Canvas, Easy-Erase</t>
  </si>
  <si>
    <t>TEC-AC-5896</t>
  </si>
  <si>
    <t>SanDisk Router, Programmable</t>
  </si>
  <si>
    <t>LO-171707</t>
  </si>
  <si>
    <t>AC-104207</t>
  </si>
  <si>
    <t>TEC-AC-3381</t>
  </si>
  <si>
    <t>Belkin Flash Drive, USB</t>
  </si>
  <si>
    <t>OFF-EN-5044</t>
  </si>
  <si>
    <t>Kraft Peel and Seal, with clear poly window</t>
  </si>
  <si>
    <t>TEC-MA-5544</t>
  </si>
  <si>
    <t>Panasonic Card Printer, White</t>
  </si>
  <si>
    <t>OFF-SU-4980</t>
  </si>
  <si>
    <t>Kleencut Letter Opener, Steel</t>
  </si>
  <si>
    <t>TP-215657</t>
  </si>
  <si>
    <t>Tracy Poddar</t>
  </si>
  <si>
    <t>SW-202457</t>
  </si>
  <si>
    <t>Scot Wooten</t>
  </si>
  <si>
    <t>FUR-FU-3030</t>
  </si>
  <si>
    <t>Advantus Door Stop, Erganomic</t>
  </si>
  <si>
    <t>OFF-AR-6107</t>
  </si>
  <si>
    <t>Stanley Canvas, Fluorescent</t>
  </si>
  <si>
    <t>OFF-EN-4911</t>
  </si>
  <si>
    <t>Jiffy Interoffice Envelope, Security-Tint</t>
  </si>
  <si>
    <t>Echuca</t>
  </si>
  <si>
    <t>TP-211307</t>
  </si>
  <si>
    <t>Theone Pippenger</t>
  </si>
  <si>
    <t>Geelong</t>
  </si>
  <si>
    <t>OFF-AP-4743</t>
  </si>
  <si>
    <t>Hoover Stove, Red</t>
  </si>
  <si>
    <t>TEC-CO-3708</t>
  </si>
  <si>
    <t>Canon Wireless Fax, Digital</t>
  </si>
  <si>
    <t>TEC-CO-4591</t>
  </si>
  <si>
    <t>Hewlett Wireless Fax, Digital</t>
  </si>
  <si>
    <t>SB-202907</t>
  </si>
  <si>
    <t>OFF-AP-4962</t>
  </si>
  <si>
    <t>KitchenAid Refrigerator, Silver</t>
  </si>
  <si>
    <t>RB-195707</t>
  </si>
  <si>
    <t>PT-190907</t>
  </si>
  <si>
    <t>Pete Takahito</t>
  </si>
  <si>
    <t>PJ-188357</t>
  </si>
  <si>
    <t>Patrick Jones</t>
  </si>
  <si>
    <t>LL-168407</t>
  </si>
  <si>
    <t>TEC-CO-5995</t>
  </si>
  <si>
    <t>Sharp Fax and Copier, High-Speed</t>
  </si>
  <si>
    <t>TEC-MA-6154</t>
  </si>
  <si>
    <t>StarTech Receipt Printer, Wireless</t>
  </si>
  <si>
    <t>OFF-AP-3867</t>
  </si>
  <si>
    <t>Cuisinart Microwave, White</t>
  </si>
  <si>
    <t>TEC-PH-5841</t>
  </si>
  <si>
    <t>Samsung Smart Phone, VoIP</t>
  </si>
  <si>
    <t>FUR-BO-3629</t>
  </si>
  <si>
    <t>Bush Corner Shelving, Mobile</t>
  </si>
  <si>
    <t>LP-170807</t>
  </si>
  <si>
    <t>Liz Pelletier</t>
  </si>
  <si>
    <t>OFF-PA-6603</t>
  </si>
  <si>
    <t>Xerox Cards &amp; Envelopes, Recycled</t>
  </si>
  <si>
    <t>TEC-AC-3397</t>
  </si>
  <si>
    <t>Belkin Numeric Keypad, Erganomic</t>
  </si>
  <si>
    <t>BB-109907</t>
  </si>
  <si>
    <t>Barry Blumstein</t>
  </si>
  <si>
    <t>CM-119357</t>
  </si>
  <si>
    <t>Carlos Meador</t>
  </si>
  <si>
    <t>OFF-AP-4956</t>
  </si>
  <si>
    <t>KitchenAid Microwave, Black</t>
  </si>
  <si>
    <t>DO-134357</t>
  </si>
  <si>
    <t>Denny Ordway</t>
  </si>
  <si>
    <t>JL-151307</t>
  </si>
  <si>
    <t>FUR-CH-5455</t>
  </si>
  <si>
    <t>Office Star Swivel Stool, Black</t>
  </si>
  <si>
    <t>TEC-PH-3791</t>
  </si>
  <si>
    <t>Cisco Headset, Full Size</t>
  </si>
  <si>
    <t>IL-151007</t>
  </si>
  <si>
    <t>TEC-PH-5262</t>
  </si>
  <si>
    <t>Motorola Office Telephone, with Caller ID</t>
  </si>
  <si>
    <t>AR-108257</t>
  </si>
  <si>
    <t>Anthony Rawles</t>
  </si>
  <si>
    <t>TEC-PH-3800</t>
  </si>
  <si>
    <t>Cisco Signal Booster, Cordless</t>
  </si>
  <si>
    <t>CT-119957</t>
  </si>
  <si>
    <t>Carol Triggs</t>
  </si>
  <si>
    <t>FUR-CH-5368</t>
  </si>
  <si>
    <t>Novimex Bag Chairs, Red</t>
  </si>
  <si>
    <t>EP-139157</t>
  </si>
  <si>
    <t>OFF-SU-4318</t>
  </si>
  <si>
    <t>Fiskars Scissors, Steel</t>
  </si>
  <si>
    <t>TEC-MA-4192</t>
  </si>
  <si>
    <t>Epson Calculator, Wireless</t>
  </si>
  <si>
    <t>MH-176207</t>
  </si>
  <si>
    <t>Matt Hagelstein</t>
  </si>
  <si>
    <t>TEC-AC-4153</t>
  </si>
  <si>
    <t>Enermax Flash Drive, Programmable</t>
  </si>
  <si>
    <t>OFF-AP-4969</t>
  </si>
  <si>
    <t>KitchenAid Toaster, Red</t>
  </si>
  <si>
    <t>LB-167957</t>
  </si>
  <si>
    <t>Laurel Beltran</t>
  </si>
  <si>
    <t>BD-116357</t>
  </si>
  <si>
    <t>Brian Derr</t>
  </si>
  <si>
    <t>OFF-LA-3316</t>
  </si>
  <si>
    <t>Avery Round Labels, Alphabetical</t>
  </si>
  <si>
    <t>Melbourne</t>
  </si>
  <si>
    <t>TEC-PH-3147</t>
  </si>
  <si>
    <t>Apple Smart Phone, Cordless</t>
  </si>
  <si>
    <t>FUR-TA-5054</t>
  </si>
  <si>
    <t>Lesro Computer Table, Adjustable Height</t>
  </si>
  <si>
    <t>EL-137357</t>
  </si>
  <si>
    <t>TEC-MA-5499</t>
  </si>
  <si>
    <t>Okidata Card Printer, White</t>
  </si>
  <si>
    <t>FUR-BO-5799</t>
  </si>
  <si>
    <t>Safco Stackable Bookrack, Traditional</t>
  </si>
  <si>
    <t>JF-155657</t>
  </si>
  <si>
    <t>Jill Fjeld</t>
  </si>
  <si>
    <t>EG-139007</t>
  </si>
  <si>
    <t>Dl-136007</t>
  </si>
  <si>
    <t>Dorris liebe</t>
  </si>
  <si>
    <t>TEC-MA-5517</t>
  </si>
  <si>
    <t>Okidata Receipt Printer, Wireless</t>
  </si>
  <si>
    <t>TH-215507</t>
  </si>
  <si>
    <t>Tracy Hopkins</t>
  </si>
  <si>
    <t>JF-152957</t>
  </si>
  <si>
    <t>TEC-CO-4581</t>
  </si>
  <si>
    <t>Hewlett Ink, High-Speed</t>
  </si>
  <si>
    <t>MK-179057</t>
  </si>
  <si>
    <t>Michael Kennedy</t>
  </si>
  <si>
    <t>TEC-CO-3595</t>
  </si>
  <si>
    <t>Brother Fax Machine, Color</t>
  </si>
  <si>
    <t>FUR-TA-5068</t>
  </si>
  <si>
    <t>Lesro Training Table, Fully Assembled</t>
  </si>
  <si>
    <t>TEC-MA-5007</t>
  </si>
  <si>
    <t>Konica Inkjet, White</t>
  </si>
  <si>
    <t>TEC-CO-4582</t>
  </si>
  <si>
    <t>Hewlett Ink, Laser</t>
  </si>
  <si>
    <t>TEC-MA-5017</t>
  </si>
  <si>
    <t>Konica Printer, Wireless</t>
  </si>
  <si>
    <t>OFF-ST-4078</t>
  </si>
  <si>
    <t>Eldon Lockers, Blue</t>
  </si>
  <si>
    <t>GR-145607</t>
  </si>
  <si>
    <t>Georgia Rosenberg</t>
  </si>
  <si>
    <t>LT-171107</t>
  </si>
  <si>
    <t>Liz Thompson</t>
  </si>
  <si>
    <t>OFF-AP-4737</t>
  </si>
  <si>
    <t>Hoover Refrigerator, Silver</t>
  </si>
  <si>
    <t>FUR-TA-5073</t>
  </si>
  <si>
    <t>Lesro Wood Table, Rectangular</t>
  </si>
  <si>
    <t>DF-131357</t>
  </si>
  <si>
    <t>NM-184457</t>
  </si>
  <si>
    <t>Nathan Mautz</t>
  </si>
  <si>
    <t>TEC-MA-5501</t>
  </si>
  <si>
    <t>Okidata Inkjet, Durable</t>
  </si>
  <si>
    <t>CS-119507</t>
  </si>
  <si>
    <t>Carlos Soltero</t>
  </si>
  <si>
    <t>OFF-EN-5030</t>
  </si>
  <si>
    <t>Kraft Interoffice Envelope, Security-Tint</t>
  </si>
  <si>
    <t>TEC-AC-3392</t>
  </si>
  <si>
    <t>Belkin Mouse, Bluetooth</t>
  </si>
  <si>
    <t>SP-208607</t>
  </si>
  <si>
    <t>FUR-TA-3413</t>
  </si>
  <si>
    <t>Bevis Coffee Table, Adjustable Height</t>
  </si>
  <si>
    <t>BD-115607</t>
  </si>
  <si>
    <t>Brendan Dodson</t>
  </si>
  <si>
    <t>FUR-BO-4857</t>
  </si>
  <si>
    <t>Ikea Floating Shelf Set, Mobile</t>
  </si>
  <si>
    <t>AR-104057</t>
  </si>
  <si>
    <t>HR-147707</t>
  </si>
  <si>
    <t>Hallie Redmond</t>
  </si>
  <si>
    <t>FUR-FU-5730</t>
  </si>
  <si>
    <t>Rubbermaid Frame, Erganomic</t>
  </si>
  <si>
    <t>BP-110957</t>
  </si>
  <si>
    <t>Bart Pistole</t>
  </si>
  <si>
    <t>OFF-AP-4497</t>
  </si>
  <si>
    <t>Hamilton Beach Microwave, Black</t>
  </si>
  <si>
    <t>OFF-AP-3876</t>
  </si>
  <si>
    <t>Cuisinart Toaster, Black</t>
  </si>
  <si>
    <t>SV-207857</t>
  </si>
  <si>
    <t>Stewart Visinsky</t>
  </si>
  <si>
    <t>OFF-AP-3563</t>
  </si>
  <si>
    <t>Breville Blender, Black</t>
  </si>
  <si>
    <t>FUR-FU-3023</t>
  </si>
  <si>
    <t>Advantus Clock, Black</t>
  </si>
  <si>
    <t>FUR-TA-3432</t>
  </si>
  <si>
    <t>Bevis Round Table, with Bottom Storage</t>
  </si>
  <si>
    <t>RH-196007</t>
  </si>
  <si>
    <t>TEC-AC-4172</t>
  </si>
  <si>
    <t>Enermax Mouse, Erganomic</t>
  </si>
  <si>
    <t>BN-114707</t>
  </si>
  <si>
    <t>OFF-BI-6385</t>
  </si>
  <si>
    <t>Wilson Jones Binding Machine, Recycled</t>
  </si>
  <si>
    <t>OFF-EN-4904</t>
  </si>
  <si>
    <t>Jiffy Business Envelopes, Security-Tint</t>
  </si>
  <si>
    <t>OFF-ST-4096</t>
  </si>
  <si>
    <t>Eldon Shelving, Single Width</t>
  </si>
  <si>
    <t>GM-146957</t>
  </si>
  <si>
    <t>FUR-FU-6268</t>
  </si>
  <si>
    <t>Tenex Photo Frame, Black</t>
  </si>
  <si>
    <t>OFF-PA-6615</t>
  </si>
  <si>
    <t>Xerox Message Books, Premium</t>
  </si>
  <si>
    <t>OFF-AR-3470</t>
  </si>
  <si>
    <t>BIC Sketch Pad, Fluorescent</t>
  </si>
  <si>
    <t>BG-117407</t>
  </si>
  <si>
    <t>Bruce Geld</t>
  </si>
  <si>
    <t>TEC-CO-3685</t>
  </si>
  <si>
    <t>Canon Fax and Copier, Laser</t>
  </si>
  <si>
    <t>TEC-CO-6005</t>
  </si>
  <si>
    <t>Sharp Personal Copier, Color</t>
  </si>
  <si>
    <t>TEC-PH-3142</t>
  </si>
  <si>
    <t>Apple Office Telephone, with Caller ID</t>
  </si>
  <si>
    <t>OFF-AR-5924</t>
  </si>
  <si>
    <t>Sanford Pens, Blue</t>
  </si>
  <si>
    <t>KW-164357</t>
  </si>
  <si>
    <t>Katrina Willman</t>
  </si>
  <si>
    <t>OFF-BI-2891</t>
  </si>
  <si>
    <t>Acco Binder Covers, Clear</t>
  </si>
  <si>
    <t>EH-141257</t>
  </si>
  <si>
    <t>Eugene Hildebrand</t>
  </si>
  <si>
    <t>OFF-FA-2944</t>
  </si>
  <si>
    <t>Accos Paper Clips, Assorted Sizes</t>
  </si>
  <si>
    <t>OFF-EN-5034</t>
  </si>
  <si>
    <t>Kraft Mailers, Security-Tint</t>
  </si>
  <si>
    <t>JO-155507</t>
  </si>
  <si>
    <t>OFF-AR-5920</t>
  </si>
  <si>
    <t>Sanford Markers, Water Color</t>
  </si>
  <si>
    <t>OFF-LA-4685</t>
  </si>
  <si>
    <t>Hon Round Labels, 5000 Label Set</t>
  </si>
  <si>
    <t>OFF-BI-3720</t>
  </si>
  <si>
    <t>Cardinal Binder, Clear</t>
  </si>
  <si>
    <t>OFF-PA-4160</t>
  </si>
  <si>
    <t>Enermax Memo Slips, Multicolor</t>
  </si>
  <si>
    <t>MA-179957</t>
  </si>
  <si>
    <t>PW-192407</t>
  </si>
  <si>
    <t>Pierre Wener</t>
  </si>
  <si>
    <t>OFF-PA-4468</t>
  </si>
  <si>
    <t>Green Bar Computer Printout Paper, Premium</t>
  </si>
  <si>
    <t>OFF-LA-4549</t>
  </si>
  <si>
    <t>Harbour Creations Round Labels, Adjustable</t>
  </si>
  <si>
    <t>OFF-EN-4438</t>
  </si>
  <si>
    <t>GlobeWeis Clasp Envelope, with clear poly window</t>
  </si>
  <si>
    <t>OFF-LA-6044</t>
  </si>
  <si>
    <t>Smead Legal Exhibit Labels, Alphabetical</t>
  </si>
  <si>
    <t>OFF-LA-4527</t>
  </si>
  <si>
    <t>Harbour Creations Color Coded Labels, Adjustable</t>
  </si>
  <si>
    <t>OFF-LA-4664</t>
  </si>
  <si>
    <t>Hon Legal Exhibit Labels, Alphabetical</t>
  </si>
  <si>
    <t>OFF-AR-5933</t>
  </si>
  <si>
    <t>Sanford Sketch Pad, Water Color</t>
  </si>
  <si>
    <t>OFF-LA-3298</t>
  </si>
  <si>
    <t>Avery Legal Exhibit Labels, Adjustable</t>
  </si>
  <si>
    <t>OFF-LA-4533</t>
  </si>
  <si>
    <t>Harbour Creations File Folder Labels, 5000 Label Set</t>
  </si>
  <si>
    <t>LF-171857</t>
  </si>
  <si>
    <t>Luke Foster</t>
  </si>
  <si>
    <t>LA-167807</t>
  </si>
  <si>
    <t>Laura Armstrong</t>
  </si>
  <si>
    <t>OFF-PA-6611</t>
  </si>
  <si>
    <t>Xerox Memo Slips, Premium</t>
  </si>
  <si>
    <t>Melton</t>
  </si>
  <si>
    <t>HF-149957</t>
  </si>
  <si>
    <t>TEC-MA-5014</t>
  </si>
  <si>
    <t>Konica Printer, Durable</t>
  </si>
  <si>
    <t>Mildura</t>
  </si>
  <si>
    <t>TEC-AC-5195</t>
  </si>
  <si>
    <t>Memorex Flash Drive, Programmable</t>
  </si>
  <si>
    <t>OFF-AR-3471</t>
  </si>
  <si>
    <t>BIC Sketch Pad, Water Color</t>
  </si>
  <si>
    <t>OFF-AR-5922</t>
  </si>
  <si>
    <t>Sanford Pencil Sharpener, Fluorescent</t>
  </si>
  <si>
    <t>Sunbury</t>
  </si>
  <si>
    <t>TEC-MA-4212</t>
  </si>
  <si>
    <t>Epson Receipt Printer, Wireless</t>
  </si>
  <si>
    <t>TEC-PH-5336</t>
  </si>
  <si>
    <t>Nokia Audio Dock, Full Size</t>
  </si>
  <si>
    <t>OFF-PA-5847</t>
  </si>
  <si>
    <t>SanDisk Cards &amp; Envelopes, 8.5 x 11</t>
  </si>
  <si>
    <t>FUR-FU-4041</t>
  </si>
  <si>
    <t>Eldon Door Stop, Duo Pack</t>
  </si>
  <si>
    <t>Traralgon</t>
  </si>
  <si>
    <t>OFF-AP-4964</t>
  </si>
  <si>
    <t>KitchenAid Stove, Black</t>
  </si>
  <si>
    <t>OFF-FA-3069</t>
  </si>
  <si>
    <t>Advantus Staples, Assorted Sizes</t>
  </si>
  <si>
    <t>Warrnambool</t>
  </si>
  <si>
    <t>TEC-CO-4589</t>
  </si>
  <si>
    <t>Hewlett Personal Copier, Laser</t>
  </si>
  <si>
    <t>FUR-CH-5803</t>
  </si>
  <si>
    <t>SAFCO Steel Folding Chair, Set of Two</t>
  </si>
  <si>
    <t>Wodonga</t>
  </si>
  <si>
    <t>DE-132557</t>
  </si>
  <si>
    <t>Deanra Eno</t>
  </si>
  <si>
    <t>FM-143807</t>
  </si>
  <si>
    <t>Fred McMath</t>
  </si>
  <si>
    <t>FUR-CH-5443</t>
  </si>
  <si>
    <t>Office Star Executive Leather Armchair, Red</t>
  </si>
  <si>
    <t>TEC-MA-5576</t>
  </si>
  <si>
    <t>Panasonic Receipt Printer, Red</t>
  </si>
  <si>
    <t>OFF-PA-6607</t>
  </si>
  <si>
    <t>Xerox Computer Printout Paper, Premium</t>
  </si>
  <si>
    <t>OFF-SU-6167</t>
  </si>
  <si>
    <t>Stiletto Letter Opener, Steel</t>
  </si>
  <si>
    <t>Albany</t>
  </si>
  <si>
    <t>FUR-TA-3342</t>
  </si>
  <si>
    <t>Barricks Computer Table, with Bottom Storage</t>
  </si>
  <si>
    <t>Western Australia</t>
  </si>
  <si>
    <t>TR-213257</t>
  </si>
  <si>
    <t>Toby Ritter</t>
  </si>
  <si>
    <t>OFF-SU-4992</t>
  </si>
  <si>
    <t>Kleencut Shears, Steel</t>
  </si>
  <si>
    <t>TEC-MA-5570</t>
  </si>
  <si>
    <t>Panasonic Phone, Wireless</t>
  </si>
  <si>
    <t>OFF-EN-3101</t>
  </si>
  <si>
    <t>Ames Mailers, Security-Tint</t>
  </si>
  <si>
    <t>OFF-LA-5403</t>
  </si>
  <si>
    <t>Novimex Shipping Labels, Adjustable</t>
  </si>
  <si>
    <t>Bunbury</t>
  </si>
  <si>
    <t>OFF-AP-4735</t>
  </si>
  <si>
    <t>Hoover Refrigerator, Black</t>
  </si>
  <si>
    <t>FUR-CH-4560</t>
  </si>
  <si>
    <t>Harbour Creations Steel Folding Chair, Set of Two</t>
  </si>
  <si>
    <t>PC-187457</t>
  </si>
  <si>
    <t>Pamela Coakley</t>
  </si>
  <si>
    <t>FUR-BO-4845</t>
  </si>
  <si>
    <t>Ikea 3-Shelf Cabinet, Mobile</t>
  </si>
  <si>
    <t>TB-210557</t>
  </si>
  <si>
    <t>Ted Butterfield</t>
  </si>
  <si>
    <t>OFF-SU-4117</t>
  </si>
  <si>
    <t>Elite Box Cutter, High Speed</t>
  </si>
  <si>
    <t>OFF-LA-3320</t>
  </si>
  <si>
    <t>Avery Shipping Labels, 5000 Label Set</t>
  </si>
  <si>
    <t>OFF-LA-4696</t>
  </si>
  <si>
    <t>Hon Shipping Labels, Laser Printer Compatible</t>
  </si>
  <si>
    <t>Geraldton</t>
  </si>
  <si>
    <t>MW-182207</t>
  </si>
  <si>
    <t>OFF-AP-3577</t>
  </si>
  <si>
    <t>Breville Refrigerator, White</t>
  </si>
  <si>
    <t>KC-165407</t>
  </si>
  <si>
    <t>Kelly Collister</t>
  </si>
  <si>
    <t>TEC-CO-3608</t>
  </si>
  <si>
    <t>Brother Wireless Fax, Color</t>
  </si>
  <si>
    <t>FUR-BO-5973</t>
  </si>
  <si>
    <t>Sauder Stackable Bookrack, Traditional</t>
  </si>
  <si>
    <t>TEC-PH-5835</t>
  </si>
  <si>
    <t>Samsung Signal Booster, Cordless</t>
  </si>
  <si>
    <t>OFF-AP-3582</t>
  </si>
  <si>
    <t>Breville Toaster, Black</t>
  </si>
  <si>
    <t>OFF-FA-3062</t>
  </si>
  <si>
    <t>Advantus Rubber Bands, Bulk Pack</t>
  </si>
  <si>
    <t>MO-178007</t>
  </si>
  <si>
    <t>Kwinana</t>
  </si>
  <si>
    <t>DC-128507</t>
  </si>
  <si>
    <t>FUR-BO-5967</t>
  </si>
  <si>
    <t>Sauder Library with Doors, Mobile</t>
  </si>
  <si>
    <t>CM-118307</t>
  </si>
  <si>
    <t>Cari MacIntyre</t>
  </si>
  <si>
    <t>Mandurah</t>
  </si>
  <si>
    <t>JB-160007</t>
  </si>
  <si>
    <t>FUR-FU-3950</t>
  </si>
  <si>
    <t>Deflect-O Photo Frame, Black</t>
  </si>
  <si>
    <t>OFF-PA-5850</t>
  </si>
  <si>
    <t>SanDisk Cards &amp; Envelopes, Recycled</t>
  </si>
  <si>
    <t>Perth</t>
  </si>
  <si>
    <t>MP-181757</t>
  </si>
  <si>
    <t>Mike Pelletier</t>
  </si>
  <si>
    <t>FUR-TA-3359</t>
  </si>
  <si>
    <t>Barricks Wood Table, with Bottom Storage</t>
  </si>
  <si>
    <t>AR-105707</t>
  </si>
  <si>
    <t>OFF-AP-4736</t>
  </si>
  <si>
    <t>Hoover Refrigerator, Red</t>
  </si>
  <si>
    <t>FUR-TA-3441</t>
  </si>
  <si>
    <t>Bevis Wood Table, Rectangular</t>
  </si>
  <si>
    <t>KH-166907</t>
  </si>
  <si>
    <t>FUR-TA-3775</t>
  </si>
  <si>
    <t>Chromcraft Training Table, Rectangular</t>
  </si>
  <si>
    <t>SC-200957</t>
  </si>
  <si>
    <t>Sanjit Chand</t>
  </si>
  <si>
    <t>LR-170357</t>
  </si>
  <si>
    <t>Lisa Ryan</t>
  </si>
  <si>
    <t>AD-101807</t>
  </si>
  <si>
    <t>TEC-CO-3689</t>
  </si>
  <si>
    <t>Canon Fax Machine, Laser</t>
  </si>
  <si>
    <t>OFF-SU-6163</t>
  </si>
  <si>
    <t>Stiletto Box Cutter, Steel</t>
  </si>
  <si>
    <t>OFF-AR-6106</t>
  </si>
  <si>
    <t>Stanley Canvas, Easy-Erase</t>
  </si>
  <si>
    <t>TEC-MA-4202</t>
  </si>
  <si>
    <t>Epson Phone, Red</t>
  </si>
  <si>
    <t>DK-128357</t>
  </si>
  <si>
    <t>OFF-PA-6617</t>
  </si>
  <si>
    <t>Xerox Note Cards, 8.5 x 11</t>
  </si>
  <si>
    <t>OFF-SU-4994</t>
  </si>
  <si>
    <t>Kleencut Trimmer, High Speed</t>
  </si>
  <si>
    <t>FUR-FU-3952</t>
  </si>
  <si>
    <t>Deflect-O Photo Frame, Durable</t>
  </si>
  <si>
    <t>NF-185957</t>
  </si>
  <si>
    <t>DV-130457</t>
  </si>
  <si>
    <t>Darrin Van Huff</t>
  </si>
  <si>
    <t>TEC-AC-4151</t>
  </si>
  <si>
    <t>Enermax Flash Drive, Bluetooth</t>
  </si>
  <si>
    <t>OFF-SU-4325</t>
  </si>
  <si>
    <t>Fiskars Trimmer, Easy Grip</t>
  </si>
  <si>
    <t>TEC-AC-5118</t>
  </si>
  <si>
    <t>Logitech Keyboard, USB</t>
  </si>
  <si>
    <t>FUR-FU-3940</t>
  </si>
  <si>
    <t>Deflect-O Frame, Black</t>
  </si>
  <si>
    <t>TEC-PH-5352</t>
  </si>
  <si>
    <t>Nokia Signal Booster, VoIP</t>
  </si>
  <si>
    <t>AS-102257</t>
  </si>
  <si>
    <t>OFF-AR-3553</t>
  </si>
  <si>
    <t>Boston Sketch Pad, Easy-Erase</t>
  </si>
  <si>
    <t>IM-150707</t>
  </si>
  <si>
    <t>Irene Maddox</t>
  </si>
  <si>
    <t>SR-204257</t>
  </si>
  <si>
    <t>OFF-SU-4131</t>
  </si>
  <si>
    <t>Elite Shears, Easy Grip</t>
  </si>
  <si>
    <t>OFF-SU-6179</t>
  </si>
  <si>
    <t>Stiletto Shears, Steel</t>
  </si>
  <si>
    <t>FUR-BO-4866</t>
  </si>
  <si>
    <t>Ikea Stackable Bookrack, Pine</t>
  </si>
  <si>
    <t>JM-155807</t>
  </si>
  <si>
    <t>Jill Matthias</t>
  </si>
  <si>
    <t>OFF-PA-4484</t>
  </si>
  <si>
    <t>Green Bar Parchment Paper, Recycled</t>
  </si>
  <si>
    <t>MM-179207</t>
  </si>
  <si>
    <t>MG-182057</t>
  </si>
  <si>
    <t>AG-104957</t>
  </si>
  <si>
    <t>Andrew Gjertsen</t>
  </si>
  <si>
    <t>OFF-PA-5893</t>
  </si>
  <si>
    <t>SanDisk Parchment Paper, Recycled</t>
  </si>
  <si>
    <t>LW-168257</t>
  </si>
  <si>
    <t>OFF-LA-3322</t>
  </si>
  <si>
    <t>Avery Shipping Labels, Alphabetical</t>
  </si>
  <si>
    <t>TEC-MA-4198</t>
  </si>
  <si>
    <t>Epson Inkjet, White</t>
  </si>
  <si>
    <t>OFF-AR-3496</t>
  </si>
  <si>
    <t>Binney &amp; Smith Pens, Easy-Erase</t>
  </si>
  <si>
    <t>OFF-LA-4551</t>
  </si>
  <si>
    <t>Harbour Creations Round Labels, Laser Printer Compatible</t>
  </si>
  <si>
    <t>OFF-LA-5405</t>
  </si>
  <si>
    <t>Novimex Shipping Labels, Laser Printer Compatible</t>
  </si>
  <si>
    <t>Klagenfurt</t>
  </si>
  <si>
    <t>Austria</t>
  </si>
  <si>
    <t>PS-190458</t>
  </si>
  <si>
    <t>Western Europe</t>
  </si>
  <si>
    <t>Carinthia</t>
  </si>
  <si>
    <t>MD-78608</t>
  </si>
  <si>
    <t>GB-45308</t>
  </si>
  <si>
    <t>OFF-ST-6026</t>
  </si>
  <si>
    <t>Smead Box, Wire Frame</t>
  </si>
  <si>
    <t>Villach</t>
  </si>
  <si>
    <t>DL-133158</t>
  </si>
  <si>
    <t>Delfina Latchford</t>
  </si>
  <si>
    <t>SC-207258</t>
  </si>
  <si>
    <t>Steven Cartwright</t>
  </si>
  <si>
    <t>OFF-SU-6168</t>
  </si>
  <si>
    <t>Stiletto Ruler, Easy Grip</t>
  </si>
  <si>
    <t>OFF-SU-4129</t>
  </si>
  <si>
    <t>Elite Scissors, Serrated</t>
  </si>
  <si>
    <t>DK-129858</t>
  </si>
  <si>
    <t>Salzburg</t>
  </si>
  <si>
    <t>AT-104358</t>
  </si>
  <si>
    <t>Alyssa Tate</t>
  </si>
  <si>
    <t>PW-190308</t>
  </si>
  <si>
    <t>BE-114558</t>
  </si>
  <si>
    <t>PT-190908</t>
  </si>
  <si>
    <t>BS-15908</t>
  </si>
  <si>
    <t>Brendan Sweed</t>
  </si>
  <si>
    <t>MD-173508</t>
  </si>
  <si>
    <t>PM-89408</t>
  </si>
  <si>
    <t>JM-55808</t>
  </si>
  <si>
    <t>DK-132258</t>
  </si>
  <si>
    <t>Graz</t>
  </si>
  <si>
    <t>NF-183858</t>
  </si>
  <si>
    <t>Styria</t>
  </si>
  <si>
    <t>TC-209808</t>
  </si>
  <si>
    <t>ND-184608</t>
  </si>
  <si>
    <t>HF-149958</t>
  </si>
  <si>
    <t>JM-156558</t>
  </si>
  <si>
    <t>JK-153708</t>
  </si>
  <si>
    <t>ER-138558</t>
  </si>
  <si>
    <t>SU-106658</t>
  </si>
  <si>
    <t>CC-123708</t>
  </si>
  <si>
    <t>Leoben</t>
  </si>
  <si>
    <t>JL-51308</t>
  </si>
  <si>
    <t>TEC-MA-4190</t>
  </si>
  <si>
    <t>Epson Calculator, Red</t>
  </si>
  <si>
    <t>Innsbruck</t>
  </si>
  <si>
    <t>LA-167808</t>
  </si>
  <si>
    <t>Tyrol</t>
  </si>
  <si>
    <t>MY-182958</t>
  </si>
  <si>
    <t>MS-175308</t>
  </si>
  <si>
    <t>AF-108858</t>
  </si>
  <si>
    <t>TG-213108</t>
  </si>
  <si>
    <t>OFF-PA-4146</t>
  </si>
  <si>
    <t>Enermax Cards &amp; Envelopes, Recycled</t>
  </si>
  <si>
    <t>CA-19658</t>
  </si>
  <si>
    <t>TEC-MA-5013</t>
  </si>
  <si>
    <t>Konica Phone, Wireless</t>
  </si>
  <si>
    <t>TEC-PH-5270</t>
  </si>
  <si>
    <t>Motorola Speaker Phone, Cordless</t>
  </si>
  <si>
    <t>FUR-BO-3615</t>
  </si>
  <si>
    <t>Bush 3-Shelf Cabinet, Metal</t>
  </si>
  <si>
    <t>OFF-AR-5931</t>
  </si>
  <si>
    <t>Sanford Sketch Pad, Easy-Erase</t>
  </si>
  <si>
    <t>FUR-CH-5437</t>
  </si>
  <si>
    <t>Office Star Chairmat, Adjustable</t>
  </si>
  <si>
    <t>OFF-PA-4169</t>
  </si>
  <si>
    <t>Enermax Message Books, Premium</t>
  </si>
  <si>
    <t>DS-30308</t>
  </si>
  <si>
    <t>OFF-EN-5025</t>
  </si>
  <si>
    <t>Kraft Clasp Envelope, Recycled</t>
  </si>
  <si>
    <t>Linz</t>
  </si>
  <si>
    <t>CC-126858</t>
  </si>
  <si>
    <t>Upper Austria</t>
  </si>
  <si>
    <t>JR-162108</t>
  </si>
  <si>
    <t>MM-180558</t>
  </si>
  <si>
    <t>EB-137508</t>
  </si>
  <si>
    <t>DA-34508</t>
  </si>
  <si>
    <t>KB-162408</t>
  </si>
  <si>
    <t>EB-39758</t>
  </si>
  <si>
    <t>RF-193458</t>
  </si>
  <si>
    <t>SC-206808</t>
  </si>
  <si>
    <t>AS-102858</t>
  </si>
  <si>
    <t>CS-124908</t>
  </si>
  <si>
    <t>Wels</t>
  </si>
  <si>
    <t>CD-122808</t>
  </si>
  <si>
    <t>JW-152208</t>
  </si>
  <si>
    <t>OFF-AR-3483</t>
  </si>
  <si>
    <t>Binney &amp; Smith Highlighters, Fluorescent</t>
  </si>
  <si>
    <t>Vienna</t>
  </si>
  <si>
    <t>SC-208458</t>
  </si>
  <si>
    <t>CS-118608</t>
  </si>
  <si>
    <t>AH-100308</t>
  </si>
  <si>
    <t>AG-6758</t>
  </si>
  <si>
    <t>FUR-TA-4646</t>
  </si>
  <si>
    <t>Hon Conference Table, Fully Assembled</t>
  </si>
  <si>
    <t>SW-202458</t>
  </si>
  <si>
    <t>RS-197658</t>
  </si>
  <si>
    <t>SJ-202158</t>
  </si>
  <si>
    <t>DL-128658</t>
  </si>
  <si>
    <t>JK-156408</t>
  </si>
  <si>
    <t>TB-216258</t>
  </si>
  <si>
    <t>TEC-CO-3682</t>
  </si>
  <si>
    <t>Canon Fax and Copier, Color</t>
  </si>
  <si>
    <t>MG-176808</t>
  </si>
  <si>
    <t>TEC-AC-5134</t>
  </si>
  <si>
    <t>Logitech Router, Bluetooth</t>
  </si>
  <si>
    <t>SK-99908</t>
  </si>
  <si>
    <t>FG-142608</t>
  </si>
  <si>
    <t>KL-165558</t>
  </si>
  <si>
    <t>PS-187608</t>
  </si>
  <si>
    <t>CM-124458</t>
  </si>
  <si>
    <t>DK-130908</t>
  </si>
  <si>
    <t>SC-206958</t>
  </si>
  <si>
    <t>SO-203358</t>
  </si>
  <si>
    <t>SE-201108</t>
  </si>
  <si>
    <t>Sanjit Engle</t>
  </si>
  <si>
    <t>TEC-PH-3786</t>
  </si>
  <si>
    <t>Cisco Audio Dock, VoIP</t>
  </si>
  <si>
    <t>DG-133008</t>
  </si>
  <si>
    <t>TB-215958</t>
  </si>
  <si>
    <t>EB-141108</t>
  </si>
  <si>
    <t>SH-206358</t>
  </si>
  <si>
    <t>AG-7658</t>
  </si>
  <si>
    <t>MB-173058</t>
  </si>
  <si>
    <t>CM-119358</t>
  </si>
  <si>
    <t>TEC-MA-5567</t>
  </si>
  <si>
    <t>Panasonic Phone, Durable</t>
  </si>
  <si>
    <t>BF-109758</t>
  </si>
  <si>
    <t>BM-117858</t>
  </si>
  <si>
    <t>TEC-MA-6146</t>
  </si>
  <si>
    <t>StarTech Phone, Wireless</t>
  </si>
  <si>
    <t>LB-67958</t>
  </si>
  <si>
    <t>MK-179058</t>
  </si>
  <si>
    <t>SR-204258</t>
  </si>
  <si>
    <t>LR-70358</t>
  </si>
  <si>
    <t>MV-174858</t>
  </si>
  <si>
    <t>Mark Van Huff</t>
  </si>
  <si>
    <t>OFF-AP-4490</t>
  </si>
  <si>
    <t>Hamilton Beach Blender, Black</t>
  </si>
  <si>
    <t>DW-134808</t>
  </si>
  <si>
    <t>TG-216408</t>
  </si>
  <si>
    <t>TH-211158</t>
  </si>
  <si>
    <t>KH-163608</t>
  </si>
  <si>
    <t>AM-3608</t>
  </si>
  <si>
    <t>JJ-157608</t>
  </si>
  <si>
    <t>BB-115458</t>
  </si>
  <si>
    <t>GM-45008</t>
  </si>
  <si>
    <t>DH-36758</t>
  </si>
  <si>
    <t>GA-145158</t>
  </si>
  <si>
    <t>TS-213708</t>
  </si>
  <si>
    <t>TS-210858</t>
  </si>
  <si>
    <t>SA-208308</t>
  </si>
  <si>
    <t>AR-104058</t>
  </si>
  <si>
    <t>AH-5858</t>
  </si>
  <si>
    <t>LB-167358</t>
  </si>
  <si>
    <t>KM-167208</t>
  </si>
  <si>
    <t>BD-117708</t>
  </si>
  <si>
    <t>SN-107108</t>
  </si>
  <si>
    <t>LD-168558</t>
  </si>
  <si>
    <t>PF-91208</t>
  </si>
  <si>
    <t>TEC-MA-5539</t>
  </si>
  <si>
    <t>Panasonic Calculator, Red</t>
  </si>
  <si>
    <t>FM-42158</t>
  </si>
  <si>
    <t>RM-196758</t>
  </si>
  <si>
    <t>Robert Marley</t>
  </si>
  <si>
    <t>JE-161658</t>
  </si>
  <si>
    <t>MG-182058</t>
  </si>
  <si>
    <t>JF-153558</t>
  </si>
  <si>
    <t>FUR-FU-5740</t>
  </si>
  <si>
    <t>Rubbermaid Stacking Tray, Durable</t>
  </si>
  <si>
    <t>SS-208758</t>
  </si>
  <si>
    <t>OFF-BI-6382</t>
  </si>
  <si>
    <t>Wilson Jones Binding Machine, Clear</t>
  </si>
  <si>
    <t>JG-158058</t>
  </si>
  <si>
    <t>LA-67808</t>
  </si>
  <si>
    <t>BD-116208</t>
  </si>
  <si>
    <t>FUR-FU-3050</t>
  </si>
  <si>
    <t>Advantus Photo Frame, Erganomic</t>
  </si>
  <si>
    <t>RB-197958</t>
  </si>
  <si>
    <t>OFF-AP-4493</t>
  </si>
  <si>
    <t>Hamilton Beach Coffee Grinder, Black</t>
  </si>
  <si>
    <t>CR-128208</t>
  </si>
  <si>
    <t>GH-144108</t>
  </si>
  <si>
    <t>FUR-FU-4085</t>
  </si>
  <si>
    <t>Eldon Photo Frame, Durable</t>
  </si>
  <si>
    <t>AC-6158</t>
  </si>
  <si>
    <t>RA-198858</t>
  </si>
  <si>
    <t>Ruben Ausman</t>
  </si>
  <si>
    <t>RH-196008</t>
  </si>
  <si>
    <t>ME-173208</t>
  </si>
  <si>
    <t>DW-135858</t>
  </si>
  <si>
    <t>CM-127158</t>
  </si>
  <si>
    <t>Craig Molinari</t>
  </si>
  <si>
    <t>FUR-FU-6237</t>
  </si>
  <si>
    <t>Tenex Clock, Duo Pack</t>
  </si>
  <si>
    <t>LE-168108</t>
  </si>
  <si>
    <t>CY-127458</t>
  </si>
  <si>
    <t>AG-107658</t>
  </si>
  <si>
    <t>MC-181008</t>
  </si>
  <si>
    <t>TS-216558</t>
  </si>
  <si>
    <t>Trudy Schmidt</t>
  </si>
  <si>
    <t>AH-101208</t>
  </si>
  <si>
    <t>OFF-BI-4818</t>
  </si>
  <si>
    <t>Ibico Binding Machine, Recycled</t>
  </si>
  <si>
    <t>MF-182508</t>
  </si>
  <si>
    <t>ML-182658</t>
  </si>
  <si>
    <t>OFF-AP-3569</t>
  </si>
  <si>
    <t>Breville Coffee Grinder, White</t>
  </si>
  <si>
    <t>TB-211758</t>
  </si>
  <si>
    <t>MT-178158</t>
  </si>
  <si>
    <t>AA-106458</t>
  </si>
  <si>
    <t>HZ-149508</t>
  </si>
  <si>
    <t>TEC-AC-5867</t>
  </si>
  <si>
    <t>SanDisk Keyboard, USB</t>
  </si>
  <si>
    <t>GM-144408</t>
  </si>
  <si>
    <t>BD-115608</t>
  </si>
  <si>
    <t>BT-16808</t>
  </si>
  <si>
    <t>VP-217608</t>
  </si>
  <si>
    <t>Victoria Pisteka</t>
  </si>
  <si>
    <t>SC-200208</t>
  </si>
  <si>
    <t>MO-75008</t>
  </si>
  <si>
    <t>BD-117258</t>
  </si>
  <si>
    <t>EH-41858</t>
  </si>
  <si>
    <t>MB-180858</t>
  </si>
  <si>
    <t>LW-168258</t>
  </si>
  <si>
    <t>FO-143058</t>
  </si>
  <si>
    <t>SV-108158</t>
  </si>
  <si>
    <t>AH-106908</t>
  </si>
  <si>
    <t>LS-169458</t>
  </si>
  <si>
    <t>DB-133608</t>
  </si>
  <si>
    <t>KD-166158</t>
  </si>
  <si>
    <t>CK-23258</t>
  </si>
  <si>
    <t>MC-172758</t>
  </si>
  <si>
    <t>OFF-SU-4305</t>
  </si>
  <si>
    <t>Fiskars Box Cutter, Serrated</t>
  </si>
  <si>
    <t>AG-102708</t>
  </si>
  <si>
    <t>DD-35708</t>
  </si>
  <si>
    <t>Dorothy Dickinson</t>
  </si>
  <si>
    <t>KD-164958</t>
  </si>
  <si>
    <t>OFF-PA-6612</t>
  </si>
  <si>
    <t>Xerox Memo Slips, Recycled</t>
  </si>
  <si>
    <t>AR-103458</t>
  </si>
  <si>
    <t>IG-150858</t>
  </si>
  <si>
    <t>MH-177858</t>
  </si>
  <si>
    <t>BF-112158</t>
  </si>
  <si>
    <t>NG-184308</t>
  </si>
  <si>
    <t>OFF-LA-5384</t>
  </si>
  <si>
    <t>Novimex File Folder Labels, Alphabetical</t>
  </si>
  <si>
    <t>OFF-AR-3466</t>
  </si>
  <si>
    <t>BIC Pens, Fluorescent</t>
  </si>
  <si>
    <t>JF-154908</t>
  </si>
  <si>
    <t>OFF-SU-4128</t>
  </si>
  <si>
    <t>Elite Scissors, High Speed</t>
  </si>
  <si>
    <t>JE-157158</t>
  </si>
  <si>
    <t>OFF-BI-3734</t>
  </si>
  <si>
    <t>Cardinal Hole Reinforcements, Durable</t>
  </si>
  <si>
    <t>JM-152508</t>
  </si>
  <si>
    <t>TEC-AC-3394</t>
  </si>
  <si>
    <t>Belkin Mouse, Programmable</t>
  </si>
  <si>
    <t>AG-4958</t>
  </si>
  <si>
    <t>PO-191808</t>
  </si>
  <si>
    <t>Philisse Overcash</t>
  </si>
  <si>
    <t>LE-68108</t>
  </si>
  <si>
    <t>TS-211608</t>
  </si>
  <si>
    <t>OFF-AR-3549</t>
  </si>
  <si>
    <t>Boston Pens, Water Color</t>
  </si>
  <si>
    <t>OFF-SU-4986</t>
  </si>
  <si>
    <t>Kleencut Scissors, High Speed</t>
  </si>
  <si>
    <t>MK-79058</t>
  </si>
  <si>
    <t>Baku</t>
  </si>
  <si>
    <t>Azerbaijan</t>
  </si>
  <si>
    <t>JL-58359</t>
  </si>
  <si>
    <t>FUR-TA-3358</t>
  </si>
  <si>
    <t>Barricks Wood Table, Rectangular</t>
  </si>
  <si>
    <t>Baki</t>
  </si>
  <si>
    <t>TC-109809</t>
  </si>
  <si>
    <t>SG-108909</t>
  </si>
  <si>
    <t>TEC-AC-5895</t>
  </si>
  <si>
    <t>SanDisk Router, Erganomic</t>
  </si>
  <si>
    <t>DR-28809</t>
  </si>
  <si>
    <t>Dan Reichenbach</t>
  </si>
  <si>
    <t>DJ-34209</t>
  </si>
  <si>
    <t>LW-68259</t>
  </si>
  <si>
    <t>CA-23109</t>
  </si>
  <si>
    <t>CM-19359</t>
  </si>
  <si>
    <t>OFF-EN-3107</t>
  </si>
  <si>
    <t>Ames Manila Envelope, with clear poly window</t>
  </si>
  <si>
    <t>RP-92709</t>
  </si>
  <si>
    <t>MS-73659</t>
  </si>
  <si>
    <t>JR-57009</t>
  </si>
  <si>
    <t>SH-99759</t>
  </si>
  <si>
    <t>NC-83409</t>
  </si>
  <si>
    <t>OFF-PA-4006</t>
  </si>
  <si>
    <t>Eaton Parchment Paper, Multicolor</t>
  </si>
  <si>
    <t>OFF-BI-6375</t>
  </si>
  <si>
    <t>Wilson Jones Binder Covers, Durable</t>
  </si>
  <si>
    <t>RD-97209</t>
  </si>
  <si>
    <t>GM-46809</t>
  </si>
  <si>
    <t>JH-58209</t>
  </si>
  <si>
    <t>OFF-ST-5687</t>
  </si>
  <si>
    <t>Rogers Box, Industrial</t>
  </si>
  <si>
    <t>GM-44409</t>
  </si>
  <si>
    <t>GG-46509</t>
  </si>
  <si>
    <t>DC-32859</t>
  </si>
  <si>
    <t>GZ-45459</t>
  </si>
  <si>
    <t>Al Muharraq</t>
  </si>
  <si>
    <t>Bahrain</t>
  </si>
  <si>
    <t>ES-408010</t>
  </si>
  <si>
    <t>Muharraq</t>
  </si>
  <si>
    <t>Chittagong</t>
  </si>
  <si>
    <t>Bangladesh</t>
  </si>
  <si>
    <t>CC-1237011</t>
  </si>
  <si>
    <t>SP-2062011</t>
  </si>
  <si>
    <t>Stefania Perrino</t>
  </si>
  <si>
    <t>DB-1366011</t>
  </si>
  <si>
    <t>PO-1886511</t>
  </si>
  <si>
    <t>GH-1466511</t>
  </si>
  <si>
    <t>LH-1715511</t>
  </si>
  <si>
    <t>CR-1282011</t>
  </si>
  <si>
    <t>AG-1052511</t>
  </si>
  <si>
    <t>Andy Gerbode</t>
  </si>
  <si>
    <t>EM-1414011</t>
  </si>
  <si>
    <t>EM-1420011</t>
  </si>
  <si>
    <t>AM-1036011</t>
  </si>
  <si>
    <t>OFF-FA-3072</t>
  </si>
  <si>
    <t>Advantus Thumb Tacks, 12 Pack</t>
  </si>
  <si>
    <t>FW-1439511</t>
  </si>
  <si>
    <t>WB-2185011</t>
  </si>
  <si>
    <t>AA-1064511</t>
  </si>
  <si>
    <t>OFF-ST-4031</t>
  </si>
  <si>
    <t>Eldon Box, Wire Frame</t>
  </si>
  <si>
    <t>Cox’s Bāzār</t>
  </si>
  <si>
    <t>CR-1273011</t>
  </si>
  <si>
    <t>Dhaka</t>
  </si>
  <si>
    <t>CS-1246011</t>
  </si>
  <si>
    <t>NC-1862511</t>
  </si>
  <si>
    <t>TEC-AC-3403</t>
  </si>
  <si>
    <t>Belkin Router, Erganomic</t>
  </si>
  <si>
    <t>NF-1838511</t>
  </si>
  <si>
    <t>PO-1918011</t>
  </si>
  <si>
    <t>KH-1651011</t>
  </si>
  <si>
    <t>Keith Herrera</t>
  </si>
  <si>
    <t>JM-1526511</t>
  </si>
  <si>
    <t>CA-1231011</t>
  </si>
  <si>
    <t>TEC-MA-5016</t>
  </si>
  <si>
    <t>Konica Printer, White</t>
  </si>
  <si>
    <t>DB-1340511</t>
  </si>
  <si>
    <t>TEC-MA-5005</t>
  </si>
  <si>
    <t>Konica Card Printer, Wireless</t>
  </si>
  <si>
    <t>LT-1676511</t>
  </si>
  <si>
    <t>EG-1390011</t>
  </si>
  <si>
    <t>FUR-FU-4036</t>
  </si>
  <si>
    <t>Eldon Clock, Durable</t>
  </si>
  <si>
    <t>AR-1057011</t>
  </si>
  <si>
    <t>HA-1490511</t>
  </si>
  <si>
    <t>Helen Abelman</t>
  </si>
  <si>
    <t>FUR-BO-5747</t>
  </si>
  <si>
    <t>Safco 3-Shelf Cabinet, Pine</t>
  </si>
  <si>
    <t>LD-1700511</t>
  </si>
  <si>
    <t>ML-1775511</t>
  </si>
  <si>
    <t>DG-1330011</t>
  </si>
  <si>
    <t>CW-1190511</t>
  </si>
  <si>
    <t>CS-1217511</t>
  </si>
  <si>
    <t>OFF-AP-4732</t>
  </si>
  <si>
    <t>Hoover Microwave, Silver</t>
  </si>
  <si>
    <t>DK-1315011</t>
  </si>
  <si>
    <t>CC-1243011</t>
  </si>
  <si>
    <t>ZD-2192511</t>
  </si>
  <si>
    <t>JC-1610511</t>
  </si>
  <si>
    <t>JB-1592511</t>
  </si>
  <si>
    <t>OFF-AR-3501</t>
  </si>
  <si>
    <t>Binney &amp; Smith Sketch Pad, Fluorescent</t>
  </si>
  <si>
    <t>MT-1781511</t>
  </si>
  <si>
    <t>FUR-BO-3646</t>
  </si>
  <si>
    <t>Bush Stackable Bookrack, Mobile</t>
  </si>
  <si>
    <t>MH-1811511</t>
  </si>
  <si>
    <t>NZ-1856511</t>
  </si>
  <si>
    <t>MG-1768011</t>
  </si>
  <si>
    <t>LB-1679511</t>
  </si>
  <si>
    <t>OFF-AP-3857</t>
  </si>
  <si>
    <t>Cuisinart Blender, Red</t>
  </si>
  <si>
    <t>HG-1496511</t>
  </si>
  <si>
    <t>SC-2080011</t>
  </si>
  <si>
    <t>IL-1510011</t>
  </si>
  <si>
    <t>TEC-MA-5515</t>
  </si>
  <si>
    <t>Okidata Receipt Printer, Red</t>
  </si>
  <si>
    <t>EH-1399011</t>
  </si>
  <si>
    <t>BF-1108011</t>
  </si>
  <si>
    <t>RS-1976511</t>
  </si>
  <si>
    <t>CC-1255011</t>
  </si>
  <si>
    <t>TEC-CO-4784</t>
  </si>
  <si>
    <t>HP Personal Copier, Color</t>
  </si>
  <si>
    <t>MH-1745511</t>
  </si>
  <si>
    <t>Mark Hamilton</t>
  </si>
  <si>
    <t>KS-1630011</t>
  </si>
  <si>
    <t>TM-2149011</t>
  </si>
  <si>
    <t>SJ-2050011</t>
  </si>
  <si>
    <t>JF-1519011</t>
  </si>
  <si>
    <t>EH-1412511</t>
  </si>
  <si>
    <t>MG-1789011</t>
  </si>
  <si>
    <t>Michael Granlund</t>
  </si>
  <si>
    <t>RD-1958511</t>
  </si>
  <si>
    <t>NP-1832511</t>
  </si>
  <si>
    <t>FUR-BO-3905</t>
  </si>
  <si>
    <t>Dania Stackable Bookrack, Mobile</t>
  </si>
  <si>
    <t>BS-1136511</t>
  </si>
  <si>
    <t>VM-2168511</t>
  </si>
  <si>
    <t>EC-1405011</t>
  </si>
  <si>
    <t>DO-1343511</t>
  </si>
  <si>
    <t>Narsingdi</t>
  </si>
  <si>
    <t>MM-1726011</t>
  </si>
  <si>
    <t>Tongi</t>
  </si>
  <si>
    <t>BK-1126011</t>
  </si>
  <si>
    <t>TEC-PH-3807</t>
  </si>
  <si>
    <t>Cisco Smart Phone, with Caller ID</t>
  </si>
  <si>
    <t>MV-1819011</t>
  </si>
  <si>
    <t>Khulna</t>
  </si>
  <si>
    <t>AS-1022511</t>
  </si>
  <si>
    <t>CS-1184511</t>
  </si>
  <si>
    <t>RD-1990011</t>
  </si>
  <si>
    <t>RH-1951011</t>
  </si>
  <si>
    <t>CC-1222011</t>
  </si>
  <si>
    <t>Rajshahi</t>
  </si>
  <si>
    <t>MP-1817511</t>
  </si>
  <si>
    <t>HL-1504011</t>
  </si>
  <si>
    <t>TEC-PH-5839</t>
  </si>
  <si>
    <t>Samsung Smart Phone, Cordless</t>
  </si>
  <si>
    <t>Sylhet</t>
  </si>
  <si>
    <t>BD-1172511</t>
  </si>
  <si>
    <t>PF-1922511</t>
  </si>
  <si>
    <t>AY-1055511</t>
  </si>
  <si>
    <t>RD-1948011</t>
  </si>
  <si>
    <t>Bridgetown</t>
  </si>
  <si>
    <t>Barbados</t>
  </si>
  <si>
    <t>DO-1364512</t>
  </si>
  <si>
    <t>Caribbean</t>
  </si>
  <si>
    <t>Saint Michael</t>
  </si>
  <si>
    <t>AG-1033012</t>
  </si>
  <si>
    <t>AF-1087012</t>
  </si>
  <si>
    <t>AH-1007512</t>
  </si>
  <si>
    <t>TH-2111512</t>
  </si>
  <si>
    <t>FUR-TA-3418</t>
  </si>
  <si>
    <t>Bevis Computer Table, Fully Assembled</t>
  </si>
  <si>
    <t>LP-1709512</t>
  </si>
  <si>
    <t>Liz Preis</t>
  </si>
  <si>
    <t>KH-1633012</t>
  </si>
  <si>
    <t>JK-1564012</t>
  </si>
  <si>
    <t>TC-2147512</t>
  </si>
  <si>
    <t>FW-1439512</t>
  </si>
  <si>
    <t>FH-1435012</t>
  </si>
  <si>
    <t>OFF-PA-5848</t>
  </si>
  <si>
    <t>SanDisk Cards &amp; Envelopes, Multicolor</t>
  </si>
  <si>
    <t>OFF-BI-6381</t>
  </si>
  <si>
    <t>Wilson Jones Binder, Recycled</t>
  </si>
  <si>
    <t>MW-1822012</t>
  </si>
  <si>
    <t>JG-1516012</t>
  </si>
  <si>
    <t>Brest</t>
  </si>
  <si>
    <t>Belarus</t>
  </si>
  <si>
    <t>MZ-733513</t>
  </si>
  <si>
    <t>Eastern Europe</t>
  </si>
  <si>
    <t>KH-636013</t>
  </si>
  <si>
    <t>OFF-AP-4494</t>
  </si>
  <si>
    <t>Hamilton Beach Coffee Grinder, Red</t>
  </si>
  <si>
    <t>JK-573013</t>
  </si>
  <si>
    <t>MM-828013</t>
  </si>
  <si>
    <t>ES-402013</t>
  </si>
  <si>
    <t>Erica Smith</t>
  </si>
  <si>
    <t>FUR-CH-5800</t>
  </si>
  <si>
    <t>SAFCO Steel Folding Chair, Adjustable</t>
  </si>
  <si>
    <t>LC-705013</t>
  </si>
  <si>
    <t>ML-741013</t>
  </si>
  <si>
    <t>PO-918013</t>
  </si>
  <si>
    <t>Pinsk</t>
  </si>
  <si>
    <t>DB-291013</t>
  </si>
  <si>
    <t>BT-130513</t>
  </si>
  <si>
    <t>Homyel'</t>
  </si>
  <si>
    <t>DS-303013</t>
  </si>
  <si>
    <t>JF-549013</t>
  </si>
  <si>
    <t>PJ-883513</t>
  </si>
  <si>
    <t>TC-1114513</t>
  </si>
  <si>
    <t>FUR-FU-6270</t>
  </si>
  <si>
    <t>Tenex Photo Frame, Durable</t>
  </si>
  <si>
    <t>RB-957013</t>
  </si>
  <si>
    <t>VG-1179013</t>
  </si>
  <si>
    <t>TW-1102513</t>
  </si>
  <si>
    <t>CD-279013</t>
  </si>
  <si>
    <t>Mazyr</t>
  </si>
  <si>
    <t>AM-70513</t>
  </si>
  <si>
    <t>KB-624013</t>
  </si>
  <si>
    <t>TZ-1144513</t>
  </si>
  <si>
    <t>Zhlobin</t>
  </si>
  <si>
    <t>LC-714013</t>
  </si>
  <si>
    <t>Hrodna</t>
  </si>
  <si>
    <t>PB-915013</t>
  </si>
  <si>
    <t>TEC-PH-3805</t>
  </si>
  <si>
    <t>Cisco Smart Phone, Cordless</t>
  </si>
  <si>
    <t>AA-31513</t>
  </si>
  <si>
    <t>CS-217513</t>
  </si>
  <si>
    <t>HW-493513</t>
  </si>
  <si>
    <t>DJ-363013</t>
  </si>
  <si>
    <t>OFF-AP-4720</t>
  </si>
  <si>
    <t>Hoover Blender, Silver</t>
  </si>
  <si>
    <t>DL-331513</t>
  </si>
  <si>
    <t>AF-87013</t>
  </si>
  <si>
    <t>NR-855013</t>
  </si>
  <si>
    <t>SS-1059013</t>
  </si>
  <si>
    <t>MS-798013</t>
  </si>
  <si>
    <t>ME-732013</t>
  </si>
  <si>
    <t>ML-826513</t>
  </si>
  <si>
    <t>TS-1165513</t>
  </si>
  <si>
    <t>Lida</t>
  </si>
  <si>
    <t>PB-910513</t>
  </si>
  <si>
    <t>OFF-AP-4724</t>
  </si>
  <si>
    <t>Hoover Coffee Grinder, Silver</t>
  </si>
  <si>
    <t>DK-283513</t>
  </si>
  <si>
    <t>Orsha</t>
  </si>
  <si>
    <t>EB-411013</t>
  </si>
  <si>
    <t>Vitsyebsk</t>
  </si>
  <si>
    <t>GH-441013</t>
  </si>
  <si>
    <t>RD-966013</t>
  </si>
  <si>
    <t>Polatsk</t>
  </si>
  <si>
    <t>KA-652513</t>
  </si>
  <si>
    <t>Antwerp</t>
  </si>
  <si>
    <t>Belgium</t>
  </si>
  <si>
    <t>RD-1958514</t>
  </si>
  <si>
    <t>KC-1625514</t>
  </si>
  <si>
    <t>FUR-CH-5806</t>
  </si>
  <si>
    <t>SAFCO Swivel Stool, Black</t>
  </si>
  <si>
    <t>SN-2071014</t>
  </si>
  <si>
    <t>JD-1589514</t>
  </si>
  <si>
    <t>RB-1957014</t>
  </si>
  <si>
    <t>LW-1682514</t>
  </si>
  <si>
    <t>CT-1199514</t>
  </si>
  <si>
    <t>NP-1868514</t>
  </si>
  <si>
    <t>Nora Pelletier</t>
  </si>
  <si>
    <t>JH-1618014</t>
  </si>
  <si>
    <t>MM-1726014</t>
  </si>
  <si>
    <t>LH-1675014</t>
  </si>
  <si>
    <t>HE-1480014</t>
  </si>
  <si>
    <t>Harold Engle</t>
  </si>
  <si>
    <t>DM-1295514</t>
  </si>
  <si>
    <t>MD-1786014</t>
  </si>
  <si>
    <t>FUR-BO-4852</t>
  </si>
  <si>
    <t>Ikea Corner Shelving, Metal</t>
  </si>
  <si>
    <t>MM-1828014</t>
  </si>
  <si>
    <t>IG-1508514</t>
  </si>
  <si>
    <t>YC-2189514</t>
  </si>
  <si>
    <t>Yoseph Carroll</t>
  </si>
  <si>
    <t>KH-1669014</t>
  </si>
  <si>
    <t>BE-1133514</t>
  </si>
  <si>
    <t>TT-2107014</t>
  </si>
  <si>
    <t>Mechelen</t>
  </si>
  <si>
    <t>RF-1984014</t>
  </si>
  <si>
    <t>TEC-PH-5837</t>
  </si>
  <si>
    <t>Samsung Signal Booster, VoIP</t>
  </si>
  <si>
    <t>Brussels</t>
  </si>
  <si>
    <t>LC-1693014</t>
  </si>
  <si>
    <t>QJ-1925514</t>
  </si>
  <si>
    <t>Quincy Jones</t>
  </si>
  <si>
    <t>FUR-CH-4633</t>
  </si>
  <si>
    <t>Hon Chairmat, Set of Two</t>
  </si>
  <si>
    <t>JK-1612014</t>
  </si>
  <si>
    <t>Aalst</t>
  </si>
  <si>
    <t>JM-1526514</t>
  </si>
  <si>
    <t>East Flanders</t>
  </si>
  <si>
    <t>OFF-AP-4511</t>
  </si>
  <si>
    <t>Hamilton Beach Toaster, Silver</t>
  </si>
  <si>
    <t>Ghent</t>
  </si>
  <si>
    <t>TG-2164014</t>
  </si>
  <si>
    <t>AF-1087014</t>
  </si>
  <si>
    <t>AH-1058514</t>
  </si>
  <si>
    <t>NC-1841514</t>
  </si>
  <si>
    <t>AH-1003014</t>
  </si>
  <si>
    <t>HM-1486014</t>
  </si>
  <si>
    <t>MC-1759014</t>
  </si>
  <si>
    <t>PM-1913514</t>
  </si>
  <si>
    <t>EC-1405014</t>
  </si>
  <si>
    <t>SO-2033514</t>
  </si>
  <si>
    <t>BG-1103514</t>
  </si>
  <si>
    <t>SC-2072514</t>
  </si>
  <si>
    <t>SC-2057514</t>
  </si>
  <si>
    <t>AS-1024014</t>
  </si>
  <si>
    <t>Hamme</t>
  </si>
  <si>
    <t>SF-2006514</t>
  </si>
  <si>
    <t>Leuven</t>
  </si>
  <si>
    <t>KH-1651014</t>
  </si>
  <si>
    <t>Flemish Brabant</t>
  </si>
  <si>
    <t>MH-1729014</t>
  </si>
  <si>
    <t>Marc Harrigan</t>
  </si>
  <si>
    <t>JL-1523514</t>
  </si>
  <si>
    <t>OFF-AR-5917</t>
  </si>
  <si>
    <t>Sanford Markers, Blue</t>
  </si>
  <si>
    <t>Charleroi</t>
  </si>
  <si>
    <t>FO-1430514</t>
  </si>
  <si>
    <t>Hainaut</t>
  </si>
  <si>
    <t>BC-1112514</t>
  </si>
  <si>
    <t>ML-1826514</t>
  </si>
  <si>
    <t>SM-2032014</t>
  </si>
  <si>
    <t>Sean Miller</t>
  </si>
  <si>
    <t>MH-1744014</t>
  </si>
  <si>
    <t>KB-1624014</t>
  </si>
  <si>
    <t>OFF-EN-3667</t>
  </si>
  <si>
    <t>Cameo Mailers, Set of 50</t>
  </si>
  <si>
    <t>CK-1259514</t>
  </si>
  <si>
    <t>Mouscron</t>
  </si>
  <si>
    <t>LD-1700514</t>
  </si>
  <si>
    <t>Tournai</t>
  </si>
  <si>
    <t>SW-2024514</t>
  </si>
  <si>
    <t>NK-1849014</t>
  </si>
  <si>
    <t>Seraing</t>
  </si>
  <si>
    <t>LR-1691514</t>
  </si>
  <si>
    <t>Lena Radford</t>
  </si>
  <si>
    <t>Liège</t>
  </si>
  <si>
    <t>Verviers</t>
  </si>
  <si>
    <t>BS-1166514</t>
  </si>
  <si>
    <t>Genk</t>
  </si>
  <si>
    <t>JJ-1544514</t>
  </si>
  <si>
    <t>Limburg</t>
  </si>
  <si>
    <t>MG-1787514</t>
  </si>
  <si>
    <t>TT-2146014</t>
  </si>
  <si>
    <t>FUR-BO-5960</t>
  </si>
  <si>
    <t>Sauder Floating Shelf Set, Mobile</t>
  </si>
  <si>
    <t>OFF-PA-6610</t>
  </si>
  <si>
    <t>Xerox Memo Slips, Multicolor</t>
  </si>
  <si>
    <t>Hasselt</t>
  </si>
  <si>
    <t>OFF-AP-4722</t>
  </si>
  <si>
    <t>Hoover Coffee Grinder, Black</t>
  </si>
  <si>
    <t>MO-1795014</t>
  </si>
  <si>
    <t>OFF-AP-4742</t>
  </si>
  <si>
    <t>Hoover Stove, Black</t>
  </si>
  <si>
    <t>KS-1630014</t>
  </si>
  <si>
    <t>AH-1021014</t>
  </si>
  <si>
    <t>FUR-BO-3618</t>
  </si>
  <si>
    <t>Bush 3-Shelf Cabinet, Traditional</t>
  </si>
  <si>
    <t>CM-1216014</t>
  </si>
  <si>
    <t>Peer</t>
  </si>
  <si>
    <t>BS-1138014</t>
  </si>
  <si>
    <t>Namur</t>
  </si>
  <si>
    <t>JC-1610514</t>
  </si>
  <si>
    <t>MG-1820514</t>
  </si>
  <si>
    <t>VT-2170014</t>
  </si>
  <si>
    <t>Valerie Takahito</t>
  </si>
  <si>
    <t>AH-1007514</t>
  </si>
  <si>
    <t>AS-1028514</t>
  </si>
  <si>
    <t>Bruges</t>
  </si>
  <si>
    <t>FH-1427514</t>
  </si>
  <si>
    <t>Frank Hawley</t>
  </si>
  <si>
    <t>West Flanders</t>
  </si>
  <si>
    <t>ME-1801014</t>
  </si>
  <si>
    <t>Michelle Ellison</t>
  </si>
  <si>
    <t>Kortrijk</t>
  </si>
  <si>
    <t>HM-1498014</t>
  </si>
  <si>
    <t>Roeselare</t>
  </si>
  <si>
    <t>OFF-LA-6053</t>
  </si>
  <si>
    <t>Smead Round Labels, 5000 Label Set</t>
  </si>
  <si>
    <t>San Ignacio</t>
  </si>
  <si>
    <t>Belize</t>
  </si>
  <si>
    <t>PC-1874582</t>
  </si>
  <si>
    <t>Central America</t>
  </si>
  <si>
    <t>Cayo District</t>
  </si>
  <si>
    <t>Kandi</t>
  </si>
  <si>
    <t>Benin</t>
  </si>
  <si>
    <t>RS-942015</t>
  </si>
  <si>
    <t>Western Africa</t>
  </si>
  <si>
    <t>Alibori</t>
  </si>
  <si>
    <t>BS-159015</t>
  </si>
  <si>
    <t>Natitingou</t>
  </si>
  <si>
    <t>RW-963015</t>
  </si>
  <si>
    <t>Atakora</t>
  </si>
  <si>
    <t>AS-1009015</t>
  </si>
  <si>
    <t>Ouidah</t>
  </si>
  <si>
    <t>CY-274515</t>
  </si>
  <si>
    <t>OFF-EN-4918</t>
  </si>
  <si>
    <t>Jiffy Manila Envelope, Recycled</t>
  </si>
  <si>
    <t>Atlantique</t>
  </si>
  <si>
    <t>Parakou</t>
  </si>
  <si>
    <t>BP-109515</t>
  </si>
  <si>
    <t>Borgou</t>
  </si>
  <si>
    <t>Djougou</t>
  </si>
  <si>
    <t>KD-649515</t>
  </si>
  <si>
    <t>Donga</t>
  </si>
  <si>
    <t>KB-631515</t>
  </si>
  <si>
    <t>Cotonou</t>
  </si>
  <si>
    <t>PF-916515</t>
  </si>
  <si>
    <t>Littoral</t>
  </si>
  <si>
    <t>TH-1111515</t>
  </si>
  <si>
    <t>MB-730515</t>
  </si>
  <si>
    <t>AS-22515</t>
  </si>
  <si>
    <t>GH-441015</t>
  </si>
  <si>
    <t>NB-865515</t>
  </si>
  <si>
    <t>TP-1156515</t>
  </si>
  <si>
    <t>TB-1135515</t>
  </si>
  <si>
    <t>TS-1143015</t>
  </si>
  <si>
    <t>Lokossa</t>
  </si>
  <si>
    <t>CC-267015</t>
  </si>
  <si>
    <t>Mono</t>
  </si>
  <si>
    <t>AA-37515</t>
  </si>
  <si>
    <t>Porto-Novo</t>
  </si>
  <si>
    <t>DO-343515</t>
  </si>
  <si>
    <t>Ouémé</t>
  </si>
  <si>
    <t>JK-520515</t>
  </si>
  <si>
    <t>OFF-AP-4957</t>
  </si>
  <si>
    <t>KitchenAid Microwave, Red</t>
  </si>
  <si>
    <t>HZ-495015</t>
  </si>
  <si>
    <t>SW-1045515</t>
  </si>
  <si>
    <t>Phuntsholing</t>
  </si>
  <si>
    <t>Bhutan</t>
  </si>
  <si>
    <t>VM-2168558</t>
  </si>
  <si>
    <t>Chukha</t>
  </si>
  <si>
    <t>Riberalta</t>
  </si>
  <si>
    <t>Bolivia</t>
  </si>
  <si>
    <t>DS-1318016</t>
  </si>
  <si>
    <t>Beni</t>
  </si>
  <si>
    <t>Trinidad</t>
  </si>
  <si>
    <t>SZ-2003516</t>
  </si>
  <si>
    <t>OFF-EN-3102</t>
  </si>
  <si>
    <t>Ames Mailers, Set of 50</t>
  </si>
  <si>
    <t>ST-2053016</t>
  </si>
  <si>
    <t>Sucre</t>
  </si>
  <si>
    <t>CV-1229516</t>
  </si>
  <si>
    <t>Chuquisaca</t>
  </si>
  <si>
    <t>MO-1750016</t>
  </si>
  <si>
    <t>FUR-BO-4865</t>
  </si>
  <si>
    <t>Ikea Stackable Bookrack, Mobile</t>
  </si>
  <si>
    <t>TP-2141516</t>
  </si>
  <si>
    <t>JB-1604516</t>
  </si>
  <si>
    <t>Julia Barnett</t>
  </si>
  <si>
    <t>Cochabamba</t>
  </si>
  <si>
    <t>HA-1492016</t>
  </si>
  <si>
    <t>BB-1099016</t>
  </si>
  <si>
    <t>La Paz</t>
  </si>
  <si>
    <t>CM-1211516</t>
  </si>
  <si>
    <t>OFF-ST-6049</t>
  </si>
  <si>
    <t>Smead Lockers, Wire Frame</t>
  </si>
  <si>
    <t>BP-1129016</t>
  </si>
  <si>
    <t>RB-1957016</t>
  </si>
  <si>
    <t>JL-1513016</t>
  </si>
  <si>
    <t>FUR-CH-5751</t>
  </si>
  <si>
    <t>SAFCO Bag Chairs, Black</t>
  </si>
  <si>
    <t>SS-2041016</t>
  </si>
  <si>
    <t>Shahid Shariari</t>
  </si>
  <si>
    <t>Oruro</t>
  </si>
  <si>
    <t>CS-1184516</t>
  </si>
  <si>
    <t>DK-1337516</t>
  </si>
  <si>
    <t>EJ-1415516</t>
  </si>
  <si>
    <t>Potosí</t>
  </si>
  <si>
    <t>RP-1939016</t>
  </si>
  <si>
    <t>TS-2165516</t>
  </si>
  <si>
    <t>OFF-EN-3676</t>
  </si>
  <si>
    <t>Cameo Peel and Seal, with clear poly window</t>
  </si>
  <si>
    <t>Santa Cruz de la Sierra</t>
  </si>
  <si>
    <t>RO-1978016</t>
  </si>
  <si>
    <t>Santa Cruz</t>
  </si>
  <si>
    <t>PM-1913516</t>
  </si>
  <si>
    <t>OFF-AP-4510</t>
  </si>
  <si>
    <t>Hamilton Beach Toaster, Red</t>
  </si>
  <si>
    <t>SW-2075516</t>
  </si>
  <si>
    <t>BE-1133516</t>
  </si>
  <si>
    <t>MD-1735016</t>
  </si>
  <si>
    <t>SU-2066516</t>
  </si>
  <si>
    <t>OFF-EN-3656</t>
  </si>
  <si>
    <t>Cameo Business Envelopes, Set of 50</t>
  </si>
  <si>
    <t>Yacuiba</t>
  </si>
  <si>
    <t>CK-1232516</t>
  </si>
  <si>
    <t>FUR-TA-3765</t>
  </si>
  <si>
    <t>Chromcraft Conference Table, Rectangular</t>
  </si>
  <si>
    <t>Tarija</t>
  </si>
  <si>
    <t>TEC-AC-3378</t>
  </si>
  <si>
    <t>Belkin Flash Drive, Bluetooth</t>
  </si>
  <si>
    <t>Sarajevo</t>
  </si>
  <si>
    <t>Bosnia and Herzegovina</t>
  </si>
  <si>
    <t>NW-840017</t>
  </si>
  <si>
    <t>Federation of Bosnia and Herzegovina</t>
  </si>
  <si>
    <t>EB-375017</t>
  </si>
  <si>
    <t>PG-882017</t>
  </si>
  <si>
    <t>GT-471017</t>
  </si>
  <si>
    <t>RS-987017</t>
  </si>
  <si>
    <t>CM-265517</t>
  </si>
  <si>
    <t>Tuzla</t>
  </si>
  <si>
    <t>ML-775517</t>
  </si>
  <si>
    <t>Zenica</t>
  </si>
  <si>
    <t>ME-732017</t>
  </si>
  <si>
    <t>Gaborone</t>
  </si>
  <si>
    <t>Botswana</t>
  </si>
  <si>
    <t>DP-3390117</t>
  </si>
  <si>
    <t>Southern Africa</t>
  </si>
  <si>
    <t>South-East</t>
  </si>
  <si>
    <t>Cruzeiro do Sul</t>
  </si>
  <si>
    <t>Brazil</t>
  </si>
  <si>
    <t>BS-1136518</t>
  </si>
  <si>
    <t>OFF-AR-3540</t>
  </si>
  <si>
    <t>Boston Markers, Water Color</t>
  </si>
  <si>
    <t>Acre</t>
  </si>
  <si>
    <t>AW-1084018</t>
  </si>
  <si>
    <t>Anthony Witt</t>
  </si>
  <si>
    <t>Rio Branco</t>
  </si>
  <si>
    <t>AS-1009018</t>
  </si>
  <si>
    <t>CS-1213018</t>
  </si>
  <si>
    <t>Arapiraca</t>
  </si>
  <si>
    <t>KB-1640518</t>
  </si>
  <si>
    <t>Alagoas</t>
  </si>
  <si>
    <t>JM-1565518</t>
  </si>
  <si>
    <t>Maceió</t>
  </si>
  <si>
    <t>HK-1489018</t>
  </si>
  <si>
    <t>FUR-BO-3890</t>
  </si>
  <si>
    <t>Dania Classic Bookcase, Mobile</t>
  </si>
  <si>
    <t>GH-1441018</t>
  </si>
  <si>
    <t>AG-1052518</t>
  </si>
  <si>
    <t>RP-1939018</t>
  </si>
  <si>
    <t>CC-1247518</t>
  </si>
  <si>
    <t>OFF-PA-4475</t>
  </si>
  <si>
    <t>Green Bar Message Books, Multicolor</t>
  </si>
  <si>
    <t>TM-2149018</t>
  </si>
  <si>
    <t>Penedo</t>
  </si>
  <si>
    <t>MM-1792018</t>
  </si>
  <si>
    <t>TB-2117518</t>
  </si>
  <si>
    <t>Pilar</t>
  </si>
  <si>
    <t>SC-2044018</t>
  </si>
  <si>
    <t>FUR-TA-3757</t>
  </si>
  <si>
    <t>Chromcraft Coffee Table, Rectangular</t>
  </si>
  <si>
    <t>PB-1921018</t>
  </si>
  <si>
    <t>GP-1474018</t>
  </si>
  <si>
    <t>Guy Phonely</t>
  </si>
  <si>
    <t>LW-1699018</t>
  </si>
  <si>
    <t>BE-1133518</t>
  </si>
  <si>
    <t>BT-1130518</t>
  </si>
  <si>
    <t>CG-1204018</t>
  </si>
  <si>
    <t>Catherine Glotzbach</t>
  </si>
  <si>
    <t>São Miguel dos Campos</t>
  </si>
  <si>
    <t>TEC-AC-3398</t>
  </si>
  <si>
    <t>Belkin Numeric Keypad, USB</t>
  </si>
  <si>
    <t>TC-2153518</t>
  </si>
  <si>
    <t>AH-1019518</t>
  </si>
  <si>
    <t>OFF-AR-3477</t>
  </si>
  <si>
    <t>Binney &amp; Smith Canvas, Fluorescent</t>
  </si>
  <si>
    <t>AC-1042018</t>
  </si>
  <si>
    <t>RB-1979518</t>
  </si>
  <si>
    <t>FUR-CH-4520</t>
  </si>
  <si>
    <t>Harbour Creations Bag Chairs, Red</t>
  </si>
  <si>
    <t>AR-1082518</t>
  </si>
  <si>
    <t>AP-1091518</t>
  </si>
  <si>
    <t>OFF-SU-2993</t>
  </si>
  <si>
    <t>Acme Shears, Easy Grip</t>
  </si>
  <si>
    <t>RS-1987018</t>
  </si>
  <si>
    <t>TS-2108518</t>
  </si>
  <si>
    <t>Macapá</t>
  </si>
  <si>
    <t>CM-1193518</t>
  </si>
  <si>
    <t>Amapá</t>
  </si>
  <si>
    <t>TB-2135518</t>
  </si>
  <si>
    <t>FUR-TA-4710</t>
  </si>
  <si>
    <t>Hon Wood Table, Adjustable Height</t>
  </si>
  <si>
    <t>MC-1784518</t>
  </si>
  <si>
    <t>AT-1073518</t>
  </si>
  <si>
    <t>FUR-TA-3415</t>
  </si>
  <si>
    <t>Bevis Coffee Table, Rectangular</t>
  </si>
  <si>
    <t>CM-1244518</t>
  </si>
  <si>
    <t>Coari</t>
  </si>
  <si>
    <t>KH-1636018</t>
  </si>
  <si>
    <t>Amazonas</t>
  </si>
  <si>
    <t>Manacapuru</t>
  </si>
  <si>
    <t>BF-1121518</t>
  </si>
  <si>
    <t>Manaus</t>
  </si>
  <si>
    <t>AD-1018018</t>
  </si>
  <si>
    <t>MP-1796518</t>
  </si>
  <si>
    <t>JH-1543018</t>
  </si>
  <si>
    <t>SC-2077018</t>
  </si>
  <si>
    <t>SS-2087518</t>
  </si>
  <si>
    <t>BF-1100518</t>
  </si>
  <si>
    <t>Barry Franz</t>
  </si>
  <si>
    <t>RB-1957018</t>
  </si>
  <si>
    <t>LS-1724518</t>
  </si>
  <si>
    <t>BD-1132018</t>
  </si>
  <si>
    <t>VG-2179018</t>
  </si>
  <si>
    <t>TB-2140018</t>
  </si>
  <si>
    <t>NP-1868518</t>
  </si>
  <si>
    <t>Parintins</t>
  </si>
  <si>
    <t>KB-1658518</t>
  </si>
  <si>
    <t>BT-1144018</t>
  </si>
  <si>
    <t>Barreiras</t>
  </si>
  <si>
    <t>BN-1147018</t>
  </si>
  <si>
    <t>Bahia</t>
  </si>
  <si>
    <t>Bom Jesus da Lapa</t>
  </si>
  <si>
    <t>RR-1952518</t>
  </si>
  <si>
    <t>CS-1195018</t>
  </si>
  <si>
    <t>GZ-1447018</t>
  </si>
  <si>
    <t>NW-1840018</t>
  </si>
  <si>
    <t>DS-1303018</t>
  </si>
  <si>
    <t>HF-1499518</t>
  </si>
  <si>
    <t>AS-1024018</t>
  </si>
  <si>
    <t>OFF-ST-4108</t>
  </si>
  <si>
    <t>Eldon Trays, Wire Frame</t>
  </si>
  <si>
    <t>HD-1478518</t>
  </si>
  <si>
    <t>DJ-1363018</t>
  </si>
  <si>
    <t>EM-1381018</t>
  </si>
  <si>
    <t>TT-2146018</t>
  </si>
  <si>
    <t>Brumado</t>
  </si>
  <si>
    <t>SL-2015518</t>
  </si>
  <si>
    <t>PB-1915018</t>
  </si>
  <si>
    <t>FUR-BO-3899</t>
  </si>
  <si>
    <t>Dania Floating Shelf Set, Pine</t>
  </si>
  <si>
    <t>VW-2177518</t>
  </si>
  <si>
    <t>DH-1367518</t>
  </si>
  <si>
    <t>PK-1907518</t>
  </si>
  <si>
    <t>JS-1568518</t>
  </si>
  <si>
    <t>AG-1076518</t>
  </si>
  <si>
    <t>GB-1453018</t>
  </si>
  <si>
    <t>Camaçari</t>
  </si>
  <si>
    <t>BP-1118518</t>
  </si>
  <si>
    <t>TH-2111518</t>
  </si>
  <si>
    <t>SV-2093518</t>
  </si>
  <si>
    <t>Cruz das Almas</t>
  </si>
  <si>
    <t>HM-1486018</t>
  </si>
  <si>
    <t>TEC-PH-5271</t>
  </si>
  <si>
    <t>Motorola Speaker Phone, Full Size</t>
  </si>
  <si>
    <t>Eunápolis</t>
  </si>
  <si>
    <t>AM-1036018</t>
  </si>
  <si>
    <t>HG-1502518</t>
  </si>
  <si>
    <t>OFF-FA-2950</t>
  </si>
  <si>
    <t>Accos Push Pins, Metal</t>
  </si>
  <si>
    <t>Feira de Santana</t>
  </si>
  <si>
    <t>JL-1517518</t>
  </si>
  <si>
    <t>NF-1859518</t>
  </si>
  <si>
    <t>FUR-BO-3885</t>
  </si>
  <si>
    <t>Dania 3-Shelf Cabinet, Metal</t>
  </si>
  <si>
    <t>SV-2081518</t>
  </si>
  <si>
    <t>FUR-CH-5397</t>
  </si>
  <si>
    <t>Novimex Rocking Chair, Set of Two</t>
  </si>
  <si>
    <t>MP-1817518</t>
  </si>
  <si>
    <t>KW-1643518</t>
  </si>
  <si>
    <t>Guanambi</t>
  </si>
  <si>
    <t>SK-1999018</t>
  </si>
  <si>
    <t>Ilhéus</t>
  </si>
  <si>
    <t>Itamaraju</t>
  </si>
  <si>
    <t>RA-1991518</t>
  </si>
  <si>
    <t>Jacobina</t>
  </si>
  <si>
    <t>MG-1814518</t>
  </si>
  <si>
    <t>Mike Gockenbach</t>
  </si>
  <si>
    <t>OFF-BI-3712</t>
  </si>
  <si>
    <t>Cardinal 3-Hole Punch, Clear</t>
  </si>
  <si>
    <t>BM-1114018</t>
  </si>
  <si>
    <t>OFF-EN-4920</t>
  </si>
  <si>
    <t>Jiffy Manila Envelope, Set of 50</t>
  </si>
  <si>
    <t>TT-2126518</t>
  </si>
  <si>
    <t>Jequié</t>
  </si>
  <si>
    <t>EM-1420018</t>
  </si>
  <si>
    <t>Juazeiro</t>
  </si>
  <si>
    <t>CS-1249018</t>
  </si>
  <si>
    <t>HE-1480018</t>
  </si>
  <si>
    <t>Salvador</t>
  </si>
  <si>
    <t>MH-1745518</t>
  </si>
  <si>
    <t>MK-1816018</t>
  </si>
  <si>
    <t>Mike Kennedy</t>
  </si>
  <si>
    <t>JB-1600018</t>
  </si>
  <si>
    <t>MB-1808518</t>
  </si>
  <si>
    <t>LH-1690018</t>
  </si>
  <si>
    <t>MV-1819018</t>
  </si>
  <si>
    <t>CM-1238518</t>
  </si>
  <si>
    <t>MO-1795018</t>
  </si>
  <si>
    <t>TEC-CO-6010</t>
  </si>
  <si>
    <t>Sharp Wireless Fax, Digital</t>
  </si>
  <si>
    <t>CM-1223518</t>
  </si>
  <si>
    <t>CK-1220518</t>
  </si>
  <si>
    <t>EB-1397518</t>
  </si>
  <si>
    <t>RH-1955518</t>
  </si>
  <si>
    <t>Ritsa Hightower</t>
  </si>
  <si>
    <t>GH-1466518</t>
  </si>
  <si>
    <t>SB-2029018</t>
  </si>
  <si>
    <t>RB-1943518</t>
  </si>
  <si>
    <t>Richard Bierner</t>
  </si>
  <si>
    <t>OFF-BI-4829</t>
  </si>
  <si>
    <t>Ibico Index Tab, Durable</t>
  </si>
  <si>
    <t>ES-1402018</t>
  </si>
  <si>
    <t>LH-1675018</t>
  </si>
  <si>
    <t>SC-2068018</t>
  </si>
  <si>
    <t>OFF-LA-6028</t>
  </si>
  <si>
    <t>Smead Color Coded Labels, Adjustable</t>
  </si>
  <si>
    <t>TB-2119018</t>
  </si>
  <si>
    <t>OFF-ST-4062</t>
  </si>
  <si>
    <t>Eldon Folders, Single Width</t>
  </si>
  <si>
    <t>AB-1025518</t>
  </si>
  <si>
    <t>DR-1288018</t>
  </si>
  <si>
    <t>Senhor do Bonfim</t>
  </si>
  <si>
    <t>IM-1507018</t>
  </si>
  <si>
    <t>Simões Filho</t>
  </si>
  <si>
    <t>Vitória da Conquista</t>
  </si>
  <si>
    <t>PG-1882018</t>
  </si>
  <si>
    <t>SC-2072518</t>
  </si>
  <si>
    <t>Aracati</t>
  </si>
  <si>
    <t>AA-1064518</t>
  </si>
  <si>
    <t>Ceará</t>
  </si>
  <si>
    <t>Camocim</t>
  </si>
  <si>
    <t>JL-1585018</t>
  </si>
  <si>
    <t>EH-1399018</t>
  </si>
  <si>
    <t>OFF-SU-4314</t>
  </si>
  <si>
    <t>Fiskars Ruler, Steel</t>
  </si>
  <si>
    <t>Caucaia</t>
  </si>
  <si>
    <t>VG-2180518</t>
  </si>
  <si>
    <t>Vivek Grady</t>
  </si>
  <si>
    <t>TEC-PH-5358</t>
  </si>
  <si>
    <t>Nokia Speaker Phone, Full Size</t>
  </si>
  <si>
    <t>KS-1630018</t>
  </si>
  <si>
    <t>LS-1697518</t>
  </si>
  <si>
    <t>Lindsay Shagiari</t>
  </si>
  <si>
    <t>FUR-BO-5962</t>
  </si>
  <si>
    <t>Sauder Floating Shelf Set, Traditional</t>
  </si>
  <si>
    <t>Crato</t>
  </si>
  <si>
    <t>BB-1154518</t>
  </si>
  <si>
    <t>Fortaleza</t>
  </si>
  <si>
    <t>JK-1612018</t>
  </si>
  <si>
    <t>JJ-1576018</t>
  </si>
  <si>
    <t>TB-2105518</t>
  </si>
  <si>
    <t>GM-1468018</t>
  </si>
  <si>
    <t>MS-1777018</t>
  </si>
  <si>
    <t>CM-1271518</t>
  </si>
  <si>
    <t>RB-1936018</t>
  </si>
  <si>
    <t>OFF-EN-3110</t>
  </si>
  <si>
    <t>Ames Peel and Seal, Set of 50</t>
  </si>
  <si>
    <t>Limoeiro do Norte</t>
  </si>
  <si>
    <t>JR-1570018</t>
  </si>
  <si>
    <t>SC-2005018</t>
  </si>
  <si>
    <t>BH-1171018</t>
  </si>
  <si>
    <t>DW-1348018</t>
  </si>
  <si>
    <t>LC-1688518</t>
  </si>
  <si>
    <t>TEC-CO-4574</t>
  </si>
  <si>
    <t>Hewlett Fax and Copier, Laser</t>
  </si>
  <si>
    <t>RK-1930018</t>
  </si>
  <si>
    <t>FUR-TA-4707</t>
  </si>
  <si>
    <t>Hon Training Table, Rectangular</t>
  </si>
  <si>
    <t>OFF-EN-3100</t>
  </si>
  <si>
    <t>Ames Mailers, Recycled</t>
  </si>
  <si>
    <t>Quixadá</t>
  </si>
  <si>
    <t>KD-1649518</t>
  </si>
  <si>
    <t>MN-1793518</t>
  </si>
  <si>
    <t>TB-2125018</t>
  </si>
  <si>
    <t>AH-1007518</t>
  </si>
  <si>
    <t>OFF-FA-2955</t>
  </si>
  <si>
    <t>Accos Staples, 12 Pack</t>
  </si>
  <si>
    <t>São Benedito</t>
  </si>
  <si>
    <t>SF-2020018</t>
  </si>
  <si>
    <t>SP-2092018</t>
  </si>
  <si>
    <t>Sobral</t>
  </si>
  <si>
    <t>Tianguá</t>
  </si>
  <si>
    <t>SS-2059018</t>
  </si>
  <si>
    <t>Guarapari</t>
  </si>
  <si>
    <t>CB-1241518</t>
  </si>
  <si>
    <t>Christy Brittain</t>
  </si>
  <si>
    <t>Espírito Santo</t>
  </si>
  <si>
    <t>Linhares</t>
  </si>
  <si>
    <t>IG-1508518</t>
  </si>
  <si>
    <t>Serra</t>
  </si>
  <si>
    <t>FUR-TA-3344</t>
  </si>
  <si>
    <t>Barricks Conference Table, Fully Assembled</t>
  </si>
  <si>
    <t>RC-1996018</t>
  </si>
  <si>
    <t>OFF-LA-6062</t>
  </si>
  <si>
    <t>Smead Shipping Labels, Adjustable</t>
  </si>
  <si>
    <t>Vitória</t>
  </si>
  <si>
    <t>KH-1651018</t>
  </si>
  <si>
    <t>DL-1292518</t>
  </si>
  <si>
    <t>Brasília</t>
  </si>
  <si>
    <t>VT-2170018</t>
  </si>
  <si>
    <t>Federal District</t>
  </si>
  <si>
    <t>AP-1072018</t>
  </si>
  <si>
    <t>Anne Pryor</t>
  </si>
  <si>
    <t>MW-1823518</t>
  </si>
  <si>
    <t>MD-1735018</t>
  </si>
  <si>
    <t>EC-1405018</t>
  </si>
  <si>
    <t>OFF-ST-6046</t>
  </si>
  <si>
    <t>Smead Lockers, Blue</t>
  </si>
  <si>
    <t>BG-1169518</t>
  </si>
  <si>
    <t>VM-2168518</t>
  </si>
  <si>
    <t>TG-2164018</t>
  </si>
  <si>
    <t>EJ-1372018</t>
  </si>
  <si>
    <t>FUR-CH-5394</t>
  </si>
  <si>
    <t>Novimex Rocking Chair, Adjustable</t>
  </si>
  <si>
    <t>BD-1177018</t>
  </si>
  <si>
    <t>BT-1148518</t>
  </si>
  <si>
    <t>ZC-2191018</t>
  </si>
  <si>
    <t>OFF-FA-5472</t>
  </si>
  <si>
    <t>OIC Push Pins, Assorted Sizes</t>
  </si>
  <si>
    <t>FUR-FU-4104</t>
  </si>
  <si>
    <t>Eldon Stacking Tray, Erganomic</t>
  </si>
  <si>
    <t>TEC-PH-3153</t>
  </si>
  <si>
    <t>Apple Speaker Phone, with Caller ID</t>
  </si>
  <si>
    <t>JK-1562518</t>
  </si>
  <si>
    <t>GK-1462018</t>
  </si>
  <si>
    <t>BS-1166518</t>
  </si>
  <si>
    <t>AH-1021018</t>
  </si>
  <si>
    <t>OFF-FA-2947</t>
  </si>
  <si>
    <t>Accos Push Pins, 12 Pack</t>
  </si>
  <si>
    <t>Águas Lindas de Goiás</t>
  </si>
  <si>
    <t>LC-1705018</t>
  </si>
  <si>
    <t>Goiás</t>
  </si>
  <si>
    <t>CM-1211518</t>
  </si>
  <si>
    <t>Anápolis</t>
  </si>
  <si>
    <t>BP-1109518</t>
  </si>
  <si>
    <t>ER-1385518</t>
  </si>
  <si>
    <t>Catalão</t>
  </si>
  <si>
    <t>DB-1361518</t>
  </si>
  <si>
    <t>Cidade Ocidental</t>
  </si>
  <si>
    <t>NC-1841518</t>
  </si>
  <si>
    <t>Goiânia</t>
  </si>
  <si>
    <t>SF-2096518</t>
  </si>
  <si>
    <t>LC-1696018</t>
  </si>
  <si>
    <t>DC-1285018</t>
  </si>
  <si>
    <t>MC-1757518</t>
  </si>
  <si>
    <t>TP-2156518</t>
  </si>
  <si>
    <t>BP-1123018</t>
  </si>
  <si>
    <t>MS-1736518</t>
  </si>
  <si>
    <t>TS-2165518</t>
  </si>
  <si>
    <t>Jataí</t>
  </si>
  <si>
    <t>RD-1990018</t>
  </si>
  <si>
    <t>Novo Gama</t>
  </si>
  <si>
    <t>RM-1975018</t>
  </si>
  <si>
    <t>Valparaíso de Goiás</t>
  </si>
  <si>
    <t>RH-1949518</t>
  </si>
  <si>
    <t>Barreirinhas</t>
  </si>
  <si>
    <t>EB-1417018</t>
  </si>
  <si>
    <t>Maranhão</t>
  </si>
  <si>
    <t>CL-1270018</t>
  </si>
  <si>
    <t>Craig Leslie</t>
  </si>
  <si>
    <t>LS-1723018</t>
  </si>
  <si>
    <t>PW-1924018</t>
  </si>
  <si>
    <t>PK-1891018</t>
  </si>
  <si>
    <t>Paul Knutson</t>
  </si>
  <si>
    <t>Buriticupu</t>
  </si>
  <si>
    <t>BS-1180018</t>
  </si>
  <si>
    <t>Grajaú</t>
  </si>
  <si>
    <t>FUR-TA-5058</t>
  </si>
  <si>
    <t>Lesro Conference Table, Fully Assembled</t>
  </si>
  <si>
    <t>AG-1039018</t>
  </si>
  <si>
    <t>SJ-2021518</t>
  </si>
  <si>
    <t>TN-2104018</t>
  </si>
  <si>
    <t>Itapecuru Mirim</t>
  </si>
  <si>
    <t>Paço do Lumiar</t>
  </si>
  <si>
    <t>CL-1189018</t>
  </si>
  <si>
    <t>Pinheiro</t>
  </si>
  <si>
    <t>CS-1235518</t>
  </si>
  <si>
    <t>Presidente Dutra</t>
  </si>
  <si>
    <t>AR-1034518</t>
  </si>
  <si>
    <t>SC-2084518</t>
  </si>
  <si>
    <t>KT-1646518</t>
  </si>
  <si>
    <t>BW-1120018</t>
  </si>
  <si>
    <t>JE-1561018</t>
  </si>
  <si>
    <t>OFF-EN-3090</t>
  </si>
  <si>
    <t>Ames Business Envelopes, Set of 50</t>
  </si>
  <si>
    <t>TEC-AC-5199</t>
  </si>
  <si>
    <t>Memorex Keyboard, Bluetooth</t>
  </si>
  <si>
    <t>DW-1319518</t>
  </si>
  <si>
    <t>CC-1222018</t>
  </si>
  <si>
    <t>ML-1804018</t>
  </si>
  <si>
    <t>Santa Helena</t>
  </si>
  <si>
    <t>FUR-TA-4711</t>
  </si>
  <si>
    <t>Hon Wood Table, Fully Assembled</t>
  </si>
  <si>
    <t>São Luís</t>
  </si>
  <si>
    <t>GB-1457518</t>
  </si>
  <si>
    <t>AS-1028518</t>
  </si>
  <si>
    <t>KC-1667518</t>
  </si>
  <si>
    <t>CA-1226518</t>
  </si>
  <si>
    <t>Christina Anderson</t>
  </si>
  <si>
    <t>Cuiabá</t>
  </si>
  <si>
    <t>Mato Grosso</t>
  </si>
  <si>
    <t>FUR-BO-4856</t>
  </si>
  <si>
    <t>Ikea Floating Shelf Set, Metal</t>
  </si>
  <si>
    <t>VB-2174518</t>
  </si>
  <si>
    <t>Pontes e Lacerda</t>
  </si>
  <si>
    <t>AG-1030018</t>
  </si>
  <si>
    <t>PO-1885018</t>
  </si>
  <si>
    <t>FUR-TA-3440</t>
  </si>
  <si>
    <t>Bevis Wood Table, Fully Assembled</t>
  </si>
  <si>
    <t>SP-2065018</t>
  </si>
  <si>
    <t>Stephanie Phelps</t>
  </si>
  <si>
    <t>AJ-1078018</t>
  </si>
  <si>
    <t>PS-1876018</t>
  </si>
  <si>
    <t>OFF-FA-5469</t>
  </si>
  <si>
    <t>OIC Paper Clips, Bulk Pack</t>
  </si>
  <si>
    <t>Rondonópolis</t>
  </si>
  <si>
    <t>ZD-2192518</t>
  </si>
  <si>
    <t>Sinop</t>
  </si>
  <si>
    <t>ML-1775518</t>
  </si>
  <si>
    <t>Sorriso</t>
  </si>
  <si>
    <t>TS-2150518</t>
  </si>
  <si>
    <t>Várzea Grande</t>
  </si>
  <si>
    <t>Campo Grande</t>
  </si>
  <si>
    <t>DJ-1351018</t>
  </si>
  <si>
    <t>Mato Grosso do Sul</t>
  </si>
  <si>
    <t>MS-1798018</t>
  </si>
  <si>
    <t>JO-1514518</t>
  </si>
  <si>
    <t>NP-1870018</t>
  </si>
  <si>
    <t>CR-1282018</t>
  </si>
  <si>
    <t>Cassilândia</t>
  </si>
  <si>
    <t>Dourados</t>
  </si>
  <si>
    <t>Barbacena</t>
  </si>
  <si>
    <t>SC-2069518</t>
  </si>
  <si>
    <t>Minas Gerais</t>
  </si>
  <si>
    <t>Belo Horizonte</t>
  </si>
  <si>
    <t>CA-1196518</t>
  </si>
  <si>
    <t>TZ-2158018</t>
  </si>
  <si>
    <t>TEC-PH-5354</t>
  </si>
  <si>
    <t>Nokia Smart Phone, Cordless</t>
  </si>
  <si>
    <t>TEC-AC-3404</t>
  </si>
  <si>
    <t>Belkin Router, Programmable</t>
  </si>
  <si>
    <t>OFF-SU-4133</t>
  </si>
  <si>
    <t>Elite Shears, Serrated</t>
  </si>
  <si>
    <t>SG-2060518</t>
  </si>
  <si>
    <t>Betim</t>
  </si>
  <si>
    <t>JC-1610518</t>
  </si>
  <si>
    <t>FUR-BO-3894</t>
  </si>
  <si>
    <t>Dania Corner Shelving, Mobile</t>
  </si>
  <si>
    <t>LT-1711018</t>
  </si>
  <si>
    <t>OFF-SU-4134</t>
  </si>
  <si>
    <t>Elite Shears, Steel</t>
  </si>
  <si>
    <t>Boa Esperança</t>
  </si>
  <si>
    <t>SC-2057518</t>
  </si>
  <si>
    <t>MC-1763518</t>
  </si>
  <si>
    <t>Conselheiro Lafaiete</t>
  </si>
  <si>
    <t>DK-1298518</t>
  </si>
  <si>
    <t>TEC-MA-4206</t>
  </si>
  <si>
    <t>Epson Printer, Red</t>
  </si>
  <si>
    <t>BG-1103518</t>
  </si>
  <si>
    <t>Contagem</t>
  </si>
  <si>
    <t>CH-1207018</t>
  </si>
  <si>
    <t>Divinópolis</t>
  </si>
  <si>
    <t>DM-1334518</t>
  </si>
  <si>
    <t>Ibirité</t>
  </si>
  <si>
    <t>BD-1156018</t>
  </si>
  <si>
    <t>Ipatinga</t>
  </si>
  <si>
    <t>AH-1058518</t>
  </si>
  <si>
    <t>TEC-PH-5831</t>
  </si>
  <si>
    <t>Samsung Office Telephone, VoIP</t>
  </si>
  <si>
    <t>Itaúna</t>
  </si>
  <si>
    <t>JL-1550518</t>
  </si>
  <si>
    <t>ML-1826518</t>
  </si>
  <si>
    <t>DD-1357018</t>
  </si>
  <si>
    <t>Ituiutaba</t>
  </si>
  <si>
    <t>TC-2098018</t>
  </si>
  <si>
    <t>FUR-TA-3343</t>
  </si>
  <si>
    <t>Barricks Conference Table, Adjustable Height</t>
  </si>
  <si>
    <t>Juiz de Fora</t>
  </si>
  <si>
    <t>KL-1655518</t>
  </si>
  <si>
    <t>AJ-1094518</t>
  </si>
  <si>
    <t>Montes Claros</t>
  </si>
  <si>
    <t>TEC-MA-4195</t>
  </si>
  <si>
    <t>Epson Card Printer, White</t>
  </si>
  <si>
    <t>BW-1106518</t>
  </si>
  <si>
    <t>CD-1279018</t>
  </si>
  <si>
    <t>MG-1789018</t>
  </si>
  <si>
    <t>Nova Serrana</t>
  </si>
  <si>
    <t>RL-1961518</t>
  </si>
  <si>
    <t>RB-1946518</t>
  </si>
  <si>
    <t>TEC-CO-5996</t>
  </si>
  <si>
    <t>Sharp Fax and Copier, Laser</t>
  </si>
  <si>
    <t>Novo Cruzeiro</t>
  </si>
  <si>
    <t>HA-1490518</t>
  </si>
  <si>
    <t>Paracatu</t>
  </si>
  <si>
    <t>DP-1339018</t>
  </si>
  <si>
    <t>Passos</t>
  </si>
  <si>
    <t>MS-1771018</t>
  </si>
  <si>
    <t>Patrocínio</t>
  </si>
  <si>
    <t>Pirapora</t>
  </si>
  <si>
    <t>LP-1708018</t>
  </si>
  <si>
    <t>DM-1352518</t>
  </si>
  <si>
    <t>SZ-2003518</t>
  </si>
  <si>
    <t>RW-1969018</t>
  </si>
  <si>
    <t>MW-1822018</t>
  </si>
  <si>
    <t>PT-1909018</t>
  </si>
  <si>
    <t>OFF-PA-4477</t>
  </si>
  <si>
    <t>Green Bar Message Books, Recycled</t>
  </si>
  <si>
    <t>Poços de Caldas</t>
  </si>
  <si>
    <t>RB-1964518</t>
  </si>
  <si>
    <t>Ponte Nova</t>
  </si>
  <si>
    <t>JM-1558018</t>
  </si>
  <si>
    <t>KD-1661518</t>
  </si>
  <si>
    <t>SC-2002018</t>
  </si>
  <si>
    <t>Pouso Alegre</t>
  </si>
  <si>
    <t>OFF-EN-4921</t>
  </si>
  <si>
    <t>Jiffy Manila Envelope, with clear poly window</t>
  </si>
  <si>
    <t>DB-1291018</t>
  </si>
  <si>
    <t>Uberaba</t>
  </si>
  <si>
    <t>SB-2018518</t>
  </si>
  <si>
    <t>Sarah Brown</t>
  </si>
  <si>
    <t>OFF-FA-2949</t>
  </si>
  <si>
    <t>Accos Push Pins, Bulk Pack</t>
  </si>
  <si>
    <t>Uberlândia</t>
  </si>
  <si>
    <t>LP-1709518</t>
  </si>
  <si>
    <t>Vespasiano</t>
  </si>
  <si>
    <t>EB-1384018</t>
  </si>
  <si>
    <t>Altamira</t>
  </si>
  <si>
    <t>AG-1067518</t>
  </si>
  <si>
    <t>Pará</t>
  </si>
  <si>
    <t>Ananindeua</t>
  </si>
  <si>
    <t>DN-1369018</t>
  </si>
  <si>
    <t>BF-1127518</t>
  </si>
  <si>
    <t>Castanhal</t>
  </si>
  <si>
    <t>JF-1556518</t>
  </si>
  <si>
    <t>Itaituba</t>
  </si>
  <si>
    <t>SA-2083018</t>
  </si>
  <si>
    <t>Oriximiná</t>
  </si>
  <si>
    <t>MC-1727518</t>
  </si>
  <si>
    <t>TC-2147518</t>
  </si>
  <si>
    <t>OFF-EN-3672</t>
  </si>
  <si>
    <t>Cameo Manila Envelope, with clear poly window</t>
  </si>
  <si>
    <t>Santarém</t>
  </si>
  <si>
    <t>JD-1601518</t>
  </si>
  <si>
    <t>SN-2056018</t>
  </si>
  <si>
    <t>Skye Norling</t>
  </si>
  <si>
    <t>Bayeux</t>
  </si>
  <si>
    <t>BG-1174018</t>
  </si>
  <si>
    <t>OFF-AP-4960</t>
  </si>
  <si>
    <t>KitchenAid Refrigerator, Black</t>
  </si>
  <si>
    <t>Paraíba</t>
  </si>
  <si>
    <t>Cajazeiras</t>
  </si>
  <si>
    <t>BS-1159018</t>
  </si>
  <si>
    <t>Campina Grande</t>
  </si>
  <si>
    <t>JG-1516018</t>
  </si>
  <si>
    <t>João Pessoa</t>
  </si>
  <si>
    <t>AG-1090018</t>
  </si>
  <si>
    <t>TEC-AC-3384</t>
  </si>
  <si>
    <t>Belkin Keyboard, Bluetooth</t>
  </si>
  <si>
    <t>JL-1513018</t>
  </si>
  <si>
    <t>BF-1097518</t>
  </si>
  <si>
    <t>Sousa</t>
  </si>
  <si>
    <t>TC-2114518</t>
  </si>
  <si>
    <t>Apucarana</t>
  </si>
  <si>
    <t>MM-1805518</t>
  </si>
  <si>
    <t>FUR-FU-5736</t>
  </si>
  <si>
    <t>Rubbermaid Photo Frame, Duo Pack</t>
  </si>
  <si>
    <t>Parana</t>
  </si>
  <si>
    <t>OFF-PA-4167</t>
  </si>
  <si>
    <t>Enermax Message Books, 8.5 x 11</t>
  </si>
  <si>
    <t>KW-1657018</t>
  </si>
  <si>
    <t>Arapongas</t>
  </si>
  <si>
    <t>RM-1967518</t>
  </si>
  <si>
    <t>Araucária</t>
  </si>
  <si>
    <t>DW-1358518</t>
  </si>
  <si>
    <t>FUR-BO-3617</t>
  </si>
  <si>
    <t>Bush 3-Shelf Cabinet, Pine</t>
  </si>
  <si>
    <t>Cambé</t>
  </si>
  <si>
    <t>TB-2159518</t>
  </si>
  <si>
    <t>Colombo</t>
  </si>
  <si>
    <t>BD-1160518</t>
  </si>
  <si>
    <t>Curitiba</t>
  </si>
  <si>
    <t>KE-1642018</t>
  </si>
  <si>
    <t>SS-2041018</t>
  </si>
  <si>
    <t>NK-1849018</t>
  </si>
  <si>
    <t>JR-1567018</t>
  </si>
  <si>
    <t>OFF-AP-3580</t>
  </si>
  <si>
    <t>Breville Stove, Silver</t>
  </si>
  <si>
    <t>RF-1984018</t>
  </si>
  <si>
    <t>LS-1720018</t>
  </si>
  <si>
    <t>CT-1199518</t>
  </si>
  <si>
    <t>CA-1277518</t>
  </si>
  <si>
    <t>MH-1744018</t>
  </si>
  <si>
    <t>SN-2071018</t>
  </si>
  <si>
    <t>SW-2045518</t>
  </si>
  <si>
    <t>OFF-PA-4463</t>
  </si>
  <si>
    <t>Green Bar Cards &amp; Envelopes, Premium</t>
  </si>
  <si>
    <t>JK-1573018</t>
  </si>
  <si>
    <t>TC-2129518</t>
  </si>
  <si>
    <t>Toby Carlisle</t>
  </si>
  <si>
    <t>Francisco Beltrão</t>
  </si>
  <si>
    <t>BM-1157518</t>
  </si>
  <si>
    <t>Guarapuava</t>
  </si>
  <si>
    <t>RA-1928518</t>
  </si>
  <si>
    <t>Ralph Arnett</t>
  </si>
  <si>
    <t>Londrina</t>
  </si>
  <si>
    <t>AS-1022518</t>
  </si>
  <si>
    <t>AO-1081018</t>
  </si>
  <si>
    <t>OFF-FA-2961</t>
  </si>
  <si>
    <t>Accos Thumb Tacks, Bulk Pack</t>
  </si>
  <si>
    <t>CC-1210018</t>
  </si>
  <si>
    <t>Maringá</t>
  </si>
  <si>
    <t>JW-1522018</t>
  </si>
  <si>
    <t>BF-1108018</t>
  </si>
  <si>
    <t>FUR-FU-4077</t>
  </si>
  <si>
    <t>Eldon Light Bulb, Erganomic</t>
  </si>
  <si>
    <t>Paranaguá</t>
  </si>
  <si>
    <t>AF-1087018</t>
  </si>
  <si>
    <t>TR-2132518</t>
  </si>
  <si>
    <t>Pato Branco</t>
  </si>
  <si>
    <t>Rolândia</t>
  </si>
  <si>
    <t>GM-1450018</t>
  </si>
  <si>
    <t>Toledo</t>
  </si>
  <si>
    <t>VF-2171518</t>
  </si>
  <si>
    <t>Umuarama</t>
  </si>
  <si>
    <t>Abreu e Lima</t>
  </si>
  <si>
    <t>TZ-2144518</t>
  </si>
  <si>
    <t>Pernambuco</t>
  </si>
  <si>
    <t>Arcoverde</t>
  </si>
  <si>
    <t>Bezerros</t>
  </si>
  <si>
    <t>MH-1762018</t>
  </si>
  <si>
    <t>OFF-AP-4506</t>
  </si>
  <si>
    <t>Hamilton Beach Stove, Red</t>
  </si>
  <si>
    <t>LB-1673518</t>
  </si>
  <si>
    <t>MO-1750018</t>
  </si>
  <si>
    <t>DW-1354018</t>
  </si>
  <si>
    <t>FUR-TA-3341</t>
  </si>
  <si>
    <t>Barricks Computer Table, Fully Assembled</t>
  </si>
  <si>
    <t>FM-1421518</t>
  </si>
  <si>
    <t>KC-1625518</t>
  </si>
  <si>
    <t>RS-1942018</t>
  </si>
  <si>
    <t>Cabo de Santo Agostinho</t>
  </si>
  <si>
    <t>CJ-1187518</t>
  </si>
  <si>
    <t>Camaragibe</t>
  </si>
  <si>
    <t>SH-2063518</t>
  </si>
  <si>
    <t>Garanhuns</t>
  </si>
  <si>
    <t>DL-1333018</t>
  </si>
  <si>
    <t>Gravatá</t>
  </si>
  <si>
    <t>Igarassu</t>
  </si>
  <si>
    <t>Jurema</t>
  </si>
  <si>
    <t>DC-1328518</t>
  </si>
  <si>
    <t>FW-1439518</t>
  </si>
  <si>
    <t>Palmares</t>
  </si>
  <si>
    <t>TEC-PH-5827</t>
  </si>
  <si>
    <t>Samsung Headset, with Caller ID</t>
  </si>
  <si>
    <t>Paulista</t>
  </si>
  <si>
    <t>EB-1370518</t>
  </si>
  <si>
    <t>RE-1940518</t>
  </si>
  <si>
    <t>OFF-SU-2978</t>
  </si>
  <si>
    <t>Acme Letter Opener, High Speed</t>
  </si>
  <si>
    <t>FA-1423018</t>
  </si>
  <si>
    <t>Frank Atkinson</t>
  </si>
  <si>
    <t>Recife</t>
  </si>
  <si>
    <t>FM-1429018</t>
  </si>
  <si>
    <t>RS-1976518</t>
  </si>
  <si>
    <t>TEC-CO-4569</t>
  </si>
  <si>
    <t>Hewlett Copy Machine, High-Speed</t>
  </si>
  <si>
    <t>TG-2131018</t>
  </si>
  <si>
    <t>WB-2185018</t>
  </si>
  <si>
    <t>LW-1721518</t>
  </si>
  <si>
    <t>FUR-FU-3035</t>
  </si>
  <si>
    <t>Advantus Frame, Erganomic</t>
  </si>
  <si>
    <t>CD-1228018</t>
  </si>
  <si>
    <t>TEC-MA-4189</t>
  </si>
  <si>
    <t>Epson Calculator, Durable</t>
  </si>
  <si>
    <t>BP-1105018</t>
  </si>
  <si>
    <t>Barry Pond</t>
  </si>
  <si>
    <t>FUR-FU-4074</t>
  </si>
  <si>
    <t>Eldon Light Bulb, Black</t>
  </si>
  <si>
    <t>Surubim</t>
  </si>
  <si>
    <t>MT-1781518</t>
  </si>
  <si>
    <t>TEC-MA-5548</t>
  </si>
  <si>
    <t>Panasonic Inkjet, White</t>
  </si>
  <si>
    <t>AB-1010518</t>
  </si>
  <si>
    <t>BT-1153018</t>
  </si>
  <si>
    <t>RW-1963018</t>
  </si>
  <si>
    <t>FP-1432018</t>
  </si>
  <si>
    <t>ST-2053018</t>
  </si>
  <si>
    <t>Vitória de Santo Antão</t>
  </si>
  <si>
    <t>KM-1637518</t>
  </si>
  <si>
    <t>OFF-LA-6055</t>
  </si>
  <si>
    <t>Smead Round Labels, Alphabetical</t>
  </si>
  <si>
    <t>Floriano</t>
  </si>
  <si>
    <t>GT-1475518</t>
  </si>
  <si>
    <t>Piauí</t>
  </si>
  <si>
    <t>Teresina</t>
  </si>
  <si>
    <t>MD-1786018</t>
  </si>
  <si>
    <t>EH-1418518</t>
  </si>
  <si>
    <t>TEC-PH-5338</t>
  </si>
  <si>
    <t>Nokia Audio Dock, with Caller ID</t>
  </si>
  <si>
    <t>MC-1742518</t>
  </si>
  <si>
    <t>SF-2006518</t>
  </si>
  <si>
    <t>OFF-SU-6183</t>
  </si>
  <si>
    <t>Stiletto Trimmer, Steel</t>
  </si>
  <si>
    <t>LD-1700518</t>
  </si>
  <si>
    <t>Barra do Piraí</t>
  </si>
  <si>
    <t>Rio de Janeiro</t>
  </si>
  <si>
    <t>Barra Mansa</t>
  </si>
  <si>
    <t>DM-1295518</t>
  </si>
  <si>
    <t>PR-1888018</t>
  </si>
  <si>
    <t>Cabo Frio</t>
  </si>
  <si>
    <t>Duque de Caxias</t>
  </si>
  <si>
    <t>OFF-SU-2968</t>
  </si>
  <si>
    <t>Acme Box Cutter, Steel</t>
  </si>
  <si>
    <t>AC-1066018</t>
  </si>
  <si>
    <t>Anna Chung</t>
  </si>
  <si>
    <t>Niterói</t>
  </si>
  <si>
    <t>MV-1748518</t>
  </si>
  <si>
    <t>SG-2047018</t>
  </si>
  <si>
    <t>Sheri Gordon</t>
  </si>
  <si>
    <t>Petrópolis</t>
  </si>
  <si>
    <t>YC-2189518</t>
  </si>
  <si>
    <t>Resende</t>
  </si>
  <si>
    <t>MG-1820518</t>
  </si>
  <si>
    <t>SB-2017018</t>
  </si>
  <si>
    <t>São Gonçalo</t>
  </si>
  <si>
    <t>LA-1678018</t>
  </si>
  <si>
    <t>FUR-BO-5972</t>
  </si>
  <si>
    <t>Sauder Stackable Bookrack, Pine</t>
  </si>
  <si>
    <t>São Pedro da Aldeia</t>
  </si>
  <si>
    <t>CP-1234018</t>
  </si>
  <si>
    <t>Seropédica</t>
  </si>
  <si>
    <t>Teresópolis</t>
  </si>
  <si>
    <t>JP-1552018</t>
  </si>
  <si>
    <t>Vassouras</t>
  </si>
  <si>
    <t>SW-2027518</t>
  </si>
  <si>
    <t>BS-1138018</t>
  </si>
  <si>
    <t>KM-1672018</t>
  </si>
  <si>
    <t>YS-2188018</t>
  </si>
  <si>
    <t>Açu</t>
  </si>
  <si>
    <t>Rio Grande do Norte</t>
  </si>
  <si>
    <t>Mossoró</t>
  </si>
  <si>
    <t>LW-1682518</t>
  </si>
  <si>
    <t>BE-1141018</t>
  </si>
  <si>
    <t>NM-1844518</t>
  </si>
  <si>
    <t>Natal</t>
  </si>
  <si>
    <t>SP-2086018</t>
  </si>
  <si>
    <t>OFF-PA-4150</t>
  </si>
  <si>
    <t>Enermax Computer Printout Paper, Recycled</t>
  </si>
  <si>
    <t>Bagé</t>
  </si>
  <si>
    <t>ME-1732018</t>
  </si>
  <si>
    <t>Rio Grande do Sul</t>
  </si>
  <si>
    <t>Bento Gonçalves</t>
  </si>
  <si>
    <t>EH-1376518</t>
  </si>
  <si>
    <t>Canoas</t>
  </si>
  <si>
    <t>OFF-AP-4512</t>
  </si>
  <si>
    <t>Hamilton Beach Toaster, White</t>
  </si>
  <si>
    <t>Caxias do Sul</t>
  </si>
  <si>
    <t>DV-1304518</t>
  </si>
  <si>
    <t>Erechim</t>
  </si>
  <si>
    <t>Farroupilha</t>
  </si>
  <si>
    <t>Gravataí</t>
  </si>
  <si>
    <t>ND-1837018</t>
  </si>
  <si>
    <t>OFF-BI-2913</t>
  </si>
  <si>
    <t>Acco Hole Reinforcements, Durable</t>
  </si>
  <si>
    <t>Ijuí</t>
  </si>
  <si>
    <t>PH-1879018</t>
  </si>
  <si>
    <t>Lajeado</t>
  </si>
  <si>
    <t>Passo Fundo</t>
  </si>
  <si>
    <t>Pelotas</t>
  </si>
  <si>
    <t>JK-1520518</t>
  </si>
  <si>
    <t>Porto Alegre</t>
  </si>
  <si>
    <t>Co-1264018</t>
  </si>
  <si>
    <t>TS-2120518</t>
  </si>
  <si>
    <t>FUR-TA-3431</t>
  </si>
  <si>
    <t>Bevis Round Table, Rectangular</t>
  </si>
  <si>
    <t>NG-1843018</t>
  </si>
  <si>
    <t>AG-1027018</t>
  </si>
  <si>
    <t>BB-1099018</t>
  </si>
  <si>
    <t>Rio Grande</t>
  </si>
  <si>
    <t>KD-1634518</t>
  </si>
  <si>
    <t>Santa Cruz do Sul</t>
  </si>
  <si>
    <t>São Leopoldo</t>
  </si>
  <si>
    <t>KC-1654018</t>
  </si>
  <si>
    <t>Sapucaia do Sul</t>
  </si>
  <si>
    <t>OFF-AP-3576</t>
  </si>
  <si>
    <t>Breville Refrigerator, Silver</t>
  </si>
  <si>
    <t>OFF-EN-5036</t>
  </si>
  <si>
    <t>Kraft Mailers, with clear poly window</t>
  </si>
  <si>
    <t>FH-1435018</t>
  </si>
  <si>
    <t>Uruguaiana</t>
  </si>
  <si>
    <t>JM-1619518</t>
  </si>
  <si>
    <t>EH-1400518</t>
  </si>
  <si>
    <t>Vacaria</t>
  </si>
  <si>
    <t>AZ-1075018</t>
  </si>
  <si>
    <t>Ariquemes</t>
  </si>
  <si>
    <t>Rondônia</t>
  </si>
  <si>
    <t>MB-1730518</t>
  </si>
  <si>
    <t>Ji-Paraná</t>
  </si>
  <si>
    <t>JP-1546018</t>
  </si>
  <si>
    <t>Vilhena</t>
  </si>
  <si>
    <t>Boa Vista</t>
  </si>
  <si>
    <t>LR-1703518</t>
  </si>
  <si>
    <t>Roraima</t>
  </si>
  <si>
    <t>RD-1972018</t>
  </si>
  <si>
    <t>Araranguá</t>
  </si>
  <si>
    <t>Santa Catarina</t>
  </si>
  <si>
    <t>DP-1300018</t>
  </si>
  <si>
    <t>DO-1343518</t>
  </si>
  <si>
    <t>Balneário Camboriú</t>
  </si>
  <si>
    <t>Blumenau</t>
  </si>
  <si>
    <t>PO-1919518</t>
  </si>
  <si>
    <t>TEC-MA-5015</t>
  </si>
  <si>
    <t>Konica Printer, Red</t>
  </si>
  <si>
    <t>TEC-PH-5263</t>
  </si>
  <si>
    <t>Motorola Signal Booster, Cordless</t>
  </si>
  <si>
    <t>FUR-FU-3935</t>
  </si>
  <si>
    <t>Deflect-O Door Stop, Erganomic</t>
  </si>
  <si>
    <t>FUR-TA-3773</t>
  </si>
  <si>
    <t>Chromcraft Training Table, Adjustable Height</t>
  </si>
  <si>
    <t>Caçador</t>
  </si>
  <si>
    <t>TT-2107018</t>
  </si>
  <si>
    <t>FUR-FU-5718</t>
  </si>
  <si>
    <t>Rubbermaid Clock, Black</t>
  </si>
  <si>
    <t>Chapecó</t>
  </si>
  <si>
    <t>CC-1261018</t>
  </si>
  <si>
    <t>Dp-1324018</t>
  </si>
  <si>
    <t>DL-1349518</t>
  </si>
  <si>
    <t>Criciúma</t>
  </si>
  <si>
    <t>OFF-FA-3068</t>
  </si>
  <si>
    <t>Advantus Staples, 12 Pack</t>
  </si>
  <si>
    <t>Gaspar</t>
  </si>
  <si>
    <t>AB-1001518</t>
  </si>
  <si>
    <t>MJ-1774018</t>
  </si>
  <si>
    <t>TEC-MA-4203</t>
  </si>
  <si>
    <t>Epson Phone, White</t>
  </si>
  <si>
    <t>Indaial</t>
  </si>
  <si>
    <t>CR-1273018</t>
  </si>
  <si>
    <t>FUR-TA-4648</t>
  </si>
  <si>
    <t>Hon Conference Table, with Bottom Storage</t>
  </si>
  <si>
    <t>AG-1033018</t>
  </si>
  <si>
    <t>KF-1628518</t>
  </si>
  <si>
    <t>Itajaí</t>
  </si>
  <si>
    <t>TM-2101018</t>
  </si>
  <si>
    <t>AR-1057018</t>
  </si>
  <si>
    <t>Joinville</t>
  </si>
  <si>
    <t>JH-1591018</t>
  </si>
  <si>
    <t>NZ-1856518</t>
  </si>
  <si>
    <t>Navegantes</t>
  </si>
  <si>
    <t>Palhoça</t>
  </si>
  <si>
    <t>PM-1913518</t>
  </si>
  <si>
    <t>Americana</t>
  </si>
  <si>
    <t>São Paulo</t>
  </si>
  <si>
    <t>Andradina</t>
  </si>
  <si>
    <t>Araçatuba</t>
  </si>
  <si>
    <t>DB-1336018</t>
  </si>
  <si>
    <t>Araraquara</t>
  </si>
  <si>
    <t>RO-1978018</t>
  </si>
  <si>
    <t>Barretos</t>
  </si>
  <si>
    <t>Barueri</t>
  </si>
  <si>
    <t>TEC-AC-5128</t>
  </si>
  <si>
    <t>Logitech Mouse, Programmable</t>
  </si>
  <si>
    <t>Birigui</t>
  </si>
  <si>
    <t>Bragança Paulista</t>
  </si>
  <si>
    <t>Campo Limpo Paulista</t>
  </si>
  <si>
    <t>DO-1364518</t>
  </si>
  <si>
    <t>Caraguatatuba</t>
  </si>
  <si>
    <t>Carapicuíba</t>
  </si>
  <si>
    <t>Catanduva</t>
  </si>
  <si>
    <t>OFF-BI-3252</t>
  </si>
  <si>
    <t>Avery Binder, Durable</t>
  </si>
  <si>
    <t>Cotia</t>
  </si>
  <si>
    <t>SP-2054518</t>
  </si>
  <si>
    <t>Cruzeiro</t>
  </si>
  <si>
    <t>JE-1616518</t>
  </si>
  <si>
    <t>Cubatão</t>
  </si>
  <si>
    <t>DS-1318018</t>
  </si>
  <si>
    <t>Diadema</t>
  </si>
  <si>
    <t>Franca</t>
  </si>
  <si>
    <t>PV-1898518</t>
  </si>
  <si>
    <t>Francisco Morato</t>
  </si>
  <si>
    <t>DB-1355518</t>
  </si>
  <si>
    <t>Franco da Rocha</t>
  </si>
  <si>
    <t>Guaratinguetá</t>
  </si>
  <si>
    <t>SM-2032018</t>
  </si>
  <si>
    <t>Guarujá</t>
  </si>
  <si>
    <t>MC-1810018</t>
  </si>
  <si>
    <t>Guarulhos</t>
  </si>
  <si>
    <t>OFF-AP-4730</t>
  </si>
  <si>
    <t>Hoover Microwave, Black</t>
  </si>
  <si>
    <t>TEC-PH-5360</t>
  </si>
  <si>
    <t>Nokia Speaker Phone, with Caller ID</t>
  </si>
  <si>
    <t>OFF-ST-4060</t>
  </si>
  <si>
    <t>Eldon Folders, Blue</t>
  </si>
  <si>
    <t>RD-1981018</t>
  </si>
  <si>
    <t>Ibiúna</t>
  </si>
  <si>
    <t>RP-1927018</t>
  </si>
  <si>
    <t>Indaiatuba</t>
  </si>
  <si>
    <t>TEC-CO-6003</t>
  </si>
  <si>
    <t>Sharp Ink, High-Speed</t>
  </si>
  <si>
    <t>Itapecerica da Serra</t>
  </si>
  <si>
    <t>TA-2138518</t>
  </si>
  <si>
    <t>FO-1430518</t>
  </si>
  <si>
    <t>Itapetininga</t>
  </si>
  <si>
    <t>CM-1183018</t>
  </si>
  <si>
    <t>JO-1555018</t>
  </si>
  <si>
    <t>Itapeva</t>
  </si>
  <si>
    <t>Itapevi</t>
  </si>
  <si>
    <t>JD-1615018</t>
  </si>
  <si>
    <t>OFF-FA-2943</t>
  </si>
  <si>
    <t>Accos Clamps, Metal</t>
  </si>
  <si>
    <t>Itu</t>
  </si>
  <si>
    <t>PO-1918018</t>
  </si>
  <si>
    <t>Jaboticabal</t>
  </si>
  <si>
    <t>Jacareí</t>
  </si>
  <si>
    <t>TEC-CO-3681</t>
  </si>
  <si>
    <t>Canon Copy Machine, Laser</t>
  </si>
  <si>
    <t>OFF-LA-3274</t>
  </si>
  <si>
    <t>Avery File Folder Labels, Laser Printer Compatible</t>
  </si>
  <si>
    <t>JP-1613518</t>
  </si>
  <si>
    <t>Jaú</t>
  </si>
  <si>
    <t>PF-1916518</t>
  </si>
  <si>
    <t>LD-1685518</t>
  </si>
  <si>
    <t>José Bonifácio</t>
  </si>
  <si>
    <t>Jundiaí</t>
  </si>
  <si>
    <t>Lençóis Paulista</t>
  </si>
  <si>
    <t>Limeira</t>
  </si>
  <si>
    <t>TH-2110018</t>
  </si>
  <si>
    <t>CP-1208518</t>
  </si>
  <si>
    <t>Lins</t>
  </si>
  <si>
    <t>Lorena</t>
  </si>
  <si>
    <t>JH-1598518</t>
  </si>
  <si>
    <t>JE-1574518</t>
  </si>
  <si>
    <t>Mauá</t>
  </si>
  <si>
    <t>BO-1142518</t>
  </si>
  <si>
    <t>Mococa</t>
  </si>
  <si>
    <t>Mogi das Cruzes</t>
  </si>
  <si>
    <t>OFF-SU-4983</t>
  </si>
  <si>
    <t>Kleencut Ruler, Serrated</t>
  </si>
  <si>
    <t>Osasco</t>
  </si>
  <si>
    <t>LC-1693018</t>
  </si>
  <si>
    <t>Pindamonhangaba</t>
  </si>
  <si>
    <t>Praia Grande</t>
  </si>
  <si>
    <t>JC-1538518</t>
  </si>
  <si>
    <t>Presidente Prudente</t>
  </si>
  <si>
    <t>Registro</t>
  </si>
  <si>
    <t>LR-1691518</t>
  </si>
  <si>
    <t>Ribeirão Preto</t>
  </si>
  <si>
    <t>TS-2134018</t>
  </si>
  <si>
    <t>PB-1910518</t>
  </si>
  <si>
    <t>JD-1589518</t>
  </si>
  <si>
    <t>Salto</t>
  </si>
  <si>
    <t>Santana de Parnaíba</t>
  </si>
  <si>
    <t>EH-1394518</t>
  </si>
  <si>
    <t>Santo André</t>
  </si>
  <si>
    <t>SM-2000518</t>
  </si>
  <si>
    <t>FUR-TA-3761</t>
  </si>
  <si>
    <t>Chromcraft Computer Table, Rectangular</t>
  </si>
  <si>
    <t>EB-1375018</t>
  </si>
  <si>
    <t>Santos</t>
  </si>
  <si>
    <t>São Bernardo do Campo</t>
  </si>
  <si>
    <t>NH-1861018</t>
  </si>
  <si>
    <t>SC-2080018</t>
  </si>
  <si>
    <t>HR-1483018</t>
  </si>
  <si>
    <t>São José dos Campos</t>
  </si>
  <si>
    <t>ME-1772518</t>
  </si>
  <si>
    <t>PS-1904518</t>
  </si>
  <si>
    <t>RA-1994518</t>
  </si>
  <si>
    <t>ES-1408018</t>
  </si>
  <si>
    <t>DB-1321018</t>
  </si>
  <si>
    <t>SM-2095018</t>
  </si>
  <si>
    <t>CR-1262518</t>
  </si>
  <si>
    <t>TB-2128018</t>
  </si>
  <si>
    <t>HH-1501018</t>
  </si>
  <si>
    <t>FUR-TA-3417</t>
  </si>
  <si>
    <t>Bevis Computer Table, Adjustable Height</t>
  </si>
  <si>
    <t>JF-1529518</t>
  </si>
  <si>
    <t>SP-2062018</t>
  </si>
  <si>
    <t>TH-2155018</t>
  </si>
  <si>
    <t>DK-1289518</t>
  </si>
  <si>
    <t>Dana Kaydos</t>
  </si>
  <si>
    <t>KD-1627018</t>
  </si>
  <si>
    <t>BF-1102018</t>
  </si>
  <si>
    <t>Barry Französisch</t>
  </si>
  <si>
    <t>DV-1346518</t>
  </si>
  <si>
    <t>MP-1747018</t>
  </si>
  <si>
    <t>MF-1825018</t>
  </si>
  <si>
    <t>BK-1126018</t>
  </si>
  <si>
    <t>AW-1093018</t>
  </si>
  <si>
    <t>FUR-FU-3028</t>
  </si>
  <si>
    <t>Advantus Door Stop, Duo Pack</t>
  </si>
  <si>
    <t>FUR-BO-5770</t>
  </si>
  <si>
    <t>Safco Corner Shelving, Pine</t>
  </si>
  <si>
    <t>CL-1256518</t>
  </si>
  <si>
    <t>JO-1528018</t>
  </si>
  <si>
    <t>Jas O'Carroll</t>
  </si>
  <si>
    <t>OFF-AR-6112</t>
  </si>
  <si>
    <t>Stanley Highlighters, Fluorescent</t>
  </si>
  <si>
    <t>PF-1922518</t>
  </si>
  <si>
    <t>VP-2176018</t>
  </si>
  <si>
    <t>ML-1739518</t>
  </si>
  <si>
    <t>SO-2033518</t>
  </si>
  <si>
    <t>HM-1498018</t>
  </si>
  <si>
    <t>ED-1388518</t>
  </si>
  <si>
    <t>São Vicente</t>
  </si>
  <si>
    <t>Sorocaba</t>
  </si>
  <si>
    <t>Sumaré</t>
  </si>
  <si>
    <t>OFF-AP-4504</t>
  </si>
  <si>
    <t>Hamilton Beach Refrigerator, White</t>
  </si>
  <si>
    <t>RH-1951018</t>
  </si>
  <si>
    <t>Taboão da Serra</t>
  </si>
  <si>
    <t>Tatuí</t>
  </si>
  <si>
    <t>BD-1150018</t>
  </si>
  <si>
    <t>Taubaté</t>
  </si>
  <si>
    <t>CS-1184518</t>
  </si>
  <si>
    <t>Tupã</t>
  </si>
  <si>
    <t>HP-1481518</t>
  </si>
  <si>
    <t>Valinhos</t>
  </si>
  <si>
    <t>Votuporanga</t>
  </si>
  <si>
    <t>Aracaju</t>
  </si>
  <si>
    <t>Sergipe</t>
  </si>
  <si>
    <t>Araguaína</t>
  </si>
  <si>
    <t>SS-2014018</t>
  </si>
  <si>
    <t>Tocantins</t>
  </si>
  <si>
    <t>FUR-BO-3636</t>
  </si>
  <si>
    <t>Bush Floating Shelf Set, Pine</t>
  </si>
  <si>
    <t>RD-1958518</t>
  </si>
  <si>
    <t>Gurupi</t>
  </si>
  <si>
    <t>TP-2141518</t>
  </si>
  <si>
    <t>Burgas</t>
  </si>
  <si>
    <t>Bulgaria</t>
  </si>
  <si>
    <t>VT-1170019</t>
  </si>
  <si>
    <t>MH-745519</t>
  </si>
  <si>
    <t>Pazardzhik</t>
  </si>
  <si>
    <t>AH-1003019</t>
  </si>
  <si>
    <t>Pernik</t>
  </si>
  <si>
    <t>PF-912019</t>
  </si>
  <si>
    <t>Pleven</t>
  </si>
  <si>
    <t>JD-579019</t>
  </si>
  <si>
    <t>Plovdiv</t>
  </si>
  <si>
    <t>CM-265519</t>
  </si>
  <si>
    <t>OFF-FA-5483</t>
  </si>
  <si>
    <t>OIC Staples, Metal</t>
  </si>
  <si>
    <t>CS-186019</t>
  </si>
  <si>
    <t>KM-637519</t>
  </si>
  <si>
    <t>AS-24019</t>
  </si>
  <si>
    <t>ME-772519</t>
  </si>
  <si>
    <t>Shumen</t>
  </si>
  <si>
    <t>DE-325519</t>
  </si>
  <si>
    <t>Sliven</t>
  </si>
  <si>
    <t>MT-807019</t>
  </si>
  <si>
    <t>GD-459019</t>
  </si>
  <si>
    <t>TT-1122019</t>
  </si>
  <si>
    <t>OFF-BI-2912</t>
  </si>
  <si>
    <t>Acco Hole Reinforcements, Clear</t>
  </si>
  <si>
    <t>Sofia</t>
  </si>
  <si>
    <t>PC-874519</t>
  </si>
  <si>
    <t>Sofiya-Grad</t>
  </si>
  <si>
    <t>CA-226519</t>
  </si>
  <si>
    <t>TH-1110019</t>
  </si>
  <si>
    <t>FUR-BO-3900</t>
  </si>
  <si>
    <t>Dania Floating Shelf Set, Traditional</t>
  </si>
  <si>
    <t>RD-972019</t>
  </si>
  <si>
    <t>BD-162019</t>
  </si>
  <si>
    <t>HR-477019</t>
  </si>
  <si>
    <t>JK-537019</t>
  </si>
  <si>
    <t>LF-718519</t>
  </si>
  <si>
    <t>CC-247519</t>
  </si>
  <si>
    <t>MH-802519</t>
  </si>
  <si>
    <t>VS-1182019</t>
  </si>
  <si>
    <t>CJ-187519</t>
  </si>
  <si>
    <t>FUR-TA-5052</t>
  </si>
  <si>
    <t>Lesro Coffee Table, Rectangular</t>
  </si>
  <si>
    <t>PB-921019</t>
  </si>
  <si>
    <t>JL-513019</t>
  </si>
  <si>
    <t>RE-940519</t>
  </si>
  <si>
    <t>LH-715519</t>
  </si>
  <si>
    <t>EK-379519</t>
  </si>
  <si>
    <t>Eileen Kiefer</t>
  </si>
  <si>
    <t>DH-367519</t>
  </si>
  <si>
    <t>OFF-ST-5706</t>
  </si>
  <si>
    <t>Rogers Shelving, Industrial</t>
  </si>
  <si>
    <t>Stara Zagora</t>
  </si>
  <si>
    <t>RH-955519</t>
  </si>
  <si>
    <t>Varna</t>
  </si>
  <si>
    <t>JO-528019</t>
  </si>
  <si>
    <t>JC-534019</t>
  </si>
  <si>
    <t>DP-310519</t>
  </si>
  <si>
    <t>Yambol</t>
  </si>
  <si>
    <t>EH-394519</t>
  </si>
  <si>
    <t>Ouagadougou</t>
  </si>
  <si>
    <t>Burkina Faso</t>
  </si>
  <si>
    <t>AJ-945111</t>
  </si>
  <si>
    <t>Centre</t>
  </si>
  <si>
    <t>TEC-AC-5897</t>
  </si>
  <si>
    <t>SanDisk Router, USB</t>
  </si>
  <si>
    <t>Bujumbura</t>
  </si>
  <si>
    <t>Burundi</t>
  </si>
  <si>
    <t>KA-652520</t>
  </si>
  <si>
    <t>Eastern Africa</t>
  </si>
  <si>
    <t>Bujumbura-Mairie</t>
  </si>
  <si>
    <t>MV-748520</t>
  </si>
  <si>
    <t>Phnom Penh</t>
  </si>
  <si>
    <t>Cambodia</t>
  </si>
  <si>
    <t>JF-1519021</t>
  </si>
  <si>
    <t>FUR-TA-4706</t>
  </si>
  <si>
    <t>Hon Training Table, Fully Assembled</t>
  </si>
  <si>
    <t>Southeastern Asia</t>
  </si>
  <si>
    <t>PG-1882021</t>
  </si>
  <si>
    <t>CD-1192021</t>
  </si>
  <si>
    <t>TEC-MA-4201</t>
  </si>
  <si>
    <t>Epson Phone, Durable</t>
  </si>
  <si>
    <t>ME-1801021</t>
  </si>
  <si>
    <t>SC-2068021</t>
  </si>
  <si>
    <t>FUR-TA-3762</t>
  </si>
  <si>
    <t>Chromcraft Computer Table, with Bottom Storage</t>
  </si>
  <si>
    <t>LA-1678021</t>
  </si>
  <si>
    <t>KD-1627021</t>
  </si>
  <si>
    <t>OFF-AP-3874</t>
  </si>
  <si>
    <t>Cuisinart Stove, Silver</t>
  </si>
  <si>
    <t>NB-1858021</t>
  </si>
  <si>
    <t>PF-1922521</t>
  </si>
  <si>
    <t>TP-2141521</t>
  </si>
  <si>
    <t>TEC-MA-5543</t>
  </si>
  <si>
    <t>Panasonic Card Printer, Red</t>
  </si>
  <si>
    <t>MV-1748521</t>
  </si>
  <si>
    <t>JA-1597021</t>
  </si>
  <si>
    <t>Joseph Airdo</t>
  </si>
  <si>
    <t>SC-2002021</t>
  </si>
  <si>
    <t>AB-1060021</t>
  </si>
  <si>
    <t>OFF-AP-4495</t>
  </si>
  <si>
    <t>Hamilton Beach Coffee Grinder, Silver</t>
  </si>
  <si>
    <t>BW-1111021</t>
  </si>
  <si>
    <t>CH-1207021</t>
  </si>
  <si>
    <t>DW-1354021</t>
  </si>
  <si>
    <t>CM-1244521</t>
  </si>
  <si>
    <t>OFF-EN-4435</t>
  </si>
  <si>
    <t>GlobeWeis Clasp Envelope, Recycled</t>
  </si>
  <si>
    <t>MS-1798021</t>
  </si>
  <si>
    <t>RF-1934521</t>
  </si>
  <si>
    <t>RB-1933021</t>
  </si>
  <si>
    <t>Ngaoundere</t>
  </si>
  <si>
    <t>Cameroon</t>
  </si>
  <si>
    <t>MZ-751522</t>
  </si>
  <si>
    <t>Adamaoua</t>
  </si>
  <si>
    <t>PF-922522</t>
  </si>
  <si>
    <t>BF-102022</t>
  </si>
  <si>
    <t>LP-708022</t>
  </si>
  <si>
    <t>AG-76522</t>
  </si>
  <si>
    <t>Yaounde</t>
  </si>
  <si>
    <t>BP-123022</t>
  </si>
  <si>
    <t>PV-898522</t>
  </si>
  <si>
    <t>JS-603022</t>
  </si>
  <si>
    <t>EM-406522</t>
  </si>
  <si>
    <t>CL-256522</t>
  </si>
  <si>
    <t>TEC-MA-5497</t>
  </si>
  <si>
    <t>Okidata Card Printer, Durable</t>
  </si>
  <si>
    <t>MR-754522</t>
  </si>
  <si>
    <t>DB-336022</t>
  </si>
  <si>
    <t>KF-628522</t>
  </si>
  <si>
    <t>LO-717022</t>
  </si>
  <si>
    <t>FW-439522</t>
  </si>
  <si>
    <t>HG-484522</t>
  </si>
  <si>
    <t>RS-987022</t>
  </si>
  <si>
    <t>DO-343522</t>
  </si>
  <si>
    <t>AB-1522</t>
  </si>
  <si>
    <t>BD-160522</t>
  </si>
  <si>
    <t>DG-330022</t>
  </si>
  <si>
    <t>BT-168022</t>
  </si>
  <si>
    <t>VM-1168522</t>
  </si>
  <si>
    <t>BD-156022</t>
  </si>
  <si>
    <t>BW-111022</t>
  </si>
  <si>
    <t>AG-27022</t>
  </si>
  <si>
    <t>Bertoua</t>
  </si>
  <si>
    <t>Est</t>
  </si>
  <si>
    <t>DB-297022</t>
  </si>
  <si>
    <t>TEC-CO-4579</t>
  </si>
  <si>
    <t>Hewlett Ink, Color</t>
  </si>
  <si>
    <t>DP-310522</t>
  </si>
  <si>
    <t>PH-879022</t>
  </si>
  <si>
    <t>OFF-LA-4662</t>
  </si>
  <si>
    <t>Hon Legal Exhibit Labels, 5000 Label Set</t>
  </si>
  <si>
    <t>Maroua</t>
  </si>
  <si>
    <t>AR-57022</t>
  </si>
  <si>
    <t>Extreme-Nord</t>
  </si>
  <si>
    <t>SC-1068022</t>
  </si>
  <si>
    <t>Edea</t>
  </si>
  <si>
    <t>LH-715522</t>
  </si>
  <si>
    <t>YC-1189522</t>
  </si>
  <si>
    <t>Loum</t>
  </si>
  <si>
    <t>SC-1009522</t>
  </si>
  <si>
    <t>Nkongsamba</t>
  </si>
  <si>
    <t>HD-478522</t>
  </si>
  <si>
    <t>MS-736522</t>
  </si>
  <si>
    <t>EJ-415522</t>
  </si>
  <si>
    <t>AS-28522</t>
  </si>
  <si>
    <t>Garoua</t>
  </si>
  <si>
    <t>AJ-96022</t>
  </si>
  <si>
    <t>Nord</t>
  </si>
  <si>
    <t>MH-762022</t>
  </si>
  <si>
    <t>AH-1007522</t>
  </si>
  <si>
    <t>CV-229522</t>
  </si>
  <si>
    <t>LT-676522</t>
  </si>
  <si>
    <t>MC-813022</t>
  </si>
  <si>
    <t>PG-889522</t>
  </si>
  <si>
    <t>Paul Gonzalez</t>
  </si>
  <si>
    <t>AS-22522</t>
  </si>
  <si>
    <t>CS-213022</t>
  </si>
  <si>
    <t>Bamenda</t>
  </si>
  <si>
    <t>CW-190522</t>
  </si>
  <si>
    <t>Nord-Ouest</t>
  </si>
  <si>
    <t>LB-673522</t>
  </si>
  <si>
    <t>JJ-544522</t>
  </si>
  <si>
    <t>DB-291022</t>
  </si>
  <si>
    <t>MC-759022</t>
  </si>
  <si>
    <t>DL-333022</t>
  </si>
  <si>
    <t>Bafoussam</t>
  </si>
  <si>
    <t>AC-42022</t>
  </si>
  <si>
    <t>Ouest</t>
  </si>
  <si>
    <t>GM-444022</t>
  </si>
  <si>
    <t>Foumban</t>
  </si>
  <si>
    <t>AC-66022</t>
  </si>
  <si>
    <t>KN-645022</t>
  </si>
  <si>
    <t>LW-682522</t>
  </si>
  <si>
    <t>TP-1156522</t>
  </si>
  <si>
    <t>Ebolowa</t>
  </si>
  <si>
    <t>JL-585022</t>
  </si>
  <si>
    <t>Sud</t>
  </si>
  <si>
    <t>Kumba</t>
  </si>
  <si>
    <t>GB-453022</t>
  </si>
  <si>
    <t>Sud-Ouest</t>
  </si>
  <si>
    <t>Limbe</t>
  </si>
  <si>
    <t>CL-189022</t>
  </si>
  <si>
    <t>Calgary</t>
  </si>
  <si>
    <t>Canada</t>
  </si>
  <si>
    <t>DO-364523</t>
  </si>
  <si>
    <t>USCA</t>
  </si>
  <si>
    <t>Alberta</t>
  </si>
  <si>
    <t>TEC-PH-5260</t>
  </si>
  <si>
    <t>Motorola Office Telephone, Full Size</t>
  </si>
  <si>
    <t>GH-442523</t>
  </si>
  <si>
    <t>HA-492023</t>
  </si>
  <si>
    <t>LS-694523</t>
  </si>
  <si>
    <t>MD-735023</t>
  </si>
  <si>
    <t>ML-775523</t>
  </si>
  <si>
    <t>NF-847523</t>
  </si>
  <si>
    <t>Neil Französisch</t>
  </si>
  <si>
    <t>PF-912023</t>
  </si>
  <si>
    <t>PO-918023</t>
  </si>
  <si>
    <t>TS-1108523</t>
  </si>
  <si>
    <t>TB-1128023</t>
  </si>
  <si>
    <t>Edmonton</t>
  </si>
  <si>
    <t>AS-13523</t>
  </si>
  <si>
    <t>Adrian Shami</t>
  </si>
  <si>
    <t>AG-49523</t>
  </si>
  <si>
    <t>BF-108023</t>
  </si>
  <si>
    <t>BP-115523</t>
  </si>
  <si>
    <t>CS-213023</t>
  </si>
  <si>
    <t>FG-426023</t>
  </si>
  <si>
    <t>GZ-454523</t>
  </si>
  <si>
    <t>NG-835523</t>
  </si>
  <si>
    <t>Nat Gilpin</t>
  </si>
  <si>
    <t>PO-886523</t>
  </si>
  <si>
    <t>PO-919523</t>
  </si>
  <si>
    <t>YC-1189523</t>
  </si>
  <si>
    <t>Red Deer</t>
  </si>
  <si>
    <t>TG-1131023</t>
  </si>
  <si>
    <t>Abbotsford</t>
  </si>
  <si>
    <t>AG-27023</t>
  </si>
  <si>
    <t>British Columbia</t>
  </si>
  <si>
    <t>Burnaby</t>
  </si>
  <si>
    <t>Dp-324023</t>
  </si>
  <si>
    <t>KH-669023</t>
  </si>
  <si>
    <t>NG-843023</t>
  </si>
  <si>
    <t>Coquitlam</t>
  </si>
  <si>
    <t>CJ-201023</t>
  </si>
  <si>
    <t>Richmond</t>
  </si>
  <si>
    <t>DW-358523</t>
  </si>
  <si>
    <t>JP-546023</t>
  </si>
  <si>
    <t>Saanich</t>
  </si>
  <si>
    <t>CP-208523</t>
  </si>
  <si>
    <t>SJ-1012523</t>
  </si>
  <si>
    <t>Surrey</t>
  </si>
  <si>
    <t>EM-406523</t>
  </si>
  <si>
    <t>LD-700523</t>
  </si>
  <si>
    <t>LC-714023</t>
  </si>
  <si>
    <t>Vancouver</t>
  </si>
  <si>
    <t>CS-195023</t>
  </si>
  <si>
    <t>CC-222023</t>
  </si>
  <si>
    <t>DL-286523</t>
  </si>
  <si>
    <t>DK-337523</t>
  </si>
  <si>
    <t>EB-384023</t>
  </si>
  <si>
    <t>JM-526523</t>
  </si>
  <si>
    <t>MK-790523</t>
  </si>
  <si>
    <t>RD-958523</t>
  </si>
  <si>
    <t>RH-960023</t>
  </si>
  <si>
    <t>SL-1015523</t>
  </si>
  <si>
    <t>SV-1036523</t>
  </si>
  <si>
    <t>Winnipeg</t>
  </si>
  <si>
    <t>DM-352523</t>
  </si>
  <si>
    <t>Manitoba</t>
  </si>
  <si>
    <t>OFF-AR-3475</t>
  </si>
  <si>
    <t>Binney &amp; Smith Canvas, Blue</t>
  </si>
  <si>
    <t>JF-529523</t>
  </si>
  <si>
    <t>KM-637523</t>
  </si>
  <si>
    <t>LC-688523</t>
  </si>
  <si>
    <t>LW-721523</t>
  </si>
  <si>
    <t>ML-804023</t>
  </si>
  <si>
    <t>RF-934523</t>
  </si>
  <si>
    <t>RS-942023</t>
  </si>
  <si>
    <t>VM-1183523</t>
  </si>
  <si>
    <t>St. John's</t>
  </si>
  <si>
    <t>NC-862523</t>
  </si>
  <si>
    <t>Newfoundland</t>
  </si>
  <si>
    <t>Dartmouth</t>
  </si>
  <si>
    <t>GH-466523</t>
  </si>
  <si>
    <t>Nova Scotia</t>
  </si>
  <si>
    <t>JR-621023</t>
  </si>
  <si>
    <t>Halifax</t>
  </si>
  <si>
    <t>EM-409523</t>
  </si>
  <si>
    <t>Barrie</t>
  </si>
  <si>
    <t>CD-198023</t>
  </si>
  <si>
    <t>Ontario</t>
  </si>
  <si>
    <t>Brampton</t>
  </si>
  <si>
    <t>AJ-78023</t>
  </si>
  <si>
    <t>DL-333023</t>
  </si>
  <si>
    <t>DH-367523</t>
  </si>
  <si>
    <t>GB-453023</t>
  </si>
  <si>
    <t>LB-673523</t>
  </si>
  <si>
    <t>SS-1041023</t>
  </si>
  <si>
    <t>TS-1134023</t>
  </si>
  <si>
    <t>Brantford</t>
  </si>
  <si>
    <t>SS-1014023</t>
  </si>
  <si>
    <t>Burlington</t>
  </si>
  <si>
    <t>SJ-1021523</t>
  </si>
  <si>
    <t>Guelph</t>
  </si>
  <si>
    <t>DW-348023</t>
  </si>
  <si>
    <t>NC-834023</t>
  </si>
  <si>
    <t>Hamilton</t>
  </si>
  <si>
    <t>AB-16523</t>
  </si>
  <si>
    <t>DB-312023</t>
  </si>
  <si>
    <t>RW-963023</t>
  </si>
  <si>
    <t>TZ-1144523</t>
  </si>
  <si>
    <t>Kingston</t>
  </si>
  <si>
    <t>DB-291023</t>
  </si>
  <si>
    <t>JK-609023</t>
  </si>
  <si>
    <t>MH-744023</t>
  </si>
  <si>
    <t>Kitchener</t>
  </si>
  <si>
    <t>DP-300023</t>
  </si>
  <si>
    <t>JS-603023</t>
  </si>
  <si>
    <t>SW-1027523</t>
  </si>
  <si>
    <t>London</t>
  </si>
  <si>
    <t>CC-247523</t>
  </si>
  <si>
    <t>TEC-MA-6140</t>
  </si>
  <si>
    <t>StarTech Inkjet, Durable</t>
  </si>
  <si>
    <t>EH-394523</t>
  </si>
  <si>
    <t>ES-402023</t>
  </si>
  <si>
    <t>HK-489023</t>
  </si>
  <si>
    <t>HG-496523</t>
  </si>
  <si>
    <t>OFF-SU-2991</t>
  </si>
  <si>
    <t>Acme Scissors, Steel</t>
  </si>
  <si>
    <t>JK-562523</t>
  </si>
  <si>
    <t>SR-1042523</t>
  </si>
  <si>
    <t>TG-1164023</t>
  </si>
  <si>
    <t>TEC-AC-5865</t>
  </si>
  <si>
    <t>SanDisk Keyboard, Erganomic</t>
  </si>
  <si>
    <t>Markham</t>
  </si>
  <si>
    <t>EM-382523</t>
  </si>
  <si>
    <t>KB-660023</t>
  </si>
  <si>
    <t>Ken Brennan</t>
  </si>
  <si>
    <t>ME-772523</t>
  </si>
  <si>
    <t>PR-888023</t>
  </si>
  <si>
    <t>RR-952523</t>
  </si>
  <si>
    <t>Mississauga</t>
  </si>
  <si>
    <t>AC-45023</t>
  </si>
  <si>
    <t>AM-70523</t>
  </si>
  <si>
    <t>DM-295523</t>
  </si>
  <si>
    <t>JH-543023</t>
  </si>
  <si>
    <t>JD-589523</t>
  </si>
  <si>
    <t>JS-594023</t>
  </si>
  <si>
    <t>Joni Sundaresam</t>
  </si>
  <si>
    <t>KT-646523</t>
  </si>
  <si>
    <t>LS-697523</t>
  </si>
  <si>
    <t>LH-715523</t>
  </si>
  <si>
    <t>MH-802523</t>
  </si>
  <si>
    <t>TD-1099523</t>
  </si>
  <si>
    <t>TH-1155023</t>
  </si>
  <si>
    <t>North York</t>
  </si>
  <si>
    <t>AO-81023</t>
  </si>
  <si>
    <t>BW-106523</t>
  </si>
  <si>
    <t>BT-153023</t>
  </si>
  <si>
    <t>DC-285023</t>
  </si>
  <si>
    <t>JH-591023</t>
  </si>
  <si>
    <t>LS-724523</t>
  </si>
  <si>
    <t>NW-840023</t>
  </si>
  <si>
    <t>NH-861023</t>
  </si>
  <si>
    <t>PB-880523</t>
  </si>
  <si>
    <t>RA-988523</t>
  </si>
  <si>
    <t>SA-1083023</t>
  </si>
  <si>
    <t>Oakville</t>
  </si>
  <si>
    <t>AH-1007523</t>
  </si>
  <si>
    <t>Oshawa</t>
  </si>
  <si>
    <t>EB-375023</t>
  </si>
  <si>
    <t>JL-513023</t>
  </si>
  <si>
    <t>Ottawa</t>
  </si>
  <si>
    <t>AZ-75023</t>
  </si>
  <si>
    <t>JM-586523</t>
  </si>
  <si>
    <t>TC-1147523</t>
  </si>
  <si>
    <t>Peterborough</t>
  </si>
  <si>
    <t>AF-87023</t>
  </si>
  <si>
    <t>Pickering</t>
  </si>
  <si>
    <t>JP-552023</t>
  </si>
  <si>
    <t>Richmond Hill</t>
  </si>
  <si>
    <t>DN-369023</t>
  </si>
  <si>
    <t>OFF-AP-4965</t>
  </si>
  <si>
    <t>KitchenAid Stove, Red</t>
  </si>
  <si>
    <t>TEC-CO-4771</t>
  </si>
  <si>
    <t>HP Fax and Copier, High-Speed</t>
  </si>
  <si>
    <t>St. Catharines</t>
  </si>
  <si>
    <t>LP-709523</t>
  </si>
  <si>
    <t>MM-726023</t>
  </si>
  <si>
    <t>Toronto</t>
  </si>
  <si>
    <t>AB-10523</t>
  </si>
  <si>
    <t>OFF-AR-5912</t>
  </si>
  <si>
    <t>Sanford Highlighters, Fluorescent</t>
  </si>
  <si>
    <t>AA-48023</t>
  </si>
  <si>
    <t>BW-111023</t>
  </si>
  <si>
    <t>CL-189023</t>
  </si>
  <si>
    <t>DP-339023</t>
  </si>
  <si>
    <t>DW-354023</t>
  </si>
  <si>
    <t>HR-477023</t>
  </si>
  <si>
    <t>MK-816023</t>
  </si>
  <si>
    <t>ND-846023</t>
  </si>
  <si>
    <t>SC-1026023</t>
  </si>
  <si>
    <t>SN-1056023</t>
  </si>
  <si>
    <t>TP-1141523</t>
  </si>
  <si>
    <t>Vaughan</t>
  </si>
  <si>
    <t>AS-24023</t>
  </si>
  <si>
    <t>BM-165023</t>
  </si>
  <si>
    <t>MA-799523</t>
  </si>
  <si>
    <t>Waterloo</t>
  </si>
  <si>
    <t>AH-19523</t>
  </si>
  <si>
    <t>Whitby</t>
  </si>
  <si>
    <t>AB-25523</t>
  </si>
  <si>
    <t>CA-205523</t>
  </si>
  <si>
    <t>Windsor</t>
  </si>
  <si>
    <t>CR-262523</t>
  </si>
  <si>
    <t>DJ-351023</t>
  </si>
  <si>
    <t>Gatineau</t>
  </si>
  <si>
    <t>Quebec</t>
  </si>
  <si>
    <t>Laval</t>
  </si>
  <si>
    <t>JL-523523</t>
  </si>
  <si>
    <t>TEC-MA-5540</t>
  </si>
  <si>
    <t>Panasonic Calculator, White</t>
  </si>
  <si>
    <t>NP-832523</t>
  </si>
  <si>
    <t>RD-948023</t>
  </si>
  <si>
    <t>RD-966023</t>
  </si>
  <si>
    <t>Longueuil</t>
  </si>
  <si>
    <t>RA-928523</t>
  </si>
  <si>
    <t>TEC-MA-4999</t>
  </si>
  <si>
    <t>Konica Calculator, Red</t>
  </si>
  <si>
    <t>Montréal</t>
  </si>
  <si>
    <t>AA-37523</t>
  </si>
  <si>
    <t>ED-388523</t>
  </si>
  <si>
    <t>GZ-447023</t>
  </si>
  <si>
    <t>GT-475523</t>
  </si>
  <si>
    <t>JS-559523</t>
  </si>
  <si>
    <t>Jill Stevenson</t>
  </si>
  <si>
    <t>JK-612023</t>
  </si>
  <si>
    <t>LT-676523</t>
  </si>
  <si>
    <t>MZ-751523</t>
  </si>
  <si>
    <t>NF-838523</t>
  </si>
  <si>
    <t>OFF-EN-3663</t>
  </si>
  <si>
    <t>Cameo Interoffice Envelope, Set of 50</t>
  </si>
  <si>
    <t>NM-844523</t>
  </si>
  <si>
    <t>NB-858023</t>
  </si>
  <si>
    <t>RM-967523</t>
  </si>
  <si>
    <t>RB-970523</t>
  </si>
  <si>
    <t>Roger Barcio</t>
  </si>
  <si>
    <t>SG-1008023</t>
  </si>
  <si>
    <t>SH-1039523</t>
  </si>
  <si>
    <t>SW-1075523</t>
  </si>
  <si>
    <t>SC-1077023</t>
  </si>
  <si>
    <t>SV-1081523</t>
  </si>
  <si>
    <t>TC-1129523</t>
  </si>
  <si>
    <t>EM-396023</t>
  </si>
  <si>
    <t>PC-900023</t>
  </si>
  <si>
    <t>Saint-Laurent</t>
  </si>
  <si>
    <t>TH-1111523</t>
  </si>
  <si>
    <t>Regina</t>
  </si>
  <si>
    <t>AS-22523</t>
  </si>
  <si>
    <t>Saskatchewan</t>
  </si>
  <si>
    <t>GH-448523</t>
  </si>
  <si>
    <t>TEC-PH-5844</t>
  </si>
  <si>
    <t>Samsung Speaker Phone, Full Size</t>
  </si>
  <si>
    <t>MH-762023</t>
  </si>
  <si>
    <t>MG-820523</t>
  </si>
  <si>
    <t>Saskatoon</t>
  </si>
  <si>
    <t>JM-565523</t>
  </si>
  <si>
    <t>TEC-CO-4571</t>
  </si>
  <si>
    <t>Hewlett Fax and Copier, Color</t>
  </si>
  <si>
    <t>JH-618023</t>
  </si>
  <si>
    <t>Bangui</t>
  </si>
  <si>
    <t>Central African Republic</t>
  </si>
  <si>
    <t>SC-1072524</t>
  </si>
  <si>
    <t>JE-616524</t>
  </si>
  <si>
    <t>TS-1137024</t>
  </si>
  <si>
    <t>BS-159024</t>
  </si>
  <si>
    <t>Koumra</t>
  </si>
  <si>
    <t>Chad</t>
  </si>
  <si>
    <t>SM-1032025</t>
  </si>
  <si>
    <t>Mandoul</t>
  </si>
  <si>
    <t>Antofagasta</t>
  </si>
  <si>
    <t>Chile</t>
  </si>
  <si>
    <t>Dp-1324026</t>
  </si>
  <si>
    <t>Calama</t>
  </si>
  <si>
    <t>SE-2011026</t>
  </si>
  <si>
    <t>Arica</t>
  </si>
  <si>
    <t>MG-1814526</t>
  </si>
  <si>
    <t>Arica y Parinacota</t>
  </si>
  <si>
    <t>ME-1732026</t>
  </si>
  <si>
    <t>Copiapó</t>
  </si>
  <si>
    <t>CC-1237026</t>
  </si>
  <si>
    <t>Atacama</t>
  </si>
  <si>
    <t>CD-1192026</t>
  </si>
  <si>
    <t>Chillán</t>
  </si>
  <si>
    <t>JL-1523526</t>
  </si>
  <si>
    <t>Biobio</t>
  </si>
  <si>
    <t>Los Ángeles</t>
  </si>
  <si>
    <t>MC-1742526</t>
  </si>
  <si>
    <t>Talcahuano</t>
  </si>
  <si>
    <t>VP-2173026</t>
  </si>
  <si>
    <t>BT-1130526</t>
  </si>
  <si>
    <t>Osorno</t>
  </si>
  <si>
    <t>GK-1462026</t>
  </si>
  <si>
    <t>Los Lagos</t>
  </si>
  <si>
    <t>Puerto Montt</t>
  </si>
  <si>
    <t>RB-1957026</t>
  </si>
  <si>
    <t>TB-2152026</t>
  </si>
  <si>
    <t>TH-2155026</t>
  </si>
  <si>
    <t>Punta Arenas</t>
  </si>
  <si>
    <t>JF-1519026</t>
  </si>
  <si>
    <t>Magallanes y Antártica Chilena</t>
  </si>
  <si>
    <t>BS-1180026</t>
  </si>
  <si>
    <t>KC-1654026</t>
  </si>
  <si>
    <t>FUR-FU-5720</t>
  </si>
  <si>
    <t>Rubbermaid Clock, Durable</t>
  </si>
  <si>
    <t>Rancagua</t>
  </si>
  <si>
    <t>LS-1720026</t>
  </si>
  <si>
    <t>O'Higgins</t>
  </si>
  <si>
    <t>AF-1087026</t>
  </si>
  <si>
    <t>TEC-AC-5894</t>
  </si>
  <si>
    <t>SanDisk Router, Bluetooth</t>
  </si>
  <si>
    <t>MG-1787526</t>
  </si>
  <si>
    <t>BP-1129026</t>
  </si>
  <si>
    <t>La Pintana</t>
  </si>
  <si>
    <t>SO-2033526</t>
  </si>
  <si>
    <t>Santiago</t>
  </si>
  <si>
    <t>Lo Prado</t>
  </si>
  <si>
    <t>TP-2113026</t>
  </si>
  <si>
    <t>Puente Alto</t>
  </si>
  <si>
    <t>BW-1120026</t>
  </si>
  <si>
    <t>FM-1438026</t>
  </si>
  <si>
    <t>DK-1322526</t>
  </si>
  <si>
    <t>MW-1823526</t>
  </si>
  <si>
    <t>JK-1564026</t>
  </si>
  <si>
    <t>San Bernardo</t>
  </si>
  <si>
    <t>TA-2138526</t>
  </si>
  <si>
    <t>RR-1931526</t>
  </si>
  <si>
    <t>KB-1624026</t>
  </si>
  <si>
    <t>JB-1604526</t>
  </si>
  <si>
    <t>BS-1138026</t>
  </si>
  <si>
    <t>JK-1562526</t>
  </si>
  <si>
    <t>RD-1948026</t>
  </si>
  <si>
    <t>JM-1558026</t>
  </si>
  <si>
    <t>DP-1339026</t>
  </si>
  <si>
    <t>RB-1933026</t>
  </si>
  <si>
    <t>NP-1870026</t>
  </si>
  <si>
    <t>RM-1937526</t>
  </si>
  <si>
    <t>LB-1673526</t>
  </si>
  <si>
    <t>JL-1550526</t>
  </si>
  <si>
    <t>LC-1714026</t>
  </si>
  <si>
    <t>JH-1543026</t>
  </si>
  <si>
    <t>AO-1081026</t>
  </si>
  <si>
    <t>TB-2105526</t>
  </si>
  <si>
    <t>DB-1361526</t>
  </si>
  <si>
    <t>RF-1934526</t>
  </si>
  <si>
    <t>TB-2128026</t>
  </si>
  <si>
    <t>OT-1873026</t>
  </si>
  <si>
    <t>CL-1256526</t>
  </si>
  <si>
    <t>VG-2180526</t>
  </si>
  <si>
    <t>TR-2132526</t>
  </si>
  <si>
    <t>KM-1622526</t>
  </si>
  <si>
    <t>BD-1150026</t>
  </si>
  <si>
    <t>KF-1628526</t>
  </si>
  <si>
    <t>BT-1168026</t>
  </si>
  <si>
    <t>TH-2111526</t>
  </si>
  <si>
    <t>BN-1151526</t>
  </si>
  <si>
    <t>Bradley Nguyen</t>
  </si>
  <si>
    <t>DL-1333026</t>
  </si>
  <si>
    <t>BD-1162026</t>
  </si>
  <si>
    <t>DK-1289526</t>
  </si>
  <si>
    <t>LD-1685526</t>
  </si>
  <si>
    <t>JS-1603026</t>
  </si>
  <si>
    <t>AM-1036026</t>
  </si>
  <si>
    <t>KW-1657026</t>
  </si>
  <si>
    <t>TG-2164026</t>
  </si>
  <si>
    <t>SC-2072526</t>
  </si>
  <si>
    <t>OFF-LA-6030</t>
  </si>
  <si>
    <t>Smead Color Coded Labels, Laser Printer Compatible</t>
  </si>
  <si>
    <t>Iquique</t>
  </si>
  <si>
    <t>TC-2153526</t>
  </si>
  <si>
    <t>Tarapacá</t>
  </si>
  <si>
    <t>San Antonio</t>
  </si>
  <si>
    <t>Valparaíso</t>
  </si>
  <si>
    <t>GB-1457526</t>
  </si>
  <si>
    <t>SC-2077026</t>
  </si>
  <si>
    <t>RF-1973526</t>
  </si>
  <si>
    <t>AR-1051026</t>
  </si>
  <si>
    <t>Villa Alemana</t>
  </si>
  <si>
    <t>RD-1993026</t>
  </si>
  <si>
    <t>Viña del Mar</t>
  </si>
  <si>
    <t>OFF-AP-3578</t>
  </si>
  <si>
    <t>Breville Stove, Black</t>
  </si>
  <si>
    <t>MC-1813026</t>
  </si>
  <si>
    <t>Anqing</t>
  </si>
  <si>
    <t>China</t>
  </si>
  <si>
    <t>BG-1103527</t>
  </si>
  <si>
    <t>Eastern Asia</t>
  </si>
  <si>
    <t>Anhui</t>
  </si>
  <si>
    <t>ML-1826527</t>
  </si>
  <si>
    <t>JA-1597027</t>
  </si>
  <si>
    <t>XP-2186527</t>
  </si>
  <si>
    <t>NP-1832527</t>
  </si>
  <si>
    <t>Bengbu</t>
  </si>
  <si>
    <t>VM-2168527</t>
  </si>
  <si>
    <t>JM-1525027</t>
  </si>
  <si>
    <t>HZ-1495027</t>
  </si>
  <si>
    <t>Chaohu</t>
  </si>
  <si>
    <t>BP-1123027</t>
  </si>
  <si>
    <t>Datong</t>
  </si>
  <si>
    <t>MH-1778527</t>
  </si>
  <si>
    <t>AF-1088527</t>
  </si>
  <si>
    <t>Hefei</t>
  </si>
  <si>
    <t>MN-1793527</t>
  </si>
  <si>
    <t>SV-2036527</t>
  </si>
  <si>
    <t>CV-1280527</t>
  </si>
  <si>
    <t>Cynthia Voltz</t>
  </si>
  <si>
    <t>Huaibei</t>
  </si>
  <si>
    <t>SB-2017027</t>
  </si>
  <si>
    <t>BF-1121527</t>
  </si>
  <si>
    <t>Huainan</t>
  </si>
  <si>
    <t>JE-1571527</t>
  </si>
  <si>
    <t>PL-1892527</t>
  </si>
  <si>
    <t>SH-2039527</t>
  </si>
  <si>
    <t>OT-1873027</t>
  </si>
  <si>
    <t>EB-1411027</t>
  </si>
  <si>
    <t>Huangshan</t>
  </si>
  <si>
    <t>SA-2083027</t>
  </si>
  <si>
    <t>CS-1249027</t>
  </si>
  <si>
    <t>Jieshou</t>
  </si>
  <si>
    <t>NW-1840027</t>
  </si>
  <si>
    <t>Suzhou</t>
  </si>
  <si>
    <t>JK-1532527</t>
  </si>
  <si>
    <t>ME-1772527</t>
  </si>
  <si>
    <t>AG-1027027</t>
  </si>
  <si>
    <t>KD-1661527</t>
  </si>
  <si>
    <t>JL-1583527</t>
  </si>
  <si>
    <t>HW-1493527</t>
  </si>
  <si>
    <t>AG-1030027</t>
  </si>
  <si>
    <t>GK-1462027</t>
  </si>
  <si>
    <t>Tongling</t>
  </si>
  <si>
    <t>BG-1174027</t>
  </si>
  <si>
    <t>Beijing</t>
  </si>
  <si>
    <t>BW-1111027</t>
  </si>
  <si>
    <t>RA-1988527</t>
  </si>
  <si>
    <t>CM-1216027</t>
  </si>
  <si>
    <t>TS-2150527</t>
  </si>
  <si>
    <t>ME-1732027</t>
  </si>
  <si>
    <t>CJ-1187527</t>
  </si>
  <si>
    <t>CA-1196527</t>
  </si>
  <si>
    <t>MC-1759027</t>
  </si>
  <si>
    <t>TEC-MA-5002</t>
  </si>
  <si>
    <t>Konica Card Printer, Durable</t>
  </si>
  <si>
    <t>IG-1508527</t>
  </si>
  <si>
    <t>TH-2111527</t>
  </si>
  <si>
    <t>TEC-MA-6139</t>
  </si>
  <si>
    <t>StarTech Card Printer, Wireless</t>
  </si>
  <si>
    <t>AW-1084027</t>
  </si>
  <si>
    <t>JM-1619527</t>
  </si>
  <si>
    <t>Dp-1324027</t>
  </si>
  <si>
    <t>AS-1009027</t>
  </si>
  <si>
    <t>CD-1198027</t>
  </si>
  <si>
    <t>JH-1591027</t>
  </si>
  <si>
    <t>HM-1486027</t>
  </si>
  <si>
    <t>PO-1918027</t>
  </si>
  <si>
    <t>TS-2143027</t>
  </si>
  <si>
    <t>SC-2057527</t>
  </si>
  <si>
    <t>KC-1667527</t>
  </si>
  <si>
    <t>DK-1309027</t>
  </si>
  <si>
    <t>CK-1220527</t>
  </si>
  <si>
    <t>DL-1331527</t>
  </si>
  <si>
    <t>BM-1157527</t>
  </si>
  <si>
    <t>LH-1675027</t>
  </si>
  <si>
    <t>SN-2056027</t>
  </si>
  <si>
    <t>LF-1718527</t>
  </si>
  <si>
    <t>Mentougou</t>
  </si>
  <si>
    <t>GM-1468027</t>
  </si>
  <si>
    <t>Tongzhou</t>
  </si>
  <si>
    <t>MY-1738027</t>
  </si>
  <si>
    <t>Chongqing</t>
  </si>
  <si>
    <t>KD-1649527</t>
  </si>
  <si>
    <t>JD-1589527</t>
  </si>
  <si>
    <t>TZ-2144527</t>
  </si>
  <si>
    <t>FP-1432027</t>
  </si>
  <si>
    <t>GZ-1454527</t>
  </si>
  <si>
    <t>PG-1882027</t>
  </si>
  <si>
    <t>KW-1657027</t>
  </si>
  <si>
    <t>DK-1315027</t>
  </si>
  <si>
    <t>MZ-1733527</t>
  </si>
  <si>
    <t>NC-1834027</t>
  </si>
  <si>
    <t>AH-1003027</t>
  </si>
  <si>
    <t>MC-1813027</t>
  </si>
  <si>
    <t>AS-1013527</t>
  </si>
  <si>
    <t>SF-2020027</t>
  </si>
  <si>
    <t>EH-1400527</t>
  </si>
  <si>
    <t>AH-1069027</t>
  </si>
  <si>
    <t>JG-1516027</t>
  </si>
  <si>
    <t>AT-1043527</t>
  </si>
  <si>
    <t>OFF-SU-4125</t>
  </si>
  <si>
    <t>Elite Ruler, Serrated</t>
  </si>
  <si>
    <t>NL-1831027</t>
  </si>
  <si>
    <t>Nancy Lomonaco</t>
  </si>
  <si>
    <t>LC-1688527</t>
  </si>
  <si>
    <t>JH-1582027</t>
  </si>
  <si>
    <t>MM-1726027</t>
  </si>
  <si>
    <t>OFF-SU-4312</t>
  </si>
  <si>
    <t>Fiskars Ruler, High Speed</t>
  </si>
  <si>
    <t>Hechuan</t>
  </si>
  <si>
    <t>Yongchuan</t>
  </si>
  <si>
    <t>JS-1603027</t>
  </si>
  <si>
    <t>Fuzhou</t>
  </si>
  <si>
    <t>JS-1559527</t>
  </si>
  <si>
    <t>Fujian</t>
  </si>
  <si>
    <t>JD-1615027</t>
  </si>
  <si>
    <t>Jinjiang</t>
  </si>
  <si>
    <t>NZ-1856527</t>
  </si>
  <si>
    <t>RS-1987027</t>
  </si>
  <si>
    <t>Luoyang</t>
  </si>
  <si>
    <t>CS-1184527</t>
  </si>
  <si>
    <t>MW-1822027</t>
  </si>
  <si>
    <t>VT-2170027</t>
  </si>
  <si>
    <t>LA-1678027</t>
  </si>
  <si>
    <t>LO-1717027</t>
  </si>
  <si>
    <t>HG-1484527</t>
  </si>
  <si>
    <t>HF-1499527</t>
  </si>
  <si>
    <t>Quanzhou</t>
  </si>
  <si>
    <t>CS-1217527</t>
  </si>
  <si>
    <t>LC-1705027</t>
  </si>
  <si>
    <t>Sanming</t>
  </si>
  <si>
    <t>CM-1183027</t>
  </si>
  <si>
    <t>JB-1540027</t>
  </si>
  <si>
    <t>Xiamen</t>
  </si>
  <si>
    <t>RW-1969027</t>
  </si>
  <si>
    <t>Zhangzhou</t>
  </si>
  <si>
    <t>AB-1025527</t>
  </si>
  <si>
    <t>Lanzhou</t>
  </si>
  <si>
    <t>SJ-2021527</t>
  </si>
  <si>
    <t>Gansu</t>
  </si>
  <si>
    <t>KM-1622527</t>
  </si>
  <si>
    <t>SW-2027527</t>
  </si>
  <si>
    <t>LM-1706527</t>
  </si>
  <si>
    <t>LP-1709527</t>
  </si>
  <si>
    <t>FO-1430527</t>
  </si>
  <si>
    <t>PC-1874527</t>
  </si>
  <si>
    <t>BO-1142527</t>
  </si>
  <si>
    <t>RD-1993027</t>
  </si>
  <si>
    <t>FC-1424527</t>
  </si>
  <si>
    <t>DJ-1363027</t>
  </si>
  <si>
    <t>DG-1330027</t>
  </si>
  <si>
    <t>Chaozhou</t>
  </si>
  <si>
    <t>RK-1930027</t>
  </si>
  <si>
    <t>Guangdong</t>
  </si>
  <si>
    <t>JK-1609027</t>
  </si>
  <si>
    <t>DL-1286527</t>
  </si>
  <si>
    <t>Dongguan</t>
  </si>
  <si>
    <t>KD-1627027</t>
  </si>
  <si>
    <t>JW-1595527</t>
  </si>
  <si>
    <t>Joni Wasserman</t>
  </si>
  <si>
    <t>Donghai</t>
  </si>
  <si>
    <t>EL-1373527</t>
  </si>
  <si>
    <t>GH-1466527</t>
  </si>
  <si>
    <t>JC-1534027</t>
  </si>
  <si>
    <t>Foshan</t>
  </si>
  <si>
    <t>MC-1810027</t>
  </si>
  <si>
    <t>VW-2177527</t>
  </si>
  <si>
    <t>Guangzhou</t>
  </si>
  <si>
    <t>FUR-BO-5968</t>
  </si>
  <si>
    <t>Sauder Library with Doors, Pine</t>
  </si>
  <si>
    <t>BF-1097527</t>
  </si>
  <si>
    <t>GM-1469527</t>
  </si>
  <si>
    <t>RB-1936027</t>
  </si>
  <si>
    <t>MG-1820527</t>
  </si>
  <si>
    <t>FUR-CH-5448</t>
  </si>
  <si>
    <t>Office Star Rocking Chair, Red</t>
  </si>
  <si>
    <t>JM-1526527</t>
  </si>
  <si>
    <t>SS-2014027</t>
  </si>
  <si>
    <t>FH-1435027</t>
  </si>
  <si>
    <t>TB-2105527</t>
  </si>
  <si>
    <t>SS-2051527</t>
  </si>
  <si>
    <t>Shirley Schmidt</t>
  </si>
  <si>
    <t>FUR-FU-3066</t>
  </si>
  <si>
    <t>Advantus Stacking Tray, Durable</t>
  </si>
  <si>
    <t>AS-1028527</t>
  </si>
  <si>
    <t>DC-1285027</t>
  </si>
  <si>
    <t>LC-1714027</t>
  </si>
  <si>
    <t>LT-1711027</t>
  </si>
  <si>
    <t>PF-1912027</t>
  </si>
  <si>
    <t>GM-1444027</t>
  </si>
  <si>
    <t>FW-1439527</t>
  </si>
  <si>
    <t>EP-1391527</t>
  </si>
  <si>
    <t>MD-1735027</t>
  </si>
  <si>
    <t>KA-1652527</t>
  </si>
  <si>
    <t>RE-1940527</t>
  </si>
  <si>
    <t>TH-2123527</t>
  </si>
  <si>
    <t>BN-1147027</t>
  </si>
  <si>
    <t>SC-2023027</t>
  </si>
  <si>
    <t>SM-2090527</t>
  </si>
  <si>
    <t>EH-1418527</t>
  </si>
  <si>
    <t>Heyuan</t>
  </si>
  <si>
    <t>AW-1093027</t>
  </si>
  <si>
    <t>Huizhou</t>
  </si>
  <si>
    <t>KE-1642027</t>
  </si>
  <si>
    <t>ND-1837027</t>
  </si>
  <si>
    <t>PC-1900027</t>
  </si>
  <si>
    <t>Jiangmen</t>
  </si>
  <si>
    <t>VG-2180527</t>
  </si>
  <si>
    <t>HD-1478527</t>
  </si>
  <si>
    <t>PG-1889527</t>
  </si>
  <si>
    <t>AR-1034527</t>
  </si>
  <si>
    <t>CC-1243027</t>
  </si>
  <si>
    <t>BP-1109527</t>
  </si>
  <si>
    <t>Jieyang</t>
  </si>
  <si>
    <t>PS-1904527</t>
  </si>
  <si>
    <t>SR-2074027</t>
  </si>
  <si>
    <t>OFF-AP-3858</t>
  </si>
  <si>
    <t>Cuisinart Blender, Silver</t>
  </si>
  <si>
    <t>PB-1910527</t>
  </si>
  <si>
    <t>BM-1178527</t>
  </si>
  <si>
    <t>OFF-EN-4913</t>
  </si>
  <si>
    <t>Jiffy Interoffice Envelope, with clear poly window</t>
  </si>
  <si>
    <t>Lianzhou</t>
  </si>
  <si>
    <t>EB-1417027</t>
  </si>
  <si>
    <t>Licheng</t>
  </si>
  <si>
    <t>GW-1460527</t>
  </si>
  <si>
    <t>FUR-TA-4692</t>
  </si>
  <si>
    <t>Hon Round Table, with Bottom Storage</t>
  </si>
  <si>
    <t>CC-1261027</t>
  </si>
  <si>
    <t>SM-2095027</t>
  </si>
  <si>
    <t>NF-1847527</t>
  </si>
  <si>
    <t>Meizhou</t>
  </si>
  <si>
    <t>BK-1126027</t>
  </si>
  <si>
    <t>OFF-AP-4498</t>
  </si>
  <si>
    <t>Hamilton Beach Microwave, Red</t>
  </si>
  <si>
    <t>DK-1283527</t>
  </si>
  <si>
    <t>Shantou</t>
  </si>
  <si>
    <t>NR-1855027</t>
  </si>
  <si>
    <t>TEC-MA-4199</t>
  </si>
  <si>
    <t>Epson Inkjet, Wireless</t>
  </si>
  <si>
    <t>TS-2134027</t>
  </si>
  <si>
    <t>CC-1247527</t>
  </si>
  <si>
    <t>GM-1445527</t>
  </si>
  <si>
    <t>MH-1745527</t>
  </si>
  <si>
    <t>RW-1954027</t>
  </si>
  <si>
    <t>TS-2137027</t>
  </si>
  <si>
    <t>Shanwei</t>
  </si>
  <si>
    <t>TB-2159527</t>
  </si>
  <si>
    <t>MG-1768027</t>
  </si>
  <si>
    <t>Shenzhen</t>
  </si>
  <si>
    <t>NM-1844527</t>
  </si>
  <si>
    <t>SV-2081527</t>
  </si>
  <si>
    <t>RD-1966027</t>
  </si>
  <si>
    <t>KC-1654027</t>
  </si>
  <si>
    <t>AR-1054027</t>
  </si>
  <si>
    <t>Andy Reiter</t>
  </si>
  <si>
    <t>KC-1625527</t>
  </si>
  <si>
    <t>MJ-1774027</t>
  </si>
  <si>
    <t>KH-1633027</t>
  </si>
  <si>
    <t>OFF-AP-4971</t>
  </si>
  <si>
    <t>KitchenAid Toaster, White</t>
  </si>
  <si>
    <t>TP-2156527</t>
  </si>
  <si>
    <t>JB-1592527</t>
  </si>
  <si>
    <t>FM-1429027</t>
  </si>
  <si>
    <t>CA-1226527</t>
  </si>
  <si>
    <t>SW-2075527</t>
  </si>
  <si>
    <t>CM-1265527</t>
  </si>
  <si>
    <t>GG-1465027</t>
  </si>
  <si>
    <t>KM-1666027</t>
  </si>
  <si>
    <t>EM-1420027</t>
  </si>
  <si>
    <t>SS-2087527</t>
  </si>
  <si>
    <t>MG-1769527</t>
  </si>
  <si>
    <t>RB-1979527</t>
  </si>
  <si>
    <t>PO-1886527</t>
  </si>
  <si>
    <t>DM-1334527</t>
  </si>
  <si>
    <t>Wuchuan</t>
  </si>
  <si>
    <t>JP-1613527</t>
  </si>
  <si>
    <t>Xinyi</t>
  </si>
  <si>
    <t>RD-1958527</t>
  </si>
  <si>
    <t>Yangjiang</t>
  </si>
  <si>
    <t>LW-1699027</t>
  </si>
  <si>
    <t>Zhanjiang</t>
  </si>
  <si>
    <t>ML-1741027</t>
  </si>
  <si>
    <t>KT-1646527</t>
  </si>
  <si>
    <t>ER-1385527</t>
  </si>
  <si>
    <t>Zhaoqing</t>
  </si>
  <si>
    <t>Zhuhai</t>
  </si>
  <si>
    <t>RB-1970527</t>
  </si>
  <si>
    <t>SC-2069527</t>
  </si>
  <si>
    <t>AH-1058527</t>
  </si>
  <si>
    <t>SK-1999027</t>
  </si>
  <si>
    <t>EB-1393027</t>
  </si>
  <si>
    <t>Guilin</t>
  </si>
  <si>
    <t>Guangxi</t>
  </si>
  <si>
    <t>TS-2120527</t>
  </si>
  <si>
    <t>Guiping</t>
  </si>
  <si>
    <t>AC-1042027</t>
  </si>
  <si>
    <t>GD-1459027</t>
  </si>
  <si>
    <t>BT-1168027</t>
  </si>
  <si>
    <t>Nanning</t>
  </si>
  <si>
    <t>JL-1523527</t>
  </si>
  <si>
    <t>SC-2002027</t>
  </si>
  <si>
    <t>SH-2063527</t>
  </si>
  <si>
    <t>CM-1223527</t>
  </si>
  <si>
    <t>RP-1927027</t>
  </si>
  <si>
    <t>Pingnan</t>
  </si>
  <si>
    <t>ON-1871527</t>
  </si>
  <si>
    <t>Wuzhou</t>
  </si>
  <si>
    <t>SH-1997527</t>
  </si>
  <si>
    <t>JE-1547527</t>
  </si>
  <si>
    <t>Anshun</t>
  </si>
  <si>
    <t>LS-1724527</t>
  </si>
  <si>
    <t>Guizhou</t>
  </si>
  <si>
    <t>Bijie</t>
  </si>
  <si>
    <t>JH-1543027</t>
  </si>
  <si>
    <t>Guiyang</t>
  </si>
  <si>
    <t>Zunyi</t>
  </si>
  <si>
    <t>TS-2116027</t>
  </si>
  <si>
    <t>Haikou</t>
  </si>
  <si>
    <t>DK-1337527</t>
  </si>
  <si>
    <t>Hainan</t>
  </si>
  <si>
    <t>Sanya</t>
  </si>
  <si>
    <t>MM-1792027</t>
  </si>
  <si>
    <t>LT-1676527</t>
  </si>
  <si>
    <t>Baoding</t>
  </si>
  <si>
    <t>VP-2173027</t>
  </si>
  <si>
    <t>Hebei</t>
  </si>
  <si>
    <t>JM-1586527</t>
  </si>
  <si>
    <t>Cangzhou</t>
  </si>
  <si>
    <t>Handan</t>
  </si>
  <si>
    <t>NG-1835527</t>
  </si>
  <si>
    <t>Langfang</t>
  </si>
  <si>
    <t>JE-1574527</t>
  </si>
  <si>
    <t>Renqiu</t>
  </si>
  <si>
    <t>DE-1325527</t>
  </si>
  <si>
    <t>Shijiazhuang</t>
  </si>
  <si>
    <t>ZD-2192527</t>
  </si>
  <si>
    <t>JJ-1576027</t>
  </si>
  <si>
    <t>Tangshan</t>
  </si>
  <si>
    <t>AF-1087027</t>
  </si>
  <si>
    <t>FA-1423027</t>
  </si>
  <si>
    <t>DN-1369027</t>
  </si>
  <si>
    <t>EA-1403527</t>
  </si>
  <si>
    <t>EM-1396027</t>
  </si>
  <si>
    <t>AJ-1078027</t>
  </si>
  <si>
    <t>AR-1051027</t>
  </si>
  <si>
    <t>Xingtai</t>
  </si>
  <si>
    <t>MS-1736527</t>
  </si>
  <si>
    <t>Xuanhua</t>
  </si>
  <si>
    <t>CL-1270027</t>
  </si>
  <si>
    <t>Zhangjiakou</t>
  </si>
  <si>
    <t>MC-1742527</t>
  </si>
  <si>
    <t>Binzhou</t>
  </si>
  <si>
    <t>Heilongjiang</t>
  </si>
  <si>
    <t>Daqing</t>
  </si>
  <si>
    <t>JG-1580527</t>
  </si>
  <si>
    <t>CH-1207027</t>
  </si>
  <si>
    <t>DR-1288027</t>
  </si>
  <si>
    <t>Hailin</t>
  </si>
  <si>
    <t>SC-2038027</t>
  </si>
  <si>
    <t>NS-1864027</t>
  </si>
  <si>
    <t>Harbin</t>
  </si>
  <si>
    <t>KB-1631527</t>
  </si>
  <si>
    <t>AP-1091527</t>
  </si>
  <si>
    <t>PT-1909027</t>
  </si>
  <si>
    <t>CL-1256527</t>
  </si>
  <si>
    <t>AH-1046527</t>
  </si>
  <si>
    <t>Jiamusi</t>
  </si>
  <si>
    <t>LL-1684027</t>
  </si>
  <si>
    <t>Jixi</t>
  </si>
  <si>
    <t>QJ-1925527</t>
  </si>
  <si>
    <t>ED-1388527</t>
  </si>
  <si>
    <t>TEC-CO-3591</t>
  </si>
  <si>
    <t>Brother Fax and Copier, Color</t>
  </si>
  <si>
    <t>CM-1271527</t>
  </si>
  <si>
    <t>KN-1645027</t>
  </si>
  <si>
    <t>CS-1246027</t>
  </si>
  <si>
    <t>Mudanjiang</t>
  </si>
  <si>
    <t>MP-1817527</t>
  </si>
  <si>
    <t>Qiqihar</t>
  </si>
  <si>
    <t>MC-1763527</t>
  </si>
  <si>
    <t>Qitaihe</t>
  </si>
  <si>
    <t>KN-1670527</t>
  </si>
  <si>
    <t>Shangzhi</t>
  </si>
  <si>
    <t>RH-1949527</t>
  </si>
  <si>
    <t>Shuangcheng</t>
  </si>
  <si>
    <t>Shuangyashan</t>
  </si>
  <si>
    <t>EK-1379527</t>
  </si>
  <si>
    <t>TH-2155027</t>
  </si>
  <si>
    <t>Suihua</t>
  </si>
  <si>
    <t>TT-2126527</t>
  </si>
  <si>
    <t>TG-2131027</t>
  </si>
  <si>
    <t>Wuchang</t>
  </si>
  <si>
    <t>KH-1669027</t>
  </si>
  <si>
    <t>RR-1931527</t>
  </si>
  <si>
    <t>OFF-PA-4162</t>
  </si>
  <si>
    <t>Enermax Memo Slips, Recycled</t>
  </si>
  <si>
    <t>Yichun</t>
  </si>
  <si>
    <t>MB-1808527</t>
  </si>
  <si>
    <t>MG-1787527</t>
  </si>
  <si>
    <t>Zhaoyuan</t>
  </si>
  <si>
    <t>CL-1189027</t>
  </si>
  <si>
    <t>Anyang</t>
  </si>
  <si>
    <t>JW-1522027</t>
  </si>
  <si>
    <t>Henan</t>
  </si>
  <si>
    <t>TT-2107027</t>
  </si>
  <si>
    <t>Hebi</t>
  </si>
  <si>
    <t>Jiaozuo</t>
  </si>
  <si>
    <t>HH-1501027</t>
  </si>
  <si>
    <t>LC-1693027</t>
  </si>
  <si>
    <t>Kaifeng</t>
  </si>
  <si>
    <t>RD-1990027</t>
  </si>
  <si>
    <t>Luohe</t>
  </si>
  <si>
    <t>BD-1132027</t>
  </si>
  <si>
    <t>GB-1453027</t>
  </si>
  <si>
    <t>HJ-1487527</t>
  </si>
  <si>
    <t>GT-1475527</t>
  </si>
  <si>
    <t>BV-1124527</t>
  </si>
  <si>
    <t>Benjamin Venier</t>
  </si>
  <si>
    <t>Nanyang</t>
  </si>
  <si>
    <t>RD-1981027</t>
  </si>
  <si>
    <t>CC-1237027</t>
  </si>
  <si>
    <t>Pingdingshan</t>
  </si>
  <si>
    <t>AM-1070527</t>
  </si>
  <si>
    <t>Puyang</t>
  </si>
  <si>
    <t>AD-1018027</t>
  </si>
  <si>
    <t>Shangqiu</t>
  </si>
  <si>
    <t>TN-2104027</t>
  </si>
  <si>
    <t>Xinxiang</t>
  </si>
  <si>
    <t>RF-1934527</t>
  </si>
  <si>
    <t>BP-1105027</t>
  </si>
  <si>
    <t>Yunyang</t>
  </si>
  <si>
    <t>ES-1408027</t>
  </si>
  <si>
    <t>BE-1145527</t>
  </si>
  <si>
    <t>TEC-PH-5348</t>
  </si>
  <si>
    <t>Nokia Office Telephone, VoIP</t>
  </si>
  <si>
    <t>Zhengzhou</t>
  </si>
  <si>
    <t>DM-1295527</t>
  </si>
  <si>
    <t>HM-1498027</t>
  </si>
  <si>
    <t>ME-1801027</t>
  </si>
  <si>
    <t>AS-1063027</t>
  </si>
  <si>
    <t>Zhoukou</t>
  </si>
  <si>
    <t>Zhumadian</t>
  </si>
  <si>
    <t>Ezhou</t>
  </si>
  <si>
    <t>MV-1819027</t>
  </si>
  <si>
    <t>Hubei</t>
  </si>
  <si>
    <t>MF-1825027</t>
  </si>
  <si>
    <t>Co-1264027</t>
  </si>
  <si>
    <t>Guangshui</t>
  </si>
  <si>
    <t>Huangshi</t>
  </si>
  <si>
    <t>ML-1775527</t>
  </si>
  <si>
    <t>EC-1405027</t>
  </si>
  <si>
    <t>JG-1531027</t>
  </si>
  <si>
    <t>DJ-1351027</t>
  </si>
  <si>
    <t>Jingmen</t>
  </si>
  <si>
    <t>DO-1343527</t>
  </si>
  <si>
    <t>Laohekou</t>
  </si>
  <si>
    <t>TA-2138527</t>
  </si>
  <si>
    <t>Macheng</t>
  </si>
  <si>
    <t>DV-1346527</t>
  </si>
  <si>
    <t>OFF-AP-4723</t>
  </si>
  <si>
    <t>Hoover Coffee Grinder, Red</t>
  </si>
  <si>
    <t>Shashi</t>
  </si>
  <si>
    <t>JR-1567027</t>
  </si>
  <si>
    <t>CC-1267027</t>
  </si>
  <si>
    <t>MH-1744027</t>
  </si>
  <si>
    <t>Suizhou</t>
  </si>
  <si>
    <t>EB-1370527</t>
  </si>
  <si>
    <t>Wuhan</t>
  </si>
  <si>
    <t>AB-1001527</t>
  </si>
  <si>
    <t>YS-2188027</t>
  </si>
  <si>
    <t>AR-1040527</t>
  </si>
  <si>
    <t>AZ-1075027</t>
  </si>
  <si>
    <t>MC-1760527</t>
  </si>
  <si>
    <t>AJ-1094527</t>
  </si>
  <si>
    <t>HL-1504027</t>
  </si>
  <si>
    <t>MG-1814527</t>
  </si>
  <si>
    <t>TC-2129527</t>
  </si>
  <si>
    <t>JC-1538527</t>
  </si>
  <si>
    <t>TEC-MA-6143</t>
  </si>
  <si>
    <t>StarTech Phone, Durable</t>
  </si>
  <si>
    <t>OFF-LA-6042</t>
  </si>
  <si>
    <t>Smead Legal Exhibit Labels, 5000 Label Set</t>
  </si>
  <si>
    <t>SD-2048527</t>
  </si>
  <si>
    <t>Xiangfan</t>
  </si>
  <si>
    <t>MC-1757527</t>
  </si>
  <si>
    <t>Xianning</t>
  </si>
  <si>
    <t>CS-1195027</t>
  </si>
  <si>
    <t>TC-2114527</t>
  </si>
  <si>
    <t>Xiantao</t>
  </si>
  <si>
    <t>LD-1685527</t>
  </si>
  <si>
    <t>Xiaogan</t>
  </si>
  <si>
    <t>FUR-TA-4642</t>
  </si>
  <si>
    <t>Hon Computer Table, Adjustable Height</t>
  </si>
  <si>
    <t>Xinshi</t>
  </si>
  <si>
    <t>FM-1438027</t>
  </si>
  <si>
    <t>Xinzhou</t>
  </si>
  <si>
    <t>AG-1076527</t>
  </si>
  <si>
    <t>Yicheng</t>
  </si>
  <si>
    <t>BW-1120027</t>
  </si>
  <si>
    <t>TM-2149027</t>
  </si>
  <si>
    <t>Yingcheng</t>
  </si>
  <si>
    <t>SP-2065027</t>
  </si>
  <si>
    <t>CB-1253527</t>
  </si>
  <si>
    <t>Zaoyang</t>
  </si>
  <si>
    <t>Zhongxiang</t>
  </si>
  <si>
    <t>NB-1865527</t>
  </si>
  <si>
    <t>Changde</t>
  </si>
  <si>
    <t>Hunan</t>
  </si>
  <si>
    <t>Changsha</t>
  </si>
  <si>
    <t>MT-1807027</t>
  </si>
  <si>
    <t>AC-1066027</t>
  </si>
  <si>
    <t>DA-1345027</t>
  </si>
  <si>
    <t>CM-1238527</t>
  </si>
  <si>
    <t>Chenzhou</t>
  </si>
  <si>
    <t>GH-1442527</t>
  </si>
  <si>
    <t>Hengyang</t>
  </si>
  <si>
    <t>SN-2071027</t>
  </si>
  <si>
    <t>DD-1357027</t>
  </si>
  <si>
    <t>TEC-MA-4998</t>
  </si>
  <si>
    <t>Konica Calculator, Durable</t>
  </si>
  <si>
    <t>Huaihua</t>
  </si>
  <si>
    <t>SV-2078527</t>
  </si>
  <si>
    <t>Lianyuan</t>
  </si>
  <si>
    <t>AH-1007527</t>
  </si>
  <si>
    <t>DM-1301527</t>
  </si>
  <si>
    <t>JL-1550527</t>
  </si>
  <si>
    <t>BE-1141027</t>
  </si>
  <si>
    <t>Liuyang</t>
  </si>
  <si>
    <t>SW-2035027</t>
  </si>
  <si>
    <t>Loudi</t>
  </si>
  <si>
    <t>Wuxi</t>
  </si>
  <si>
    <t>CK-1232527</t>
  </si>
  <si>
    <t>MY-1829527</t>
  </si>
  <si>
    <t>PJ-1883527</t>
  </si>
  <si>
    <t>LS-1723027</t>
  </si>
  <si>
    <t>BN-1151527</t>
  </si>
  <si>
    <t>LW-1721527</t>
  </si>
  <si>
    <t>Xiangtan</t>
  </si>
  <si>
    <t>AG-1049527</t>
  </si>
  <si>
    <t>Yiyang</t>
  </si>
  <si>
    <t>SU-2066527</t>
  </si>
  <si>
    <t>Yuanjiang</t>
  </si>
  <si>
    <t>HA-1492027</t>
  </si>
  <si>
    <t>Yueyang</t>
  </si>
  <si>
    <t>CP-1208527</t>
  </si>
  <si>
    <t>MA-1799527</t>
  </si>
  <si>
    <t>JS-1588027</t>
  </si>
  <si>
    <t>NC-1862527</t>
  </si>
  <si>
    <t>Zhuzhou</t>
  </si>
  <si>
    <t>BM-1165027</t>
  </si>
  <si>
    <t>Baotou</t>
  </si>
  <si>
    <t>Inner Mongolia</t>
  </si>
  <si>
    <t>AH-1021027</t>
  </si>
  <si>
    <t>BD-1177027</t>
  </si>
  <si>
    <t>AB-1060027</t>
  </si>
  <si>
    <t>Chifeng</t>
  </si>
  <si>
    <t>AT-1073527</t>
  </si>
  <si>
    <t>MT-1781527</t>
  </si>
  <si>
    <t>PN-1877527</t>
  </si>
  <si>
    <t>Hohhot</t>
  </si>
  <si>
    <t>Jining</t>
  </si>
  <si>
    <t>DK-1322527</t>
  </si>
  <si>
    <t>Tongliao</t>
  </si>
  <si>
    <t>KW-1643527</t>
  </si>
  <si>
    <t>Wuhai</t>
  </si>
  <si>
    <t>Changshu</t>
  </si>
  <si>
    <t>Jiangsu</t>
  </si>
  <si>
    <t>Changzhou</t>
  </si>
  <si>
    <t>JM-1558027</t>
  </si>
  <si>
    <t>SF-2006527</t>
  </si>
  <si>
    <t>AC-1061527</t>
  </si>
  <si>
    <t>SC-2072527</t>
  </si>
  <si>
    <t>Chengjiang</t>
  </si>
  <si>
    <t>JK-1612027</t>
  </si>
  <si>
    <t>Gaoyou</t>
  </si>
  <si>
    <t>RO-1978027</t>
  </si>
  <si>
    <t>OFF-PA-3996</t>
  </si>
  <si>
    <t>Eaton Memo Slips, Premium</t>
  </si>
  <si>
    <t>Huaiyin</t>
  </si>
  <si>
    <t>MG-1765027</t>
  </si>
  <si>
    <t>JK-1573027</t>
  </si>
  <si>
    <t>DB-1291027</t>
  </si>
  <si>
    <t>FUR-FU-3947</t>
  </si>
  <si>
    <t>Deflect-O Light Bulb, Duo Pack</t>
  </si>
  <si>
    <t>SS-2041027</t>
  </si>
  <si>
    <t>Jiangdu</t>
  </si>
  <si>
    <t>GA-1472527</t>
  </si>
  <si>
    <t>OFF-AP-3863</t>
  </si>
  <si>
    <t>Cuisinart Coffee Grinder, White</t>
  </si>
  <si>
    <t>Jiangyan</t>
  </si>
  <si>
    <t>Nantong</t>
  </si>
  <si>
    <t>JK-1562527</t>
  </si>
  <si>
    <t>ES-1402027</t>
  </si>
  <si>
    <t>Qidong</t>
  </si>
  <si>
    <t>AH-1012027</t>
  </si>
  <si>
    <t>FUR-BO-5780</t>
  </si>
  <si>
    <t>Safco Floating Shelf Set, Traditional</t>
  </si>
  <si>
    <t>RS-1942027</t>
  </si>
  <si>
    <t>PR-1888027</t>
  </si>
  <si>
    <t>CP-1234027</t>
  </si>
  <si>
    <t>JM-1565527</t>
  </si>
  <si>
    <t>FH-1436527</t>
  </si>
  <si>
    <t>Taixing</t>
  </si>
  <si>
    <t>JO-1555027</t>
  </si>
  <si>
    <t>Taizhou</t>
  </si>
  <si>
    <t>EM-1414027</t>
  </si>
  <si>
    <t>DB-1340527</t>
  </si>
  <si>
    <t>SV-2093527</t>
  </si>
  <si>
    <t>BP-1118527</t>
  </si>
  <si>
    <t>DJ-1342027</t>
  </si>
  <si>
    <t>Xinghua</t>
  </si>
  <si>
    <t>YC-2189527</t>
  </si>
  <si>
    <t>BT-1148527</t>
  </si>
  <si>
    <t>BT-1153027</t>
  </si>
  <si>
    <t>PB-1915027</t>
  </si>
  <si>
    <t>OFF-EN-3109</t>
  </si>
  <si>
    <t>Ames Peel and Seal, Security-Tint</t>
  </si>
  <si>
    <t>Xuzhou</t>
  </si>
  <si>
    <t>KF-1628527</t>
  </si>
  <si>
    <t>FUR-TA-3352</t>
  </si>
  <si>
    <t>Barricks Training Table, Adjustable Height</t>
  </si>
  <si>
    <t>Yancheng</t>
  </si>
  <si>
    <t>BS-1159027</t>
  </si>
  <si>
    <t>CD-1228027</t>
  </si>
  <si>
    <t>Yangzhou</t>
  </si>
  <si>
    <t>DB-1306027</t>
  </si>
  <si>
    <t>Zhenjiang</t>
  </si>
  <si>
    <t>PB-1921027</t>
  </si>
  <si>
    <t>JB-1600027</t>
  </si>
  <si>
    <t>DB-1366027</t>
  </si>
  <si>
    <t>Jingdezhen</t>
  </si>
  <si>
    <t>CK-1259527</t>
  </si>
  <si>
    <t>Jiangxi</t>
  </si>
  <si>
    <t>Nanchang</t>
  </si>
  <si>
    <t>VB-2174527</t>
  </si>
  <si>
    <t>CY-1274527</t>
  </si>
  <si>
    <t>OFF-AP-4499</t>
  </si>
  <si>
    <t>Hamilton Beach Microwave, Silver</t>
  </si>
  <si>
    <t>NF-1838527</t>
  </si>
  <si>
    <t>SP-2054527</t>
  </si>
  <si>
    <t>OFF-FA-5485</t>
  </si>
  <si>
    <t>OIC Thumb Tacks, Assorted Sizes</t>
  </si>
  <si>
    <t>Pingxiang</t>
  </si>
  <si>
    <t>GZ-1447027</t>
  </si>
  <si>
    <t>HG-1496527</t>
  </si>
  <si>
    <t>LC-1696027</t>
  </si>
  <si>
    <t>CR-1262527</t>
  </si>
  <si>
    <t>JO-1528027</t>
  </si>
  <si>
    <t>PP-1895527</t>
  </si>
  <si>
    <t>RB-1943527</t>
  </si>
  <si>
    <t>Changchun</t>
  </si>
  <si>
    <t>SO-2033527</t>
  </si>
  <si>
    <t>Jilin</t>
  </si>
  <si>
    <t>JF-1556527</t>
  </si>
  <si>
    <t>JD-1606027</t>
  </si>
  <si>
    <t>RB-1933027</t>
  </si>
  <si>
    <t>SP-2092027</t>
  </si>
  <si>
    <t>Chaoyang</t>
  </si>
  <si>
    <t>MF-1766527</t>
  </si>
  <si>
    <t>Gongzhuling</t>
  </si>
  <si>
    <t>Huadian</t>
  </si>
  <si>
    <t>PM-1894027</t>
  </si>
  <si>
    <t>Jiaohe</t>
  </si>
  <si>
    <t>RL-1961527</t>
  </si>
  <si>
    <t>OFF-AP-3567</t>
  </si>
  <si>
    <t>Breville Coffee Grinder, Red</t>
  </si>
  <si>
    <t>Jiutai</t>
  </si>
  <si>
    <t>Liaoyuan</t>
  </si>
  <si>
    <t>AY-1055527</t>
  </si>
  <si>
    <t>Shulan</t>
  </si>
  <si>
    <t>Siping</t>
  </si>
  <si>
    <t>Yanji</t>
  </si>
  <si>
    <t>Yushu</t>
  </si>
  <si>
    <t>NC-1841527</t>
  </si>
  <si>
    <t>Anshan</t>
  </si>
  <si>
    <t>LH-1702027</t>
  </si>
  <si>
    <t>Lisa Hazard</t>
  </si>
  <si>
    <t>Liaoning</t>
  </si>
  <si>
    <t>CJ-1201027</t>
  </si>
  <si>
    <t>BF-1100527</t>
  </si>
  <si>
    <t>Beipiao</t>
  </si>
  <si>
    <t>Benxi</t>
  </si>
  <si>
    <t>RC-1996027</t>
  </si>
  <si>
    <t>TS-2165527</t>
  </si>
  <si>
    <t>Dalian</t>
  </si>
  <si>
    <t>AS-1022527</t>
  </si>
  <si>
    <t>PF-1922527</t>
  </si>
  <si>
    <t>PJ-1901527</t>
  </si>
  <si>
    <t>TW-2102527</t>
  </si>
  <si>
    <t>CC-1210027</t>
  </si>
  <si>
    <t>Fengcheng</t>
  </si>
  <si>
    <t>PM-1913527</t>
  </si>
  <si>
    <t>Fushun</t>
  </si>
  <si>
    <t>MC-1727527</t>
  </si>
  <si>
    <t>Kaiyuan</t>
  </si>
  <si>
    <t>SC-2005027</t>
  </si>
  <si>
    <t>Liaoyang</t>
  </si>
  <si>
    <t>JF-1541527</t>
  </si>
  <si>
    <t>JE-1561027</t>
  </si>
  <si>
    <t>Shenyang</t>
  </si>
  <si>
    <t>SC-2084527</t>
  </si>
  <si>
    <t>TEC-MA-6153</t>
  </si>
  <si>
    <t>StarTech Receipt Printer, White</t>
  </si>
  <si>
    <t>JL-1517527</t>
  </si>
  <si>
    <t>TEC-MA-5574</t>
  </si>
  <si>
    <t>Panasonic Printer, Wireless</t>
  </si>
  <si>
    <t>WB-2185027</t>
  </si>
  <si>
    <t>TEC-MA-5506</t>
  </si>
  <si>
    <t>Okidata Phone, Durable</t>
  </si>
  <si>
    <t>CD-1279027</t>
  </si>
  <si>
    <t>BD-1162027</t>
  </si>
  <si>
    <t>LR-1691527</t>
  </si>
  <si>
    <t>OFF-AP-4746</t>
  </si>
  <si>
    <t>Hoover Toaster, Black</t>
  </si>
  <si>
    <t>Tieling</t>
  </si>
  <si>
    <t>Wafangdian</t>
  </si>
  <si>
    <t>AB-1006027</t>
  </si>
  <si>
    <t>Shizuishan</t>
  </si>
  <si>
    <t>CM-1193527</t>
  </si>
  <si>
    <t>Ningxia</t>
  </si>
  <si>
    <t>JW-1607527</t>
  </si>
  <si>
    <t>Xining</t>
  </si>
  <si>
    <t>BS-1138027</t>
  </si>
  <si>
    <t>Qinghai</t>
  </si>
  <si>
    <t>JB-1604527</t>
  </si>
  <si>
    <t>Tongchuan</t>
  </si>
  <si>
    <t>DS-1318027</t>
  </si>
  <si>
    <t>Shaanxi</t>
  </si>
  <si>
    <t>Xi'an</t>
  </si>
  <si>
    <t>GR-1456027</t>
  </si>
  <si>
    <t>DB-1327027</t>
  </si>
  <si>
    <t>JG-1511527</t>
  </si>
  <si>
    <t>Xianyang</t>
  </si>
  <si>
    <t>CC-1255027</t>
  </si>
  <si>
    <t>OFF-EN-3670</t>
  </si>
  <si>
    <t>Cameo Manila Envelope, Security-Tint</t>
  </si>
  <si>
    <t>Yulin</t>
  </si>
  <si>
    <t>DW-1319527</t>
  </si>
  <si>
    <t>DB-1361527</t>
  </si>
  <si>
    <t>Shandong</t>
  </si>
  <si>
    <t>Gaomi</t>
  </si>
  <si>
    <t>Heze</t>
  </si>
  <si>
    <t>CM-1211527</t>
  </si>
  <si>
    <t>MS-1771027</t>
  </si>
  <si>
    <t>Jinan</t>
  </si>
  <si>
    <t>GM-1450027</t>
  </si>
  <si>
    <t>JD-1579027</t>
  </si>
  <si>
    <t>DK-1298527</t>
  </si>
  <si>
    <t>PO-1919527</t>
  </si>
  <si>
    <t>Laiyang</t>
  </si>
  <si>
    <t>BT-1139527</t>
  </si>
  <si>
    <t>SC-2044027</t>
  </si>
  <si>
    <t>Liaocheng</t>
  </si>
  <si>
    <t>BE-1133527</t>
  </si>
  <si>
    <t>Linyi</t>
  </si>
  <si>
    <t>HE-1480027</t>
  </si>
  <si>
    <t>Ninghai</t>
  </si>
  <si>
    <t>SC-2068027</t>
  </si>
  <si>
    <t>TEC-PH-3792</t>
  </si>
  <si>
    <t>Cisco Headset, VoIP</t>
  </si>
  <si>
    <t>Penglai</t>
  </si>
  <si>
    <t>Qingdao</t>
  </si>
  <si>
    <t>KB-1658527</t>
  </si>
  <si>
    <t>MC-1784527</t>
  </si>
  <si>
    <t>HA-1490527</t>
  </si>
  <si>
    <t>FUR-TA-4712</t>
  </si>
  <si>
    <t>Hon Wood Table, Rectangular</t>
  </si>
  <si>
    <t>Rizhao</t>
  </si>
  <si>
    <t>Shouguang</t>
  </si>
  <si>
    <t>RF-1984027</t>
  </si>
  <si>
    <t>Tengzhou</t>
  </si>
  <si>
    <t>MG-1789027</t>
  </si>
  <si>
    <t>SL-2015527</t>
  </si>
  <si>
    <t>TEC-MA-6141</t>
  </si>
  <si>
    <t>StarTech Inkjet, White</t>
  </si>
  <si>
    <t>Weifang</t>
  </si>
  <si>
    <t>ZC-2191027</t>
  </si>
  <si>
    <t>MS-1783027</t>
  </si>
  <si>
    <t>BP-1115527</t>
  </si>
  <si>
    <t>AG-1033027</t>
  </si>
  <si>
    <t>RA-1991527</t>
  </si>
  <si>
    <t>Weihai</t>
  </si>
  <si>
    <t>Wendeng</t>
  </si>
  <si>
    <t>BS-1175527</t>
  </si>
  <si>
    <t>Xintai</t>
  </si>
  <si>
    <t>TD-2099527</t>
  </si>
  <si>
    <t>FUR-FU-4064</t>
  </si>
  <si>
    <t>Eldon Frame, Black</t>
  </si>
  <si>
    <t>LC-1687027</t>
  </si>
  <si>
    <t>Yantai</t>
  </si>
  <si>
    <t>Zaozhuang</t>
  </si>
  <si>
    <t>CV-1229527</t>
  </si>
  <si>
    <t>Shanghai</t>
  </si>
  <si>
    <t>CD-1192027</t>
  </si>
  <si>
    <t>RR-1952527</t>
  </si>
  <si>
    <t>NG-1843027</t>
  </si>
  <si>
    <t>FUR-TA-3346</t>
  </si>
  <si>
    <t>Barricks Conference Table, with Bottom Storage</t>
  </si>
  <si>
    <t>EH-1399027</t>
  </si>
  <si>
    <t>JS-1568527</t>
  </si>
  <si>
    <t>AP-1072027</t>
  </si>
  <si>
    <t>TC-2153527</t>
  </si>
  <si>
    <t>MK-1790527</t>
  </si>
  <si>
    <t>ML-1804027</t>
  </si>
  <si>
    <t>OFF-AP-4952</t>
  </si>
  <si>
    <t>KitchenAid Coffee Grinder, Black</t>
  </si>
  <si>
    <t>JC-1610527</t>
  </si>
  <si>
    <t>DP-1316527</t>
  </si>
  <si>
    <t>LH-1690027</t>
  </si>
  <si>
    <t>FC-1433527</t>
  </si>
  <si>
    <t>CR-1282027</t>
  </si>
  <si>
    <t>HR-1477027</t>
  </si>
  <si>
    <t>CM-1219027</t>
  </si>
  <si>
    <t>IM-1507027</t>
  </si>
  <si>
    <t>DW-1358527</t>
  </si>
  <si>
    <t>Changzhi</t>
  </si>
  <si>
    <t>SG-2047027</t>
  </si>
  <si>
    <t>Shanxi</t>
  </si>
  <si>
    <t>Jincheng</t>
  </si>
  <si>
    <t>MO-1780027</t>
  </si>
  <si>
    <t>Taiyuan</t>
  </si>
  <si>
    <t>CS-1240027</t>
  </si>
  <si>
    <t>VD-2167027</t>
  </si>
  <si>
    <t>Valerie Dominguez</t>
  </si>
  <si>
    <t>SE-2011027</t>
  </si>
  <si>
    <t>JM-1553527</t>
  </si>
  <si>
    <t>Yangquan</t>
  </si>
  <si>
    <t>Yuci</t>
  </si>
  <si>
    <t>CG-1204027</t>
  </si>
  <si>
    <t>FUR-TA-5064</t>
  </si>
  <si>
    <t>Lesro Round Table, Rectangular</t>
  </si>
  <si>
    <t>FUR-TA-3760</t>
  </si>
  <si>
    <t>Chromcraft Computer Table, Fully Assembled</t>
  </si>
  <si>
    <t>EB-1397527</t>
  </si>
  <si>
    <t>OFF-SU-4138</t>
  </si>
  <si>
    <t>Elite Trimmer, Steel</t>
  </si>
  <si>
    <t>Yuncheng</t>
  </si>
  <si>
    <t>Chengdu</t>
  </si>
  <si>
    <t>Sichuan</t>
  </si>
  <si>
    <t>DO-1364527</t>
  </si>
  <si>
    <t>TC-2098027</t>
  </si>
  <si>
    <t>SG-2060527</t>
  </si>
  <si>
    <t>RM-1975027</t>
  </si>
  <si>
    <t>CS-1186027</t>
  </si>
  <si>
    <t>JH-1598527</t>
  </si>
  <si>
    <t>KL-1655527</t>
  </si>
  <si>
    <t>DM-1352527</t>
  </si>
  <si>
    <t>Deyang</t>
  </si>
  <si>
    <t>Jiangyou</t>
  </si>
  <si>
    <t>Leshan</t>
  </si>
  <si>
    <t>Mianyang</t>
  </si>
  <si>
    <t>TP-2113027</t>
  </si>
  <si>
    <t>FUR-TA-3349</t>
  </si>
  <si>
    <t>Barricks Round Table, Fully Assembled</t>
  </si>
  <si>
    <t>JF-1519027</t>
  </si>
  <si>
    <t>OFF-SU-2986</t>
  </si>
  <si>
    <t>Acme Ruler, Serrated</t>
  </si>
  <si>
    <t>Nanchong</t>
  </si>
  <si>
    <t>SZ-2003527</t>
  </si>
  <si>
    <t>Neijiang</t>
  </si>
  <si>
    <t>EB-1384027</t>
  </si>
  <si>
    <t>Suining</t>
  </si>
  <si>
    <t>Xichang</t>
  </si>
  <si>
    <t>Yibin</t>
  </si>
  <si>
    <t>EH-1376527</t>
  </si>
  <si>
    <t>Zigong</t>
  </si>
  <si>
    <t>VS-2182027</t>
  </si>
  <si>
    <t>Hangu</t>
  </si>
  <si>
    <t>DB-1321027</t>
  </si>
  <si>
    <t>Tianjin</t>
  </si>
  <si>
    <t>Tanggu</t>
  </si>
  <si>
    <t>VF-2171527</t>
  </si>
  <si>
    <t>RD-1972027</t>
  </si>
  <si>
    <t>TEC-MA-5496</t>
  </si>
  <si>
    <t>Okidata Calculator, Wireless</t>
  </si>
  <si>
    <t>BG-1169527</t>
  </si>
  <si>
    <t>JP-1546027</t>
  </si>
  <si>
    <t>KB-1624027</t>
  </si>
  <si>
    <t>Aksu</t>
  </si>
  <si>
    <t>Xinjiang Uygur</t>
  </si>
  <si>
    <t>SB-2029027</t>
  </si>
  <si>
    <t>Korla</t>
  </si>
  <si>
    <t>LS-1694527</t>
  </si>
  <si>
    <t>OFF-LA-6050</t>
  </si>
  <si>
    <t>Smead Removable Labels, 5000 Label Set</t>
  </si>
  <si>
    <t>Shihezi</t>
  </si>
  <si>
    <t>TEC-MA-6137</t>
  </si>
  <si>
    <t>StarTech Card Printer, Red</t>
  </si>
  <si>
    <t>Yunnan</t>
  </si>
  <si>
    <t>Kunming</t>
  </si>
  <si>
    <t>NF-1859527</t>
  </si>
  <si>
    <t>TEC-MA-5568</t>
  </si>
  <si>
    <t>Panasonic Phone, Red</t>
  </si>
  <si>
    <t>AJ-1079527</t>
  </si>
  <si>
    <t>KH-1651027</t>
  </si>
  <si>
    <t>Hangzhou</t>
  </si>
  <si>
    <t>Zhejiang</t>
  </si>
  <si>
    <t>TEC-MA-6135</t>
  </si>
  <si>
    <t>StarTech Calculator, Wireless</t>
  </si>
  <si>
    <t>Huzhou</t>
  </si>
  <si>
    <t>TR-2132527</t>
  </si>
  <si>
    <t>Jiaxing</t>
  </si>
  <si>
    <t>TG-2164027</t>
  </si>
  <si>
    <t>Jinhua</t>
  </si>
  <si>
    <t>LW-1682527</t>
  </si>
  <si>
    <t>Lanxi</t>
  </si>
  <si>
    <t>MD-1786027</t>
  </si>
  <si>
    <t>Linhai</t>
  </si>
  <si>
    <t>Ningbo</t>
  </si>
  <si>
    <t>BF-1117027</t>
  </si>
  <si>
    <t>Ben Ferrer</t>
  </si>
  <si>
    <t>FUR-TA-4644</t>
  </si>
  <si>
    <t>Hon Computer Table, with Bottom Storage</t>
  </si>
  <si>
    <t>HG-1502527</t>
  </si>
  <si>
    <t>Shangyu</t>
  </si>
  <si>
    <t>Shaoxing</t>
  </si>
  <si>
    <t>Wenling</t>
  </si>
  <si>
    <t>KM-1672027</t>
  </si>
  <si>
    <t>Wenzhou</t>
  </si>
  <si>
    <t>SG-2089027</t>
  </si>
  <si>
    <t>Yiwu</t>
  </si>
  <si>
    <t>EM-1406527</t>
  </si>
  <si>
    <t>Yuyao</t>
  </si>
  <si>
    <t>AB-1015027</t>
  </si>
  <si>
    <t>Apartadó</t>
  </si>
  <si>
    <t>Colombia</t>
  </si>
  <si>
    <t>EB-1370528</t>
  </si>
  <si>
    <t>Antioquia</t>
  </si>
  <si>
    <t>Bello</t>
  </si>
  <si>
    <t>BM-1114028</t>
  </si>
  <si>
    <t>DB-1366028</t>
  </si>
  <si>
    <t>PB-1915028</t>
  </si>
  <si>
    <t>Envigado</t>
  </si>
  <si>
    <t>CB-1202528</t>
  </si>
  <si>
    <t>OFF-EN-3091</t>
  </si>
  <si>
    <t>Ames Clasp Envelope, Recycled</t>
  </si>
  <si>
    <t>Medellín</t>
  </si>
  <si>
    <t>AB-1006028</t>
  </si>
  <si>
    <t>MD-1735028</t>
  </si>
  <si>
    <t>PB-1910528</t>
  </si>
  <si>
    <t>LB-1673528</t>
  </si>
  <si>
    <t>ON-1871528</t>
  </si>
  <si>
    <t>BM-1178528</t>
  </si>
  <si>
    <t>ER-1385528</t>
  </si>
  <si>
    <t>MP-1817528</t>
  </si>
  <si>
    <t>SW-2075528</t>
  </si>
  <si>
    <t>AR-1082528</t>
  </si>
  <si>
    <t>ES-1402028</t>
  </si>
  <si>
    <t>DP-1310528</t>
  </si>
  <si>
    <t>BT-1148528</t>
  </si>
  <si>
    <t>HE-1480028</t>
  </si>
  <si>
    <t>MG-1820528</t>
  </si>
  <si>
    <t>Arauca</t>
  </si>
  <si>
    <t>MN-1793528</t>
  </si>
  <si>
    <t>Barranquilla</t>
  </si>
  <si>
    <t>MS-1771028</t>
  </si>
  <si>
    <t>Atlántico</t>
  </si>
  <si>
    <t>ML-1739528</t>
  </si>
  <si>
    <t>RF-1934528</t>
  </si>
  <si>
    <t>CK-1220528</t>
  </si>
  <si>
    <t>LO-1717028</t>
  </si>
  <si>
    <t>HM-1498028</t>
  </si>
  <si>
    <t>SC-2009528</t>
  </si>
  <si>
    <t>AB-1060028</t>
  </si>
  <si>
    <t>KB-1624028</t>
  </si>
  <si>
    <t>RB-1943528</t>
  </si>
  <si>
    <t>Malambo</t>
  </si>
  <si>
    <t>JP-1552028</t>
  </si>
  <si>
    <t>Sabanalarga</t>
  </si>
  <si>
    <t>MH-1729028</t>
  </si>
  <si>
    <t>Soledad</t>
  </si>
  <si>
    <t>AG-1033028</t>
  </si>
  <si>
    <t>MP-1796528</t>
  </si>
  <si>
    <t>CK-1276028</t>
  </si>
  <si>
    <t>JF-1549028</t>
  </si>
  <si>
    <t>Bogotá</t>
  </si>
  <si>
    <t>PS-1897028</t>
  </si>
  <si>
    <t>OFF-AP-3872</t>
  </si>
  <si>
    <t>Cuisinart Stove, Black</t>
  </si>
  <si>
    <t>Bogota</t>
  </si>
  <si>
    <t>LP-1709528</t>
  </si>
  <si>
    <t>CT-1199528</t>
  </si>
  <si>
    <t>CS-1240028</t>
  </si>
  <si>
    <t>RA-1994528</t>
  </si>
  <si>
    <t>SH-1997528</t>
  </si>
  <si>
    <t>PO-1885028</t>
  </si>
  <si>
    <t>SF-2006528</t>
  </si>
  <si>
    <t>SE-2011028</t>
  </si>
  <si>
    <t>JB-1600028</t>
  </si>
  <si>
    <t>Dp-1324028</t>
  </si>
  <si>
    <t>JK-1562528</t>
  </si>
  <si>
    <t>PG-1889528</t>
  </si>
  <si>
    <t>MZ-1751528</t>
  </si>
  <si>
    <t>SC-2077028</t>
  </si>
  <si>
    <t>KC-1667528</t>
  </si>
  <si>
    <t>SC-2005028</t>
  </si>
  <si>
    <t>JH-1543028</t>
  </si>
  <si>
    <t>AF-1087028</t>
  </si>
  <si>
    <t>MP-1747028</t>
  </si>
  <si>
    <t>KA-1652528</t>
  </si>
  <si>
    <t>TN-2104028</t>
  </si>
  <si>
    <t>RS-1976528</t>
  </si>
  <si>
    <t>LD-1685528</t>
  </si>
  <si>
    <t>TB-2128028</t>
  </si>
  <si>
    <t>SC-2084528</t>
  </si>
  <si>
    <t>LH-1702028</t>
  </si>
  <si>
    <t>JC-1538528</t>
  </si>
  <si>
    <t>AH-1046528</t>
  </si>
  <si>
    <t>TC-2098028</t>
  </si>
  <si>
    <t>EB-1417028</t>
  </si>
  <si>
    <t>MS-1798028</t>
  </si>
  <si>
    <t>GD-1459028</t>
  </si>
  <si>
    <t>PF-1912028</t>
  </si>
  <si>
    <t>JE-1616528</t>
  </si>
  <si>
    <t>VP-2173028</t>
  </si>
  <si>
    <t>LS-1724528</t>
  </si>
  <si>
    <t>RC-1982528</t>
  </si>
  <si>
    <t>RB-1964528</t>
  </si>
  <si>
    <t>RB-1933028</t>
  </si>
  <si>
    <t>TB-2117528</t>
  </si>
  <si>
    <t>SC-2026028</t>
  </si>
  <si>
    <t>TC-2147528</t>
  </si>
  <si>
    <t>JL-1523528</t>
  </si>
  <si>
    <t>CC-1267028</t>
  </si>
  <si>
    <t>SP-2065028</t>
  </si>
  <si>
    <t>AJ-1079528</t>
  </si>
  <si>
    <t>Cartagena</t>
  </si>
  <si>
    <t>NS-1850528</t>
  </si>
  <si>
    <t>Bolívar</t>
  </si>
  <si>
    <t>BS-1175528</t>
  </si>
  <si>
    <t>DK-1315028</t>
  </si>
  <si>
    <t>NZ-1856528</t>
  </si>
  <si>
    <t>LS-1694528</t>
  </si>
  <si>
    <t>DB-1312028</t>
  </si>
  <si>
    <t>Duitama</t>
  </si>
  <si>
    <t>PS-1904528</t>
  </si>
  <si>
    <t>Boyacá</t>
  </si>
  <si>
    <t>PK-1907528</t>
  </si>
  <si>
    <t>Sogamoso</t>
  </si>
  <si>
    <t>TW-2102528</t>
  </si>
  <si>
    <t>Manizales</t>
  </si>
  <si>
    <t>CM-1223528</t>
  </si>
  <si>
    <t>Caldas</t>
  </si>
  <si>
    <t>SF-2096528</t>
  </si>
  <si>
    <t>CM-1183028</t>
  </si>
  <si>
    <t>OFF-FA-3057</t>
  </si>
  <si>
    <t>Advantus Push Pins, Metal</t>
  </si>
  <si>
    <t>BC-1112528</t>
  </si>
  <si>
    <t>Florencia</t>
  </si>
  <si>
    <t>ND-1837028</t>
  </si>
  <si>
    <t>Caquetá</t>
  </si>
  <si>
    <t>Yopal</t>
  </si>
  <si>
    <t>JC-1610528</t>
  </si>
  <si>
    <t>Casanare</t>
  </si>
  <si>
    <t>Valledupar</t>
  </si>
  <si>
    <t>DJ-1342028</t>
  </si>
  <si>
    <t>Cesar</t>
  </si>
  <si>
    <t>FW-1439528</t>
  </si>
  <si>
    <t>BB-1099028</t>
  </si>
  <si>
    <t>GZ-1447028</t>
  </si>
  <si>
    <t>Quibdó</t>
  </si>
  <si>
    <t>RD-1981028</t>
  </si>
  <si>
    <t>Chocó</t>
  </si>
  <si>
    <t>RM-1967528</t>
  </si>
  <si>
    <t>Montería</t>
  </si>
  <si>
    <t>HD-1478528</t>
  </si>
  <si>
    <t>Facatativá</t>
  </si>
  <si>
    <t>TS-2143028</t>
  </si>
  <si>
    <t>Cundinamarca</t>
  </si>
  <si>
    <t>Mosquera</t>
  </si>
  <si>
    <t>LC-1687028</t>
  </si>
  <si>
    <t>DR-1294028</t>
  </si>
  <si>
    <t>Soacha</t>
  </si>
  <si>
    <t>CR-1273028</t>
  </si>
  <si>
    <t>JO-1528028</t>
  </si>
  <si>
    <t>CM-1211528</t>
  </si>
  <si>
    <t>JG-1531028</t>
  </si>
  <si>
    <t>Neiva</t>
  </si>
  <si>
    <t>DB-1340528</t>
  </si>
  <si>
    <t>AS-1004528</t>
  </si>
  <si>
    <t>Pitalito</t>
  </si>
  <si>
    <t>MC-1784528</t>
  </si>
  <si>
    <t>Ciénaga</t>
  </si>
  <si>
    <t>Magdalena</t>
  </si>
  <si>
    <t>Santa Marta</t>
  </si>
  <si>
    <t>BV-1124528</t>
  </si>
  <si>
    <t>AH-1069028</t>
  </si>
  <si>
    <t>Villavicencio</t>
  </si>
  <si>
    <t>Meta</t>
  </si>
  <si>
    <t>Ipiales</t>
  </si>
  <si>
    <t>FM-1421528</t>
  </si>
  <si>
    <t>Nariño</t>
  </si>
  <si>
    <t>Pasto</t>
  </si>
  <si>
    <t>NP-1870028</t>
  </si>
  <si>
    <t>Cúcuta</t>
  </si>
  <si>
    <t>AZ-1075028</t>
  </si>
  <si>
    <t>Norte de Santander</t>
  </si>
  <si>
    <t>SR-2074028</t>
  </si>
  <si>
    <t>NC-1841528</t>
  </si>
  <si>
    <t>ED-1388528</t>
  </si>
  <si>
    <t>Los Patios</t>
  </si>
  <si>
    <t>JK-1573028</t>
  </si>
  <si>
    <t>Ocaña</t>
  </si>
  <si>
    <t>CK-1259528</t>
  </si>
  <si>
    <t>AB-1010528</t>
  </si>
  <si>
    <t>MG-1769528</t>
  </si>
  <si>
    <t>Quindío</t>
  </si>
  <si>
    <t>BP-1123028</t>
  </si>
  <si>
    <t>Montenegro</t>
  </si>
  <si>
    <t>DJ-1363028</t>
  </si>
  <si>
    <t>Dos Quebradas</t>
  </si>
  <si>
    <t>JM-1558028</t>
  </si>
  <si>
    <t>Risaralda</t>
  </si>
  <si>
    <t>KW-1657028</t>
  </si>
  <si>
    <t>Pereira</t>
  </si>
  <si>
    <t>PJ-1883528</t>
  </si>
  <si>
    <t>IL-1510028</t>
  </si>
  <si>
    <t>Bucaramanga</t>
  </si>
  <si>
    <t>SV-2078528</t>
  </si>
  <si>
    <t>Santander</t>
  </si>
  <si>
    <t>BS-1166528</t>
  </si>
  <si>
    <t>NM-1852028</t>
  </si>
  <si>
    <t>BE-1133528</t>
  </si>
  <si>
    <t>TC-2114528</t>
  </si>
  <si>
    <t>Floridablanca</t>
  </si>
  <si>
    <t>CV-1280528</t>
  </si>
  <si>
    <t>Girón</t>
  </si>
  <si>
    <t>EN-1378028</t>
  </si>
  <si>
    <t>Piedecuesta</t>
  </si>
  <si>
    <t>FC-1424528</t>
  </si>
  <si>
    <t>Ibagué</t>
  </si>
  <si>
    <t>Tolima</t>
  </si>
  <si>
    <t>CM-1181528</t>
  </si>
  <si>
    <t>RD-1990028</t>
  </si>
  <si>
    <t>EM-1414028</t>
  </si>
  <si>
    <t>MG-1787528</t>
  </si>
  <si>
    <t>PA-1906028</t>
  </si>
  <si>
    <t>Cartago</t>
  </si>
  <si>
    <t>JW-1607528</t>
  </si>
  <si>
    <t>Valle del Cauca</t>
  </si>
  <si>
    <t>Jamundí</t>
  </si>
  <si>
    <t>FH-1427528</t>
  </si>
  <si>
    <t>Palmira</t>
  </si>
  <si>
    <t>NG-1843028</t>
  </si>
  <si>
    <t>MZ-1733528</t>
  </si>
  <si>
    <t>Quesada</t>
  </si>
  <si>
    <t>Costa Rica</t>
  </si>
  <si>
    <t>JF-1549082</t>
  </si>
  <si>
    <t>Alajuela</t>
  </si>
  <si>
    <t>Man</t>
  </si>
  <si>
    <t>Côte-d'Ivoire</t>
  </si>
  <si>
    <t>DP-316529</t>
  </si>
  <si>
    <t>TEC-MA-5546</t>
  </si>
  <si>
    <t>Panasonic Inkjet, Durable</t>
  </si>
  <si>
    <t>Montagne</t>
  </si>
  <si>
    <t>Gagnoa</t>
  </si>
  <si>
    <t>SM-1032029</t>
  </si>
  <si>
    <t>Gôh-Djiboua</t>
  </si>
  <si>
    <t>RH-951029</t>
  </si>
  <si>
    <t>Daloa</t>
  </si>
  <si>
    <t>SV-1078529</t>
  </si>
  <si>
    <t>Sassandra-Marahoué</t>
  </si>
  <si>
    <t>JK-573029</t>
  </si>
  <si>
    <t>Yamoussoukro</t>
  </si>
  <si>
    <t>BF-102029</t>
  </si>
  <si>
    <t>BP-118529</t>
  </si>
  <si>
    <t>Abidjan</t>
  </si>
  <si>
    <t>CL-270029</t>
  </si>
  <si>
    <t>SG-1060529</t>
  </si>
  <si>
    <t>NW-840029</t>
  </si>
  <si>
    <t>BP-105029</t>
  </si>
  <si>
    <t>MJ-774029</t>
  </si>
  <si>
    <t>TEC-MA-6148</t>
  </si>
  <si>
    <t>StarTech Printer, Red</t>
  </si>
  <si>
    <t>ML-804029</t>
  </si>
  <si>
    <t>AM-70529</t>
  </si>
  <si>
    <t>KT-646529</t>
  </si>
  <si>
    <t>SW-1075529</t>
  </si>
  <si>
    <t>EH-394529</t>
  </si>
  <si>
    <t>JM-619529</t>
  </si>
  <si>
    <t>BT-130529</t>
  </si>
  <si>
    <t>EC-405029</t>
  </si>
  <si>
    <t>JC-538529</t>
  </si>
  <si>
    <t>MA-799529</t>
  </si>
  <si>
    <t>DH-307529</t>
  </si>
  <si>
    <t>BW-111029</t>
  </si>
  <si>
    <t>JB-540029</t>
  </si>
  <si>
    <t>JC-577529</t>
  </si>
  <si>
    <t>MW-823529</t>
  </si>
  <si>
    <t>SF-1020029</t>
  </si>
  <si>
    <t>CK-232529</t>
  </si>
  <si>
    <t>LS-723029</t>
  </si>
  <si>
    <t>LC-688529</t>
  </si>
  <si>
    <t>AS-63029</t>
  </si>
  <si>
    <t>BF-121529</t>
  </si>
  <si>
    <t>RB-979529</t>
  </si>
  <si>
    <t>MP-796529</t>
  </si>
  <si>
    <t>CA-196529</t>
  </si>
  <si>
    <t>DM-295529</t>
  </si>
  <si>
    <t>HG-502529</t>
  </si>
  <si>
    <t>Korhogo</t>
  </si>
  <si>
    <t>MH-802529</t>
  </si>
  <si>
    <t>Savane</t>
  </si>
  <si>
    <t>Bouaké</t>
  </si>
  <si>
    <t>PN-877529</t>
  </si>
  <si>
    <t>Vallée Du Bandama</t>
  </si>
  <si>
    <t>SL-1015529</t>
  </si>
  <si>
    <t>BE-133529</t>
  </si>
  <si>
    <t>RP-939029</t>
  </si>
  <si>
    <t>TC-1114529</t>
  </si>
  <si>
    <t>MS-777029</t>
  </si>
  <si>
    <t>Zagreb</t>
  </si>
  <si>
    <t>Croatia</t>
  </si>
  <si>
    <t>KM-622530</t>
  </si>
  <si>
    <t>Grad Zagreb</t>
  </si>
  <si>
    <t>BS-159030</t>
  </si>
  <si>
    <t>BD-172530</t>
  </si>
  <si>
    <t>BE-145530</t>
  </si>
  <si>
    <t>ME-772530</t>
  </si>
  <si>
    <t>PB-910530</t>
  </si>
  <si>
    <t>BP-129030</t>
  </si>
  <si>
    <t>PO-885030</t>
  </si>
  <si>
    <t>JF-529530</t>
  </si>
  <si>
    <t>IG-508530</t>
  </si>
  <si>
    <t>SG-1047030</t>
  </si>
  <si>
    <t>BG-169530</t>
  </si>
  <si>
    <t>DS-303030</t>
  </si>
  <si>
    <t>JB-540030</t>
  </si>
  <si>
    <t>Osijek</t>
  </si>
  <si>
    <t>LH-690030</t>
  </si>
  <si>
    <t>Osjecko-Baranjska</t>
  </si>
  <si>
    <t>Rijeka</t>
  </si>
  <si>
    <t>DB-306030</t>
  </si>
  <si>
    <t>Primorsko-Goranska</t>
  </si>
  <si>
    <t>DV-304530</t>
  </si>
  <si>
    <t>Split</t>
  </si>
  <si>
    <t>RR-952530</t>
  </si>
  <si>
    <t>Splitsko-Dalmatinska</t>
  </si>
  <si>
    <t>TS-1116030</t>
  </si>
  <si>
    <t>Samobor</t>
  </si>
  <si>
    <t>LH-715530</t>
  </si>
  <si>
    <t>Zagrebacka</t>
  </si>
  <si>
    <t>Artemisa</t>
  </si>
  <si>
    <t>Cuba</t>
  </si>
  <si>
    <t>SC-2044031</t>
  </si>
  <si>
    <t>LR-1691531</t>
  </si>
  <si>
    <t>AS-1024031</t>
  </si>
  <si>
    <t>BP-1123031</t>
  </si>
  <si>
    <t>AB-1025531</t>
  </si>
  <si>
    <t>AA-1064531</t>
  </si>
  <si>
    <t>AG-1039031</t>
  </si>
  <si>
    <t>Camagüey</t>
  </si>
  <si>
    <t>TM-2149031</t>
  </si>
  <si>
    <t>ML-1741031</t>
  </si>
  <si>
    <t>JE-1574531</t>
  </si>
  <si>
    <t>FUR-TA-3357</t>
  </si>
  <si>
    <t>Barricks Wood Table, Fully Assembled</t>
  </si>
  <si>
    <t>SS-2059031</t>
  </si>
  <si>
    <t>OT-1873031</t>
  </si>
  <si>
    <t>BP-1129031</t>
  </si>
  <si>
    <t>LP-1708031</t>
  </si>
  <si>
    <t>FUR-FU-6254</t>
  </si>
  <si>
    <t>Tenex Frame, Duo Pack</t>
  </si>
  <si>
    <t>JD-1615031</t>
  </si>
  <si>
    <t>MY-1829531</t>
  </si>
  <si>
    <t>CL-1189031</t>
  </si>
  <si>
    <t>BD-1150031</t>
  </si>
  <si>
    <t>KF-1628531</t>
  </si>
  <si>
    <t>RE-1945031</t>
  </si>
  <si>
    <t>MG-1765031</t>
  </si>
  <si>
    <t>BE-1141031</t>
  </si>
  <si>
    <t>BM-1157531</t>
  </si>
  <si>
    <t>JB-1540031</t>
  </si>
  <si>
    <t>KH-1636031</t>
  </si>
  <si>
    <t>ME-1732031</t>
  </si>
  <si>
    <t>DO-1343531</t>
  </si>
  <si>
    <t>SO-2033531</t>
  </si>
  <si>
    <t>CS-1235531</t>
  </si>
  <si>
    <t>CG-1204031</t>
  </si>
  <si>
    <t>LS-1724531</t>
  </si>
  <si>
    <t>CM-1238531</t>
  </si>
  <si>
    <t>LS-1697531</t>
  </si>
  <si>
    <t>TW-2102531</t>
  </si>
  <si>
    <t>BE-1133531</t>
  </si>
  <si>
    <t>ML-1775531</t>
  </si>
  <si>
    <t>KM-1666031</t>
  </si>
  <si>
    <t>GZ-1454531</t>
  </si>
  <si>
    <t>JK-1564031</t>
  </si>
  <si>
    <t>Ciego de Ávila</t>
  </si>
  <si>
    <t>SD-2048531</t>
  </si>
  <si>
    <t>FUR-TA-3439</t>
  </si>
  <si>
    <t>Bevis Wood Table, Adjustable Height</t>
  </si>
  <si>
    <t>HE-1480031</t>
  </si>
  <si>
    <t>GT-1463531</t>
  </si>
  <si>
    <t>DM-1295531</t>
  </si>
  <si>
    <t>RD-1993031</t>
  </si>
  <si>
    <t>JB-1600031</t>
  </si>
  <si>
    <t>AT-1073531</t>
  </si>
  <si>
    <t>RF-1984031</t>
  </si>
  <si>
    <t>EM-1414031</t>
  </si>
  <si>
    <t>GM-1469531</t>
  </si>
  <si>
    <t>JO-1555031</t>
  </si>
  <si>
    <t>CK-1232531</t>
  </si>
  <si>
    <t>Morón</t>
  </si>
  <si>
    <t>CT-1199531</t>
  </si>
  <si>
    <t>DJ-1351031</t>
  </si>
  <si>
    <t>RD-1990031</t>
  </si>
  <si>
    <t>Cienfuegos</t>
  </si>
  <si>
    <t>EM-1382531</t>
  </si>
  <si>
    <t>CL-1256531</t>
  </si>
  <si>
    <t>CM-1219031</t>
  </si>
  <si>
    <t>MB-1808531</t>
  </si>
  <si>
    <t>GP-1474031</t>
  </si>
  <si>
    <t>KB-1624031</t>
  </si>
  <si>
    <t>LH-1702031</t>
  </si>
  <si>
    <t>DK-1322531</t>
  </si>
  <si>
    <t>ER-1385531</t>
  </si>
  <si>
    <t>AH-1069031</t>
  </si>
  <si>
    <t>PT-1909031</t>
  </si>
  <si>
    <t>CJ-1201031</t>
  </si>
  <si>
    <t>FG-1426031</t>
  </si>
  <si>
    <t>DC-1328531</t>
  </si>
  <si>
    <t>JC-1610531</t>
  </si>
  <si>
    <t>AB-1016531</t>
  </si>
  <si>
    <t>OFF-FA-5463</t>
  </si>
  <si>
    <t>OIC Clamps, Assorted Sizes</t>
  </si>
  <si>
    <t>AG-1033031</t>
  </si>
  <si>
    <t>Bayamo</t>
  </si>
  <si>
    <t>CM-1193531</t>
  </si>
  <si>
    <t>Granma</t>
  </si>
  <si>
    <t>EJ-1415531</t>
  </si>
  <si>
    <t>AW-1084031</t>
  </si>
  <si>
    <t>EH-1418531</t>
  </si>
  <si>
    <t>LS-1694531</t>
  </si>
  <si>
    <t>ST-2053031</t>
  </si>
  <si>
    <t>TB-2128031</t>
  </si>
  <si>
    <t>RB-1946531</t>
  </si>
  <si>
    <t>MG-1768031</t>
  </si>
  <si>
    <t>EH-1412531</t>
  </si>
  <si>
    <t>CY-1274531</t>
  </si>
  <si>
    <t>RF-1973531</t>
  </si>
  <si>
    <t>AD-1018031</t>
  </si>
  <si>
    <t>GH-1448531</t>
  </si>
  <si>
    <t>NL-1831031</t>
  </si>
  <si>
    <t>RF-1934531</t>
  </si>
  <si>
    <t>KN-1670531</t>
  </si>
  <si>
    <t>Manzanillo</t>
  </si>
  <si>
    <t>JL-1583531</t>
  </si>
  <si>
    <t>CS-1186031</t>
  </si>
  <si>
    <t>SB-2018531</t>
  </si>
  <si>
    <t>RA-1928531</t>
  </si>
  <si>
    <t>CP-1208531</t>
  </si>
  <si>
    <t>DW-1358531</t>
  </si>
  <si>
    <t>BD-1163531</t>
  </si>
  <si>
    <t>BT-1130531</t>
  </si>
  <si>
    <t>DV-1346531</t>
  </si>
  <si>
    <t>HG-1484531</t>
  </si>
  <si>
    <t>KA-1652531</t>
  </si>
  <si>
    <t>MC-1759031</t>
  </si>
  <si>
    <t>Guantánamo</t>
  </si>
  <si>
    <t>JF-1529531</t>
  </si>
  <si>
    <t>NC-1862531</t>
  </si>
  <si>
    <t>CG-1252031</t>
  </si>
  <si>
    <t>SW-2024531</t>
  </si>
  <si>
    <t>VG-2180531</t>
  </si>
  <si>
    <t>MH-1762031</t>
  </si>
  <si>
    <t>RP-1985531</t>
  </si>
  <si>
    <t>WB-2185031</t>
  </si>
  <si>
    <t>NS-1850531</t>
  </si>
  <si>
    <t>MF-1825031</t>
  </si>
  <si>
    <t>NC-1841531</t>
  </si>
  <si>
    <t>TP-2141531</t>
  </si>
  <si>
    <t>SW-2075531</t>
  </si>
  <si>
    <t>PB-1921031</t>
  </si>
  <si>
    <t>AF-1088531</t>
  </si>
  <si>
    <t>KS-1630031</t>
  </si>
  <si>
    <t>TEC-CO-4587</t>
  </si>
  <si>
    <t>Hewlett Personal Copier, Digital</t>
  </si>
  <si>
    <t>AT-1043531</t>
  </si>
  <si>
    <t>CA-1231031</t>
  </si>
  <si>
    <t>JG-1511531</t>
  </si>
  <si>
    <t>RB-1970531</t>
  </si>
  <si>
    <t>OFF-EN-3660</t>
  </si>
  <si>
    <t>Cameo Clasp Envelope, with clear poly window</t>
  </si>
  <si>
    <t>KH-1669031</t>
  </si>
  <si>
    <t>SA-2083031</t>
  </si>
  <si>
    <t>MG-1814531</t>
  </si>
  <si>
    <t>DW-1354031</t>
  </si>
  <si>
    <t>Holguín</t>
  </si>
  <si>
    <t>BP-1115531</t>
  </si>
  <si>
    <t>BK-1126031</t>
  </si>
  <si>
    <t>DL-1292531</t>
  </si>
  <si>
    <t>GT-1471031</t>
  </si>
  <si>
    <t>SM-2095031</t>
  </si>
  <si>
    <t>EB-1384031</t>
  </si>
  <si>
    <t>TEC-AC-5875</t>
  </si>
  <si>
    <t>SanDisk Memory Card, USB</t>
  </si>
  <si>
    <t>TT-2126531</t>
  </si>
  <si>
    <t>ML-1826531</t>
  </si>
  <si>
    <t>MP-1747031</t>
  </si>
  <si>
    <t>DP-1316531</t>
  </si>
  <si>
    <t>LB-1679531</t>
  </si>
  <si>
    <t>TB-2105531</t>
  </si>
  <si>
    <t>SS-2014031</t>
  </si>
  <si>
    <t>LB-1673531</t>
  </si>
  <si>
    <t>DL-1333031</t>
  </si>
  <si>
    <t>MC-1757531</t>
  </si>
  <si>
    <t>NP-1832531</t>
  </si>
  <si>
    <t>RH-1949531</t>
  </si>
  <si>
    <t>RB-1933031</t>
  </si>
  <si>
    <t>AG-1027031</t>
  </si>
  <si>
    <t>Moa</t>
  </si>
  <si>
    <t>CM-1271531</t>
  </si>
  <si>
    <t>GM-1445531</t>
  </si>
  <si>
    <t>Nueva Gerona</t>
  </si>
  <si>
    <t>EH-1400531</t>
  </si>
  <si>
    <t>Isla de la Juventud</t>
  </si>
  <si>
    <t>EB-1393031</t>
  </si>
  <si>
    <t>KB-1631531</t>
  </si>
  <si>
    <t>JF-1541531</t>
  </si>
  <si>
    <t>MH-1744031</t>
  </si>
  <si>
    <t>DB-1361531</t>
  </si>
  <si>
    <t>DK-1315031</t>
  </si>
  <si>
    <t>RR-1952531</t>
  </si>
  <si>
    <t>Las Tunas</t>
  </si>
  <si>
    <t>KE-1642031</t>
  </si>
  <si>
    <t>KN-1645031</t>
  </si>
  <si>
    <t>TZ-2144531</t>
  </si>
  <si>
    <t>MM-1828031</t>
  </si>
  <si>
    <t>PM-1894031</t>
  </si>
  <si>
    <t>CB-1253531</t>
  </si>
  <si>
    <t>SC-2023031</t>
  </si>
  <si>
    <t>CB-1202531</t>
  </si>
  <si>
    <t>XP-2186531</t>
  </si>
  <si>
    <t>AM-1070531</t>
  </si>
  <si>
    <t>JG-1580531</t>
  </si>
  <si>
    <t>TT-2146031</t>
  </si>
  <si>
    <t>CL-1270031</t>
  </si>
  <si>
    <t>FC-1424531</t>
  </si>
  <si>
    <t>CS-1250531</t>
  </si>
  <si>
    <t>Cindy Stewart</t>
  </si>
  <si>
    <t>LT-1676531</t>
  </si>
  <si>
    <t>KL-1664531</t>
  </si>
  <si>
    <t>FM-1421531</t>
  </si>
  <si>
    <t>SE-2011031</t>
  </si>
  <si>
    <t>FH-1427531</t>
  </si>
  <si>
    <t>ME-1772531</t>
  </si>
  <si>
    <t>Puerto Padre</t>
  </si>
  <si>
    <t>MC-1760531</t>
  </si>
  <si>
    <t>TEC-AC-5222</t>
  </si>
  <si>
    <t>Memorex Numeric Keypad, USB</t>
  </si>
  <si>
    <t>BG-1169531</t>
  </si>
  <si>
    <t>JK-1609031</t>
  </si>
  <si>
    <t>SN-2056031</t>
  </si>
  <si>
    <t>TB-2140031</t>
  </si>
  <si>
    <t>SV-2081531</t>
  </si>
  <si>
    <t>FM-1429031</t>
  </si>
  <si>
    <t>DS-1318031</t>
  </si>
  <si>
    <t>Cárdenas</t>
  </si>
  <si>
    <t>Matanzas</t>
  </si>
  <si>
    <t>SS-2087531</t>
  </si>
  <si>
    <t>KD-1627031</t>
  </si>
  <si>
    <t>TP-2156531</t>
  </si>
  <si>
    <t>PH-1879031</t>
  </si>
  <si>
    <t>AJ-1094531</t>
  </si>
  <si>
    <t>SC-2030531</t>
  </si>
  <si>
    <t>KD-1661531</t>
  </si>
  <si>
    <t>TB-2135531</t>
  </si>
  <si>
    <t>EM-1420031</t>
  </si>
  <si>
    <t>CM-1265531</t>
  </si>
  <si>
    <t>San José de las Lajas</t>
  </si>
  <si>
    <t>AA-1048031</t>
  </si>
  <si>
    <t>Mayabeque</t>
  </si>
  <si>
    <t>EM-1381031</t>
  </si>
  <si>
    <t>YS-2188031</t>
  </si>
  <si>
    <t>RD-1981031</t>
  </si>
  <si>
    <t>FUR-TA-3778</t>
  </si>
  <si>
    <t>Chromcraft Wood Table, Fully Assembled</t>
  </si>
  <si>
    <t>BO-1142531</t>
  </si>
  <si>
    <t>MC-1763531</t>
  </si>
  <si>
    <t>Consolación del Sur</t>
  </si>
  <si>
    <t>SG-2047031</t>
  </si>
  <si>
    <t>FUR-TA-5060</t>
  </si>
  <si>
    <t>Lesro Conference Table, with Bottom Storage</t>
  </si>
  <si>
    <t>Pinar del Río</t>
  </si>
  <si>
    <t>KN-1639031</t>
  </si>
  <si>
    <t>BF-1117031</t>
  </si>
  <si>
    <t>SJ-2050031</t>
  </si>
  <si>
    <t>TN-2104031</t>
  </si>
  <si>
    <t>ML-1739531</t>
  </si>
  <si>
    <t>LF-1718531</t>
  </si>
  <si>
    <t>MM-1805531</t>
  </si>
  <si>
    <t>HP-1481531</t>
  </si>
  <si>
    <t>SW-2035031</t>
  </si>
  <si>
    <t>SG-2008031</t>
  </si>
  <si>
    <t>TC-2153531</t>
  </si>
  <si>
    <t>GR-1456031</t>
  </si>
  <si>
    <t>JS-1594031</t>
  </si>
  <si>
    <t>JD-1606031</t>
  </si>
  <si>
    <t>LM-1706531</t>
  </si>
  <si>
    <t>MK-1816031</t>
  </si>
  <si>
    <t>LW-1699031</t>
  </si>
  <si>
    <t>JM-1526531</t>
  </si>
  <si>
    <t>PF-1912031</t>
  </si>
  <si>
    <t>JP-1552031</t>
  </si>
  <si>
    <t>AR-1082531</t>
  </si>
  <si>
    <t>OFF-PA-5876</t>
  </si>
  <si>
    <t>SanDisk Message Books, 8.5 x 11</t>
  </si>
  <si>
    <t>SC-2002031</t>
  </si>
  <si>
    <t>DK-1337531</t>
  </si>
  <si>
    <t>Sancti Spíritus</t>
  </si>
  <si>
    <t>DA-1345031</t>
  </si>
  <si>
    <t>JK-1573031</t>
  </si>
  <si>
    <t>SV-2078531</t>
  </si>
  <si>
    <t>BE-1145531</t>
  </si>
  <si>
    <t>FC-1433531</t>
  </si>
  <si>
    <t>JW-1595531</t>
  </si>
  <si>
    <t>PW-1924031</t>
  </si>
  <si>
    <t>RE-1940531</t>
  </si>
  <si>
    <t>Contramaestre</t>
  </si>
  <si>
    <t>Santiago de Cuba</t>
  </si>
  <si>
    <t>Dp-1324031</t>
  </si>
  <si>
    <t>CS-1240031</t>
  </si>
  <si>
    <t>RA-1988531</t>
  </si>
  <si>
    <t>BT-1139531</t>
  </si>
  <si>
    <t>TS-2161031</t>
  </si>
  <si>
    <t>SB-2017031</t>
  </si>
  <si>
    <t>DG-1330031</t>
  </si>
  <si>
    <t>MY-1738031</t>
  </si>
  <si>
    <t>Palma Soriano</t>
  </si>
  <si>
    <t>SC-2057531</t>
  </si>
  <si>
    <t>NZ-1856531</t>
  </si>
  <si>
    <t>CC-1247531</t>
  </si>
  <si>
    <t>AH-1019531</t>
  </si>
  <si>
    <t>DB-1291031</t>
  </si>
  <si>
    <t>CA-1205531</t>
  </si>
  <si>
    <t>TB-2125031</t>
  </si>
  <si>
    <t>NG-1835531</t>
  </si>
  <si>
    <t>PC-1874531</t>
  </si>
  <si>
    <t>BM-1165031</t>
  </si>
  <si>
    <t>TB-2117531</t>
  </si>
  <si>
    <t>MP-1796531</t>
  </si>
  <si>
    <t>AJ-1096031</t>
  </si>
  <si>
    <t>BN-1151531</t>
  </si>
  <si>
    <t>HK-1489031</t>
  </si>
  <si>
    <t>CP-1234031</t>
  </si>
  <si>
    <t>BF-1127531</t>
  </si>
  <si>
    <t>VM-2168531</t>
  </si>
  <si>
    <t>JD-1579031</t>
  </si>
  <si>
    <t>NC-1834031</t>
  </si>
  <si>
    <t>SZ-2003531</t>
  </si>
  <si>
    <t>RB-1957031</t>
  </si>
  <si>
    <t>ME-1801031</t>
  </si>
  <si>
    <t>MK-1790531</t>
  </si>
  <si>
    <t>LL-1684031</t>
  </si>
  <si>
    <t>CA-1277531</t>
  </si>
  <si>
    <t>DK-1309031</t>
  </si>
  <si>
    <t>PO-1919531</t>
  </si>
  <si>
    <t>EL-1373531</t>
  </si>
  <si>
    <t>CA-1196531</t>
  </si>
  <si>
    <t>RB-1979531</t>
  </si>
  <si>
    <t>JC-1538531</t>
  </si>
  <si>
    <t>KW-1657031</t>
  </si>
  <si>
    <t>MS-1777031</t>
  </si>
  <si>
    <t>JM-1525031</t>
  </si>
  <si>
    <t>JR-1621031</t>
  </si>
  <si>
    <t>JW-1522031</t>
  </si>
  <si>
    <t>OFF-EN-4923</t>
  </si>
  <si>
    <t>Jiffy Peel and Seal, Recycled</t>
  </si>
  <si>
    <t>PV-1898531</t>
  </si>
  <si>
    <t>CK-1276031</t>
  </si>
  <si>
    <t>AW-1093031</t>
  </si>
  <si>
    <t>RD-1972031</t>
  </si>
  <si>
    <t>MC-1813031</t>
  </si>
  <si>
    <t>OFF-LA-4552</t>
  </si>
  <si>
    <t>Harbour Creations Shipping Labels, 5000 Label Set</t>
  </si>
  <si>
    <t>RB-1964531</t>
  </si>
  <si>
    <t>CD-1192031</t>
  </si>
  <si>
    <t>Santa Clara</t>
  </si>
  <si>
    <t>AF-1087031</t>
  </si>
  <si>
    <t>Villa Clara</t>
  </si>
  <si>
    <t>JG-1531031</t>
  </si>
  <si>
    <t>BF-1121531</t>
  </si>
  <si>
    <t>JO-1528031</t>
  </si>
  <si>
    <t>AC-1042031</t>
  </si>
  <si>
    <t>BS-1136531</t>
  </si>
  <si>
    <t>NR-1855031</t>
  </si>
  <si>
    <t>AP-1091531</t>
  </si>
  <si>
    <t>OFF-PA-4005</t>
  </si>
  <si>
    <t>Eaton Parchment Paper, 8.5 x 11</t>
  </si>
  <si>
    <t>SC-2084531</t>
  </si>
  <si>
    <t>BT-1153031</t>
  </si>
  <si>
    <t>MR-1754531</t>
  </si>
  <si>
    <t>RW-1969031</t>
  </si>
  <si>
    <t>EH-1394531</t>
  </si>
  <si>
    <t>Nicosia</t>
  </si>
  <si>
    <t>Cyprus</t>
  </si>
  <si>
    <t>NZ-1856564</t>
  </si>
  <si>
    <t>Hradec Kralove</t>
  </si>
  <si>
    <t>Czech Republic</t>
  </si>
  <si>
    <t>CM-244532</t>
  </si>
  <si>
    <t>ME-732032</t>
  </si>
  <si>
    <t>JG-531032</t>
  </si>
  <si>
    <t>Liberec</t>
  </si>
  <si>
    <t>LS-694532</t>
  </si>
  <si>
    <t>TB-1140032</t>
  </si>
  <si>
    <t>ED-388532</t>
  </si>
  <si>
    <t>Ostrava</t>
  </si>
  <si>
    <t>LS-720032</t>
  </si>
  <si>
    <t>Moravian-Silesian</t>
  </si>
  <si>
    <t>DK-337532</t>
  </si>
  <si>
    <t>Olomouc</t>
  </si>
  <si>
    <t>RA-994532</t>
  </si>
  <si>
    <t>Plzen</t>
  </si>
  <si>
    <t>JC-610532</t>
  </si>
  <si>
    <t>JO-514532</t>
  </si>
  <si>
    <t>SF-1020032</t>
  </si>
  <si>
    <t>Prague</t>
  </si>
  <si>
    <t>AG-27032</t>
  </si>
  <si>
    <t>JE-574532</t>
  </si>
  <si>
    <t>CH-207032</t>
  </si>
  <si>
    <t>BD-156032</t>
  </si>
  <si>
    <t>VW-1177532</t>
  </si>
  <si>
    <t>PS-904532</t>
  </si>
  <si>
    <t>JH-591032</t>
  </si>
  <si>
    <t>CV-280532</t>
  </si>
  <si>
    <t>JR-621032</t>
  </si>
  <si>
    <t>PB-880532</t>
  </si>
  <si>
    <t>GH-441032</t>
  </si>
  <si>
    <t>EM-381032</t>
  </si>
  <si>
    <t>JB-604532</t>
  </si>
  <si>
    <t>RR-931532</t>
  </si>
  <si>
    <t>KH-651032</t>
  </si>
  <si>
    <t>RW-954032</t>
  </si>
  <si>
    <t>AG-39032</t>
  </si>
  <si>
    <t>RB-957032</t>
  </si>
  <si>
    <t>CD-228032</t>
  </si>
  <si>
    <t>TC-1147532</t>
  </si>
  <si>
    <t>MP-817532</t>
  </si>
  <si>
    <t>Usti nad Labem</t>
  </si>
  <si>
    <t>JR-567032</t>
  </si>
  <si>
    <t>AB-10532</t>
  </si>
  <si>
    <t>Bandundu</t>
  </si>
  <si>
    <t>Democratic Republic of the Congo</t>
  </si>
  <si>
    <t>TS-1108533</t>
  </si>
  <si>
    <t>ME-801033</t>
  </si>
  <si>
    <t>SL-1015533</t>
  </si>
  <si>
    <t>OT-873033</t>
  </si>
  <si>
    <t>Kikwit</t>
  </si>
  <si>
    <t>PS-876033</t>
  </si>
  <si>
    <t>TEC-MA-5511</t>
  </si>
  <si>
    <t>Okidata Printer, Red</t>
  </si>
  <si>
    <t>MH-811533</t>
  </si>
  <si>
    <t>PV-898533</t>
  </si>
  <si>
    <t>BT-130533</t>
  </si>
  <si>
    <t>KH-651033</t>
  </si>
  <si>
    <t>Matadi</t>
  </si>
  <si>
    <t>DP-310533</t>
  </si>
  <si>
    <t>Bas-Congo</t>
  </si>
  <si>
    <t>VS-1182033</t>
  </si>
  <si>
    <t>JK-612033</t>
  </si>
  <si>
    <t>Mbandaka</t>
  </si>
  <si>
    <t>MR-754533</t>
  </si>
  <si>
    <t>Equateur</t>
  </si>
  <si>
    <t>RB-970533</t>
  </si>
  <si>
    <t>HR-477033</t>
  </si>
  <si>
    <t>LC-688533</t>
  </si>
  <si>
    <t>LW-682533</t>
  </si>
  <si>
    <t>Kananga</t>
  </si>
  <si>
    <t>BW-106533</t>
  </si>
  <si>
    <t>Kasai-Occidental</t>
  </si>
  <si>
    <t>MM-828033</t>
  </si>
  <si>
    <t>HK-489033</t>
  </si>
  <si>
    <t>VF-1171533</t>
  </si>
  <si>
    <t>RD-972033</t>
  </si>
  <si>
    <t>CS-213033</t>
  </si>
  <si>
    <t>LB-673533</t>
  </si>
  <si>
    <t>EH-399033</t>
  </si>
  <si>
    <t>ME-772533</t>
  </si>
  <si>
    <t>FW-439533</t>
  </si>
  <si>
    <t>EN-378033</t>
  </si>
  <si>
    <t>EB-417033</t>
  </si>
  <si>
    <t>AJ-96033</t>
  </si>
  <si>
    <t>AR-54033</t>
  </si>
  <si>
    <t>Mbuji-mayi</t>
  </si>
  <si>
    <t>MH-744033</t>
  </si>
  <si>
    <t>Kasai-Oriental</t>
  </si>
  <si>
    <t>CC-237033</t>
  </si>
  <si>
    <t>SE-1011033</t>
  </si>
  <si>
    <t>MV-819033</t>
  </si>
  <si>
    <t>RO-978033</t>
  </si>
  <si>
    <t>PF-912033</t>
  </si>
  <si>
    <t>FC-433533</t>
  </si>
  <si>
    <t>KB-631533</t>
  </si>
  <si>
    <t>TA-1138533</t>
  </si>
  <si>
    <t>HD-478533</t>
  </si>
  <si>
    <t>AS-63033</t>
  </si>
  <si>
    <t>MO-780033</t>
  </si>
  <si>
    <t>DB-321033</t>
  </si>
  <si>
    <t>Kalemie</t>
  </si>
  <si>
    <t>Katanga</t>
  </si>
  <si>
    <t>AM-70533</t>
  </si>
  <si>
    <t>JB-604533</t>
  </si>
  <si>
    <t>KH-636033</t>
  </si>
  <si>
    <t>SC-1077033</t>
  </si>
  <si>
    <t>Kamina</t>
  </si>
  <si>
    <t>AH-1003033</t>
  </si>
  <si>
    <t>Kolwezi</t>
  </si>
  <si>
    <t>BT-144033</t>
  </si>
  <si>
    <t>DM-352533</t>
  </si>
  <si>
    <t>DH-307533</t>
  </si>
  <si>
    <t>HE-480033</t>
  </si>
  <si>
    <t>KN-670533</t>
  </si>
  <si>
    <t>RM-937533</t>
  </si>
  <si>
    <t>DK-315033</t>
  </si>
  <si>
    <t>TH-1110033</t>
  </si>
  <si>
    <t>RD-990033</t>
  </si>
  <si>
    <t>Likasi</t>
  </si>
  <si>
    <t>TC-1153533</t>
  </si>
  <si>
    <t>DD-357033</t>
  </si>
  <si>
    <t>SN-1056033</t>
  </si>
  <si>
    <t>AJ-79533</t>
  </si>
  <si>
    <t>NB-865533</t>
  </si>
  <si>
    <t>CV-229533</t>
  </si>
  <si>
    <t>Lubumbashi</t>
  </si>
  <si>
    <t>MG-814533</t>
  </si>
  <si>
    <t>SC-1030533</t>
  </si>
  <si>
    <t>GZ-447033</t>
  </si>
  <si>
    <t>LF-718533</t>
  </si>
  <si>
    <t>CW-190533</t>
  </si>
  <si>
    <t>PG-889533</t>
  </si>
  <si>
    <t>JS-559533</t>
  </si>
  <si>
    <t>DP-300033</t>
  </si>
  <si>
    <t>Kinshasa</t>
  </si>
  <si>
    <t>HM-498033</t>
  </si>
  <si>
    <t>DK-337533</t>
  </si>
  <si>
    <t>TEC-MA-6149</t>
  </si>
  <si>
    <t>StarTech Printer, White</t>
  </si>
  <si>
    <t>MB-730533</t>
  </si>
  <si>
    <t>FUR-TA-3777</t>
  </si>
  <si>
    <t>Chromcraft Wood Table, Adjustable Height</t>
  </si>
  <si>
    <t>LL-684033</t>
  </si>
  <si>
    <t>GT-475533</t>
  </si>
  <si>
    <t>MG-768033</t>
  </si>
  <si>
    <t>JK-562533</t>
  </si>
  <si>
    <t>DA-345033</t>
  </si>
  <si>
    <t>LH-702033</t>
  </si>
  <si>
    <t>JF-556533</t>
  </si>
  <si>
    <t>DH-367533</t>
  </si>
  <si>
    <t>HP-481533</t>
  </si>
  <si>
    <t>JM-586533</t>
  </si>
  <si>
    <t>FM-421533</t>
  </si>
  <si>
    <t>RW-954033</t>
  </si>
  <si>
    <t>NF-838533</t>
  </si>
  <si>
    <t>TEC-MA-5500</t>
  </si>
  <si>
    <t>Okidata Card Printer, Wireless</t>
  </si>
  <si>
    <t>LC-693033</t>
  </si>
  <si>
    <t>JR-570033</t>
  </si>
  <si>
    <t>JD-589533</t>
  </si>
  <si>
    <t>AB-25533</t>
  </si>
  <si>
    <t>LH-675033</t>
  </si>
  <si>
    <t>MS-736533</t>
  </si>
  <si>
    <t>DJ-342033</t>
  </si>
  <si>
    <t>PK-907533</t>
  </si>
  <si>
    <t>JR-621033</t>
  </si>
  <si>
    <t>VG-1179033</t>
  </si>
  <si>
    <t>NC-853533</t>
  </si>
  <si>
    <t>CM-183033</t>
  </si>
  <si>
    <t>GH-442533</t>
  </si>
  <si>
    <t>DM-334533</t>
  </si>
  <si>
    <t>TC-1147533</t>
  </si>
  <si>
    <t>BH-171033</t>
  </si>
  <si>
    <t>RA-928533</t>
  </si>
  <si>
    <t>JK-564033</t>
  </si>
  <si>
    <t>DW-348033</t>
  </si>
  <si>
    <t>EB-397533</t>
  </si>
  <si>
    <t>NC-834033</t>
  </si>
  <si>
    <t>JH-543033</t>
  </si>
  <si>
    <t>ML-775533</t>
  </si>
  <si>
    <t>DF-313533</t>
  </si>
  <si>
    <t>ON-871533</t>
  </si>
  <si>
    <t>MH-778533</t>
  </si>
  <si>
    <t>Dp-324033</t>
  </si>
  <si>
    <t>AR-40533</t>
  </si>
  <si>
    <t>JD-606033</t>
  </si>
  <si>
    <t>TB-1162533</t>
  </si>
  <si>
    <t>AF-87033</t>
  </si>
  <si>
    <t>PO-919533</t>
  </si>
  <si>
    <t>EB-393033</t>
  </si>
  <si>
    <t>AF-88533</t>
  </si>
  <si>
    <t>AZ-75033</t>
  </si>
  <si>
    <t>AT-43533</t>
  </si>
  <si>
    <t>DG-330033</t>
  </si>
  <si>
    <t>SO-1033533</t>
  </si>
  <si>
    <t>MC-763533</t>
  </si>
  <si>
    <t>PW-903033</t>
  </si>
  <si>
    <t>ML-826533</t>
  </si>
  <si>
    <t>GA-451533</t>
  </si>
  <si>
    <t>MD-735033</t>
  </si>
  <si>
    <t>BO-142533</t>
  </si>
  <si>
    <t>EM-396033</t>
  </si>
  <si>
    <t>RB-943533</t>
  </si>
  <si>
    <t>MS-783033</t>
  </si>
  <si>
    <t>JF-549033</t>
  </si>
  <si>
    <t>JE-616533</t>
  </si>
  <si>
    <t>DW-358533</t>
  </si>
  <si>
    <t>DW-319533</t>
  </si>
  <si>
    <t>PH-879033</t>
  </si>
  <si>
    <t>TB-1125033</t>
  </si>
  <si>
    <t>KC-625533</t>
  </si>
  <si>
    <t>GB-457533</t>
  </si>
  <si>
    <t>CL-189033</t>
  </si>
  <si>
    <t>BN-147033</t>
  </si>
  <si>
    <t>NP-832533</t>
  </si>
  <si>
    <t>ER-385533</t>
  </si>
  <si>
    <t>CM-181533</t>
  </si>
  <si>
    <t>EH-394533</t>
  </si>
  <si>
    <t>JS-603033</t>
  </si>
  <si>
    <t>EM-406533</t>
  </si>
  <si>
    <t>BD-160533</t>
  </si>
  <si>
    <t>KS-630033</t>
  </si>
  <si>
    <t>MS-771033</t>
  </si>
  <si>
    <t>DR-294033</t>
  </si>
  <si>
    <t>VM-1183533</t>
  </si>
  <si>
    <t>AG-52533</t>
  </si>
  <si>
    <t>BM-157533</t>
  </si>
  <si>
    <t>SH-1039533</t>
  </si>
  <si>
    <t>AJ-78033</t>
  </si>
  <si>
    <t>TS-1143033</t>
  </si>
  <si>
    <t>Kindu</t>
  </si>
  <si>
    <t>AR-57033</t>
  </si>
  <si>
    <t>Maniema</t>
  </si>
  <si>
    <t>Kisangani</t>
  </si>
  <si>
    <t>Orientale</t>
  </si>
  <si>
    <t>JB-600033</t>
  </si>
  <si>
    <t>TH-1155033</t>
  </si>
  <si>
    <t>DR-288033</t>
  </si>
  <si>
    <t>PW-924033</t>
  </si>
  <si>
    <t>EJ-372033</t>
  </si>
  <si>
    <t>MH-745533</t>
  </si>
  <si>
    <t>AB-10533</t>
  </si>
  <si>
    <t>Bukavu</t>
  </si>
  <si>
    <t>JM-565533</t>
  </si>
  <si>
    <t>South Kivu</t>
  </si>
  <si>
    <t>DM-295533</t>
  </si>
  <si>
    <t>Uvira</t>
  </si>
  <si>
    <t>TH-1111533</t>
  </si>
  <si>
    <t>JS-568533</t>
  </si>
  <si>
    <t>Randers</t>
  </si>
  <si>
    <t>Denmark</t>
  </si>
  <si>
    <t>MB-1808534</t>
  </si>
  <si>
    <t>Northern Europe</t>
  </si>
  <si>
    <t>Central Jutland</t>
  </si>
  <si>
    <t>Copenhagen</t>
  </si>
  <si>
    <t>XP-2186534</t>
  </si>
  <si>
    <t>TEC-MA-6147</t>
  </si>
  <si>
    <t>StarTech Printer, Durable</t>
  </si>
  <si>
    <t>Hovedstaden</t>
  </si>
  <si>
    <t>BF-1108034</t>
  </si>
  <si>
    <t>CM-1183034</t>
  </si>
  <si>
    <t>HF-1499534</t>
  </si>
  <si>
    <t>FP-1432034</t>
  </si>
  <si>
    <t>TS-2120534</t>
  </si>
  <si>
    <t>AJ-1078034</t>
  </si>
  <si>
    <t>AF-1087034</t>
  </si>
  <si>
    <t>LH-1690034</t>
  </si>
  <si>
    <t>JS-1603034</t>
  </si>
  <si>
    <t>TN-2104034</t>
  </si>
  <si>
    <t>NP-1870034</t>
  </si>
  <si>
    <t>SP-2054534</t>
  </si>
  <si>
    <t>DB-1306034</t>
  </si>
  <si>
    <t>SD-2048534</t>
  </si>
  <si>
    <t>Frederiksberg</t>
  </si>
  <si>
    <t>CS-1195034</t>
  </si>
  <si>
    <t>LD-1700534</t>
  </si>
  <si>
    <t>PB-1915034</t>
  </si>
  <si>
    <t>Esbjerg</t>
  </si>
  <si>
    <t>DB-1340534</t>
  </si>
  <si>
    <t>South Denmark</t>
  </si>
  <si>
    <t>JD-1606034</t>
  </si>
  <si>
    <t>BP-1115534</t>
  </si>
  <si>
    <t>RB-1943534</t>
  </si>
  <si>
    <t>Odense</t>
  </si>
  <si>
    <t>JF-1556534</t>
  </si>
  <si>
    <t>RA-1991534</t>
  </si>
  <si>
    <t>AR-1040534</t>
  </si>
  <si>
    <t>PK-1907534</t>
  </si>
  <si>
    <t>VG-2180534</t>
  </si>
  <si>
    <t>NP-1868534</t>
  </si>
  <si>
    <t>Sonderborg</t>
  </si>
  <si>
    <t>DK-1283534</t>
  </si>
  <si>
    <t>Kalundborg</t>
  </si>
  <si>
    <t>IL-1510034</t>
  </si>
  <si>
    <t>Zealand</t>
  </si>
  <si>
    <t>Djibouti</t>
  </si>
  <si>
    <t>CS-240035</t>
  </si>
  <si>
    <t>ER-385535</t>
  </si>
  <si>
    <t>DK-289535</t>
  </si>
  <si>
    <t>SD-1048535</t>
  </si>
  <si>
    <t>JH-543035</t>
  </si>
  <si>
    <t>Santa Cruz de Barahona</t>
  </si>
  <si>
    <t>Dominican Republic</t>
  </si>
  <si>
    <t>MC-1763536</t>
  </si>
  <si>
    <t>Barahona</t>
  </si>
  <si>
    <t>BB-1099036</t>
  </si>
  <si>
    <t>CK-1232536</t>
  </si>
  <si>
    <t>DB-1327036</t>
  </si>
  <si>
    <t>TS-2108536</t>
  </si>
  <si>
    <t>San Francisco de Macorís</t>
  </si>
  <si>
    <t>RD-1990036</t>
  </si>
  <si>
    <t>Duarte</t>
  </si>
  <si>
    <t>EB-1370536</t>
  </si>
  <si>
    <t>HG-1484536</t>
  </si>
  <si>
    <t>GP-1474036</t>
  </si>
  <si>
    <t>DB-1361536</t>
  </si>
  <si>
    <t>BF-1117036</t>
  </si>
  <si>
    <t>RC-1982536</t>
  </si>
  <si>
    <t>TC-2147536</t>
  </si>
  <si>
    <t>PH-1879036</t>
  </si>
  <si>
    <t>BS-1180036</t>
  </si>
  <si>
    <t>BD-1172536</t>
  </si>
  <si>
    <t>GH-1442536</t>
  </si>
  <si>
    <t>BW-1106536</t>
  </si>
  <si>
    <t>ME-1801036</t>
  </si>
  <si>
    <t>CK-1276036</t>
  </si>
  <si>
    <t>Moca</t>
  </si>
  <si>
    <t>MS-1753036</t>
  </si>
  <si>
    <t>Espaillat</t>
  </si>
  <si>
    <t>IL-1510036</t>
  </si>
  <si>
    <t>JE-1561036</t>
  </si>
  <si>
    <t>La Romana</t>
  </si>
  <si>
    <t>DB-1321036</t>
  </si>
  <si>
    <t>OFF-AP-3570</t>
  </si>
  <si>
    <t>Breville Microwave, Black</t>
  </si>
  <si>
    <t>BF-1127536</t>
  </si>
  <si>
    <t>JF-1529536</t>
  </si>
  <si>
    <t>MF-1766536</t>
  </si>
  <si>
    <t>RB-1979536</t>
  </si>
  <si>
    <t>VT-2170036</t>
  </si>
  <si>
    <t>TT-2122036</t>
  </si>
  <si>
    <t>TC-2153536</t>
  </si>
  <si>
    <t>LC-1687036</t>
  </si>
  <si>
    <t>EB-1411036</t>
  </si>
  <si>
    <t>PC-1874536</t>
  </si>
  <si>
    <t>CS-1246036</t>
  </si>
  <si>
    <t>ES-1408036</t>
  </si>
  <si>
    <t>MP-1747036</t>
  </si>
  <si>
    <t>LS-1694536</t>
  </si>
  <si>
    <t>AR-1082536</t>
  </si>
  <si>
    <t>FUR-BO-3637</t>
  </si>
  <si>
    <t>Bush Floating Shelf Set, Traditional</t>
  </si>
  <si>
    <t>CC-1222036</t>
  </si>
  <si>
    <t>MG-1787536</t>
  </si>
  <si>
    <t>MS-1736536</t>
  </si>
  <si>
    <t>HP-1481536</t>
  </si>
  <si>
    <t>SA-2083036</t>
  </si>
  <si>
    <t>RS-1987036</t>
  </si>
  <si>
    <t>JL-1517536</t>
  </si>
  <si>
    <t>DL-1331536</t>
  </si>
  <si>
    <t>AH-1021036</t>
  </si>
  <si>
    <t>La Vega</t>
  </si>
  <si>
    <t>RH-1949536</t>
  </si>
  <si>
    <t>DH-1307536</t>
  </si>
  <si>
    <t>DM-1295536</t>
  </si>
  <si>
    <t>SR-2042536</t>
  </si>
  <si>
    <t>TP-2113036</t>
  </si>
  <si>
    <t>MO-1750036</t>
  </si>
  <si>
    <t>AC-1045036</t>
  </si>
  <si>
    <t>SB-2018536</t>
  </si>
  <si>
    <t>ST-2053036</t>
  </si>
  <si>
    <t>AS-1009036</t>
  </si>
  <si>
    <t>EH-1399036</t>
  </si>
  <si>
    <t>GK-1462036</t>
  </si>
  <si>
    <t>Bonao</t>
  </si>
  <si>
    <t>RD-1972036</t>
  </si>
  <si>
    <t>Monseñor Nouel</t>
  </si>
  <si>
    <t>KM-1637536</t>
  </si>
  <si>
    <t>Baní</t>
  </si>
  <si>
    <t>LR-1703536</t>
  </si>
  <si>
    <t>Peravia</t>
  </si>
  <si>
    <t>AC-1061536</t>
  </si>
  <si>
    <t>EL-1373536</t>
  </si>
  <si>
    <t>ER-1385536</t>
  </si>
  <si>
    <t>BW-1111036</t>
  </si>
  <si>
    <t>JL-1585036</t>
  </si>
  <si>
    <t>Bajos de Haina</t>
  </si>
  <si>
    <t>San Cristóbal</t>
  </si>
  <si>
    <t>MV-1748536</t>
  </si>
  <si>
    <t>LW-1712536</t>
  </si>
  <si>
    <t>TH-2110036</t>
  </si>
  <si>
    <t>RP-1985536</t>
  </si>
  <si>
    <t>San Juan de la Maguana</t>
  </si>
  <si>
    <t>SM-2032036</t>
  </si>
  <si>
    <t>BP-1118536</t>
  </si>
  <si>
    <t>HJ-1487536</t>
  </si>
  <si>
    <t>SW-2027536</t>
  </si>
  <si>
    <t>SG-2060536</t>
  </si>
  <si>
    <t>MP-1817536</t>
  </si>
  <si>
    <t>DC-1328536</t>
  </si>
  <si>
    <t>CL-1189036</t>
  </si>
  <si>
    <t>RH-1951036</t>
  </si>
  <si>
    <t>San Pedro de Macorís</t>
  </si>
  <si>
    <t>CP-1234036</t>
  </si>
  <si>
    <t>MH-1729036</t>
  </si>
  <si>
    <t>BF-1100536</t>
  </si>
  <si>
    <t>FUR-TA-5055</t>
  </si>
  <si>
    <t>Lesro Computer Table, Fully Assembled</t>
  </si>
  <si>
    <t>EM-1381036</t>
  </si>
  <si>
    <t>CS-1217536</t>
  </si>
  <si>
    <t>AB-1025536</t>
  </si>
  <si>
    <t>BS-1136536</t>
  </si>
  <si>
    <t>CW-1190536</t>
  </si>
  <si>
    <t>KB-1640536</t>
  </si>
  <si>
    <t>KL-1664536</t>
  </si>
  <si>
    <t>MA-1799536</t>
  </si>
  <si>
    <t>JW-1595536</t>
  </si>
  <si>
    <t>SZ-2003536</t>
  </si>
  <si>
    <t>DP-1310536</t>
  </si>
  <si>
    <t>NR-1855036</t>
  </si>
  <si>
    <t>Santiago de los Caballeros</t>
  </si>
  <si>
    <t>CM-1265536</t>
  </si>
  <si>
    <t>JM-1526536</t>
  </si>
  <si>
    <t>IG-1508536</t>
  </si>
  <si>
    <t>RK-1930036</t>
  </si>
  <si>
    <t>HG-1496536</t>
  </si>
  <si>
    <t>JS-1568536</t>
  </si>
  <si>
    <t>JK-1532536</t>
  </si>
  <si>
    <t>AH-1003036</t>
  </si>
  <si>
    <t>PO-1886536</t>
  </si>
  <si>
    <t>DS-1318036</t>
  </si>
  <si>
    <t>SS-2059036</t>
  </si>
  <si>
    <t>SV-2081536</t>
  </si>
  <si>
    <t>JJ-1576036</t>
  </si>
  <si>
    <t>MG-1765036</t>
  </si>
  <si>
    <t>BE-1145536</t>
  </si>
  <si>
    <t>NS-1850536</t>
  </si>
  <si>
    <t>VD-2167036</t>
  </si>
  <si>
    <t>DH-1367536</t>
  </si>
  <si>
    <t>BM-1157536</t>
  </si>
  <si>
    <t>MS-1798036</t>
  </si>
  <si>
    <t>TZ-2158036</t>
  </si>
  <si>
    <t>LW-1699036</t>
  </si>
  <si>
    <t>GT-1475536</t>
  </si>
  <si>
    <t>AP-1072036</t>
  </si>
  <si>
    <t>PF-1916536</t>
  </si>
  <si>
    <t>AF-1088536</t>
  </si>
  <si>
    <t>HD-1478536</t>
  </si>
  <si>
    <t>SP-2086036</t>
  </si>
  <si>
    <t>MO-1780036</t>
  </si>
  <si>
    <t>OFF-EN-4442</t>
  </si>
  <si>
    <t>GlobeWeis Interoffice Envelope, with clear poly window</t>
  </si>
  <si>
    <t>FM-1429036</t>
  </si>
  <si>
    <t>FC-1424536</t>
  </si>
  <si>
    <t>MC-1742536</t>
  </si>
  <si>
    <t>PM-1894036</t>
  </si>
  <si>
    <t>CS-1195036</t>
  </si>
  <si>
    <t>JS-1588036</t>
  </si>
  <si>
    <t>KC-1654036</t>
  </si>
  <si>
    <t>SS-2014036</t>
  </si>
  <si>
    <t>RF-1934536</t>
  </si>
  <si>
    <t>TT-2126536</t>
  </si>
  <si>
    <t>JE-1571536</t>
  </si>
  <si>
    <t>Santo Domingo</t>
  </si>
  <si>
    <t>RR-1952536</t>
  </si>
  <si>
    <t>LH-1675036</t>
  </si>
  <si>
    <t>RE-1945036</t>
  </si>
  <si>
    <t>JL-1523536</t>
  </si>
  <si>
    <t>MC-1760536</t>
  </si>
  <si>
    <t>DK-1283536</t>
  </si>
  <si>
    <t>RE-1940536</t>
  </si>
  <si>
    <t>LB-1673536</t>
  </si>
  <si>
    <t>TT-2107036</t>
  </si>
  <si>
    <t>CV-1229536</t>
  </si>
  <si>
    <t>DO-1343536</t>
  </si>
  <si>
    <t>GH-1466536</t>
  </si>
  <si>
    <t>MM-1828036</t>
  </si>
  <si>
    <t>RS-1976536</t>
  </si>
  <si>
    <t>PA-1906036</t>
  </si>
  <si>
    <t>TZ-2144536</t>
  </si>
  <si>
    <t>DB-1291036</t>
  </si>
  <si>
    <t>JK-1564036</t>
  </si>
  <si>
    <t>MW-1823536</t>
  </si>
  <si>
    <t>JR-1570036</t>
  </si>
  <si>
    <t>BP-1109536</t>
  </si>
  <si>
    <t>AG-1076536</t>
  </si>
  <si>
    <t>BP-1115536</t>
  </si>
  <si>
    <t>MG-1820536</t>
  </si>
  <si>
    <t>ML-1741036</t>
  </si>
  <si>
    <t>AS-1013536</t>
  </si>
  <si>
    <t>KM-1672036</t>
  </si>
  <si>
    <t>BP-1129036</t>
  </si>
  <si>
    <t>AA-1064536</t>
  </si>
  <si>
    <t>TEC-CO-4772</t>
  </si>
  <si>
    <t>HP Fax and Copier, Laser</t>
  </si>
  <si>
    <t>TG-2131036</t>
  </si>
  <si>
    <t>PW-1924036</t>
  </si>
  <si>
    <t>SS-2041036</t>
  </si>
  <si>
    <t>MW-1822036</t>
  </si>
  <si>
    <t>RH-1955536</t>
  </si>
  <si>
    <t>JD-1601536</t>
  </si>
  <si>
    <t>PJ-1883536</t>
  </si>
  <si>
    <t>CY-1274536</t>
  </si>
  <si>
    <t>OT-1873036</t>
  </si>
  <si>
    <t>NC-1841536</t>
  </si>
  <si>
    <t>JK-1612036</t>
  </si>
  <si>
    <t>AT-1073536</t>
  </si>
  <si>
    <t>FUR-TA-5069</t>
  </si>
  <si>
    <t>Lesro Training Table, Rectangular</t>
  </si>
  <si>
    <t>TH-2123536</t>
  </si>
  <si>
    <t>JC-1538536</t>
  </si>
  <si>
    <t>MS-1777036</t>
  </si>
  <si>
    <t>OFF-AP-3584</t>
  </si>
  <si>
    <t>Breville Toaster, Silver</t>
  </si>
  <si>
    <t>ME-1772536</t>
  </si>
  <si>
    <t>CD-1228036</t>
  </si>
  <si>
    <t>TS-2161036</t>
  </si>
  <si>
    <t>SV-2093536</t>
  </si>
  <si>
    <t>VM-2168536</t>
  </si>
  <si>
    <t>JD-1589536</t>
  </si>
  <si>
    <t>CL-1256536</t>
  </si>
  <si>
    <t>JS-1559536</t>
  </si>
  <si>
    <t>DK-1337536</t>
  </si>
  <si>
    <t>DW-1358536</t>
  </si>
  <si>
    <t>FUR-TA-3756</t>
  </si>
  <si>
    <t>Chromcraft Coffee Table, Fully Assembled</t>
  </si>
  <si>
    <t>BF-1097536</t>
  </si>
  <si>
    <t>RB-1946536</t>
  </si>
  <si>
    <t>SS-2051536</t>
  </si>
  <si>
    <t>LO-1717036</t>
  </si>
  <si>
    <t>NW-1840036</t>
  </si>
  <si>
    <t>CC-1255036</t>
  </si>
  <si>
    <t>JB-1604536</t>
  </si>
  <si>
    <t>TB-2128036</t>
  </si>
  <si>
    <t>JD-1615036</t>
  </si>
  <si>
    <t>AJ-1096036</t>
  </si>
  <si>
    <t>JS-1603036</t>
  </si>
  <si>
    <t>GB-1457536</t>
  </si>
  <si>
    <t>JE-1574536</t>
  </si>
  <si>
    <t>LC-1714036</t>
  </si>
  <si>
    <t>BM-1165036</t>
  </si>
  <si>
    <t>CH-1207036</t>
  </si>
  <si>
    <t>BG-1103536</t>
  </si>
  <si>
    <t>MC-1757536</t>
  </si>
  <si>
    <t>MG-1768036</t>
  </si>
  <si>
    <t>AG-1052536</t>
  </si>
  <si>
    <t>JS-1594036</t>
  </si>
  <si>
    <t>MH-1778536</t>
  </si>
  <si>
    <t>AB-1006036</t>
  </si>
  <si>
    <t>HK-1489036</t>
  </si>
  <si>
    <t>QJ-1925536</t>
  </si>
  <si>
    <t>BD-1150036</t>
  </si>
  <si>
    <t>OFF-EN-3662</t>
  </si>
  <si>
    <t>Cameo Interoffice Envelope, Security-Tint</t>
  </si>
  <si>
    <t>GG-1465036</t>
  </si>
  <si>
    <t>LM-1706536</t>
  </si>
  <si>
    <t>JG-1516036</t>
  </si>
  <si>
    <t>DP-1316536</t>
  </si>
  <si>
    <t>AS-1024036</t>
  </si>
  <si>
    <t>DS-1303036</t>
  </si>
  <si>
    <t>DR-1294036</t>
  </si>
  <si>
    <t>LW-1721536</t>
  </si>
  <si>
    <t>SM-2000536</t>
  </si>
  <si>
    <t>MC-1727536</t>
  </si>
  <si>
    <t>PF-1922536</t>
  </si>
  <si>
    <t>MP-1796536</t>
  </si>
  <si>
    <t>RD-1981036</t>
  </si>
  <si>
    <t>FP-1432036</t>
  </si>
  <si>
    <t>RM-1975036</t>
  </si>
  <si>
    <t>ML-1826536</t>
  </si>
  <si>
    <t>JH-1598536</t>
  </si>
  <si>
    <t>TS-2150536</t>
  </si>
  <si>
    <t>EB-1397536</t>
  </si>
  <si>
    <t>CK-1259536</t>
  </si>
  <si>
    <t>TP-2156536</t>
  </si>
  <si>
    <t>NL-1831036</t>
  </si>
  <si>
    <t>JL-1513036</t>
  </si>
  <si>
    <t>AG-1030036</t>
  </si>
  <si>
    <t>GZ-1454536</t>
  </si>
  <si>
    <t>CM-1193536</t>
  </si>
  <si>
    <t>MV-1819036</t>
  </si>
  <si>
    <t>RL-1961536</t>
  </si>
  <si>
    <t>TS-2120536</t>
  </si>
  <si>
    <t>AP-1091536</t>
  </si>
  <si>
    <t>GZ-1447036</t>
  </si>
  <si>
    <t>BE-1133536</t>
  </si>
  <si>
    <t>KH-1633036</t>
  </si>
  <si>
    <t>MM-1792036</t>
  </si>
  <si>
    <t>DE-1325536</t>
  </si>
  <si>
    <t>PP-1895536</t>
  </si>
  <si>
    <t>SW-2024536</t>
  </si>
  <si>
    <t>RA-1994536</t>
  </si>
  <si>
    <t>EA-1403536</t>
  </si>
  <si>
    <t>PO-1885036</t>
  </si>
  <si>
    <t>BD-1156036</t>
  </si>
  <si>
    <t>AB-1015036</t>
  </si>
  <si>
    <t>SJ-2012536</t>
  </si>
  <si>
    <t>RA-1991536</t>
  </si>
  <si>
    <t>FM-1438036</t>
  </si>
  <si>
    <t>EB-1417036</t>
  </si>
  <si>
    <t>MS-1783036</t>
  </si>
  <si>
    <t>CD-1198036</t>
  </si>
  <si>
    <t>AR-1054036</t>
  </si>
  <si>
    <t>HF-1499536</t>
  </si>
  <si>
    <t>KC-1625536</t>
  </si>
  <si>
    <t>KN-1670536</t>
  </si>
  <si>
    <t>DK-1309036</t>
  </si>
  <si>
    <t>BP-1105036</t>
  </si>
  <si>
    <t>NB-1865536</t>
  </si>
  <si>
    <t>JE-1547536</t>
  </si>
  <si>
    <t>JB-1592536</t>
  </si>
  <si>
    <t>NP-1870036</t>
  </si>
  <si>
    <t>TH-2155036</t>
  </si>
  <si>
    <t>JK-1573036</t>
  </si>
  <si>
    <t>AG-1039036</t>
  </si>
  <si>
    <t>TB-2159536</t>
  </si>
  <si>
    <t>MT-1781536</t>
  </si>
  <si>
    <t>CS-1249036</t>
  </si>
  <si>
    <t>SN-2071036</t>
  </si>
  <si>
    <t>PG-1882036</t>
  </si>
  <si>
    <t>DJ-1363036</t>
  </si>
  <si>
    <t>HW-1493536</t>
  </si>
  <si>
    <t>DK-1298536</t>
  </si>
  <si>
    <t>SC-2069536</t>
  </si>
  <si>
    <t>GM-1444036</t>
  </si>
  <si>
    <t>JF-1556536</t>
  </si>
  <si>
    <t>KD-1661536</t>
  </si>
  <si>
    <t>LC-1696036</t>
  </si>
  <si>
    <t>SM-2095036</t>
  </si>
  <si>
    <t>MY-1829536</t>
  </si>
  <si>
    <t>AH-1046536</t>
  </si>
  <si>
    <t>PO-1918036</t>
  </si>
  <si>
    <t>TT-2146036</t>
  </si>
  <si>
    <t>SC-2002036</t>
  </si>
  <si>
    <t>HR-1477036</t>
  </si>
  <si>
    <t>AR-1057036</t>
  </si>
  <si>
    <t>SU-2066536</t>
  </si>
  <si>
    <t>EM-1406536</t>
  </si>
  <si>
    <t>JK-1609036</t>
  </si>
  <si>
    <t>KH-1663036</t>
  </si>
  <si>
    <t>NF-1859536</t>
  </si>
  <si>
    <t>Cuenca</t>
  </si>
  <si>
    <t>Ecuador</t>
  </si>
  <si>
    <t>BS-1175537</t>
  </si>
  <si>
    <t>Azuay</t>
  </si>
  <si>
    <t>Guayaquil</t>
  </si>
  <si>
    <t>JR-1621037</t>
  </si>
  <si>
    <t>Guayas</t>
  </si>
  <si>
    <t>OFF-AP-3581</t>
  </si>
  <si>
    <t>Breville Stove, White</t>
  </si>
  <si>
    <t>TS-2120537</t>
  </si>
  <si>
    <t>BK-1126037</t>
  </si>
  <si>
    <t>LW-1712537</t>
  </si>
  <si>
    <t>KB-1624037</t>
  </si>
  <si>
    <t>BD-1172537</t>
  </si>
  <si>
    <t>CM-1238537</t>
  </si>
  <si>
    <t>SW-2075537</t>
  </si>
  <si>
    <t>RE-1940537</t>
  </si>
  <si>
    <t>Quevedo</t>
  </si>
  <si>
    <t>MA-1756037</t>
  </si>
  <si>
    <t>Los Rios</t>
  </si>
  <si>
    <t>Portoviejo</t>
  </si>
  <si>
    <t>BM-1157537</t>
  </si>
  <si>
    <t>Manabi</t>
  </si>
  <si>
    <t>DH-1307537</t>
  </si>
  <si>
    <t>Quito</t>
  </si>
  <si>
    <t>GM-1444037</t>
  </si>
  <si>
    <t>Pichincha</t>
  </si>
  <si>
    <t>MZ-1733537</t>
  </si>
  <si>
    <t>EM-1406537</t>
  </si>
  <si>
    <t>CS-1217537</t>
  </si>
  <si>
    <t>Dp-1324037</t>
  </si>
  <si>
    <t>KC-1654037</t>
  </si>
  <si>
    <t>HP-1481537</t>
  </si>
  <si>
    <t>MC-1742537</t>
  </si>
  <si>
    <t>PV-1898537</t>
  </si>
  <si>
    <t>Santo Domingo de los Colorados</t>
  </si>
  <si>
    <t>SS-2041037</t>
  </si>
  <si>
    <t>RD-1948037</t>
  </si>
  <si>
    <t>Hurghada</t>
  </si>
  <si>
    <t>Egypt</t>
  </si>
  <si>
    <t>KL-655538</t>
  </si>
  <si>
    <t>Al Bahr Al Ahmar</t>
  </si>
  <si>
    <t>JF-556538</t>
  </si>
  <si>
    <t>KH-633038</t>
  </si>
  <si>
    <t>CL-270038</t>
  </si>
  <si>
    <t>FH-436538</t>
  </si>
  <si>
    <t>EL-373538</t>
  </si>
  <si>
    <t>MP-796538</t>
  </si>
  <si>
    <t>KC-654038</t>
  </si>
  <si>
    <t>Damanhur</t>
  </si>
  <si>
    <t>DH-367538</t>
  </si>
  <si>
    <t>Al Buhayrah</t>
  </si>
  <si>
    <t>Kafr ad Dawwar</t>
  </si>
  <si>
    <t>DN-369038</t>
  </si>
  <si>
    <t>Al Fayyum</t>
  </si>
  <si>
    <t>EH-418538</t>
  </si>
  <si>
    <t>TP-1141538</t>
  </si>
  <si>
    <t>TT-1122038</t>
  </si>
  <si>
    <t>DL-292538</t>
  </si>
  <si>
    <t>LP-708038</t>
  </si>
  <si>
    <t>FO-430538</t>
  </si>
  <si>
    <t>MH-762038</t>
  </si>
  <si>
    <t>MH-745538</t>
  </si>
  <si>
    <t>Al Mahallah al Kubra</t>
  </si>
  <si>
    <t>RD-966038</t>
  </si>
  <si>
    <t>Al Gharbiyah</t>
  </si>
  <si>
    <t>MY-829538</t>
  </si>
  <si>
    <t>EJ-415538</t>
  </si>
  <si>
    <t>RO-978038</t>
  </si>
  <si>
    <t>DK-322538</t>
  </si>
  <si>
    <t>AS-28538</t>
  </si>
  <si>
    <t>DR-288038</t>
  </si>
  <si>
    <t>EM-396038</t>
  </si>
  <si>
    <t>SU-1066538</t>
  </si>
  <si>
    <t>Tanta</t>
  </si>
  <si>
    <t>KC-625538</t>
  </si>
  <si>
    <t>KB-631538</t>
  </si>
  <si>
    <t>CR-262538</t>
  </si>
  <si>
    <t>Alexandria</t>
  </si>
  <si>
    <t>AH-21038</t>
  </si>
  <si>
    <t>Al Iskandariyah</t>
  </si>
  <si>
    <t>RH-960038</t>
  </si>
  <si>
    <t>CR-258038</t>
  </si>
  <si>
    <t>FUR-TA-4705</t>
  </si>
  <si>
    <t>Hon Training Table, Adjustable Height</t>
  </si>
  <si>
    <t>IG-508538</t>
  </si>
  <si>
    <t>LS-694538</t>
  </si>
  <si>
    <t>HG-502538</t>
  </si>
  <si>
    <t>PW-924038</t>
  </si>
  <si>
    <t>LC-693038</t>
  </si>
  <si>
    <t>DS-303038</t>
  </si>
  <si>
    <t>SC-1044038</t>
  </si>
  <si>
    <t>LC-688538</t>
  </si>
  <si>
    <t>DB-306038</t>
  </si>
  <si>
    <t>RD-948038</t>
  </si>
  <si>
    <t>JD-589538</t>
  </si>
  <si>
    <t>GH-448538</t>
  </si>
  <si>
    <t>MG-769538</t>
  </si>
  <si>
    <t>AC-42038</t>
  </si>
  <si>
    <t>BF-97538</t>
  </si>
  <si>
    <t>BS-166538</t>
  </si>
  <si>
    <t>JW-595538</t>
  </si>
  <si>
    <t>KH-651038</t>
  </si>
  <si>
    <t>BS-136538</t>
  </si>
  <si>
    <t>CC-255038</t>
  </si>
  <si>
    <t>MC-742538</t>
  </si>
  <si>
    <t>JE-547538</t>
  </si>
  <si>
    <t>BD-162038</t>
  </si>
  <si>
    <t>LR-703538</t>
  </si>
  <si>
    <t>AR-82538</t>
  </si>
  <si>
    <t>CC-237038</t>
  </si>
  <si>
    <t>BG-174038</t>
  </si>
  <si>
    <t>GB-457538</t>
  </si>
  <si>
    <t>JS-588038</t>
  </si>
  <si>
    <t>TP-1113038</t>
  </si>
  <si>
    <t>AW-93038</t>
  </si>
  <si>
    <t>DE-325538</t>
  </si>
  <si>
    <t>PP-895538</t>
  </si>
  <si>
    <t>RA-994538</t>
  </si>
  <si>
    <t>JK-532538</t>
  </si>
  <si>
    <t>SC-1009538</t>
  </si>
  <si>
    <t>SK-999038</t>
  </si>
  <si>
    <t>EB-411038</t>
  </si>
  <si>
    <t>VG-1180538</t>
  </si>
  <si>
    <t>JP-613538</t>
  </si>
  <si>
    <t>FP-432038</t>
  </si>
  <si>
    <t>RB-933038</t>
  </si>
  <si>
    <t>JF-535538</t>
  </si>
  <si>
    <t>AP-72038</t>
  </si>
  <si>
    <t>JH-582038</t>
  </si>
  <si>
    <t>PM-894038</t>
  </si>
  <si>
    <t>Minuf</t>
  </si>
  <si>
    <t>CC-247538</t>
  </si>
  <si>
    <t>Al Minufiyah</t>
  </si>
  <si>
    <t>Al Minya</t>
  </si>
  <si>
    <t>EG-390038</t>
  </si>
  <si>
    <t>NP-870038</t>
  </si>
  <si>
    <t>RB-936038</t>
  </si>
  <si>
    <t>RD-993038</t>
  </si>
  <si>
    <t>Mallawi</t>
  </si>
  <si>
    <t>AJ-79538</t>
  </si>
  <si>
    <t>SJ-1021538</t>
  </si>
  <si>
    <t>Samalut</t>
  </si>
  <si>
    <t>EN-378038</t>
  </si>
  <si>
    <t>Cairo</t>
  </si>
  <si>
    <t>JR-567038</t>
  </si>
  <si>
    <t>Al Qahirah</t>
  </si>
  <si>
    <t>RB-970538</t>
  </si>
  <si>
    <t>CM-211538</t>
  </si>
  <si>
    <t>JB-604538</t>
  </si>
  <si>
    <t>CR-273038</t>
  </si>
  <si>
    <t>RA-928538</t>
  </si>
  <si>
    <t>AC-66038</t>
  </si>
  <si>
    <t>SJ-1012538</t>
  </si>
  <si>
    <t>EB-370538</t>
  </si>
  <si>
    <t>MM-792038</t>
  </si>
  <si>
    <t>BF-108038</t>
  </si>
  <si>
    <t>VM-1183538</t>
  </si>
  <si>
    <t>DJ-363038</t>
  </si>
  <si>
    <t>TB-1125038</t>
  </si>
  <si>
    <t>AH-69038</t>
  </si>
  <si>
    <t>AY-55538</t>
  </si>
  <si>
    <t>MK-816038</t>
  </si>
  <si>
    <t>ST-1053038</t>
  </si>
  <si>
    <t>KT-648038</t>
  </si>
  <si>
    <t>Kean Thornton</t>
  </si>
  <si>
    <t>DM-301538</t>
  </si>
  <si>
    <t>BH-171038</t>
  </si>
  <si>
    <t>NP-867038</t>
  </si>
  <si>
    <t>CM-216038</t>
  </si>
  <si>
    <t>KB-624038</t>
  </si>
  <si>
    <t>SF-1096538</t>
  </si>
  <si>
    <t>JS-594038</t>
  </si>
  <si>
    <t>RC-996038</t>
  </si>
  <si>
    <t>TG-1164038</t>
  </si>
  <si>
    <t>AF-87038</t>
  </si>
  <si>
    <t>DK-283538</t>
  </si>
  <si>
    <t>GM-469538</t>
  </si>
  <si>
    <t>AP-91538</t>
  </si>
  <si>
    <t>JK-612038</t>
  </si>
  <si>
    <t>JH-543038</t>
  </si>
  <si>
    <t>GM-444038</t>
  </si>
  <si>
    <t>BD-163538</t>
  </si>
  <si>
    <t>BD-177038</t>
  </si>
  <si>
    <t>AJ-78038</t>
  </si>
  <si>
    <t>PT-909038</t>
  </si>
  <si>
    <t>HG-484538</t>
  </si>
  <si>
    <t>MC-763538</t>
  </si>
  <si>
    <t>AJ-94538</t>
  </si>
  <si>
    <t>EH-412538</t>
  </si>
  <si>
    <t>PS-904538</t>
  </si>
  <si>
    <t>AJ-96038</t>
  </si>
  <si>
    <t>DH-307538</t>
  </si>
  <si>
    <t>DB-366038</t>
  </si>
  <si>
    <t>RH-951038</t>
  </si>
  <si>
    <t>ML-739538</t>
  </si>
  <si>
    <t>GH-466538</t>
  </si>
  <si>
    <t>Co-264038</t>
  </si>
  <si>
    <t>MW-823538</t>
  </si>
  <si>
    <t>PC-900038</t>
  </si>
  <si>
    <t>CJ-187538</t>
  </si>
  <si>
    <t>MG-768038</t>
  </si>
  <si>
    <t>CV-229538</t>
  </si>
  <si>
    <t>DJ-351038</t>
  </si>
  <si>
    <t>CS-235538</t>
  </si>
  <si>
    <t>MC-727538</t>
  </si>
  <si>
    <t>NM-844538</t>
  </si>
  <si>
    <t>ZD-1192538</t>
  </si>
  <si>
    <t>SR-1042538</t>
  </si>
  <si>
    <t>SW-1045538</t>
  </si>
  <si>
    <t>SM-1095038</t>
  </si>
  <si>
    <t>DA-345038</t>
  </si>
  <si>
    <t>CK-276038</t>
  </si>
  <si>
    <t>KW-643538</t>
  </si>
  <si>
    <t>DK-309038</t>
  </si>
  <si>
    <t>VF-1171538</t>
  </si>
  <si>
    <t>PO-918038</t>
  </si>
  <si>
    <t>DB-321038</t>
  </si>
  <si>
    <t>CS-240038</t>
  </si>
  <si>
    <t>JM-526538</t>
  </si>
  <si>
    <t>HL-504038</t>
  </si>
  <si>
    <t>VG-1179038</t>
  </si>
  <si>
    <t>RM-937538</t>
  </si>
  <si>
    <t>FA-423038</t>
  </si>
  <si>
    <t>KW-657038</t>
  </si>
  <si>
    <t>TT-1126538</t>
  </si>
  <si>
    <t>AH-12038</t>
  </si>
  <si>
    <t>SB-1018538</t>
  </si>
  <si>
    <t>BP-118538</t>
  </si>
  <si>
    <t>JL-513038</t>
  </si>
  <si>
    <t>EM-406538</t>
  </si>
  <si>
    <t>HK-489038</t>
  </si>
  <si>
    <t>TM-1101038</t>
  </si>
  <si>
    <t>VM-1168538</t>
  </si>
  <si>
    <t>NF-838538</t>
  </si>
  <si>
    <t>BB-99038</t>
  </si>
  <si>
    <t>LC-696038</t>
  </si>
  <si>
    <t>MS-771038</t>
  </si>
  <si>
    <t>RW-969038</t>
  </si>
  <si>
    <t>JB-592538</t>
  </si>
  <si>
    <t>Dp-324038</t>
  </si>
  <si>
    <t>RS-987038</t>
  </si>
  <si>
    <t>EM-381038</t>
  </si>
  <si>
    <t>CC-210038</t>
  </si>
  <si>
    <t>EM-414038</t>
  </si>
  <si>
    <t>AD-18038</t>
  </si>
  <si>
    <t>JC-534038</t>
  </si>
  <si>
    <t>DJ-342038</t>
  </si>
  <si>
    <t>ML-826538</t>
  </si>
  <si>
    <t>SP-1054538</t>
  </si>
  <si>
    <t>BD-172538</t>
  </si>
  <si>
    <t>PC-874538</t>
  </si>
  <si>
    <t>Abu Kabir</t>
  </si>
  <si>
    <t>BM-178538</t>
  </si>
  <si>
    <t>Ash Sharqiyah</t>
  </si>
  <si>
    <t>CK-232538</t>
  </si>
  <si>
    <t>CS-186038</t>
  </si>
  <si>
    <t>Bilbeis</t>
  </si>
  <si>
    <t>Aswan</t>
  </si>
  <si>
    <t>RD-972038</t>
  </si>
  <si>
    <t>VW-1177538</t>
  </si>
  <si>
    <t>Idfu</t>
  </si>
  <si>
    <t>BT-168038</t>
  </si>
  <si>
    <t>Asyut</t>
  </si>
  <si>
    <t>NL-831038</t>
  </si>
  <si>
    <t>CK-259538</t>
  </si>
  <si>
    <t>Beni Suef</t>
  </si>
  <si>
    <t>GH-442538</t>
  </si>
  <si>
    <t>Bani Suwayf</t>
  </si>
  <si>
    <t>Port Said</t>
  </si>
  <si>
    <t>Bur Sa'id</t>
  </si>
  <si>
    <t>MA-799538</t>
  </si>
  <si>
    <t>PM-913538</t>
  </si>
  <si>
    <t>KB-660038</t>
  </si>
  <si>
    <t>Disuq</t>
  </si>
  <si>
    <t>LW-699038</t>
  </si>
  <si>
    <t>Kafr Ash Shaykh</t>
  </si>
  <si>
    <t>Kafr ash Shaykh</t>
  </si>
  <si>
    <t>ND-846038</t>
  </si>
  <si>
    <t>Marsa Matruh</t>
  </si>
  <si>
    <t>RD-990038</t>
  </si>
  <si>
    <t>Matruh</t>
  </si>
  <si>
    <t>Qena</t>
  </si>
  <si>
    <t>JR-621038</t>
  </si>
  <si>
    <t>Qina</t>
  </si>
  <si>
    <t>SP-1092038</t>
  </si>
  <si>
    <t>Akhmim</t>
  </si>
  <si>
    <t>RL-961538</t>
  </si>
  <si>
    <t>Suhaj</t>
  </si>
  <si>
    <t>Girga</t>
  </si>
  <si>
    <t>MT-807038</t>
  </si>
  <si>
    <t>Sohag</t>
  </si>
  <si>
    <t>JK-537038</t>
  </si>
  <si>
    <t>CG-252038</t>
  </si>
  <si>
    <t>Tahta</t>
  </si>
  <si>
    <t>CS-246038</t>
  </si>
  <si>
    <t>San Martín</t>
  </si>
  <si>
    <t>El Salvador</t>
  </si>
  <si>
    <t>TS-2137039</t>
  </si>
  <si>
    <t>Cuscatlán</t>
  </si>
  <si>
    <t>DW-1358539</t>
  </si>
  <si>
    <t>AB-1015039</t>
  </si>
  <si>
    <t>VG-2180539</t>
  </si>
  <si>
    <t>LH-1675039</t>
  </si>
  <si>
    <t>SS-2051539</t>
  </si>
  <si>
    <t>SR-2074039</t>
  </si>
  <si>
    <t>JG-1516039</t>
  </si>
  <si>
    <t>TB-2117539</t>
  </si>
  <si>
    <t>EB-1411039</t>
  </si>
  <si>
    <t>JK-1573039</t>
  </si>
  <si>
    <t>Antiguo Cuscatlán</t>
  </si>
  <si>
    <t>SF-2020039</t>
  </si>
  <si>
    <t>La Libertad</t>
  </si>
  <si>
    <t>SH-2039539</t>
  </si>
  <si>
    <t>NM-1844539</t>
  </si>
  <si>
    <t>RS-1987039</t>
  </si>
  <si>
    <t>SM-2000539</t>
  </si>
  <si>
    <t>NB-1865539</t>
  </si>
  <si>
    <t>FW-1439539</t>
  </si>
  <si>
    <t>AB-1006039</t>
  </si>
  <si>
    <t>BO-1135039</t>
  </si>
  <si>
    <t>CC-1255039</t>
  </si>
  <si>
    <t>EH-1399039</t>
  </si>
  <si>
    <t>VF-2171539</t>
  </si>
  <si>
    <t>JK-1537039</t>
  </si>
  <si>
    <t>KW-1657039</t>
  </si>
  <si>
    <t>Apopa</t>
  </si>
  <si>
    <t>MW-1823539</t>
  </si>
  <si>
    <t>San Salvador</t>
  </si>
  <si>
    <t>CP-1208539</t>
  </si>
  <si>
    <t>MM-1792039</t>
  </si>
  <si>
    <t>DW-1319539</t>
  </si>
  <si>
    <t>EH-1412539</t>
  </si>
  <si>
    <t>MS-1736539</t>
  </si>
  <si>
    <t>DL-1349539</t>
  </si>
  <si>
    <t>BD-1177039</t>
  </si>
  <si>
    <t>AY-1055539</t>
  </si>
  <si>
    <t>CJ-1201039</t>
  </si>
  <si>
    <t>SJ-2012539</t>
  </si>
  <si>
    <t>AB-1001539</t>
  </si>
  <si>
    <t>WB-2185039</t>
  </si>
  <si>
    <t>NR-1855039</t>
  </si>
  <si>
    <t>RL-1961539</t>
  </si>
  <si>
    <t>GZ-1454539</t>
  </si>
  <si>
    <t>BD-1132039</t>
  </si>
  <si>
    <t>LL-1684039</t>
  </si>
  <si>
    <t>PO-1886539</t>
  </si>
  <si>
    <t>RR-1931539</t>
  </si>
  <si>
    <t>JP-1552039</t>
  </si>
  <si>
    <t>MZ-1751539</t>
  </si>
  <si>
    <t>SB-2029039</t>
  </si>
  <si>
    <t>TP-2113039</t>
  </si>
  <si>
    <t>AH-1012039</t>
  </si>
  <si>
    <t>MS-1798039</t>
  </si>
  <si>
    <t>DR-1294039</t>
  </si>
  <si>
    <t>VM-2168539</t>
  </si>
  <si>
    <t>NL-1831039</t>
  </si>
  <si>
    <t>JL-1550539</t>
  </si>
  <si>
    <t>GB-1453039</t>
  </si>
  <si>
    <t>HK-1489039</t>
  </si>
  <si>
    <t>DB-1336039</t>
  </si>
  <si>
    <t>VP-2176039</t>
  </si>
  <si>
    <t>RH-1960039</t>
  </si>
  <si>
    <t>PG-1882039</t>
  </si>
  <si>
    <t>MC-1784539</t>
  </si>
  <si>
    <t>Cuscatancingo</t>
  </si>
  <si>
    <t>EB-1370539</t>
  </si>
  <si>
    <t>JG-1580539</t>
  </si>
  <si>
    <t>JC-1610539</t>
  </si>
  <si>
    <t>JH-1582039</t>
  </si>
  <si>
    <t>TB-2162539</t>
  </si>
  <si>
    <t>TS-2150539</t>
  </si>
  <si>
    <t>JM-1558039</t>
  </si>
  <si>
    <t>RC-1996039</t>
  </si>
  <si>
    <t>PK-1907539</t>
  </si>
  <si>
    <t>MW-1822039</t>
  </si>
  <si>
    <t>BS-1136539</t>
  </si>
  <si>
    <t>DJ-1342039</t>
  </si>
  <si>
    <t>AC-1042039</t>
  </si>
  <si>
    <t>Delgado</t>
  </si>
  <si>
    <t>JD-1589539</t>
  </si>
  <si>
    <t>BG-1174039</t>
  </si>
  <si>
    <t>PS-1904539</t>
  </si>
  <si>
    <t>JS-1568539</t>
  </si>
  <si>
    <t>GM-1450039</t>
  </si>
  <si>
    <t>JR-1570039</t>
  </si>
  <si>
    <t>EH-1394539</t>
  </si>
  <si>
    <t>KH-1633039</t>
  </si>
  <si>
    <t>BF-1108039</t>
  </si>
  <si>
    <t>LD-1700539</t>
  </si>
  <si>
    <t>Ilopango</t>
  </si>
  <si>
    <t>KE-1642039</t>
  </si>
  <si>
    <t>MG-1814539</t>
  </si>
  <si>
    <t>JG-1511539</t>
  </si>
  <si>
    <t>LB-1673539</t>
  </si>
  <si>
    <t>HG-1484539</t>
  </si>
  <si>
    <t>MR-1754539</t>
  </si>
  <si>
    <t>DK-1322539</t>
  </si>
  <si>
    <t>NC-1834039</t>
  </si>
  <si>
    <t>TP-2156539</t>
  </si>
  <si>
    <t>SB-2018539</t>
  </si>
  <si>
    <t>LR-1703539</t>
  </si>
  <si>
    <t>CP-1234039</t>
  </si>
  <si>
    <t>SH-2063539</t>
  </si>
  <si>
    <t>BP-1115539</t>
  </si>
  <si>
    <t>SL-2015539</t>
  </si>
  <si>
    <t>AG-1052539</t>
  </si>
  <si>
    <t>VG-2179039</t>
  </si>
  <si>
    <t>EM-1382539</t>
  </si>
  <si>
    <t>CM-1238539</t>
  </si>
  <si>
    <t>PB-1880539</t>
  </si>
  <si>
    <t>JH-1543039</t>
  </si>
  <si>
    <t>DH-1367539</t>
  </si>
  <si>
    <t>TM-2149039</t>
  </si>
  <si>
    <t>AG-1076539</t>
  </si>
  <si>
    <t>SG-2060539</t>
  </si>
  <si>
    <t>MG-1765039</t>
  </si>
  <si>
    <t>CA-1205539</t>
  </si>
  <si>
    <t>NK-1849039</t>
  </si>
  <si>
    <t>BS-1159039</t>
  </si>
  <si>
    <t>SR-2042539</t>
  </si>
  <si>
    <t>ME-1801039</t>
  </si>
  <si>
    <t>RE-1940539</t>
  </si>
  <si>
    <t>Mejicanos</t>
  </si>
  <si>
    <t>DV-1346539</t>
  </si>
  <si>
    <t>XP-2186539</t>
  </si>
  <si>
    <t>DK-1298539</t>
  </si>
  <si>
    <t>KA-1652539</t>
  </si>
  <si>
    <t>JK-1562539</t>
  </si>
  <si>
    <t>MH-1802539</t>
  </si>
  <si>
    <t>LT-1676539</t>
  </si>
  <si>
    <t>HL-1504039</t>
  </si>
  <si>
    <t>FUR-TA-3429</t>
  </si>
  <si>
    <t>Bevis Round Table, Adjustable Height</t>
  </si>
  <si>
    <t>DP-1300039</t>
  </si>
  <si>
    <t>KB-1660039</t>
  </si>
  <si>
    <t>TEC-MA-4207</t>
  </si>
  <si>
    <t>Epson Printer, White</t>
  </si>
  <si>
    <t>BK-1126039</t>
  </si>
  <si>
    <t>RM-1967539</t>
  </si>
  <si>
    <t>AS-1022539</t>
  </si>
  <si>
    <t>TB-2128039</t>
  </si>
  <si>
    <t>TS-2108539</t>
  </si>
  <si>
    <t>CB-1253539</t>
  </si>
  <si>
    <t>JS-1559539</t>
  </si>
  <si>
    <t>SC-2084539</t>
  </si>
  <si>
    <t>BP-1105039</t>
  </si>
  <si>
    <t>TS-2116039</t>
  </si>
  <si>
    <t>ME-1772539</t>
  </si>
  <si>
    <t>SV-2078539</t>
  </si>
  <si>
    <t>EG-1390039</t>
  </si>
  <si>
    <t>CR-1262539</t>
  </si>
  <si>
    <t>CJ-1187539</t>
  </si>
  <si>
    <t>BH-1171039</t>
  </si>
  <si>
    <t>EM-1414039</t>
  </si>
  <si>
    <t>AH-1019539</t>
  </si>
  <si>
    <t>GT-1471039</t>
  </si>
  <si>
    <t>ED-1388539</t>
  </si>
  <si>
    <t>MC-1763539</t>
  </si>
  <si>
    <t>TB-2152039</t>
  </si>
  <si>
    <t>LR-1691539</t>
  </si>
  <si>
    <t>MC-1727539</t>
  </si>
  <si>
    <t>RM-1937539</t>
  </si>
  <si>
    <t>HG-1496539</t>
  </si>
  <si>
    <t>DK-1309039</t>
  </si>
  <si>
    <t>FH-1435039</t>
  </si>
  <si>
    <t>AS-1028539</t>
  </si>
  <si>
    <t>ES-1402039</t>
  </si>
  <si>
    <t>SG-2008039</t>
  </si>
  <si>
    <t>JB-1592539</t>
  </si>
  <si>
    <t>DW-1354039</t>
  </si>
  <si>
    <t>IG-1508539</t>
  </si>
  <si>
    <t>DH-1307539</t>
  </si>
  <si>
    <t>TH-2123539</t>
  </si>
  <si>
    <t>KH-1636039</t>
  </si>
  <si>
    <t>JO-1528039</t>
  </si>
  <si>
    <t>TS-2134039</t>
  </si>
  <si>
    <t>SC-2009539</t>
  </si>
  <si>
    <t>ML-1739539</t>
  </si>
  <si>
    <t>AC-1061539</t>
  </si>
  <si>
    <t>ON-1871539</t>
  </si>
  <si>
    <t>LB-1679539</t>
  </si>
  <si>
    <t>CM-1223539</t>
  </si>
  <si>
    <t>JK-1520539</t>
  </si>
  <si>
    <t>PF-1912039</t>
  </si>
  <si>
    <t>TB-2105539</t>
  </si>
  <si>
    <t>JD-1606039</t>
  </si>
  <si>
    <t>ML-1741039</t>
  </si>
  <si>
    <t>FH-1436539</t>
  </si>
  <si>
    <t>TT-2126539</t>
  </si>
  <si>
    <t>LH-1690039</t>
  </si>
  <si>
    <t>FUR-TA-3437</t>
  </si>
  <si>
    <t>Bevis Training Table, Rectangular</t>
  </si>
  <si>
    <t>MD-1735039</t>
  </si>
  <si>
    <t>RS-1942039</t>
  </si>
  <si>
    <t>JC-1577539</t>
  </si>
  <si>
    <t>JG-1531039</t>
  </si>
  <si>
    <t>ZC-2191039</t>
  </si>
  <si>
    <t>AG-1027039</t>
  </si>
  <si>
    <t>MT-1781539</t>
  </si>
  <si>
    <t>JH-1618039</t>
  </si>
  <si>
    <t>BF-1100539</t>
  </si>
  <si>
    <t>GM-1469539</t>
  </si>
  <si>
    <t>JF-1535539</t>
  </si>
  <si>
    <t>TC-2129539</t>
  </si>
  <si>
    <t>JH-1598539</t>
  </si>
  <si>
    <t>AH-1003039</t>
  </si>
  <si>
    <t>JW-1595539</t>
  </si>
  <si>
    <t>PF-1922539</t>
  </si>
  <si>
    <t>CS-1235539</t>
  </si>
  <si>
    <t>FP-1432039</t>
  </si>
  <si>
    <t>GZ-1447039</t>
  </si>
  <si>
    <t>MK-1790539</t>
  </si>
  <si>
    <t>HJ-1487539</t>
  </si>
  <si>
    <t>BM-1114039</t>
  </si>
  <si>
    <t>SW-2027539</t>
  </si>
  <si>
    <t>EM-1409539</t>
  </si>
  <si>
    <t>ER-1385539</t>
  </si>
  <si>
    <t>EH-1400539</t>
  </si>
  <si>
    <t>CM-1271539</t>
  </si>
  <si>
    <t>JW-1522039</t>
  </si>
  <si>
    <t>PM-1913539</t>
  </si>
  <si>
    <t>CS-1195039</t>
  </si>
  <si>
    <t>TN-2104039</t>
  </si>
  <si>
    <t>EM-1420039</t>
  </si>
  <si>
    <t>CA-1226539</t>
  </si>
  <si>
    <t>SM-2090539</t>
  </si>
  <si>
    <t>RH-1949539</t>
  </si>
  <si>
    <t>TG-2131039</t>
  </si>
  <si>
    <t>DO-1343539</t>
  </si>
  <si>
    <t>LT-1711039</t>
  </si>
  <si>
    <t>TZ-2144539</t>
  </si>
  <si>
    <t>RW-1969039</t>
  </si>
  <si>
    <t>KM-1637539</t>
  </si>
  <si>
    <t>JR-1621039</t>
  </si>
  <si>
    <t>DA-1345039</t>
  </si>
  <si>
    <t>Soyapango</t>
  </si>
  <si>
    <t>VD-2167039</t>
  </si>
  <si>
    <t>SC-2069539</t>
  </si>
  <si>
    <t>DK-1315039</t>
  </si>
  <si>
    <t>ST-2053039</t>
  </si>
  <si>
    <t>BD-1172539</t>
  </si>
  <si>
    <t>KB-1624039</t>
  </si>
  <si>
    <t>RB-1970539</t>
  </si>
  <si>
    <t>HH-1501039</t>
  </si>
  <si>
    <t>JF-1529539</t>
  </si>
  <si>
    <t>PK-1891039</t>
  </si>
  <si>
    <t>MC-1742539</t>
  </si>
  <si>
    <t>LD-1685539</t>
  </si>
  <si>
    <t>JL-1583539</t>
  </si>
  <si>
    <t>LS-1720039</t>
  </si>
  <si>
    <t>JE-1574539</t>
  </si>
  <si>
    <t>ND-1837039</t>
  </si>
  <si>
    <t>MP-1747039</t>
  </si>
  <si>
    <t>MH-1745539</t>
  </si>
  <si>
    <t>JM-1565539</t>
  </si>
  <si>
    <t>JA-1597039</t>
  </si>
  <si>
    <t>TB-2159539</t>
  </si>
  <si>
    <t>BN-1147039</t>
  </si>
  <si>
    <t>CD-1192039</t>
  </si>
  <si>
    <t>TB-2119039</t>
  </si>
  <si>
    <t>CK-1232539</t>
  </si>
  <si>
    <t>RB-1964539</t>
  </si>
  <si>
    <t>RW-1954039</t>
  </si>
  <si>
    <t>MS-1771039</t>
  </si>
  <si>
    <t>BF-1117039</t>
  </si>
  <si>
    <t>CW-1190539</t>
  </si>
  <si>
    <t>MC-1759039</t>
  </si>
  <si>
    <t>EJ-1372039</t>
  </si>
  <si>
    <t>AM-1036039</t>
  </si>
  <si>
    <t>DB-1340539</t>
  </si>
  <si>
    <t>HW-1493539</t>
  </si>
  <si>
    <t>MF-1766539</t>
  </si>
  <si>
    <t>JD-1615039</t>
  </si>
  <si>
    <t>DJ-1351039</t>
  </si>
  <si>
    <t>DO-1364539</t>
  </si>
  <si>
    <t>TR-2132539</t>
  </si>
  <si>
    <t>AH-1046539</t>
  </si>
  <si>
    <t>YC-2189539</t>
  </si>
  <si>
    <t>CR-1258039</t>
  </si>
  <si>
    <t>RD-1966039</t>
  </si>
  <si>
    <t>AI-1085539</t>
  </si>
  <si>
    <t>TH-2110039</t>
  </si>
  <si>
    <t>CL-1189039</t>
  </si>
  <si>
    <t>SC-2044039</t>
  </si>
  <si>
    <t>NF-1859539</t>
  </si>
  <si>
    <t>JE-1561039</t>
  </si>
  <si>
    <t>IM-1505539</t>
  </si>
  <si>
    <t>Ionia McGrath</t>
  </si>
  <si>
    <t>Santa Ana</t>
  </si>
  <si>
    <t>MS-1783039</t>
  </si>
  <si>
    <t>AR-1057039</t>
  </si>
  <si>
    <t>AW-1084039</t>
  </si>
  <si>
    <t>LH-1702039</t>
  </si>
  <si>
    <t>RD-1948039</t>
  </si>
  <si>
    <t>NW-1840039</t>
  </si>
  <si>
    <t>KM-1672039</t>
  </si>
  <si>
    <t>JD-1601539</t>
  </si>
  <si>
    <t>CS-1225039</t>
  </si>
  <si>
    <t>Chris Selesnick</t>
  </si>
  <si>
    <t>IM-1507039</t>
  </si>
  <si>
    <t>PP-1895539</t>
  </si>
  <si>
    <t>MM-1726039</t>
  </si>
  <si>
    <t>MS-1753039</t>
  </si>
  <si>
    <t>SS-2041039</t>
  </si>
  <si>
    <t>CC-1267039</t>
  </si>
  <si>
    <t>SZ-2003539</t>
  </si>
  <si>
    <t>EK-1379539</t>
  </si>
  <si>
    <t>Sonsonate</t>
  </si>
  <si>
    <t>KN-1639039</t>
  </si>
  <si>
    <t>GW-1460539</t>
  </si>
  <si>
    <t>TC-2098039</t>
  </si>
  <si>
    <t>Co-1264039</t>
  </si>
  <si>
    <t>PS-1897039</t>
  </si>
  <si>
    <t>RK-1930039</t>
  </si>
  <si>
    <t>SA-2083039</t>
  </si>
  <si>
    <t>AM-1070539</t>
  </si>
  <si>
    <t>Bata</t>
  </si>
  <si>
    <t>Equatorial Guinea</t>
  </si>
  <si>
    <t>EP-391540</t>
  </si>
  <si>
    <t>Litoral</t>
  </si>
  <si>
    <t>Keren</t>
  </si>
  <si>
    <t>Eritrea</t>
  </si>
  <si>
    <t>KB-660041</t>
  </si>
  <si>
    <t>Anseba</t>
  </si>
  <si>
    <t>Tallinn</t>
  </si>
  <si>
    <t>Estonia</t>
  </si>
  <si>
    <t>AB-60042</t>
  </si>
  <si>
    <t>Harjumaa</t>
  </si>
  <si>
    <t>AS-24042</t>
  </si>
  <si>
    <t>CK-276042</t>
  </si>
  <si>
    <t>MC-760542</t>
  </si>
  <si>
    <t>AH-19542</t>
  </si>
  <si>
    <t>Tartu</t>
  </si>
  <si>
    <t>MM-828042</t>
  </si>
  <si>
    <t>Tartumaa</t>
  </si>
  <si>
    <t>TM-1149042</t>
  </si>
  <si>
    <t>Dire Dawa</t>
  </si>
  <si>
    <t>Ethiopia</t>
  </si>
  <si>
    <t>AT-43543</t>
  </si>
  <si>
    <t>AJ-96043</t>
  </si>
  <si>
    <t>SV-1081543</t>
  </si>
  <si>
    <t>SJ-1021543</t>
  </si>
  <si>
    <t>Turku</t>
  </si>
  <si>
    <t>Finland</t>
  </si>
  <si>
    <t>JD-1579044</t>
  </si>
  <si>
    <t>Finland Proper</t>
  </si>
  <si>
    <t>AJ-1094544</t>
  </si>
  <si>
    <t>TB-2128044</t>
  </si>
  <si>
    <t>PS-1897044</t>
  </si>
  <si>
    <t>AG-1033044</t>
  </si>
  <si>
    <t>FC-1424544</t>
  </si>
  <si>
    <t>Kotka</t>
  </si>
  <si>
    <t>AR-1034544</t>
  </si>
  <si>
    <t>Kymenlaakso</t>
  </si>
  <si>
    <t>GM-1450044</t>
  </si>
  <si>
    <t>Espoo</t>
  </si>
  <si>
    <t>BG-1103544</t>
  </si>
  <si>
    <t>Uusimaa</t>
  </si>
  <si>
    <t>PO-1919544</t>
  </si>
  <si>
    <t>CK-1276044</t>
  </si>
  <si>
    <t>JE-1574544</t>
  </si>
  <si>
    <t>SH-1997544</t>
  </si>
  <si>
    <t>RD-1958544</t>
  </si>
  <si>
    <t>KC-1667544</t>
  </si>
  <si>
    <t>CD-1279044</t>
  </si>
  <si>
    <t>Helsinki</t>
  </si>
  <si>
    <t>PK-1907544</t>
  </si>
  <si>
    <t>TM-2101044</t>
  </si>
  <si>
    <t>SV-2093544</t>
  </si>
  <si>
    <t>HM-1498044</t>
  </si>
  <si>
    <t>MC-1763544</t>
  </si>
  <si>
    <t>AR-1057044</t>
  </si>
  <si>
    <t>CD-1228044</t>
  </si>
  <si>
    <t>YS-2188044</t>
  </si>
  <si>
    <t>VW-2177544</t>
  </si>
  <si>
    <t>JJ-1544544</t>
  </si>
  <si>
    <t>SC-2002044</t>
  </si>
  <si>
    <t>SG-2047044</t>
  </si>
  <si>
    <t>CM-1193544</t>
  </si>
  <si>
    <t>TA-2138544</t>
  </si>
  <si>
    <t>WB-2185044</t>
  </si>
  <si>
    <t>Vantaa</t>
  </si>
  <si>
    <t>LR-1691544</t>
  </si>
  <si>
    <t>TH-2123544</t>
  </si>
  <si>
    <t>Bar-le-Duc</t>
  </si>
  <si>
    <t>France</t>
  </si>
  <si>
    <t>JA-1597045</t>
  </si>
  <si>
    <t>Alsace-Champagne-Ardenne-Lorraine</t>
  </si>
  <si>
    <t>DW-1319545</t>
  </si>
  <si>
    <t>Chaumont</t>
  </si>
  <si>
    <t>RF-1984045</t>
  </si>
  <si>
    <t>MB-1808545</t>
  </si>
  <si>
    <t>CA-1277545</t>
  </si>
  <si>
    <t>Colmar</t>
  </si>
  <si>
    <t>KB-1631545</t>
  </si>
  <si>
    <t>JL-1513045</t>
  </si>
  <si>
    <t>BT-1144045</t>
  </si>
  <si>
    <t>CM-1223545</t>
  </si>
  <si>
    <t>TH-2123545</t>
  </si>
  <si>
    <t>TB-2159545</t>
  </si>
  <si>
    <t>Epinal</t>
  </si>
  <si>
    <t>CC-1267045</t>
  </si>
  <si>
    <t>MG-1789045</t>
  </si>
  <si>
    <t>MG-1769545</t>
  </si>
  <si>
    <t>RD-1972045</t>
  </si>
  <si>
    <t>Forbach</t>
  </si>
  <si>
    <t>JS-1559545</t>
  </si>
  <si>
    <t>CR-1282045</t>
  </si>
  <si>
    <t>AG-1067545</t>
  </si>
  <si>
    <t>Haguenau</t>
  </si>
  <si>
    <t>GM-1445545</t>
  </si>
  <si>
    <t>BM-1114045</t>
  </si>
  <si>
    <t>RB-1943545</t>
  </si>
  <si>
    <t>Hayange</t>
  </si>
  <si>
    <t>MH-1802545</t>
  </si>
  <si>
    <t>BE-1133545</t>
  </si>
  <si>
    <t>Illkirch-Graffenstaden</t>
  </si>
  <si>
    <t>MF-1825045</t>
  </si>
  <si>
    <t>Lingolsheim</t>
  </si>
  <si>
    <t>DK-1322545</t>
  </si>
  <si>
    <t>Metz</t>
  </si>
  <si>
    <t>JG-1580545</t>
  </si>
  <si>
    <t>AT-1073545</t>
  </si>
  <si>
    <t>JC-1538545</t>
  </si>
  <si>
    <t>MC-1759045</t>
  </si>
  <si>
    <t>HJ-1487545</t>
  </si>
  <si>
    <t>HZ-1495045</t>
  </si>
  <si>
    <t>Mulhouse</t>
  </si>
  <si>
    <t>CM-1219045</t>
  </si>
  <si>
    <t>FUR-BO-3889</t>
  </si>
  <si>
    <t>Dania Classic Bookcase, Metal</t>
  </si>
  <si>
    <t>SP-2086045</t>
  </si>
  <si>
    <t>CC-1261045</t>
  </si>
  <si>
    <t>PV-1898545</t>
  </si>
  <si>
    <t>AG-1027045</t>
  </si>
  <si>
    <t>GK-1462045</t>
  </si>
  <si>
    <t>AJ-1078045</t>
  </si>
  <si>
    <t>BM-1157545</t>
  </si>
  <si>
    <t>JK-1520545</t>
  </si>
  <si>
    <t>EB-1375045</t>
  </si>
  <si>
    <t>HW-1493545</t>
  </si>
  <si>
    <t>JS-1568545</t>
  </si>
  <si>
    <t>SC-2030545</t>
  </si>
  <si>
    <t>Nancy</t>
  </si>
  <si>
    <t>PO-1886545</t>
  </si>
  <si>
    <t>TT-2146045</t>
  </si>
  <si>
    <t>AS-1004545</t>
  </si>
  <si>
    <t>ED-1388545</t>
  </si>
  <si>
    <t>JB-1604545</t>
  </si>
  <si>
    <t>RB-1933045</t>
  </si>
  <si>
    <t>MY-1738045</t>
  </si>
  <si>
    <t>EH-1400545</t>
  </si>
  <si>
    <t>Reims</t>
  </si>
  <si>
    <t>EH-1418545</t>
  </si>
  <si>
    <t>KA-1652545</t>
  </si>
  <si>
    <t>LS-1694545</t>
  </si>
  <si>
    <t>HG-1502545</t>
  </si>
  <si>
    <t>DK-1289545</t>
  </si>
  <si>
    <t>JK-1532545</t>
  </si>
  <si>
    <t>TEC-MA-5012</t>
  </si>
  <si>
    <t>Konica Phone, White</t>
  </si>
  <si>
    <t>BF-1102045</t>
  </si>
  <si>
    <t>SS-2051545</t>
  </si>
  <si>
    <t>CS-1213045</t>
  </si>
  <si>
    <t>GW-1460545</t>
  </si>
  <si>
    <t>CG-1252045</t>
  </si>
  <si>
    <t>BO-1135045</t>
  </si>
  <si>
    <t>CC-1210045</t>
  </si>
  <si>
    <t>Saint-Avold</t>
  </si>
  <si>
    <t>BD-1150045</t>
  </si>
  <si>
    <t>BN-1147045</t>
  </si>
  <si>
    <t>KN-1670545</t>
  </si>
  <si>
    <t>Saint-Dizier</t>
  </si>
  <si>
    <t>JC-1534045</t>
  </si>
  <si>
    <t>KB-1658545</t>
  </si>
  <si>
    <t>Saint-Louis</t>
  </si>
  <si>
    <t>DB-1297045</t>
  </si>
  <si>
    <t>Sarreguemines</t>
  </si>
  <si>
    <t>NP-1832545</t>
  </si>
  <si>
    <t>Schiltigheim</t>
  </si>
  <si>
    <t>LW-1682545</t>
  </si>
  <si>
    <t>FUR-TA-3350</t>
  </si>
  <si>
    <t>Barricks Round Table, Rectangular</t>
  </si>
  <si>
    <t>JM-1526545</t>
  </si>
  <si>
    <t>SH-2063545</t>
  </si>
  <si>
    <t>Strasbourg</t>
  </si>
  <si>
    <t>FW-1439545</t>
  </si>
  <si>
    <t>TZ-2144545</t>
  </si>
  <si>
    <t>AJ-1096045</t>
  </si>
  <si>
    <t>KC-1654045</t>
  </si>
  <si>
    <t>NH-1861045</t>
  </si>
  <si>
    <t>FM-1429045</t>
  </si>
  <si>
    <t>LW-1699045</t>
  </si>
  <si>
    <t>BP-1129045</t>
  </si>
  <si>
    <t>PC-1900045</t>
  </si>
  <si>
    <t>DD-1357045</t>
  </si>
  <si>
    <t>DK-1283545</t>
  </si>
  <si>
    <t>PF-1912045</t>
  </si>
  <si>
    <t>AH-1003045</t>
  </si>
  <si>
    <t>JR-1567045</t>
  </si>
  <si>
    <t>SB-2018545</t>
  </si>
  <si>
    <t>Thionville</t>
  </si>
  <si>
    <t>BS-1159045</t>
  </si>
  <si>
    <t>Toul</t>
  </si>
  <si>
    <t>TS-2150545</t>
  </si>
  <si>
    <t>Troyes</t>
  </si>
  <si>
    <t>CB-1253545</t>
  </si>
  <si>
    <t>Verdun</t>
  </si>
  <si>
    <t>IG-1508545</t>
  </si>
  <si>
    <t>GH-1448545</t>
  </si>
  <si>
    <t>Agen</t>
  </si>
  <si>
    <t>KN-1645045</t>
  </si>
  <si>
    <t>Aquitaine-Limousin-Poitou-Charentes</t>
  </si>
  <si>
    <t>ML-1739545</t>
  </si>
  <si>
    <t>Anglet</t>
  </si>
  <si>
    <t>CV-1280545</t>
  </si>
  <si>
    <t>Bayonne</t>
  </si>
  <si>
    <t>CK-1276045</t>
  </si>
  <si>
    <t>TB-2162545</t>
  </si>
  <si>
    <t>SV-2036545</t>
  </si>
  <si>
    <t>AS-1024045</t>
  </si>
  <si>
    <t>TH-2155045</t>
  </si>
  <si>
    <t>JH-1591045</t>
  </si>
  <si>
    <t>Bergerac</t>
  </si>
  <si>
    <t>KM-1637545</t>
  </si>
  <si>
    <t>Biarritz</t>
  </si>
  <si>
    <t>LD-1700545</t>
  </si>
  <si>
    <t>KM-1666045</t>
  </si>
  <si>
    <t>DB-1327045</t>
  </si>
  <si>
    <t>Blanquefort</t>
  </si>
  <si>
    <t>JP-1552045</t>
  </si>
  <si>
    <t>Bordeaux</t>
  </si>
  <si>
    <t>FG-1426045</t>
  </si>
  <si>
    <t>MP-1817545</t>
  </si>
  <si>
    <t>DP-1316545</t>
  </si>
  <si>
    <t>JL-1523545</t>
  </si>
  <si>
    <t>DJ-1342045</t>
  </si>
  <si>
    <t>DP-1339045</t>
  </si>
  <si>
    <t>MZ-1751545</t>
  </si>
  <si>
    <t>MC-1763545</t>
  </si>
  <si>
    <t>NC-1834045</t>
  </si>
  <si>
    <t>TEC-MA-5569</t>
  </si>
  <si>
    <t>Panasonic Phone, White</t>
  </si>
  <si>
    <t>Co-1264045</t>
  </si>
  <si>
    <t>MV-1819045</t>
  </si>
  <si>
    <t>CM-1216045</t>
  </si>
  <si>
    <t>AG-1033045</t>
  </si>
  <si>
    <t>SG-2008045</t>
  </si>
  <si>
    <t>HR-1477045</t>
  </si>
  <si>
    <t>JH-1598545</t>
  </si>
  <si>
    <t>DL-1286545</t>
  </si>
  <si>
    <t>BT-1139545</t>
  </si>
  <si>
    <t>Bressuire</t>
  </si>
  <si>
    <t>BD-1177045</t>
  </si>
  <si>
    <t>EB-1370545</t>
  </si>
  <si>
    <t>YC-2189545</t>
  </si>
  <si>
    <t>Brive-la-Gaillarde</t>
  </si>
  <si>
    <t>AC-1066045</t>
  </si>
  <si>
    <t>DA-1345045</t>
  </si>
  <si>
    <t>Cestas</t>
  </si>
  <si>
    <t>NL-1831045</t>
  </si>
  <si>
    <t>Cognac</t>
  </si>
  <si>
    <t>AB-1015045</t>
  </si>
  <si>
    <t>FO-1430545</t>
  </si>
  <si>
    <t>MM-1828045</t>
  </si>
  <si>
    <t>Dax</t>
  </si>
  <si>
    <t>AM-1036045</t>
  </si>
  <si>
    <t>Gradignan</t>
  </si>
  <si>
    <t>DL-1331545</t>
  </si>
  <si>
    <t>DB-1336045</t>
  </si>
  <si>
    <t>La Rochelle</t>
  </si>
  <si>
    <t>VG-2179045</t>
  </si>
  <si>
    <t>SE-2011045</t>
  </si>
  <si>
    <t>CM-1183045</t>
  </si>
  <si>
    <t>La Teste-de-Buch</t>
  </si>
  <si>
    <t>DS-1303045</t>
  </si>
  <si>
    <t>MS-1798045</t>
  </si>
  <si>
    <t>LB-1673545</t>
  </si>
  <si>
    <t>Le Bouscat</t>
  </si>
  <si>
    <t>LH-1715545</t>
  </si>
  <si>
    <t>JP-1613545</t>
  </si>
  <si>
    <t>BW-1120045</t>
  </si>
  <si>
    <t>Libourne</t>
  </si>
  <si>
    <t>JF-1535545</t>
  </si>
  <si>
    <t>Limoges</t>
  </si>
  <si>
    <t>MR-1754545</t>
  </si>
  <si>
    <t>JG-1531045</t>
  </si>
  <si>
    <t>CD-1228045</t>
  </si>
  <si>
    <t>MC-1757545</t>
  </si>
  <si>
    <t>TB-2105545</t>
  </si>
  <si>
    <t>Lormont</t>
  </si>
  <si>
    <t>NP-1867045</t>
  </si>
  <si>
    <t>Mont-de-Marsan</t>
  </si>
  <si>
    <t>Dl-1360045</t>
  </si>
  <si>
    <t>SJ-2050045</t>
  </si>
  <si>
    <t>Niort</t>
  </si>
  <si>
    <t>JF-1541545</t>
  </si>
  <si>
    <t>TG-2131045</t>
  </si>
  <si>
    <t>HG-1496545</t>
  </si>
  <si>
    <t>Pau</t>
  </si>
  <si>
    <t>JK-1537045</t>
  </si>
  <si>
    <t>JC-1577545</t>
  </si>
  <si>
    <t>SC-2038045</t>
  </si>
  <si>
    <t>TS-2120545</t>
  </si>
  <si>
    <t>LC-1693045</t>
  </si>
  <si>
    <t>Pessac</t>
  </si>
  <si>
    <t>AB-1060045</t>
  </si>
  <si>
    <t>BB-1154545</t>
  </si>
  <si>
    <t>SW-2035045</t>
  </si>
  <si>
    <t>RH-1960045</t>
  </si>
  <si>
    <t>Poitiers</t>
  </si>
  <si>
    <t>JM-1525045</t>
  </si>
  <si>
    <t>Rochefort</t>
  </si>
  <si>
    <t>GM-1450045</t>
  </si>
  <si>
    <t>Talence</t>
  </si>
  <si>
    <t>TC-2129545</t>
  </si>
  <si>
    <t>AA-1064545</t>
  </si>
  <si>
    <t>ME-1732045</t>
  </si>
  <si>
    <t>Tulle</t>
  </si>
  <si>
    <t>NZ-1856545</t>
  </si>
  <si>
    <t>Villenave-d'Ornon</t>
  </si>
  <si>
    <t>JH-1618045</t>
  </si>
  <si>
    <t>MF-1766545</t>
  </si>
  <si>
    <t>Villeneuve-sur-Lot</t>
  </si>
  <si>
    <t>BF-1121545</t>
  </si>
  <si>
    <t>KB-1640545</t>
  </si>
  <si>
    <t>Aix-les-Bains</t>
  </si>
  <si>
    <t>DM-1301545</t>
  </si>
  <si>
    <t>Auvergne-Rhône-Alpes</t>
  </si>
  <si>
    <t>Albertville</t>
  </si>
  <si>
    <t>RM-1967545</t>
  </si>
  <si>
    <t>LC-1696045</t>
  </si>
  <si>
    <t>Annecy</t>
  </si>
  <si>
    <t>JW-1595545</t>
  </si>
  <si>
    <t>RB-1946545</t>
  </si>
  <si>
    <t>PM-1894045</t>
  </si>
  <si>
    <t>Annecy-le-Vieux</t>
  </si>
  <si>
    <t>Annemasse</t>
  </si>
  <si>
    <t>AZ-1075045</t>
  </si>
  <si>
    <t>Annonay</t>
  </si>
  <si>
    <t>MH-1778545</t>
  </si>
  <si>
    <t>SH-2039545</t>
  </si>
  <si>
    <t>Bourg-en-Bresse</t>
  </si>
  <si>
    <t>GH-1442545</t>
  </si>
  <si>
    <t>VF-2171545</t>
  </si>
  <si>
    <t>Bourgoin-Jallieu</t>
  </si>
  <si>
    <t>CA-1205545</t>
  </si>
  <si>
    <t>Bron</t>
  </si>
  <si>
    <t>RP-1985545</t>
  </si>
  <si>
    <t>TG-2164045</t>
  </si>
  <si>
    <t>TEC-MA-5516</t>
  </si>
  <si>
    <t>Okidata Receipt Printer, White</t>
  </si>
  <si>
    <t>Caluire-et-Cuire</t>
  </si>
  <si>
    <t>PS-1897045</t>
  </si>
  <si>
    <t>Clermont-Ferrand</t>
  </si>
  <si>
    <t>CS-1250545</t>
  </si>
  <si>
    <t>RA-1994545</t>
  </si>
  <si>
    <t>SJ-2012545</t>
  </si>
  <si>
    <t>SP-2065045</t>
  </si>
  <si>
    <t>SM-2090545</t>
  </si>
  <si>
    <t>HK-1489045</t>
  </si>
  <si>
    <t>TH-2110045</t>
  </si>
  <si>
    <t>KH-1633045</t>
  </si>
  <si>
    <t>Cluses</t>
  </si>
  <si>
    <t>KB-1660045</t>
  </si>
  <si>
    <t>Cournon-d'Auvergne</t>
  </si>
  <si>
    <t>MT-1781545</t>
  </si>
  <si>
    <t>BT-1153045</t>
  </si>
  <si>
    <t>Echirolles</t>
  </si>
  <si>
    <t>Firminy</t>
  </si>
  <si>
    <t>BF-1100545</t>
  </si>
  <si>
    <t>CB-1241545</t>
  </si>
  <si>
    <t>Fontaine</t>
  </si>
  <si>
    <t>RB-1936045</t>
  </si>
  <si>
    <t>AG-1049545</t>
  </si>
  <si>
    <t>TB-2125045</t>
  </si>
  <si>
    <t>TEC-MA-6134</t>
  </si>
  <si>
    <t>StarTech Calculator, White</t>
  </si>
  <si>
    <t>Givors</t>
  </si>
  <si>
    <t>JM-1586545</t>
  </si>
  <si>
    <t>JP-1546045</t>
  </si>
  <si>
    <t>Grenoble</t>
  </si>
  <si>
    <t>AB-1016545</t>
  </si>
  <si>
    <t>BF-1127545</t>
  </si>
  <si>
    <t>MD-1735045</t>
  </si>
  <si>
    <t>HH-1501045</t>
  </si>
  <si>
    <t>BT-1148545</t>
  </si>
  <si>
    <t>Issoire</t>
  </si>
  <si>
    <t>CJ-1201045</t>
  </si>
  <si>
    <t>Lyon</t>
  </si>
  <si>
    <t>SC-2009545</t>
  </si>
  <si>
    <t>RM-1937545</t>
  </si>
  <si>
    <t>PS-1904545</t>
  </si>
  <si>
    <t>DK-1309045</t>
  </si>
  <si>
    <t>SM-2095045</t>
  </si>
  <si>
    <t>DH-1307545</t>
  </si>
  <si>
    <t>BS-1180045</t>
  </si>
  <si>
    <t>AY-1055545</t>
  </si>
  <si>
    <t>EM-1382545</t>
  </si>
  <si>
    <t>JE-1561045</t>
  </si>
  <si>
    <t>BW-1111045</t>
  </si>
  <si>
    <t>AW-1084045</t>
  </si>
  <si>
    <t>CA-1231045</t>
  </si>
  <si>
    <t>TEC-MA-4210</t>
  </si>
  <si>
    <t>Epson Receipt Printer, Red</t>
  </si>
  <si>
    <t>JB-1592545</t>
  </si>
  <si>
    <t>CP-1234045</t>
  </si>
  <si>
    <t>EB-1393045</t>
  </si>
  <si>
    <t>OT-1873045</t>
  </si>
  <si>
    <t>BH-1171045</t>
  </si>
  <si>
    <t>CD-1279045</t>
  </si>
  <si>
    <t>TM-2149045</t>
  </si>
  <si>
    <t>NG-1835545</t>
  </si>
  <si>
    <t>AA-1048045</t>
  </si>
  <si>
    <t>Meyzieu</t>
  </si>
  <si>
    <t>BD-1163545</t>
  </si>
  <si>
    <t>IM-1507045</t>
  </si>
  <si>
    <t>OFF-AP-4954</t>
  </si>
  <si>
    <t>KitchenAid Coffee Grinder, Silver</t>
  </si>
  <si>
    <t>Montbrison</t>
  </si>
  <si>
    <t>Moulins</t>
  </si>
  <si>
    <t>NS-1850545</t>
  </si>
  <si>
    <t>Oullins</t>
  </si>
  <si>
    <t>Oyonnax</t>
  </si>
  <si>
    <t>CD-1192045</t>
  </si>
  <si>
    <t>BS-1138045</t>
  </si>
  <si>
    <t>WB-2185045</t>
  </si>
  <si>
    <t>Rillieux-la-Pape</t>
  </si>
  <si>
    <t>JG-1516045</t>
  </si>
  <si>
    <t>NF-1838545</t>
  </si>
  <si>
    <t>Riom</t>
  </si>
  <si>
    <t>LE-1681045</t>
  </si>
  <si>
    <t>Roanne</t>
  </si>
  <si>
    <t>BN-1151545</t>
  </si>
  <si>
    <t>LT-1711045</t>
  </si>
  <si>
    <t>JM-1558045</t>
  </si>
  <si>
    <t>Saint-Chamond</t>
  </si>
  <si>
    <t>MV-1748545</t>
  </si>
  <si>
    <t>JJ-1576045</t>
  </si>
  <si>
    <t>Saint-Genis-Laval</t>
  </si>
  <si>
    <t>BM-1165045</t>
  </si>
  <si>
    <t>JB-1540045</t>
  </si>
  <si>
    <t>Saint-Priest</t>
  </si>
  <si>
    <t>BF-1097545</t>
  </si>
  <si>
    <t>JB-1600045</t>
  </si>
  <si>
    <t>Sallanches</t>
  </si>
  <si>
    <t>AJ-1094545</t>
  </si>
  <si>
    <t>Thonon-les-Bains</t>
  </si>
  <si>
    <t>JO-1514545</t>
  </si>
  <si>
    <t>CY-1274545</t>
  </si>
  <si>
    <t>SC-2057545</t>
  </si>
  <si>
    <t>Valence</t>
  </si>
  <si>
    <t>SC-2084545</t>
  </si>
  <si>
    <t>AP-1091545</t>
  </si>
  <si>
    <t>CM-1181545</t>
  </si>
  <si>
    <t>AJ-1079545</t>
  </si>
  <si>
    <t>Vaulx-en-Velin</t>
  </si>
  <si>
    <t>GP-1474045</t>
  </si>
  <si>
    <t>Vichy</t>
  </si>
  <si>
    <t>DL-1349545</t>
  </si>
  <si>
    <t>VM-2183545</t>
  </si>
  <si>
    <t>CH-1207045</t>
  </si>
  <si>
    <t>LS-1723045</t>
  </si>
  <si>
    <t>Villefontaine</t>
  </si>
  <si>
    <t>AS-1022545</t>
  </si>
  <si>
    <t>DE-1325545</t>
  </si>
  <si>
    <t>Villeurbanne</t>
  </si>
  <si>
    <t>OFF-AP-3871</t>
  </si>
  <si>
    <t>Cuisinart Refrigerator, White</t>
  </si>
  <si>
    <t>SP-2062045</t>
  </si>
  <si>
    <t>JF-1519045</t>
  </si>
  <si>
    <t>Voiron</t>
  </si>
  <si>
    <t>Auxerre</t>
  </si>
  <si>
    <t>CP-1208545</t>
  </si>
  <si>
    <t>Bourgogne-Franche-Comté</t>
  </si>
  <si>
    <t>BC-1112545</t>
  </si>
  <si>
    <t>Beaune</t>
  </si>
  <si>
    <t>HM-1486045</t>
  </si>
  <si>
    <t>KH-1663045</t>
  </si>
  <si>
    <t>Belfort</t>
  </si>
  <si>
    <t>KD-1661545</t>
  </si>
  <si>
    <t>CS-1184545</t>
  </si>
  <si>
    <t>Dijon</t>
  </si>
  <si>
    <t>EN-1378045</t>
  </si>
  <si>
    <t>SW-2075545</t>
  </si>
  <si>
    <t>GZ-1454545</t>
  </si>
  <si>
    <t>BK-1126045</t>
  </si>
  <si>
    <t>EB-1411045</t>
  </si>
  <si>
    <t>MN-1793545</t>
  </si>
  <si>
    <t>Dole</t>
  </si>
  <si>
    <t>LP-1708045</t>
  </si>
  <si>
    <t>Le Creusot</t>
  </si>
  <si>
    <t>MG-1768045</t>
  </si>
  <si>
    <t>Lons-le-Saunier</t>
  </si>
  <si>
    <t>CL-1270045</t>
  </si>
  <si>
    <t>Mâcon</t>
  </si>
  <si>
    <t>MD-1786045</t>
  </si>
  <si>
    <t>Montceau-les-Mines</t>
  </si>
  <si>
    <t>KH-1636045</t>
  </si>
  <si>
    <t>Vesoul</t>
  </si>
  <si>
    <t>RK-1930045</t>
  </si>
  <si>
    <t>DW-1348045</t>
  </si>
  <si>
    <t>Brittany</t>
  </si>
  <si>
    <t>JE-1571545</t>
  </si>
  <si>
    <t>DW-1358545</t>
  </si>
  <si>
    <t>AH-1007545</t>
  </si>
  <si>
    <t>AH-1019545</t>
  </si>
  <si>
    <t>TP-2156545</t>
  </si>
  <si>
    <t>Concarneau</t>
  </si>
  <si>
    <t>Douarnenez</t>
  </si>
  <si>
    <t>Landerneau</t>
  </si>
  <si>
    <t>RS-1987045</t>
  </si>
  <si>
    <t>DB-1361545</t>
  </si>
  <si>
    <t>BD-1132045</t>
  </si>
  <si>
    <t>Lanester</t>
  </si>
  <si>
    <t>JF-1549045</t>
  </si>
  <si>
    <t>KF-1628545</t>
  </si>
  <si>
    <t>Lannion</t>
  </si>
  <si>
    <t>DM-1295545</t>
  </si>
  <si>
    <t>Lorient</t>
  </si>
  <si>
    <t>AM-1070545</t>
  </si>
  <si>
    <t>SC-2068045</t>
  </si>
  <si>
    <t>Ploemeur</t>
  </si>
  <si>
    <t>Pontivy</t>
  </si>
  <si>
    <t>CW-1190545</t>
  </si>
  <si>
    <t>JG-1511545</t>
  </si>
  <si>
    <t>Quimper</t>
  </si>
  <si>
    <t>CM-1193545</t>
  </si>
  <si>
    <t>SP-2092045</t>
  </si>
  <si>
    <t>LW-1721545</t>
  </si>
  <si>
    <t>NC-1853545</t>
  </si>
  <si>
    <t>Rennes</t>
  </si>
  <si>
    <t>BG-1174045</t>
  </si>
  <si>
    <t>KD-1627045</t>
  </si>
  <si>
    <t>KW-1643545</t>
  </si>
  <si>
    <t>MC-1810045</t>
  </si>
  <si>
    <t>Saint-Brieuc</t>
  </si>
  <si>
    <t>BS-1136545</t>
  </si>
  <si>
    <t>RS-1976545</t>
  </si>
  <si>
    <t>Saint-Malo</t>
  </si>
  <si>
    <t>TS-2161045</t>
  </si>
  <si>
    <t>PF-1916545</t>
  </si>
  <si>
    <t>FM-1421545</t>
  </si>
  <si>
    <t>LR-1703545</t>
  </si>
  <si>
    <t>MY-1829545</t>
  </si>
  <si>
    <t>Vannes</t>
  </si>
  <si>
    <t>TS-2143045</t>
  </si>
  <si>
    <t>DP-1300045</t>
  </si>
  <si>
    <t>SG-2047045</t>
  </si>
  <si>
    <t>Blois</t>
  </si>
  <si>
    <t>LD-1685545</t>
  </si>
  <si>
    <t>Centre-Val de Loire</t>
  </si>
  <si>
    <t>BB-1099045</t>
  </si>
  <si>
    <t>Bourges</t>
  </si>
  <si>
    <t>SK-1999045</t>
  </si>
  <si>
    <t>MB-1730545</t>
  </si>
  <si>
    <t>BP-1118545</t>
  </si>
  <si>
    <t>LL-1684045</t>
  </si>
  <si>
    <t>Chartres</t>
  </si>
  <si>
    <t>NM-1852045</t>
  </si>
  <si>
    <t>TS-2116045</t>
  </si>
  <si>
    <t>AD-1018045</t>
  </si>
  <si>
    <t>SW-2024545</t>
  </si>
  <si>
    <t>Dreux</t>
  </si>
  <si>
    <t>ME-1801045</t>
  </si>
  <si>
    <t>Fleury-les-Aubrais</t>
  </si>
  <si>
    <t>Gien</t>
  </si>
  <si>
    <t>TP-2113045</t>
  </si>
  <si>
    <t>HL-1504045</t>
  </si>
  <si>
    <t>Montargis</t>
  </si>
  <si>
    <t>MH-1729045</t>
  </si>
  <si>
    <t>RB-1957045</t>
  </si>
  <si>
    <t>Olivet</t>
  </si>
  <si>
    <t>Saint-Cyr-sur-Loire</t>
  </si>
  <si>
    <t>JW-1607545</t>
  </si>
  <si>
    <t>Saint-Jean-de-la-Ruelle</t>
  </si>
  <si>
    <t>KC-1667545</t>
  </si>
  <si>
    <t>Saint-Pierre-des-Corps</t>
  </si>
  <si>
    <t>MC-1727545</t>
  </si>
  <si>
    <t>Tours</t>
  </si>
  <si>
    <t>CD-1198045</t>
  </si>
  <si>
    <t>MS-1771045</t>
  </si>
  <si>
    <t>GA-1472545</t>
  </si>
  <si>
    <t>Ajaccio</t>
  </si>
  <si>
    <t>EJ-1415545</t>
  </si>
  <si>
    <t>Corsica</t>
  </si>
  <si>
    <t>KH-1651045</t>
  </si>
  <si>
    <t>Bastia</t>
  </si>
  <si>
    <t>ML-1741045</t>
  </si>
  <si>
    <t>Alfortville</t>
  </si>
  <si>
    <t>NG-1843045</t>
  </si>
  <si>
    <t>Ile-de-France</t>
  </si>
  <si>
    <t>CK-1232545</t>
  </si>
  <si>
    <t>EL-1373545</t>
  </si>
  <si>
    <t>JW-1522045</t>
  </si>
  <si>
    <t>Antony</t>
  </si>
  <si>
    <t>SV-2078545</t>
  </si>
  <si>
    <t>GH-1441045</t>
  </si>
  <si>
    <t>Argenteuil</t>
  </si>
  <si>
    <t>MM-1726045</t>
  </si>
  <si>
    <t>ON-1871545</t>
  </si>
  <si>
    <t>MC-1813045</t>
  </si>
  <si>
    <t>JS-1603045</t>
  </si>
  <si>
    <t>AH-1021045</t>
  </si>
  <si>
    <t>KS-1630045</t>
  </si>
  <si>
    <t>Athis-Mons</t>
  </si>
  <si>
    <t>Aubervilliers</t>
  </si>
  <si>
    <t>DC-1328545</t>
  </si>
  <si>
    <t>SH-1997545</t>
  </si>
  <si>
    <t>TS-2108545</t>
  </si>
  <si>
    <t>PF-1922545</t>
  </si>
  <si>
    <t>LC-1705045</t>
  </si>
  <si>
    <t>LA-1678045</t>
  </si>
  <si>
    <t>PT-1909045</t>
  </si>
  <si>
    <t>Aulnay-sous-Bois</t>
  </si>
  <si>
    <t>KH-1669045</t>
  </si>
  <si>
    <t>CC-1237045</t>
  </si>
  <si>
    <t>Avon</t>
  </si>
  <si>
    <t>Bagneux</t>
  </si>
  <si>
    <t>PL-1892545</t>
  </si>
  <si>
    <t>AR-1051045</t>
  </si>
  <si>
    <t>PB-1915045</t>
  </si>
  <si>
    <t>MH-1744045</t>
  </si>
  <si>
    <t>Bagnolet</t>
  </si>
  <si>
    <t>KD-1634545</t>
  </si>
  <si>
    <t>MH-1811545</t>
  </si>
  <si>
    <t>Bezons</t>
  </si>
  <si>
    <t>RC-1982545</t>
  </si>
  <si>
    <t>FC-1433545</t>
  </si>
  <si>
    <t>Bobigny</t>
  </si>
  <si>
    <t>Bondy</t>
  </si>
  <si>
    <t>MH-1762045</t>
  </si>
  <si>
    <t>FA-1423045</t>
  </si>
  <si>
    <t>Bonneuil-sur-Marne</t>
  </si>
  <si>
    <t>LT-1676545</t>
  </si>
  <si>
    <t>GG-1465045</t>
  </si>
  <si>
    <t>Boulogne-Billancourt</t>
  </si>
  <si>
    <t>MS-1783045</t>
  </si>
  <si>
    <t>AF-1087045</t>
  </si>
  <si>
    <t>AG-1039045</t>
  </si>
  <si>
    <t>CS-1225045</t>
  </si>
  <si>
    <t>HP-1481545</t>
  </si>
  <si>
    <t>VS-2182045</t>
  </si>
  <si>
    <t>YS-2188045</t>
  </si>
  <si>
    <t>Bry-sur-Marne</t>
  </si>
  <si>
    <t>TA-2138545</t>
  </si>
  <si>
    <t>Cachan</t>
  </si>
  <si>
    <t>CK-1259545</t>
  </si>
  <si>
    <t>Cergy</t>
  </si>
  <si>
    <t>SC-2080045</t>
  </si>
  <si>
    <t>Champigny-sur-Marne</t>
  </si>
  <si>
    <t>CL-1189045</t>
  </si>
  <si>
    <t>CT-1199545</t>
  </si>
  <si>
    <t>CC-1255045</t>
  </si>
  <si>
    <t>TEC-MA-5010</t>
  </si>
  <si>
    <t>Konica Phone, Durable</t>
  </si>
  <si>
    <t>FH-1435045</t>
  </si>
  <si>
    <t>Chatou</t>
  </si>
  <si>
    <t>BV-1124545</t>
  </si>
  <si>
    <t>Chaville</t>
  </si>
  <si>
    <t>LS-1724545</t>
  </si>
  <si>
    <t>SC-2002045</t>
  </si>
  <si>
    <t>Chelles</t>
  </si>
  <si>
    <t>RP-1927045</t>
  </si>
  <si>
    <t>EH-1376545</t>
  </si>
  <si>
    <t>Chevilly-Larue</t>
  </si>
  <si>
    <t>KB-1624045</t>
  </si>
  <si>
    <t>Chilly-Mazarin</t>
  </si>
  <si>
    <t>Choisy-le-Roi</t>
  </si>
  <si>
    <t>EB-1387045</t>
  </si>
  <si>
    <t>HA-1492045</t>
  </si>
  <si>
    <t>Clamart</t>
  </si>
  <si>
    <t>BS-1166545</t>
  </si>
  <si>
    <t>IL-1510045</t>
  </si>
  <si>
    <t>Clichy</t>
  </si>
  <si>
    <t>TR-2132545</t>
  </si>
  <si>
    <t>VW-2177545</t>
  </si>
  <si>
    <t>Clichy-sous-Bois</t>
  </si>
  <si>
    <t>ML-1775545</t>
  </si>
  <si>
    <t>DS-1318045</t>
  </si>
  <si>
    <t>RH-1955545</t>
  </si>
  <si>
    <t>Colombes</t>
  </si>
  <si>
    <t>AR-1082545</t>
  </si>
  <si>
    <t>MO-1780045</t>
  </si>
  <si>
    <t>IM-1505545</t>
  </si>
  <si>
    <t>Conflans-Sainte-Honorine</t>
  </si>
  <si>
    <t>DV-1304545</t>
  </si>
  <si>
    <t>Corbeil-Essonnes</t>
  </si>
  <si>
    <t>AF-1088545</t>
  </si>
  <si>
    <t>Cormeilles-en-Parisis</t>
  </si>
  <si>
    <t>CS-1240045</t>
  </si>
  <si>
    <t>CA-1226545</t>
  </si>
  <si>
    <t>Coulommiers</t>
  </si>
  <si>
    <t>Courbevoie</t>
  </si>
  <si>
    <t>CM-1244545</t>
  </si>
  <si>
    <t>VP-2173045</t>
  </si>
  <si>
    <t>JR-1621045</t>
  </si>
  <si>
    <t>Deuil-la-Barre</t>
  </si>
  <si>
    <t>LS-1720045</t>
  </si>
  <si>
    <t>Domont</t>
  </si>
  <si>
    <t>GZ-1447045</t>
  </si>
  <si>
    <t>Drancy</t>
  </si>
  <si>
    <t>JL-1517545</t>
  </si>
  <si>
    <t>FUR-TA-5072</t>
  </si>
  <si>
    <t>Lesro Wood Table, Fully Assembled</t>
  </si>
  <si>
    <t>AG-1090045</t>
  </si>
  <si>
    <t>VT-2170045</t>
  </si>
  <si>
    <t>Eragny</t>
  </si>
  <si>
    <t>ND-1837045</t>
  </si>
  <si>
    <t>Ermont</t>
  </si>
  <si>
    <t>NB-1858045</t>
  </si>
  <si>
    <t>GR-1456045</t>
  </si>
  <si>
    <t>Evry</t>
  </si>
  <si>
    <t>LH-1702045</t>
  </si>
  <si>
    <t>LP-1709545</t>
  </si>
  <si>
    <t>VM-2168545</t>
  </si>
  <si>
    <t>PW-1924045</t>
  </si>
  <si>
    <t>Fontainebleau</t>
  </si>
  <si>
    <t>DK-1315045</t>
  </si>
  <si>
    <t>Fontenay-aux-Roses</t>
  </si>
  <si>
    <t>BP-1115545</t>
  </si>
  <si>
    <t>PB-1880545</t>
  </si>
  <si>
    <t>JF-1529545</t>
  </si>
  <si>
    <t>LW-1712545</t>
  </si>
  <si>
    <t>PO-1885045</t>
  </si>
  <si>
    <t>Fontenay-sous-Bois</t>
  </si>
  <si>
    <t>KN-1639045</t>
  </si>
  <si>
    <t>Franconville</t>
  </si>
  <si>
    <t>PM-1913545</t>
  </si>
  <si>
    <t>Fresnes</t>
  </si>
  <si>
    <t>SM-2032045</t>
  </si>
  <si>
    <t>Gagny</t>
  </si>
  <si>
    <t>Garches</t>
  </si>
  <si>
    <t>SC-2069545</t>
  </si>
  <si>
    <t>Gennevilliers</t>
  </si>
  <si>
    <t>MG-1814545</t>
  </si>
  <si>
    <t>Gonesse</t>
  </si>
  <si>
    <t>Goussainville</t>
  </si>
  <si>
    <t>Grigny</t>
  </si>
  <si>
    <t>DB-1306045</t>
  </si>
  <si>
    <t>Guyancourt</t>
  </si>
  <si>
    <t>SC-2072545</t>
  </si>
  <si>
    <t>MH-1745545</t>
  </si>
  <si>
    <t>Houilles</t>
  </si>
  <si>
    <t>Issy-les-Moulineaux</t>
  </si>
  <si>
    <t>SV-2081545</t>
  </si>
  <si>
    <t>Ivry-sur-Seine</t>
  </si>
  <si>
    <t>DH-1367545</t>
  </si>
  <si>
    <t>La Celle-Saint-Cloud</t>
  </si>
  <si>
    <t>MK-1816045</t>
  </si>
  <si>
    <t>GM-1444045</t>
  </si>
  <si>
    <t>Lagny-sur-Marne</t>
  </si>
  <si>
    <t>Le Blanc-Mesnil</t>
  </si>
  <si>
    <t>JM-1619545</t>
  </si>
  <si>
    <t>MW-1823545</t>
  </si>
  <si>
    <t>RC-1996045</t>
  </si>
  <si>
    <t>Le Chesnay</t>
  </si>
  <si>
    <t>SS-2041045</t>
  </si>
  <si>
    <t>TEC-PH-5269</t>
  </si>
  <si>
    <t>Motorola Smart Phone, with Caller ID</t>
  </si>
  <si>
    <t>Le Plessis-Robinson</t>
  </si>
  <si>
    <t>RF-1934545</t>
  </si>
  <si>
    <t>Le Pré-Saint-Gervais</t>
  </si>
  <si>
    <t>RA-1928545</t>
  </si>
  <si>
    <t>Les Clayes-sous-Bois</t>
  </si>
  <si>
    <t>GH-1466545</t>
  </si>
  <si>
    <t>Les Lilas</t>
  </si>
  <si>
    <t>Les Mureaux</t>
  </si>
  <si>
    <t>Les Pavillons-sous-Bois</t>
  </si>
  <si>
    <t>DC-1285045</t>
  </si>
  <si>
    <t>RH-1949545</t>
  </si>
  <si>
    <t>Les Ulis</t>
  </si>
  <si>
    <t>SL-2015545</t>
  </si>
  <si>
    <t>Levallois-Perret</t>
  </si>
  <si>
    <t>JR-1570045</t>
  </si>
  <si>
    <t>LO-1717045</t>
  </si>
  <si>
    <t>Limay</t>
  </si>
  <si>
    <t>Livry-Gargan</t>
  </si>
  <si>
    <t>BS-1175545</t>
  </si>
  <si>
    <t>TS-2137045</t>
  </si>
  <si>
    <t>JH-1543045</t>
  </si>
  <si>
    <t>CC-1243045</t>
  </si>
  <si>
    <t>Longjumeau</t>
  </si>
  <si>
    <t>SM-2000545</t>
  </si>
  <si>
    <t>KT-1646545</t>
  </si>
  <si>
    <t>Maisons-Alfort</t>
  </si>
  <si>
    <t>BP-1109545</t>
  </si>
  <si>
    <t>Maisons-Laffitte</t>
  </si>
  <si>
    <t>SW-2045545</t>
  </si>
  <si>
    <t>Malakoff</t>
  </si>
  <si>
    <t>MZ-1733545</t>
  </si>
  <si>
    <t>EG-1390045</t>
  </si>
  <si>
    <t>Mantes-la-Jolie</t>
  </si>
  <si>
    <t>KD-1649545</t>
  </si>
  <si>
    <t>Mantes-la-Ville</t>
  </si>
  <si>
    <t>Marly-le-Roi</t>
  </si>
  <si>
    <t>Massy</t>
  </si>
  <si>
    <t>FH-1427545</t>
  </si>
  <si>
    <t>Meaux</t>
  </si>
  <si>
    <t>Melun</t>
  </si>
  <si>
    <t>Meudon</t>
  </si>
  <si>
    <t>LM-1706545</t>
  </si>
  <si>
    <t>TEC-MA-5507</t>
  </si>
  <si>
    <t>Okidata Phone, Red</t>
  </si>
  <si>
    <t>MC-1760545</t>
  </si>
  <si>
    <t>PK-1907545</t>
  </si>
  <si>
    <t>PP-1895545</t>
  </si>
  <si>
    <t>Mitry-Mory</t>
  </si>
  <si>
    <t>ES-1402045</t>
  </si>
  <si>
    <t>Moissy-Cramayel</t>
  </si>
  <si>
    <t>EK-1379545</t>
  </si>
  <si>
    <t>Montereau-Fault-Yonne</t>
  </si>
  <si>
    <t>Montesson</t>
  </si>
  <si>
    <t>DL-1333045</t>
  </si>
  <si>
    <t>Montfermeil</t>
  </si>
  <si>
    <t>Montgeron</t>
  </si>
  <si>
    <t>AR-1054045</t>
  </si>
  <si>
    <t>Montigny-le-Bretonneux</t>
  </si>
  <si>
    <t>Montmorency</t>
  </si>
  <si>
    <t>Montreuil</t>
  </si>
  <si>
    <t>EB-1384045</t>
  </si>
  <si>
    <t>AS-1009045</t>
  </si>
  <si>
    <t>MO-1795045</t>
  </si>
  <si>
    <t>JE-1547545</t>
  </si>
  <si>
    <t>Montrouge</t>
  </si>
  <si>
    <t>Nanterre</t>
  </si>
  <si>
    <t>MP-1796545</t>
  </si>
  <si>
    <t>JS-1588045</t>
  </si>
  <si>
    <t>Neuilly-Plaisance</t>
  </si>
  <si>
    <t>CS-1246045</t>
  </si>
  <si>
    <t>CM-1271545</t>
  </si>
  <si>
    <t>Neuilly-sur-Marne</t>
  </si>
  <si>
    <t>TS-2134045</t>
  </si>
  <si>
    <t>KW-1657045</t>
  </si>
  <si>
    <t>Neuilly-sur-Seine</t>
  </si>
  <si>
    <t>MK-1790545</t>
  </si>
  <si>
    <t>RS-1942045</t>
  </si>
  <si>
    <t>Noisy-le-Grand</t>
  </si>
  <si>
    <t>Noisy-le-Sec</t>
  </si>
  <si>
    <t>MO-1750045</t>
  </si>
  <si>
    <t>SN-2056045</t>
  </si>
  <si>
    <t>Orsay</t>
  </si>
  <si>
    <t>Osny</t>
  </si>
  <si>
    <t>Palaiseau</t>
  </si>
  <si>
    <t>SS-2059045</t>
  </si>
  <si>
    <t>Pantin</t>
  </si>
  <si>
    <t>CL-1256545</t>
  </si>
  <si>
    <t>DR-1288045</t>
  </si>
  <si>
    <t>Paris</t>
  </si>
  <si>
    <t>MC-1784545</t>
  </si>
  <si>
    <t>BO-1142545</t>
  </si>
  <si>
    <t>HF-1499545</t>
  </si>
  <si>
    <t>FUR-TA-3351</t>
  </si>
  <si>
    <t>Barricks Round Table, with Bottom Storage</t>
  </si>
  <si>
    <t>LR-1691545</t>
  </si>
  <si>
    <t>JL-1583545</t>
  </si>
  <si>
    <t>ML-1804045</t>
  </si>
  <si>
    <t>CR-1273045</t>
  </si>
  <si>
    <t>VB-2174545</t>
  </si>
  <si>
    <t>AG-1030045</t>
  </si>
  <si>
    <t>PG-1889545</t>
  </si>
  <si>
    <t>AG-1052545</t>
  </si>
  <si>
    <t>AC-1061545</t>
  </si>
  <si>
    <t>MM-1805545</t>
  </si>
  <si>
    <t>ZC-2191045</t>
  </si>
  <si>
    <t>PR-1888045</t>
  </si>
  <si>
    <t>HM-1498045</t>
  </si>
  <si>
    <t>SR-2074045</t>
  </si>
  <si>
    <t>NK-1849045</t>
  </si>
  <si>
    <t>AA-1031545</t>
  </si>
  <si>
    <t>TC-2153545</t>
  </si>
  <si>
    <t>TW-2102545</t>
  </si>
  <si>
    <t>CC-1247545</t>
  </si>
  <si>
    <t>PN-1877545</t>
  </si>
  <si>
    <t>PB-1921045</t>
  </si>
  <si>
    <t>DJ-1363045</t>
  </si>
  <si>
    <t>TP-2141545</t>
  </si>
  <si>
    <t>TT-2107045</t>
  </si>
  <si>
    <t>GA-1451545</t>
  </si>
  <si>
    <t>AW-1093045</t>
  </si>
  <si>
    <t>EJ-1372045</t>
  </si>
  <si>
    <t>CC-1222045</t>
  </si>
  <si>
    <t>KL-1655545</t>
  </si>
  <si>
    <t>NR-1855045</t>
  </si>
  <si>
    <t>SW-2027545</t>
  </si>
  <si>
    <t>BD-1162045</t>
  </si>
  <si>
    <t>JK-1612045</t>
  </si>
  <si>
    <t>SF-2020045</t>
  </si>
  <si>
    <t>JD-1606045</t>
  </si>
  <si>
    <t>Pierrefitte-sur-Seine</t>
  </si>
  <si>
    <t>Plaisir</t>
  </si>
  <si>
    <t>EH-1412545</t>
  </si>
  <si>
    <t>Poissy</t>
  </si>
  <si>
    <t>TT-2122045</t>
  </si>
  <si>
    <t>Pontault-Combault</t>
  </si>
  <si>
    <t>SN-2071045</t>
  </si>
  <si>
    <t>Pontoise</t>
  </si>
  <si>
    <t>RF-1973545</t>
  </si>
  <si>
    <t>Puteaux</t>
  </si>
  <si>
    <t>ES-1408045</t>
  </si>
  <si>
    <t>Rambouillet</t>
  </si>
  <si>
    <t>Ris-Orangis</t>
  </si>
  <si>
    <t>Roissy-en-Brie</t>
  </si>
  <si>
    <t>Rosny-sous-Bois</t>
  </si>
  <si>
    <t>Rueil-Malmaison</t>
  </si>
  <si>
    <t>MT-1807045</t>
  </si>
  <si>
    <t>Saint-Cloud</t>
  </si>
  <si>
    <t>Saint-Denis</t>
  </si>
  <si>
    <t>TC-2098045</t>
  </si>
  <si>
    <t>KM-1622545</t>
  </si>
  <si>
    <t>Saint-Germain-en-Laye</t>
  </si>
  <si>
    <t>Saint-Gratien</t>
  </si>
  <si>
    <t>Saint-Michel-sur-Orge</t>
  </si>
  <si>
    <t>MG-1820545</t>
  </si>
  <si>
    <t>ME-1772545</t>
  </si>
  <si>
    <t>Saint-Ouen</t>
  </si>
  <si>
    <t>TB-2119045</t>
  </si>
  <si>
    <t>Sannois</t>
  </si>
  <si>
    <t>Sarcelles</t>
  </si>
  <si>
    <t>CS-1249045</t>
  </si>
  <si>
    <t>Sartrouville</t>
  </si>
  <si>
    <t>SB-2029045</t>
  </si>
  <si>
    <t>Savigny-le-Temple</t>
  </si>
  <si>
    <t>DW-1354045</t>
  </si>
  <si>
    <t>Sceaux</t>
  </si>
  <si>
    <t>Sevran</t>
  </si>
  <si>
    <t>CC-1214545</t>
  </si>
  <si>
    <t>Stains</t>
  </si>
  <si>
    <t>Sucy-en-Brie</t>
  </si>
  <si>
    <t>Suresnes</t>
  </si>
  <si>
    <t>GB-1457545</t>
  </si>
  <si>
    <t>EH-1399045</t>
  </si>
  <si>
    <t>Taverny</t>
  </si>
  <si>
    <t>TB-2117545</t>
  </si>
  <si>
    <t>Thiais</t>
  </si>
  <si>
    <t>Torcy</t>
  </si>
  <si>
    <t>Trappes</t>
  </si>
  <si>
    <t>Tremblay-en-France</t>
  </si>
  <si>
    <t>FH-1436545</t>
  </si>
  <si>
    <t>Vanves</t>
  </si>
  <si>
    <t>JF-1556545</t>
  </si>
  <si>
    <t>Versailles</t>
  </si>
  <si>
    <t>EM-1409545</t>
  </si>
  <si>
    <t>AC-1045045</t>
  </si>
  <si>
    <t>Vigneux-sur-Seine</t>
  </si>
  <si>
    <t>LC-1688545</t>
  </si>
  <si>
    <t>Villejuif</t>
  </si>
  <si>
    <t>EP-1391545</t>
  </si>
  <si>
    <t>Villemomble</t>
  </si>
  <si>
    <t>CJ-1187545</t>
  </si>
  <si>
    <t>Villeneuve-la-Garenne</t>
  </si>
  <si>
    <t>AB-1006045</t>
  </si>
  <si>
    <t>Villeneuve-le-Roi</t>
  </si>
  <si>
    <t>Villeneuve-Saint-Georges</t>
  </si>
  <si>
    <t>Villeparisis</t>
  </si>
  <si>
    <t>Villiers-le-Bel</t>
  </si>
  <si>
    <t>Villiers-sur-Marne</t>
  </si>
  <si>
    <t>DK-1298545</t>
  </si>
  <si>
    <t>Vincennes</t>
  </si>
  <si>
    <t>AB-1001545</t>
  </si>
  <si>
    <t>SB-2017045</t>
  </si>
  <si>
    <t>JD-1601545</t>
  </si>
  <si>
    <t>Viroflay</t>
  </si>
  <si>
    <t>Vitry-sur-Seine</t>
  </si>
  <si>
    <t>SG-2060545</t>
  </si>
  <si>
    <t>LC-1687045</t>
  </si>
  <si>
    <t>Yerres</t>
  </si>
  <si>
    <t>Agde</t>
  </si>
  <si>
    <t>Languedoc-Roussillon-Midi-Pyrénées</t>
  </si>
  <si>
    <t>Albi</t>
  </si>
  <si>
    <t>Auch</t>
  </si>
  <si>
    <t>Carcassonne</t>
  </si>
  <si>
    <t>CB-1202545</t>
  </si>
  <si>
    <t>Castelnau-le-Lez</t>
  </si>
  <si>
    <t>Castres</t>
  </si>
  <si>
    <t>LF-1718545</t>
  </si>
  <si>
    <t>Colomiers</t>
  </si>
  <si>
    <t>AO-1081045</t>
  </si>
  <si>
    <t>Frontignan</t>
  </si>
  <si>
    <t>FUR-TA-3419</t>
  </si>
  <si>
    <t>Bevis Computer Table, with Bottom Storage</t>
  </si>
  <si>
    <t>Lattes</t>
  </si>
  <si>
    <t>Lunel</t>
  </si>
  <si>
    <t>MG-1765045</t>
  </si>
  <si>
    <t>Mauguio</t>
  </si>
  <si>
    <t>Millau</t>
  </si>
  <si>
    <t>Montauban</t>
  </si>
  <si>
    <t>Montpellier</t>
  </si>
  <si>
    <t>RA-1988545</t>
  </si>
  <si>
    <t>CR-1262545</t>
  </si>
  <si>
    <t>BM-1178545</t>
  </si>
  <si>
    <t>NS-1864045</t>
  </si>
  <si>
    <t>RW-1963045</t>
  </si>
  <si>
    <t>Muret</t>
  </si>
  <si>
    <t>MM-1792045</t>
  </si>
  <si>
    <t>DK-1337545</t>
  </si>
  <si>
    <t>Narbonne</t>
  </si>
  <si>
    <t>MJ-1774045</t>
  </si>
  <si>
    <t>EM-1420045</t>
  </si>
  <si>
    <t>AB-1025545</t>
  </si>
  <si>
    <t>Pamiers</t>
  </si>
  <si>
    <t>Perpignan</t>
  </si>
  <si>
    <t>Plaisance-du-Touch</t>
  </si>
  <si>
    <t>JD-1579045</t>
  </si>
  <si>
    <t>Sète</t>
  </si>
  <si>
    <t>Tarbes</t>
  </si>
  <si>
    <t>TB-2152045</t>
  </si>
  <si>
    <t>Toulouse</t>
  </si>
  <si>
    <t>SS-2014045</t>
  </si>
  <si>
    <t>JS-1594045</t>
  </si>
  <si>
    <t>CC-1268545</t>
  </si>
  <si>
    <t>SZ-2003545</t>
  </si>
  <si>
    <t>GM-1468045</t>
  </si>
  <si>
    <t>Tournefeuille</t>
  </si>
  <si>
    <t>SD-2048545</t>
  </si>
  <si>
    <t>Abbeville</t>
  </si>
  <si>
    <t>Nord-Pas-de-Calais-Picardie</t>
  </si>
  <si>
    <t>Amiens</t>
  </si>
  <si>
    <t>PH-1879045</t>
  </si>
  <si>
    <t>GT-1475545</t>
  </si>
  <si>
    <t>BP-1105045</t>
  </si>
  <si>
    <t>Arras</t>
  </si>
  <si>
    <t>Avion</t>
  </si>
  <si>
    <t>AB-1010545</t>
  </si>
  <si>
    <t>Beauvais</t>
  </si>
  <si>
    <t>AS-1013545</t>
  </si>
  <si>
    <t>Berck</t>
  </si>
  <si>
    <t>Boulogne-sur-Mer</t>
  </si>
  <si>
    <t>AR-1040545</t>
  </si>
  <si>
    <t>Calais</t>
  </si>
  <si>
    <t>BF-1117045</t>
  </si>
  <si>
    <t>FP-1432045</t>
  </si>
  <si>
    <t>KE-1642045</t>
  </si>
  <si>
    <t>Cambrai</t>
  </si>
  <si>
    <t>Carvin</t>
  </si>
  <si>
    <t>Coudekerque-Branche</t>
  </si>
  <si>
    <t>Creil</t>
  </si>
  <si>
    <t>Denain</t>
  </si>
  <si>
    <t>Douai</t>
  </si>
  <si>
    <t>Faches-Thumesnil</t>
  </si>
  <si>
    <t>Halluin</t>
  </si>
  <si>
    <t>Hautmont</t>
  </si>
  <si>
    <t>RA-1991545</t>
  </si>
  <si>
    <t>Hazebrouck</t>
  </si>
  <si>
    <t>NW-1840045</t>
  </si>
  <si>
    <t>La Madeleine</t>
  </si>
  <si>
    <t>Laon</t>
  </si>
  <si>
    <t>Lens</t>
  </si>
  <si>
    <t>SV-2093545</t>
  </si>
  <si>
    <t>Lille</t>
  </si>
  <si>
    <t>HG-1484545</t>
  </si>
  <si>
    <t>JK-1564045</t>
  </si>
  <si>
    <t>AS-1063045</t>
  </si>
  <si>
    <t>Lomme</t>
  </si>
  <si>
    <t>Loos</t>
  </si>
  <si>
    <t>TC-2114545</t>
  </si>
  <si>
    <t>Maubeuge</t>
  </si>
  <si>
    <t>Mons-en-Baroeul</t>
  </si>
  <si>
    <t>Nogent-sur-Oise</t>
  </si>
  <si>
    <t>SP-2054545</t>
  </si>
  <si>
    <t>GM-1469545</t>
  </si>
  <si>
    <t>Outreau</t>
  </si>
  <si>
    <t>RB-1964545</t>
  </si>
  <si>
    <t>Ronchin</t>
  </si>
  <si>
    <t>Roubaix</t>
  </si>
  <si>
    <t>JK-1573045</t>
  </si>
  <si>
    <t>Saint-Pol-sur-Mer</t>
  </si>
  <si>
    <t>Saint-Quentin</t>
  </si>
  <si>
    <t>PW-1903045</t>
  </si>
  <si>
    <t>Senlis</t>
  </si>
  <si>
    <t>Soissons</t>
  </si>
  <si>
    <t>Tourcoing</t>
  </si>
  <si>
    <t>RO-1978045</t>
  </si>
  <si>
    <t>Valenciennes</t>
  </si>
  <si>
    <t>Villeneuve-d'Ascq</t>
  </si>
  <si>
    <t>AR-1034545</t>
  </si>
  <si>
    <t>Wasquehal</t>
  </si>
  <si>
    <t>MG-1787545</t>
  </si>
  <si>
    <t>BW-1106545</t>
  </si>
  <si>
    <t>RR-1952545</t>
  </si>
  <si>
    <t>ER-1385545</t>
  </si>
  <si>
    <t>Wattrelos</t>
  </si>
  <si>
    <t>JJ-1544545</t>
  </si>
  <si>
    <t>Argentan</t>
  </si>
  <si>
    <t>Normandy</t>
  </si>
  <si>
    <t>NP-1868545</t>
  </si>
  <si>
    <t>Caen</t>
  </si>
  <si>
    <t>RD-1948045</t>
  </si>
  <si>
    <t>RW-1954045</t>
  </si>
  <si>
    <t>QJ-1925545</t>
  </si>
  <si>
    <t>RP-1939045</t>
  </si>
  <si>
    <t>Cherbourg-Octeville</t>
  </si>
  <si>
    <t>Dieppe</t>
  </si>
  <si>
    <t>Elbeuf</t>
  </si>
  <si>
    <t>Evreux</t>
  </si>
  <si>
    <t>Flers</t>
  </si>
  <si>
    <t>Le Havre</t>
  </si>
  <si>
    <t>EA-1403545</t>
  </si>
  <si>
    <t>AP-1072045</t>
  </si>
  <si>
    <t>Le Petit-Quevilly</t>
  </si>
  <si>
    <t>Lisieux</t>
  </si>
  <si>
    <t>Louviers</t>
  </si>
  <si>
    <t>Mont-Saint-Aignan</t>
  </si>
  <si>
    <t>Rouen</t>
  </si>
  <si>
    <t>ZD-2192545</t>
  </si>
  <si>
    <t>FUR-TA-3345</t>
  </si>
  <si>
    <t>Barricks Conference Table, Rectangular</t>
  </si>
  <si>
    <t>JO-1555045</t>
  </si>
  <si>
    <t>Vernon</t>
  </si>
  <si>
    <t>CS-1186045</t>
  </si>
  <si>
    <t>Angers</t>
  </si>
  <si>
    <t>Pays de la Loire</t>
  </si>
  <si>
    <t>AG-1076545</t>
  </si>
  <si>
    <t>CA-1196545</t>
  </si>
  <si>
    <t>AA-1037545</t>
  </si>
  <si>
    <t>Carquefou</t>
  </si>
  <si>
    <t>JK-1609045</t>
  </si>
  <si>
    <t>Cholet</t>
  </si>
  <si>
    <t>LC-1714045</t>
  </si>
  <si>
    <t>Fontenay-le-Comte</t>
  </si>
  <si>
    <t>MS-1777045</t>
  </si>
  <si>
    <t>La Baule-Escoublac</t>
  </si>
  <si>
    <t>NM-1844545</t>
  </si>
  <si>
    <t>La Chapelle-sur-Erdre</t>
  </si>
  <si>
    <t>TS-2165545</t>
  </si>
  <si>
    <t>La Roche-sur-Yon</t>
  </si>
  <si>
    <t>CM-1265545</t>
  </si>
  <si>
    <t>Le Mans</t>
  </si>
  <si>
    <t>TN-2104045</t>
  </si>
  <si>
    <t>Les Herbiers</t>
  </si>
  <si>
    <t>AS-1028545</t>
  </si>
  <si>
    <t>Nantes</t>
  </si>
  <si>
    <t>DB-1366045</t>
  </si>
  <si>
    <t>PG-1882045</t>
  </si>
  <si>
    <t>RB-1970545</t>
  </si>
  <si>
    <t>Saint-Herblain</t>
  </si>
  <si>
    <t>DM-1352545</t>
  </si>
  <si>
    <t>Saint-Nazaire</t>
  </si>
  <si>
    <t>NC-1862545</t>
  </si>
  <si>
    <t>Saumur</t>
  </si>
  <si>
    <t>DB-1340545</t>
  </si>
  <si>
    <t>Vertou</t>
  </si>
  <si>
    <t>Aix-en-Provence</t>
  </si>
  <si>
    <t>Provence-Alpes-Côte d'Azur</t>
  </si>
  <si>
    <t>KL-1664545</t>
  </si>
  <si>
    <t>JD-1589545</t>
  </si>
  <si>
    <t>Allauch</t>
  </si>
  <si>
    <t>Antibes</t>
  </si>
  <si>
    <t>Arles</t>
  </si>
  <si>
    <t>JM-1553545</t>
  </si>
  <si>
    <t>Avignon</t>
  </si>
  <si>
    <t>JK-1562545</t>
  </si>
  <si>
    <t>Cagnes-sur-Mer</t>
  </si>
  <si>
    <t>Cannes</t>
  </si>
  <si>
    <t>Carpentras</t>
  </si>
  <si>
    <t>ST-2053045</t>
  </si>
  <si>
    <t>Cavaillon</t>
  </si>
  <si>
    <t>GD-1459045</t>
  </si>
  <si>
    <t>Digne-les-Bains</t>
  </si>
  <si>
    <t>Draguignan</t>
  </si>
  <si>
    <t>Gap</t>
  </si>
  <si>
    <t>DO-1343545</t>
  </si>
  <si>
    <t>Gardanne</t>
  </si>
  <si>
    <t>Grasse</t>
  </si>
  <si>
    <t>AH-1069045</t>
  </si>
  <si>
    <t>DR-1294045</t>
  </si>
  <si>
    <t>Istres</t>
  </si>
  <si>
    <t>TM-2101045</t>
  </si>
  <si>
    <t>TH-2111545</t>
  </si>
  <si>
    <t>La Ciotat</t>
  </si>
  <si>
    <t>La Crau</t>
  </si>
  <si>
    <t>GB-1453045</t>
  </si>
  <si>
    <t>La Seyne-sur-Mer</t>
  </si>
  <si>
    <t>JL-1585045</t>
  </si>
  <si>
    <t>DP-1310545</t>
  </si>
  <si>
    <t>Le Cannet</t>
  </si>
  <si>
    <t>Le Pontet</t>
  </si>
  <si>
    <t>Les Pennes-Mirabeau</t>
  </si>
  <si>
    <t>Marignane</t>
  </si>
  <si>
    <t>BD-1172545</t>
  </si>
  <si>
    <t>Marseille</t>
  </si>
  <si>
    <t>LH-1690045</t>
  </si>
  <si>
    <t>NF-1859545</t>
  </si>
  <si>
    <t>NP-1870045</t>
  </si>
  <si>
    <t>CM-1211545</t>
  </si>
  <si>
    <t>GT-1463545</t>
  </si>
  <si>
    <t>SU-2066545</t>
  </si>
  <si>
    <t>BF-1108045</t>
  </si>
  <si>
    <t>DB-1312045</t>
  </si>
  <si>
    <t>Martigues</t>
  </si>
  <si>
    <t>Menton</t>
  </si>
  <si>
    <t>Miramas</t>
  </si>
  <si>
    <t>Mougins</t>
  </si>
  <si>
    <t>Nice</t>
  </si>
  <si>
    <t>AC-1042045</t>
  </si>
  <si>
    <t>XP-2186545</t>
  </si>
  <si>
    <t>Pertuis</t>
  </si>
  <si>
    <t>Saint-Laurent-du-Var</t>
  </si>
  <si>
    <t>Salon-de-Provence</t>
  </si>
  <si>
    <t>Sanary-sur-Mer</t>
  </si>
  <si>
    <t>Six-Fours-les-Plages</t>
  </si>
  <si>
    <t>Sorgues</t>
  </si>
  <si>
    <t>SS-2087545</t>
  </si>
  <si>
    <t>Toulon</t>
  </si>
  <si>
    <t>BE-1145545</t>
  </si>
  <si>
    <t>RB-1979545</t>
  </si>
  <si>
    <t>Vallauris</t>
  </si>
  <si>
    <t>AH-1012045</t>
  </si>
  <si>
    <t>Vence</t>
  </si>
  <si>
    <t>Vitrolles</t>
  </si>
  <si>
    <t>JH-1582045</t>
  </si>
  <si>
    <t>Cayenne</t>
  </si>
  <si>
    <t>French Guiana</t>
  </si>
  <si>
    <t>MH-1802518</t>
  </si>
  <si>
    <t>Französisch-Guayana</t>
  </si>
  <si>
    <t>Libreville</t>
  </si>
  <si>
    <t>Gabon</t>
  </si>
  <si>
    <t>ML-826546</t>
  </si>
  <si>
    <t>Estuaire</t>
  </si>
  <si>
    <t>JA-597046</t>
  </si>
  <si>
    <t>ML-804046</t>
  </si>
  <si>
    <t>DD-357046</t>
  </si>
  <si>
    <t>EH-376546</t>
  </si>
  <si>
    <t>K'ut'aisi</t>
  </si>
  <si>
    <t>Georgia</t>
  </si>
  <si>
    <t>DV-346547</t>
  </si>
  <si>
    <t>Imereti</t>
  </si>
  <si>
    <t>SJ-1021547</t>
  </si>
  <si>
    <t>BM-165047</t>
  </si>
  <si>
    <t>SJ-1050047</t>
  </si>
  <si>
    <t>PO-919547</t>
  </si>
  <si>
    <t>JM-553547</t>
  </si>
  <si>
    <t>CC-267047</t>
  </si>
  <si>
    <t>Tbilisi</t>
  </si>
  <si>
    <t>SG-1047047</t>
  </si>
  <si>
    <t>TH-1111547</t>
  </si>
  <si>
    <t>DK-315047</t>
  </si>
  <si>
    <t>LS-723047</t>
  </si>
  <si>
    <t>BS-159047</t>
  </si>
  <si>
    <t>NP-867047</t>
  </si>
  <si>
    <t>JF-549047</t>
  </si>
  <si>
    <t>JE-616547</t>
  </si>
  <si>
    <t>LC-714047</t>
  </si>
  <si>
    <t>EB-397547</t>
  </si>
  <si>
    <t>RD-966047</t>
  </si>
  <si>
    <t>DB-297047</t>
  </si>
  <si>
    <t>Aalen</t>
  </si>
  <si>
    <t>Germany</t>
  </si>
  <si>
    <t>LL-1684048</t>
  </si>
  <si>
    <t>Baden-Württemberg</t>
  </si>
  <si>
    <t>Bad Waldsee</t>
  </si>
  <si>
    <t>SM-2095048</t>
  </si>
  <si>
    <t>Baden-Baden</t>
  </si>
  <si>
    <t>LW-1721548</t>
  </si>
  <si>
    <t>LD-1685548</t>
  </si>
  <si>
    <t>Eggenstein-Leopoldshafen</t>
  </si>
  <si>
    <t>AS-1063048</t>
  </si>
  <si>
    <t>Freiburg</t>
  </si>
  <si>
    <t>AB-1016548</t>
  </si>
  <si>
    <t>FM-1429048</t>
  </si>
  <si>
    <t>CS-1195048</t>
  </si>
  <si>
    <t>TS-2143048</t>
  </si>
  <si>
    <t>Friedrichshafen</t>
  </si>
  <si>
    <t>CM-1183048</t>
  </si>
  <si>
    <t>ME-1801048</t>
  </si>
  <si>
    <t>Heidelberg</t>
  </si>
  <si>
    <t>MC-1757548</t>
  </si>
  <si>
    <t>PR-1888048</t>
  </si>
  <si>
    <t>JF-1529548</t>
  </si>
  <si>
    <t>LB-1673548</t>
  </si>
  <si>
    <t>Heilbronn</t>
  </si>
  <si>
    <t>GZ-1447048</t>
  </si>
  <si>
    <t>SH-2063548</t>
  </si>
  <si>
    <t>SP-2092048</t>
  </si>
  <si>
    <t>JC-1577548</t>
  </si>
  <si>
    <t>SC-2072548</t>
  </si>
  <si>
    <t>JS-1559548</t>
  </si>
  <si>
    <t>Karlsruhe</t>
  </si>
  <si>
    <t>PO-1918048</t>
  </si>
  <si>
    <t>SF-2096548</t>
  </si>
  <si>
    <t>JC-1534048</t>
  </si>
  <si>
    <t>OFF-EN-4439</t>
  </si>
  <si>
    <t>GlobeWeis Interoffice Envelope, Recycled</t>
  </si>
  <si>
    <t>CH-1207048</t>
  </si>
  <si>
    <t>BF-1121548</t>
  </si>
  <si>
    <t>VM-2183548</t>
  </si>
  <si>
    <t>RH-1955548</t>
  </si>
  <si>
    <t>MA-1799548</t>
  </si>
  <si>
    <t>Ludwigsburg</t>
  </si>
  <si>
    <t>TC-2129548</t>
  </si>
  <si>
    <t>MC-1727548</t>
  </si>
  <si>
    <t>Mannheim</t>
  </si>
  <si>
    <t>RW-1963048</t>
  </si>
  <si>
    <t>RD-1981048</t>
  </si>
  <si>
    <t>RP-1985548</t>
  </si>
  <si>
    <t>VG-2180548</t>
  </si>
  <si>
    <t>NC-1841548</t>
  </si>
  <si>
    <t>PG-1889548</t>
  </si>
  <si>
    <t>KW-1657048</t>
  </si>
  <si>
    <t>Offenburg</t>
  </si>
  <si>
    <t>BC-1112548</t>
  </si>
  <si>
    <t>RD-1972048</t>
  </si>
  <si>
    <t>BT-1144048</t>
  </si>
  <si>
    <t>Pforzheim</t>
  </si>
  <si>
    <t>TT-2146048</t>
  </si>
  <si>
    <t>BB-1099048</t>
  </si>
  <si>
    <t>AG-1049548</t>
  </si>
  <si>
    <t>JE-1616548</t>
  </si>
  <si>
    <t>HE-1480048</t>
  </si>
  <si>
    <t>Reutlingen</t>
  </si>
  <si>
    <t>KA-1652548</t>
  </si>
  <si>
    <t>RA-1928548</t>
  </si>
  <si>
    <t>CC-1214548</t>
  </si>
  <si>
    <t>AG-1033048</t>
  </si>
  <si>
    <t>Sindelfingen</t>
  </si>
  <si>
    <t>LO-1717048</t>
  </si>
  <si>
    <t>MC-1813048</t>
  </si>
  <si>
    <t>TD-2099548</t>
  </si>
  <si>
    <t>MG-1789048</t>
  </si>
  <si>
    <t>Stuttgart</t>
  </si>
  <si>
    <t>JL-1585048</t>
  </si>
  <si>
    <t>SE-2011048</t>
  </si>
  <si>
    <t>PB-1880548</t>
  </si>
  <si>
    <t>AR-1082548</t>
  </si>
  <si>
    <t>TT-2122048</t>
  </si>
  <si>
    <t>MB-1730548</t>
  </si>
  <si>
    <t>MG-1787548</t>
  </si>
  <si>
    <t>MS-1736548</t>
  </si>
  <si>
    <t>TS-2165548</t>
  </si>
  <si>
    <t>MG-1769548</t>
  </si>
  <si>
    <t>JK-1609048</t>
  </si>
  <si>
    <t>CS-1225048</t>
  </si>
  <si>
    <t>CV-1280548</t>
  </si>
  <si>
    <t>DJ-1342048</t>
  </si>
  <si>
    <t>CR-1258048</t>
  </si>
  <si>
    <t>DP-1339048</t>
  </si>
  <si>
    <t>JG-1580548</t>
  </si>
  <si>
    <t>EM-1381048</t>
  </si>
  <si>
    <t>CR-1282048</t>
  </si>
  <si>
    <t>Ulm</t>
  </si>
  <si>
    <t>RE-1945048</t>
  </si>
  <si>
    <t>DK-1289548</t>
  </si>
  <si>
    <t>TB-2125048</t>
  </si>
  <si>
    <t>PN-1877548</t>
  </si>
  <si>
    <t>HA-1492048</t>
  </si>
  <si>
    <t>GT-1471048</t>
  </si>
  <si>
    <t>Villingen-Schwenningen</t>
  </si>
  <si>
    <t>HH-1501048</t>
  </si>
  <si>
    <t>Waiblingen</t>
  </si>
  <si>
    <t>KE-1642048</t>
  </si>
  <si>
    <t>JJ-1576048</t>
  </si>
  <si>
    <t>Aschaffenburg</t>
  </si>
  <si>
    <t>PT-1909048</t>
  </si>
  <si>
    <t>Bavaria</t>
  </si>
  <si>
    <t>BE-1145548</t>
  </si>
  <si>
    <t>DB-1327048</t>
  </si>
  <si>
    <t>NS-1864048</t>
  </si>
  <si>
    <t>Augsburg</t>
  </si>
  <si>
    <t>KM-1666048</t>
  </si>
  <si>
    <t>TS-2137048</t>
  </si>
  <si>
    <t>SR-2042548</t>
  </si>
  <si>
    <t>FUR-TA-3340</t>
  </si>
  <si>
    <t>Barricks Computer Table, Adjustable Height</t>
  </si>
  <si>
    <t>SJ-2021548</t>
  </si>
  <si>
    <t>GR-1456048</t>
  </si>
  <si>
    <t>BT-1130548</t>
  </si>
  <si>
    <t>MH-1729048</t>
  </si>
  <si>
    <t>CD-1198048</t>
  </si>
  <si>
    <t>JK-1612048</t>
  </si>
  <si>
    <t>MS-1777048</t>
  </si>
  <si>
    <t>DL-1333048</t>
  </si>
  <si>
    <t>TB-2162548</t>
  </si>
  <si>
    <t>Bamberg</t>
  </si>
  <si>
    <t>SW-2024548</t>
  </si>
  <si>
    <t>Bayreuth</t>
  </si>
  <si>
    <t>KB-1658548</t>
  </si>
  <si>
    <t>EM-1414048</t>
  </si>
  <si>
    <t>Erlangen</t>
  </si>
  <si>
    <t>BB-1154548</t>
  </si>
  <si>
    <t>AB-1060048</t>
  </si>
  <si>
    <t>CV-1229548</t>
  </si>
  <si>
    <t>DB-1361548</t>
  </si>
  <si>
    <t>Günzburg</t>
  </si>
  <si>
    <t>EH-1412548</t>
  </si>
  <si>
    <t>Ingolstadt</t>
  </si>
  <si>
    <t>HG-1502548</t>
  </si>
  <si>
    <t>RC-1996048</t>
  </si>
  <si>
    <t>CS-1235548</t>
  </si>
  <si>
    <t>AG-1090048</t>
  </si>
  <si>
    <t>Munich</t>
  </si>
  <si>
    <t>JF-1556548</t>
  </si>
  <si>
    <t>BF-1117048</t>
  </si>
  <si>
    <t>BV-1124548</t>
  </si>
  <si>
    <t>FH-1435048</t>
  </si>
  <si>
    <t>JP-1552048</t>
  </si>
  <si>
    <t>AS-1013548</t>
  </si>
  <si>
    <t>EM-1420048</t>
  </si>
  <si>
    <t>SC-2080048</t>
  </si>
  <si>
    <t>PF-1916548</t>
  </si>
  <si>
    <t>IM-1507048</t>
  </si>
  <si>
    <t>CS-1246048</t>
  </si>
  <si>
    <t>AJ-1096048</t>
  </si>
  <si>
    <t>KD-1649548</t>
  </si>
  <si>
    <t>TR-2132548</t>
  </si>
  <si>
    <t>DJ-1363048</t>
  </si>
  <si>
    <t>LM-1706548</t>
  </si>
  <si>
    <t>SS-2059048</t>
  </si>
  <si>
    <t>GB-1457548</t>
  </si>
  <si>
    <t>MC-1760548</t>
  </si>
  <si>
    <t>RD-1966048</t>
  </si>
  <si>
    <t>KB-1660048</t>
  </si>
  <si>
    <t>CD-1279048</t>
  </si>
  <si>
    <t>AH-1021048</t>
  </si>
  <si>
    <t>CS-1184548</t>
  </si>
  <si>
    <t>SS-2041048</t>
  </si>
  <si>
    <t>BN-1151548</t>
  </si>
  <si>
    <t>VP-2173048</t>
  </si>
  <si>
    <t>TC-2147548</t>
  </si>
  <si>
    <t>BD-1163548</t>
  </si>
  <si>
    <t>MH-1811548</t>
  </si>
  <si>
    <t>FH-1427548</t>
  </si>
  <si>
    <t>MY-1829548</t>
  </si>
  <si>
    <t>SC-2002048</t>
  </si>
  <si>
    <t>SH-1997548</t>
  </si>
  <si>
    <t>AC-1042048</t>
  </si>
  <si>
    <t>BD-1132048</t>
  </si>
  <si>
    <t>SH-2039548</t>
  </si>
  <si>
    <t>PO-1886548</t>
  </si>
  <si>
    <t>KT-1648048</t>
  </si>
  <si>
    <t>Neu-Ulm</t>
  </si>
  <si>
    <t>Nuremberg</t>
  </si>
  <si>
    <t>NP-1832548</t>
  </si>
  <si>
    <t>LA-1678048</t>
  </si>
  <si>
    <t>BS-1136548</t>
  </si>
  <si>
    <t>EH-1418548</t>
  </si>
  <si>
    <t>KW-1643548</t>
  </si>
  <si>
    <t>JD-1615048</t>
  </si>
  <si>
    <t>Passau</t>
  </si>
  <si>
    <t>GA-1451548</t>
  </si>
  <si>
    <t>Regensburg</t>
  </si>
  <si>
    <t>SC-2038048</t>
  </si>
  <si>
    <t>RW-1954048</t>
  </si>
  <si>
    <t>Rosenheim</t>
  </si>
  <si>
    <t>EB-1384048</t>
  </si>
  <si>
    <t>Schweinfurt</t>
  </si>
  <si>
    <t>EM-1409548</t>
  </si>
  <si>
    <t>Berlin</t>
  </si>
  <si>
    <t>KM-1637548</t>
  </si>
  <si>
    <t>ZC-2191048</t>
  </si>
  <si>
    <t>BH-1171048</t>
  </si>
  <si>
    <t>DK-1315048</t>
  </si>
  <si>
    <t>DM-1295548</t>
  </si>
  <si>
    <t>DP-1300048</t>
  </si>
  <si>
    <t>DB-1312048</t>
  </si>
  <si>
    <t>DB-1321048</t>
  </si>
  <si>
    <t>TB-2140048</t>
  </si>
  <si>
    <t>ZD-2192548</t>
  </si>
  <si>
    <t>CC-1268548</t>
  </si>
  <si>
    <t>DR-1294048</t>
  </si>
  <si>
    <t>AR-1040548</t>
  </si>
  <si>
    <t>HK-1489048</t>
  </si>
  <si>
    <t>KB-1640548</t>
  </si>
  <si>
    <t>BD-1156048</t>
  </si>
  <si>
    <t>TS-2161048</t>
  </si>
  <si>
    <t>MM-1726048</t>
  </si>
  <si>
    <t>NG-1835548</t>
  </si>
  <si>
    <t>DM-1301548</t>
  </si>
  <si>
    <t>MZ-1751548</t>
  </si>
  <si>
    <t>MS-1783048</t>
  </si>
  <si>
    <t>MF-1766548</t>
  </si>
  <si>
    <t>MH-1744048</t>
  </si>
  <si>
    <t>CM-1181548</t>
  </si>
  <si>
    <t>JH-1582048</t>
  </si>
  <si>
    <t>NF-1847548</t>
  </si>
  <si>
    <t>TP-2156548</t>
  </si>
  <si>
    <t>MG-1765048</t>
  </si>
  <si>
    <t>SF-2006548</t>
  </si>
  <si>
    <t>MS-1753048</t>
  </si>
  <si>
    <t>MD-1786048</t>
  </si>
  <si>
    <t>PC-1874548</t>
  </si>
  <si>
    <t>TG-2131048</t>
  </si>
  <si>
    <t>JC-1610548</t>
  </si>
  <si>
    <t>BE-1133548</t>
  </si>
  <si>
    <t>NP-1870048</t>
  </si>
  <si>
    <t>AC-1066048</t>
  </si>
  <si>
    <t>GH-1442548</t>
  </si>
  <si>
    <t>MO-1795048</t>
  </si>
  <si>
    <t>LT-1711048</t>
  </si>
  <si>
    <t>NP-1867048</t>
  </si>
  <si>
    <t>EB-1387048</t>
  </si>
  <si>
    <t>SK-1999048</t>
  </si>
  <si>
    <t>MP-1796548</t>
  </si>
  <si>
    <t>LB-1679548</t>
  </si>
  <si>
    <t>MV-1819048</t>
  </si>
  <si>
    <t>RB-1979548</t>
  </si>
  <si>
    <t>CK-1232548</t>
  </si>
  <si>
    <t>AI-1085548</t>
  </si>
  <si>
    <t>CS-1186048</t>
  </si>
  <si>
    <t>SC-2068048</t>
  </si>
  <si>
    <t>DW-1358548</t>
  </si>
  <si>
    <t>JE-1561048</t>
  </si>
  <si>
    <t>JL-1523548</t>
  </si>
  <si>
    <t>TG-2164048</t>
  </si>
  <si>
    <t>LR-1703548</t>
  </si>
  <si>
    <t>JH-1598548</t>
  </si>
  <si>
    <t>CL-1256548</t>
  </si>
  <si>
    <t>AD-1018048</t>
  </si>
  <si>
    <t>AA-1031548</t>
  </si>
  <si>
    <t>CC-1222048</t>
  </si>
  <si>
    <t>BF-1100548</t>
  </si>
  <si>
    <t>DV-1304548</t>
  </si>
  <si>
    <t>DP-1316548</t>
  </si>
  <si>
    <t>RP-1927048</t>
  </si>
  <si>
    <t>MH-1762048</t>
  </si>
  <si>
    <t>FM-1438048</t>
  </si>
  <si>
    <t>BT-1153048</t>
  </si>
  <si>
    <t>RB-1936048</t>
  </si>
  <si>
    <t>CM-1223548</t>
  </si>
  <si>
    <t>GT-1475548</t>
  </si>
  <si>
    <t>TM-2101048</t>
  </si>
  <si>
    <t>DL-1286548</t>
  </si>
  <si>
    <t>ST-2053048</t>
  </si>
  <si>
    <t>Brandenburg</t>
  </si>
  <si>
    <t>TH-2110048</t>
  </si>
  <si>
    <t>PW-1924048</t>
  </si>
  <si>
    <t>CL-1189048</t>
  </si>
  <si>
    <t>MH-1802548</t>
  </si>
  <si>
    <t>RO-1978048</t>
  </si>
  <si>
    <t>HM-1486048</t>
  </si>
  <si>
    <t>Cottbus</t>
  </si>
  <si>
    <t>MN-1793548</t>
  </si>
  <si>
    <t>RS-1942048</t>
  </si>
  <si>
    <t>AJ-1094548</t>
  </si>
  <si>
    <t>KF-1628548</t>
  </si>
  <si>
    <t>Forst</t>
  </si>
  <si>
    <t>AH-1058548</t>
  </si>
  <si>
    <t>Ludwigsfelde</t>
  </si>
  <si>
    <t>Potsdam</t>
  </si>
  <si>
    <t>RS-1987048</t>
  </si>
  <si>
    <t>BS-1138048</t>
  </si>
  <si>
    <t>SW-2027548</t>
  </si>
  <si>
    <t>Bremen</t>
  </si>
  <si>
    <t>EM-1406548</t>
  </si>
  <si>
    <t>TA-2138548</t>
  </si>
  <si>
    <t>YS-2188048</t>
  </si>
  <si>
    <t>MM-1828048</t>
  </si>
  <si>
    <t>AJ-1078048</t>
  </si>
  <si>
    <t>DE-1325548</t>
  </si>
  <si>
    <t>DJ-1351048</t>
  </si>
  <si>
    <t>JW-1595548</t>
  </si>
  <si>
    <t>FW-1439548</t>
  </si>
  <si>
    <t>JK-1520548</t>
  </si>
  <si>
    <t>KL-1664548</t>
  </si>
  <si>
    <t>JF-1541548</t>
  </si>
  <si>
    <t>DW-1354048</t>
  </si>
  <si>
    <t>AS-1024048</t>
  </si>
  <si>
    <t>ML-1804048</t>
  </si>
  <si>
    <t>AS-1009048</t>
  </si>
  <si>
    <t>CA-1231048</t>
  </si>
  <si>
    <t>Bremerhaven</t>
  </si>
  <si>
    <t>DM-1334548</t>
  </si>
  <si>
    <t>KC-1654048</t>
  </si>
  <si>
    <t>Hamburg</t>
  </si>
  <si>
    <t>NB-1865548</t>
  </si>
  <si>
    <t>AW-1084048</t>
  </si>
  <si>
    <t>FUR-TA-3759</t>
  </si>
  <si>
    <t>Chromcraft Computer Table, Adjustable Height</t>
  </si>
  <si>
    <t>TZ-2158048</t>
  </si>
  <si>
    <t>AT-1073548</t>
  </si>
  <si>
    <t>LH-1675048</t>
  </si>
  <si>
    <t>DB-1355548</t>
  </si>
  <si>
    <t>BK-1126048</t>
  </si>
  <si>
    <t>EB-1411048</t>
  </si>
  <si>
    <t>RM-1937548</t>
  </si>
  <si>
    <t>RM-1975048</t>
  </si>
  <si>
    <t>MJ-1774048</t>
  </si>
  <si>
    <t>JK-1537048</t>
  </si>
  <si>
    <t>JS-1594048</t>
  </si>
  <si>
    <t>ED-1388548</t>
  </si>
  <si>
    <t>EH-1399048</t>
  </si>
  <si>
    <t>CB-1202548</t>
  </si>
  <si>
    <t>KD-1661548</t>
  </si>
  <si>
    <t>NK-1849048</t>
  </si>
  <si>
    <t>BD-1160548</t>
  </si>
  <si>
    <t>GZ-1454548</t>
  </si>
  <si>
    <t>CW-1190548</t>
  </si>
  <si>
    <t>AJ-1079548</t>
  </si>
  <si>
    <t>JB-1604548</t>
  </si>
  <si>
    <t>AW-1093048</t>
  </si>
  <si>
    <t>CS-1217548</t>
  </si>
  <si>
    <t>LH-1702048</t>
  </si>
  <si>
    <t>JM-1586548</t>
  </si>
  <si>
    <t>JM-1565548</t>
  </si>
  <si>
    <t>DR-1288048</t>
  </si>
  <si>
    <t>DK-1322548</t>
  </si>
  <si>
    <t>Darmstadt</t>
  </si>
  <si>
    <t>Hesse</t>
  </si>
  <si>
    <t>RR-1952548</t>
  </si>
  <si>
    <t>Frankfurt</t>
  </si>
  <si>
    <t>PS-1876048</t>
  </si>
  <si>
    <t>DL-1349548</t>
  </si>
  <si>
    <t>RR-1931548</t>
  </si>
  <si>
    <t>GH-1466548</t>
  </si>
  <si>
    <t>JE-1547548</t>
  </si>
  <si>
    <t>SC-2057548</t>
  </si>
  <si>
    <t>SJ-2050048</t>
  </si>
  <si>
    <t>FO-1430548</t>
  </si>
  <si>
    <t>NF-1859548</t>
  </si>
  <si>
    <t>Friedberg</t>
  </si>
  <si>
    <t>GG-1465048</t>
  </si>
  <si>
    <t>Fulda</t>
  </si>
  <si>
    <t>Dl-1360048</t>
  </si>
  <si>
    <t>Kassel</t>
  </si>
  <si>
    <t>JP-1613548</t>
  </si>
  <si>
    <t>Langen</t>
  </si>
  <si>
    <t>JP-1546048</t>
  </si>
  <si>
    <t>Offenbach</t>
  </si>
  <si>
    <t>TB-2105548</t>
  </si>
  <si>
    <t>MG-1768048</t>
  </si>
  <si>
    <t>ON-1871548</t>
  </si>
  <si>
    <t>Wetzlar</t>
  </si>
  <si>
    <t>PC-1900048</t>
  </si>
  <si>
    <t>VP-2176048</t>
  </si>
  <si>
    <t>Wiesbaden</t>
  </si>
  <si>
    <t>JC-1538548</t>
  </si>
  <si>
    <t>BE-1141048</t>
  </si>
  <si>
    <t>BT-1139548</t>
  </si>
  <si>
    <t>DO-1343548</t>
  </si>
  <si>
    <t>RA-1988548</t>
  </si>
  <si>
    <t>MC-1742548</t>
  </si>
  <si>
    <t>PF-1922548</t>
  </si>
  <si>
    <t>JG-1511548</t>
  </si>
  <si>
    <t>BP-1105048</t>
  </si>
  <si>
    <t>Celle</t>
  </si>
  <si>
    <t>KC-1667548</t>
  </si>
  <si>
    <t>Lower Saxony</t>
  </si>
  <si>
    <t>MM-1792048</t>
  </si>
  <si>
    <t>Cuxhaven</t>
  </si>
  <si>
    <t>HR-1483048</t>
  </si>
  <si>
    <t>Delmenhorst</t>
  </si>
  <si>
    <t>PS-1897048</t>
  </si>
  <si>
    <t>Emden</t>
  </si>
  <si>
    <t>EK-1379548</t>
  </si>
  <si>
    <t>DK-1298548</t>
  </si>
  <si>
    <t>Garbsen</t>
  </si>
  <si>
    <t>CA-1196548</t>
  </si>
  <si>
    <t>Hanover</t>
  </si>
  <si>
    <t>DM-1352548</t>
  </si>
  <si>
    <t>ME-1772548</t>
  </si>
  <si>
    <t>PL-1892548</t>
  </si>
  <si>
    <t>GM-1469548</t>
  </si>
  <si>
    <t>MW-1823548</t>
  </si>
  <si>
    <t>KM-1672048</t>
  </si>
  <si>
    <t>JM-1619548</t>
  </si>
  <si>
    <t>JH-1591048</t>
  </si>
  <si>
    <t>JF-1519048</t>
  </si>
  <si>
    <t>LT-1676548</t>
  </si>
  <si>
    <t>JL-1583548</t>
  </si>
  <si>
    <t>BW-1120048</t>
  </si>
  <si>
    <t>PF-1912048</t>
  </si>
  <si>
    <t>EM-1396048</t>
  </si>
  <si>
    <t>SW-2035048</t>
  </si>
  <si>
    <t>Hildesheim</t>
  </si>
  <si>
    <t>NF-1838548</t>
  </si>
  <si>
    <t>ML-1826548</t>
  </si>
  <si>
    <t>CB-1253548</t>
  </si>
  <si>
    <t>SC-2023048</t>
  </si>
  <si>
    <t>Langenhagen</t>
  </si>
  <si>
    <t>MG-1814548</t>
  </si>
  <si>
    <t>Lohne</t>
  </si>
  <si>
    <t>RK-1930048</t>
  </si>
  <si>
    <t>Munster</t>
  </si>
  <si>
    <t>MS-1798048</t>
  </si>
  <si>
    <t>AB-1010548</t>
  </si>
  <si>
    <t>HM-1498048</t>
  </si>
  <si>
    <t>NG-1843048</t>
  </si>
  <si>
    <t>BT-1148548</t>
  </si>
  <si>
    <t>JH-1618048</t>
  </si>
  <si>
    <t>PM-1913548</t>
  </si>
  <si>
    <t>Oldenburg</t>
  </si>
  <si>
    <t>BF-1127548</t>
  </si>
  <si>
    <t>Wilhelmshaven</t>
  </si>
  <si>
    <t>CC-1237048</t>
  </si>
  <si>
    <t>Wolfsburg</t>
  </si>
  <si>
    <t>SG-2060548</t>
  </si>
  <si>
    <t>JL-1517548</t>
  </si>
  <si>
    <t>Greifswald</t>
  </si>
  <si>
    <t>CM-1216048</t>
  </si>
  <si>
    <t>Mecklenburg-Vorpommern</t>
  </si>
  <si>
    <t>Neubrandenburg</t>
  </si>
  <si>
    <t>LC-1693048</t>
  </si>
  <si>
    <t>JE-1574548</t>
  </si>
  <si>
    <t>Rostock</t>
  </si>
  <si>
    <t>MR-1754548</t>
  </si>
  <si>
    <t>CC-1261048</t>
  </si>
  <si>
    <t>PS-1904548</t>
  </si>
  <si>
    <t>AR-1051048</t>
  </si>
  <si>
    <t>Schwerin</t>
  </si>
  <si>
    <t>HD-1478548</t>
  </si>
  <si>
    <t>SF-2020048</t>
  </si>
  <si>
    <t>LC-1705048</t>
  </si>
  <si>
    <t>Stralsund</t>
  </si>
  <si>
    <t>Aachen</t>
  </si>
  <si>
    <t>MO-1750048</t>
  </si>
  <si>
    <t>North Rhine-Westphalia</t>
  </si>
  <si>
    <t>RC-1982548</t>
  </si>
  <si>
    <t>TB-2152048</t>
  </si>
  <si>
    <t>JE-1571548</t>
  </si>
  <si>
    <t>Arnsberg</t>
  </si>
  <si>
    <t>Bergheim</t>
  </si>
  <si>
    <t>OT-1873048</t>
  </si>
  <si>
    <t>Bergisch Gladbach</t>
  </si>
  <si>
    <t>Bielefeld</t>
  </si>
  <si>
    <t>RA-1994548</t>
  </si>
  <si>
    <t>KS-1630048</t>
  </si>
  <si>
    <t>JB-1600048</t>
  </si>
  <si>
    <t>JL-1550548</t>
  </si>
  <si>
    <t>ES-1402048</t>
  </si>
  <si>
    <t>AG-1052548</t>
  </si>
  <si>
    <t>MO-1780048</t>
  </si>
  <si>
    <t>CS-1240048</t>
  </si>
  <si>
    <t>Bochum</t>
  </si>
  <si>
    <t>DB-1306048</t>
  </si>
  <si>
    <t>JG-1516048</t>
  </si>
  <si>
    <t>AC-1045048</t>
  </si>
  <si>
    <t>BM-1114048</t>
  </si>
  <si>
    <t>SL-2015548</t>
  </si>
  <si>
    <t>NC-1862548</t>
  </si>
  <si>
    <t>BM-1178548</t>
  </si>
  <si>
    <t>PJ-1883548</t>
  </si>
  <si>
    <t>EL-1373548</t>
  </si>
  <si>
    <t>EP-1391548</t>
  </si>
  <si>
    <t>AH-1019548</t>
  </si>
  <si>
    <t>Bonn</t>
  </si>
  <si>
    <t>CP-1234048</t>
  </si>
  <si>
    <t>BS-1166548</t>
  </si>
  <si>
    <t>CT-1199548</t>
  </si>
  <si>
    <t>LC-1714048</t>
  </si>
  <si>
    <t>Borken</t>
  </si>
  <si>
    <t>Bottrop</t>
  </si>
  <si>
    <t>Castrop-Rauxel</t>
  </si>
  <si>
    <t>CA-1205548</t>
  </si>
  <si>
    <t>DL-1292548</t>
  </si>
  <si>
    <t>MF-1825048</t>
  </si>
  <si>
    <t>EB-1397548</t>
  </si>
  <si>
    <t>Cologne</t>
  </si>
  <si>
    <t>BW-1106548</t>
  </si>
  <si>
    <t>BP-1129048</t>
  </si>
  <si>
    <t>OFF-AP-3873</t>
  </si>
  <si>
    <t>Cuisinart Stove, Red</t>
  </si>
  <si>
    <t>DB-1291048</t>
  </si>
  <si>
    <t>SM-2090548</t>
  </si>
  <si>
    <t>PP-1895548</t>
  </si>
  <si>
    <t>DC-1285048</t>
  </si>
  <si>
    <t>HL-1504048</t>
  </si>
  <si>
    <t>SM-2032048</t>
  </si>
  <si>
    <t>CL-1270048</t>
  </si>
  <si>
    <t>SN-2056048</t>
  </si>
  <si>
    <t>SG-2089048</t>
  </si>
  <si>
    <t>NH-1861048</t>
  </si>
  <si>
    <t>AH-1069048</t>
  </si>
  <si>
    <t>DG-1330048</t>
  </si>
  <si>
    <t>SB-2018548</t>
  </si>
  <si>
    <t>LC-1688548</t>
  </si>
  <si>
    <t>HG-1484548</t>
  </si>
  <si>
    <t>Detmold</t>
  </si>
  <si>
    <t>Dinslaken</t>
  </si>
  <si>
    <t>Dormagen</t>
  </si>
  <si>
    <t>MP-1747048</t>
  </si>
  <si>
    <t>Dorsten</t>
  </si>
  <si>
    <t>LE-1681048</t>
  </si>
  <si>
    <t>SD-2048548</t>
  </si>
  <si>
    <t>Dortmund</t>
  </si>
  <si>
    <t>AF-1087048</t>
  </si>
  <si>
    <t>MA-1756048</t>
  </si>
  <si>
    <t>FA-1423048</t>
  </si>
  <si>
    <t>GT-1463548</t>
  </si>
  <si>
    <t>CK-1259548</t>
  </si>
  <si>
    <t>RB-1964548</t>
  </si>
  <si>
    <t>BP-1115548</t>
  </si>
  <si>
    <t>Duisburg</t>
  </si>
  <si>
    <t>PO-1885048</t>
  </si>
  <si>
    <t>TP-2113048</t>
  </si>
  <si>
    <t>JD-1579048</t>
  </si>
  <si>
    <t>MM-1805548</t>
  </si>
  <si>
    <t>MC-1810048</t>
  </si>
  <si>
    <t>KC-1625548</t>
  </si>
  <si>
    <t>DS-1303048</t>
  </si>
  <si>
    <t>AR-1057048</t>
  </si>
  <si>
    <t>PB-1921048</t>
  </si>
  <si>
    <t>AS-1004548</t>
  </si>
  <si>
    <t>AH-1046548</t>
  </si>
  <si>
    <t>FG-1426048</t>
  </si>
  <si>
    <t>RB-1933048</t>
  </si>
  <si>
    <t>DC-1328548</t>
  </si>
  <si>
    <t>Ennigerloh</t>
  </si>
  <si>
    <t>KH-1651048</t>
  </si>
  <si>
    <t>Erftstadt</t>
  </si>
  <si>
    <t>ES-1408048</t>
  </si>
  <si>
    <t>Essen</t>
  </si>
  <si>
    <t>ML-1741048</t>
  </si>
  <si>
    <t>DD-1357048</t>
  </si>
  <si>
    <t>DH-1307548</t>
  </si>
  <si>
    <t>FM-1421548</t>
  </si>
  <si>
    <t>JH-1543048</t>
  </si>
  <si>
    <t>LW-1712548</t>
  </si>
  <si>
    <t>BG-1103548</t>
  </si>
  <si>
    <t>GD-1459048</t>
  </si>
  <si>
    <t>GW-1460548</t>
  </si>
  <si>
    <t>Euskirchen</t>
  </si>
  <si>
    <t>KN-1639048</t>
  </si>
  <si>
    <t>KT-1646548</t>
  </si>
  <si>
    <t>Gelsenkirchen</t>
  </si>
  <si>
    <t>MW-1822048</t>
  </si>
  <si>
    <t>SU-2066548</t>
  </si>
  <si>
    <t>Gladbeck</t>
  </si>
  <si>
    <t>Grevenbroich</t>
  </si>
  <si>
    <t>JF-1549048</t>
  </si>
  <si>
    <t>Gronau</t>
  </si>
  <si>
    <t>MP-1817548</t>
  </si>
  <si>
    <t>SW-2075548</t>
  </si>
  <si>
    <t>Gummersbach</t>
  </si>
  <si>
    <t>Hagen</t>
  </si>
  <si>
    <t>CS-1213048</t>
  </si>
  <si>
    <t>JB-1540048</t>
  </si>
  <si>
    <t>SS-2087548</t>
  </si>
  <si>
    <t>IM-1505548</t>
  </si>
  <si>
    <t>Halle</t>
  </si>
  <si>
    <t>RF-1984048</t>
  </si>
  <si>
    <t>FH-1436548</t>
  </si>
  <si>
    <t>SJ-2012548</t>
  </si>
  <si>
    <t>JL-1513048</t>
  </si>
  <si>
    <t>PB-1915048</t>
  </si>
  <si>
    <t>Hamm</t>
  </si>
  <si>
    <t>HZ-1495048</t>
  </si>
  <si>
    <t>CM-1193548</t>
  </si>
  <si>
    <t>GK-1462048</t>
  </si>
  <si>
    <t>JM-1553548</t>
  </si>
  <si>
    <t>CA-1277548</t>
  </si>
  <si>
    <t>Hattingen</t>
  </si>
  <si>
    <t>Herford</t>
  </si>
  <si>
    <t>Herne</t>
  </si>
  <si>
    <t>ND-1846048</t>
  </si>
  <si>
    <t>SP-2062048</t>
  </si>
  <si>
    <t>LD-1700548</t>
  </si>
  <si>
    <t>Herten</t>
  </si>
  <si>
    <t>JW-1522048</t>
  </si>
  <si>
    <t>AO-1081048</t>
  </si>
  <si>
    <t>AZ-1075048</t>
  </si>
  <si>
    <t>Hilden</t>
  </si>
  <si>
    <t>Iserlohn</t>
  </si>
  <si>
    <t>Kerpen</t>
  </si>
  <si>
    <t>SC-2030548</t>
  </si>
  <si>
    <t>CM-1271548</t>
  </si>
  <si>
    <t>AG-1076548</t>
  </si>
  <si>
    <t>Krefeld</t>
  </si>
  <si>
    <t>JF-1535548</t>
  </si>
  <si>
    <t>LS-1723048</t>
  </si>
  <si>
    <t>Langenfeld</t>
  </si>
  <si>
    <t>TC-2114548</t>
  </si>
  <si>
    <t>DF-1313548</t>
  </si>
  <si>
    <t>DW-1319548</t>
  </si>
  <si>
    <t>Leverkusen</t>
  </si>
  <si>
    <t>Lippstadt</t>
  </si>
  <si>
    <t>SW-2045548</t>
  </si>
  <si>
    <t>Marl</t>
  </si>
  <si>
    <t>Menden</t>
  </si>
  <si>
    <t>JR-1567048</t>
  </si>
  <si>
    <t>KN-1645048</t>
  </si>
  <si>
    <t>Minden</t>
  </si>
  <si>
    <t>Moers</t>
  </si>
  <si>
    <t>MT-1807048</t>
  </si>
  <si>
    <t>JW-1607548</t>
  </si>
  <si>
    <t>DB-1340548</t>
  </si>
  <si>
    <t>MZ-1733548</t>
  </si>
  <si>
    <t>Oberhausen</t>
  </si>
  <si>
    <t>RD-1948048</t>
  </si>
  <si>
    <t>BD-1177048</t>
  </si>
  <si>
    <t>SC-2009548</t>
  </si>
  <si>
    <t>BS-1180048</t>
  </si>
  <si>
    <t>Paderborn</t>
  </si>
  <si>
    <t>MK-1816048</t>
  </si>
  <si>
    <t>GH-1448548</t>
  </si>
  <si>
    <t>Pulheim</t>
  </si>
  <si>
    <t>ME-1732048</t>
  </si>
  <si>
    <t>FUR-TA-3416</t>
  </si>
  <si>
    <t>Bevis Coffee Table, with Bottom Storage</t>
  </si>
  <si>
    <t>BO-1142548</t>
  </si>
  <si>
    <t>MT-1781548</t>
  </si>
  <si>
    <t>Ratingen</t>
  </si>
  <si>
    <t>AY-1055548</t>
  </si>
  <si>
    <t>PV-1898548</t>
  </si>
  <si>
    <t>Recklinghausen</t>
  </si>
  <si>
    <t>JK-1564048</t>
  </si>
  <si>
    <t>Remscheid</t>
  </si>
  <si>
    <t>NW-1840048</t>
  </si>
  <si>
    <t>Rheine</t>
  </si>
  <si>
    <t>Siegen</t>
  </si>
  <si>
    <t>JA-1597048</t>
  </si>
  <si>
    <t>HF-1499548</t>
  </si>
  <si>
    <t>DA-1345048</t>
  </si>
  <si>
    <t>Solingen</t>
  </si>
  <si>
    <t>DW-1348048</t>
  </si>
  <si>
    <t>SC-2084548</t>
  </si>
  <si>
    <t>AH-1003048</t>
  </si>
  <si>
    <t>Stadtlohn</t>
  </si>
  <si>
    <t>VS-2182048</t>
  </si>
  <si>
    <t>Stolberg</t>
  </si>
  <si>
    <t>PK-1891048</t>
  </si>
  <si>
    <t>Troisdorf</t>
  </si>
  <si>
    <t>PG-1882048</t>
  </si>
  <si>
    <t>TS-2120548</t>
  </si>
  <si>
    <t>Unna</t>
  </si>
  <si>
    <t>RL-1961548</t>
  </si>
  <si>
    <t>Velbert</t>
  </si>
  <si>
    <t>SC-2077048</t>
  </si>
  <si>
    <t>Viersen</t>
  </si>
  <si>
    <t>TM-2149048</t>
  </si>
  <si>
    <t>AB-1001548</t>
  </si>
  <si>
    <t>JD-1601548</t>
  </si>
  <si>
    <t>Wetter (Ruhr)</t>
  </si>
  <si>
    <t>Willich</t>
  </si>
  <si>
    <t>RD-1958548</t>
  </si>
  <si>
    <t>Witten</t>
  </si>
  <si>
    <t>RB-1946548</t>
  </si>
  <si>
    <t>LH-1690048</t>
  </si>
  <si>
    <t>MG-1820548</t>
  </si>
  <si>
    <t>Wuppertal</t>
  </si>
  <si>
    <t>DL-1331548</t>
  </si>
  <si>
    <t>DO-1364548</t>
  </si>
  <si>
    <t>KD-1627048</t>
  </si>
  <si>
    <t>Kaiserslautern</t>
  </si>
  <si>
    <t>Rhineland-Palatinate</t>
  </si>
  <si>
    <t>Koblenz</t>
  </si>
  <si>
    <t>BF-1108048</t>
  </si>
  <si>
    <t>Ludwigshafen am Rhein</t>
  </si>
  <si>
    <t>EJ-1372048</t>
  </si>
  <si>
    <t>EB-1370548</t>
  </si>
  <si>
    <t>Mainz</t>
  </si>
  <si>
    <t>TC-2098048</t>
  </si>
  <si>
    <t>MH-1745548</t>
  </si>
  <si>
    <t>SO-2033548</t>
  </si>
  <si>
    <t>MC-1784548</t>
  </si>
  <si>
    <t>KH-1663048</t>
  </si>
  <si>
    <t>Neuwied</t>
  </si>
  <si>
    <t>Trier</t>
  </si>
  <si>
    <t>JB-1592548</t>
  </si>
  <si>
    <t>AM-1070548</t>
  </si>
  <si>
    <t>BP-1109548</t>
  </si>
  <si>
    <t>CP-1208548</t>
  </si>
  <si>
    <t>Worms</t>
  </si>
  <si>
    <t>NC-1834048</t>
  </si>
  <si>
    <t>Neunkirchen</t>
  </si>
  <si>
    <t>Saarland</t>
  </si>
  <si>
    <t>Schiffweiler</t>
  </si>
  <si>
    <t>EH-1376548</t>
  </si>
  <si>
    <t>Chemnitz</t>
  </si>
  <si>
    <t>Saxony</t>
  </si>
  <si>
    <t>AG-1027048</t>
  </si>
  <si>
    <t>Dresden</t>
  </si>
  <si>
    <t>EJ-1415548</t>
  </si>
  <si>
    <t>FP-1432048</t>
  </si>
  <si>
    <t>Leipzig</t>
  </si>
  <si>
    <t>VD-2167048</t>
  </si>
  <si>
    <t>CD-1228048</t>
  </si>
  <si>
    <t>AF-1088548</t>
  </si>
  <si>
    <t>AA-1048048</t>
  </si>
  <si>
    <t>BD-1172548</t>
  </si>
  <si>
    <t>EC-1405048</t>
  </si>
  <si>
    <t>XP-2186548</t>
  </si>
  <si>
    <t>Zwickau</t>
  </si>
  <si>
    <t>SN-2071048</t>
  </si>
  <si>
    <t>KH-1669048</t>
  </si>
  <si>
    <t>PA-1906048</t>
  </si>
  <si>
    <t>Saxony-Anhalt</t>
  </si>
  <si>
    <t>BO-1135048</t>
  </si>
  <si>
    <t>Magdeburg</t>
  </si>
  <si>
    <t>JD-1606048</t>
  </si>
  <si>
    <t>AB-1025548</t>
  </si>
  <si>
    <t>LW-1699048</t>
  </si>
  <si>
    <t>VT-2170048</t>
  </si>
  <si>
    <t>JS-1568548</t>
  </si>
  <si>
    <t>CJ-1187548</t>
  </si>
  <si>
    <t>YC-2189548</t>
  </si>
  <si>
    <t>Naumburg</t>
  </si>
  <si>
    <t>Flensburg</t>
  </si>
  <si>
    <t>Schleswig-Holstein</t>
  </si>
  <si>
    <t>Kiel</t>
  </si>
  <si>
    <t>TW-2102548</t>
  </si>
  <si>
    <t>Norderstedt</t>
  </si>
  <si>
    <t>CM-1238548</t>
  </si>
  <si>
    <t>Erfurt</t>
  </si>
  <si>
    <t>Thuringia</t>
  </si>
  <si>
    <t>SA-2083048</t>
  </si>
  <si>
    <t>HJ-1487548</t>
  </si>
  <si>
    <t>Gera</t>
  </si>
  <si>
    <t>JO-1514548</t>
  </si>
  <si>
    <t>LC-1687048</t>
  </si>
  <si>
    <t>JK-1532548</t>
  </si>
  <si>
    <t>Jena</t>
  </si>
  <si>
    <t>KD-1634548</t>
  </si>
  <si>
    <t>Sonneberg</t>
  </si>
  <si>
    <t>TB-2128048</t>
  </si>
  <si>
    <t>Weimar</t>
  </si>
  <si>
    <t>CB-1241548</t>
  </si>
  <si>
    <t>Kumasi</t>
  </si>
  <si>
    <t>Ghana</t>
  </si>
  <si>
    <t>JD-606049</t>
  </si>
  <si>
    <t>Ashanti</t>
  </si>
  <si>
    <t>TT-1107049</t>
  </si>
  <si>
    <t>KN-645049</t>
  </si>
  <si>
    <t>SS-1059049</t>
  </si>
  <si>
    <t>KT-648049</t>
  </si>
  <si>
    <t>AB-25549</t>
  </si>
  <si>
    <t>BT-130549</t>
  </si>
  <si>
    <t>SW-1075549</t>
  </si>
  <si>
    <t>EH-376549</t>
  </si>
  <si>
    <t>MH-811549</t>
  </si>
  <si>
    <t>TB-1119049</t>
  </si>
  <si>
    <t>SR-1074049</t>
  </si>
  <si>
    <t>RD-948049</t>
  </si>
  <si>
    <t>RB-933049</t>
  </si>
  <si>
    <t>AM-70549</t>
  </si>
  <si>
    <t>EH-400549</t>
  </si>
  <si>
    <t>Cape Coast</t>
  </si>
  <si>
    <t>JF-519049</t>
  </si>
  <si>
    <t>Central</t>
  </si>
  <si>
    <t>Dl-360049</t>
  </si>
  <si>
    <t>Koforidua</t>
  </si>
  <si>
    <t>AB-10549</t>
  </si>
  <si>
    <t>Eastern</t>
  </si>
  <si>
    <t>Accra</t>
  </si>
  <si>
    <t>JF-541549</t>
  </si>
  <si>
    <t>Greater Accra</t>
  </si>
  <si>
    <t>DW-348049</t>
  </si>
  <si>
    <t>RS-976549</t>
  </si>
  <si>
    <t>JJ-544549</t>
  </si>
  <si>
    <t>IM-505549</t>
  </si>
  <si>
    <t>MH-729049</t>
  </si>
  <si>
    <t>RE-945049</t>
  </si>
  <si>
    <t>EG-390049</t>
  </si>
  <si>
    <t>BS-136549</t>
  </si>
  <si>
    <t>TS-1116049</t>
  </si>
  <si>
    <t>DV-346549</t>
  </si>
  <si>
    <t>CC-267049</t>
  </si>
  <si>
    <t>DB-361549</t>
  </si>
  <si>
    <t>RD-958549</t>
  </si>
  <si>
    <t>RA-994549</t>
  </si>
  <si>
    <t>GZ-447049</t>
  </si>
  <si>
    <t>PB-915049</t>
  </si>
  <si>
    <t>MM-792049</t>
  </si>
  <si>
    <t>JK-562549</t>
  </si>
  <si>
    <t>HW-493549</t>
  </si>
  <si>
    <t>TS-1108549</t>
  </si>
  <si>
    <t>HM-486049</t>
  </si>
  <si>
    <t>AT-43549</t>
  </si>
  <si>
    <t>NF-838549</t>
  </si>
  <si>
    <t>KB-624049</t>
  </si>
  <si>
    <t>TW-1102549</t>
  </si>
  <si>
    <t>MY-829549</t>
  </si>
  <si>
    <t>AC-45049</t>
  </si>
  <si>
    <t>MS-783049</t>
  </si>
  <si>
    <t>MH-744049</t>
  </si>
  <si>
    <t>TB-1159549</t>
  </si>
  <si>
    <t>SP-1062049</t>
  </si>
  <si>
    <t>KD-661549</t>
  </si>
  <si>
    <t>DP-316549</t>
  </si>
  <si>
    <t>KA-652549</t>
  </si>
  <si>
    <t>JH-618049</t>
  </si>
  <si>
    <t>Tamale</t>
  </si>
  <si>
    <t>DC-328549</t>
  </si>
  <si>
    <t>Northern</t>
  </si>
  <si>
    <t>AG-27049</t>
  </si>
  <si>
    <t>RW-954049</t>
  </si>
  <si>
    <t>SA-1083049</t>
  </si>
  <si>
    <t>TT-1146049</t>
  </si>
  <si>
    <t>Athens</t>
  </si>
  <si>
    <t>Greece</t>
  </si>
  <si>
    <t>DJ-88887148</t>
  </si>
  <si>
    <t>Attica</t>
  </si>
  <si>
    <t>AG-88888148</t>
  </si>
  <si>
    <t>Les Abymes</t>
  </si>
  <si>
    <t>Guadeloupe</t>
  </si>
  <si>
    <t>LS-1697550</t>
  </si>
  <si>
    <t>BT-1148550</t>
  </si>
  <si>
    <t>SW-2024550</t>
  </si>
  <si>
    <t>JH-1598550</t>
  </si>
  <si>
    <t>Chimaltenango</t>
  </si>
  <si>
    <t>Guatemala</t>
  </si>
  <si>
    <t>MC-1759051</t>
  </si>
  <si>
    <t>RD-1993051</t>
  </si>
  <si>
    <t>EM-1382551</t>
  </si>
  <si>
    <t>TZ-2144551</t>
  </si>
  <si>
    <t>RM-1937551</t>
  </si>
  <si>
    <t>BG-1103551</t>
  </si>
  <si>
    <t>BN-1147051</t>
  </si>
  <si>
    <t>TB-2162551</t>
  </si>
  <si>
    <t>AC-1061551</t>
  </si>
  <si>
    <t>CK-1276051</t>
  </si>
  <si>
    <t>Escuintla</t>
  </si>
  <si>
    <t>MM-1726051</t>
  </si>
  <si>
    <t>VG-2179051</t>
  </si>
  <si>
    <t>JE-1574551</t>
  </si>
  <si>
    <t>AG-1039051</t>
  </si>
  <si>
    <t>BF-1127551</t>
  </si>
  <si>
    <t>MS-1783051</t>
  </si>
  <si>
    <t>RB-1946551</t>
  </si>
  <si>
    <t>KH-1669051</t>
  </si>
  <si>
    <t>PW-1903051</t>
  </si>
  <si>
    <t>BP-1123051</t>
  </si>
  <si>
    <t>KN-1639051</t>
  </si>
  <si>
    <t>DL-1333051</t>
  </si>
  <si>
    <t>PV-1898551</t>
  </si>
  <si>
    <t>HH-1501051</t>
  </si>
  <si>
    <t>CS-1235551</t>
  </si>
  <si>
    <t>BH-1171051</t>
  </si>
  <si>
    <t>RB-1979551</t>
  </si>
  <si>
    <t>CD-1228051</t>
  </si>
  <si>
    <t>Amatitlán</t>
  </si>
  <si>
    <t>RR-1931551</t>
  </si>
  <si>
    <t>BD-1172551</t>
  </si>
  <si>
    <t>CD-1198051</t>
  </si>
  <si>
    <t>KT-1646551</t>
  </si>
  <si>
    <t>CB-1253551</t>
  </si>
  <si>
    <t>PG-1889551</t>
  </si>
  <si>
    <t>DA-1345051</t>
  </si>
  <si>
    <t>RH-1949551</t>
  </si>
  <si>
    <t>FM-1421551</t>
  </si>
  <si>
    <t>Chinautla</t>
  </si>
  <si>
    <t>JH-1618051</t>
  </si>
  <si>
    <t>GH-1448551</t>
  </si>
  <si>
    <t>TC-2153551</t>
  </si>
  <si>
    <t>SC-2002051</t>
  </si>
  <si>
    <t>JD-1606051</t>
  </si>
  <si>
    <t>JA-1597051</t>
  </si>
  <si>
    <t>TC-2098051</t>
  </si>
  <si>
    <t>MO-1780051</t>
  </si>
  <si>
    <t>JW-1595551</t>
  </si>
  <si>
    <t>JB-1600051</t>
  </si>
  <si>
    <t>CR-1258051</t>
  </si>
  <si>
    <t>YS-2188051</t>
  </si>
  <si>
    <t>PS-1876051</t>
  </si>
  <si>
    <t>LC-1705051</t>
  </si>
  <si>
    <t>BT-1148551</t>
  </si>
  <si>
    <t>MS-1753051</t>
  </si>
  <si>
    <t>Guatemala City</t>
  </si>
  <si>
    <t>CR-1262551</t>
  </si>
  <si>
    <t>Mixco</t>
  </si>
  <si>
    <t>DM-1295551</t>
  </si>
  <si>
    <t>TT-2122051</t>
  </si>
  <si>
    <t>CR-1282051</t>
  </si>
  <si>
    <t>DC-1328551</t>
  </si>
  <si>
    <t>SJ-2050051</t>
  </si>
  <si>
    <t>AH-1021051</t>
  </si>
  <si>
    <t>JD-1601551</t>
  </si>
  <si>
    <t>AW-1093051</t>
  </si>
  <si>
    <t>JH-1598551</t>
  </si>
  <si>
    <t>NS-1864051</t>
  </si>
  <si>
    <t>KB-1660051</t>
  </si>
  <si>
    <t>PS-1904551</t>
  </si>
  <si>
    <t>DB-1336051</t>
  </si>
  <si>
    <t>EH-1400551</t>
  </si>
  <si>
    <t>FUR-TA-5051</t>
  </si>
  <si>
    <t>Lesro Coffee Table, Fully Assembled</t>
  </si>
  <si>
    <t>BS-1175551</t>
  </si>
  <si>
    <t>PO-1885051</t>
  </si>
  <si>
    <t>TS-2137051</t>
  </si>
  <si>
    <t>MV-1819051</t>
  </si>
  <si>
    <t>EM-1414051</t>
  </si>
  <si>
    <t>KC-1654051</t>
  </si>
  <si>
    <t>GZ-1447051</t>
  </si>
  <si>
    <t>TEC-MA-5498</t>
  </si>
  <si>
    <t>Okidata Card Printer, Red</t>
  </si>
  <si>
    <t>TB-2117551</t>
  </si>
  <si>
    <t>MZ-1733551</t>
  </si>
  <si>
    <t>GH-1441051</t>
  </si>
  <si>
    <t>TS-2116051</t>
  </si>
  <si>
    <t>GG-1465051</t>
  </si>
  <si>
    <t>MY-1738051</t>
  </si>
  <si>
    <t>ED-1388551</t>
  </si>
  <si>
    <t>JC-1577551</t>
  </si>
  <si>
    <t>CL-1189051</t>
  </si>
  <si>
    <t>KS-1630051</t>
  </si>
  <si>
    <t>JL-1585051</t>
  </si>
  <si>
    <t>BF-1117051</t>
  </si>
  <si>
    <t>DB-1291051</t>
  </si>
  <si>
    <t>BE-1133551</t>
  </si>
  <si>
    <t>TM-2149051</t>
  </si>
  <si>
    <t>KC-1625551</t>
  </si>
  <si>
    <t>MM-1828051</t>
  </si>
  <si>
    <t>JF-1541551</t>
  </si>
  <si>
    <t>MP-1796551</t>
  </si>
  <si>
    <t>TH-2155051</t>
  </si>
  <si>
    <t>KD-1627051</t>
  </si>
  <si>
    <t>CR-1273051</t>
  </si>
  <si>
    <t>AR-1051051</t>
  </si>
  <si>
    <t>SC-2038051</t>
  </si>
  <si>
    <t>AB-1001551</t>
  </si>
  <si>
    <t>AB-1060051</t>
  </si>
  <si>
    <t>KH-1636051</t>
  </si>
  <si>
    <t>SV-2078551</t>
  </si>
  <si>
    <t>BC-1112551</t>
  </si>
  <si>
    <t>DW-1348051</t>
  </si>
  <si>
    <t>AJ-1096051</t>
  </si>
  <si>
    <t>ND-1837051</t>
  </si>
  <si>
    <t>CJ-1187551</t>
  </si>
  <si>
    <t>JD-1579051</t>
  </si>
  <si>
    <t>LT-1676551</t>
  </si>
  <si>
    <t>AF-1087051</t>
  </si>
  <si>
    <t>RB-1943551</t>
  </si>
  <si>
    <t>EB-1375051</t>
  </si>
  <si>
    <t>RH-1955551</t>
  </si>
  <si>
    <t>VF-2171551</t>
  </si>
  <si>
    <t>AY-1055551</t>
  </si>
  <si>
    <t>LA-1678051</t>
  </si>
  <si>
    <t>BG-1174051</t>
  </si>
  <si>
    <t>HK-1489051</t>
  </si>
  <si>
    <t>TS-2134051</t>
  </si>
  <si>
    <t>Petapa</t>
  </si>
  <si>
    <t>LP-1709551</t>
  </si>
  <si>
    <t>PS-1897051</t>
  </si>
  <si>
    <t>AG-1049551</t>
  </si>
  <si>
    <t>HG-1484551</t>
  </si>
  <si>
    <t>FUR-TA-4691</t>
  </si>
  <si>
    <t>Hon Round Table, Rectangular</t>
  </si>
  <si>
    <t>CA-1226551</t>
  </si>
  <si>
    <t>SK-1999051</t>
  </si>
  <si>
    <t>HA-1490551</t>
  </si>
  <si>
    <t>CS-1246051</t>
  </si>
  <si>
    <t>SP-2054551</t>
  </si>
  <si>
    <t>PB-1915051</t>
  </si>
  <si>
    <t>SZ-2003551</t>
  </si>
  <si>
    <t>SO-2033551</t>
  </si>
  <si>
    <t>DK-1322551</t>
  </si>
  <si>
    <t>MN-1793551</t>
  </si>
  <si>
    <t>PL-1892551</t>
  </si>
  <si>
    <t>SJ-2021551</t>
  </si>
  <si>
    <t>NF-1838551</t>
  </si>
  <si>
    <t>JH-1543051</t>
  </si>
  <si>
    <t>CS-1186051</t>
  </si>
  <si>
    <t>QJ-1925551</t>
  </si>
  <si>
    <t>HE-1480051</t>
  </si>
  <si>
    <t>Villa Canales</t>
  </si>
  <si>
    <t>PH-1879051</t>
  </si>
  <si>
    <t>MC-1760551</t>
  </si>
  <si>
    <t>JP-1552051</t>
  </si>
  <si>
    <t>AH-1003051</t>
  </si>
  <si>
    <t>CM-1238551</t>
  </si>
  <si>
    <t>RA-1988551</t>
  </si>
  <si>
    <t>MS-1736551</t>
  </si>
  <si>
    <t>EB-1397551</t>
  </si>
  <si>
    <t>CP-1234051</t>
  </si>
  <si>
    <t>AB-1016551</t>
  </si>
  <si>
    <t>DJ-1342051</t>
  </si>
  <si>
    <t>PP-1895551</t>
  </si>
  <si>
    <t>BD-1163551</t>
  </si>
  <si>
    <t>MC-1813051</t>
  </si>
  <si>
    <t>Villa Nueva</t>
  </si>
  <si>
    <t>SG-2089051</t>
  </si>
  <si>
    <t>DE-1325551</t>
  </si>
  <si>
    <t>TS-2143051</t>
  </si>
  <si>
    <t>KB-1631551</t>
  </si>
  <si>
    <t>HM-1498051</t>
  </si>
  <si>
    <t>IM-1507051</t>
  </si>
  <si>
    <t>NK-1849051</t>
  </si>
  <si>
    <t>HA-1492051</t>
  </si>
  <si>
    <t>VM-2183551</t>
  </si>
  <si>
    <t>RB-1964551</t>
  </si>
  <si>
    <t>EB-1411051</t>
  </si>
  <si>
    <t>AB-1006051</t>
  </si>
  <si>
    <t>JF-1549051</t>
  </si>
  <si>
    <t>AG-1027051</t>
  </si>
  <si>
    <t>CG-1252051</t>
  </si>
  <si>
    <t>NL-1831051</t>
  </si>
  <si>
    <t>CK-1259551</t>
  </si>
  <si>
    <t>MK-1790551</t>
  </si>
  <si>
    <t>EG-1390051</t>
  </si>
  <si>
    <t>LW-1721551</t>
  </si>
  <si>
    <t>EN-1378051</t>
  </si>
  <si>
    <t>JL-1517551</t>
  </si>
  <si>
    <t>JO-1528051</t>
  </si>
  <si>
    <t>MH-1778551</t>
  </si>
  <si>
    <t>HL-1504051</t>
  </si>
  <si>
    <t>CS-1225051</t>
  </si>
  <si>
    <t>TS-2108551</t>
  </si>
  <si>
    <t>TS-2165551</t>
  </si>
  <si>
    <t>CC-1268551</t>
  </si>
  <si>
    <t>EB-1417051</t>
  </si>
  <si>
    <t>EH-1399051</t>
  </si>
  <si>
    <t>Huehuetenango</t>
  </si>
  <si>
    <t>CC-1243051</t>
  </si>
  <si>
    <t>DK-1283551</t>
  </si>
  <si>
    <t>NR-1855051</t>
  </si>
  <si>
    <t>BF-1121551</t>
  </si>
  <si>
    <t>SJ-2012551</t>
  </si>
  <si>
    <t>MC-1784551</t>
  </si>
  <si>
    <t>MH-1729051</t>
  </si>
  <si>
    <t>RH-1951051</t>
  </si>
  <si>
    <t>CA-1231051</t>
  </si>
  <si>
    <t>JL-1550551</t>
  </si>
  <si>
    <t>SG-2060551</t>
  </si>
  <si>
    <t>EM-1420051</t>
  </si>
  <si>
    <t>MW-1822051</t>
  </si>
  <si>
    <t>CV-1229551</t>
  </si>
  <si>
    <t>DK-1309051</t>
  </si>
  <si>
    <t>Quetzaltenango</t>
  </si>
  <si>
    <t>JB-1540051</t>
  </si>
  <si>
    <t>Quezaltenango</t>
  </si>
  <si>
    <t>LC-1693051</t>
  </si>
  <si>
    <t>BP-1129051</t>
  </si>
  <si>
    <t>JL-1513051</t>
  </si>
  <si>
    <t>MF-1766551</t>
  </si>
  <si>
    <t>JG-1531051</t>
  </si>
  <si>
    <t>DM-1301551</t>
  </si>
  <si>
    <t>RA-1928551</t>
  </si>
  <si>
    <t>DC-1285051</t>
  </si>
  <si>
    <t>SV-2036551</t>
  </si>
  <si>
    <t>RA-1994551</t>
  </si>
  <si>
    <t>DB-1327051</t>
  </si>
  <si>
    <t>FUR-TA-3755</t>
  </si>
  <si>
    <t>Chromcraft Coffee Table, Adjustable Height</t>
  </si>
  <si>
    <t>HG-1496551</t>
  </si>
  <si>
    <t>DS-1303051</t>
  </si>
  <si>
    <t>LB-1673551</t>
  </si>
  <si>
    <t>KM-1672051</t>
  </si>
  <si>
    <t>KH-1663051</t>
  </si>
  <si>
    <t>LS-1723051</t>
  </si>
  <si>
    <t>Kankan</t>
  </si>
  <si>
    <t>Guinea</t>
  </si>
  <si>
    <t>TB-1140052</t>
  </si>
  <si>
    <t>RM-967552</t>
  </si>
  <si>
    <t>AA-31552</t>
  </si>
  <si>
    <t>Kindia</t>
  </si>
  <si>
    <t>BE-141052</t>
  </si>
  <si>
    <t>EB-393052</t>
  </si>
  <si>
    <t>SF-1006552</t>
  </si>
  <si>
    <t>Nzerekore</t>
  </si>
  <si>
    <t>JM-565552</t>
  </si>
  <si>
    <t>Nzérékoré</t>
  </si>
  <si>
    <t>NC-862552</t>
  </si>
  <si>
    <t>CD-228052</t>
  </si>
  <si>
    <t>JH-543052</t>
  </si>
  <si>
    <t>Bissau</t>
  </si>
  <si>
    <t>Guinea-Bissau</t>
  </si>
  <si>
    <t>TS-1134053</t>
  </si>
  <si>
    <t>NF-847553</t>
  </si>
  <si>
    <t>NK-849053</t>
  </si>
  <si>
    <t>BT-153053</t>
  </si>
  <si>
    <t>Linden</t>
  </si>
  <si>
    <t>Guyana</t>
  </si>
  <si>
    <t>VS-2182018</t>
  </si>
  <si>
    <t>Upper Demerara-Berbice</t>
  </si>
  <si>
    <t>Gonaïves</t>
  </si>
  <si>
    <t>Haiti</t>
  </si>
  <si>
    <t>VG-2179054</t>
  </si>
  <si>
    <t>Artibonite</t>
  </si>
  <si>
    <t>PW-1903054</t>
  </si>
  <si>
    <t>SJ-2021554</t>
  </si>
  <si>
    <t>RB-1964554</t>
  </si>
  <si>
    <t>AG-1033054</t>
  </si>
  <si>
    <t>CM-1271554</t>
  </si>
  <si>
    <t>Carrefour</t>
  </si>
  <si>
    <t>JR-1567054</t>
  </si>
  <si>
    <t>DV-1304554</t>
  </si>
  <si>
    <t>CM-1244554</t>
  </si>
  <si>
    <t>GM-1468054</t>
  </si>
  <si>
    <t>TH-2110054</t>
  </si>
  <si>
    <t>RH-1949554</t>
  </si>
  <si>
    <t>KD-1661554</t>
  </si>
  <si>
    <t>SM-2095054</t>
  </si>
  <si>
    <t>AC-1066054</t>
  </si>
  <si>
    <t>KT-1646554</t>
  </si>
  <si>
    <t>PB-1915054</t>
  </si>
  <si>
    <t>VW-2177554</t>
  </si>
  <si>
    <t>MH-1811554</t>
  </si>
  <si>
    <t>EM-1414054</t>
  </si>
  <si>
    <t>CS-1225054</t>
  </si>
  <si>
    <t>BT-1130554</t>
  </si>
  <si>
    <t>MS-1798054</t>
  </si>
  <si>
    <t>TZ-2144554</t>
  </si>
  <si>
    <t>MJ-1774054</t>
  </si>
  <si>
    <t>MS-1777054</t>
  </si>
  <si>
    <t>PS-1897054</t>
  </si>
  <si>
    <t>BS-1175554</t>
  </si>
  <si>
    <t>SH-2063554</t>
  </si>
  <si>
    <t>MG-1820554</t>
  </si>
  <si>
    <t>RD-1972054</t>
  </si>
  <si>
    <t>BD-1177054</t>
  </si>
  <si>
    <t>JE-1547554</t>
  </si>
  <si>
    <t>KC-1625554</t>
  </si>
  <si>
    <t>FUR-TA-5056</t>
  </si>
  <si>
    <t>Lesro Computer Table, with Bottom Storage</t>
  </si>
  <si>
    <t>AG-1049554</t>
  </si>
  <si>
    <t>TH-2155054</t>
  </si>
  <si>
    <t>GR-1456054</t>
  </si>
  <si>
    <t>AA-1037554</t>
  </si>
  <si>
    <t>SG-2008054</t>
  </si>
  <si>
    <t>La Ceiba</t>
  </si>
  <si>
    <t>Honduras</t>
  </si>
  <si>
    <t>RF-1984055</t>
  </si>
  <si>
    <t>Atlántida</t>
  </si>
  <si>
    <t>NS-1864055</t>
  </si>
  <si>
    <t>IM-1507055</t>
  </si>
  <si>
    <t>JE-1574555</t>
  </si>
  <si>
    <t>HM-1498055</t>
  </si>
  <si>
    <t>LR-1691555</t>
  </si>
  <si>
    <t>RD-1958555</t>
  </si>
  <si>
    <t>MD-1735055</t>
  </si>
  <si>
    <t>CS-1249055</t>
  </si>
  <si>
    <t>BB-1099055</t>
  </si>
  <si>
    <t>DK-1283555</t>
  </si>
  <si>
    <t>TB-2128055</t>
  </si>
  <si>
    <t>JF-1519055</t>
  </si>
  <si>
    <t>JK-1612055</t>
  </si>
  <si>
    <t>GR-1456055</t>
  </si>
  <si>
    <t>RK-1930055</t>
  </si>
  <si>
    <t>EH-1412555</t>
  </si>
  <si>
    <t>DW-1358555</t>
  </si>
  <si>
    <t>BE-1145555</t>
  </si>
  <si>
    <t>TM-2101055</t>
  </si>
  <si>
    <t>LM-1706555</t>
  </si>
  <si>
    <t>CC-1243055</t>
  </si>
  <si>
    <t>TH-2155055</t>
  </si>
  <si>
    <t>MZ-1733555</t>
  </si>
  <si>
    <t>DL-1286555</t>
  </si>
  <si>
    <t>KT-1646555</t>
  </si>
  <si>
    <t>Choluteca</t>
  </si>
  <si>
    <t>AM-1036055</t>
  </si>
  <si>
    <t>TB-2135555</t>
  </si>
  <si>
    <t>BD-1172555</t>
  </si>
  <si>
    <t>SW-2027555</t>
  </si>
  <si>
    <t>BH-1171055</t>
  </si>
  <si>
    <t>TS-2134055</t>
  </si>
  <si>
    <t>LB-1679555</t>
  </si>
  <si>
    <t>PB-1921055</t>
  </si>
  <si>
    <t>KB-1658555</t>
  </si>
  <si>
    <t>DB-1291055</t>
  </si>
  <si>
    <t>SP-2054555</t>
  </si>
  <si>
    <t>CM-1183055</t>
  </si>
  <si>
    <t>SO-2033555</t>
  </si>
  <si>
    <t>CC-1210055</t>
  </si>
  <si>
    <t>AB-1006055</t>
  </si>
  <si>
    <t>JA-1597055</t>
  </si>
  <si>
    <t>Choloma</t>
  </si>
  <si>
    <t>CM-1181555</t>
  </si>
  <si>
    <t>Cortés</t>
  </si>
  <si>
    <t>MJ-1774055</t>
  </si>
  <si>
    <t>DV-1304555</t>
  </si>
  <si>
    <t>TS-2150555</t>
  </si>
  <si>
    <t>JK-1564055</t>
  </si>
  <si>
    <t>MS-1777055</t>
  </si>
  <si>
    <t>DL-1331555</t>
  </si>
  <si>
    <t>NR-1855055</t>
  </si>
  <si>
    <t>RS-1976555</t>
  </si>
  <si>
    <t>JH-1543055</t>
  </si>
  <si>
    <t>CC-1268555</t>
  </si>
  <si>
    <t>CW-1190555</t>
  </si>
  <si>
    <t>SW-2075555</t>
  </si>
  <si>
    <t>SN-2071055</t>
  </si>
  <si>
    <t>LH-1675055</t>
  </si>
  <si>
    <t>CD-1198055</t>
  </si>
  <si>
    <t>BG-1103555</t>
  </si>
  <si>
    <t>SC-2057555</t>
  </si>
  <si>
    <t>DB-1336055</t>
  </si>
  <si>
    <t>JC-1534055</t>
  </si>
  <si>
    <t>TT-2122055</t>
  </si>
  <si>
    <t>MH-1744055</t>
  </si>
  <si>
    <t>NC-1853555</t>
  </si>
  <si>
    <t>San Pedro Sula</t>
  </si>
  <si>
    <t>DB-1366055</t>
  </si>
  <si>
    <t>SH-1997555</t>
  </si>
  <si>
    <t>DK-1289555</t>
  </si>
  <si>
    <t>JH-1582055</t>
  </si>
  <si>
    <t>PC-1874555</t>
  </si>
  <si>
    <t>QJ-1925555</t>
  </si>
  <si>
    <t>CM-1216055</t>
  </si>
  <si>
    <t>ML-1826555</t>
  </si>
  <si>
    <t>PB-1915055</t>
  </si>
  <si>
    <t>CS-1186055</t>
  </si>
  <si>
    <t>MA-1756055</t>
  </si>
  <si>
    <t>JB-1540055</t>
  </si>
  <si>
    <t>SV-2036555</t>
  </si>
  <si>
    <t>DC-1328555</t>
  </si>
  <si>
    <t>FA-1423055</t>
  </si>
  <si>
    <t>RB-1970555</t>
  </si>
  <si>
    <t>BP-1123055</t>
  </si>
  <si>
    <t>KC-1667555</t>
  </si>
  <si>
    <t>CC-1247555</t>
  </si>
  <si>
    <t>EM-1382555</t>
  </si>
  <si>
    <t>PA-1906055</t>
  </si>
  <si>
    <t>BM-1114055</t>
  </si>
  <si>
    <t>DO-1364555</t>
  </si>
  <si>
    <t>RB-1957055</t>
  </si>
  <si>
    <t>MS-1753055</t>
  </si>
  <si>
    <t>CR-1262555</t>
  </si>
  <si>
    <t>TP-2141555</t>
  </si>
  <si>
    <t>CC-1214555</t>
  </si>
  <si>
    <t>JM-1565555</t>
  </si>
  <si>
    <t>DB-1306055</t>
  </si>
  <si>
    <t>SH-2063555</t>
  </si>
  <si>
    <t>AG-1076555</t>
  </si>
  <si>
    <t>MC-1813055</t>
  </si>
  <si>
    <t>GZ-1447055</t>
  </si>
  <si>
    <t>MS-1783055</t>
  </si>
  <si>
    <t>KL-1655555</t>
  </si>
  <si>
    <t>MH-1811555</t>
  </si>
  <si>
    <t>JP-1546055</t>
  </si>
  <si>
    <t>GH-1441055</t>
  </si>
  <si>
    <t>JP-1613555</t>
  </si>
  <si>
    <t>GA-1451555</t>
  </si>
  <si>
    <t>RD-1993055</t>
  </si>
  <si>
    <t>JS-1568555</t>
  </si>
  <si>
    <t>AG-1052555</t>
  </si>
  <si>
    <t>JE-1547555</t>
  </si>
  <si>
    <t>TG-2131055</t>
  </si>
  <si>
    <t>BF-1117055</t>
  </si>
  <si>
    <t>CK-1220555</t>
  </si>
  <si>
    <t>BS-1166555</t>
  </si>
  <si>
    <t>SC-2068055</t>
  </si>
  <si>
    <t>RO-1978055</t>
  </si>
  <si>
    <t>LC-1696055</t>
  </si>
  <si>
    <t>CC-1255055</t>
  </si>
  <si>
    <t>KW-1643555</t>
  </si>
  <si>
    <t>IG-1508555</t>
  </si>
  <si>
    <t>CD-1228055</t>
  </si>
  <si>
    <t>RC-1996055</t>
  </si>
  <si>
    <t>DK-1337555</t>
  </si>
  <si>
    <t>AG-1027055</t>
  </si>
  <si>
    <t>GB-1457555</t>
  </si>
  <si>
    <t>MT-1807055</t>
  </si>
  <si>
    <t>DM-1295555</t>
  </si>
  <si>
    <t>CA-1277555</t>
  </si>
  <si>
    <t>AJ-1096055</t>
  </si>
  <si>
    <t>RR-1952555</t>
  </si>
  <si>
    <t>JR-1570055</t>
  </si>
  <si>
    <t>JW-1595555</t>
  </si>
  <si>
    <t>AS-1028555</t>
  </si>
  <si>
    <t>HK-1489055</t>
  </si>
  <si>
    <t>CC-1222055</t>
  </si>
  <si>
    <t>Tegucigalpa</t>
  </si>
  <si>
    <t>DA-1345055</t>
  </si>
  <si>
    <t>OFF-AP-3868</t>
  </si>
  <si>
    <t>Cuisinart Refrigerator, Black</t>
  </si>
  <si>
    <t>Francisco Morazán</t>
  </si>
  <si>
    <t>AG-1067555</t>
  </si>
  <si>
    <t>KC-1625555</t>
  </si>
  <si>
    <t>PO-1885055</t>
  </si>
  <si>
    <t>MG-1789055</t>
  </si>
  <si>
    <t>AR-1057055</t>
  </si>
  <si>
    <t>TC-2098055</t>
  </si>
  <si>
    <t>LC-1688555</t>
  </si>
  <si>
    <t>CR-1282055</t>
  </si>
  <si>
    <t>SC-2005055</t>
  </si>
  <si>
    <t>Kai Rey</t>
  </si>
  <si>
    <t>DL-1333055</t>
  </si>
  <si>
    <t>JD-1589555</t>
  </si>
  <si>
    <t>SR-2074055</t>
  </si>
  <si>
    <t>CB-1241555</t>
  </si>
  <si>
    <t>HG-1502555</t>
  </si>
  <si>
    <t>KB-1660055</t>
  </si>
  <si>
    <t>AC-1066055</t>
  </si>
  <si>
    <t>MS-1798055</t>
  </si>
  <si>
    <t>JS-1603055</t>
  </si>
  <si>
    <t>TH-2111555</t>
  </si>
  <si>
    <t>TS-2108555</t>
  </si>
  <si>
    <t>DW-1348055</t>
  </si>
  <si>
    <t>RB-1943555</t>
  </si>
  <si>
    <t>RF-1934555</t>
  </si>
  <si>
    <t>PT-1909055</t>
  </si>
  <si>
    <t>GH-1442555</t>
  </si>
  <si>
    <t>LR-1703555</t>
  </si>
  <si>
    <t>AG-1030055</t>
  </si>
  <si>
    <t>JS-1588055</t>
  </si>
  <si>
    <t>TH-2123555</t>
  </si>
  <si>
    <t>CK-1259555</t>
  </si>
  <si>
    <t>VD-2167055</t>
  </si>
  <si>
    <t>LL-1684055</t>
  </si>
  <si>
    <t>TS-2137055</t>
  </si>
  <si>
    <t>SC-2072555</t>
  </si>
  <si>
    <t>BS-1175555</t>
  </si>
  <si>
    <t>CB-1253555</t>
  </si>
  <si>
    <t>TB-2140055</t>
  </si>
  <si>
    <t>KB-1640555</t>
  </si>
  <si>
    <t>IL-1510055</t>
  </si>
  <si>
    <t>RW-1954055</t>
  </si>
  <si>
    <t>TB-2125055</t>
  </si>
  <si>
    <t>EL-1373555</t>
  </si>
  <si>
    <t>BF-1127555</t>
  </si>
  <si>
    <t>RC-1982555</t>
  </si>
  <si>
    <t>SU-2066555</t>
  </si>
  <si>
    <t>MN-1793555</t>
  </si>
  <si>
    <t>KM-1637555</t>
  </si>
  <si>
    <t>GD-1459055</t>
  </si>
  <si>
    <t>BT-1168055</t>
  </si>
  <si>
    <t>YS-2188055</t>
  </si>
  <si>
    <t>MM-1792055</t>
  </si>
  <si>
    <t>JC-1610555</t>
  </si>
  <si>
    <t>TC-2114555</t>
  </si>
  <si>
    <t>KD-1627055</t>
  </si>
  <si>
    <t>GT-1463555</t>
  </si>
  <si>
    <t>PO-1918055</t>
  </si>
  <si>
    <t>HR-1483055</t>
  </si>
  <si>
    <t>EH-1376555</t>
  </si>
  <si>
    <t>JR-1621055</t>
  </si>
  <si>
    <t>MS-1736555</t>
  </si>
  <si>
    <t>SC-2009555</t>
  </si>
  <si>
    <t>GT-1471055</t>
  </si>
  <si>
    <t>SP-2062055</t>
  </si>
  <si>
    <t>RH-1949555</t>
  </si>
  <si>
    <t>NF-1847555</t>
  </si>
  <si>
    <t>GW-1460555</t>
  </si>
  <si>
    <t>BN-1151555</t>
  </si>
  <si>
    <t>SN-2056055</t>
  </si>
  <si>
    <t>LP-1708055</t>
  </si>
  <si>
    <t>CM-1211555</t>
  </si>
  <si>
    <t>HD-1478555</t>
  </si>
  <si>
    <t>NP-1868555</t>
  </si>
  <si>
    <t>BE-1141055</t>
  </si>
  <si>
    <t>GK-1462055</t>
  </si>
  <si>
    <t>DP-1310555</t>
  </si>
  <si>
    <t>MG-1814555</t>
  </si>
  <si>
    <t>RH-1960055</t>
  </si>
  <si>
    <t>SS-2051555</t>
  </si>
  <si>
    <t>SG-2008055</t>
  </si>
  <si>
    <t>MK-1790555</t>
  </si>
  <si>
    <t>BC-1112555</t>
  </si>
  <si>
    <t>CS-1246055</t>
  </si>
  <si>
    <t>EB-1397555</t>
  </si>
  <si>
    <t>BT-1148555</t>
  </si>
  <si>
    <t>MG-1765055</t>
  </si>
  <si>
    <t>BM-1178555</t>
  </si>
  <si>
    <t>SK-1999055</t>
  </si>
  <si>
    <t>BW-1106555</t>
  </si>
  <si>
    <t>SC-2002055</t>
  </si>
  <si>
    <t>ME-1772555</t>
  </si>
  <si>
    <t>FM-1429055</t>
  </si>
  <si>
    <t>HR-1477055</t>
  </si>
  <si>
    <t>KW-1657055</t>
  </si>
  <si>
    <t>JE-1616555</t>
  </si>
  <si>
    <t>LC-1714055</t>
  </si>
  <si>
    <t>JS-1594055</t>
  </si>
  <si>
    <t>ME-1801055</t>
  </si>
  <si>
    <t>TZ-2158055</t>
  </si>
  <si>
    <t>ES-1402055</t>
  </si>
  <si>
    <t>AH-1021055</t>
  </si>
  <si>
    <t>ZC-2191055</t>
  </si>
  <si>
    <t>EN-1378055</t>
  </si>
  <si>
    <t>SV-2093555</t>
  </si>
  <si>
    <t>SL-2015555</t>
  </si>
  <si>
    <t>JM-1586555</t>
  </si>
  <si>
    <t>RP-1939055</t>
  </si>
  <si>
    <t>AB-1010555</t>
  </si>
  <si>
    <t>JF-1541555</t>
  </si>
  <si>
    <t>CG-1252055</t>
  </si>
  <si>
    <t>CS-1250555</t>
  </si>
  <si>
    <t>KN-1639055</t>
  </si>
  <si>
    <t>AB-1015055</t>
  </si>
  <si>
    <t>EJ-1415555</t>
  </si>
  <si>
    <t>AF-1087055</t>
  </si>
  <si>
    <t>MA-1799555</t>
  </si>
  <si>
    <t>AH-1007555</t>
  </si>
  <si>
    <t>AG-1033055</t>
  </si>
  <si>
    <t>JH-1598555</t>
  </si>
  <si>
    <t>FW-1439555</t>
  </si>
  <si>
    <t>CL-1256555</t>
  </si>
  <si>
    <t>VM-2168555</t>
  </si>
  <si>
    <t>DK-1322555</t>
  </si>
  <si>
    <t>EH-1400555</t>
  </si>
  <si>
    <t>PP-1895555</t>
  </si>
  <si>
    <t>SP-2092055</t>
  </si>
  <si>
    <t>CG-1204055</t>
  </si>
  <si>
    <t>EM-1420055</t>
  </si>
  <si>
    <t>VF-2171555</t>
  </si>
  <si>
    <t>DH-1367555</t>
  </si>
  <si>
    <t>DB-1340555</t>
  </si>
  <si>
    <t>PR-1888055</t>
  </si>
  <si>
    <t>JL-1583555</t>
  </si>
  <si>
    <t>El Progreso</t>
  </si>
  <si>
    <t>TT-2146055</t>
  </si>
  <si>
    <t>Yoro</t>
  </si>
  <si>
    <t>LB-1673555</t>
  </si>
  <si>
    <t>DS-1318055</t>
  </si>
  <si>
    <t>PB-1880555</t>
  </si>
  <si>
    <t>EA-1403555</t>
  </si>
  <si>
    <t>BS-1159055</t>
  </si>
  <si>
    <t>MC-1757555</t>
  </si>
  <si>
    <t>Dl-1360055</t>
  </si>
  <si>
    <t>AR-1082555</t>
  </si>
  <si>
    <t>DW-1354055</t>
  </si>
  <si>
    <t>PO-1886555</t>
  </si>
  <si>
    <t>Kowloon</t>
  </si>
  <si>
    <t>Hong Kong</t>
  </si>
  <si>
    <t>NM-1852056</t>
  </si>
  <si>
    <t>MG-1789056</t>
  </si>
  <si>
    <t>ML-1826556</t>
  </si>
  <si>
    <t>DG-1330056</t>
  </si>
  <si>
    <t>AR-1051056</t>
  </si>
  <si>
    <t>AA-1064556</t>
  </si>
  <si>
    <t>MD-1735056</t>
  </si>
  <si>
    <t>DB-1327056</t>
  </si>
  <si>
    <t>JE-1571556</t>
  </si>
  <si>
    <t>Gyula</t>
  </si>
  <si>
    <t>Hungary</t>
  </si>
  <si>
    <t>EH-412557</t>
  </si>
  <si>
    <t>Bekes</t>
  </si>
  <si>
    <t>Budapest</t>
  </si>
  <si>
    <t>ER-385557</t>
  </si>
  <si>
    <t>JP-552057</t>
  </si>
  <si>
    <t>MB-808557</t>
  </si>
  <si>
    <t>CH-207057</t>
  </si>
  <si>
    <t>GT-475557</t>
  </si>
  <si>
    <t>FM-429057</t>
  </si>
  <si>
    <t>CC-210057</t>
  </si>
  <si>
    <t>NF-838557</t>
  </si>
  <si>
    <t>BN-151557</t>
  </si>
  <si>
    <t>GH-466557</t>
  </si>
  <si>
    <t>BM-157557</t>
  </si>
  <si>
    <t>AT-73557</t>
  </si>
  <si>
    <t>PW-903057</t>
  </si>
  <si>
    <t>ES-402057</t>
  </si>
  <si>
    <t>JD-601557</t>
  </si>
  <si>
    <t>SC-1026057</t>
  </si>
  <si>
    <t>RM-967557</t>
  </si>
  <si>
    <t>SV-1036557</t>
  </si>
  <si>
    <t>JR-567057</t>
  </si>
  <si>
    <t>AR-40557</t>
  </si>
  <si>
    <t>RC-982557</t>
  </si>
  <si>
    <t>JF-519057</t>
  </si>
  <si>
    <t>ML-739557</t>
  </si>
  <si>
    <t>Gyor</t>
  </si>
  <si>
    <t>SH-997557</t>
  </si>
  <si>
    <t>CM-219057</t>
  </si>
  <si>
    <t>Balmazujvaros</t>
  </si>
  <si>
    <t>AP-72057</t>
  </si>
  <si>
    <t>Hajdu-Bihar</t>
  </si>
  <si>
    <t>Anantapur</t>
  </si>
  <si>
    <t>India</t>
  </si>
  <si>
    <t>PS-1904558</t>
  </si>
  <si>
    <t>Andhra Pradesh</t>
  </si>
  <si>
    <t>LC-1714058</t>
  </si>
  <si>
    <t>Guntur</t>
  </si>
  <si>
    <t>DJ-1363058</t>
  </si>
  <si>
    <t>CW-1190558</t>
  </si>
  <si>
    <t>SB-2029058</t>
  </si>
  <si>
    <t>TC-2098058</t>
  </si>
  <si>
    <t>Kakinada</t>
  </si>
  <si>
    <t>JK-1612058</t>
  </si>
  <si>
    <t>Nellore</t>
  </si>
  <si>
    <t>VP-2176058</t>
  </si>
  <si>
    <t>MV-1819058</t>
  </si>
  <si>
    <t>ML-1826558</t>
  </si>
  <si>
    <t>AG-1052558</t>
  </si>
  <si>
    <t>Tirupati</t>
  </si>
  <si>
    <t>AJ-1078058</t>
  </si>
  <si>
    <t>TB-2162558</t>
  </si>
  <si>
    <t>Vijayawada</t>
  </si>
  <si>
    <t>CC-1268558</t>
  </si>
  <si>
    <t>BS-1136558</t>
  </si>
  <si>
    <t>DM-1352558</t>
  </si>
  <si>
    <t>TS-2143058</t>
  </si>
  <si>
    <t>CC-1261058</t>
  </si>
  <si>
    <t>Visakhapatnam</t>
  </si>
  <si>
    <t>TS-2137058</t>
  </si>
  <si>
    <t>LF-1718558</t>
  </si>
  <si>
    <t>GH-1448558</t>
  </si>
  <si>
    <t>TEC-MA-4208</t>
  </si>
  <si>
    <t>Epson Printer, Wireless</t>
  </si>
  <si>
    <t>PN-1877558</t>
  </si>
  <si>
    <t>ON-1871558</t>
  </si>
  <si>
    <t>JK-1562558</t>
  </si>
  <si>
    <t>JH-1618058</t>
  </si>
  <si>
    <t>JF-1541558</t>
  </si>
  <si>
    <t>Guwahati</t>
  </si>
  <si>
    <t>DA-1345058</t>
  </si>
  <si>
    <t>Assam</t>
  </si>
  <si>
    <t>LC-1688558</t>
  </si>
  <si>
    <t>AP-1091558</t>
  </si>
  <si>
    <t>NM-1844558</t>
  </si>
  <si>
    <t>AH-1019558</t>
  </si>
  <si>
    <t>AW-1093058</t>
  </si>
  <si>
    <t>BO-1135058</t>
  </si>
  <si>
    <t>Aurangabad</t>
  </si>
  <si>
    <t>CP-1234058</t>
  </si>
  <si>
    <t>Bihar</t>
  </si>
  <si>
    <t>AF-1087058</t>
  </si>
  <si>
    <t>KM-1666058</t>
  </si>
  <si>
    <t>RA-1988558</t>
  </si>
  <si>
    <t>SM-2090558</t>
  </si>
  <si>
    <t>Bihar Sharif</t>
  </si>
  <si>
    <t>JG-1531058</t>
  </si>
  <si>
    <t>MM-1828058</t>
  </si>
  <si>
    <t>JH-1591058</t>
  </si>
  <si>
    <t>Darbhanga</t>
  </si>
  <si>
    <t>KH-1633058</t>
  </si>
  <si>
    <t>AH-1007558</t>
  </si>
  <si>
    <t>Gaya</t>
  </si>
  <si>
    <t>AM-1036058</t>
  </si>
  <si>
    <t>ME-1772558</t>
  </si>
  <si>
    <t>Muzaffarpur</t>
  </si>
  <si>
    <t>BT-1153058</t>
  </si>
  <si>
    <t>Patna</t>
  </si>
  <si>
    <t>CR-1282058</t>
  </si>
  <si>
    <t>TB-2159558</t>
  </si>
  <si>
    <t>LE-1681058</t>
  </si>
  <si>
    <t>LP-1709558</t>
  </si>
  <si>
    <t>GT-1471058</t>
  </si>
  <si>
    <t>NP-1870058</t>
  </si>
  <si>
    <t>SC-2002058</t>
  </si>
  <si>
    <t>Chandigarh</t>
  </si>
  <si>
    <t>JG-1516058</t>
  </si>
  <si>
    <t>WB-2185058</t>
  </si>
  <si>
    <t>HR-1477058</t>
  </si>
  <si>
    <t>BF-1100558</t>
  </si>
  <si>
    <t>Bhilai</t>
  </si>
  <si>
    <t>SC-2080058</t>
  </si>
  <si>
    <t>Chhattisgarh</t>
  </si>
  <si>
    <t>MH-1745558</t>
  </si>
  <si>
    <t>AT-1043558</t>
  </si>
  <si>
    <t>IL-1510058</t>
  </si>
  <si>
    <t>JH-1582058</t>
  </si>
  <si>
    <t>Durg</t>
  </si>
  <si>
    <t>NK-1849058</t>
  </si>
  <si>
    <t>AR-1051058</t>
  </si>
  <si>
    <t>SC-2069558</t>
  </si>
  <si>
    <t>SW-2035058</t>
  </si>
  <si>
    <t>Korba</t>
  </si>
  <si>
    <t>RB-1943558</t>
  </si>
  <si>
    <t>DJ-1342058</t>
  </si>
  <si>
    <t>RB-1933058</t>
  </si>
  <si>
    <t>Kota</t>
  </si>
  <si>
    <t>CA-1277558</t>
  </si>
  <si>
    <t>AR-1034558</t>
  </si>
  <si>
    <t>JF-1549058</t>
  </si>
  <si>
    <t>SC-2077058</t>
  </si>
  <si>
    <t>Raipur</t>
  </si>
  <si>
    <t>SN-2056058</t>
  </si>
  <si>
    <t>RR-1931558</t>
  </si>
  <si>
    <t>JF-1519058</t>
  </si>
  <si>
    <t>OT-1873058</t>
  </si>
  <si>
    <t>VT-2170058</t>
  </si>
  <si>
    <t>Delhi</t>
  </si>
  <si>
    <t>GP-1474058</t>
  </si>
  <si>
    <t>CD-1228058</t>
  </si>
  <si>
    <t>JK-1609058</t>
  </si>
  <si>
    <t>DK-1298558</t>
  </si>
  <si>
    <t>TP-2141558</t>
  </si>
  <si>
    <t>RK-1930058</t>
  </si>
  <si>
    <t>JS-1568558</t>
  </si>
  <si>
    <t>MT-1807058</t>
  </si>
  <si>
    <t>RW-1963058</t>
  </si>
  <si>
    <t>GM-1444058</t>
  </si>
  <si>
    <t>MS-1777058</t>
  </si>
  <si>
    <t>TB-2117558</t>
  </si>
  <si>
    <t>SC-2038058</t>
  </si>
  <si>
    <t>RE-1945058</t>
  </si>
  <si>
    <t>JB-1592558</t>
  </si>
  <si>
    <t>CR-1273058</t>
  </si>
  <si>
    <t>VG-2179058</t>
  </si>
  <si>
    <t>LO-1717058</t>
  </si>
  <si>
    <t>AD-1018058</t>
  </si>
  <si>
    <t>TB-2140058</t>
  </si>
  <si>
    <t>BG-1174058</t>
  </si>
  <si>
    <t>DK-1309058</t>
  </si>
  <si>
    <t>Dl-1360058</t>
  </si>
  <si>
    <t>New Delhi</t>
  </si>
  <si>
    <t>ST-2053058</t>
  </si>
  <si>
    <t>Bhavnagar</t>
  </si>
  <si>
    <t>CC-1247558</t>
  </si>
  <si>
    <t>Gujarat</t>
  </si>
  <si>
    <t>DM-1295558</t>
  </si>
  <si>
    <t>BS-1166558</t>
  </si>
  <si>
    <t>EG-1390058</t>
  </si>
  <si>
    <t>SV-2093558</t>
  </si>
  <si>
    <t>SC-2023058</t>
  </si>
  <si>
    <t>PG-1889558</t>
  </si>
  <si>
    <t>Jamnagar</t>
  </si>
  <si>
    <t>MZ-1751558</t>
  </si>
  <si>
    <t>NZ-1856558</t>
  </si>
  <si>
    <t>PK-1907558</t>
  </si>
  <si>
    <t>BF-1108058</t>
  </si>
  <si>
    <t>Jodhpur</t>
  </si>
  <si>
    <t>CC-1267058</t>
  </si>
  <si>
    <t>JD-1589558</t>
  </si>
  <si>
    <t>GG-1465058</t>
  </si>
  <si>
    <t>Rajkot</t>
  </si>
  <si>
    <t>RB-1957058</t>
  </si>
  <si>
    <t>LC-1696058</t>
  </si>
  <si>
    <t>HG-1484558</t>
  </si>
  <si>
    <t>SH-2063558</t>
  </si>
  <si>
    <t>JL-1523558</t>
  </si>
  <si>
    <t>TS-2165558</t>
  </si>
  <si>
    <t>KA-1652558</t>
  </si>
  <si>
    <t>Surat</t>
  </si>
  <si>
    <t>BP-1123058</t>
  </si>
  <si>
    <t>KD-1634558</t>
  </si>
  <si>
    <t>CR-1262558</t>
  </si>
  <si>
    <t>VG-2180558</t>
  </si>
  <si>
    <t>SP-2054558</t>
  </si>
  <si>
    <t>KB-1660058</t>
  </si>
  <si>
    <t>NP-1832558</t>
  </si>
  <si>
    <t>LW-1699058</t>
  </si>
  <si>
    <t>KH-1651058</t>
  </si>
  <si>
    <t>DW-1358558</t>
  </si>
  <si>
    <t>NF-1847558</t>
  </si>
  <si>
    <t>EB-1387058</t>
  </si>
  <si>
    <t>Vadodara</t>
  </si>
  <si>
    <t>SV-2081558</t>
  </si>
  <si>
    <t>JS-1588058</t>
  </si>
  <si>
    <t>CS-1217558</t>
  </si>
  <si>
    <t>EM-1406558</t>
  </si>
  <si>
    <t>JJ-1576058</t>
  </si>
  <si>
    <t>Faridabad</t>
  </si>
  <si>
    <t>VP-2173058</t>
  </si>
  <si>
    <t>Haryana</t>
  </si>
  <si>
    <t>DL-1349558</t>
  </si>
  <si>
    <t>ND-1837058</t>
  </si>
  <si>
    <t>HD-1478558</t>
  </si>
  <si>
    <t>GH-1441058</t>
  </si>
  <si>
    <t>BE-1141058</t>
  </si>
  <si>
    <t>Gorakhpur</t>
  </si>
  <si>
    <t>LR-1691558</t>
  </si>
  <si>
    <t>RL-1961558</t>
  </si>
  <si>
    <t>SG-2008058</t>
  </si>
  <si>
    <t>LB-1679558</t>
  </si>
  <si>
    <t>CS-1250558</t>
  </si>
  <si>
    <t>RM-1937558</t>
  </si>
  <si>
    <t>Hisar</t>
  </si>
  <si>
    <t>PO-1885058</t>
  </si>
  <si>
    <t>Karnal</t>
  </si>
  <si>
    <t>HG-1496558</t>
  </si>
  <si>
    <t>Panipat</t>
  </si>
  <si>
    <t>DL-1333058</t>
  </si>
  <si>
    <t>CS-1249058</t>
  </si>
  <si>
    <t>Rohtak</t>
  </si>
  <si>
    <t>SM-2000558</t>
  </si>
  <si>
    <t>Sonipat</t>
  </si>
  <si>
    <t>Jammu</t>
  </si>
  <si>
    <t>EH-1399058</t>
  </si>
  <si>
    <t>Jammu and Kashmir</t>
  </si>
  <si>
    <t>DV-1346558</t>
  </si>
  <si>
    <t>RW-1969058</t>
  </si>
  <si>
    <t>AS-1028558</t>
  </si>
  <si>
    <t>Srinagar</t>
  </si>
  <si>
    <t>DO-1343558</t>
  </si>
  <si>
    <t>PS-1876058</t>
  </si>
  <si>
    <t>RM-1975058</t>
  </si>
  <si>
    <t>JR-1621058</t>
  </si>
  <si>
    <t>MY-1738058</t>
  </si>
  <si>
    <t>LL-1684058</t>
  </si>
  <si>
    <t>DB-1321058</t>
  </si>
  <si>
    <t>Bokaro</t>
  </si>
  <si>
    <t>DM-1334558</t>
  </si>
  <si>
    <t>Jharkhand</t>
  </si>
  <si>
    <t>BW-1120058</t>
  </si>
  <si>
    <t>Jamshedpur</t>
  </si>
  <si>
    <t>SW-2027558</t>
  </si>
  <si>
    <t>AC-1045058</t>
  </si>
  <si>
    <t>EP-1391558</t>
  </si>
  <si>
    <t>Ranchi</t>
  </si>
  <si>
    <t>GM-1445558</t>
  </si>
  <si>
    <t>LD-1700558</t>
  </si>
  <si>
    <t>JK-1573058</t>
  </si>
  <si>
    <t>BD-1162058</t>
  </si>
  <si>
    <t>RP-1927058</t>
  </si>
  <si>
    <t>JC-1538558</t>
  </si>
  <si>
    <t>JM-1525058</t>
  </si>
  <si>
    <t>Bangalore</t>
  </si>
  <si>
    <t>CY-1274558</t>
  </si>
  <si>
    <t>Karnataka</t>
  </si>
  <si>
    <t>CM-1238558</t>
  </si>
  <si>
    <t>TC-2147558</t>
  </si>
  <si>
    <t>Co-1264058</t>
  </si>
  <si>
    <t>YC-2189558</t>
  </si>
  <si>
    <t>EK-1379558</t>
  </si>
  <si>
    <t>KH-1669058</t>
  </si>
  <si>
    <t>TB-2152058</t>
  </si>
  <si>
    <t>SW-2075558</t>
  </si>
  <si>
    <t>GH-1442558</t>
  </si>
  <si>
    <t>JK-1532558</t>
  </si>
  <si>
    <t>AC-1061558</t>
  </si>
  <si>
    <t>YS-2188058</t>
  </si>
  <si>
    <t>ML-1739558</t>
  </si>
  <si>
    <t>DJ-1351058</t>
  </si>
  <si>
    <t>MC-1813058</t>
  </si>
  <si>
    <t>SP-2086058</t>
  </si>
  <si>
    <t>AR-1057058</t>
  </si>
  <si>
    <t>Belgaum</t>
  </si>
  <si>
    <t>MG-1769558</t>
  </si>
  <si>
    <t>AH-1046558</t>
  </si>
  <si>
    <t>KT-1646558</t>
  </si>
  <si>
    <t>Bellary</t>
  </si>
  <si>
    <t>MA-1756058</t>
  </si>
  <si>
    <t>PW-1903058</t>
  </si>
  <si>
    <t>Bijapur</t>
  </si>
  <si>
    <t>MM-1792058</t>
  </si>
  <si>
    <t>BD-1177058</t>
  </si>
  <si>
    <t>Gulbarga</t>
  </si>
  <si>
    <t>JM-1619558</t>
  </si>
  <si>
    <t>GW-1460558</t>
  </si>
  <si>
    <t>SC-2068058</t>
  </si>
  <si>
    <t>Hubli</t>
  </si>
  <si>
    <t>TC-2129558</t>
  </si>
  <si>
    <t>FUR-TA-4708</t>
  </si>
  <si>
    <t>Hon Training Table, with Bottom Storage</t>
  </si>
  <si>
    <t>DB-1312058</t>
  </si>
  <si>
    <t>AB-1001558</t>
  </si>
  <si>
    <t>DR-1294058</t>
  </si>
  <si>
    <t>BE-1133558</t>
  </si>
  <si>
    <t>Mangalore</t>
  </si>
  <si>
    <t>JW-1522058</t>
  </si>
  <si>
    <t>RA-1928558</t>
  </si>
  <si>
    <t>MK-1816058</t>
  </si>
  <si>
    <t>KT-1648058</t>
  </si>
  <si>
    <t>HJ-1487558</t>
  </si>
  <si>
    <t>DH-1307558</t>
  </si>
  <si>
    <t>TP-2113058</t>
  </si>
  <si>
    <t>DS-1303058</t>
  </si>
  <si>
    <t>Mysore</t>
  </si>
  <si>
    <t>LW-1682558</t>
  </si>
  <si>
    <t>LC-1687058</t>
  </si>
  <si>
    <t>Shimoga</t>
  </si>
  <si>
    <t>Tumkur</t>
  </si>
  <si>
    <t>Kochi</t>
  </si>
  <si>
    <t>AB-1010558</t>
  </si>
  <si>
    <t>Kerala</t>
  </si>
  <si>
    <t>AJ-1079558</t>
  </si>
  <si>
    <t>Kollam</t>
  </si>
  <si>
    <t>JR-1570058</t>
  </si>
  <si>
    <t>RO-1978058</t>
  </si>
  <si>
    <t>RP-1939058</t>
  </si>
  <si>
    <t>JW-1595558</t>
  </si>
  <si>
    <t>MN-1793558</t>
  </si>
  <si>
    <t>Kozhikode</t>
  </si>
  <si>
    <t>MH-1811558</t>
  </si>
  <si>
    <t>JO-1514558</t>
  </si>
  <si>
    <t>EH-1400558</t>
  </si>
  <si>
    <t>Thiruvananthapuram</t>
  </si>
  <si>
    <t>NH-1861058</t>
  </si>
  <si>
    <t>Bhopal</t>
  </si>
  <si>
    <t>SG-2047058</t>
  </si>
  <si>
    <t>Madhya Pradesh</t>
  </si>
  <si>
    <t>RB-1936058</t>
  </si>
  <si>
    <t>DK-1322558</t>
  </si>
  <si>
    <t>JG-1511558</t>
  </si>
  <si>
    <t>Dewas</t>
  </si>
  <si>
    <t>SO-2033558</t>
  </si>
  <si>
    <t>AB-1025558</t>
  </si>
  <si>
    <t>Gwalior</t>
  </si>
  <si>
    <t>MC-1784558</t>
  </si>
  <si>
    <t>KC-1625558</t>
  </si>
  <si>
    <t>Indore</t>
  </si>
  <si>
    <t>HH-1501058</t>
  </si>
  <si>
    <t>CA-1205558</t>
  </si>
  <si>
    <t>ED-1388558</t>
  </si>
  <si>
    <t>Jabalpur</t>
  </si>
  <si>
    <t>AP-1072058</t>
  </si>
  <si>
    <t>FG-1426058</t>
  </si>
  <si>
    <t>CC-1243058</t>
  </si>
  <si>
    <t>Mau</t>
  </si>
  <si>
    <t>MC-1757558</t>
  </si>
  <si>
    <t>HR-1483058</t>
  </si>
  <si>
    <t>KN-1639058</t>
  </si>
  <si>
    <t>Ratlam</t>
  </si>
  <si>
    <t>PC-1900058</t>
  </si>
  <si>
    <t>SF-2006558</t>
  </si>
  <si>
    <t>Satna</t>
  </si>
  <si>
    <t>DP-1316558</t>
  </si>
  <si>
    <t>JC-1577558</t>
  </si>
  <si>
    <t>Ujjain</t>
  </si>
  <si>
    <t>LB-1673558</t>
  </si>
  <si>
    <t>LS-1697558</t>
  </si>
  <si>
    <t>JS-1594058</t>
  </si>
  <si>
    <t>CG-1204058</t>
  </si>
  <si>
    <t>GZ-1447058</t>
  </si>
  <si>
    <t>Akola</t>
  </si>
  <si>
    <t>Maharashtra</t>
  </si>
  <si>
    <t>IM-1507058</t>
  </si>
  <si>
    <t>RH-1955558</t>
  </si>
  <si>
    <t>Amravati</t>
  </si>
  <si>
    <t>JE-1561058</t>
  </si>
  <si>
    <t>SS-2041058</t>
  </si>
  <si>
    <t>CG-1252058</t>
  </si>
  <si>
    <t>SJ-2050058</t>
  </si>
  <si>
    <t>Bhiwandi</t>
  </si>
  <si>
    <t>DW-1319558</t>
  </si>
  <si>
    <t>TG-2164058</t>
  </si>
  <si>
    <t>RB-1979558</t>
  </si>
  <si>
    <t>JB-1604558</t>
  </si>
  <si>
    <t>RB-1946558</t>
  </si>
  <si>
    <t>Dhule</t>
  </si>
  <si>
    <t>MC-1727558</t>
  </si>
  <si>
    <t>SC-2030558</t>
  </si>
  <si>
    <t>Durgapur</t>
  </si>
  <si>
    <t>FH-1427558</t>
  </si>
  <si>
    <t>TS-2134058</t>
  </si>
  <si>
    <t>LT-1711058</t>
  </si>
  <si>
    <t>BM-1178558</t>
  </si>
  <si>
    <t>TM-2149058</t>
  </si>
  <si>
    <t>Ichalkaranji</t>
  </si>
  <si>
    <t>MM-1726058</t>
  </si>
  <si>
    <t>Jalna</t>
  </si>
  <si>
    <t>Kalyan</t>
  </si>
  <si>
    <t>KB-1624058</t>
  </si>
  <si>
    <t>JO-1528058</t>
  </si>
  <si>
    <t>SZ-2003558</t>
  </si>
  <si>
    <t>RF-1984058</t>
  </si>
  <si>
    <t>SR-2074058</t>
  </si>
  <si>
    <t>DB-1361558</t>
  </si>
  <si>
    <t>Kolhapur</t>
  </si>
  <si>
    <t>JJ-1544558</t>
  </si>
  <si>
    <t>Latur</t>
  </si>
  <si>
    <t>SE-2011058</t>
  </si>
  <si>
    <t>Malegaon</t>
  </si>
  <si>
    <t>EM-1414058</t>
  </si>
  <si>
    <t>Mumbai</t>
  </si>
  <si>
    <t>AG-1076558</t>
  </si>
  <si>
    <t>MG-1768058</t>
  </si>
  <si>
    <t>CM-1211558</t>
  </si>
  <si>
    <t>MJ-1774058</t>
  </si>
  <si>
    <t>MC-1810058</t>
  </si>
  <si>
    <t>DR-1288058</t>
  </si>
  <si>
    <t>JM-1558058</t>
  </si>
  <si>
    <t>JW-1607558</t>
  </si>
  <si>
    <t>MK-1790558</t>
  </si>
  <si>
    <t>RH-1951058</t>
  </si>
  <si>
    <t>PR-1888058</t>
  </si>
  <si>
    <t>AS-1009058</t>
  </si>
  <si>
    <t>VF-2171558</t>
  </si>
  <si>
    <t>SL-2015558</t>
  </si>
  <si>
    <t>JS-1603058</t>
  </si>
  <si>
    <t>TB-2105558</t>
  </si>
  <si>
    <t>AA-1037558</t>
  </si>
  <si>
    <t>PC-1874558</t>
  </si>
  <si>
    <t>SU-2066558</t>
  </si>
  <si>
    <t>AG-1090058</t>
  </si>
  <si>
    <t>BF-1097558</t>
  </si>
  <si>
    <t>AB-1016558</t>
  </si>
  <si>
    <t>TZ-2158058</t>
  </si>
  <si>
    <t>PF-1916558</t>
  </si>
  <si>
    <t>BD-1163558</t>
  </si>
  <si>
    <t>CC-1237058</t>
  </si>
  <si>
    <t>DL-1286558</t>
  </si>
  <si>
    <t>Nagpur</t>
  </si>
  <si>
    <t>EM-1396058</t>
  </si>
  <si>
    <t>MS-1798058</t>
  </si>
  <si>
    <t>DV-1304558</t>
  </si>
  <si>
    <t>MH-1744058</t>
  </si>
  <si>
    <t>TN-2104058</t>
  </si>
  <si>
    <t>CM-1223558</t>
  </si>
  <si>
    <t>ML-1775558</t>
  </si>
  <si>
    <t>AS-1024058</t>
  </si>
  <si>
    <t>Nasik</t>
  </si>
  <si>
    <t>KD-1649558</t>
  </si>
  <si>
    <t>TD-2099558</t>
  </si>
  <si>
    <t>Parbhani</t>
  </si>
  <si>
    <t>NM-1852058</t>
  </si>
  <si>
    <t>PS-1897058</t>
  </si>
  <si>
    <t>EB-1397558</t>
  </si>
  <si>
    <t>Pimpri</t>
  </si>
  <si>
    <t>PV-1898558</t>
  </si>
  <si>
    <t>CC-1214558</t>
  </si>
  <si>
    <t>MA-1799558</t>
  </si>
  <si>
    <t>BD-1132058</t>
  </si>
  <si>
    <t>Pune</t>
  </si>
  <si>
    <t>EC-1405058</t>
  </si>
  <si>
    <t>MG-1820558</t>
  </si>
  <si>
    <t>NL-1831058</t>
  </si>
  <si>
    <t>PK-1891058</t>
  </si>
  <si>
    <t>KB-1640558</t>
  </si>
  <si>
    <t>AR-1082558</t>
  </si>
  <si>
    <t>CV-1280558</t>
  </si>
  <si>
    <t>BG-1169558</t>
  </si>
  <si>
    <t>HP-1481558</t>
  </si>
  <si>
    <t>JF-1556558</t>
  </si>
  <si>
    <t>FUR-TA-3776</t>
  </si>
  <si>
    <t>Chromcraft Training Table, with Bottom Storage</t>
  </si>
  <si>
    <t>BD-1150058</t>
  </si>
  <si>
    <t>Sangli</t>
  </si>
  <si>
    <t>CM-1271558</t>
  </si>
  <si>
    <t>Solapur</t>
  </si>
  <si>
    <t>AF-1088558</t>
  </si>
  <si>
    <t>TS-2150558</t>
  </si>
  <si>
    <t>JM-1553558</t>
  </si>
  <si>
    <t>Thane</t>
  </si>
  <si>
    <t>BG-1103558</t>
  </si>
  <si>
    <t>JM-1586558</t>
  </si>
  <si>
    <t>JC-1610558</t>
  </si>
  <si>
    <t>Ulhasnagar</t>
  </si>
  <si>
    <t>DW-1348058</t>
  </si>
  <si>
    <t>TH-2111558</t>
  </si>
  <si>
    <t>MH-1778558</t>
  </si>
  <si>
    <t>Imphal</t>
  </si>
  <si>
    <t>LT-1676558</t>
  </si>
  <si>
    <t>Manipur</t>
  </si>
  <si>
    <t>Bhubaneswar</t>
  </si>
  <si>
    <t>CC-1210058</t>
  </si>
  <si>
    <t>Odisha</t>
  </si>
  <si>
    <t>EM-1381058</t>
  </si>
  <si>
    <t>Brahmapur</t>
  </si>
  <si>
    <t>GT-1475558</t>
  </si>
  <si>
    <t>Cuttack</t>
  </si>
  <si>
    <t>Puducherry</t>
  </si>
  <si>
    <t>KB-1658558</t>
  </si>
  <si>
    <t>AJ-1094558</t>
  </si>
  <si>
    <t>HW-1493558</t>
  </si>
  <si>
    <t>Amritsar</t>
  </si>
  <si>
    <t>Punjab</t>
  </si>
  <si>
    <t>Bhatinda</t>
  </si>
  <si>
    <t>Ludhiana</t>
  </si>
  <si>
    <t>TT-2146058</t>
  </si>
  <si>
    <t>SP-2062058</t>
  </si>
  <si>
    <t>AO-1081058</t>
  </si>
  <si>
    <t>AG-1049558</t>
  </si>
  <si>
    <t>Patiala</t>
  </si>
  <si>
    <t>RD-1958558</t>
  </si>
  <si>
    <t>Ajmer</t>
  </si>
  <si>
    <t>FUR-TA-5074</t>
  </si>
  <si>
    <t>Lesro Wood Table, with Bottom Storage</t>
  </si>
  <si>
    <t>Rajasthan</t>
  </si>
  <si>
    <t>CS-1225058</t>
  </si>
  <si>
    <t>Bharatpur</t>
  </si>
  <si>
    <t>CT-1199558</t>
  </si>
  <si>
    <t>Bhilwara</t>
  </si>
  <si>
    <t>MG-1814558</t>
  </si>
  <si>
    <t>Bikaner</t>
  </si>
  <si>
    <t>JP-1613558</t>
  </si>
  <si>
    <t>BO-1142558</t>
  </si>
  <si>
    <t>Fatehpur</t>
  </si>
  <si>
    <t>SW-2024558</t>
  </si>
  <si>
    <t>BF-1102058</t>
  </si>
  <si>
    <t>TM-2101058</t>
  </si>
  <si>
    <t>GM-1469558</t>
  </si>
  <si>
    <t>Ganganagar</t>
  </si>
  <si>
    <t>AW-1084058</t>
  </si>
  <si>
    <t>Jaipur</t>
  </si>
  <si>
    <t>DB-1340558</t>
  </si>
  <si>
    <t>RD-1990058</t>
  </si>
  <si>
    <t>HZ-1495058</t>
  </si>
  <si>
    <t>MS-1753058</t>
  </si>
  <si>
    <t>MC-1742558</t>
  </si>
  <si>
    <t>MR-1754558</t>
  </si>
  <si>
    <t>AR-1054058</t>
  </si>
  <si>
    <t>KE-1642058</t>
  </si>
  <si>
    <t>PH-1879058</t>
  </si>
  <si>
    <t>RS-1987058</t>
  </si>
  <si>
    <t>JG-1580558</t>
  </si>
  <si>
    <t>DL-1292558</t>
  </si>
  <si>
    <t>VM-2183558</t>
  </si>
  <si>
    <t>Ambattur</t>
  </si>
  <si>
    <t>GB-1453058</t>
  </si>
  <si>
    <t>Tamil Nadu</t>
  </si>
  <si>
    <t>AJ-1096058</t>
  </si>
  <si>
    <t>Avadi</t>
  </si>
  <si>
    <t>Chennai</t>
  </si>
  <si>
    <t>NG-1843058</t>
  </si>
  <si>
    <t>AA-1064558</t>
  </si>
  <si>
    <t>KH-1636058</t>
  </si>
  <si>
    <t>FA-1423058</t>
  </si>
  <si>
    <t>PW-1924058</t>
  </si>
  <si>
    <t>EN-1378058</t>
  </si>
  <si>
    <t>DB-1355558</t>
  </si>
  <si>
    <t>GR-1456058</t>
  </si>
  <si>
    <t>KD-1661558</t>
  </si>
  <si>
    <t>KW-1657058</t>
  </si>
  <si>
    <t>BD-1172558</t>
  </si>
  <si>
    <t>AA-1031558</t>
  </si>
  <si>
    <t>MH-1729058</t>
  </si>
  <si>
    <t>Coimbatore</t>
  </si>
  <si>
    <t>TS-2161058</t>
  </si>
  <si>
    <t>Dp-1324058</t>
  </si>
  <si>
    <t>JD-1601558</t>
  </si>
  <si>
    <t>Madurai</t>
  </si>
  <si>
    <t>TA-2138558</t>
  </si>
  <si>
    <t>JE-1571558</t>
  </si>
  <si>
    <t>TH-2110058</t>
  </si>
  <si>
    <t>Nagercoil</t>
  </si>
  <si>
    <t>AS-1013558</t>
  </si>
  <si>
    <t>DH-1367558</t>
  </si>
  <si>
    <t>BD-1156058</t>
  </si>
  <si>
    <t>Salem</t>
  </si>
  <si>
    <t>BN-1151558</t>
  </si>
  <si>
    <t>NP-1868558</t>
  </si>
  <si>
    <t>Thanjavur</t>
  </si>
  <si>
    <t>Tiruchchirappalli</t>
  </si>
  <si>
    <t>ML-1741058</t>
  </si>
  <si>
    <t>GZ-1454558</t>
  </si>
  <si>
    <t>Tirunelveli</t>
  </si>
  <si>
    <t>Tiruppur</t>
  </si>
  <si>
    <t>ZC-2191058</t>
  </si>
  <si>
    <t>Hyderabad</t>
  </si>
  <si>
    <t>Telangana</t>
  </si>
  <si>
    <t>AS-1022558</t>
  </si>
  <si>
    <t>SM-2032058</t>
  </si>
  <si>
    <t>JP-1546058</t>
  </si>
  <si>
    <t>MW-1823558</t>
  </si>
  <si>
    <t>MB-1730558</t>
  </si>
  <si>
    <t>SC-2072558</t>
  </si>
  <si>
    <t>MG-1789058</t>
  </si>
  <si>
    <t>PJ-1901558</t>
  </si>
  <si>
    <t>Karimnagar</t>
  </si>
  <si>
    <t>Kukatpalli</t>
  </si>
  <si>
    <t>Nizamabad</t>
  </si>
  <si>
    <t>Warangal</t>
  </si>
  <si>
    <t>AH-1003058</t>
  </si>
  <si>
    <t>SP-2092058</t>
  </si>
  <si>
    <t>AG-1027058</t>
  </si>
  <si>
    <t>RP-1985558</t>
  </si>
  <si>
    <t>Udaipur</t>
  </si>
  <si>
    <t>MC-1763558</t>
  </si>
  <si>
    <t>Tripura</t>
  </si>
  <si>
    <t>SJ-2021558</t>
  </si>
  <si>
    <t>Agra</t>
  </si>
  <si>
    <t>TT-2107058</t>
  </si>
  <si>
    <t>Uttar Pradesh</t>
  </si>
  <si>
    <t>LR-1703558</t>
  </si>
  <si>
    <t>DG-1330058</t>
  </si>
  <si>
    <t>NC-1834058</t>
  </si>
  <si>
    <t>LS-1720058</t>
  </si>
  <si>
    <t>LH-1690058</t>
  </si>
  <si>
    <t>CA-1226558</t>
  </si>
  <si>
    <t>Aligarh</t>
  </si>
  <si>
    <t>CS-1246058</t>
  </si>
  <si>
    <t>Allahabad</t>
  </si>
  <si>
    <t>TB-2119058</t>
  </si>
  <si>
    <t>NC-1862558</t>
  </si>
  <si>
    <t>EB-1417058</t>
  </si>
  <si>
    <t>HG-1502558</t>
  </si>
  <si>
    <t>MF-1825058</t>
  </si>
  <si>
    <t>Bareilly</t>
  </si>
  <si>
    <t>MD-1786058</t>
  </si>
  <si>
    <t>GT-1463558</t>
  </si>
  <si>
    <t>AY-1055558</t>
  </si>
  <si>
    <t>CS-1195058</t>
  </si>
  <si>
    <t>Bilaspur</t>
  </si>
  <si>
    <t>EH-1412558</t>
  </si>
  <si>
    <t>CS-1213058</t>
  </si>
  <si>
    <t>GB-1457558</t>
  </si>
  <si>
    <t>Etawah</t>
  </si>
  <si>
    <t>Firozabad</t>
  </si>
  <si>
    <t>JF-1535558</t>
  </si>
  <si>
    <t>Ghaziabad</t>
  </si>
  <si>
    <t>CJ-1201058</t>
  </si>
  <si>
    <t>KN-1645058</t>
  </si>
  <si>
    <t>SS-2059058</t>
  </si>
  <si>
    <t>Hapur</t>
  </si>
  <si>
    <t>Jhansi</t>
  </si>
  <si>
    <t>BW-1111058</t>
  </si>
  <si>
    <t>PB-1880558</t>
  </si>
  <si>
    <t>Kanpur</t>
  </si>
  <si>
    <t>BF-1121558</t>
  </si>
  <si>
    <t>SF-2020058</t>
  </si>
  <si>
    <t>TR-2132558</t>
  </si>
  <si>
    <t>TB-2125058</t>
  </si>
  <si>
    <t>DP-1339058</t>
  </si>
  <si>
    <t>DC-1285058</t>
  </si>
  <si>
    <t>SA-2083058</t>
  </si>
  <si>
    <t>CR-1258058</t>
  </si>
  <si>
    <t>Lucknow</t>
  </si>
  <si>
    <t>AB-1060058</t>
  </si>
  <si>
    <t>DF-1313558</t>
  </si>
  <si>
    <t>PO-1919558</t>
  </si>
  <si>
    <t>SS-2087558</t>
  </si>
  <si>
    <t>Mathura</t>
  </si>
  <si>
    <t>AR-1040558</t>
  </si>
  <si>
    <t>EL-1373558</t>
  </si>
  <si>
    <t>Meerut</t>
  </si>
  <si>
    <t>BN-1147058</t>
  </si>
  <si>
    <t>CA-1231058</t>
  </si>
  <si>
    <t>BS-1159058</t>
  </si>
  <si>
    <t>MS-1771058</t>
  </si>
  <si>
    <t>Mirzapur</t>
  </si>
  <si>
    <t>Moradabad</t>
  </si>
  <si>
    <t>BE-1145558</t>
  </si>
  <si>
    <t>RF-1934558</t>
  </si>
  <si>
    <t>Saharanpur</t>
  </si>
  <si>
    <t>Shahjahanpur</t>
  </si>
  <si>
    <t>Varanasi</t>
  </si>
  <si>
    <t>LA-1678058</t>
  </si>
  <si>
    <t>LH-1715558</t>
  </si>
  <si>
    <t>Dehra Dun</t>
  </si>
  <si>
    <t>Uttarakhand</t>
  </si>
  <si>
    <t>CS-1184558</t>
  </si>
  <si>
    <t>FUR-TA-3779</t>
  </si>
  <si>
    <t>Chromcraft Wood Table, Rectangular</t>
  </si>
  <si>
    <t>AH-1069058</t>
  </si>
  <si>
    <t>ND-1846058</t>
  </si>
  <si>
    <t>Asansol</t>
  </si>
  <si>
    <t>SC-2005058</t>
  </si>
  <si>
    <t>West Bengal</t>
  </si>
  <si>
    <t>BS-1175558</t>
  </si>
  <si>
    <t>Baranagar</t>
  </si>
  <si>
    <t>CB-1202558</t>
  </si>
  <si>
    <t>Barasat</t>
  </si>
  <si>
    <t>Barddhaman</t>
  </si>
  <si>
    <t>Bhatpara</t>
  </si>
  <si>
    <t>SC-2084558</t>
  </si>
  <si>
    <t>AS-1063058</t>
  </si>
  <si>
    <t>NW-1840058</t>
  </si>
  <si>
    <t>GK-1462058</t>
  </si>
  <si>
    <t>MG-1787558</t>
  </si>
  <si>
    <t>Kamarhati</t>
  </si>
  <si>
    <t>Kulti</t>
  </si>
  <si>
    <t>CL-1270058</t>
  </si>
  <si>
    <t>BT-1148558</t>
  </si>
  <si>
    <t>Naihati</t>
  </si>
  <si>
    <t>TG-2131058</t>
  </si>
  <si>
    <t>Panihati</t>
  </si>
  <si>
    <t>Banda Aceh</t>
  </si>
  <si>
    <t>Indonesia</t>
  </si>
  <si>
    <t>TS-2134059</t>
  </si>
  <si>
    <t>Aceh</t>
  </si>
  <si>
    <t>LC-1688559</t>
  </si>
  <si>
    <t>MF-1766559</t>
  </si>
  <si>
    <t>Denpasar</t>
  </si>
  <si>
    <t>AB-1006059</t>
  </si>
  <si>
    <t>Bali</t>
  </si>
  <si>
    <t>JG-1531059</t>
  </si>
  <si>
    <t>HM-1498059</t>
  </si>
  <si>
    <t>OFF-AP-4744</t>
  </si>
  <si>
    <t>Hoover Stove, Silver</t>
  </si>
  <si>
    <t>GZ-1454559</t>
  </si>
  <si>
    <t>AJ-1096059</t>
  </si>
  <si>
    <t>MZ-1733559</t>
  </si>
  <si>
    <t>JO-1528059</t>
  </si>
  <si>
    <t>MC-1810059</t>
  </si>
  <si>
    <t>EM-1396059</t>
  </si>
  <si>
    <t>HF-1499559</t>
  </si>
  <si>
    <t>BT-1144059</t>
  </si>
  <si>
    <t>KM-1666059</t>
  </si>
  <si>
    <t>GH-1448559</t>
  </si>
  <si>
    <t>LR-1703559</t>
  </si>
  <si>
    <t>WB-2185059</t>
  </si>
  <si>
    <t>SO-2033559</t>
  </si>
  <si>
    <t>Bengkulu</t>
  </si>
  <si>
    <t>KH-1636059</t>
  </si>
  <si>
    <t>SC-2068059</t>
  </si>
  <si>
    <t>Jakarta</t>
  </si>
  <si>
    <t>AD-1018059</t>
  </si>
  <si>
    <t>EP-1391559</t>
  </si>
  <si>
    <t>AP-1091559</t>
  </si>
  <si>
    <t>JE-1616559</t>
  </si>
  <si>
    <t>DK-1289559</t>
  </si>
  <si>
    <t>ML-1739559</t>
  </si>
  <si>
    <t>TS-2150559</t>
  </si>
  <si>
    <t>BM-1114059</t>
  </si>
  <si>
    <t>CB-1202559</t>
  </si>
  <si>
    <t>BD-1150059</t>
  </si>
  <si>
    <t>JS-1603059</t>
  </si>
  <si>
    <t>MD-1786059</t>
  </si>
  <si>
    <t>AA-1048059</t>
  </si>
  <si>
    <t>JE-1574559</t>
  </si>
  <si>
    <t>LP-1709559</t>
  </si>
  <si>
    <t>AA-1064559</t>
  </si>
  <si>
    <t>SG-2089059</t>
  </si>
  <si>
    <t>FM-1421559</t>
  </si>
  <si>
    <t>ML-1804059</t>
  </si>
  <si>
    <t>CM-1193559</t>
  </si>
  <si>
    <t>CV-1280559</t>
  </si>
  <si>
    <t>BE-1145559</t>
  </si>
  <si>
    <t>CK-1259559</t>
  </si>
  <si>
    <t>EJ-1372059</t>
  </si>
  <si>
    <t>AR-1034559</t>
  </si>
  <si>
    <t>JR-1567059</t>
  </si>
  <si>
    <t>SC-2069559</t>
  </si>
  <si>
    <t>SM-2032059</t>
  </si>
  <si>
    <t>MC-1784559</t>
  </si>
  <si>
    <t>SS-2041059</t>
  </si>
  <si>
    <t>JB-1604559</t>
  </si>
  <si>
    <t>NC-1834059</t>
  </si>
  <si>
    <t>FO-1430559</t>
  </si>
  <si>
    <t>LP-1708059</t>
  </si>
  <si>
    <t>RM-1975059</t>
  </si>
  <si>
    <t>DM-1334559</t>
  </si>
  <si>
    <t>LO-1717059</t>
  </si>
  <si>
    <t>EB-1411059</t>
  </si>
  <si>
    <t>ME-1772559</t>
  </si>
  <si>
    <t>CP-1208559</t>
  </si>
  <si>
    <t>LH-1715559</t>
  </si>
  <si>
    <t>BK-1126059</t>
  </si>
  <si>
    <t>ML-1741059</t>
  </si>
  <si>
    <t>JK-1562559</t>
  </si>
  <si>
    <t>BW-1111059</t>
  </si>
  <si>
    <t>AP-1072059</t>
  </si>
  <si>
    <t>HD-1478559</t>
  </si>
  <si>
    <t>RH-1949559</t>
  </si>
  <si>
    <t>FUR-TA-5070</t>
  </si>
  <si>
    <t>Lesro Training Table, with Bottom Storage</t>
  </si>
  <si>
    <t>RB-1964559</t>
  </si>
  <si>
    <t>ML-1826559</t>
  </si>
  <si>
    <t>DK-1315059</t>
  </si>
  <si>
    <t>VW-2177559</t>
  </si>
  <si>
    <t>SZ-2003559</t>
  </si>
  <si>
    <t>JP-1552059</t>
  </si>
  <si>
    <t>VD-2167059</t>
  </si>
  <si>
    <t>HG-1496559</t>
  </si>
  <si>
    <t>CS-1195059</t>
  </si>
  <si>
    <t>AH-1003059</t>
  </si>
  <si>
    <t>NH-1861059</t>
  </si>
  <si>
    <t>CC-1247559</t>
  </si>
  <si>
    <t>MT-1807059</t>
  </si>
  <si>
    <t>DB-1336059</t>
  </si>
  <si>
    <t>HZ-1495059</t>
  </si>
  <si>
    <t>CM-1183059</t>
  </si>
  <si>
    <t>DB-1340559</t>
  </si>
  <si>
    <t>SC-2038059</t>
  </si>
  <si>
    <t>PF-1922559</t>
  </si>
  <si>
    <t>SV-2078559</t>
  </si>
  <si>
    <t>PW-1924059</t>
  </si>
  <si>
    <t>GR-1456059</t>
  </si>
  <si>
    <t>EM-1406559</t>
  </si>
  <si>
    <t>CH-1207059</t>
  </si>
  <si>
    <t>BT-1153059</t>
  </si>
  <si>
    <t>RE-1945059</t>
  </si>
  <si>
    <t>RP-1927059</t>
  </si>
  <si>
    <t>CS-1225059</t>
  </si>
  <si>
    <t>BB-1099059</t>
  </si>
  <si>
    <t>BF-1102059</t>
  </si>
  <si>
    <t>FA-1423059</t>
  </si>
  <si>
    <t>AS-1063059</t>
  </si>
  <si>
    <t>JH-1598559</t>
  </si>
  <si>
    <t>LS-1697559</t>
  </si>
  <si>
    <t>ED-1388559</t>
  </si>
  <si>
    <t>CC-1267059</t>
  </si>
  <si>
    <t>LS-1720059</t>
  </si>
  <si>
    <t>KH-1669059</t>
  </si>
  <si>
    <t>VG-2180559</t>
  </si>
  <si>
    <t>BM-1157559</t>
  </si>
  <si>
    <t>EH-1394559</t>
  </si>
  <si>
    <t>LD-1685559</t>
  </si>
  <si>
    <t>SP-2065059</t>
  </si>
  <si>
    <t>BP-1115559</t>
  </si>
  <si>
    <t>JC-1610559</t>
  </si>
  <si>
    <t>JL-1517559</t>
  </si>
  <si>
    <t>JK-1564059</t>
  </si>
  <si>
    <t>EK-1379559</t>
  </si>
  <si>
    <t>MC-1742559</t>
  </si>
  <si>
    <t>RW-1963059</t>
  </si>
  <si>
    <t>TB-2152059</t>
  </si>
  <si>
    <t>AJ-1078059</t>
  </si>
  <si>
    <t>AT-1043559</t>
  </si>
  <si>
    <t>JF-1519059</t>
  </si>
  <si>
    <t>IM-1505559</t>
  </si>
  <si>
    <t>PB-1880559</t>
  </si>
  <si>
    <t>EB-1393059</t>
  </si>
  <si>
    <t>SE-2011059</t>
  </si>
  <si>
    <t>JK-1520559</t>
  </si>
  <si>
    <t>TS-2120559</t>
  </si>
  <si>
    <t>SC-2026059</t>
  </si>
  <si>
    <t>CJ-1201059</t>
  </si>
  <si>
    <t>VT-2170059</t>
  </si>
  <si>
    <t>TG-2131059</t>
  </si>
  <si>
    <t>RW-1969059</t>
  </si>
  <si>
    <t>ST-2053059</t>
  </si>
  <si>
    <t>BF-1108059</t>
  </si>
  <si>
    <t>PC-1900059</t>
  </si>
  <si>
    <t>CS-1213059</t>
  </si>
  <si>
    <t>JH-1618059</t>
  </si>
  <si>
    <t>AG-1076559</t>
  </si>
  <si>
    <t>MS-1736559</t>
  </si>
  <si>
    <t>VP-2173059</t>
  </si>
  <si>
    <t>MS-1777059</t>
  </si>
  <si>
    <t>SW-2035059</t>
  </si>
  <si>
    <t>TM-2149059</t>
  </si>
  <si>
    <t>KM-1622559</t>
  </si>
  <si>
    <t>TC-2114559</t>
  </si>
  <si>
    <t>SG-2047059</t>
  </si>
  <si>
    <t>KB-1640559</t>
  </si>
  <si>
    <t>DP-1300059</t>
  </si>
  <si>
    <t>SC-2044059</t>
  </si>
  <si>
    <t>DJ-1351059</t>
  </si>
  <si>
    <t>KE-1642059</t>
  </si>
  <si>
    <t>KB-1631559</t>
  </si>
  <si>
    <t>MH-1744059</t>
  </si>
  <si>
    <t>JH-1591059</t>
  </si>
  <si>
    <t>DK-1298559</t>
  </si>
  <si>
    <t>NW-1840059</t>
  </si>
  <si>
    <t>DB-1355559</t>
  </si>
  <si>
    <t>SS-2059059</t>
  </si>
  <si>
    <t>TP-2156559</t>
  </si>
  <si>
    <t>KH-1633059</t>
  </si>
  <si>
    <t>Jambi</t>
  </si>
  <si>
    <t>AG-1033059</t>
  </si>
  <si>
    <t>TB-2125059</t>
  </si>
  <si>
    <t>RR-1931559</t>
  </si>
  <si>
    <t>GA-1472559</t>
  </si>
  <si>
    <t>LC-1705059</t>
  </si>
  <si>
    <t>Bandung</t>
  </si>
  <si>
    <t>AM-1070559</t>
  </si>
  <si>
    <t>Jawa Barat</t>
  </si>
  <si>
    <t>PS-1876059</t>
  </si>
  <si>
    <t>BS-1138059</t>
  </si>
  <si>
    <t>IM-1507059</t>
  </si>
  <si>
    <t>AH-1007559</t>
  </si>
  <si>
    <t>MH-1778559</t>
  </si>
  <si>
    <t>HK-1489059</t>
  </si>
  <si>
    <t>CG-1252059</t>
  </si>
  <si>
    <t>OT-1873059</t>
  </si>
  <si>
    <t>PS-1904559</t>
  </si>
  <si>
    <t>TR-2132559</t>
  </si>
  <si>
    <t>KT-1648059</t>
  </si>
  <si>
    <t>MT-1781559</t>
  </si>
  <si>
    <t>TS-2165559</t>
  </si>
  <si>
    <t>RC-1996059</t>
  </si>
  <si>
    <t>JP-1546059</t>
  </si>
  <si>
    <t>FUR-TA-3774</t>
  </si>
  <si>
    <t>Chromcraft Training Table, Fully Assembled</t>
  </si>
  <si>
    <t>BT-1168059</t>
  </si>
  <si>
    <t>KL-1655559</t>
  </si>
  <si>
    <t>VB-2174559</t>
  </si>
  <si>
    <t>DB-1306059</t>
  </si>
  <si>
    <t>JK-1573059</t>
  </si>
  <si>
    <t>MR-1754559</t>
  </si>
  <si>
    <t>SB-2018559</t>
  </si>
  <si>
    <t>KB-1660059</t>
  </si>
  <si>
    <t>RD-1966059</t>
  </si>
  <si>
    <t>MS-1783059</t>
  </si>
  <si>
    <t>MV-1748559</t>
  </si>
  <si>
    <t>AG-1030059</t>
  </si>
  <si>
    <t>SC-2080059</t>
  </si>
  <si>
    <t>TS-2143059</t>
  </si>
  <si>
    <t>AI-1085559</t>
  </si>
  <si>
    <t>SR-2074059</t>
  </si>
  <si>
    <t>CD-1228059</t>
  </si>
  <si>
    <t>CG-1204059</t>
  </si>
  <si>
    <t>EA-1403559</t>
  </si>
  <si>
    <t>NB-1865559</t>
  </si>
  <si>
    <t>SD-2048559</t>
  </si>
  <si>
    <t>BS-1180059</t>
  </si>
  <si>
    <t>FM-1429059</t>
  </si>
  <si>
    <t>MG-1769559</t>
  </si>
  <si>
    <t>KC-1625559</t>
  </si>
  <si>
    <t>BF-1097559</t>
  </si>
  <si>
    <t>HW-1493559</t>
  </si>
  <si>
    <t>CS-1246059</t>
  </si>
  <si>
    <t>DM-1301559</t>
  </si>
  <si>
    <t>ES-1402059</t>
  </si>
  <si>
    <t>NP-1867059</t>
  </si>
  <si>
    <t>JC-1534059</t>
  </si>
  <si>
    <t>RR-1952559</t>
  </si>
  <si>
    <t>Bekasi</t>
  </si>
  <si>
    <t>KD-1627059</t>
  </si>
  <si>
    <t>TT-2146059</t>
  </si>
  <si>
    <t>BE-1141059</t>
  </si>
  <si>
    <t>EB-1387059</t>
  </si>
  <si>
    <t>KA-1652559</t>
  </si>
  <si>
    <t>PP-1895559</t>
  </si>
  <si>
    <t>MZ-1751559</t>
  </si>
  <si>
    <t>DF-1313559</t>
  </si>
  <si>
    <t>DK-1309059</t>
  </si>
  <si>
    <t>BP-1129059</t>
  </si>
  <si>
    <t>JC-1577559</t>
  </si>
  <si>
    <t>BW-1120059</t>
  </si>
  <si>
    <t>MS-1798059</t>
  </si>
  <si>
    <t>LT-1711059</t>
  </si>
  <si>
    <t>EB-1417059</t>
  </si>
  <si>
    <t>EC-1405059</t>
  </si>
  <si>
    <t>LW-1721559</t>
  </si>
  <si>
    <t>CS-1217559</t>
  </si>
  <si>
    <t>RD-1972059</t>
  </si>
  <si>
    <t>PH-1879059</t>
  </si>
  <si>
    <t>JK-1532559</t>
  </si>
  <si>
    <t>DW-1319559</t>
  </si>
  <si>
    <t>KC-1654059</t>
  </si>
  <si>
    <t>Bogor</t>
  </si>
  <si>
    <t>CC-1237059</t>
  </si>
  <si>
    <t>MC-1763559</t>
  </si>
  <si>
    <t>HL-1504059</t>
  </si>
  <si>
    <t>MK-1816059</t>
  </si>
  <si>
    <t>TB-2128059</t>
  </si>
  <si>
    <t>SV-2081559</t>
  </si>
  <si>
    <t>EH-1418559</t>
  </si>
  <si>
    <t>SC-2002059</t>
  </si>
  <si>
    <t>KW-1657059</t>
  </si>
  <si>
    <t>MG-1787559</t>
  </si>
  <si>
    <t>JB-1600059</t>
  </si>
  <si>
    <t>DK-1322559</t>
  </si>
  <si>
    <t>SW-2027559</t>
  </si>
  <si>
    <t>Cirebon</t>
  </si>
  <si>
    <t>BF-1121559</t>
  </si>
  <si>
    <t>FC-1433559</t>
  </si>
  <si>
    <t>Depok</t>
  </si>
  <si>
    <t>EB-1384059</t>
  </si>
  <si>
    <t>JH-1543059</t>
  </si>
  <si>
    <t>HA-1492059</t>
  </si>
  <si>
    <t>LH-1690059</t>
  </si>
  <si>
    <t>PK-1891059</t>
  </si>
  <si>
    <t>ZC-2191059</t>
  </si>
  <si>
    <t>TB-2117559</t>
  </si>
  <si>
    <t>SW-2075559</t>
  </si>
  <si>
    <t>EB-1397559</t>
  </si>
  <si>
    <t>JE-1561059</t>
  </si>
  <si>
    <t>TB-2162559</t>
  </si>
  <si>
    <t>SH-2039559</t>
  </si>
  <si>
    <t>TS-2108559</t>
  </si>
  <si>
    <t>JK-1537059</t>
  </si>
  <si>
    <t>PB-1921059</t>
  </si>
  <si>
    <t>DB-1321059</t>
  </si>
  <si>
    <t>Sukabumi</t>
  </si>
  <si>
    <t>EJ-1415559</t>
  </si>
  <si>
    <t>Tangerang</t>
  </si>
  <si>
    <t>SV-1093559</t>
  </si>
  <si>
    <t>Tasikmalaya</t>
  </si>
  <si>
    <t>PM-1894059</t>
  </si>
  <si>
    <t>SS-2014059</t>
  </si>
  <si>
    <t>BG-1103559</t>
  </si>
  <si>
    <t>AC-1061559</t>
  </si>
  <si>
    <t>LB-1673559</t>
  </si>
  <si>
    <t>MH-1745559</t>
  </si>
  <si>
    <t>Pekalongan</t>
  </si>
  <si>
    <t>TB-2119059</t>
  </si>
  <si>
    <t>Jawa Tengah</t>
  </si>
  <si>
    <t>MP-1747059</t>
  </si>
  <si>
    <t>AG-1049559</t>
  </si>
  <si>
    <t>Purwokerto</t>
  </si>
  <si>
    <t>SC-2030559</t>
  </si>
  <si>
    <t>MH-1762059</t>
  </si>
  <si>
    <t>Semarang</t>
  </si>
  <si>
    <t>JD-1579059</t>
  </si>
  <si>
    <t>DP-1316559</t>
  </si>
  <si>
    <t>KN-1639059</t>
  </si>
  <si>
    <t>MY-1738059</t>
  </si>
  <si>
    <t>RH-1955559</t>
  </si>
  <si>
    <t>CY-1274559</t>
  </si>
  <si>
    <t>SC-2009559</t>
  </si>
  <si>
    <t>FH-1436559</t>
  </si>
  <si>
    <t>CA-1226559</t>
  </si>
  <si>
    <t>CL-1189059</t>
  </si>
  <si>
    <t>RO-1978059</t>
  </si>
  <si>
    <t>BO-1135059</t>
  </si>
  <si>
    <t>EM-1382559</t>
  </si>
  <si>
    <t>SP-2062059</t>
  </si>
  <si>
    <t>CR-1262559</t>
  </si>
  <si>
    <t>MP-1796559</t>
  </si>
  <si>
    <t>EB-1370559</t>
  </si>
  <si>
    <t>BW-1106559</t>
  </si>
  <si>
    <t>SM-2095059</t>
  </si>
  <si>
    <t>DJ-1363059</t>
  </si>
  <si>
    <t>NL-1831059</t>
  </si>
  <si>
    <t>MB-1730559</t>
  </si>
  <si>
    <t>VP-2176059</t>
  </si>
  <si>
    <t>Surakarta</t>
  </si>
  <si>
    <t>SW-2024559</t>
  </si>
  <si>
    <t>CV-1229559</t>
  </si>
  <si>
    <t>AR-1057059</t>
  </si>
  <si>
    <t>ES-1408059</t>
  </si>
  <si>
    <t>DB-1366059</t>
  </si>
  <si>
    <t>Tegal</t>
  </si>
  <si>
    <t>LS-1694559</t>
  </si>
  <si>
    <t>NP-1870059</t>
  </si>
  <si>
    <t>JM-1565559</t>
  </si>
  <si>
    <t>Jember</t>
  </si>
  <si>
    <t>Jawa Timur</t>
  </si>
  <si>
    <t>PG-1889559</t>
  </si>
  <si>
    <t>JB-1592559</t>
  </si>
  <si>
    <t>YC-2189559</t>
  </si>
  <si>
    <t>SP-2054559</t>
  </si>
  <si>
    <t>JD-1589559</t>
  </si>
  <si>
    <t>Kediri</t>
  </si>
  <si>
    <t>DS-1318059</t>
  </si>
  <si>
    <t>BM-1178559</t>
  </si>
  <si>
    <t>DP-1339059</t>
  </si>
  <si>
    <t>Malang</t>
  </si>
  <si>
    <t>FH-1435059</t>
  </si>
  <si>
    <t>EM-1414059</t>
  </si>
  <si>
    <t>DN-1369059</t>
  </si>
  <si>
    <t>AR-1040559</t>
  </si>
  <si>
    <t>TC-2129559</t>
  </si>
  <si>
    <t>KF-1628559</t>
  </si>
  <si>
    <t>Probolinggo</t>
  </si>
  <si>
    <t>AS-1004559</t>
  </si>
  <si>
    <t>HJ-1487559</t>
  </si>
  <si>
    <t>Surabaya</t>
  </si>
  <si>
    <t>SV-2093559</t>
  </si>
  <si>
    <t>FW-1439559</t>
  </si>
  <si>
    <t>DB-1327059</t>
  </si>
  <si>
    <t>GT-1463559</t>
  </si>
  <si>
    <t>TH-2110059</t>
  </si>
  <si>
    <t>CJ-1187559</t>
  </si>
  <si>
    <t>SH-2063559</t>
  </si>
  <si>
    <t>CS-1235559</t>
  </si>
  <si>
    <t>AM-1036059</t>
  </si>
  <si>
    <t>AF-1088559</t>
  </si>
  <si>
    <t>DV-1346559</t>
  </si>
  <si>
    <t>BF-1117059</t>
  </si>
  <si>
    <t>KW-1643559</t>
  </si>
  <si>
    <t>PR-1888059</t>
  </si>
  <si>
    <t>CC-1243059</t>
  </si>
  <si>
    <t>JW-1595559</t>
  </si>
  <si>
    <t>SC-2077059</t>
  </si>
  <si>
    <t>JM-1558059</t>
  </si>
  <si>
    <t>BS-1175559</t>
  </si>
  <si>
    <t>JM-1619559</t>
  </si>
  <si>
    <t>AS-1022559</t>
  </si>
  <si>
    <t>BD-1172559</t>
  </si>
  <si>
    <t>ML-1775559</t>
  </si>
  <si>
    <t>Dl-1360059</t>
  </si>
  <si>
    <t>SF-2020059</t>
  </si>
  <si>
    <t>MN-1793559</t>
  </si>
  <si>
    <t>TH-2155059</t>
  </si>
  <si>
    <t>HR-1483059</t>
  </si>
  <si>
    <t>TG-2164059</t>
  </si>
  <si>
    <t>FM-1438059</t>
  </si>
  <si>
    <t>JL-1523559</t>
  </si>
  <si>
    <t>Pontianak</t>
  </si>
  <si>
    <t>Kalimantan Barat</t>
  </si>
  <si>
    <t>PJ-1901559</t>
  </si>
  <si>
    <t>PG-1882059</t>
  </si>
  <si>
    <t>BT-1148559</t>
  </si>
  <si>
    <t>Banjarmasin</t>
  </si>
  <si>
    <t>Kalimantan Selatan</t>
  </si>
  <si>
    <t>AB-1060059</t>
  </si>
  <si>
    <t>DO-1364559</t>
  </si>
  <si>
    <t>EN-1378059</t>
  </si>
  <si>
    <t>SV-2036559</t>
  </si>
  <si>
    <t>Balikpapan</t>
  </si>
  <si>
    <t>Kalimantan Timur</t>
  </si>
  <si>
    <t>CA-1196559</t>
  </si>
  <si>
    <t>CM-1216059</t>
  </si>
  <si>
    <t>TT-2107059</t>
  </si>
  <si>
    <t>JP-1613559</t>
  </si>
  <si>
    <t>Samarinda</t>
  </si>
  <si>
    <t>FUR-TA-3338</t>
  </si>
  <si>
    <t>Barricks Coffee Table, Rectangular</t>
  </si>
  <si>
    <t>PA-1906059</t>
  </si>
  <si>
    <t>RB-1936059</t>
  </si>
  <si>
    <t>TC-2147559</t>
  </si>
  <si>
    <t>AO-1081059</t>
  </si>
  <si>
    <t>AH-1058559</t>
  </si>
  <si>
    <t>SG-2008059</t>
  </si>
  <si>
    <t>TP-2113059</t>
  </si>
  <si>
    <t>MP-1817559</t>
  </si>
  <si>
    <t>Ambon</t>
  </si>
  <si>
    <t>Maluku</t>
  </si>
  <si>
    <t>BD-1160559</t>
  </si>
  <si>
    <t>Mataram</t>
  </si>
  <si>
    <t>Nusa Tenggara Barat</t>
  </si>
  <si>
    <t>LM-1706559</t>
  </si>
  <si>
    <t>Kupang</t>
  </si>
  <si>
    <t>Nusa Tenggara Timur</t>
  </si>
  <si>
    <t>FP-1432059</t>
  </si>
  <si>
    <t>GB-1457559</t>
  </si>
  <si>
    <t>HE-1480059</t>
  </si>
  <si>
    <t>Jayapura</t>
  </si>
  <si>
    <t>DR-1294059</t>
  </si>
  <si>
    <t>Papua</t>
  </si>
  <si>
    <t>SS-2051559</t>
  </si>
  <si>
    <t>Dumai</t>
  </si>
  <si>
    <t>JE-1571559</t>
  </si>
  <si>
    <t>Riau</t>
  </si>
  <si>
    <t>CC-1268559</t>
  </si>
  <si>
    <t>Pekanbaru</t>
  </si>
  <si>
    <t>DV-1304559</t>
  </si>
  <si>
    <t>CS-1184559</t>
  </si>
  <si>
    <t>CC-1210059</t>
  </si>
  <si>
    <t>CR-1273059</t>
  </si>
  <si>
    <t>Palu</t>
  </si>
  <si>
    <t>FH-1427559</t>
  </si>
  <si>
    <t>Sulawesi Tengah</t>
  </si>
  <si>
    <t>AC-1045059</t>
  </si>
  <si>
    <t>Kendari</t>
  </si>
  <si>
    <t>Sulawesi Tenggara</t>
  </si>
  <si>
    <t>PM-1913559</t>
  </si>
  <si>
    <t>SS-2087559</t>
  </si>
  <si>
    <t>KD-1649559</t>
  </si>
  <si>
    <t>DL-1292559</t>
  </si>
  <si>
    <t>Manado</t>
  </si>
  <si>
    <t>Sulawesi Utara</t>
  </si>
  <si>
    <t>JW-1522059</t>
  </si>
  <si>
    <t>JM-1525059</t>
  </si>
  <si>
    <t>GM-1468059</t>
  </si>
  <si>
    <t>GH-1466559</t>
  </si>
  <si>
    <t>SF-2096559</t>
  </si>
  <si>
    <t>Padang</t>
  </si>
  <si>
    <t>CD-1192059</t>
  </si>
  <si>
    <t>Sumatera Barat</t>
  </si>
  <si>
    <t>BN-1147059</t>
  </si>
  <si>
    <t>EH-1400559</t>
  </si>
  <si>
    <t>CM-1238559</t>
  </si>
  <si>
    <t>HA-1490559</t>
  </si>
  <si>
    <t>BH-1171059</t>
  </si>
  <si>
    <t>DB-1291059</t>
  </si>
  <si>
    <t>RE-1940559</t>
  </si>
  <si>
    <t>MG-1814559</t>
  </si>
  <si>
    <t>Palembang</t>
  </si>
  <si>
    <t>LA-1678059</t>
  </si>
  <si>
    <t>Sumatera Selatan</t>
  </si>
  <si>
    <t>JK-1612059</t>
  </si>
  <si>
    <t>JH-1582059</t>
  </si>
  <si>
    <t>DA-1345059</t>
  </si>
  <si>
    <t>AB-1001559</t>
  </si>
  <si>
    <t>JF-1541559</t>
  </si>
  <si>
    <t>PF-1916559</t>
  </si>
  <si>
    <t>RB-1970559</t>
  </si>
  <si>
    <t>DK-1283559</t>
  </si>
  <si>
    <t>HM-1486059</t>
  </si>
  <si>
    <t>RB-1979559</t>
  </si>
  <si>
    <t>AW-1093059</t>
  </si>
  <si>
    <t>BP-1118559</t>
  </si>
  <si>
    <t>DO-1343559</t>
  </si>
  <si>
    <t>Binjai</t>
  </si>
  <si>
    <t>Sumatera Utara</t>
  </si>
  <si>
    <t>VM-2168559</t>
  </si>
  <si>
    <t>SC-2057559</t>
  </si>
  <si>
    <t>BG-1169559</t>
  </si>
  <si>
    <t>Medan</t>
  </si>
  <si>
    <t>HG-1502559</t>
  </si>
  <si>
    <t>JS-1559559</t>
  </si>
  <si>
    <t>CC-1214559</t>
  </si>
  <si>
    <t>MA-1799559</t>
  </si>
  <si>
    <t>JG-1580559</t>
  </si>
  <si>
    <t>RF-1973559</t>
  </si>
  <si>
    <t>SW-2045559</t>
  </si>
  <si>
    <t>SJ-2021559</t>
  </si>
  <si>
    <t>ON-1871559</t>
  </si>
  <si>
    <t>TM-2101059</t>
  </si>
  <si>
    <t>JM-1526559</t>
  </si>
  <si>
    <t>SK-1999059</t>
  </si>
  <si>
    <t>MC-1760559</t>
  </si>
  <si>
    <t>AH-1046559</t>
  </si>
  <si>
    <t>AR-1082559</t>
  </si>
  <si>
    <t>AF-1087059</t>
  </si>
  <si>
    <t>JD-1601559</t>
  </si>
  <si>
    <t>TW-2102559</t>
  </si>
  <si>
    <t>MA-1756059</t>
  </si>
  <si>
    <t>DW-1358559</t>
  </si>
  <si>
    <t>RS-1942059</t>
  </si>
  <si>
    <t>CA-1231059</t>
  </si>
  <si>
    <t>MW-1822059</t>
  </si>
  <si>
    <t>NG-1843059</t>
  </si>
  <si>
    <t>Pematangsiantar</t>
  </si>
  <si>
    <t>EH-1399059</t>
  </si>
  <si>
    <t>MC-1727559</t>
  </si>
  <si>
    <t>Yogyakarta</t>
  </si>
  <si>
    <t>RB-1943559</t>
  </si>
  <si>
    <t>DH-1307559</t>
  </si>
  <si>
    <t>CM-1265559</t>
  </si>
  <si>
    <t>TP-2141559</t>
  </si>
  <si>
    <t>RD-1958559</t>
  </si>
  <si>
    <t>RA-1991559</t>
  </si>
  <si>
    <t>MD-1735059</t>
  </si>
  <si>
    <t>MS-1753059</t>
  </si>
  <si>
    <t>PW-1903059</t>
  </si>
  <si>
    <t>LL-1684059</t>
  </si>
  <si>
    <t>TB-2140059</t>
  </si>
  <si>
    <t>MF-1825059</t>
  </si>
  <si>
    <t>HG-1484559</t>
  </si>
  <si>
    <t>Ardabil</t>
  </si>
  <si>
    <t>Iran</t>
  </si>
  <si>
    <t>AG-52560</t>
  </si>
  <si>
    <t>JH-582060</t>
  </si>
  <si>
    <t>RE-940560</t>
  </si>
  <si>
    <t>JM-558060</t>
  </si>
  <si>
    <t>JL-513060</t>
  </si>
  <si>
    <t>SN-1056060</t>
  </si>
  <si>
    <t>CD-198060</t>
  </si>
  <si>
    <t>MV-819060</t>
  </si>
  <si>
    <t>MC-813060</t>
  </si>
  <si>
    <t>JK-562560</t>
  </si>
  <si>
    <t>JP-613560</t>
  </si>
  <si>
    <t>HA-492060</t>
  </si>
  <si>
    <t>AS-63060</t>
  </si>
  <si>
    <t>TS-1120560</t>
  </si>
  <si>
    <t>Borazjan</t>
  </si>
  <si>
    <t>DK-337560</t>
  </si>
  <si>
    <t>Bushehr</t>
  </si>
  <si>
    <t>JO-514560</t>
  </si>
  <si>
    <t>BT-153060</t>
  </si>
  <si>
    <t>Kashan</t>
  </si>
  <si>
    <t>KM-672060</t>
  </si>
  <si>
    <t>Esfahan</t>
  </si>
  <si>
    <t>MK-816060</t>
  </si>
  <si>
    <t>CG-252060</t>
  </si>
  <si>
    <t>KD-634560</t>
  </si>
  <si>
    <t>CH-207060</t>
  </si>
  <si>
    <t>Khomeynishahr</t>
  </si>
  <si>
    <t>TB-1140060</t>
  </si>
  <si>
    <t>PM-894060</t>
  </si>
  <si>
    <t>RA-991560</t>
  </si>
  <si>
    <t>JE-547560</t>
  </si>
  <si>
    <t>Najafabad</t>
  </si>
  <si>
    <t>BD-163560</t>
  </si>
  <si>
    <t>SJ-1021560</t>
  </si>
  <si>
    <t>Shahreza</t>
  </si>
  <si>
    <t>TS-1137060</t>
  </si>
  <si>
    <t>DL-331560</t>
  </si>
  <si>
    <t>JB-540060</t>
  </si>
  <si>
    <t>Fasa</t>
  </si>
  <si>
    <t>TC-1114560</t>
  </si>
  <si>
    <t>Fars</t>
  </si>
  <si>
    <t>EM-406560</t>
  </si>
  <si>
    <t>PK-891060</t>
  </si>
  <si>
    <t>Kazerun</t>
  </si>
  <si>
    <t>JG-516060</t>
  </si>
  <si>
    <t>Shiraz</t>
  </si>
  <si>
    <t>MZ-751560</t>
  </si>
  <si>
    <t>AB-15060</t>
  </si>
  <si>
    <t>AR-57060</t>
  </si>
  <si>
    <t>BD-172560</t>
  </si>
  <si>
    <t>SP-1065060</t>
  </si>
  <si>
    <t>DE-325560</t>
  </si>
  <si>
    <t>EL-373560</t>
  </si>
  <si>
    <t>IM-507060</t>
  </si>
  <si>
    <t>CA-196560</t>
  </si>
  <si>
    <t>ME-772560</t>
  </si>
  <si>
    <t>AT-43560</t>
  </si>
  <si>
    <t>AR-54060</t>
  </si>
  <si>
    <t>HW-493560</t>
  </si>
  <si>
    <t>SG-1060560</t>
  </si>
  <si>
    <t>DL-286560</t>
  </si>
  <si>
    <t>JG-511560</t>
  </si>
  <si>
    <t>EH-418560</t>
  </si>
  <si>
    <t>JS-588060</t>
  </si>
  <si>
    <t>CM-183060</t>
  </si>
  <si>
    <t>SH-997560</t>
  </si>
  <si>
    <t>FH-436560</t>
  </si>
  <si>
    <t>Bandar-e Anzali</t>
  </si>
  <si>
    <t>KB-624060</t>
  </si>
  <si>
    <t>Gilan</t>
  </si>
  <si>
    <t>Rasht</t>
  </si>
  <si>
    <t>CP-208560</t>
  </si>
  <si>
    <t>JF-529560</t>
  </si>
  <si>
    <t>RP-939060</t>
  </si>
  <si>
    <t>JK-520560</t>
  </si>
  <si>
    <t>FUR-TA-3355</t>
  </si>
  <si>
    <t>Barricks Training Table, with Bottom Storage</t>
  </si>
  <si>
    <t>LD-700560</t>
  </si>
  <si>
    <t>EB-417060</t>
  </si>
  <si>
    <t>TB-1125060</t>
  </si>
  <si>
    <t>SZ-1003560</t>
  </si>
  <si>
    <t>CM-223560</t>
  </si>
  <si>
    <t>DP-339060</t>
  </si>
  <si>
    <t>RR-931560</t>
  </si>
  <si>
    <t>RB-964560</t>
  </si>
  <si>
    <t>SM-1095060</t>
  </si>
  <si>
    <t>SW-1075560</t>
  </si>
  <si>
    <t>GH-441060</t>
  </si>
  <si>
    <t>Gorgan</t>
  </si>
  <si>
    <t>SC-1072560</t>
  </si>
  <si>
    <t>Golestan</t>
  </si>
  <si>
    <t>KD-649560</t>
  </si>
  <si>
    <t>LR-691560</t>
  </si>
  <si>
    <t>Hamadan</t>
  </si>
  <si>
    <t>KN-670560</t>
  </si>
  <si>
    <t>CK-259560</t>
  </si>
  <si>
    <t>HA-490560</t>
  </si>
  <si>
    <t>DK-315060</t>
  </si>
  <si>
    <t>DC-285060</t>
  </si>
  <si>
    <t>AH-58560</t>
  </si>
  <si>
    <t>JO-555060</t>
  </si>
  <si>
    <t>JJ-544560</t>
  </si>
  <si>
    <t>EB-384060</t>
  </si>
  <si>
    <t>Malayer</t>
  </si>
  <si>
    <t>GW-460560</t>
  </si>
  <si>
    <t>SS-1014060</t>
  </si>
  <si>
    <t>BD-162060</t>
  </si>
  <si>
    <t>KB-660060</t>
  </si>
  <si>
    <t>Bandar Abbas</t>
  </si>
  <si>
    <t>NG-835560</t>
  </si>
  <si>
    <t>Hormozgan</t>
  </si>
  <si>
    <t>AR-51060</t>
  </si>
  <si>
    <t>KB-631560</t>
  </si>
  <si>
    <t>RK-930060</t>
  </si>
  <si>
    <t>SS-1051560</t>
  </si>
  <si>
    <t>Ilam</t>
  </si>
  <si>
    <t>NB-865560</t>
  </si>
  <si>
    <t>Kerman</t>
  </si>
  <si>
    <t>JC-538560</t>
  </si>
  <si>
    <t>BD-132060</t>
  </si>
  <si>
    <t>BN-151560</t>
  </si>
  <si>
    <t>ES-402060</t>
  </si>
  <si>
    <t>MF-766560</t>
  </si>
  <si>
    <t>DM-301560</t>
  </si>
  <si>
    <t>ST-1053060</t>
  </si>
  <si>
    <t>LS-694560</t>
  </si>
  <si>
    <t>MB-808560</t>
  </si>
  <si>
    <t>EJ-372060</t>
  </si>
  <si>
    <t>CL-256560</t>
  </si>
  <si>
    <t>Rafsanjan</t>
  </si>
  <si>
    <t>JF-535560</t>
  </si>
  <si>
    <t>Javanrud</t>
  </si>
  <si>
    <t>FC-433560</t>
  </si>
  <si>
    <t>Kermanshah</t>
  </si>
  <si>
    <t>BM-165060</t>
  </si>
  <si>
    <t>SF-1096560</t>
  </si>
  <si>
    <t>CS-246060</t>
  </si>
  <si>
    <t>VD-1167060</t>
  </si>
  <si>
    <t>AW-84060</t>
  </si>
  <si>
    <t>CD-228060</t>
  </si>
  <si>
    <t>EA-403560</t>
  </si>
  <si>
    <t>JH-618060</t>
  </si>
  <si>
    <t>SC-1080060</t>
  </si>
  <si>
    <t>Abadan</t>
  </si>
  <si>
    <t>DM-352560</t>
  </si>
  <si>
    <t>Khuzestan</t>
  </si>
  <si>
    <t>HM-498060</t>
  </si>
  <si>
    <t>SC-1005060</t>
  </si>
  <si>
    <t>HG-502560</t>
  </si>
  <si>
    <t>JF-541560</t>
  </si>
  <si>
    <t>Ahvaz</t>
  </si>
  <si>
    <t>LW-699060</t>
  </si>
  <si>
    <t>JO-528060</t>
  </si>
  <si>
    <t>PL-892560</t>
  </si>
  <si>
    <t>RF-973560</t>
  </si>
  <si>
    <t>RD-948060</t>
  </si>
  <si>
    <t>TM-1149060</t>
  </si>
  <si>
    <t>JE-616560</t>
  </si>
  <si>
    <t>GR-456060</t>
  </si>
  <si>
    <t>BS-136560</t>
  </si>
  <si>
    <t>ND-846060</t>
  </si>
  <si>
    <t>Behbahan</t>
  </si>
  <si>
    <t>Khorramshahr</t>
  </si>
  <si>
    <t>TB-1128060</t>
  </si>
  <si>
    <t>MT-781560</t>
  </si>
  <si>
    <t>Masjed Soleyman</t>
  </si>
  <si>
    <t>EM-414060</t>
  </si>
  <si>
    <t>RE-945060</t>
  </si>
  <si>
    <t>Shushtar</t>
  </si>
  <si>
    <t>CA-205560</t>
  </si>
  <si>
    <t>Sanandaj</t>
  </si>
  <si>
    <t>Kordestan</t>
  </si>
  <si>
    <t>NS-864060</t>
  </si>
  <si>
    <t>RW-969060</t>
  </si>
  <si>
    <t>DB-297060</t>
  </si>
  <si>
    <t>JS-568560</t>
  </si>
  <si>
    <t>YS-1188060</t>
  </si>
  <si>
    <t>TR-1132560</t>
  </si>
  <si>
    <t>EB-387060</t>
  </si>
  <si>
    <t>EG-390060</t>
  </si>
  <si>
    <t>Saqqez</t>
  </si>
  <si>
    <t>MC-757560</t>
  </si>
  <si>
    <t>IM-505560</t>
  </si>
  <si>
    <t>MH-762060</t>
  </si>
  <si>
    <t>Aligudarz</t>
  </si>
  <si>
    <t>AH-1007560</t>
  </si>
  <si>
    <t>Lorestan</t>
  </si>
  <si>
    <t>Borujerd</t>
  </si>
  <si>
    <t>SC-1030560</t>
  </si>
  <si>
    <t>CR-282060</t>
  </si>
  <si>
    <t>PF-916560</t>
  </si>
  <si>
    <t>KH-633060</t>
  </si>
  <si>
    <t>Khorramabad</t>
  </si>
  <si>
    <t>BS-166560</t>
  </si>
  <si>
    <t>AS-28560</t>
  </si>
  <si>
    <t>SC-1026060</t>
  </si>
  <si>
    <t>KS-630060</t>
  </si>
  <si>
    <t>MC-810060</t>
  </si>
  <si>
    <t>CJ-187560</t>
  </si>
  <si>
    <t>BS-180060</t>
  </si>
  <si>
    <t>JE-571560</t>
  </si>
  <si>
    <t>Arak</t>
  </si>
  <si>
    <t>Markazi</t>
  </si>
  <si>
    <t>RA-928560</t>
  </si>
  <si>
    <t>Saveh</t>
  </si>
  <si>
    <t>CA-226560</t>
  </si>
  <si>
    <t>JL-517560</t>
  </si>
  <si>
    <t>JP-546060</t>
  </si>
  <si>
    <t>AS-22560</t>
  </si>
  <si>
    <t>HZ-495060</t>
  </si>
  <si>
    <t>Amol</t>
  </si>
  <si>
    <t>Mazandaran</t>
  </si>
  <si>
    <t>LH-675060</t>
  </si>
  <si>
    <t>CM-193560</t>
  </si>
  <si>
    <t>AS-13560</t>
  </si>
  <si>
    <t>Babol</t>
  </si>
  <si>
    <t>PF-922560</t>
  </si>
  <si>
    <t>TW-1102560</t>
  </si>
  <si>
    <t>DW-348060</t>
  </si>
  <si>
    <t>Behshahr</t>
  </si>
  <si>
    <t>TG-1164060</t>
  </si>
  <si>
    <t>Chalus</t>
  </si>
  <si>
    <t>Sari</t>
  </si>
  <si>
    <t>SR-1074060</t>
  </si>
  <si>
    <t>MD-735060</t>
  </si>
  <si>
    <t>JS-594060</t>
  </si>
  <si>
    <t>CM-265560</t>
  </si>
  <si>
    <t>Qazvin</t>
  </si>
  <si>
    <t>HJ-487560</t>
  </si>
  <si>
    <t>LC-687060</t>
  </si>
  <si>
    <t>SE-1011060</t>
  </si>
  <si>
    <t>Takestan</t>
  </si>
  <si>
    <t>LP-709560</t>
  </si>
  <si>
    <t>MS-753060</t>
  </si>
  <si>
    <t>Qom</t>
  </si>
  <si>
    <t>TS-1143060</t>
  </si>
  <si>
    <t>JC-610560</t>
  </si>
  <si>
    <t>LL-684060</t>
  </si>
  <si>
    <t>EH-394560</t>
  </si>
  <si>
    <t>AB-1560</t>
  </si>
  <si>
    <t>MV-748560</t>
  </si>
  <si>
    <t>DB-306060</t>
  </si>
  <si>
    <t>SM-1090560</t>
  </si>
  <si>
    <t>HF-499560</t>
  </si>
  <si>
    <t>TS-1108560</t>
  </si>
  <si>
    <t>SC-1038060</t>
  </si>
  <si>
    <t>RB-979560</t>
  </si>
  <si>
    <t>HE-480060</t>
  </si>
  <si>
    <t>CS-235560</t>
  </si>
  <si>
    <t>Gonabad</t>
  </si>
  <si>
    <t>Razavi Khorasan</t>
  </si>
  <si>
    <t>Mashhad</t>
  </si>
  <si>
    <t>MG-768060</t>
  </si>
  <si>
    <t>RD-993060</t>
  </si>
  <si>
    <t>AF-87060</t>
  </si>
  <si>
    <t>AH-19560</t>
  </si>
  <si>
    <t>AH-69060</t>
  </si>
  <si>
    <t>DO-343560</t>
  </si>
  <si>
    <t>CR-258060</t>
  </si>
  <si>
    <t>KL-664560</t>
  </si>
  <si>
    <t>NP-870060</t>
  </si>
  <si>
    <t>SW-1045560</t>
  </si>
  <si>
    <t>BO-142560</t>
  </si>
  <si>
    <t>PO-885060</t>
  </si>
  <si>
    <t>BV-124560</t>
  </si>
  <si>
    <t>BF-127560</t>
  </si>
  <si>
    <t>CB-202560</t>
  </si>
  <si>
    <t>JD-615060</t>
  </si>
  <si>
    <t>LE-681060</t>
  </si>
  <si>
    <t>HR-477060</t>
  </si>
  <si>
    <t>CK-276060</t>
  </si>
  <si>
    <t>CS-186060</t>
  </si>
  <si>
    <t>AR-82560</t>
  </si>
  <si>
    <t>DV-304560</t>
  </si>
  <si>
    <t>DB-291060</t>
  </si>
  <si>
    <t>PN-877560</t>
  </si>
  <si>
    <t>AJ-79560</t>
  </si>
  <si>
    <t>BG-174060</t>
  </si>
  <si>
    <t>ME-732060</t>
  </si>
  <si>
    <t>AY-55560</t>
  </si>
  <si>
    <t>Neyshabur</t>
  </si>
  <si>
    <t>Quchan</t>
  </si>
  <si>
    <t>CC-243060</t>
  </si>
  <si>
    <t>TT-1126560</t>
  </si>
  <si>
    <t>Sabzevar</t>
  </si>
  <si>
    <t>ZD-1192560</t>
  </si>
  <si>
    <t>MM-805560</t>
  </si>
  <si>
    <t>IL-510060</t>
  </si>
  <si>
    <t>Torbat-e Heydariyeh</t>
  </si>
  <si>
    <t>CS-250560</t>
  </si>
  <si>
    <t>Semnan</t>
  </si>
  <si>
    <t>Iranshahr</t>
  </si>
  <si>
    <t>CM-271560</t>
  </si>
  <si>
    <t>Sistan Va Baluchestan</t>
  </si>
  <si>
    <t>Zabol</t>
  </si>
  <si>
    <t>NP-832560</t>
  </si>
  <si>
    <t>Zahedan</t>
  </si>
  <si>
    <t>SC-1077060</t>
  </si>
  <si>
    <t>AB-25560</t>
  </si>
  <si>
    <t>LW-682560</t>
  </si>
  <si>
    <t>DK-289560</t>
  </si>
  <si>
    <t>BP-129060</t>
  </si>
  <si>
    <t>PF-912060</t>
  </si>
  <si>
    <t>Birjand</t>
  </si>
  <si>
    <t>MH-802560</t>
  </si>
  <si>
    <t>South Khorasan</t>
  </si>
  <si>
    <t>Shahriar</t>
  </si>
  <si>
    <t>AJ-78060</t>
  </si>
  <si>
    <t>Tehran</t>
  </si>
  <si>
    <t>DW-319560</t>
  </si>
  <si>
    <t>PM-913560</t>
  </si>
  <si>
    <t>CC-237060</t>
  </si>
  <si>
    <t>NC-841560</t>
  </si>
  <si>
    <t>EB-393060</t>
  </si>
  <si>
    <t>KC-654060</t>
  </si>
  <si>
    <t>CC-267060</t>
  </si>
  <si>
    <t>Varamin</t>
  </si>
  <si>
    <t>ER-385560</t>
  </si>
  <si>
    <t>Yazd</t>
  </si>
  <si>
    <t>PO-918060</t>
  </si>
  <si>
    <t>DP-300060</t>
  </si>
  <si>
    <t>CS-217560</t>
  </si>
  <si>
    <t>Zanjan</t>
  </si>
  <si>
    <t>TS-1161060</t>
  </si>
  <si>
    <t>EC-405060</t>
  </si>
  <si>
    <t>SG-1089060</t>
  </si>
  <si>
    <t>VT-1170060</t>
  </si>
  <si>
    <t>MS-798060</t>
  </si>
  <si>
    <t>JL-583560</t>
  </si>
  <si>
    <t>VP-1173060</t>
  </si>
  <si>
    <t>BW-111060</t>
  </si>
  <si>
    <t>Basra</t>
  </si>
  <si>
    <t>Iraq</t>
  </si>
  <si>
    <t>TB-1105561</t>
  </si>
  <si>
    <t>Al Basrah</t>
  </si>
  <si>
    <t>CK-232561</t>
  </si>
  <si>
    <t>GH-442561</t>
  </si>
  <si>
    <t>KM-672061</t>
  </si>
  <si>
    <t>SC-1077061</t>
  </si>
  <si>
    <t>FH-436561</t>
  </si>
  <si>
    <t>CS-225061</t>
  </si>
  <si>
    <t>LC-714061</t>
  </si>
  <si>
    <t>FC-424561</t>
  </si>
  <si>
    <t>AC-42061</t>
  </si>
  <si>
    <t>EM-396061</t>
  </si>
  <si>
    <t>RM-975061</t>
  </si>
  <si>
    <t>PB-915061</t>
  </si>
  <si>
    <t>LC-693061</t>
  </si>
  <si>
    <t>CB-241561</t>
  </si>
  <si>
    <t>AG-49561</t>
  </si>
  <si>
    <t>DW-348061</t>
  </si>
  <si>
    <t>MH-744061</t>
  </si>
  <si>
    <t>CK-220561</t>
  </si>
  <si>
    <t>CM-216061</t>
  </si>
  <si>
    <t>GZ-454561</t>
  </si>
  <si>
    <t>JS-594061</t>
  </si>
  <si>
    <t>RW-969061</t>
  </si>
  <si>
    <t>AF-87061</t>
  </si>
  <si>
    <t>RH-949561</t>
  </si>
  <si>
    <t>DK-283561</t>
  </si>
  <si>
    <t>BH-171061</t>
  </si>
  <si>
    <t>AS-28561</t>
  </si>
  <si>
    <t>AJ-78061</t>
  </si>
  <si>
    <t>PW-924061</t>
  </si>
  <si>
    <t>CD-192061</t>
  </si>
  <si>
    <t>SC-1002061</t>
  </si>
  <si>
    <t>IG-508561</t>
  </si>
  <si>
    <t>JB-604561</t>
  </si>
  <si>
    <t>CK-276061</t>
  </si>
  <si>
    <t>FG-426061</t>
  </si>
  <si>
    <t>DM-301561</t>
  </si>
  <si>
    <t>DJ-351061</t>
  </si>
  <si>
    <t>Ad Diwaniyah</t>
  </si>
  <si>
    <t>EH-418561</t>
  </si>
  <si>
    <t>Al Qadisiyah</t>
  </si>
  <si>
    <t>CS-249061</t>
  </si>
  <si>
    <t>NP-867061</t>
  </si>
  <si>
    <t>AS-13561</t>
  </si>
  <si>
    <t>CM-271561</t>
  </si>
  <si>
    <t>MM-828061</t>
  </si>
  <si>
    <t>DK-322561</t>
  </si>
  <si>
    <t>GM-469561</t>
  </si>
  <si>
    <t>Arbil</t>
  </si>
  <si>
    <t>DL-333061</t>
  </si>
  <si>
    <t>DB-306061</t>
  </si>
  <si>
    <t>ZD-1192561</t>
  </si>
  <si>
    <t>JO-555061</t>
  </si>
  <si>
    <t>PF-916561</t>
  </si>
  <si>
    <t>SL-1015561</t>
  </si>
  <si>
    <t>BD-162061</t>
  </si>
  <si>
    <t>JC-538561</t>
  </si>
  <si>
    <t>TB-1125061</t>
  </si>
  <si>
    <t>AW-93061</t>
  </si>
  <si>
    <t>LC-687061</t>
  </si>
  <si>
    <t>BM-114061</t>
  </si>
  <si>
    <t>CS-246061</t>
  </si>
  <si>
    <t>FH-427561</t>
  </si>
  <si>
    <t>EM-409561</t>
  </si>
  <si>
    <t>JK-564061</t>
  </si>
  <si>
    <t>CC-237061</t>
  </si>
  <si>
    <t>Al Hillah</t>
  </si>
  <si>
    <t>JW-522061</t>
  </si>
  <si>
    <t>Babil</t>
  </si>
  <si>
    <t>BP-109561</t>
  </si>
  <si>
    <t>IL-510061</t>
  </si>
  <si>
    <t>DO-364561</t>
  </si>
  <si>
    <t>CC-214561</t>
  </si>
  <si>
    <t>AR-54061</t>
  </si>
  <si>
    <t>Baghdad</t>
  </si>
  <si>
    <t>TH-1123561</t>
  </si>
  <si>
    <t>JL-550561</t>
  </si>
  <si>
    <t>Dl-360061</t>
  </si>
  <si>
    <t>SS-1014061</t>
  </si>
  <si>
    <t>BD-172561</t>
  </si>
  <si>
    <t>OFF-AP-4967</t>
  </si>
  <si>
    <t>KitchenAid Stove, White</t>
  </si>
  <si>
    <t>JR-567061</t>
  </si>
  <si>
    <t>RD-972061</t>
  </si>
  <si>
    <t>DW-319561</t>
  </si>
  <si>
    <t>JH-618061</t>
  </si>
  <si>
    <t>BD-132061</t>
  </si>
  <si>
    <t>TB-1119061</t>
  </si>
  <si>
    <t>SO-1033561</t>
  </si>
  <si>
    <t>JD-615061</t>
  </si>
  <si>
    <t>CP-234061</t>
  </si>
  <si>
    <t>MS-771061</t>
  </si>
  <si>
    <t>SH-997561</t>
  </si>
  <si>
    <t>SW-1035061</t>
  </si>
  <si>
    <t>MC-813061</t>
  </si>
  <si>
    <t>BP-115561</t>
  </si>
  <si>
    <t>JP-546061</t>
  </si>
  <si>
    <t>TT-1122061</t>
  </si>
  <si>
    <t>GM-450061</t>
  </si>
  <si>
    <t>AY-55561</t>
  </si>
  <si>
    <t>DK-289561</t>
  </si>
  <si>
    <t>PG-889561</t>
  </si>
  <si>
    <t>VG-1180561</t>
  </si>
  <si>
    <t>VD-1167061</t>
  </si>
  <si>
    <t>NW-840061</t>
  </si>
  <si>
    <t>PA-906061</t>
  </si>
  <si>
    <t>JM-619561</t>
  </si>
  <si>
    <t>SG-1008061</t>
  </si>
  <si>
    <t>BS-138061</t>
  </si>
  <si>
    <t>RD-990061</t>
  </si>
  <si>
    <t>SC-1084561</t>
  </si>
  <si>
    <t>MO-795061</t>
  </si>
  <si>
    <t>RP-927061</t>
  </si>
  <si>
    <t>EH-412561</t>
  </si>
  <si>
    <t>DK-315061</t>
  </si>
  <si>
    <t>CV-229561</t>
  </si>
  <si>
    <t>BF-127561</t>
  </si>
  <si>
    <t>FC-433561</t>
  </si>
  <si>
    <t>MC-810061</t>
  </si>
  <si>
    <t>EJ-415561</t>
  </si>
  <si>
    <t>EK-379561</t>
  </si>
  <si>
    <t>NZ-856561</t>
  </si>
  <si>
    <t>CA-226561</t>
  </si>
  <si>
    <t>MA-756061</t>
  </si>
  <si>
    <t>BE-141061</t>
  </si>
  <si>
    <t>SC-1057561</t>
  </si>
  <si>
    <t>KC-625561</t>
  </si>
  <si>
    <t>TB-1159561</t>
  </si>
  <si>
    <t>GM-468061</t>
  </si>
  <si>
    <t>EM-382561</t>
  </si>
  <si>
    <t>CS-250561</t>
  </si>
  <si>
    <t>KB-631561</t>
  </si>
  <si>
    <t>DB-291061</t>
  </si>
  <si>
    <t>ME-772561</t>
  </si>
  <si>
    <t>JS-588061</t>
  </si>
  <si>
    <t>FW-439561</t>
  </si>
  <si>
    <t>RS-987061</t>
  </si>
  <si>
    <t>AB-1006061</t>
  </si>
  <si>
    <t>SC-1009561</t>
  </si>
  <si>
    <t>DH-367561</t>
  </si>
  <si>
    <t>BW-111061</t>
  </si>
  <si>
    <t>SZ-1003561</t>
  </si>
  <si>
    <t>TC-1114561</t>
  </si>
  <si>
    <t>MS-753061</t>
  </si>
  <si>
    <t>HJ-487561</t>
  </si>
  <si>
    <t>EB-411061</t>
  </si>
  <si>
    <t>LT-676561</t>
  </si>
  <si>
    <t>SC-1005061</t>
  </si>
  <si>
    <t>CB-202561</t>
  </si>
  <si>
    <t>DC-285061</t>
  </si>
  <si>
    <t>ED-388561</t>
  </si>
  <si>
    <t>CM-223561</t>
  </si>
  <si>
    <t>An Nasiriyah</t>
  </si>
  <si>
    <t>EB-397561</t>
  </si>
  <si>
    <t>Dhi Qar</t>
  </si>
  <si>
    <t>MM-792061</t>
  </si>
  <si>
    <t>JE-571561</t>
  </si>
  <si>
    <t>Baqubah</t>
  </si>
  <si>
    <t>Diyala</t>
  </si>
  <si>
    <t>MK-816061</t>
  </si>
  <si>
    <t>Karbala'</t>
  </si>
  <si>
    <t>DV-346561</t>
  </si>
  <si>
    <t>SP-1092061</t>
  </si>
  <si>
    <t>TS-1108561</t>
  </si>
  <si>
    <t>SS-1041061</t>
  </si>
  <si>
    <t>Al Amarah</t>
  </si>
  <si>
    <t>BD-163561</t>
  </si>
  <si>
    <t>Maysan</t>
  </si>
  <si>
    <t>MB-730561</t>
  </si>
  <si>
    <t>NM-844561</t>
  </si>
  <si>
    <t>Mosul</t>
  </si>
  <si>
    <t>LW-699061</t>
  </si>
  <si>
    <t>Ninawa</t>
  </si>
  <si>
    <t>MV-819061</t>
  </si>
  <si>
    <t>RB-946561</t>
  </si>
  <si>
    <t>CA-231061</t>
  </si>
  <si>
    <t>KB-658561</t>
  </si>
  <si>
    <t>CS-186061</t>
  </si>
  <si>
    <t>BB-99061</t>
  </si>
  <si>
    <t>KB-660061</t>
  </si>
  <si>
    <t>LA-678061</t>
  </si>
  <si>
    <t>AA-64561</t>
  </si>
  <si>
    <t>JM-525061</t>
  </si>
  <si>
    <t>JK-520561</t>
  </si>
  <si>
    <t>MG-768061</t>
  </si>
  <si>
    <t>KC-667561</t>
  </si>
  <si>
    <t>AZ-75061</t>
  </si>
  <si>
    <t>CA-205561</t>
  </si>
  <si>
    <t>PF-912061</t>
  </si>
  <si>
    <t>BT-130561</t>
  </si>
  <si>
    <t>AC-66061</t>
  </si>
  <si>
    <t>BD-160561</t>
  </si>
  <si>
    <t>SV-1081561</t>
  </si>
  <si>
    <t>Samarra'</t>
  </si>
  <si>
    <t>MS-783061</t>
  </si>
  <si>
    <t>Salah Ad Din</t>
  </si>
  <si>
    <t>MF-825061</t>
  </si>
  <si>
    <t>Cork</t>
  </si>
  <si>
    <t>Ireland</t>
  </si>
  <si>
    <t>MH-1762062</t>
  </si>
  <si>
    <t>KD-1661562</t>
  </si>
  <si>
    <t>CS-1195062</t>
  </si>
  <si>
    <t>TB-2105562</t>
  </si>
  <si>
    <t>NS-1850562</t>
  </si>
  <si>
    <t>SS-2059062</t>
  </si>
  <si>
    <t>MP-1796562</t>
  </si>
  <si>
    <t>PB-1880562</t>
  </si>
  <si>
    <t>BP-1115562</t>
  </si>
  <si>
    <t>PM-1894062</t>
  </si>
  <si>
    <t>Dublin</t>
  </si>
  <si>
    <t>KB-1640562</t>
  </si>
  <si>
    <t>EM-1396062</t>
  </si>
  <si>
    <t>JJ-1576062</t>
  </si>
  <si>
    <t>MG-1787562</t>
  </si>
  <si>
    <t>GB-1453062</t>
  </si>
  <si>
    <t>RB-1933062</t>
  </si>
  <si>
    <t>SU-2066562</t>
  </si>
  <si>
    <t>CG-1204062</t>
  </si>
  <si>
    <t>MT-1781562</t>
  </si>
  <si>
    <t>SB-2018562</t>
  </si>
  <si>
    <t>SD-2048562</t>
  </si>
  <si>
    <t>DP-1300062</t>
  </si>
  <si>
    <t>LF-1718562</t>
  </si>
  <si>
    <t>DL-1286562</t>
  </si>
  <si>
    <t>DN-1369062</t>
  </si>
  <si>
    <t>AS-1009062</t>
  </si>
  <si>
    <t>AB-1010562</t>
  </si>
  <si>
    <t>BS-1166562</t>
  </si>
  <si>
    <t>RW-1963062</t>
  </si>
  <si>
    <t>CM-1238562</t>
  </si>
  <si>
    <t>WB-2185062</t>
  </si>
  <si>
    <t>BD-1177062</t>
  </si>
  <si>
    <t>KH-1663062</t>
  </si>
  <si>
    <t>TG-2131062</t>
  </si>
  <si>
    <t>CL-1189062</t>
  </si>
  <si>
    <t>RB-1957062</t>
  </si>
  <si>
    <t>CM-1193562</t>
  </si>
  <si>
    <t>TD-2099562</t>
  </si>
  <si>
    <t>RB-1964562</t>
  </si>
  <si>
    <t>DK-1298562</t>
  </si>
  <si>
    <t>JR-1570062</t>
  </si>
  <si>
    <t>RH-1960062</t>
  </si>
  <si>
    <t>RB-1970562</t>
  </si>
  <si>
    <t>AS-1022562</t>
  </si>
  <si>
    <t>Tallaght</t>
  </si>
  <si>
    <t>BO-1135062</t>
  </si>
  <si>
    <t>DM-1352562</t>
  </si>
  <si>
    <t>BS-1159062</t>
  </si>
  <si>
    <t>NL-1831062</t>
  </si>
  <si>
    <t>Galway</t>
  </si>
  <si>
    <t>MG-1814562</t>
  </si>
  <si>
    <t>Hod HaSharon</t>
  </si>
  <si>
    <t>Israel</t>
  </si>
  <si>
    <t>LS-694563</t>
  </si>
  <si>
    <t>Rehovot</t>
  </si>
  <si>
    <t>SM-1032063</t>
  </si>
  <si>
    <t>Hadera</t>
  </si>
  <si>
    <t>DK-283563</t>
  </si>
  <si>
    <t>Haifa</t>
  </si>
  <si>
    <t>MO-780063</t>
  </si>
  <si>
    <t>RM-937563</t>
  </si>
  <si>
    <t>SM-1000563</t>
  </si>
  <si>
    <t>TG-1164063</t>
  </si>
  <si>
    <t>FUR-TA-4635</t>
  </si>
  <si>
    <t>Hon Coffee Table, Fully Assembled</t>
  </si>
  <si>
    <t>DD-357063</t>
  </si>
  <si>
    <t>Jerusalem</t>
  </si>
  <si>
    <t>RA-928563</t>
  </si>
  <si>
    <t>CM-244563</t>
  </si>
  <si>
    <t>JL-517563</t>
  </si>
  <si>
    <t>HA-492063</t>
  </si>
  <si>
    <t>KH-663063</t>
  </si>
  <si>
    <t>KT-648063</t>
  </si>
  <si>
    <t>JM-553563</t>
  </si>
  <si>
    <t>CP-208563</t>
  </si>
  <si>
    <t>AJ-78063</t>
  </si>
  <si>
    <t>BB-154563</t>
  </si>
  <si>
    <t>TS-1108563</t>
  </si>
  <si>
    <t>CG-252063</t>
  </si>
  <si>
    <t>JF-556563</t>
  </si>
  <si>
    <t>HA-490563</t>
  </si>
  <si>
    <t>Ashdod</t>
  </si>
  <si>
    <t>AS-13563</t>
  </si>
  <si>
    <t>Southern</t>
  </si>
  <si>
    <t>CS-240063</t>
  </si>
  <si>
    <t>KB-640563</t>
  </si>
  <si>
    <t>JE-574563</t>
  </si>
  <si>
    <t>Ashqelon</t>
  </si>
  <si>
    <t>JS-568563</t>
  </si>
  <si>
    <t>JB-592563</t>
  </si>
  <si>
    <t>Be'er Sheva</t>
  </si>
  <si>
    <t>TH-1110063</t>
  </si>
  <si>
    <t>Bene Beraq</t>
  </si>
  <si>
    <t>PB-921063</t>
  </si>
  <si>
    <t>Tel Aviv</t>
  </si>
  <si>
    <t>MH-778563</t>
  </si>
  <si>
    <t>ND-846063</t>
  </si>
  <si>
    <t>KH-651063</t>
  </si>
  <si>
    <t>Holon</t>
  </si>
  <si>
    <t>BD-160563</t>
  </si>
  <si>
    <t>SD-1048563</t>
  </si>
  <si>
    <t>MH-802563</t>
  </si>
  <si>
    <t>Ramat Aviv</t>
  </si>
  <si>
    <t>BD-172563</t>
  </si>
  <si>
    <t>SV-1036563</t>
  </si>
  <si>
    <t>Ramat Gan</t>
  </si>
  <si>
    <t>CK-276063</t>
  </si>
  <si>
    <t>SC-1030563</t>
  </si>
  <si>
    <t>BO-142563</t>
  </si>
  <si>
    <t>RF-973563</t>
  </si>
  <si>
    <t>DV-304563</t>
  </si>
  <si>
    <t>AC-61563</t>
  </si>
  <si>
    <t>MH-744063</t>
  </si>
  <si>
    <t>AO-81063</t>
  </si>
  <si>
    <t>MR-754563</t>
  </si>
  <si>
    <t>MY-829563</t>
  </si>
  <si>
    <t>Chieti</t>
  </si>
  <si>
    <t>Italy</t>
  </si>
  <si>
    <t>RE-1945064</t>
  </si>
  <si>
    <t>Abruzzi</t>
  </si>
  <si>
    <t>Pescara</t>
  </si>
  <si>
    <t>BG-1103564</t>
  </si>
  <si>
    <t>BF-1102064</t>
  </si>
  <si>
    <t>EH-1376564</t>
  </si>
  <si>
    <t>BD-1163564</t>
  </si>
  <si>
    <t>CY-1274564</t>
  </si>
  <si>
    <t>AH-1019564</t>
  </si>
  <si>
    <t>RH-1951064</t>
  </si>
  <si>
    <t>KH-1651064</t>
  </si>
  <si>
    <t>Teramo</t>
  </si>
  <si>
    <t>AG-1052564</t>
  </si>
  <si>
    <t>Altamura</t>
  </si>
  <si>
    <t>HA-1490564</t>
  </si>
  <si>
    <t>Apulia</t>
  </si>
  <si>
    <t>JM-1586564</t>
  </si>
  <si>
    <t>JC-1538564</t>
  </si>
  <si>
    <t>NM-1844564</t>
  </si>
  <si>
    <t>AF-1088564</t>
  </si>
  <si>
    <t>Andria</t>
  </si>
  <si>
    <t>AS-1028564</t>
  </si>
  <si>
    <t>Bari</t>
  </si>
  <si>
    <t>RA-1994564</t>
  </si>
  <si>
    <t>VG-2179064</t>
  </si>
  <si>
    <t>EM-1382564</t>
  </si>
  <si>
    <t>AB-1010564</t>
  </si>
  <si>
    <t>KA-1652564</t>
  </si>
  <si>
    <t>Dl-1360064</t>
  </si>
  <si>
    <t>PV-1898564</t>
  </si>
  <si>
    <t>AA-1064564</t>
  </si>
  <si>
    <t>BD-1162064</t>
  </si>
  <si>
    <t>LC-1696064</t>
  </si>
  <si>
    <t>Barletta</t>
  </si>
  <si>
    <t>CK-1220564</t>
  </si>
  <si>
    <t>Bisceglie</t>
  </si>
  <si>
    <t>TB-2125064</t>
  </si>
  <si>
    <t>Bitonto</t>
  </si>
  <si>
    <t>BE-1133564</t>
  </si>
  <si>
    <t>Brindisi</t>
  </si>
  <si>
    <t>TS-2143064</t>
  </si>
  <si>
    <t>DO-1364564</t>
  </si>
  <si>
    <t>DM-1301564</t>
  </si>
  <si>
    <t>GD-1459064</t>
  </si>
  <si>
    <t>Cerignola</t>
  </si>
  <si>
    <t>SC-2072564</t>
  </si>
  <si>
    <t>GH-1448564</t>
  </si>
  <si>
    <t>SP-2062064</t>
  </si>
  <si>
    <t>Foggia</t>
  </si>
  <si>
    <t>CB-1253564</t>
  </si>
  <si>
    <t>CM-1181564</t>
  </si>
  <si>
    <t>BV-1124564</t>
  </si>
  <si>
    <t>JH-1618064</t>
  </si>
  <si>
    <t>RO-1978064</t>
  </si>
  <si>
    <t>KH-1669064</t>
  </si>
  <si>
    <t>Lecce</t>
  </si>
  <si>
    <t>TH-2123564</t>
  </si>
  <si>
    <t>CR-1258064</t>
  </si>
  <si>
    <t>Manfredonia</t>
  </si>
  <si>
    <t>LF-1718564</t>
  </si>
  <si>
    <t>Molfetta</t>
  </si>
  <si>
    <t>AA-1037564</t>
  </si>
  <si>
    <t>DN-1369064</t>
  </si>
  <si>
    <t>San Severo</t>
  </si>
  <si>
    <t>Taranto</t>
  </si>
  <si>
    <t>MC-1760564</t>
  </si>
  <si>
    <t>WB-2185064</t>
  </si>
  <si>
    <t>JB-1540064</t>
  </si>
  <si>
    <t>TG-2164064</t>
  </si>
  <si>
    <t>DB-1336064</t>
  </si>
  <si>
    <t>AS-1024064</t>
  </si>
  <si>
    <t>Trani</t>
  </si>
  <si>
    <t>Potenza</t>
  </si>
  <si>
    <t>CC-1255064</t>
  </si>
  <si>
    <t>Basilicata</t>
  </si>
  <si>
    <t>DL-1333064</t>
  </si>
  <si>
    <t>Cosenza</t>
  </si>
  <si>
    <t>AG-1049564</t>
  </si>
  <si>
    <t>Calabria</t>
  </si>
  <si>
    <t>Crotone</t>
  </si>
  <si>
    <t>PC-1900064</t>
  </si>
  <si>
    <t>MM-1805564</t>
  </si>
  <si>
    <t>Acerra</t>
  </si>
  <si>
    <t>AR-1034564</t>
  </si>
  <si>
    <t>Campania</t>
  </si>
  <si>
    <t>Afragola</t>
  </si>
  <si>
    <t>BN-1147064</t>
  </si>
  <si>
    <t>Avellino</t>
  </si>
  <si>
    <t>MB-1730564</t>
  </si>
  <si>
    <t>AO-1081064</t>
  </si>
  <si>
    <t>Battipaglia</t>
  </si>
  <si>
    <t>MC-1784564</t>
  </si>
  <si>
    <t>Benevento</t>
  </si>
  <si>
    <t>DV-1346564</t>
  </si>
  <si>
    <t>SM-2000564</t>
  </si>
  <si>
    <t>Boscoreale</t>
  </si>
  <si>
    <t>MC-1810064</t>
  </si>
  <si>
    <t>Capua</t>
  </si>
  <si>
    <t>DO-1343564</t>
  </si>
  <si>
    <t>Caserta</t>
  </si>
  <si>
    <t>LS-1720064</t>
  </si>
  <si>
    <t>Casoria</t>
  </si>
  <si>
    <t>AB-1001564</t>
  </si>
  <si>
    <t>Castellammare di Stabia</t>
  </si>
  <si>
    <t>CS-1249064</t>
  </si>
  <si>
    <t>Cercola</t>
  </si>
  <si>
    <t>BD-1156064</t>
  </si>
  <si>
    <t>Ercolano</t>
  </si>
  <si>
    <t>SR-2042564</t>
  </si>
  <si>
    <t>NM-1852064</t>
  </si>
  <si>
    <t>Marano di Napoli</t>
  </si>
  <si>
    <t>JD-1589564</t>
  </si>
  <si>
    <t>AW-1084064</t>
  </si>
  <si>
    <t>EH-1412564</t>
  </si>
  <si>
    <t>Naples</t>
  </si>
  <si>
    <t>MH-1802564</t>
  </si>
  <si>
    <t>KW-1643564</t>
  </si>
  <si>
    <t>JC-1610564</t>
  </si>
  <si>
    <t>DP-1300064</t>
  </si>
  <si>
    <t>RD-1948064</t>
  </si>
  <si>
    <t>LS-1697564</t>
  </si>
  <si>
    <t>PB-1921064</t>
  </si>
  <si>
    <t>JK-1537064</t>
  </si>
  <si>
    <t>PS-1897064</t>
  </si>
  <si>
    <t>AG-1033064</t>
  </si>
  <si>
    <t>NG-1843064</t>
  </si>
  <si>
    <t>FH-1436564</t>
  </si>
  <si>
    <t>SP-2054564</t>
  </si>
  <si>
    <t>AS-1009064</t>
  </si>
  <si>
    <t>RD-1990064</t>
  </si>
  <si>
    <t>Portici</t>
  </si>
  <si>
    <t>EH-1394564</t>
  </si>
  <si>
    <t>MS-1771064</t>
  </si>
  <si>
    <t>Pozzuoli</t>
  </si>
  <si>
    <t>TB-2117564</t>
  </si>
  <si>
    <t>LB-1679564</t>
  </si>
  <si>
    <t>PF-1922564</t>
  </si>
  <si>
    <t>SC-2038064</t>
  </si>
  <si>
    <t>Torre del Greco</t>
  </si>
  <si>
    <t>DJ-1351064</t>
  </si>
  <si>
    <t>AR-1057064</t>
  </si>
  <si>
    <t>LW-1721564</t>
  </si>
  <si>
    <t>SC-2068064</t>
  </si>
  <si>
    <t>Bologna</t>
  </si>
  <si>
    <t>SP-2092064</t>
  </si>
  <si>
    <t>Emilia-Romagna</t>
  </si>
  <si>
    <t>GT-1475564</t>
  </si>
  <si>
    <t>SJ-2050064</t>
  </si>
  <si>
    <t>JH-1582064</t>
  </si>
  <si>
    <t>DH-1307564</t>
  </si>
  <si>
    <t>SW-2045564</t>
  </si>
  <si>
    <t>TS-2120564</t>
  </si>
  <si>
    <t>TH-2155064</t>
  </si>
  <si>
    <t>Carpi</t>
  </si>
  <si>
    <t>FUR-TA-5063</t>
  </si>
  <si>
    <t>Lesro Round Table, Fully Assembled</t>
  </si>
  <si>
    <t>JG-1580564</t>
  </si>
  <si>
    <t>Cesena</t>
  </si>
  <si>
    <t>JB-1600064</t>
  </si>
  <si>
    <t>JJ-1544564</t>
  </si>
  <si>
    <t>PF-1912064</t>
  </si>
  <si>
    <t>SS-2014064</t>
  </si>
  <si>
    <t>Faenza</t>
  </si>
  <si>
    <t>RM-1975064</t>
  </si>
  <si>
    <t>CM-1238564</t>
  </si>
  <si>
    <t>Ferrara</t>
  </si>
  <si>
    <t>HW-1493564</t>
  </si>
  <si>
    <t>AH-1058564</t>
  </si>
  <si>
    <t>HE-1480064</t>
  </si>
  <si>
    <t>BP-1105064</t>
  </si>
  <si>
    <t>Imola</t>
  </si>
  <si>
    <t>MY-1738064</t>
  </si>
  <si>
    <t>JK-1520564</t>
  </si>
  <si>
    <t>Modena</t>
  </si>
  <si>
    <t>MC-1763564</t>
  </si>
  <si>
    <t>GH-1466564</t>
  </si>
  <si>
    <t>Parma</t>
  </si>
  <si>
    <t>DB-1291064</t>
  </si>
  <si>
    <t>JW-1522064</t>
  </si>
  <si>
    <t>JM-1525064</t>
  </si>
  <si>
    <t>DS-1318064</t>
  </si>
  <si>
    <t>RR-1931564</t>
  </si>
  <si>
    <t>CR-1262564</t>
  </si>
  <si>
    <t>JM-1553564</t>
  </si>
  <si>
    <t>Piacenza</t>
  </si>
  <si>
    <t>BB-1099064</t>
  </si>
  <si>
    <t>Ravenna</t>
  </si>
  <si>
    <t>SW-2027564</t>
  </si>
  <si>
    <t>FM-1438064</t>
  </si>
  <si>
    <t>SV-2081564</t>
  </si>
  <si>
    <t>KC-1667564</t>
  </si>
  <si>
    <t>JF-1535564</t>
  </si>
  <si>
    <t>JB-1604564</t>
  </si>
  <si>
    <t>Reggio nell'Emilia</t>
  </si>
  <si>
    <t>GZ-1447064</t>
  </si>
  <si>
    <t>MR-1754564</t>
  </si>
  <si>
    <t>FA-1423064</t>
  </si>
  <si>
    <t>MS-1798064</t>
  </si>
  <si>
    <t>CS-1186064</t>
  </si>
  <si>
    <t>GR-1456064</t>
  </si>
  <si>
    <t>BB-1154564</t>
  </si>
  <si>
    <t>PW-1903064</t>
  </si>
  <si>
    <t>FO-1430564</t>
  </si>
  <si>
    <t>MT-1807064</t>
  </si>
  <si>
    <t>DB-1340564</t>
  </si>
  <si>
    <t>CJ-1187564</t>
  </si>
  <si>
    <t>Rimini</t>
  </si>
  <si>
    <t>KN-1645064</t>
  </si>
  <si>
    <t>DP-1316564</t>
  </si>
  <si>
    <t>Vignola</t>
  </si>
  <si>
    <t>ON-1871564</t>
  </si>
  <si>
    <t>Trieste</t>
  </si>
  <si>
    <t>AG-1030064</t>
  </si>
  <si>
    <t>Friuli-Venezia Giulia</t>
  </si>
  <si>
    <t>LH-1690064</t>
  </si>
  <si>
    <t>HA-1492064</t>
  </si>
  <si>
    <t>BD-1150064</t>
  </si>
  <si>
    <t>Anzio</t>
  </si>
  <si>
    <t>JM-1565564</t>
  </si>
  <si>
    <t>Lazio</t>
  </si>
  <si>
    <t>Aprilia</t>
  </si>
  <si>
    <t>JF-1556564</t>
  </si>
  <si>
    <t>KB-1624064</t>
  </si>
  <si>
    <t>AH-1007564</t>
  </si>
  <si>
    <t>Civitavecchia</t>
  </si>
  <si>
    <t>XP-2186564</t>
  </si>
  <si>
    <t>Fiumicino</t>
  </si>
  <si>
    <t>DK-1298564</t>
  </si>
  <si>
    <t>Guidonia Montecelio</t>
  </si>
  <si>
    <t>BT-1148564</t>
  </si>
  <si>
    <t>AI-1085564</t>
  </si>
  <si>
    <t>Latina</t>
  </si>
  <si>
    <t>RL-1961564</t>
  </si>
  <si>
    <t>JO-1514564</t>
  </si>
  <si>
    <t>JF-1519064</t>
  </si>
  <si>
    <t>Pomezia</t>
  </si>
  <si>
    <t>ST-2053064</t>
  </si>
  <si>
    <t>MP-1817564</t>
  </si>
  <si>
    <t>Rome</t>
  </si>
  <si>
    <t>LT-1676564</t>
  </si>
  <si>
    <t>JK-1573064</t>
  </si>
  <si>
    <t>ZC-2191064</t>
  </si>
  <si>
    <t>DJ-1342064</t>
  </si>
  <si>
    <t>JK-1609064</t>
  </si>
  <si>
    <t>MO-1795064</t>
  </si>
  <si>
    <t>AS-1004564</t>
  </si>
  <si>
    <t>CC-1210064</t>
  </si>
  <si>
    <t>TC-2153564</t>
  </si>
  <si>
    <t>MZ-1733564</t>
  </si>
  <si>
    <t>RP-1985564</t>
  </si>
  <si>
    <t>Dp-1324064</t>
  </si>
  <si>
    <t>JR-1570064</t>
  </si>
  <si>
    <t>HM-1498064</t>
  </si>
  <si>
    <t>KH-1633064</t>
  </si>
  <si>
    <t>NC-1862564</t>
  </si>
  <si>
    <t>TH-2110064</t>
  </si>
  <si>
    <t>MP-1796564</t>
  </si>
  <si>
    <t>PB-1910564</t>
  </si>
  <si>
    <t>RK-1930064</t>
  </si>
  <si>
    <t>RD-1972064</t>
  </si>
  <si>
    <t>SC-2026064</t>
  </si>
  <si>
    <t>TP-2156564</t>
  </si>
  <si>
    <t>TM-2149064</t>
  </si>
  <si>
    <t>HG-1502564</t>
  </si>
  <si>
    <t>MH-1811564</t>
  </si>
  <si>
    <t>GA-1472564</t>
  </si>
  <si>
    <t>MS-1777064</t>
  </si>
  <si>
    <t>AR-1051064</t>
  </si>
  <si>
    <t>BF-1121564</t>
  </si>
  <si>
    <t>CD-1192064</t>
  </si>
  <si>
    <t>TS-2150564</t>
  </si>
  <si>
    <t>RF-1934564</t>
  </si>
  <si>
    <t>SD-2048564</t>
  </si>
  <si>
    <t>EB-1397564</t>
  </si>
  <si>
    <t>LR-1691564</t>
  </si>
  <si>
    <t>PN-1877564</t>
  </si>
  <si>
    <t>BO-1142564</t>
  </si>
  <si>
    <t>TB-2152064</t>
  </si>
  <si>
    <t>JF-1529564</t>
  </si>
  <si>
    <t>GT-1463564</t>
  </si>
  <si>
    <t>GB-1457564</t>
  </si>
  <si>
    <t>JF-1549064</t>
  </si>
  <si>
    <t>EP-1391564</t>
  </si>
  <si>
    <t>AB-1025564</t>
  </si>
  <si>
    <t>CD-1279064</t>
  </si>
  <si>
    <t>GP-1474064</t>
  </si>
  <si>
    <t>Tivoli</t>
  </si>
  <si>
    <t>CM-1219064</t>
  </si>
  <si>
    <t>SB-2018564</t>
  </si>
  <si>
    <t>Velletri</t>
  </si>
  <si>
    <t>GH-1442564</t>
  </si>
  <si>
    <t>Viterbo</t>
  </si>
  <si>
    <t>AG-1067564</t>
  </si>
  <si>
    <t>Genoa</t>
  </si>
  <si>
    <t>Liguria</t>
  </si>
  <si>
    <t>EM-1409564</t>
  </si>
  <si>
    <t>CA-1196564</t>
  </si>
  <si>
    <t>KB-1631564</t>
  </si>
  <si>
    <t>BP-1115564</t>
  </si>
  <si>
    <t>SC-2023064</t>
  </si>
  <si>
    <t>RP-1939064</t>
  </si>
  <si>
    <t>EM-1396064</t>
  </si>
  <si>
    <t>La Spezia</t>
  </si>
  <si>
    <t>RA-1991564</t>
  </si>
  <si>
    <t>NS-1850564</t>
  </si>
  <si>
    <t>Savona</t>
  </si>
  <si>
    <t>MF-1766564</t>
  </si>
  <si>
    <t>Bergamo</t>
  </si>
  <si>
    <t>CK-1232564</t>
  </si>
  <si>
    <t>Lombardy</t>
  </si>
  <si>
    <t>TN-2104064</t>
  </si>
  <si>
    <t>GH-1441064</t>
  </si>
  <si>
    <t>Brescia</t>
  </si>
  <si>
    <t>DL-1349564</t>
  </si>
  <si>
    <t>VF-2171564</t>
  </si>
  <si>
    <t>KH-1663064</t>
  </si>
  <si>
    <t>Busto Arsizio</t>
  </si>
  <si>
    <t>CS-1225064</t>
  </si>
  <si>
    <t>NP-1832564</t>
  </si>
  <si>
    <t>Cinisello Balsamo</t>
  </si>
  <si>
    <t>MH-1745564</t>
  </si>
  <si>
    <t>Como</t>
  </si>
  <si>
    <t>TT-2146064</t>
  </si>
  <si>
    <t>Cremona</t>
  </si>
  <si>
    <t>PO-1885064</t>
  </si>
  <si>
    <t>Gallarate</t>
  </si>
  <si>
    <t>ME-1732064</t>
  </si>
  <si>
    <t>Legnano</t>
  </si>
  <si>
    <t>Milan</t>
  </si>
  <si>
    <t>QJ-1925564</t>
  </si>
  <si>
    <t>AJ-1096064</t>
  </si>
  <si>
    <t>EB-1417064</t>
  </si>
  <si>
    <t>ZD-2192564</t>
  </si>
  <si>
    <t>CM-1216064</t>
  </si>
  <si>
    <t>JL-1513064</t>
  </si>
  <si>
    <t>RS-1942064</t>
  </si>
  <si>
    <t>CL-1270064</t>
  </si>
  <si>
    <t>MS-1736564</t>
  </si>
  <si>
    <t>DK-1309064</t>
  </si>
  <si>
    <t>LC-1714064</t>
  </si>
  <si>
    <t>PR-1888064</t>
  </si>
  <si>
    <t>NB-1865564</t>
  </si>
  <si>
    <t>GB-1453064</t>
  </si>
  <si>
    <t>CB-1202564</t>
  </si>
  <si>
    <t>CW-1190564</t>
  </si>
  <si>
    <t>DL-1331564</t>
  </si>
  <si>
    <t>DG-1330064</t>
  </si>
  <si>
    <t>RW-1969064</t>
  </si>
  <si>
    <t>HR-1483064</t>
  </si>
  <si>
    <t>DK-1289564</t>
  </si>
  <si>
    <t>LS-1694564</t>
  </si>
  <si>
    <t>VT-2170064</t>
  </si>
  <si>
    <t>RM-1967564</t>
  </si>
  <si>
    <t>TB-2135564</t>
  </si>
  <si>
    <t>TT-2107064</t>
  </si>
  <si>
    <t>SV-2078564</t>
  </si>
  <si>
    <t>LW-1699064</t>
  </si>
  <si>
    <t>Monza</t>
  </si>
  <si>
    <t>PT-1909064</t>
  </si>
  <si>
    <t>AW-1093064</t>
  </si>
  <si>
    <t>MG-1768064</t>
  </si>
  <si>
    <t>NR-1855064</t>
  </si>
  <si>
    <t>Sesto San Giovanni</t>
  </si>
  <si>
    <t>SE-2011064</t>
  </si>
  <si>
    <t>AB-1060064</t>
  </si>
  <si>
    <t>Treviglio</t>
  </si>
  <si>
    <t>Varese</t>
  </si>
  <si>
    <t>Vigevano</t>
  </si>
  <si>
    <t>CL-1189064</t>
  </si>
  <si>
    <t>Ancona</t>
  </si>
  <si>
    <t>DP-1339064</t>
  </si>
  <si>
    <t>Marche</t>
  </si>
  <si>
    <t>Falconara Marittima</t>
  </si>
  <si>
    <t>BS-1175564</t>
  </si>
  <si>
    <t>Fano</t>
  </si>
  <si>
    <t>MD-1786064</t>
  </si>
  <si>
    <t>Pesaro</t>
  </si>
  <si>
    <t>AR-1082564</t>
  </si>
  <si>
    <t>Alessandria</t>
  </si>
  <si>
    <t>Piedmont</t>
  </si>
  <si>
    <t>Asti</t>
  </si>
  <si>
    <t>Cuneo</t>
  </si>
  <si>
    <t>FC-1424564</t>
  </si>
  <si>
    <t>Moncalieri</t>
  </si>
  <si>
    <t>RH-1955564</t>
  </si>
  <si>
    <t>LB-1673564</t>
  </si>
  <si>
    <t>Novara</t>
  </si>
  <si>
    <t>LE-1681064</t>
  </si>
  <si>
    <t>AG-1090064</t>
  </si>
  <si>
    <t>Turin</t>
  </si>
  <si>
    <t>MG-1769564</t>
  </si>
  <si>
    <t>RD-1966064</t>
  </si>
  <si>
    <t>DD-1357064</t>
  </si>
  <si>
    <t>DM-1334564</t>
  </si>
  <si>
    <t>JR-1567064</t>
  </si>
  <si>
    <t>CB-1241564</t>
  </si>
  <si>
    <t>RB-1957064</t>
  </si>
  <si>
    <t>DL-1286564</t>
  </si>
  <si>
    <t>MV-1748564</t>
  </si>
  <si>
    <t>AR-1040564</t>
  </si>
  <si>
    <t>SH-2063564</t>
  </si>
  <si>
    <t>JK-1564064</t>
  </si>
  <si>
    <t>MW-1822064</t>
  </si>
  <si>
    <t>LH-1715564</t>
  </si>
  <si>
    <t>Cagliari</t>
  </si>
  <si>
    <t>Sardinia</t>
  </si>
  <si>
    <t>AP-1091564</t>
  </si>
  <si>
    <t>Quartu Sant'Elena</t>
  </si>
  <si>
    <t>EJ-1372064</t>
  </si>
  <si>
    <t>Sassari</t>
  </si>
  <si>
    <t>NF-1859564</t>
  </si>
  <si>
    <t>Acireale</t>
  </si>
  <si>
    <t>VG-2180564</t>
  </si>
  <si>
    <t>Sicily</t>
  </si>
  <si>
    <t>SL-2015564</t>
  </si>
  <si>
    <t>CJ-1201064</t>
  </si>
  <si>
    <t>Agrigento</t>
  </si>
  <si>
    <t>DK-1322564</t>
  </si>
  <si>
    <t>MH-1729064</t>
  </si>
  <si>
    <t>Catania</t>
  </si>
  <si>
    <t>PO-1886564</t>
  </si>
  <si>
    <t>BW-1106564</t>
  </si>
  <si>
    <t>SC-2069564</t>
  </si>
  <si>
    <t>ML-1739564</t>
  </si>
  <si>
    <t>BF-1117064</t>
  </si>
  <si>
    <t>PC-1874564</t>
  </si>
  <si>
    <t>Gela</t>
  </si>
  <si>
    <t>FC-1433564</t>
  </si>
  <si>
    <t>JS-1594064</t>
  </si>
  <si>
    <t>Marsala</t>
  </si>
  <si>
    <t>AG-1076564</t>
  </si>
  <si>
    <t>Messina</t>
  </si>
  <si>
    <t>JG-1511564</t>
  </si>
  <si>
    <t>EM-1381064</t>
  </si>
  <si>
    <t>TP-2113064</t>
  </si>
  <si>
    <t>KB-1658564</t>
  </si>
  <si>
    <t>JA-1597064</t>
  </si>
  <si>
    <t>AM-1036064</t>
  </si>
  <si>
    <t>JL-1583564</t>
  </si>
  <si>
    <t>Modica</t>
  </si>
  <si>
    <t>Palermo</t>
  </si>
  <si>
    <t>CS-1240064</t>
  </si>
  <si>
    <t>ED-1388564</t>
  </si>
  <si>
    <t>KD-1661564</t>
  </si>
  <si>
    <t>TM-2101064</t>
  </si>
  <si>
    <t>AF-1087064</t>
  </si>
  <si>
    <t>TR-2132564</t>
  </si>
  <si>
    <t>EB-1387064</t>
  </si>
  <si>
    <t>SF-2020064</t>
  </si>
  <si>
    <t>DV-1304564</t>
  </si>
  <si>
    <t>TW-2102564</t>
  </si>
  <si>
    <t>YC-2189564</t>
  </si>
  <si>
    <t>SS-2051564</t>
  </si>
  <si>
    <t>AM-1070564</t>
  </si>
  <si>
    <t>Ragusa</t>
  </si>
  <si>
    <t>DP-1310564</t>
  </si>
  <si>
    <t>Trapani</t>
  </si>
  <si>
    <t>MA-1756064</t>
  </si>
  <si>
    <t>Vittoria</t>
  </si>
  <si>
    <t>JK-1532564</t>
  </si>
  <si>
    <t>BT-1168064</t>
  </si>
  <si>
    <t>Bolzano</t>
  </si>
  <si>
    <t>Trentino-Alto Adige</t>
  </si>
  <si>
    <t>JL-1585064</t>
  </si>
  <si>
    <t>Trento</t>
  </si>
  <si>
    <t>Arezzo</t>
  </si>
  <si>
    <t>Tuscany</t>
  </si>
  <si>
    <t>DW-1358564</t>
  </si>
  <si>
    <t>Capannori</t>
  </si>
  <si>
    <t>BT-1139564</t>
  </si>
  <si>
    <t>Carrara</t>
  </si>
  <si>
    <t>NF-1838564</t>
  </si>
  <si>
    <t>JE-1616564</t>
  </si>
  <si>
    <t>Florence</t>
  </si>
  <si>
    <t>CC-1267064</t>
  </si>
  <si>
    <t>PJ-1883564</t>
  </si>
  <si>
    <t>HM-1486064</t>
  </si>
  <si>
    <t>SC-2084564</t>
  </si>
  <si>
    <t>Grosseto</t>
  </si>
  <si>
    <t>PG-1889564</t>
  </si>
  <si>
    <t>AH-1069064</t>
  </si>
  <si>
    <t>DM-1352564</t>
  </si>
  <si>
    <t>Lucca</t>
  </si>
  <si>
    <t>AC-1061564</t>
  </si>
  <si>
    <t>Marina di Carrara</t>
  </si>
  <si>
    <t>Massa</t>
  </si>
  <si>
    <t>Montecatini Terme</t>
  </si>
  <si>
    <t>HK-1489064</t>
  </si>
  <si>
    <t>Pisa</t>
  </si>
  <si>
    <t>TS-2108564</t>
  </si>
  <si>
    <t>LH-1702064</t>
  </si>
  <si>
    <t>Pistoia</t>
  </si>
  <si>
    <t>PP-1895564</t>
  </si>
  <si>
    <t>Prato</t>
  </si>
  <si>
    <t>FM-1421564</t>
  </si>
  <si>
    <t>MC-1759064</t>
  </si>
  <si>
    <t>Siena</t>
  </si>
  <si>
    <t>CM-1211564</t>
  </si>
  <si>
    <t>Foligno</t>
  </si>
  <si>
    <t>Umbria</t>
  </si>
  <si>
    <t>Perugia</t>
  </si>
  <si>
    <t>CK-1259564</t>
  </si>
  <si>
    <t>NC-1853564</t>
  </si>
  <si>
    <t>Chioggia</t>
  </si>
  <si>
    <t>Veneto</t>
  </si>
  <si>
    <t>Rovigo</t>
  </si>
  <si>
    <t>DR-1294064</t>
  </si>
  <si>
    <t>Treviso</t>
  </si>
  <si>
    <t>SB-2029064</t>
  </si>
  <si>
    <t>BP-1123064</t>
  </si>
  <si>
    <t>Venice</t>
  </si>
  <si>
    <t>GM-1444064</t>
  </si>
  <si>
    <t>KE-1642064</t>
  </si>
  <si>
    <t>CS-1246064</t>
  </si>
  <si>
    <t>SM-2095064</t>
  </si>
  <si>
    <t>Verona</t>
  </si>
  <si>
    <t>JL-1523564</t>
  </si>
  <si>
    <t>NS-1864064</t>
  </si>
  <si>
    <t>Vicenza</t>
  </si>
  <si>
    <t>SC-2077064</t>
  </si>
  <si>
    <t>MG-1787564</t>
  </si>
  <si>
    <t>Portmore</t>
  </si>
  <si>
    <t>Jamaica</t>
  </si>
  <si>
    <t>JJ-1544565</t>
  </si>
  <si>
    <t>Saint Catherine</t>
  </si>
  <si>
    <t>RF-1973565</t>
  </si>
  <si>
    <t>KH-1669065</t>
  </si>
  <si>
    <t>BS-1136565</t>
  </si>
  <si>
    <t>MW-1823565</t>
  </si>
  <si>
    <t>NP-1868565</t>
  </si>
  <si>
    <t>HD-1478565</t>
  </si>
  <si>
    <t>BT-1144065</t>
  </si>
  <si>
    <t>Spanish Town</t>
  </si>
  <si>
    <t>FM-1429065</t>
  </si>
  <si>
    <t>GW-1460565</t>
  </si>
  <si>
    <t>BH-1171065</t>
  </si>
  <si>
    <t>HG-1484565</t>
  </si>
  <si>
    <t>DK-1298565</t>
  </si>
  <si>
    <t>BP-1109565</t>
  </si>
  <si>
    <t>RP-1927065</t>
  </si>
  <si>
    <t>Anjo</t>
  </si>
  <si>
    <t>Japan</t>
  </si>
  <si>
    <t>SV-2036566</t>
  </si>
  <si>
    <t>Aichi</t>
  </si>
  <si>
    <t>Handa</t>
  </si>
  <si>
    <t>LC-1714066</t>
  </si>
  <si>
    <t>BW-1111066</t>
  </si>
  <si>
    <t>RF-1934566</t>
  </si>
  <si>
    <t>Kasugai</t>
  </si>
  <si>
    <t>MZ-1751566</t>
  </si>
  <si>
    <t>CK-1232566</t>
  </si>
  <si>
    <t>SE-2011066</t>
  </si>
  <si>
    <t>Toyohashi</t>
  </si>
  <si>
    <t>MS-1783066</t>
  </si>
  <si>
    <t>CL-1270066</t>
  </si>
  <si>
    <t>Hachinohe</t>
  </si>
  <si>
    <t>BE-1141066</t>
  </si>
  <si>
    <t>Aomori</t>
  </si>
  <si>
    <t>Funabashi</t>
  </si>
  <si>
    <t>DF-1313566</t>
  </si>
  <si>
    <t>Chiba</t>
  </si>
  <si>
    <t>SC-2077066</t>
  </si>
  <si>
    <t>Ichikawa</t>
  </si>
  <si>
    <t>EB-1417066</t>
  </si>
  <si>
    <t>Kawaguchi</t>
  </si>
  <si>
    <t>MC-1763566</t>
  </si>
  <si>
    <t>Matsudo</t>
  </si>
  <si>
    <t>CV-1280566</t>
  </si>
  <si>
    <t>MO-1750066</t>
  </si>
  <si>
    <t>LE-1681066</t>
  </si>
  <si>
    <t>Noda</t>
  </si>
  <si>
    <t>CC-1247566</t>
  </si>
  <si>
    <t>Fukui</t>
  </si>
  <si>
    <t>KM-1637566</t>
  </si>
  <si>
    <t>Kawasaki</t>
  </si>
  <si>
    <t>SR-2042566</t>
  </si>
  <si>
    <t>Fukuoka</t>
  </si>
  <si>
    <t>MF-1766566</t>
  </si>
  <si>
    <t>TM-2101066</t>
  </si>
  <si>
    <t>LH-1715566</t>
  </si>
  <si>
    <t>IG-1508566</t>
  </si>
  <si>
    <t>GR-1456066</t>
  </si>
  <si>
    <t>Sakai</t>
  </si>
  <si>
    <t>SL-2015566</t>
  </si>
  <si>
    <t>Gunma</t>
  </si>
  <si>
    <t>MW-1823566</t>
  </si>
  <si>
    <t>CM-1244566</t>
  </si>
  <si>
    <t>Takasaki</t>
  </si>
  <si>
    <t>BS-1159066</t>
  </si>
  <si>
    <t>Fukuyama</t>
  </si>
  <si>
    <t>DW-1358566</t>
  </si>
  <si>
    <t>Hiroshima</t>
  </si>
  <si>
    <t>Kure</t>
  </si>
  <si>
    <t>KE-1642066</t>
  </si>
  <si>
    <t>Asahikawa</t>
  </si>
  <si>
    <t>BS-1136566</t>
  </si>
  <si>
    <t>Hokkaido</t>
  </si>
  <si>
    <t>NM-1844566</t>
  </si>
  <si>
    <t>Atsugacho</t>
  </si>
  <si>
    <t>LM-1706566</t>
  </si>
  <si>
    <t>Amagasaki</t>
  </si>
  <si>
    <t>PO-1919566</t>
  </si>
  <si>
    <t>Hyogo</t>
  </si>
  <si>
    <t>Himeji</t>
  </si>
  <si>
    <t>EM-1382566</t>
  </si>
  <si>
    <t>CC-1222066</t>
  </si>
  <si>
    <t>JK-1537066</t>
  </si>
  <si>
    <t>Kita-ku</t>
  </si>
  <si>
    <t>RW-1969066</t>
  </si>
  <si>
    <t>Nishinomiya</t>
  </si>
  <si>
    <t>CM-1238566</t>
  </si>
  <si>
    <t>AH-1058566</t>
  </si>
  <si>
    <t>SS-2087566</t>
  </si>
  <si>
    <t>Ibaraki</t>
  </si>
  <si>
    <t>MC-1727566</t>
  </si>
  <si>
    <t>Tsukuba</t>
  </si>
  <si>
    <t>TG-2131066</t>
  </si>
  <si>
    <t>Takamatsu</t>
  </si>
  <si>
    <t>DO-1364566</t>
  </si>
  <si>
    <t>Ishikawa</t>
  </si>
  <si>
    <t>PF-1916566</t>
  </si>
  <si>
    <t>QJ-1925566</t>
  </si>
  <si>
    <t>Kagawa</t>
  </si>
  <si>
    <t>MK-1816066</t>
  </si>
  <si>
    <t>LW-1721566</t>
  </si>
  <si>
    <t>Aoba-ku</t>
  </si>
  <si>
    <t>GH-1448566</t>
  </si>
  <si>
    <t>Kanagawa</t>
  </si>
  <si>
    <t>DK-1322566</t>
  </si>
  <si>
    <t>Chigasaki</t>
  </si>
  <si>
    <t>NC-1834066</t>
  </si>
  <si>
    <t>Fujisawa</t>
  </si>
  <si>
    <t>LA-1678066</t>
  </si>
  <si>
    <t>Hiratsuka</t>
  </si>
  <si>
    <t>CS-1217566</t>
  </si>
  <si>
    <t>AM-1036066</t>
  </si>
  <si>
    <t>RD-1966066</t>
  </si>
  <si>
    <t>GH-1466566</t>
  </si>
  <si>
    <t>JK-1532566</t>
  </si>
  <si>
    <t>Sagamihara</t>
  </si>
  <si>
    <t>BM-1114066</t>
  </si>
  <si>
    <t>Yokkaichi</t>
  </si>
  <si>
    <t>TC-2114566</t>
  </si>
  <si>
    <t>Mie</t>
  </si>
  <si>
    <t>AH-1003066</t>
  </si>
  <si>
    <t>Matsumoto</t>
  </si>
  <si>
    <t>DK-1337566</t>
  </si>
  <si>
    <t>Nagano</t>
  </si>
  <si>
    <t>Ueda</t>
  </si>
  <si>
    <t>TB-2105566</t>
  </si>
  <si>
    <t>Nagasaki</t>
  </si>
  <si>
    <t>CL-1189066</t>
  </si>
  <si>
    <t>Co-1264066</t>
  </si>
  <si>
    <t>MS-1753066</t>
  </si>
  <si>
    <t>Matsubara</t>
  </si>
  <si>
    <t>JH-1591066</t>
  </si>
  <si>
    <t>Oita</t>
  </si>
  <si>
    <t>DL-1333066</t>
  </si>
  <si>
    <t>RA-1928566</t>
  </si>
  <si>
    <t>PH-1879066</t>
  </si>
  <si>
    <t>SC-2057566</t>
  </si>
  <si>
    <t>VF-2171566</t>
  </si>
  <si>
    <t>VP-2176066</t>
  </si>
  <si>
    <t>JO-1555066</t>
  </si>
  <si>
    <t>Kurashiki</t>
  </si>
  <si>
    <t>MB-1808566</t>
  </si>
  <si>
    <t>Okayama</t>
  </si>
  <si>
    <t>Hirakata</t>
  </si>
  <si>
    <t>CT-1199566</t>
  </si>
  <si>
    <t>Osaka</t>
  </si>
  <si>
    <t>NC-1853566</t>
  </si>
  <si>
    <t>MA-1799566</t>
  </si>
  <si>
    <t>RD-1972066</t>
  </si>
  <si>
    <t>JO-1514566</t>
  </si>
  <si>
    <t>JW-1595566</t>
  </si>
  <si>
    <t>TG-2164066</t>
  </si>
  <si>
    <t>RR-1931566</t>
  </si>
  <si>
    <t>Takatsuki</t>
  </si>
  <si>
    <t>SC-2005066</t>
  </si>
  <si>
    <t>CB-1241566</t>
  </si>
  <si>
    <t>Yao</t>
  </si>
  <si>
    <t>SG-2060566</t>
  </si>
  <si>
    <t>Saga</t>
  </si>
  <si>
    <t>JM-1553566</t>
  </si>
  <si>
    <t>Kawagoe</t>
  </si>
  <si>
    <t>JE-1547566</t>
  </si>
  <si>
    <t>Saitama</t>
  </si>
  <si>
    <t>LL-1684066</t>
  </si>
  <si>
    <t>RW-1963066</t>
  </si>
  <si>
    <t>TC-2153566</t>
  </si>
  <si>
    <t>Koshigaya</t>
  </si>
  <si>
    <t>HG-1496566</t>
  </si>
  <si>
    <t>Fuji</t>
  </si>
  <si>
    <t>CA-1196566</t>
  </si>
  <si>
    <t>Shizuoka</t>
  </si>
  <si>
    <t>CM-1211566</t>
  </si>
  <si>
    <t>Hamamatsu</t>
  </si>
  <si>
    <t>MO-1780066</t>
  </si>
  <si>
    <t>TH-2155066</t>
  </si>
  <si>
    <t>Nagaoka</t>
  </si>
  <si>
    <t>AY-1055566</t>
  </si>
  <si>
    <t>Oyama</t>
  </si>
  <si>
    <t>JW-1522066</t>
  </si>
  <si>
    <t>Tochigi</t>
  </si>
  <si>
    <t>Edogawa-ku</t>
  </si>
  <si>
    <t>JF-1556566</t>
  </si>
  <si>
    <t>Tokyo</t>
  </si>
  <si>
    <t>CS-1249066</t>
  </si>
  <si>
    <t>LH-1702066</t>
  </si>
  <si>
    <t>Katsushika-ku</t>
  </si>
  <si>
    <t>PP-1895566</t>
  </si>
  <si>
    <t>TB-2140066</t>
  </si>
  <si>
    <t>HH-1501066</t>
  </si>
  <si>
    <t>SC-2002066</t>
  </si>
  <si>
    <t>TT-2107066</t>
  </si>
  <si>
    <t>RD-1990066</t>
  </si>
  <si>
    <t>TS-2134066</t>
  </si>
  <si>
    <t>JS-1568566</t>
  </si>
  <si>
    <t>BT-1148566</t>
  </si>
  <si>
    <t>SV-2081566</t>
  </si>
  <si>
    <t>JR-1621066</t>
  </si>
  <si>
    <t>RA-1991566</t>
  </si>
  <si>
    <t>CS-1213066</t>
  </si>
  <si>
    <t>AD-1018066</t>
  </si>
  <si>
    <t>TB-2119066</t>
  </si>
  <si>
    <t>SV-2093566</t>
  </si>
  <si>
    <t>JM-1565566</t>
  </si>
  <si>
    <t>DC-1328566</t>
  </si>
  <si>
    <t>Tottori</t>
  </si>
  <si>
    <t>BD-1150066</t>
  </si>
  <si>
    <t>Shimonoseki</t>
  </si>
  <si>
    <t>Dp-1324066</t>
  </si>
  <si>
    <t>Yamaguchi</t>
  </si>
  <si>
    <t>VW-2177566</t>
  </si>
  <si>
    <t>Ube</t>
  </si>
  <si>
    <t>BT-1168066</t>
  </si>
  <si>
    <t>CP-1234066</t>
  </si>
  <si>
    <t>Amman</t>
  </si>
  <si>
    <t>Jordan</t>
  </si>
  <si>
    <t>PT-909067</t>
  </si>
  <si>
    <t>'Amman</t>
  </si>
  <si>
    <t>RH-951067</t>
  </si>
  <si>
    <t>FO-430567</t>
  </si>
  <si>
    <t>SG-1089067</t>
  </si>
  <si>
    <t>DA-345067</t>
  </si>
  <si>
    <t>BW-111067</t>
  </si>
  <si>
    <t>RD-993067</t>
  </si>
  <si>
    <t>RB-933067</t>
  </si>
  <si>
    <t>DV-304567</t>
  </si>
  <si>
    <t>Wadi as Sir</t>
  </si>
  <si>
    <t>GA-472567</t>
  </si>
  <si>
    <t>SW-1024567</t>
  </si>
  <si>
    <t>TB-1117567</t>
  </si>
  <si>
    <t>DO-343567</t>
  </si>
  <si>
    <t>AG-30067</t>
  </si>
  <si>
    <t>JL-517567</t>
  </si>
  <si>
    <t>KW-657067</t>
  </si>
  <si>
    <t>Irbid</t>
  </si>
  <si>
    <t>EG-390067</t>
  </si>
  <si>
    <t>Sarkand</t>
  </si>
  <si>
    <t>Kazakhstan</t>
  </si>
  <si>
    <t>DF-313568</t>
  </si>
  <si>
    <t>Central Asia</t>
  </si>
  <si>
    <t>Almaty</t>
  </si>
  <si>
    <t>KB-658568</t>
  </si>
  <si>
    <t>Taldyqorghan</t>
  </si>
  <si>
    <t>KC-625568</t>
  </si>
  <si>
    <t>BT-130568</t>
  </si>
  <si>
    <t>Almaty City</t>
  </si>
  <si>
    <t>SP-1062068</t>
  </si>
  <si>
    <t>SO-1033568</t>
  </si>
  <si>
    <t>MH-762068</t>
  </si>
  <si>
    <t>JJ-544568</t>
  </si>
  <si>
    <t>JC-610568</t>
  </si>
  <si>
    <t>CA-196568</t>
  </si>
  <si>
    <t>AS-63068</t>
  </si>
  <si>
    <t>BF-100568</t>
  </si>
  <si>
    <t>MG-820568</t>
  </si>
  <si>
    <t>GT-463568</t>
  </si>
  <si>
    <t>TS-1150568</t>
  </si>
  <si>
    <t>JD-601568</t>
  </si>
  <si>
    <t>NP-832568</t>
  </si>
  <si>
    <t>Kokshetau</t>
  </si>
  <si>
    <t>FM-438068</t>
  </si>
  <si>
    <t>Aqmola</t>
  </si>
  <si>
    <t>LS-723068</t>
  </si>
  <si>
    <t>TG-1164068</t>
  </si>
  <si>
    <t>Astana</t>
  </si>
  <si>
    <t>CV-229568</t>
  </si>
  <si>
    <t>RB-957068</t>
  </si>
  <si>
    <t>DM-295568</t>
  </si>
  <si>
    <t>SJ-1012568</t>
  </si>
  <si>
    <t>MS-753068</t>
  </si>
  <si>
    <t>JM-553568</t>
  </si>
  <si>
    <t>Ekibastuz</t>
  </si>
  <si>
    <t>AP-72068</t>
  </si>
  <si>
    <t>Pavlodar</t>
  </si>
  <si>
    <t>AR-40568</t>
  </si>
  <si>
    <t>LW-699068</t>
  </si>
  <si>
    <t>HZ-495068</t>
  </si>
  <si>
    <t>MM-805568</t>
  </si>
  <si>
    <t>SC-1069568</t>
  </si>
  <si>
    <t>RB-970568</t>
  </si>
  <si>
    <t>JR-570068</t>
  </si>
  <si>
    <t>EB-375068</t>
  </si>
  <si>
    <t>PR-888068</t>
  </si>
  <si>
    <t>AH-12068</t>
  </si>
  <si>
    <t>Dzhezkazgan</t>
  </si>
  <si>
    <t>LD-685568</t>
  </si>
  <si>
    <t>Qaraghandy</t>
  </si>
  <si>
    <t>MS-783068</t>
  </si>
  <si>
    <t>DL-292568</t>
  </si>
  <si>
    <t>LH-715568</t>
  </si>
  <si>
    <t>BD-132068</t>
  </si>
  <si>
    <t>Temirtau</t>
  </si>
  <si>
    <t>RM-975068</t>
  </si>
  <si>
    <t>RL-961568</t>
  </si>
  <si>
    <t>FG-426068</t>
  </si>
  <si>
    <t>DR-288068</t>
  </si>
  <si>
    <t>Qostanay</t>
  </si>
  <si>
    <t>AC-45068</t>
  </si>
  <si>
    <t>PK-891068</t>
  </si>
  <si>
    <t>IM-507068</t>
  </si>
  <si>
    <t>OT-873068</t>
  </si>
  <si>
    <t>TB-1105568</t>
  </si>
  <si>
    <t>Taraz</t>
  </si>
  <si>
    <t>TW-1102568</t>
  </si>
  <si>
    <t>Zhambyl</t>
  </si>
  <si>
    <t>AF-87068</t>
  </si>
  <si>
    <t>Thika</t>
  </si>
  <si>
    <t>Kenya</t>
  </si>
  <si>
    <t>PC-900069</t>
  </si>
  <si>
    <t>Kiambu</t>
  </si>
  <si>
    <t>Mombasa</t>
  </si>
  <si>
    <t>LW-712569</t>
  </si>
  <si>
    <t>CS-250569</t>
  </si>
  <si>
    <t>DH-307569</t>
  </si>
  <si>
    <t>SB-1018569</t>
  </si>
  <si>
    <t>JK-532569</t>
  </si>
  <si>
    <t>JL-550569</t>
  </si>
  <si>
    <t>RB-946569</t>
  </si>
  <si>
    <t>RA-928569</t>
  </si>
  <si>
    <t>TB-1152069</t>
  </si>
  <si>
    <t>SP-1054569</t>
  </si>
  <si>
    <t>ND-846069</t>
  </si>
  <si>
    <t>AG-52569</t>
  </si>
  <si>
    <t>AR-51069</t>
  </si>
  <si>
    <t>NB-858069</t>
  </si>
  <si>
    <t>MA-799569</t>
  </si>
  <si>
    <t>Marsabit</t>
  </si>
  <si>
    <t>EJ-372069</t>
  </si>
  <si>
    <t>Nairobi</t>
  </si>
  <si>
    <t>JM-558069</t>
  </si>
  <si>
    <t>KH-636069</t>
  </si>
  <si>
    <t>LO-717069</t>
  </si>
  <si>
    <t>AC-61569</t>
  </si>
  <si>
    <t>MH-778569</t>
  </si>
  <si>
    <t>JH-598569</t>
  </si>
  <si>
    <t>CC-214569</t>
  </si>
  <si>
    <t>RB-936069</t>
  </si>
  <si>
    <t>EM-414069</t>
  </si>
  <si>
    <t>NF-838569</t>
  </si>
  <si>
    <t>RK-930069</t>
  </si>
  <si>
    <t>JC-538569</t>
  </si>
  <si>
    <t>PL-892569</t>
  </si>
  <si>
    <t>FM-429069</t>
  </si>
  <si>
    <t>AA-37569</t>
  </si>
  <si>
    <t>JK-573069</t>
  </si>
  <si>
    <t>CL-189069</t>
  </si>
  <si>
    <t>RB-970569</t>
  </si>
  <si>
    <t>KD-634569</t>
  </si>
  <si>
    <t>MC-760569</t>
  </si>
  <si>
    <t>CD-279069</t>
  </si>
  <si>
    <t>KN-645069</t>
  </si>
  <si>
    <t>AR-54069</t>
  </si>
  <si>
    <t>KC-654069</t>
  </si>
  <si>
    <t>LW-699069</t>
  </si>
  <si>
    <t>VS-1182069</t>
  </si>
  <si>
    <t>Kisumu</t>
  </si>
  <si>
    <t>ES-402069</t>
  </si>
  <si>
    <t>ND-837069</t>
  </si>
  <si>
    <t>TP-1141569</t>
  </si>
  <si>
    <t>SW-1035069</t>
  </si>
  <si>
    <t>BB-154569</t>
  </si>
  <si>
    <t>Nakuru</t>
  </si>
  <si>
    <t>SU-1066569</t>
  </si>
  <si>
    <t>JO-514569</t>
  </si>
  <si>
    <t>SW-1027569</t>
  </si>
  <si>
    <t>DJ-363069</t>
  </si>
  <si>
    <t>AH-1003069</t>
  </si>
  <si>
    <t>RH-955569</t>
  </si>
  <si>
    <t>Kuwait City</t>
  </si>
  <si>
    <t>Kuwait</t>
  </si>
  <si>
    <t>IG-5085110</t>
  </si>
  <si>
    <t>Al Asimah</t>
  </si>
  <si>
    <t>Bishkek</t>
  </si>
  <si>
    <t>Kyrgyzstan</t>
  </si>
  <si>
    <t>GM-468070</t>
  </si>
  <si>
    <t>TG-1131070</t>
  </si>
  <si>
    <t>TA-1138570</t>
  </si>
  <si>
    <t>EB-411070</t>
  </si>
  <si>
    <t>RP-927070</t>
  </si>
  <si>
    <t>RH-955570</t>
  </si>
  <si>
    <t>DB-327070</t>
  </si>
  <si>
    <t>VM-1168570</t>
  </si>
  <si>
    <t>BM-178570</t>
  </si>
  <si>
    <t>RO-978070</t>
  </si>
  <si>
    <t>CR-273070</t>
  </si>
  <si>
    <t>JF-529570</t>
  </si>
  <si>
    <t>FO-430570</t>
  </si>
  <si>
    <t>SH-1039570</t>
  </si>
  <si>
    <t>AA-64570</t>
  </si>
  <si>
    <t>Osh</t>
  </si>
  <si>
    <t>ME-772570</t>
  </si>
  <si>
    <t>PW-903070</t>
  </si>
  <si>
    <t>RM-967570</t>
  </si>
  <si>
    <t>Vientiane</t>
  </si>
  <si>
    <t>Laos</t>
  </si>
  <si>
    <t>EM-13960144</t>
  </si>
  <si>
    <t>Vientiane Prefecture</t>
  </si>
  <si>
    <t>Beirut</t>
  </si>
  <si>
    <t>Lebanon</t>
  </si>
  <si>
    <t>CC-267071</t>
  </si>
  <si>
    <t>CW-190571</t>
  </si>
  <si>
    <t>HM-486071</t>
  </si>
  <si>
    <t>JP-613571</t>
  </si>
  <si>
    <t>BE-141071</t>
  </si>
  <si>
    <t>Tripoli</t>
  </si>
  <si>
    <t>JF-541571</t>
  </si>
  <si>
    <t>North Lebanon</t>
  </si>
  <si>
    <t>PG-882071</t>
  </si>
  <si>
    <t>PT-909071</t>
  </si>
  <si>
    <t>Maseru</t>
  </si>
  <si>
    <t>Lesotho</t>
  </si>
  <si>
    <t>CV-280572</t>
  </si>
  <si>
    <t>GR-456072</t>
  </si>
  <si>
    <t>MH-744072</t>
  </si>
  <si>
    <t>Zwedru</t>
  </si>
  <si>
    <t>Liberia</t>
  </si>
  <si>
    <t>LR-691573</t>
  </si>
  <si>
    <t>Grand Gedeh</t>
  </si>
  <si>
    <t>Monrovia</t>
  </si>
  <si>
    <t>NC-834073</t>
  </si>
  <si>
    <t>Montserrado</t>
  </si>
  <si>
    <t>NG-835573</t>
  </si>
  <si>
    <t>TH-1123573</t>
  </si>
  <si>
    <t>HD-478573</t>
  </si>
  <si>
    <t>PM-913573</t>
  </si>
  <si>
    <t>GT-463573</t>
  </si>
  <si>
    <t>Al Khums</t>
  </si>
  <si>
    <t>Libya</t>
  </si>
  <si>
    <t>IL-510074</t>
  </si>
  <si>
    <t>Al Marqab</t>
  </si>
  <si>
    <t>JC-538574</t>
  </si>
  <si>
    <t>Benghazi</t>
  </si>
  <si>
    <t>EB-370574</t>
  </si>
  <si>
    <t>Banghazi</t>
  </si>
  <si>
    <t>CS-225074</t>
  </si>
  <si>
    <t>AA-64574</t>
  </si>
  <si>
    <t>GT-463574</t>
  </si>
  <si>
    <t>JM-565574</t>
  </si>
  <si>
    <t>NG-843074</t>
  </si>
  <si>
    <t>MS-736574</t>
  </si>
  <si>
    <t>SA-1083074</t>
  </si>
  <si>
    <t>MB-808574</t>
  </si>
  <si>
    <t>BN-151574</t>
  </si>
  <si>
    <t>MP-817574</t>
  </si>
  <si>
    <t>MA-799574</t>
  </si>
  <si>
    <t>Misratah</t>
  </si>
  <si>
    <t>JE-616574</t>
  </si>
  <si>
    <t>SC-1005074</t>
  </si>
  <si>
    <t>RD-990074</t>
  </si>
  <si>
    <t>BK-126074</t>
  </si>
  <si>
    <t>Kaunas</t>
  </si>
  <si>
    <t>Lithuania</t>
  </si>
  <si>
    <t>RB-943575</t>
  </si>
  <si>
    <t>ML-804075</t>
  </si>
  <si>
    <t>AT-43575</t>
  </si>
  <si>
    <t>AB-1006075</t>
  </si>
  <si>
    <t>DD-357075</t>
  </si>
  <si>
    <t>TG-1164075</t>
  </si>
  <si>
    <t>TB-1117575</t>
  </si>
  <si>
    <t>Klaipeda</t>
  </si>
  <si>
    <t>DL-286575</t>
  </si>
  <si>
    <t>AR-57075</t>
  </si>
  <si>
    <t>Panevezys</t>
  </si>
  <si>
    <t>JC-538575</t>
  </si>
  <si>
    <t>LO-717075</t>
  </si>
  <si>
    <t>BG-103575</t>
  </si>
  <si>
    <t>QJ-925575</t>
  </si>
  <si>
    <t>Siauliai</t>
  </si>
  <si>
    <t>AA-48075</t>
  </si>
  <si>
    <t>Šiauliai</t>
  </si>
  <si>
    <t>JD-606075</t>
  </si>
  <si>
    <t>Vilnius</t>
  </si>
  <si>
    <t>JC-610575</t>
  </si>
  <si>
    <t>RP-985575</t>
  </si>
  <si>
    <t>NS-864075</t>
  </si>
  <si>
    <t>PO-919575</t>
  </si>
  <si>
    <t>GP-474075</t>
  </si>
  <si>
    <t>SW-1027575</t>
  </si>
  <si>
    <t>FW-439575</t>
  </si>
  <si>
    <t>BO-142575</t>
  </si>
  <si>
    <t>NS-850575</t>
  </si>
  <si>
    <t>LC-693075</t>
  </si>
  <si>
    <t>Luxembourg</t>
  </si>
  <si>
    <t>LS-1697548</t>
  </si>
  <si>
    <t>Bitola</t>
  </si>
  <si>
    <t>Macedonia</t>
  </si>
  <si>
    <t>NF-847576</t>
  </si>
  <si>
    <t>Kumanovo</t>
  </si>
  <si>
    <t>TB-1128076</t>
  </si>
  <si>
    <t>BP-115576</t>
  </si>
  <si>
    <t>Antananarivo</t>
  </si>
  <si>
    <t>Madagascar</t>
  </si>
  <si>
    <t>DH-367577</t>
  </si>
  <si>
    <t>Analamanga</t>
  </si>
  <si>
    <t>MS-753077</t>
  </si>
  <si>
    <t>LR-703577</t>
  </si>
  <si>
    <t>EM-409577</t>
  </si>
  <si>
    <t>MH-729077</t>
  </si>
  <si>
    <t>MC-727577</t>
  </si>
  <si>
    <t>JO-514577</t>
  </si>
  <si>
    <t>NP-870077</t>
  </si>
  <si>
    <t>FC-424577</t>
  </si>
  <si>
    <t>JF-519077</t>
  </si>
  <si>
    <t>TZ-1144577</t>
  </si>
  <si>
    <t>SV-1078577</t>
  </si>
  <si>
    <t>NG-843077</t>
  </si>
  <si>
    <t>BS-136577</t>
  </si>
  <si>
    <t>MH-811577</t>
  </si>
  <si>
    <t>CH-207077</t>
  </si>
  <si>
    <t>BF-127577</t>
  </si>
  <si>
    <t>Toliara</t>
  </si>
  <si>
    <t>IG-508577</t>
  </si>
  <si>
    <t>Atsimo-Andrefana</t>
  </si>
  <si>
    <t>Toamasina</t>
  </si>
  <si>
    <t>GH-466577</t>
  </si>
  <si>
    <t>Atsinanana</t>
  </si>
  <si>
    <t>EG-390077</t>
  </si>
  <si>
    <t>MN-793577</t>
  </si>
  <si>
    <t>Mahajanga</t>
  </si>
  <si>
    <t>CD-198077</t>
  </si>
  <si>
    <t>Boeny</t>
  </si>
  <si>
    <t>SC-1038077</t>
  </si>
  <si>
    <t>KT-648077</t>
  </si>
  <si>
    <t>Antsiranana</t>
  </si>
  <si>
    <t>JM-526577</t>
  </si>
  <si>
    <t>Diana</t>
  </si>
  <si>
    <t>KB-660077</t>
  </si>
  <si>
    <t>Fianarantsoa</t>
  </si>
  <si>
    <t>PN-877577</t>
  </si>
  <si>
    <t>Haute-Matsiatra</t>
  </si>
  <si>
    <t>Lilongwe</t>
  </si>
  <si>
    <t>Malawi</t>
  </si>
  <si>
    <t>KE-642087</t>
  </si>
  <si>
    <t>Kuala Lumpur</t>
  </si>
  <si>
    <t>Malaysia</t>
  </si>
  <si>
    <t>BG-1174078</t>
  </si>
  <si>
    <t>KB-1631578</t>
  </si>
  <si>
    <t>MM-1726078</t>
  </si>
  <si>
    <t>BN-1147078</t>
  </si>
  <si>
    <t>DP-1300078</t>
  </si>
  <si>
    <t>TH-2111578</t>
  </si>
  <si>
    <t>MZ-1751578</t>
  </si>
  <si>
    <t>TT-2146078</t>
  </si>
  <si>
    <t>FC-1424578</t>
  </si>
  <si>
    <t>SS-2051578</t>
  </si>
  <si>
    <t>JW-1607578</t>
  </si>
  <si>
    <t>BD-1150078</t>
  </si>
  <si>
    <t>BF-1108078</t>
  </si>
  <si>
    <t>EH-1400578</t>
  </si>
  <si>
    <t>KE-1642078</t>
  </si>
  <si>
    <t>KB-1624078</t>
  </si>
  <si>
    <t>PS-1876078</t>
  </si>
  <si>
    <t>KM-1622578</t>
  </si>
  <si>
    <t>PA-1906078</t>
  </si>
  <si>
    <t>TC-2098078</t>
  </si>
  <si>
    <t>JK-1573078</t>
  </si>
  <si>
    <t>Seremban</t>
  </si>
  <si>
    <t>LS-1723078</t>
  </si>
  <si>
    <t>Negeri Sembilan</t>
  </si>
  <si>
    <t>DL-1331578</t>
  </si>
  <si>
    <t>FM-1421578</t>
  </si>
  <si>
    <t>RO-1978078</t>
  </si>
  <si>
    <t>BB-1099078</t>
  </si>
  <si>
    <t>KB-1640578</t>
  </si>
  <si>
    <t>MG-1814578</t>
  </si>
  <si>
    <t>Kuantan</t>
  </si>
  <si>
    <t>DW-1354078</t>
  </si>
  <si>
    <t>Pahang</t>
  </si>
  <si>
    <t>PC-1900078</t>
  </si>
  <si>
    <t>TG-2164078</t>
  </si>
  <si>
    <t>FO-1430578</t>
  </si>
  <si>
    <t>NL-1831078</t>
  </si>
  <si>
    <t>SJ-2012578</t>
  </si>
  <si>
    <t>RD-1958578</t>
  </si>
  <si>
    <t>MG-1820578</t>
  </si>
  <si>
    <t>BG-1169578</t>
  </si>
  <si>
    <t>Ipoh</t>
  </si>
  <si>
    <t>BE-1133578</t>
  </si>
  <si>
    <t>Perak</t>
  </si>
  <si>
    <t>KD-1649578</t>
  </si>
  <si>
    <t>SC-2069578</t>
  </si>
  <si>
    <t>JA-1597078</t>
  </si>
  <si>
    <t>HJ-1487578</t>
  </si>
  <si>
    <t>LD-1685578</t>
  </si>
  <si>
    <t>NC-1862578</t>
  </si>
  <si>
    <t>VG-2179078</t>
  </si>
  <si>
    <t>Taiping</t>
  </si>
  <si>
    <t>KC-1625578</t>
  </si>
  <si>
    <t>GH-1442578</t>
  </si>
  <si>
    <t>AA-1064578</t>
  </si>
  <si>
    <t>HZ-1495078</t>
  </si>
  <si>
    <t>Kota Kinabalu</t>
  </si>
  <si>
    <t>KM-1672078</t>
  </si>
  <si>
    <t>Sabah</t>
  </si>
  <si>
    <t>CM-1211578</t>
  </si>
  <si>
    <t>EH-1412578</t>
  </si>
  <si>
    <t>CC-1243078</t>
  </si>
  <si>
    <t>ML-1804078</t>
  </si>
  <si>
    <t>DB-1336078</t>
  </si>
  <si>
    <t>KD-1634578</t>
  </si>
  <si>
    <t>CD-1279078</t>
  </si>
  <si>
    <t>SS-2059078</t>
  </si>
  <si>
    <t>ML-1826578</t>
  </si>
  <si>
    <t>Sandakan</t>
  </si>
  <si>
    <t>BT-1168078</t>
  </si>
  <si>
    <t>KM-1666078</t>
  </si>
  <si>
    <t>DK-1289578</t>
  </si>
  <si>
    <t>CK-1276078</t>
  </si>
  <si>
    <t>Tawau</t>
  </si>
  <si>
    <t>Dl-1360078</t>
  </si>
  <si>
    <t>EB-1370578</t>
  </si>
  <si>
    <t>JH-1543078</t>
  </si>
  <si>
    <t>AM-1036078</t>
  </si>
  <si>
    <t>Kuching</t>
  </si>
  <si>
    <t>TH-2110078</t>
  </si>
  <si>
    <t>Sarawak</t>
  </si>
  <si>
    <t>JF-1549078</t>
  </si>
  <si>
    <t>NW-1840078</t>
  </si>
  <si>
    <t>CS-1225078</t>
  </si>
  <si>
    <t>DP-1339078</t>
  </si>
  <si>
    <t>TW-2102578</t>
  </si>
  <si>
    <t>Shah Alam</t>
  </si>
  <si>
    <t>MS-1736578</t>
  </si>
  <si>
    <t>Selangor</t>
  </si>
  <si>
    <t>JK-1609078</t>
  </si>
  <si>
    <t>SS-2041078</t>
  </si>
  <si>
    <t>PB-1915078</t>
  </si>
  <si>
    <t>Kuala Terengganu</t>
  </si>
  <si>
    <t>DR-1288078</t>
  </si>
  <si>
    <t>Trengganu</t>
  </si>
  <si>
    <t>BE-1141078</t>
  </si>
  <si>
    <t>RC-1982578</t>
  </si>
  <si>
    <t>BO-1135078</t>
  </si>
  <si>
    <t>Bamako</t>
  </si>
  <si>
    <t>Mali</t>
  </si>
  <si>
    <t>ND-846079</t>
  </si>
  <si>
    <t>EB-411079</t>
  </si>
  <si>
    <t>CC-222079</t>
  </si>
  <si>
    <t>KH-663079</t>
  </si>
  <si>
    <t>TB-1128079</t>
  </si>
  <si>
    <t>MP-817579</t>
  </si>
  <si>
    <t>BD-177079</t>
  </si>
  <si>
    <t>GW-460579</t>
  </si>
  <si>
    <t>GM-469579</t>
  </si>
  <si>
    <t>GP-474079</t>
  </si>
  <si>
    <t>TM-1149079</t>
  </si>
  <si>
    <t>NR-855079</t>
  </si>
  <si>
    <t>CL-256579</t>
  </si>
  <si>
    <t>AZ-75079</t>
  </si>
  <si>
    <t>RK-930079</t>
  </si>
  <si>
    <t>JJ-576079</t>
  </si>
  <si>
    <t>Kayes</t>
  </si>
  <si>
    <t>NP-868579</t>
  </si>
  <si>
    <t>AR-54079</t>
  </si>
  <si>
    <t>Mopti</t>
  </si>
  <si>
    <t>FW-439579</t>
  </si>
  <si>
    <t>MZ-751579</t>
  </si>
  <si>
    <t>BM-178579</t>
  </si>
  <si>
    <t>Sikasso</t>
  </si>
  <si>
    <t>BO-142579</t>
  </si>
  <si>
    <t>Fort-de-France</t>
  </si>
  <si>
    <t>Martinique</t>
  </si>
  <si>
    <t>LS-1720080</t>
  </si>
  <si>
    <t>SZ-2003580</t>
  </si>
  <si>
    <t>AG-1039080</t>
  </si>
  <si>
    <t>KW-1657080</t>
  </si>
  <si>
    <t>JH-1543080</t>
  </si>
  <si>
    <t>EH-1399080</t>
  </si>
  <si>
    <t>JH-1582080</t>
  </si>
  <si>
    <t>CC-1214580</t>
  </si>
  <si>
    <t>CD-1279080</t>
  </si>
  <si>
    <t>BD-1150080</t>
  </si>
  <si>
    <t>AF-1088580</t>
  </si>
  <si>
    <t>Nouakchott</t>
  </si>
  <si>
    <t>Mauritania</t>
  </si>
  <si>
    <t>RD-981081</t>
  </si>
  <si>
    <t>SC-1084581</t>
  </si>
  <si>
    <t>CM-219081</t>
  </si>
  <si>
    <t>BM-157581</t>
  </si>
  <si>
    <t>BC-112581</t>
  </si>
  <si>
    <t>AH-58581</t>
  </si>
  <si>
    <t>JM-553581</t>
  </si>
  <si>
    <t>EH-399081</t>
  </si>
  <si>
    <t>Ensenada</t>
  </si>
  <si>
    <t>Mexico</t>
  </si>
  <si>
    <t>DC-1328582</t>
  </si>
  <si>
    <t>Baja California</t>
  </si>
  <si>
    <t>BS-1166582</t>
  </si>
  <si>
    <t>AA-1048082</t>
  </si>
  <si>
    <t>LP-1709582</t>
  </si>
  <si>
    <t>Mexicali</t>
  </si>
  <si>
    <t>AR-1034582</t>
  </si>
  <si>
    <t>RK-1930082</t>
  </si>
  <si>
    <t>GH-1441082</t>
  </si>
  <si>
    <t>DB-1291082</t>
  </si>
  <si>
    <t>RA-1991582</t>
  </si>
  <si>
    <t>BF-1108082</t>
  </si>
  <si>
    <t>FH-1436582</t>
  </si>
  <si>
    <t>TS-2134082</t>
  </si>
  <si>
    <t>JB-1600082</t>
  </si>
  <si>
    <t>TH-2111582</t>
  </si>
  <si>
    <t>TS-2161082</t>
  </si>
  <si>
    <t>RC-1982582</t>
  </si>
  <si>
    <t>MO-1795082</t>
  </si>
  <si>
    <t>DE-1325582</t>
  </si>
  <si>
    <t>Rosarito</t>
  </si>
  <si>
    <t>PS-1876082</t>
  </si>
  <si>
    <t>KB-1640582</t>
  </si>
  <si>
    <t>CC-1222082</t>
  </si>
  <si>
    <t>MF-1825082</t>
  </si>
  <si>
    <t>Tijuana</t>
  </si>
  <si>
    <t>DK-1298582</t>
  </si>
  <si>
    <t>KN-1645082</t>
  </si>
  <si>
    <t>GT-1475582</t>
  </si>
  <si>
    <t>JO-1555082</t>
  </si>
  <si>
    <t>VF-2171582</t>
  </si>
  <si>
    <t>SC-2084582</t>
  </si>
  <si>
    <t>SC-2068082</t>
  </si>
  <si>
    <t>BW-1120082</t>
  </si>
  <si>
    <t>RD-1948082</t>
  </si>
  <si>
    <t>BH-1171082</t>
  </si>
  <si>
    <t>EA-1403582</t>
  </si>
  <si>
    <t>GZ-1454582</t>
  </si>
  <si>
    <t>RS-1976582</t>
  </si>
  <si>
    <t>EJ-1372082</t>
  </si>
  <si>
    <t>AG-1076582</t>
  </si>
  <si>
    <t>JJ-1544582</t>
  </si>
  <si>
    <t>TD-2099582</t>
  </si>
  <si>
    <t>TB-2105582</t>
  </si>
  <si>
    <t>PA-1906082</t>
  </si>
  <si>
    <t>DN-1369082</t>
  </si>
  <si>
    <t>CM-1265582</t>
  </si>
  <si>
    <t>MC-1742582</t>
  </si>
  <si>
    <t>EB-1397582</t>
  </si>
  <si>
    <t>CS-1184582</t>
  </si>
  <si>
    <t>BN-1147082</t>
  </si>
  <si>
    <t>ND-1846082</t>
  </si>
  <si>
    <t>SB-2029082</t>
  </si>
  <si>
    <t>JW-1595582</t>
  </si>
  <si>
    <t>KW-1657082</t>
  </si>
  <si>
    <t>TM-2149082</t>
  </si>
  <si>
    <t>JD-1615082</t>
  </si>
  <si>
    <t>SC-2080082</t>
  </si>
  <si>
    <t>GH-1448582</t>
  </si>
  <si>
    <t>MS-1798082</t>
  </si>
  <si>
    <t>PK-1891082</t>
  </si>
  <si>
    <t>JH-1598582</t>
  </si>
  <si>
    <t>CL-1189082</t>
  </si>
  <si>
    <t>FC-1433582</t>
  </si>
  <si>
    <t>CY-1274582</t>
  </si>
  <si>
    <t>RB-1933082</t>
  </si>
  <si>
    <t>KD-1649582</t>
  </si>
  <si>
    <t>Baja California Sur</t>
  </si>
  <si>
    <t>GM-1468082</t>
  </si>
  <si>
    <t>Campeche</t>
  </si>
  <si>
    <t>SS-2051582</t>
  </si>
  <si>
    <t>CA-1205582</t>
  </si>
  <si>
    <t>SK-1999082</t>
  </si>
  <si>
    <t>OT-1873082</t>
  </si>
  <si>
    <t>SC-2002082</t>
  </si>
  <si>
    <t>GA-1451582</t>
  </si>
  <si>
    <t>PF-1916582</t>
  </si>
  <si>
    <t>Ciudad del Carmen</t>
  </si>
  <si>
    <t>PM-1894082</t>
  </si>
  <si>
    <t>NC-1834082</t>
  </si>
  <si>
    <t>CP-1234082</t>
  </si>
  <si>
    <t>DC-1285082</t>
  </si>
  <si>
    <t>TS-2150582</t>
  </si>
  <si>
    <t>San Cristóbal de Las Casas</t>
  </si>
  <si>
    <t>JE-1561082</t>
  </si>
  <si>
    <t>Chiapas</t>
  </si>
  <si>
    <t>CS-1250582</t>
  </si>
  <si>
    <t>LP-1708082</t>
  </si>
  <si>
    <t>NF-1847582</t>
  </si>
  <si>
    <t>Dp-1324082</t>
  </si>
  <si>
    <t>Tapachula</t>
  </si>
  <si>
    <t>TG-2131082</t>
  </si>
  <si>
    <t>AT-1043582</t>
  </si>
  <si>
    <t>TB-2119082</t>
  </si>
  <si>
    <t>MH-1744082</t>
  </si>
  <si>
    <t>Tuxtla Gutiérrez</t>
  </si>
  <si>
    <t>JM-1565582</t>
  </si>
  <si>
    <t>SW-2075582</t>
  </si>
  <si>
    <t>DB-1355582</t>
  </si>
  <si>
    <t>CM-1244582</t>
  </si>
  <si>
    <t>PW-1924082</t>
  </si>
  <si>
    <t>KH-1636082</t>
  </si>
  <si>
    <t>KM-1637582</t>
  </si>
  <si>
    <t>MC-1813082</t>
  </si>
  <si>
    <t>MP-1747082</t>
  </si>
  <si>
    <t>RH-1949582</t>
  </si>
  <si>
    <t>DM-1334582</t>
  </si>
  <si>
    <t>BF-1097582</t>
  </si>
  <si>
    <t>CS-1235582</t>
  </si>
  <si>
    <t>BP-1118582</t>
  </si>
  <si>
    <t>MJ-1774082</t>
  </si>
  <si>
    <t>VS-2182082</t>
  </si>
  <si>
    <t>Chihuahua</t>
  </si>
  <si>
    <t>CS-1249082</t>
  </si>
  <si>
    <t>EL-1373582</t>
  </si>
  <si>
    <t>KW-1643582</t>
  </si>
  <si>
    <t>JS-1603082</t>
  </si>
  <si>
    <t>NM-1844582</t>
  </si>
  <si>
    <t>KN-1670582</t>
  </si>
  <si>
    <t>AZ-1075082</t>
  </si>
  <si>
    <t>RR-1952582</t>
  </si>
  <si>
    <t>DJ-1351082</t>
  </si>
  <si>
    <t>AJ-1078082</t>
  </si>
  <si>
    <t>AF-1088582</t>
  </si>
  <si>
    <t>RA-1994582</t>
  </si>
  <si>
    <t>JG-1511582</t>
  </si>
  <si>
    <t>CC-1237082</t>
  </si>
  <si>
    <t>EC-1405082</t>
  </si>
  <si>
    <t>MF-1766582</t>
  </si>
  <si>
    <t>SH-2063582</t>
  </si>
  <si>
    <t>LS-1720082</t>
  </si>
  <si>
    <t>JC-1534082</t>
  </si>
  <si>
    <t>LH-1715582</t>
  </si>
  <si>
    <t>GZ-1447082</t>
  </si>
  <si>
    <t>TB-2152082</t>
  </si>
  <si>
    <t>Delicias</t>
  </si>
  <si>
    <t>ST-2053082</t>
  </si>
  <si>
    <t>SG-2089082</t>
  </si>
  <si>
    <t>Juárez</t>
  </si>
  <si>
    <t>NP-1832582</t>
  </si>
  <si>
    <t>NF-1838582</t>
  </si>
  <si>
    <t>MC-1727582</t>
  </si>
  <si>
    <t>JM-1526582</t>
  </si>
  <si>
    <t>JK-1537082</t>
  </si>
  <si>
    <t>FUR-TA-3430</t>
  </si>
  <si>
    <t>Bevis Round Table, Fully Assembled</t>
  </si>
  <si>
    <t>SC-2044082</t>
  </si>
  <si>
    <t>JB-1592582</t>
  </si>
  <si>
    <t>PO-1885082</t>
  </si>
  <si>
    <t>AG-1030082</t>
  </si>
  <si>
    <t>SW-2024582</t>
  </si>
  <si>
    <t>RH-1955582</t>
  </si>
  <si>
    <t>TB-2135582</t>
  </si>
  <si>
    <t>CL-1270082</t>
  </si>
  <si>
    <t>RD-1990082</t>
  </si>
  <si>
    <t>DM-1352582</t>
  </si>
  <si>
    <t>NR-1855082</t>
  </si>
  <si>
    <t>PO-1886582</t>
  </si>
  <si>
    <t>VG-2179082</t>
  </si>
  <si>
    <t>GA-1472582</t>
  </si>
  <si>
    <t>YS-2188082</t>
  </si>
  <si>
    <t>BC-1112582</t>
  </si>
  <si>
    <t>ML-1739582</t>
  </si>
  <si>
    <t>BT-1168082</t>
  </si>
  <si>
    <t>LH-1675082</t>
  </si>
  <si>
    <t>TH-2110082</t>
  </si>
  <si>
    <t>RW-1963082</t>
  </si>
  <si>
    <t>HF-1499582</t>
  </si>
  <si>
    <t>BB-1154582</t>
  </si>
  <si>
    <t>BD-1156082</t>
  </si>
  <si>
    <t>NF-1859582</t>
  </si>
  <si>
    <t>JK-1609082</t>
  </si>
  <si>
    <t>AM-1070582</t>
  </si>
  <si>
    <t>ML-1826582</t>
  </si>
  <si>
    <t>CA-1196582</t>
  </si>
  <si>
    <t>AS-1013582</t>
  </si>
  <si>
    <t>JG-1531082</t>
  </si>
  <si>
    <t>JK-1520582</t>
  </si>
  <si>
    <t>Acuña</t>
  </si>
  <si>
    <t>SV-2078582</t>
  </si>
  <si>
    <t>Coahuila</t>
  </si>
  <si>
    <t>TB-2117582</t>
  </si>
  <si>
    <t>BF-1127582</t>
  </si>
  <si>
    <t>BV-1124582</t>
  </si>
  <si>
    <t>Monclova</t>
  </si>
  <si>
    <t>SJ-2021582</t>
  </si>
  <si>
    <t>VM-2168582</t>
  </si>
  <si>
    <t>QJ-1925582</t>
  </si>
  <si>
    <t>Piedras Negras</t>
  </si>
  <si>
    <t>TC-2114582</t>
  </si>
  <si>
    <t>ED-1388582</t>
  </si>
  <si>
    <t>EH-1394582</t>
  </si>
  <si>
    <t>AB-1060082</t>
  </si>
  <si>
    <t>DP-1316582</t>
  </si>
  <si>
    <t>Saltillo</t>
  </si>
  <si>
    <t>AH-1003082</t>
  </si>
  <si>
    <t>TP-2156582</t>
  </si>
  <si>
    <t>KB-1658582</t>
  </si>
  <si>
    <t>GH-1466582</t>
  </si>
  <si>
    <t>KA-1652582</t>
  </si>
  <si>
    <t>JL-1513082</t>
  </si>
  <si>
    <t>CD-1192082</t>
  </si>
  <si>
    <t>AC-1042082</t>
  </si>
  <si>
    <t>AB-1010582</t>
  </si>
  <si>
    <t>EG-1390082</t>
  </si>
  <si>
    <t>CR-1282082</t>
  </si>
  <si>
    <t>KS-1630082</t>
  </si>
  <si>
    <t>Torreón</t>
  </si>
  <si>
    <t>SC-2057582</t>
  </si>
  <si>
    <t>RP-1939082</t>
  </si>
  <si>
    <t>TS-2120582</t>
  </si>
  <si>
    <t>JB-1540082</t>
  </si>
  <si>
    <t>AR-1040582</t>
  </si>
  <si>
    <t>NG-1835582</t>
  </si>
  <si>
    <t>AA-1064582</t>
  </si>
  <si>
    <t>GP-1474082</t>
  </si>
  <si>
    <t>BT-1130582</t>
  </si>
  <si>
    <t>AW-1084082</t>
  </si>
  <si>
    <t>TC-2129582</t>
  </si>
  <si>
    <t>Villa Frontera</t>
  </si>
  <si>
    <t>SA-2083082</t>
  </si>
  <si>
    <t>AS-1024082</t>
  </si>
  <si>
    <t>Colima</t>
  </si>
  <si>
    <t>TB-2162582</t>
  </si>
  <si>
    <t>TA-2138582</t>
  </si>
  <si>
    <t>WB-2185082</t>
  </si>
  <si>
    <t>PK-1907582</t>
  </si>
  <si>
    <t>SC-2069582</t>
  </si>
  <si>
    <t>CS-1240082</t>
  </si>
  <si>
    <t>RA-1928582</t>
  </si>
  <si>
    <t>CC-1210082</t>
  </si>
  <si>
    <t>JM-1525082</t>
  </si>
  <si>
    <t>Tecomán</t>
  </si>
  <si>
    <t>BS-1175582</t>
  </si>
  <si>
    <t>KM-1666082</t>
  </si>
  <si>
    <t>JR-1567082</t>
  </si>
  <si>
    <t>Azcapotzalco</t>
  </si>
  <si>
    <t>AH-1007582</t>
  </si>
  <si>
    <t>Distrito Federal</t>
  </si>
  <si>
    <t>AY-1055582</t>
  </si>
  <si>
    <t>CR-1262582</t>
  </si>
  <si>
    <t>CD-1228082</t>
  </si>
  <si>
    <t>JF-1556582</t>
  </si>
  <si>
    <t>CM-1219082</t>
  </si>
  <si>
    <t>KB-1624082</t>
  </si>
  <si>
    <t>GT-1463582</t>
  </si>
  <si>
    <t>CC-1267082</t>
  </si>
  <si>
    <t>MH-1745582</t>
  </si>
  <si>
    <t>Coyoacán</t>
  </si>
  <si>
    <t>SL-2015582</t>
  </si>
  <si>
    <t>ON-1871582</t>
  </si>
  <si>
    <t>CA-1277582</t>
  </si>
  <si>
    <t>BM-1165082</t>
  </si>
  <si>
    <t>PB-1921082</t>
  </si>
  <si>
    <t>AR-1057082</t>
  </si>
  <si>
    <t>DL-1331582</t>
  </si>
  <si>
    <t>BM-1114082</t>
  </si>
  <si>
    <t>KH-1669082</t>
  </si>
  <si>
    <t>RB-1936082</t>
  </si>
  <si>
    <t>JK-1612082</t>
  </si>
  <si>
    <t>AS-1004582</t>
  </si>
  <si>
    <t>SP-2065082</t>
  </si>
  <si>
    <t>DS-1318082</t>
  </si>
  <si>
    <t>NM-1852082</t>
  </si>
  <si>
    <t>JG-1580582</t>
  </si>
  <si>
    <t>LT-1676582</t>
  </si>
  <si>
    <t>DG-1330082</t>
  </si>
  <si>
    <t>Cuajimalpa</t>
  </si>
  <si>
    <t>RD-1966082</t>
  </si>
  <si>
    <t>SG-2008082</t>
  </si>
  <si>
    <t>MA-1799582</t>
  </si>
  <si>
    <t>Mexico City</t>
  </si>
  <si>
    <t>GR-1456082</t>
  </si>
  <si>
    <t>AG-1090082</t>
  </si>
  <si>
    <t>MC-1763582</t>
  </si>
  <si>
    <t>JK-1532582</t>
  </si>
  <si>
    <t>JL-1550582</t>
  </si>
  <si>
    <t>MM-1792082</t>
  </si>
  <si>
    <t>CR-1273082</t>
  </si>
  <si>
    <t>GD-1459082</t>
  </si>
  <si>
    <t>DV-1304582</t>
  </si>
  <si>
    <t>SD-2048582</t>
  </si>
  <si>
    <t>MD-1735082</t>
  </si>
  <si>
    <t>MY-1738082</t>
  </si>
  <si>
    <t>RE-1940582</t>
  </si>
  <si>
    <t>CA-1231082</t>
  </si>
  <si>
    <t>PS-1897082</t>
  </si>
  <si>
    <t>MO-1750082</t>
  </si>
  <si>
    <t>HA-1490582</t>
  </si>
  <si>
    <t>LT-1711082</t>
  </si>
  <si>
    <t>JS-1568582</t>
  </si>
  <si>
    <t>SV-2081582</t>
  </si>
  <si>
    <t>HA-1492082</t>
  </si>
  <si>
    <t>VP-2173082</t>
  </si>
  <si>
    <t>AB-1006082</t>
  </si>
  <si>
    <t>AA-1031582</t>
  </si>
  <si>
    <t>TP-2113082</t>
  </si>
  <si>
    <t>BW-1111082</t>
  </si>
  <si>
    <t>TT-2107082</t>
  </si>
  <si>
    <t>LH-1690082</t>
  </si>
  <si>
    <t>MB-1730582</t>
  </si>
  <si>
    <t>GT-1471082</t>
  </si>
  <si>
    <t>MC-1760582</t>
  </si>
  <si>
    <t>NS-1864082</t>
  </si>
  <si>
    <t>RS-1942082</t>
  </si>
  <si>
    <t>JL-1585082</t>
  </si>
  <si>
    <t>CC-1261082</t>
  </si>
  <si>
    <t>DK-1289582</t>
  </si>
  <si>
    <t>MH-1802582</t>
  </si>
  <si>
    <t>DB-1321082</t>
  </si>
  <si>
    <t>GG-1465082</t>
  </si>
  <si>
    <t>SZ-2003582</t>
  </si>
  <si>
    <t>MO-1780082</t>
  </si>
  <si>
    <t>LB-1673582</t>
  </si>
  <si>
    <t>DH-1307582</t>
  </si>
  <si>
    <t>FM-1429082</t>
  </si>
  <si>
    <t>JH-1618082</t>
  </si>
  <si>
    <t>JE-1547582</t>
  </si>
  <si>
    <t>SN-2056082</t>
  </si>
  <si>
    <t>MG-1769582</t>
  </si>
  <si>
    <t>AB-1025582</t>
  </si>
  <si>
    <t>MW-1822082</t>
  </si>
  <si>
    <t>KB-1660082</t>
  </si>
  <si>
    <t>AH-1012082</t>
  </si>
  <si>
    <t>AS-1022582</t>
  </si>
  <si>
    <t>CB-1253582</t>
  </si>
  <si>
    <t>CD-1198082</t>
  </si>
  <si>
    <t>CR-1258082</t>
  </si>
  <si>
    <t>AG-1039082</t>
  </si>
  <si>
    <t>ES-1408082</t>
  </si>
  <si>
    <t>TB-2125082</t>
  </si>
  <si>
    <t>MH-1778582</t>
  </si>
  <si>
    <t>GH-1442582</t>
  </si>
  <si>
    <t>CV-1229582</t>
  </si>
  <si>
    <t>ES-1402082</t>
  </si>
  <si>
    <t>TZ-2144582</t>
  </si>
  <si>
    <t>RB-1979582</t>
  </si>
  <si>
    <t>SP-2062082</t>
  </si>
  <si>
    <t>RW-1969082</t>
  </si>
  <si>
    <t>DK-1315082</t>
  </si>
  <si>
    <t>JE-1571582</t>
  </si>
  <si>
    <t>BT-1144082</t>
  </si>
  <si>
    <t>MC-1784582</t>
  </si>
  <si>
    <t>BG-1103582</t>
  </si>
  <si>
    <t>RR-1931582</t>
  </si>
  <si>
    <t>TB-2128082</t>
  </si>
  <si>
    <t>AF-1087082</t>
  </si>
  <si>
    <t>RS-1987082</t>
  </si>
  <si>
    <t>AH-1021082</t>
  </si>
  <si>
    <t>KC-1654082</t>
  </si>
  <si>
    <t>DM-1301582</t>
  </si>
  <si>
    <t>DB-1361582</t>
  </si>
  <si>
    <t>DR-1288082</t>
  </si>
  <si>
    <t>MA-1756082</t>
  </si>
  <si>
    <t>PT-1909082</t>
  </si>
  <si>
    <t>HD-1478582</t>
  </si>
  <si>
    <t>NG-1843082</t>
  </si>
  <si>
    <t>SS-2041082</t>
  </si>
  <si>
    <t>SC-2038082</t>
  </si>
  <si>
    <t>MG-1814582</t>
  </si>
  <si>
    <t>EB-1370582</t>
  </si>
  <si>
    <t>TT-2126582</t>
  </si>
  <si>
    <t>SP-2092082</t>
  </si>
  <si>
    <t>CS-1213082</t>
  </si>
  <si>
    <t>DO-1343582</t>
  </si>
  <si>
    <t>ND-1837082</t>
  </si>
  <si>
    <t>DP-1339082</t>
  </si>
  <si>
    <t>Miguel Hidalgo</t>
  </si>
  <si>
    <t>HH-1501082</t>
  </si>
  <si>
    <t>DL-1286582</t>
  </si>
  <si>
    <t>Milpa Alta</t>
  </si>
  <si>
    <t>BM-1178582</t>
  </si>
  <si>
    <t>ML-1741082</t>
  </si>
  <si>
    <t>VP-2176082</t>
  </si>
  <si>
    <t>EN-1378082</t>
  </si>
  <si>
    <t>BN-1151582</t>
  </si>
  <si>
    <t>Tlalpan</t>
  </si>
  <si>
    <t>DK-1322582</t>
  </si>
  <si>
    <t>KC-1667582</t>
  </si>
  <si>
    <t>AG-1049582</t>
  </si>
  <si>
    <t>BE-1133582</t>
  </si>
  <si>
    <t>SG-2060582</t>
  </si>
  <si>
    <t>BP-1105082</t>
  </si>
  <si>
    <t>PG-1882082</t>
  </si>
  <si>
    <t>CC-1243082</t>
  </si>
  <si>
    <t>KM-1622582</t>
  </si>
  <si>
    <t>SC-2026082</t>
  </si>
  <si>
    <t>SN-2071082</t>
  </si>
  <si>
    <t>FH-1427582</t>
  </si>
  <si>
    <t>LB-1679582</t>
  </si>
  <si>
    <t>RM-1975082</t>
  </si>
  <si>
    <t>MM-1805582</t>
  </si>
  <si>
    <t>DR-1294082</t>
  </si>
  <si>
    <t>Durango</t>
  </si>
  <si>
    <t>AG-1033082</t>
  </si>
  <si>
    <t>BD-1172582</t>
  </si>
  <si>
    <t>BP-1109582</t>
  </si>
  <si>
    <t>CB-1241582</t>
  </si>
  <si>
    <t>ZC-2191082</t>
  </si>
  <si>
    <t>BD-1163582</t>
  </si>
  <si>
    <t>Gómez Palacio</t>
  </si>
  <si>
    <t>EM-1420082</t>
  </si>
  <si>
    <t>PV-1898582</t>
  </si>
  <si>
    <t>SP-2086082</t>
  </si>
  <si>
    <t>BD-1177082</t>
  </si>
  <si>
    <t>LD-1685582</t>
  </si>
  <si>
    <t>RP-1985582</t>
  </si>
  <si>
    <t>PR-1888082</t>
  </si>
  <si>
    <t>JL-1523582</t>
  </si>
  <si>
    <t>KT-1648082</t>
  </si>
  <si>
    <t>Acámbaro</t>
  </si>
  <si>
    <t>Guanajuato</t>
  </si>
  <si>
    <t>Celaya</t>
  </si>
  <si>
    <t>BG-1169582</t>
  </si>
  <si>
    <t>AP-1091582</t>
  </si>
  <si>
    <t>MS-1753082</t>
  </si>
  <si>
    <t>JJ-1576082</t>
  </si>
  <si>
    <t>JD-1579082</t>
  </si>
  <si>
    <t>IM-1505582</t>
  </si>
  <si>
    <t>AR-1051082</t>
  </si>
  <si>
    <t>Irapuato</t>
  </si>
  <si>
    <t>AG-1052582</t>
  </si>
  <si>
    <t>NP-1868582</t>
  </si>
  <si>
    <t>SR-2074082</t>
  </si>
  <si>
    <t>BS-1136582</t>
  </si>
  <si>
    <t>SJ-2012582</t>
  </si>
  <si>
    <t>SF-2006582</t>
  </si>
  <si>
    <t>HM-1486082</t>
  </si>
  <si>
    <t>BT-1139582</t>
  </si>
  <si>
    <t>CW-1190582</t>
  </si>
  <si>
    <t>MG-1789082</t>
  </si>
  <si>
    <t>León</t>
  </si>
  <si>
    <t>DK-1337582</t>
  </si>
  <si>
    <t>VG-2180582</t>
  </si>
  <si>
    <t>KC-1625582</t>
  </si>
  <si>
    <t>JC-1538582</t>
  </si>
  <si>
    <t>PN-1877582</t>
  </si>
  <si>
    <t>MB-1808582</t>
  </si>
  <si>
    <t>EM-1396082</t>
  </si>
  <si>
    <t>CB-1202582</t>
  </si>
  <si>
    <t>AJ-1079582</t>
  </si>
  <si>
    <t>HZ-1495082</t>
  </si>
  <si>
    <t>NP-1870082</t>
  </si>
  <si>
    <t>RO-1978082</t>
  </si>
  <si>
    <t>BS-1138082</t>
  </si>
  <si>
    <t>AH-1046582</t>
  </si>
  <si>
    <t>PJ-1883582</t>
  </si>
  <si>
    <t>LS-1694582</t>
  </si>
  <si>
    <t>TW-2102582</t>
  </si>
  <si>
    <t>EM-1414082</t>
  </si>
  <si>
    <t>SO-2033582</t>
  </si>
  <si>
    <t>Co-1264082</t>
  </si>
  <si>
    <t>DW-1348082</t>
  </si>
  <si>
    <t>PS-1904582</t>
  </si>
  <si>
    <t>Salamanca</t>
  </si>
  <si>
    <t>MV-1819082</t>
  </si>
  <si>
    <t>HE-1480082</t>
  </si>
  <si>
    <t>DS-1303082</t>
  </si>
  <si>
    <t>RP-1927082</t>
  </si>
  <si>
    <t>San Francisco del Rincón</t>
  </si>
  <si>
    <t>IM-1507082</t>
  </si>
  <si>
    <t>AD-1018082</t>
  </si>
  <si>
    <t>MC-1810082</t>
  </si>
  <si>
    <t>Silao</t>
  </si>
  <si>
    <t>SM-2000582</t>
  </si>
  <si>
    <t>Chilpancingo</t>
  </si>
  <si>
    <t>SM-2095082</t>
  </si>
  <si>
    <t>Guerrero</t>
  </si>
  <si>
    <t>VW-2177582</t>
  </si>
  <si>
    <t>Iguala</t>
  </si>
  <si>
    <t>RB-1943582</t>
  </si>
  <si>
    <t>Zihuatanejo</t>
  </si>
  <si>
    <t>DW-1319582</t>
  </si>
  <si>
    <t>BT-1148582</t>
  </si>
  <si>
    <t>Tulancingo</t>
  </si>
  <si>
    <t>JM-1558082</t>
  </si>
  <si>
    <t>Hidalgo</t>
  </si>
  <si>
    <t>DF-1313582</t>
  </si>
  <si>
    <t>Guadalajara</t>
  </si>
  <si>
    <t>Jalisco</t>
  </si>
  <si>
    <t>PO-1918082</t>
  </si>
  <si>
    <t>AR-1082582</t>
  </si>
  <si>
    <t>RW-1954082</t>
  </si>
  <si>
    <t>TP-2141582</t>
  </si>
  <si>
    <t>EB-1417082</t>
  </si>
  <si>
    <t>NW-1840082</t>
  </si>
  <si>
    <t>JK-1573082</t>
  </si>
  <si>
    <t>SV-2093582</t>
  </si>
  <si>
    <t>DL-1333082</t>
  </si>
  <si>
    <t>DP-1310582</t>
  </si>
  <si>
    <t>CG-1204082</t>
  </si>
  <si>
    <t>NS-1850582</t>
  </si>
  <si>
    <t>BD-1132082</t>
  </si>
  <si>
    <t>AB-1001582</t>
  </si>
  <si>
    <t>JF-1535582</t>
  </si>
  <si>
    <t>IL-1510082</t>
  </si>
  <si>
    <t>SW-2045582</t>
  </si>
  <si>
    <t>RH-1960082</t>
  </si>
  <si>
    <t>PC-1900082</t>
  </si>
  <si>
    <t>JH-1582082</t>
  </si>
  <si>
    <t>PF-1912082</t>
  </si>
  <si>
    <t>LC-1714082</t>
  </si>
  <si>
    <t>Guzmán</t>
  </si>
  <si>
    <t>KL-1655582</t>
  </si>
  <si>
    <t>Lagos de Moreno</t>
  </si>
  <si>
    <t>Ocotlán</t>
  </si>
  <si>
    <t>TB-2140082</t>
  </si>
  <si>
    <t>Puerto Vallarta</t>
  </si>
  <si>
    <t>SV-2036582</t>
  </si>
  <si>
    <t>EH-1376582</t>
  </si>
  <si>
    <t>Tlaquepaque</t>
  </si>
  <si>
    <t>LC-1688582</t>
  </si>
  <si>
    <t>TC-2153582</t>
  </si>
  <si>
    <t>KD-1661582</t>
  </si>
  <si>
    <t>SS-2087582</t>
  </si>
  <si>
    <t>GM-1450082</t>
  </si>
  <si>
    <t>BT-1153082</t>
  </si>
  <si>
    <t>CM-1216082</t>
  </si>
  <si>
    <t>LH-1702082</t>
  </si>
  <si>
    <t>RD-1972082</t>
  </si>
  <si>
    <t>Zapopan</t>
  </si>
  <si>
    <t>LS-1724582</t>
  </si>
  <si>
    <t>JM-1586582</t>
  </si>
  <si>
    <t>JD-1589582</t>
  </si>
  <si>
    <t>RA-1988582</t>
  </si>
  <si>
    <t>LO-1717082</t>
  </si>
  <si>
    <t>MM-1828082</t>
  </si>
  <si>
    <t>BB-1099082</t>
  </si>
  <si>
    <t>BM-1157582</t>
  </si>
  <si>
    <t>MV-1748582</t>
  </si>
  <si>
    <t>DB-1306082</t>
  </si>
  <si>
    <t>RF-1984082</t>
  </si>
  <si>
    <t>MH-1729082</t>
  </si>
  <si>
    <t>MG-1787582</t>
  </si>
  <si>
    <t>FW-1439582</t>
  </si>
  <si>
    <t>JF-1541582</t>
  </si>
  <si>
    <t>TZ-2158082</t>
  </si>
  <si>
    <t>TH-2155082</t>
  </si>
  <si>
    <t>VD-2167082</t>
  </si>
  <si>
    <t>RD-1958582</t>
  </si>
  <si>
    <t>SM-2032082</t>
  </si>
  <si>
    <t>MT-1807082</t>
  </si>
  <si>
    <t>AA-1037582</t>
  </si>
  <si>
    <t>Coacalco</t>
  </si>
  <si>
    <t>JP-1613582</t>
  </si>
  <si>
    <t>México</t>
  </si>
  <si>
    <t>JM-1619582</t>
  </si>
  <si>
    <t>AS-1028582</t>
  </si>
  <si>
    <t>LR-1691582</t>
  </si>
  <si>
    <t>SG-2047082</t>
  </si>
  <si>
    <t>CA-1226582</t>
  </si>
  <si>
    <t>Cuautitlán</t>
  </si>
  <si>
    <t>TC-2147582</t>
  </si>
  <si>
    <t>SM-2090582</t>
  </si>
  <si>
    <t>Huixquilucan</t>
  </si>
  <si>
    <t>JO-1514582</t>
  </si>
  <si>
    <t>HG-1502582</t>
  </si>
  <si>
    <t>SC-2077082</t>
  </si>
  <si>
    <t>Ixtapaluca</t>
  </si>
  <si>
    <t>CC-1247582</t>
  </si>
  <si>
    <t>Melchor Ocampo</t>
  </si>
  <si>
    <t>LC-1696082</t>
  </si>
  <si>
    <t>Metepec</t>
  </si>
  <si>
    <t>BO-1142582</t>
  </si>
  <si>
    <t>Nicolás Romero</t>
  </si>
  <si>
    <t>MZ-1733582</t>
  </si>
  <si>
    <t>SH-2039582</t>
  </si>
  <si>
    <t>San Pablo de las Salinas</t>
  </si>
  <si>
    <t>EM-1406582</t>
  </si>
  <si>
    <t>JE-1616582</t>
  </si>
  <si>
    <t>FO-1430582</t>
  </si>
  <si>
    <t>Tlalnepantla</t>
  </si>
  <si>
    <t>LS-1723082</t>
  </si>
  <si>
    <t>MG-1820582</t>
  </si>
  <si>
    <t>AG-1027082</t>
  </si>
  <si>
    <t>EK-1379582</t>
  </si>
  <si>
    <t>JG-1516082</t>
  </si>
  <si>
    <t>CK-1259582</t>
  </si>
  <si>
    <t>MK-1790582</t>
  </si>
  <si>
    <t>JR-1570082</t>
  </si>
  <si>
    <t>JH-1591082</t>
  </si>
  <si>
    <t>Toluca</t>
  </si>
  <si>
    <t>MH-1762082</t>
  </si>
  <si>
    <t>BP-1123082</t>
  </si>
  <si>
    <t>EH-1418582</t>
  </si>
  <si>
    <t>BO-1135082</t>
  </si>
  <si>
    <t>HR-1483082</t>
  </si>
  <si>
    <t>ZD-2192582</t>
  </si>
  <si>
    <t>AR-1054082</t>
  </si>
  <si>
    <t>BG-1174082</t>
  </si>
  <si>
    <t>FH-1435082</t>
  </si>
  <si>
    <t>KH-1663082</t>
  </si>
  <si>
    <t>Apatzingán de la Constitución</t>
  </si>
  <si>
    <t>JW-1607582</t>
  </si>
  <si>
    <t>Michoacán</t>
  </si>
  <si>
    <t>JD-1606082</t>
  </si>
  <si>
    <t>Heroica Zitácuaro</t>
  </si>
  <si>
    <t>SJ-2050082</t>
  </si>
  <si>
    <t>SC-2023082</t>
  </si>
  <si>
    <t>CC-1255082</t>
  </si>
  <si>
    <t>Lázaro Cárdenas</t>
  </si>
  <si>
    <t>Morelia</t>
  </si>
  <si>
    <t>DB-1340582</t>
  </si>
  <si>
    <t>FUR-TA-3339</t>
  </si>
  <si>
    <t>Barricks Coffee Table, with Bottom Storage</t>
  </si>
  <si>
    <t>TG-2164082</t>
  </si>
  <si>
    <t>SE-2011082</t>
  </si>
  <si>
    <t>LD-1700582</t>
  </si>
  <si>
    <t>FP-1432082</t>
  </si>
  <si>
    <t>PJ-1901582</t>
  </si>
  <si>
    <t>JL-1517582</t>
  </si>
  <si>
    <t>Sahuayo de José María Morelos</t>
  </si>
  <si>
    <t>Cuernavaca</t>
  </si>
  <si>
    <t>Morelos</t>
  </si>
  <si>
    <t>FA-1423082</t>
  </si>
  <si>
    <t>SC-2030582</t>
  </si>
  <si>
    <t>Jiutepec</t>
  </si>
  <si>
    <t>NP-1867082</t>
  </si>
  <si>
    <t>EJ-1415582</t>
  </si>
  <si>
    <t>MS-1783082</t>
  </si>
  <si>
    <t>RL-1961582</t>
  </si>
  <si>
    <t>BF-1121582</t>
  </si>
  <si>
    <t>Temixco</t>
  </si>
  <si>
    <t>PB-1915082</t>
  </si>
  <si>
    <t>Tepic</t>
  </si>
  <si>
    <t>Nayarit</t>
  </si>
  <si>
    <t>DA-1345082</t>
  </si>
  <si>
    <t>PM-1913582</t>
  </si>
  <si>
    <t>Apodaca</t>
  </si>
  <si>
    <t>Nuevo León</t>
  </si>
  <si>
    <t>JS-1588082</t>
  </si>
  <si>
    <t>CD-1279082</t>
  </si>
  <si>
    <t>Cadereyta</t>
  </si>
  <si>
    <t>RF-1934582</t>
  </si>
  <si>
    <t>Garza García</t>
  </si>
  <si>
    <t>EM-1409582</t>
  </si>
  <si>
    <t>AC-1061582</t>
  </si>
  <si>
    <t>General Escobedo</t>
  </si>
  <si>
    <t>TS-2116082</t>
  </si>
  <si>
    <t>PB-1910582</t>
  </si>
  <si>
    <t>Linares</t>
  </si>
  <si>
    <t>Monterrey</t>
  </si>
  <si>
    <t>CM-1238582</t>
  </si>
  <si>
    <t>EP-1391582</t>
  </si>
  <si>
    <t>FUR-TA-4689</t>
  </si>
  <si>
    <t>Hon Round Table, Adjustable Height</t>
  </si>
  <si>
    <t>NC-1853582</t>
  </si>
  <si>
    <t>GB-1457582</t>
  </si>
  <si>
    <t>KL-1664582</t>
  </si>
  <si>
    <t>FM-1421582</t>
  </si>
  <si>
    <t>JK-1562582</t>
  </si>
  <si>
    <t>BS-1180082</t>
  </si>
  <si>
    <t>HP-1481582</t>
  </si>
  <si>
    <t>AB-1016582</t>
  </si>
  <si>
    <t>MS-1771082</t>
  </si>
  <si>
    <t>Salina Cruz</t>
  </si>
  <si>
    <t>Oaxaca</t>
  </si>
  <si>
    <t>Atlixco</t>
  </si>
  <si>
    <t>AH-1019582</t>
  </si>
  <si>
    <t>Puebla</t>
  </si>
  <si>
    <t>MD-1786082</t>
  </si>
  <si>
    <t>Cholula</t>
  </si>
  <si>
    <t>DW-1354082</t>
  </si>
  <si>
    <t>MS-1736582</t>
  </si>
  <si>
    <t>Izúcar de Matamoros</t>
  </si>
  <si>
    <t>SH-1997582</t>
  </si>
  <si>
    <t>BF-1117082</t>
  </si>
  <si>
    <t>DK-1283582</t>
  </si>
  <si>
    <t>RD-1993082</t>
  </si>
  <si>
    <t>SS-2014082</t>
  </si>
  <si>
    <t>TH-2123582</t>
  </si>
  <si>
    <t>KE-1642082</t>
  </si>
  <si>
    <t>EB-1384082</t>
  </si>
  <si>
    <t>DL-1292582</t>
  </si>
  <si>
    <t>AS-1009082</t>
  </si>
  <si>
    <t>Tehuacán</t>
  </si>
  <si>
    <t>LS-1697582</t>
  </si>
  <si>
    <t>BD-1162082</t>
  </si>
  <si>
    <t>Teziutlán</t>
  </si>
  <si>
    <t>EH-1399082</t>
  </si>
  <si>
    <t>Querétaro</t>
  </si>
  <si>
    <t>RF-1973582</t>
  </si>
  <si>
    <t>TM-2101082</t>
  </si>
  <si>
    <t>NC-1862582</t>
  </si>
  <si>
    <t>SP-2054582</t>
  </si>
  <si>
    <t>NB-1858082</t>
  </si>
  <si>
    <t>San Juan del Río</t>
  </si>
  <si>
    <t>MT-1781582</t>
  </si>
  <si>
    <t>Cancún</t>
  </si>
  <si>
    <t>CM-1271582</t>
  </si>
  <si>
    <t>Quintana Roo</t>
  </si>
  <si>
    <t>JP-1546082</t>
  </si>
  <si>
    <t>BP-1115582</t>
  </si>
  <si>
    <t>BD-1150082</t>
  </si>
  <si>
    <t>HJ-1487582</t>
  </si>
  <si>
    <t>TC-2098082</t>
  </si>
  <si>
    <t>Chetumal</t>
  </si>
  <si>
    <t>LL-1684082</t>
  </si>
  <si>
    <t>MC-1759082</t>
  </si>
  <si>
    <t>Matehuala</t>
  </si>
  <si>
    <t>San Luis Potosí</t>
  </si>
  <si>
    <t>AC-1066082</t>
  </si>
  <si>
    <t>MR-1754582</t>
  </si>
  <si>
    <t>BE-1145582</t>
  </si>
  <si>
    <t>Soledad Díez Gutiérrez</t>
  </si>
  <si>
    <t>XP-2186582</t>
  </si>
  <si>
    <t>Valles</t>
  </si>
  <si>
    <t>CK-1220582</t>
  </si>
  <si>
    <t>RH-1951082</t>
  </si>
  <si>
    <t>CM-1181582</t>
  </si>
  <si>
    <t>Culiacán</t>
  </si>
  <si>
    <t>Sinaloa</t>
  </si>
  <si>
    <t>ME-1801082</t>
  </si>
  <si>
    <t>AB-1015082</t>
  </si>
  <si>
    <t>DO-1364582</t>
  </si>
  <si>
    <t>DH-1367582</t>
  </si>
  <si>
    <t>LE-1681082</t>
  </si>
  <si>
    <t>MS-1777082</t>
  </si>
  <si>
    <t>DM-1295582</t>
  </si>
  <si>
    <t>KH-1651082</t>
  </si>
  <si>
    <t>Guamúchil</t>
  </si>
  <si>
    <t>BP-1129082</t>
  </si>
  <si>
    <t>Guasave</t>
  </si>
  <si>
    <t>CK-1276082</t>
  </si>
  <si>
    <t>RB-1946582</t>
  </si>
  <si>
    <t>Los Mochis</t>
  </si>
  <si>
    <t>PB-1880582</t>
  </si>
  <si>
    <t>JF-1519082</t>
  </si>
  <si>
    <t>Guaymas</t>
  </si>
  <si>
    <t>Sonora</t>
  </si>
  <si>
    <t>TB-2159582</t>
  </si>
  <si>
    <t>JH-1543082</t>
  </si>
  <si>
    <t>MP-1796582</t>
  </si>
  <si>
    <t>Hermosillo</t>
  </si>
  <si>
    <t>AJ-1094582</t>
  </si>
  <si>
    <t>CJ-1201082</t>
  </si>
  <si>
    <t>CH-1207082</t>
  </si>
  <si>
    <t>CM-1183082</t>
  </si>
  <si>
    <t>ME-1772582</t>
  </si>
  <si>
    <t>JC-1610582</t>
  </si>
  <si>
    <t>LC-1705082</t>
  </si>
  <si>
    <t>GM-1444082</t>
  </si>
  <si>
    <t>MK-1816082</t>
  </si>
  <si>
    <t>Obregón</t>
  </si>
  <si>
    <t>San Luis Río Colorado</t>
  </si>
  <si>
    <t>Frontera</t>
  </si>
  <si>
    <t>Tabasco</t>
  </si>
  <si>
    <t>Villahermosa</t>
  </si>
  <si>
    <t>DJ-1342082</t>
  </si>
  <si>
    <t>CS-1186082</t>
  </si>
  <si>
    <t>TN-2104082</t>
  </si>
  <si>
    <t>PO-1919582</t>
  </si>
  <si>
    <t>MC-1757582</t>
  </si>
  <si>
    <t>AT-1073582</t>
  </si>
  <si>
    <t>Madero</t>
  </si>
  <si>
    <t>Tamaulipas</t>
  </si>
  <si>
    <t>HW-1493582</t>
  </si>
  <si>
    <t>Miramar</t>
  </si>
  <si>
    <t>JK-1564082</t>
  </si>
  <si>
    <t>Nuevo Laredo</t>
  </si>
  <si>
    <t>MZ-1751582</t>
  </si>
  <si>
    <t>Reynosa</t>
  </si>
  <si>
    <t>PF-1922582</t>
  </si>
  <si>
    <t>CS-1195082</t>
  </si>
  <si>
    <t>SW-2027582</t>
  </si>
  <si>
    <t>JP-1552082</t>
  </si>
  <si>
    <t>AH-1069082</t>
  </si>
  <si>
    <t>JB-1604582</t>
  </si>
  <si>
    <t>Río Bravo</t>
  </si>
  <si>
    <t>Tampico</t>
  </si>
  <si>
    <t>EM-1381082</t>
  </si>
  <si>
    <t>TT-2146082</t>
  </si>
  <si>
    <t>Valle Hermoso</t>
  </si>
  <si>
    <t>AO-1081082</t>
  </si>
  <si>
    <t>MW-1823582</t>
  </si>
  <si>
    <t>Acayucan</t>
  </si>
  <si>
    <t>BE-1141082</t>
  </si>
  <si>
    <t>Veracruz</t>
  </si>
  <si>
    <t>ML-1775582</t>
  </si>
  <si>
    <t>Altotonga</t>
  </si>
  <si>
    <t>Coatzacoalcos</t>
  </si>
  <si>
    <t>JD-1601582</t>
  </si>
  <si>
    <t>JO-1528082</t>
  </si>
  <si>
    <t>YC-2189582</t>
  </si>
  <si>
    <t>Orizaba</t>
  </si>
  <si>
    <t>HR-1477082</t>
  </si>
  <si>
    <t>PW-1903082</t>
  </si>
  <si>
    <t>BF-1102082</t>
  </si>
  <si>
    <t>LW-1721582</t>
  </si>
  <si>
    <t>Poza Rica de Hidalgo</t>
  </si>
  <si>
    <t>MY-1829582</t>
  </si>
  <si>
    <t>RB-1957082</t>
  </si>
  <si>
    <t>San Andrés Tuxtla</t>
  </si>
  <si>
    <t>RD-1981082</t>
  </si>
  <si>
    <t>NZ-1856582</t>
  </si>
  <si>
    <t>Mérida</t>
  </si>
  <si>
    <t>PG-1889582</t>
  </si>
  <si>
    <t>Yucatán</t>
  </si>
  <si>
    <t>SC-2072582</t>
  </si>
  <si>
    <t>DV-1346582</t>
  </si>
  <si>
    <t>SC-2005082</t>
  </si>
  <si>
    <t>KN-1639082</t>
  </si>
  <si>
    <t>Progreso</t>
  </si>
  <si>
    <t>DL-1349582</t>
  </si>
  <si>
    <t>EB-1393082</t>
  </si>
  <si>
    <t>DD-1357082</t>
  </si>
  <si>
    <t>Fresnillo de González Echeverría</t>
  </si>
  <si>
    <t>Zacatecas</t>
  </si>
  <si>
    <t>IG-1508582</t>
  </si>
  <si>
    <t>Balti</t>
  </si>
  <si>
    <t>Moldova</t>
  </si>
  <si>
    <t>KC-654083</t>
  </si>
  <si>
    <t>DM-295583</t>
  </si>
  <si>
    <t>BS-136583</t>
  </si>
  <si>
    <t>SW-1035083</t>
  </si>
  <si>
    <t>Chisinau</t>
  </si>
  <si>
    <t>AP-91583</t>
  </si>
  <si>
    <t>JK-520583</t>
  </si>
  <si>
    <t>EM-396083</t>
  </si>
  <si>
    <t>TS-1161083</t>
  </si>
  <si>
    <t>SH-1063583</t>
  </si>
  <si>
    <t>ZD-1192583</t>
  </si>
  <si>
    <t>GB-457583</t>
  </si>
  <si>
    <t>RB-979583</t>
  </si>
  <si>
    <t>MC-742583</t>
  </si>
  <si>
    <t>PO-918083</t>
  </si>
  <si>
    <t>VB-1174583</t>
  </si>
  <si>
    <t>NF-859583</t>
  </si>
  <si>
    <t>Ulan Bator</t>
  </si>
  <si>
    <t>Mongolia</t>
  </si>
  <si>
    <t>AM-36084</t>
  </si>
  <si>
    <t>Ulaanbaatar</t>
  </si>
  <si>
    <t>SH-997584</t>
  </si>
  <si>
    <t>JG-531084</t>
  </si>
  <si>
    <t>SS-1014084</t>
  </si>
  <si>
    <t>TC-1153584</t>
  </si>
  <si>
    <t>GG-465084</t>
  </si>
  <si>
    <t>VB-1174584</t>
  </si>
  <si>
    <t>DK-289584</t>
  </si>
  <si>
    <t>PB-915084</t>
  </si>
  <si>
    <t>AT-43584</t>
  </si>
  <si>
    <t>SW-2024584</t>
  </si>
  <si>
    <t>MP-796584</t>
  </si>
  <si>
    <t>JF-535584</t>
  </si>
  <si>
    <t>Podgorica</t>
  </si>
  <si>
    <t>TS-1143085</t>
  </si>
  <si>
    <t>RF-984085</t>
  </si>
  <si>
    <t>Berrechid</t>
  </si>
  <si>
    <t>Morocco</t>
  </si>
  <si>
    <t>MH-802586</t>
  </si>
  <si>
    <t>Chaouia-Ouardigha</t>
  </si>
  <si>
    <t>AC-66086</t>
  </si>
  <si>
    <t>Khouribga</t>
  </si>
  <si>
    <t>GK-462086</t>
  </si>
  <si>
    <t>MZ-733586</t>
  </si>
  <si>
    <t>MH-745586</t>
  </si>
  <si>
    <t>MT-807086</t>
  </si>
  <si>
    <t>Settat</t>
  </si>
  <si>
    <t>ML-775586</t>
  </si>
  <si>
    <t>TB-1125086</t>
  </si>
  <si>
    <t>El Jadida</t>
  </si>
  <si>
    <t>JW-607586</t>
  </si>
  <si>
    <t>Doukkala-Abda</t>
  </si>
  <si>
    <t>ED-388586</t>
  </si>
  <si>
    <t>Safi</t>
  </si>
  <si>
    <t>GH-441086</t>
  </si>
  <si>
    <t>JF-549086</t>
  </si>
  <si>
    <t>SB-1018586</t>
  </si>
  <si>
    <t>BF-108086</t>
  </si>
  <si>
    <t>Fes</t>
  </si>
  <si>
    <t>AR-82586</t>
  </si>
  <si>
    <t>Fès-Boulemane</t>
  </si>
  <si>
    <t>SM-1032086</t>
  </si>
  <si>
    <t>MO-795086</t>
  </si>
  <si>
    <t>RE-940586</t>
  </si>
  <si>
    <t>NC-834086</t>
  </si>
  <si>
    <t>LC-696086</t>
  </si>
  <si>
    <t>SC-1023086</t>
  </si>
  <si>
    <t>TS-1108586</t>
  </si>
  <si>
    <t>CM-181586</t>
  </si>
  <si>
    <t>AH-1007586</t>
  </si>
  <si>
    <t>MG-769586</t>
  </si>
  <si>
    <t>BS-138086</t>
  </si>
  <si>
    <t>RS-987086</t>
  </si>
  <si>
    <t>Kenitra</t>
  </si>
  <si>
    <t>BF-121586</t>
  </si>
  <si>
    <t>Gharb-Chrarda-Béni Hssen</t>
  </si>
  <si>
    <t>KW-657086</t>
  </si>
  <si>
    <t>Sidi Qacem</t>
  </si>
  <si>
    <t>SD-1048586</t>
  </si>
  <si>
    <t>RS-942086</t>
  </si>
  <si>
    <t>Casablanca</t>
  </si>
  <si>
    <t>AB-25586</t>
  </si>
  <si>
    <t>Grand Casablanca</t>
  </si>
  <si>
    <t>GP-474086</t>
  </si>
  <si>
    <t>AJ-96086</t>
  </si>
  <si>
    <t>JF-541586</t>
  </si>
  <si>
    <t>EM-396086</t>
  </si>
  <si>
    <t>JD-606086</t>
  </si>
  <si>
    <t>FM-421586</t>
  </si>
  <si>
    <t>RB-933086</t>
  </si>
  <si>
    <t>LC-714086</t>
  </si>
  <si>
    <t>ME-732086</t>
  </si>
  <si>
    <t>LW-721586</t>
  </si>
  <si>
    <t>BW-120086</t>
  </si>
  <si>
    <t>LC-705086</t>
  </si>
  <si>
    <t>CC-268586</t>
  </si>
  <si>
    <t>KH-633086</t>
  </si>
  <si>
    <t>MK-816086</t>
  </si>
  <si>
    <t>CK-276086</t>
  </si>
  <si>
    <t>CY-274586</t>
  </si>
  <si>
    <t>ST-1053086</t>
  </si>
  <si>
    <t>NK-849086</t>
  </si>
  <si>
    <t>LC-693086</t>
  </si>
  <si>
    <t>BT-144086</t>
  </si>
  <si>
    <t>BN-151586</t>
  </si>
  <si>
    <t>DF-313586</t>
  </si>
  <si>
    <t>PG-889586</t>
  </si>
  <si>
    <t>CS-186086</t>
  </si>
  <si>
    <t>CL-256586</t>
  </si>
  <si>
    <t>PO-919586</t>
  </si>
  <si>
    <t>AP-72086</t>
  </si>
  <si>
    <t>DP-300086</t>
  </si>
  <si>
    <t>KH-636086</t>
  </si>
  <si>
    <t>TN-1104086</t>
  </si>
  <si>
    <t>GT-463586</t>
  </si>
  <si>
    <t>JR-567086</t>
  </si>
  <si>
    <t>EK-379586</t>
  </si>
  <si>
    <t>BS-175586</t>
  </si>
  <si>
    <t>CR-262586</t>
  </si>
  <si>
    <t>FA-423086</t>
  </si>
  <si>
    <t>AY-55586</t>
  </si>
  <si>
    <t>AI-85586</t>
  </si>
  <si>
    <t>AS-28586</t>
  </si>
  <si>
    <t>KD-634586</t>
  </si>
  <si>
    <t>JB-592586</t>
  </si>
  <si>
    <t>MF-825086</t>
  </si>
  <si>
    <t>CM-271586</t>
  </si>
  <si>
    <t>BF-117086</t>
  </si>
  <si>
    <t>ES-408086</t>
  </si>
  <si>
    <t>PV-898586</t>
  </si>
  <si>
    <t>EM-414086</t>
  </si>
  <si>
    <t>AR-54086</t>
  </si>
  <si>
    <t>LL-684086</t>
  </si>
  <si>
    <t>PS-897086</t>
  </si>
  <si>
    <t>BF-102086</t>
  </si>
  <si>
    <t>FC-424586</t>
  </si>
  <si>
    <t>CS-184586</t>
  </si>
  <si>
    <t>DK-315086</t>
  </si>
  <si>
    <t>JH-591086</t>
  </si>
  <si>
    <t>PN-877586</t>
  </si>
  <si>
    <t>Mohammedia</t>
  </si>
  <si>
    <t>SP-1086086</t>
  </si>
  <si>
    <t>SB-1017086</t>
  </si>
  <si>
    <t>DL-331586</t>
  </si>
  <si>
    <t>Guelmim</t>
  </si>
  <si>
    <t>LS-723086</t>
  </si>
  <si>
    <t>Guelmim-Es Semara</t>
  </si>
  <si>
    <t>Marrakech</t>
  </si>
  <si>
    <t>Marrakech-Tensift-El Haouz</t>
  </si>
  <si>
    <t>KH-669086</t>
  </si>
  <si>
    <t>TT-1126586</t>
  </si>
  <si>
    <t>BM-178586</t>
  </si>
  <si>
    <t>RO-978086</t>
  </si>
  <si>
    <t>BD-177086</t>
  </si>
  <si>
    <t>DO-343586</t>
  </si>
  <si>
    <t>AB-1006086</t>
  </si>
  <si>
    <t>NS-864086</t>
  </si>
  <si>
    <t>LR-703586</t>
  </si>
  <si>
    <t>MP-796586</t>
  </si>
  <si>
    <t>AH-46586</t>
  </si>
  <si>
    <t>LS-724586</t>
  </si>
  <si>
    <t>Khenifra</t>
  </si>
  <si>
    <t>CR-282086</t>
  </si>
  <si>
    <t>Meknès-Tafilalet</t>
  </si>
  <si>
    <t>Meknes</t>
  </si>
  <si>
    <t>DP-310586</t>
  </si>
  <si>
    <t>RD-948086</t>
  </si>
  <si>
    <t>DM-301586</t>
  </si>
  <si>
    <t>PW-903086</t>
  </si>
  <si>
    <t>TB-1119086</t>
  </si>
  <si>
    <t>RP-927086</t>
  </si>
  <si>
    <t>JH-543086</t>
  </si>
  <si>
    <t>TS-1150586</t>
  </si>
  <si>
    <t>HG-496586</t>
  </si>
  <si>
    <t>CJ-201086</t>
  </si>
  <si>
    <t>Khemisset</t>
  </si>
  <si>
    <t>Rabat-Salé-Zemmour-Zaer</t>
  </si>
  <si>
    <t>KD-661586</t>
  </si>
  <si>
    <t>Rabat</t>
  </si>
  <si>
    <t>CP-234086</t>
  </si>
  <si>
    <t>MC-759086</t>
  </si>
  <si>
    <t>BN-147086</t>
  </si>
  <si>
    <t>PM-894086</t>
  </si>
  <si>
    <t>EB-417086</t>
  </si>
  <si>
    <t>PA-906086</t>
  </si>
  <si>
    <t>MA-799586</t>
  </si>
  <si>
    <t>TR-1132586</t>
  </si>
  <si>
    <t>XP-1186586</t>
  </si>
  <si>
    <t>DW-358586</t>
  </si>
  <si>
    <t>AB-60086</t>
  </si>
  <si>
    <t>BP-115586</t>
  </si>
  <si>
    <t>LA-678086</t>
  </si>
  <si>
    <t>CS-235586</t>
  </si>
  <si>
    <t>GH-442586</t>
  </si>
  <si>
    <t>TZ-1158086</t>
  </si>
  <si>
    <t>LP-708086</t>
  </si>
  <si>
    <t>CM-219086</t>
  </si>
  <si>
    <t>EJ-415586</t>
  </si>
  <si>
    <t>AT-73586</t>
  </si>
  <si>
    <t>GG-465086</t>
  </si>
  <si>
    <t>TC-1114586</t>
  </si>
  <si>
    <t>Sale</t>
  </si>
  <si>
    <t>EM-420086</t>
  </si>
  <si>
    <t>MO-780086</t>
  </si>
  <si>
    <t>GM-469586</t>
  </si>
  <si>
    <t>DK-289586</t>
  </si>
  <si>
    <t>TM-1149086</t>
  </si>
  <si>
    <t>KT-646586</t>
  </si>
  <si>
    <t>BB-154586</t>
  </si>
  <si>
    <t>MC-757586</t>
  </si>
  <si>
    <t>AG-27086</t>
  </si>
  <si>
    <t>RD-966086</t>
  </si>
  <si>
    <t>JH-618086</t>
  </si>
  <si>
    <t>AR-51086</t>
  </si>
  <si>
    <t>GB-453086</t>
  </si>
  <si>
    <t>GM-444086</t>
  </si>
  <si>
    <t>AS-1009086</t>
  </si>
  <si>
    <t>DB-312086</t>
  </si>
  <si>
    <t>JG-511586</t>
  </si>
  <si>
    <t>BD-132086</t>
  </si>
  <si>
    <t>MS-777086</t>
  </si>
  <si>
    <t>MH-778586</t>
  </si>
  <si>
    <t>AJ-79586</t>
  </si>
  <si>
    <t>AA-64586</t>
  </si>
  <si>
    <t>VB-1174586</t>
  </si>
  <si>
    <t>GM-445586</t>
  </si>
  <si>
    <t>AG-90086</t>
  </si>
  <si>
    <t>PJ-883586</t>
  </si>
  <si>
    <t>Agadir</t>
  </si>
  <si>
    <t>BW-111086</t>
  </si>
  <si>
    <t>Souss-Massa-Draâ</t>
  </si>
  <si>
    <t>JK-537086</t>
  </si>
  <si>
    <t>Co-264086</t>
  </si>
  <si>
    <t>AW-93086</t>
  </si>
  <si>
    <t>SP-1054586</t>
  </si>
  <si>
    <t>MG-768086</t>
  </si>
  <si>
    <t>DE-325586</t>
  </si>
  <si>
    <t>LP-709586</t>
  </si>
  <si>
    <t>JK-562586</t>
  </si>
  <si>
    <t>Beni Mellal</t>
  </si>
  <si>
    <t>RP-985586</t>
  </si>
  <si>
    <t>Tadla-Azilal</t>
  </si>
  <si>
    <t>NH-861086</t>
  </si>
  <si>
    <t>Larache</t>
  </si>
  <si>
    <t>Tanger-Tétouan</t>
  </si>
  <si>
    <t>BD-150086</t>
  </si>
  <si>
    <t>PO-886586</t>
  </si>
  <si>
    <t>Tangier</t>
  </si>
  <si>
    <t>PJ-901586</t>
  </si>
  <si>
    <t>SC-1038086</t>
  </si>
  <si>
    <t>PF-912086</t>
  </si>
  <si>
    <t>NR-855086</t>
  </si>
  <si>
    <t>ML-739586</t>
  </si>
  <si>
    <t>Tetouan</t>
  </si>
  <si>
    <t>MA-756086</t>
  </si>
  <si>
    <t>BT-139586</t>
  </si>
  <si>
    <t>TT-1146086</t>
  </si>
  <si>
    <t>AG-33086</t>
  </si>
  <si>
    <t>IM-505586</t>
  </si>
  <si>
    <t>Taza</t>
  </si>
  <si>
    <t>CM-265586</t>
  </si>
  <si>
    <t>Taza-Al Hoceima-Taounate</t>
  </si>
  <si>
    <t>PL-892586</t>
  </si>
  <si>
    <t>FH-427586</t>
  </si>
  <si>
    <t>LD-685586</t>
  </si>
  <si>
    <t>Pemba</t>
  </si>
  <si>
    <t>Mozambique</t>
  </si>
  <si>
    <t>BT-148587</t>
  </si>
  <si>
    <t>Cabo Delgado</t>
  </si>
  <si>
    <t>Maputo</t>
  </si>
  <si>
    <t>DG-330087</t>
  </si>
  <si>
    <t>Cidade De Maputo</t>
  </si>
  <si>
    <t>JW-522087</t>
  </si>
  <si>
    <t>AG-27087</t>
  </si>
  <si>
    <t>TB-1140087</t>
  </si>
  <si>
    <t>BM-157587</t>
  </si>
  <si>
    <t>EB-393087</t>
  </si>
  <si>
    <t>DS-303087</t>
  </si>
  <si>
    <t>RD-993087</t>
  </si>
  <si>
    <t>KN-645087</t>
  </si>
  <si>
    <t>SS-1041087</t>
  </si>
  <si>
    <t>SC-1005087</t>
  </si>
  <si>
    <t>Maxixe</t>
  </si>
  <si>
    <t>PS-904587</t>
  </si>
  <si>
    <t>Inhambane</t>
  </si>
  <si>
    <t>Chimoio</t>
  </si>
  <si>
    <t>BS-180087</t>
  </si>
  <si>
    <t>Manica</t>
  </si>
  <si>
    <t>DK-337587</t>
  </si>
  <si>
    <t>RH-960087</t>
  </si>
  <si>
    <t>CS-195087</t>
  </si>
  <si>
    <t>AS-1004587</t>
  </si>
  <si>
    <t>Matola</t>
  </si>
  <si>
    <t>CC-247587</t>
  </si>
  <si>
    <t>EH-418587</t>
  </si>
  <si>
    <t>CR-262587</t>
  </si>
  <si>
    <t>AG-30087</t>
  </si>
  <si>
    <t>JL-513087</t>
  </si>
  <si>
    <t>NM-844587</t>
  </si>
  <si>
    <t>KS-630087</t>
  </si>
  <si>
    <t>Nampula</t>
  </si>
  <si>
    <t>TT-1126587</t>
  </si>
  <si>
    <t>AZ-75087</t>
  </si>
  <si>
    <t>MH-729087</t>
  </si>
  <si>
    <t>YC-1189587</t>
  </si>
  <si>
    <t>Lichinga</t>
  </si>
  <si>
    <t>Niassa</t>
  </si>
  <si>
    <t>SV-1078587</t>
  </si>
  <si>
    <t>BD-162087</t>
  </si>
  <si>
    <t>Beira</t>
  </si>
  <si>
    <t>DR-294087</t>
  </si>
  <si>
    <t>Sofala</t>
  </si>
  <si>
    <t>TS-1161087</t>
  </si>
  <si>
    <t>EM-409587</t>
  </si>
  <si>
    <t>HG-484587</t>
  </si>
  <si>
    <t>LB-673587</t>
  </si>
  <si>
    <t>EH-400587</t>
  </si>
  <si>
    <t>LA-678087</t>
  </si>
  <si>
    <t>Tete</t>
  </si>
  <si>
    <t>MG-768087</t>
  </si>
  <si>
    <t>Quelimane</t>
  </si>
  <si>
    <t>CM-238587</t>
  </si>
  <si>
    <t>Zambezia</t>
  </si>
  <si>
    <t>CS-250587</t>
  </si>
  <si>
    <t>AG-67587</t>
  </si>
  <si>
    <t>SF-1006587</t>
  </si>
  <si>
    <t>DP-300087</t>
  </si>
  <si>
    <t>RM-975087</t>
  </si>
  <si>
    <t>Yangon</t>
  </si>
  <si>
    <t>Myanmar (Burma)</t>
  </si>
  <si>
    <t>PL-1892588</t>
  </si>
  <si>
    <t>BD-1156088</t>
  </si>
  <si>
    <t>TT-2122088</t>
  </si>
  <si>
    <t>NP-1868588</t>
  </si>
  <si>
    <t>MC-1727588</t>
  </si>
  <si>
    <t>NK-1849088</t>
  </si>
  <si>
    <t>TB-2162588</t>
  </si>
  <si>
    <t>BG-1169588</t>
  </si>
  <si>
    <t>JD-1589588</t>
  </si>
  <si>
    <t>RF-1973588</t>
  </si>
  <si>
    <t>NW-1840088</t>
  </si>
  <si>
    <t>TB-2152088</t>
  </si>
  <si>
    <t>MK-1790588</t>
  </si>
  <si>
    <t>RP-1985588</t>
  </si>
  <si>
    <t>NH-1861088</t>
  </si>
  <si>
    <t>MC-1784588</t>
  </si>
  <si>
    <t>SC-2077088</t>
  </si>
  <si>
    <t>EH-1418588</t>
  </si>
  <si>
    <t>CV-1229588</t>
  </si>
  <si>
    <t>TS-2165588</t>
  </si>
  <si>
    <t>MZ-1733588</t>
  </si>
  <si>
    <t>PC-1874588</t>
  </si>
  <si>
    <t>RH-1960088</t>
  </si>
  <si>
    <t>Co-1264088</t>
  </si>
  <si>
    <t>VD-2167088</t>
  </si>
  <si>
    <t>MF-1825088</t>
  </si>
  <si>
    <t>PW-1903088</t>
  </si>
  <si>
    <t>JM-1565588</t>
  </si>
  <si>
    <t>SC-2030588</t>
  </si>
  <si>
    <t>PN-1877588</t>
  </si>
  <si>
    <t>MZ-1751588</t>
  </si>
  <si>
    <t>LB-1679588</t>
  </si>
  <si>
    <t>RC-1982588</t>
  </si>
  <si>
    <t>KA-1652588</t>
  </si>
  <si>
    <t>EG-1390088</t>
  </si>
  <si>
    <t>VP-2176088</t>
  </si>
  <si>
    <t>KH-1663088</t>
  </si>
  <si>
    <t>DP-1300088</t>
  </si>
  <si>
    <t>BK-1126088</t>
  </si>
  <si>
    <t>GR-1456088</t>
  </si>
  <si>
    <t>SB-2017088</t>
  </si>
  <si>
    <t>LA-1678088</t>
  </si>
  <si>
    <t>CD-1228088</t>
  </si>
  <si>
    <t>AR-1057088</t>
  </si>
  <si>
    <t>PK-1907588</t>
  </si>
  <si>
    <t>LM-1706588</t>
  </si>
  <si>
    <t>AS-1022588</t>
  </si>
  <si>
    <t>AS-1013588</t>
  </si>
  <si>
    <t>OT-1873088</t>
  </si>
  <si>
    <t>VT-2170088</t>
  </si>
  <si>
    <t>LH-1715588</t>
  </si>
  <si>
    <t>JH-1618088</t>
  </si>
  <si>
    <t>BT-1144088</t>
  </si>
  <si>
    <t>KH-1633088</t>
  </si>
  <si>
    <t>EK-1379588</t>
  </si>
  <si>
    <t>TS-2134088</t>
  </si>
  <si>
    <t>Windhoek</t>
  </si>
  <si>
    <t>Namibia</t>
  </si>
  <si>
    <t>TB-1152089</t>
  </si>
  <si>
    <t>Khomas</t>
  </si>
  <si>
    <t>AG-49589</t>
  </si>
  <si>
    <t>GP-474089</t>
  </si>
  <si>
    <t>LC-687089</t>
  </si>
  <si>
    <t>BB-99089</t>
  </si>
  <si>
    <t>Kathmandu</t>
  </si>
  <si>
    <t>Nepal</t>
  </si>
  <si>
    <t>CY-1274590</t>
  </si>
  <si>
    <t>SS-2059090</t>
  </si>
  <si>
    <t>RS-1942090</t>
  </si>
  <si>
    <t>RD-1993090</t>
  </si>
  <si>
    <t>OT-1873090</t>
  </si>
  <si>
    <t>VP-2173090</t>
  </si>
  <si>
    <t>Assen</t>
  </si>
  <si>
    <t>Netherlands</t>
  </si>
  <si>
    <t>TB-2119091</t>
  </si>
  <si>
    <t>Drenthe</t>
  </si>
  <si>
    <t>RM-1937591</t>
  </si>
  <si>
    <t>DO-1364591</t>
  </si>
  <si>
    <t>Emmen</t>
  </si>
  <si>
    <t>GD-1459091</t>
  </si>
  <si>
    <t>LH-1702091</t>
  </si>
  <si>
    <t>BD-1132091</t>
  </si>
  <si>
    <t>MD-1786091</t>
  </si>
  <si>
    <t>CL-1256591</t>
  </si>
  <si>
    <t>BD-1172591</t>
  </si>
  <si>
    <t>Leeuwarden</t>
  </si>
  <si>
    <t>LS-1723091</t>
  </si>
  <si>
    <t>Friesland</t>
  </si>
  <si>
    <t>SR-2074091</t>
  </si>
  <si>
    <t>NL-1831091</t>
  </si>
  <si>
    <t>KC-1667591</t>
  </si>
  <si>
    <t>Apeldoorn</t>
  </si>
  <si>
    <t>FA-1423091</t>
  </si>
  <si>
    <t>Gelderland</t>
  </si>
  <si>
    <t>PB-1910591</t>
  </si>
  <si>
    <t>JC-1610591</t>
  </si>
  <si>
    <t>JL-1550591</t>
  </si>
  <si>
    <t>BT-1130591</t>
  </si>
  <si>
    <t>MZ-1751591</t>
  </si>
  <si>
    <t>Arnhem</t>
  </si>
  <si>
    <t>DL-1331591</t>
  </si>
  <si>
    <t>BD-1163591</t>
  </si>
  <si>
    <t>Barneveld</t>
  </si>
  <si>
    <t>MB-1808591</t>
  </si>
  <si>
    <t>Doetinchem</t>
  </si>
  <si>
    <t>SG-2047091</t>
  </si>
  <si>
    <t>Nijmegen</t>
  </si>
  <si>
    <t>PV-1898591</t>
  </si>
  <si>
    <t>SW-2035091</t>
  </si>
  <si>
    <t>NC-1862591</t>
  </si>
  <si>
    <t>Groningen</t>
  </si>
  <si>
    <t>BT-1144091</t>
  </si>
  <si>
    <t>JC-1534091</t>
  </si>
  <si>
    <t>SS-2051591</t>
  </si>
  <si>
    <t>SW-2075591</t>
  </si>
  <si>
    <t>PJ-1901591</t>
  </si>
  <si>
    <t>CP-1234091</t>
  </si>
  <si>
    <t>JS-1603091</t>
  </si>
  <si>
    <t>Heerlen</t>
  </si>
  <si>
    <t>TP-2113091</t>
  </si>
  <si>
    <t>PG-1889591</t>
  </si>
  <si>
    <t>MO-1750091</t>
  </si>
  <si>
    <t>LP-1708091</t>
  </si>
  <si>
    <t>LC-1696091</t>
  </si>
  <si>
    <t>AT-1043591</t>
  </si>
  <si>
    <t>MC-1742591</t>
  </si>
  <si>
    <t>Maastricht</t>
  </si>
  <si>
    <t>HG-1484591</t>
  </si>
  <si>
    <t>CL-1270091</t>
  </si>
  <si>
    <t>JK-1609091</t>
  </si>
  <si>
    <t>NP-1832591</t>
  </si>
  <si>
    <t>Roermond</t>
  </si>
  <si>
    <t>LD-1700591</t>
  </si>
  <si>
    <t>Sittard</t>
  </si>
  <si>
    <t>RH-1951091</t>
  </si>
  <si>
    <t>SJ-2012591</t>
  </si>
  <si>
    <t>DV-1304591</t>
  </si>
  <si>
    <t>Venlo</t>
  </si>
  <si>
    <t>MH-1762091</t>
  </si>
  <si>
    <t>Bergen op Zoom</t>
  </si>
  <si>
    <t>VM-2168591</t>
  </si>
  <si>
    <t>North Brabant</t>
  </si>
  <si>
    <t>DB-1312091</t>
  </si>
  <si>
    <t>PW-1924091</t>
  </si>
  <si>
    <t>Breda</t>
  </si>
  <si>
    <t>IM-1507091</t>
  </si>
  <si>
    <t>AS-1009091</t>
  </si>
  <si>
    <t>DS-1303091</t>
  </si>
  <si>
    <t>AH-1021091</t>
  </si>
  <si>
    <t>AB-1001591</t>
  </si>
  <si>
    <t>SU-2066591</t>
  </si>
  <si>
    <t>EG-1390091</t>
  </si>
  <si>
    <t>TS-2120591</t>
  </si>
  <si>
    <t>Eindhoven</t>
  </si>
  <si>
    <t>GM-1444091</t>
  </si>
  <si>
    <t>LC-1688591</t>
  </si>
  <si>
    <t>JK-1564091</t>
  </si>
  <si>
    <t>PN-1877591</t>
  </si>
  <si>
    <t>Helmond</t>
  </si>
  <si>
    <t>SC-2005091</t>
  </si>
  <si>
    <t>RS-1987091</t>
  </si>
  <si>
    <t>Oosterhout</t>
  </si>
  <si>
    <t>BK-1126091</t>
  </si>
  <si>
    <t>PB-1921091</t>
  </si>
  <si>
    <t>LT-1676591</t>
  </si>
  <si>
    <t>JD-1589591</t>
  </si>
  <si>
    <t>Oss</t>
  </si>
  <si>
    <t>RP-1985591</t>
  </si>
  <si>
    <t>Roosendaal</t>
  </si>
  <si>
    <t>EB-1397591</t>
  </si>
  <si>
    <t>Tilburg</t>
  </si>
  <si>
    <t>JD-1606091</t>
  </si>
  <si>
    <t>LT-1711091</t>
  </si>
  <si>
    <t>CJ-1201091</t>
  </si>
  <si>
    <t>JA-1597091</t>
  </si>
  <si>
    <t>KL-1655591</t>
  </si>
  <si>
    <t>Alkmaar</t>
  </si>
  <si>
    <t>MF-1825091</t>
  </si>
  <si>
    <t>North Holland</t>
  </si>
  <si>
    <t>Amstelveen</t>
  </si>
  <si>
    <t>SS-2041091</t>
  </si>
  <si>
    <t>DL-1349591</t>
  </si>
  <si>
    <t>Amsterdam</t>
  </si>
  <si>
    <t>GM-1468091</t>
  </si>
  <si>
    <t>AW-1084091</t>
  </si>
  <si>
    <t>TC-2129591</t>
  </si>
  <si>
    <t>JS-1594091</t>
  </si>
  <si>
    <t>CS-1195091</t>
  </si>
  <si>
    <t>AG-1067591</t>
  </si>
  <si>
    <t>JK-1573091</t>
  </si>
  <si>
    <t>TS-2161091</t>
  </si>
  <si>
    <t>SC-2077091</t>
  </si>
  <si>
    <t>JB-1592591</t>
  </si>
  <si>
    <t>JH-1591091</t>
  </si>
  <si>
    <t>AJ-1094591</t>
  </si>
  <si>
    <t>EB-1411091</t>
  </si>
  <si>
    <t>DA-1345091</t>
  </si>
  <si>
    <t>MM-1792091</t>
  </si>
  <si>
    <t>LW-1712591</t>
  </si>
  <si>
    <t>JW-1522091</t>
  </si>
  <si>
    <t>AB-1006091</t>
  </si>
  <si>
    <t>MV-1819091</t>
  </si>
  <si>
    <t>BF-1102091</t>
  </si>
  <si>
    <t>CM-1183091</t>
  </si>
  <si>
    <t>FO-1430591</t>
  </si>
  <si>
    <t>TS-2165591</t>
  </si>
  <si>
    <t>AH-1012091</t>
  </si>
  <si>
    <t>SN-2071091</t>
  </si>
  <si>
    <t>Den Helder</t>
  </si>
  <si>
    <t>MP-1796591</t>
  </si>
  <si>
    <t>Haarlem</t>
  </si>
  <si>
    <t>SB-2017091</t>
  </si>
  <si>
    <t>RB-1957091</t>
  </si>
  <si>
    <t>Hilversum</t>
  </si>
  <si>
    <t>GH-1442591</t>
  </si>
  <si>
    <t>Purmerend</t>
  </si>
  <si>
    <t>FP-1432091</t>
  </si>
  <si>
    <t>Uithoorn</t>
  </si>
  <si>
    <t>JL-1513091</t>
  </si>
  <si>
    <t>Velsen</t>
  </si>
  <si>
    <t>OT-1873091</t>
  </si>
  <si>
    <t>NF-1847591</t>
  </si>
  <si>
    <t>PO-1886591</t>
  </si>
  <si>
    <t>Zaanstad</t>
  </si>
  <si>
    <t>BO-1142591</t>
  </si>
  <si>
    <t>AB-1060091</t>
  </si>
  <si>
    <t>HE-1480091</t>
  </si>
  <si>
    <t>Almelo</t>
  </si>
  <si>
    <t>NG-1835591</t>
  </si>
  <si>
    <t>Overijssel</t>
  </si>
  <si>
    <t>JL-1517591</t>
  </si>
  <si>
    <t>Deventer</t>
  </si>
  <si>
    <t>BF-1127591</t>
  </si>
  <si>
    <t>BH-1171091</t>
  </si>
  <si>
    <t>AS-1013591</t>
  </si>
  <si>
    <t>Enschede</t>
  </si>
  <si>
    <t>KH-1636091</t>
  </si>
  <si>
    <t>CC-1268591</t>
  </si>
  <si>
    <t>RF-1984091</t>
  </si>
  <si>
    <t>Hardenberg</t>
  </si>
  <si>
    <t>GZ-1447091</t>
  </si>
  <si>
    <t>Hengelo</t>
  </si>
  <si>
    <t>LA-1678091</t>
  </si>
  <si>
    <t>Zwolle</t>
  </si>
  <si>
    <t>SS-2087591</t>
  </si>
  <si>
    <t>Alphen aan den Rijn</t>
  </si>
  <si>
    <t>JH-1543091</t>
  </si>
  <si>
    <t>South Holland</t>
  </si>
  <si>
    <t>SJ-2021591</t>
  </si>
  <si>
    <t>CY-1274591</t>
  </si>
  <si>
    <t>KM-1637591</t>
  </si>
  <si>
    <t>Capelle aan den IJssel</t>
  </si>
  <si>
    <t>Delft</t>
  </si>
  <si>
    <t>SG-2060591</t>
  </si>
  <si>
    <t>Dordrecht</t>
  </si>
  <si>
    <t>JH-1582091</t>
  </si>
  <si>
    <t>ND-1846091</t>
  </si>
  <si>
    <t>AF-1088591</t>
  </si>
  <si>
    <t>EK-1379591</t>
  </si>
  <si>
    <t>Leiden</t>
  </si>
  <si>
    <t>TN-2104091</t>
  </si>
  <si>
    <t>Rotterdam</t>
  </si>
  <si>
    <t>DL-1286591</t>
  </si>
  <si>
    <t>GT-1475591</t>
  </si>
  <si>
    <t>EJ-1415591</t>
  </si>
  <si>
    <t>BS-1136591</t>
  </si>
  <si>
    <t>AG-1039091</t>
  </si>
  <si>
    <t>MV-1748591</t>
  </si>
  <si>
    <t>MT-1807091</t>
  </si>
  <si>
    <t>DD-1357091</t>
  </si>
  <si>
    <t>Schiedam</t>
  </si>
  <si>
    <t>KC-1625591</t>
  </si>
  <si>
    <t>BP-1123091</t>
  </si>
  <si>
    <t>Spijkenisse</t>
  </si>
  <si>
    <t>BG-1169591</t>
  </si>
  <si>
    <t>CA-1205591</t>
  </si>
  <si>
    <t>JD-1615091</t>
  </si>
  <si>
    <t>The Hague</t>
  </si>
  <si>
    <t>DL-1333091</t>
  </si>
  <si>
    <t>DK-1337591</t>
  </si>
  <si>
    <t>DB-1327091</t>
  </si>
  <si>
    <t>GA-1451591</t>
  </si>
  <si>
    <t>SP-2086091</t>
  </si>
  <si>
    <t>VG-2180591</t>
  </si>
  <si>
    <t>TP-2156591</t>
  </si>
  <si>
    <t>AJ-1078091</t>
  </si>
  <si>
    <t>MY-1829591</t>
  </si>
  <si>
    <t>MH-1745591</t>
  </si>
  <si>
    <t>JC-1577591</t>
  </si>
  <si>
    <t>GB-1457591</t>
  </si>
  <si>
    <t>MG-1789091</t>
  </si>
  <si>
    <t>DG-1330091</t>
  </si>
  <si>
    <t>NP-1870091</t>
  </si>
  <si>
    <t>Vlaardingen</t>
  </si>
  <si>
    <t>MM-1726091</t>
  </si>
  <si>
    <t>Amersfoort</t>
  </si>
  <si>
    <t>TB-2140091</t>
  </si>
  <si>
    <t>Utrecht</t>
  </si>
  <si>
    <t>JB-1540091</t>
  </si>
  <si>
    <t>KH-1669091</t>
  </si>
  <si>
    <t>Nieuwegein</t>
  </si>
  <si>
    <t>SH-2039591</t>
  </si>
  <si>
    <t>SM-2000591</t>
  </si>
  <si>
    <t>MG-1769591</t>
  </si>
  <si>
    <t>KE-1642091</t>
  </si>
  <si>
    <t>DP-1316591</t>
  </si>
  <si>
    <t>PO-1918091</t>
  </si>
  <si>
    <t>MH-1778591</t>
  </si>
  <si>
    <t>KB-1624091</t>
  </si>
  <si>
    <t>Veenendaal</t>
  </si>
  <si>
    <t>VP-2173091</t>
  </si>
  <si>
    <t>AH-1007591</t>
  </si>
  <si>
    <t>Zeist</t>
  </si>
  <si>
    <t>SC-2068091</t>
  </si>
  <si>
    <t>BF-1100591</t>
  </si>
  <si>
    <t>AH-1058591</t>
  </si>
  <si>
    <t>Terneuzen</t>
  </si>
  <si>
    <t>JE-1616591</t>
  </si>
  <si>
    <t>Zeeland</t>
  </si>
  <si>
    <t>Auckland</t>
  </si>
  <si>
    <t>New Zealand</t>
  </si>
  <si>
    <t>LC-1705092</t>
  </si>
  <si>
    <t>CL-1270092</t>
  </si>
  <si>
    <t>GM-1444092</t>
  </si>
  <si>
    <t>AG-1030092</t>
  </si>
  <si>
    <t>DL-1331592</t>
  </si>
  <si>
    <t>JL-1585092</t>
  </si>
  <si>
    <t>JB-1604592</t>
  </si>
  <si>
    <t>LH-1675092</t>
  </si>
  <si>
    <t>FG-1426092</t>
  </si>
  <si>
    <t>MO-1750092</t>
  </si>
  <si>
    <t>BF-1097592</t>
  </si>
  <si>
    <t>BS-1159092</t>
  </si>
  <si>
    <t>KB-1660092</t>
  </si>
  <si>
    <t>GA-1472592</t>
  </si>
  <si>
    <t>LR-1703592</t>
  </si>
  <si>
    <t>SC-2084592</t>
  </si>
  <si>
    <t>EJ-1415592</t>
  </si>
  <si>
    <t>EL-1373592</t>
  </si>
  <si>
    <t>TH-2110092</t>
  </si>
  <si>
    <t>MT-1781592</t>
  </si>
  <si>
    <t>MD-1735092</t>
  </si>
  <si>
    <t>DR-1294092</t>
  </si>
  <si>
    <t>TS-2137092</t>
  </si>
  <si>
    <t>AW-1084092</t>
  </si>
  <si>
    <t>MG-1820592</t>
  </si>
  <si>
    <t>MG-1768092</t>
  </si>
  <si>
    <t>SG-2060592</t>
  </si>
  <si>
    <t>HA-1492092</t>
  </si>
  <si>
    <t>DM-1295592</t>
  </si>
  <si>
    <t>PO-1885092</t>
  </si>
  <si>
    <t>KT-1648092</t>
  </si>
  <si>
    <t>EB-1397592</t>
  </si>
  <si>
    <t>BT-1139592</t>
  </si>
  <si>
    <t>SH-2039592</t>
  </si>
  <si>
    <t>AF-1087092</t>
  </si>
  <si>
    <t>AD-1018092</t>
  </si>
  <si>
    <t>GD-1459092</t>
  </si>
  <si>
    <t>OT-1873092</t>
  </si>
  <si>
    <t>LC-1693092</t>
  </si>
  <si>
    <t>PG-1882092</t>
  </si>
  <si>
    <t>MG-1787592</t>
  </si>
  <si>
    <t>KE-1642092</t>
  </si>
  <si>
    <t>GT-1475592</t>
  </si>
  <si>
    <t>SW-2027592</t>
  </si>
  <si>
    <t>MH-1811592</t>
  </si>
  <si>
    <t>RO-1978092</t>
  </si>
  <si>
    <t>BM-1165092</t>
  </si>
  <si>
    <t>RD-1990092</t>
  </si>
  <si>
    <t>AP-1091592</t>
  </si>
  <si>
    <t>NR-1855092</t>
  </si>
  <si>
    <t>SJ-2050092</t>
  </si>
  <si>
    <t>Manukau City</t>
  </si>
  <si>
    <t>RD-1993092</t>
  </si>
  <si>
    <t>SW-2045592</t>
  </si>
  <si>
    <t>CJ-1187592</t>
  </si>
  <si>
    <t>PG-1889592</t>
  </si>
  <si>
    <t>YC-2189592</t>
  </si>
  <si>
    <t>DB-1355592</t>
  </si>
  <si>
    <t>GP-1474092</t>
  </si>
  <si>
    <t>HZ-1495092</t>
  </si>
  <si>
    <t>BF-1100592</t>
  </si>
  <si>
    <t>BP-1105092</t>
  </si>
  <si>
    <t>KC-1654092</t>
  </si>
  <si>
    <t>DM-1352592</t>
  </si>
  <si>
    <t>FW-1439592</t>
  </si>
  <si>
    <t>LW-1682592</t>
  </si>
  <si>
    <t>JH-1598592</t>
  </si>
  <si>
    <t>RP-1939092</t>
  </si>
  <si>
    <t>BE-1145592</t>
  </si>
  <si>
    <t>DA-1345092</t>
  </si>
  <si>
    <t>PT-1909092</t>
  </si>
  <si>
    <t>EH-1376592</t>
  </si>
  <si>
    <t>GT-1471092</t>
  </si>
  <si>
    <t>KB-1640592</t>
  </si>
  <si>
    <t>MG-1814592</t>
  </si>
  <si>
    <t>JC-1538592</t>
  </si>
  <si>
    <t>RD-1981092</t>
  </si>
  <si>
    <t>GH-1441092</t>
  </si>
  <si>
    <t>TC-2114592</t>
  </si>
  <si>
    <t>AJ-1096092</t>
  </si>
  <si>
    <t>KH-1669092</t>
  </si>
  <si>
    <t>SC-2009592</t>
  </si>
  <si>
    <t>MD-1786092</t>
  </si>
  <si>
    <t>RF-1984092</t>
  </si>
  <si>
    <t>JW-1595592</t>
  </si>
  <si>
    <t>PC-1900092</t>
  </si>
  <si>
    <t>XP-2186592</t>
  </si>
  <si>
    <t>LT-1676592</t>
  </si>
  <si>
    <t>JC-1577592</t>
  </si>
  <si>
    <t>AI-1085592</t>
  </si>
  <si>
    <t>SC-2044092</t>
  </si>
  <si>
    <t>BB-1154592</t>
  </si>
  <si>
    <t>SC-2026092</t>
  </si>
  <si>
    <t>BP-1129092</t>
  </si>
  <si>
    <t>Papakura</t>
  </si>
  <si>
    <t>KL-1664592</t>
  </si>
  <si>
    <t>VP-2173092</t>
  </si>
  <si>
    <t>AG-1090092</t>
  </si>
  <si>
    <t>AB-1006092</t>
  </si>
  <si>
    <t>AS-1013592</t>
  </si>
  <si>
    <t>Waitakere</t>
  </si>
  <si>
    <t>MY-1738092</t>
  </si>
  <si>
    <t>PF-1912092</t>
  </si>
  <si>
    <t>HE-1480092</t>
  </si>
  <si>
    <t>EC-1405092</t>
  </si>
  <si>
    <t>BW-1111092</t>
  </si>
  <si>
    <t>LH-1715592</t>
  </si>
  <si>
    <t>ML-1775592</t>
  </si>
  <si>
    <t>CK-1232592</t>
  </si>
  <si>
    <t>KH-1651092</t>
  </si>
  <si>
    <t>DK-1283592</t>
  </si>
  <si>
    <t>MC-1727592</t>
  </si>
  <si>
    <t>DF-1313592</t>
  </si>
  <si>
    <t>LO-1717092</t>
  </si>
  <si>
    <t>Rotorua</t>
  </si>
  <si>
    <t>BM-1178592</t>
  </si>
  <si>
    <t>Bay of Plenty</t>
  </si>
  <si>
    <t>CS-1249092</t>
  </si>
  <si>
    <t>NP-1832592</t>
  </si>
  <si>
    <t>JM-1553592</t>
  </si>
  <si>
    <t>TB-2162592</t>
  </si>
  <si>
    <t>Tauranga</t>
  </si>
  <si>
    <t>BF-1127592</t>
  </si>
  <si>
    <t>DM-1301592</t>
  </si>
  <si>
    <t>EH-1412592</t>
  </si>
  <si>
    <t>HK-1489092</t>
  </si>
  <si>
    <t>CS-1246092</t>
  </si>
  <si>
    <t>QJ-1925592</t>
  </si>
  <si>
    <t>ME-1801092</t>
  </si>
  <si>
    <t>Whakatane</t>
  </si>
  <si>
    <t>AS-1063092</t>
  </si>
  <si>
    <t>Christchurch</t>
  </si>
  <si>
    <t>NL-1831092</t>
  </si>
  <si>
    <t>Canterbury</t>
  </si>
  <si>
    <t>NS-1864092</t>
  </si>
  <si>
    <t>NC-1862592</t>
  </si>
  <si>
    <t>JP-1613592</t>
  </si>
  <si>
    <t>AC-1061592</t>
  </si>
  <si>
    <t>SF-2006592</t>
  </si>
  <si>
    <t>TN-2104092</t>
  </si>
  <si>
    <t>BB-1099092</t>
  </si>
  <si>
    <t>KA-1652592</t>
  </si>
  <si>
    <t>JD-1601592</t>
  </si>
  <si>
    <t>CA-1277592</t>
  </si>
  <si>
    <t>BN-1147092</t>
  </si>
  <si>
    <t>MS-1736592</t>
  </si>
  <si>
    <t>HW-1493592</t>
  </si>
  <si>
    <t>DL-1333092</t>
  </si>
  <si>
    <t>HG-1496592</t>
  </si>
  <si>
    <t>TT-2126592</t>
  </si>
  <si>
    <t>JM-1565592</t>
  </si>
  <si>
    <t>LA-1678092</t>
  </si>
  <si>
    <t>MS-1798092</t>
  </si>
  <si>
    <t>PJ-1883592</t>
  </si>
  <si>
    <t>Timaru</t>
  </si>
  <si>
    <t>RS-1976592</t>
  </si>
  <si>
    <t>RC-1996092</t>
  </si>
  <si>
    <t>CB-1253592</t>
  </si>
  <si>
    <t>DP-1316592</t>
  </si>
  <si>
    <t>Gisborne</t>
  </si>
  <si>
    <t>HA-1490592</t>
  </si>
  <si>
    <t>TB-2105592</t>
  </si>
  <si>
    <t>GM-1445592</t>
  </si>
  <si>
    <t>JO-1528092</t>
  </si>
  <si>
    <t>Hastings</t>
  </si>
  <si>
    <t>CA-1226592</t>
  </si>
  <si>
    <t>Hawke's Bay</t>
  </si>
  <si>
    <t>BS-1175592</t>
  </si>
  <si>
    <t>BD-1163592</t>
  </si>
  <si>
    <t>RB-1936092</t>
  </si>
  <si>
    <t>AP-1072092</t>
  </si>
  <si>
    <t>Napier</t>
  </si>
  <si>
    <t>GK-1462092</t>
  </si>
  <si>
    <t>KM-1637592</t>
  </si>
  <si>
    <t>TS-2134092</t>
  </si>
  <si>
    <t>EM-1396092</t>
  </si>
  <si>
    <t>JF-1549092</t>
  </si>
  <si>
    <t>Levin</t>
  </si>
  <si>
    <t>CC-1214592</t>
  </si>
  <si>
    <t>Manawatu-Wanganui</t>
  </si>
  <si>
    <t>Palmerston North</t>
  </si>
  <si>
    <t>DL-1349592</t>
  </si>
  <si>
    <t>DN-1369092</t>
  </si>
  <si>
    <t>GB-1453092</t>
  </si>
  <si>
    <t>SL-2015592</t>
  </si>
  <si>
    <t>TS-2120592</t>
  </si>
  <si>
    <t>ML-1739592</t>
  </si>
  <si>
    <t>SC-2023092</t>
  </si>
  <si>
    <t>Blenheim</t>
  </si>
  <si>
    <t>RD-1966092</t>
  </si>
  <si>
    <t>Marlborough</t>
  </si>
  <si>
    <t>KL-1655592</t>
  </si>
  <si>
    <t>LP-1709592</t>
  </si>
  <si>
    <t>ME-1732092</t>
  </si>
  <si>
    <t>Dl-1360092</t>
  </si>
  <si>
    <t>Nelson</t>
  </si>
  <si>
    <t>RH-1955592</t>
  </si>
  <si>
    <t>NB-1858092</t>
  </si>
  <si>
    <t>KH-1663092</t>
  </si>
  <si>
    <t>Whangarei</t>
  </si>
  <si>
    <t>BC-1112592</t>
  </si>
  <si>
    <t>Northland</t>
  </si>
  <si>
    <t>JM-1558092</t>
  </si>
  <si>
    <t>AG-1027092</t>
  </si>
  <si>
    <t>PS-1904592</t>
  </si>
  <si>
    <t>FH-1436592</t>
  </si>
  <si>
    <t>EA-1403592</t>
  </si>
  <si>
    <t>TT-2107092</t>
  </si>
  <si>
    <t>HM-1486092</t>
  </si>
  <si>
    <t>TB-2159592</t>
  </si>
  <si>
    <t>JE-1561092</t>
  </si>
  <si>
    <t>Dunedin</t>
  </si>
  <si>
    <t>PK-1907592</t>
  </si>
  <si>
    <t>Otago</t>
  </si>
  <si>
    <t>JG-1580592</t>
  </si>
  <si>
    <t>BS-1138092</t>
  </si>
  <si>
    <t>TS-2150592</t>
  </si>
  <si>
    <t>IL-1510092</t>
  </si>
  <si>
    <t>AM-1070592</t>
  </si>
  <si>
    <t>Invercargill</t>
  </si>
  <si>
    <t>TC-2147592</t>
  </si>
  <si>
    <t>Southland</t>
  </si>
  <si>
    <t>LS-1724592</t>
  </si>
  <si>
    <t>BD-1172592</t>
  </si>
  <si>
    <t>EM-1420092</t>
  </si>
  <si>
    <t>New Plymouth</t>
  </si>
  <si>
    <t>Taranaki</t>
  </si>
  <si>
    <t>BW-1120092</t>
  </si>
  <si>
    <t>AG-1033092</t>
  </si>
  <si>
    <t>DL-1286592</t>
  </si>
  <si>
    <t>SC-2030592</t>
  </si>
  <si>
    <t>BS-1166592</t>
  </si>
  <si>
    <t>MC-1784592</t>
  </si>
  <si>
    <t>Cambridge</t>
  </si>
  <si>
    <t>HR-1483092</t>
  </si>
  <si>
    <t>Waikato</t>
  </si>
  <si>
    <t>MB-1808592</t>
  </si>
  <si>
    <t>FUR-TA-3764</t>
  </si>
  <si>
    <t>Chromcraft Conference Table, Fully Assembled</t>
  </si>
  <si>
    <t>JW-1607592</t>
  </si>
  <si>
    <t>HD-1478592</t>
  </si>
  <si>
    <t>VW-2177592</t>
  </si>
  <si>
    <t>EB-1370592</t>
  </si>
  <si>
    <t>TB-2135592</t>
  </si>
  <si>
    <t>TP-2141592</t>
  </si>
  <si>
    <t>SR-2042592</t>
  </si>
  <si>
    <t>Taupo</t>
  </si>
  <si>
    <t>CK-1259592</t>
  </si>
  <si>
    <t>LB-1679592</t>
  </si>
  <si>
    <t>NC-1853592</t>
  </si>
  <si>
    <t>CM-1265592</t>
  </si>
  <si>
    <t>Lower Hutt</t>
  </si>
  <si>
    <t>Wellington</t>
  </si>
  <si>
    <t>CC-1237092</t>
  </si>
  <si>
    <t>EB-1384092</t>
  </si>
  <si>
    <t>TB-2117592</t>
  </si>
  <si>
    <t>Masterton</t>
  </si>
  <si>
    <t>VT-2170092</t>
  </si>
  <si>
    <t>MK-1816092</t>
  </si>
  <si>
    <t>Paraparaumu</t>
  </si>
  <si>
    <t>TS-2161092</t>
  </si>
  <si>
    <t>DH-1307592</t>
  </si>
  <si>
    <t>JR-1570092</t>
  </si>
  <si>
    <t>Porirua</t>
  </si>
  <si>
    <t>JH-1543092</t>
  </si>
  <si>
    <t>MC-1742592</t>
  </si>
  <si>
    <t>AA-1037592</t>
  </si>
  <si>
    <t>GW-1460592</t>
  </si>
  <si>
    <t>JJ-1544592</t>
  </si>
  <si>
    <t>DC-1285092</t>
  </si>
  <si>
    <t>ML-1804092</t>
  </si>
  <si>
    <t>Upper Hutt</t>
  </si>
  <si>
    <t>JE-1616592</t>
  </si>
  <si>
    <t>PF-1922592</t>
  </si>
  <si>
    <t>AS-1028592</t>
  </si>
  <si>
    <t>NH-1861092</t>
  </si>
  <si>
    <t>CG-1204092</t>
  </si>
  <si>
    <t>EM-1381092</t>
  </si>
  <si>
    <t>PH-1879092</t>
  </si>
  <si>
    <t>JH-1591092</t>
  </si>
  <si>
    <t>DL-1292592</t>
  </si>
  <si>
    <t>EH-1418592</t>
  </si>
  <si>
    <t>CM-1193592</t>
  </si>
  <si>
    <t>JL-1583592</t>
  </si>
  <si>
    <t>CS-1240092</t>
  </si>
  <si>
    <t>MS-1777092</t>
  </si>
  <si>
    <t>MG-1789092</t>
  </si>
  <si>
    <t>DK-1309092</t>
  </si>
  <si>
    <t>SC-2057592</t>
  </si>
  <si>
    <t>GZ-1447092</t>
  </si>
  <si>
    <t>BS-1180092</t>
  </si>
  <si>
    <t>Chinandega</t>
  </si>
  <si>
    <t>Nicaragua</t>
  </si>
  <si>
    <t>ST-2053093</t>
  </si>
  <si>
    <t>SC-2030593</t>
  </si>
  <si>
    <t>TP-2113093</t>
  </si>
  <si>
    <t>LS-1723093</t>
  </si>
  <si>
    <t>JS-1568593</t>
  </si>
  <si>
    <t>MS-1783093</t>
  </si>
  <si>
    <t>KD-1649593</t>
  </si>
  <si>
    <t>BD-1150093</t>
  </si>
  <si>
    <t>CS-1186093</t>
  </si>
  <si>
    <t>LC-1687093</t>
  </si>
  <si>
    <t>JO-1528093</t>
  </si>
  <si>
    <t>JK-1564093</t>
  </si>
  <si>
    <t>SV-2081593</t>
  </si>
  <si>
    <t>SN-2071093</t>
  </si>
  <si>
    <t>RD-1966093</t>
  </si>
  <si>
    <t>AC-1066093</t>
  </si>
  <si>
    <t>RS-1976593</t>
  </si>
  <si>
    <t>AW-1084093</t>
  </si>
  <si>
    <t>CS-1225093</t>
  </si>
  <si>
    <t>JO-1555093</t>
  </si>
  <si>
    <t>EM-1406593</t>
  </si>
  <si>
    <t>KL-1664593</t>
  </si>
  <si>
    <t>LO-1717093</t>
  </si>
  <si>
    <t>Estelí</t>
  </si>
  <si>
    <t>MP-1747093</t>
  </si>
  <si>
    <t>AS-1009093</t>
  </si>
  <si>
    <t>AP-1091593</t>
  </si>
  <si>
    <t>AG-1030093</t>
  </si>
  <si>
    <t>EB-1397593</t>
  </si>
  <si>
    <t>ES-1402093</t>
  </si>
  <si>
    <t>BP-1109593</t>
  </si>
  <si>
    <t>CL-1270093</t>
  </si>
  <si>
    <t>CM-1216093</t>
  </si>
  <si>
    <t>LC-1693093</t>
  </si>
  <si>
    <t>Co-1264093</t>
  </si>
  <si>
    <t>EL-1373593</t>
  </si>
  <si>
    <t>RD-1958593</t>
  </si>
  <si>
    <t>AW-1093093</t>
  </si>
  <si>
    <t>AH-1007593</t>
  </si>
  <si>
    <t>LW-1699093</t>
  </si>
  <si>
    <t>MV-1819093</t>
  </si>
  <si>
    <t>JR-1570093</t>
  </si>
  <si>
    <t>RM-1975093</t>
  </si>
  <si>
    <t>Granada</t>
  </si>
  <si>
    <t>CJ-1187593</t>
  </si>
  <si>
    <t>RH-1960093</t>
  </si>
  <si>
    <t>JB-1604593</t>
  </si>
  <si>
    <t>AH-1069093</t>
  </si>
  <si>
    <t>GP-1474093</t>
  </si>
  <si>
    <t>MG-1814593</t>
  </si>
  <si>
    <t>DL-1349593</t>
  </si>
  <si>
    <t>PW-1924093</t>
  </si>
  <si>
    <t>TB-2159593</t>
  </si>
  <si>
    <t>SB-2018593</t>
  </si>
  <si>
    <t>GM-1468093</t>
  </si>
  <si>
    <t>HW-1493593</t>
  </si>
  <si>
    <t>ML-1804093</t>
  </si>
  <si>
    <t>JB-1600093</t>
  </si>
  <si>
    <t>AH-1046593</t>
  </si>
  <si>
    <t>AZ-1075093</t>
  </si>
  <si>
    <t>CB-1241593</t>
  </si>
  <si>
    <t>AG-1076593</t>
  </si>
  <si>
    <t>DA-1345093</t>
  </si>
  <si>
    <t>MY-1738093</t>
  </si>
  <si>
    <t>GA-1451593</t>
  </si>
  <si>
    <t>KH-1669093</t>
  </si>
  <si>
    <t>JL-1523593</t>
  </si>
  <si>
    <t>PL-1892593</t>
  </si>
  <si>
    <t>AB-1001593</t>
  </si>
  <si>
    <t>CM-1265593</t>
  </si>
  <si>
    <t>MC-1759093</t>
  </si>
  <si>
    <t>FW-1439593</t>
  </si>
  <si>
    <t>MH-1762093</t>
  </si>
  <si>
    <t>TC-2153593</t>
  </si>
  <si>
    <t>DK-1298593</t>
  </si>
  <si>
    <t>AG-1090093</t>
  </si>
  <si>
    <t>ON-1871593</t>
  </si>
  <si>
    <t>BD-1156093</t>
  </si>
  <si>
    <t>PO-1886593</t>
  </si>
  <si>
    <t>MO-1795093</t>
  </si>
  <si>
    <t>AG-1027093</t>
  </si>
  <si>
    <t>BT-1148593</t>
  </si>
  <si>
    <t>FH-1436593</t>
  </si>
  <si>
    <t>NP-1832593</t>
  </si>
  <si>
    <t>JL-1583593</t>
  </si>
  <si>
    <t>Managua</t>
  </si>
  <si>
    <t>KC-1654093</t>
  </si>
  <si>
    <t>CS-1246093</t>
  </si>
  <si>
    <t>HL-1504093</t>
  </si>
  <si>
    <t>PB-1880593</t>
  </si>
  <si>
    <t>BF-1121593</t>
  </si>
  <si>
    <t>GM-1450093</t>
  </si>
  <si>
    <t>DS-1318093</t>
  </si>
  <si>
    <t>ND-1846093</t>
  </si>
  <si>
    <t>LH-1702093</t>
  </si>
  <si>
    <t>LT-1676593</t>
  </si>
  <si>
    <t>CM-1183093</t>
  </si>
  <si>
    <t>KD-1627093</t>
  </si>
  <si>
    <t>DK-1283593</t>
  </si>
  <si>
    <t>PK-1891093</t>
  </si>
  <si>
    <t>SG-2047093</t>
  </si>
  <si>
    <t>MZ-1733593</t>
  </si>
  <si>
    <t>CW-1190593</t>
  </si>
  <si>
    <t>BN-1151593</t>
  </si>
  <si>
    <t>HG-1502593</t>
  </si>
  <si>
    <t>DS-1303093</t>
  </si>
  <si>
    <t>JM-1619593</t>
  </si>
  <si>
    <t>RD-1981093</t>
  </si>
  <si>
    <t>JK-1532593</t>
  </si>
  <si>
    <t>DV-1304593</t>
  </si>
  <si>
    <t>BT-1144093</t>
  </si>
  <si>
    <t>JL-1517593</t>
  </si>
  <si>
    <t>NS-1864093</t>
  </si>
  <si>
    <t>SC-2038093</t>
  </si>
  <si>
    <t>MN-1793593</t>
  </si>
  <si>
    <t>TC-2129593</t>
  </si>
  <si>
    <t>YS-2188093</t>
  </si>
  <si>
    <t>SZ-2003593</t>
  </si>
  <si>
    <t>EB-1417093</t>
  </si>
  <si>
    <t>CD-1198093</t>
  </si>
  <si>
    <t>TB-2105593</t>
  </si>
  <si>
    <t>SW-2075593</t>
  </si>
  <si>
    <t>RB-1946593</t>
  </si>
  <si>
    <t>JS-1594093</t>
  </si>
  <si>
    <t>WB-2185093</t>
  </si>
  <si>
    <t>EH-1412593</t>
  </si>
  <si>
    <t>LR-1703593</t>
  </si>
  <si>
    <t>EM-1414093</t>
  </si>
  <si>
    <t>NC-1862593</t>
  </si>
  <si>
    <t>JR-1567093</t>
  </si>
  <si>
    <t>MF-1766593</t>
  </si>
  <si>
    <t>DB-1321093</t>
  </si>
  <si>
    <t>JK-1609093</t>
  </si>
  <si>
    <t>MC-1763593</t>
  </si>
  <si>
    <t>CS-1250593</t>
  </si>
  <si>
    <t>TS-2161093</t>
  </si>
  <si>
    <t>TT-2146093</t>
  </si>
  <si>
    <t>OT-1873093</t>
  </si>
  <si>
    <t>MG-1820593</t>
  </si>
  <si>
    <t>CC-1267093</t>
  </si>
  <si>
    <t>MC-1742593</t>
  </si>
  <si>
    <t>DG-1330093</t>
  </si>
  <si>
    <t>DP-1316593</t>
  </si>
  <si>
    <t>MS-1777093</t>
  </si>
  <si>
    <t>NM-1844593</t>
  </si>
  <si>
    <t>TG-2164093</t>
  </si>
  <si>
    <t>DH-1307593</t>
  </si>
  <si>
    <t>KF-1628593</t>
  </si>
  <si>
    <t>AG-1049593</t>
  </si>
  <si>
    <t>NP-1868593</t>
  </si>
  <si>
    <t>VP-2173093</t>
  </si>
  <si>
    <t>RF-1984093</t>
  </si>
  <si>
    <t>LD-1685593</t>
  </si>
  <si>
    <t>SS-2014093</t>
  </si>
  <si>
    <t>AB-1015093</t>
  </si>
  <si>
    <t>HH-1501093</t>
  </si>
  <si>
    <t>RW-1963093</t>
  </si>
  <si>
    <t>JW-1607593</t>
  </si>
  <si>
    <t>DE-1325593</t>
  </si>
  <si>
    <t>TB-2125093</t>
  </si>
  <si>
    <t>BF-1102093</t>
  </si>
  <si>
    <t>PJ-1883593</t>
  </si>
  <si>
    <t>SR-2074093</t>
  </si>
  <si>
    <t>BN-1147093</t>
  </si>
  <si>
    <t>PG-1882093</t>
  </si>
  <si>
    <t>CP-1208593</t>
  </si>
  <si>
    <t>SS-2041093</t>
  </si>
  <si>
    <t>DM-1301593</t>
  </si>
  <si>
    <t>TB-2140093</t>
  </si>
  <si>
    <t>CB-1253593</t>
  </si>
  <si>
    <t>BF-1127593</t>
  </si>
  <si>
    <t>CS-1240093</t>
  </si>
  <si>
    <t>ML-1775593</t>
  </si>
  <si>
    <t>MH-1811593</t>
  </si>
  <si>
    <t>PK-1907593</t>
  </si>
  <si>
    <t>MD-1786093</t>
  </si>
  <si>
    <t>DR-1288093</t>
  </si>
  <si>
    <t>KA-1652593</t>
  </si>
  <si>
    <t>CM-1223593</t>
  </si>
  <si>
    <t>JH-1598593</t>
  </si>
  <si>
    <t>LW-1712593</t>
  </si>
  <si>
    <t>SC-2072593</t>
  </si>
  <si>
    <t>SS-2059093</t>
  </si>
  <si>
    <t>PM-1894093</t>
  </si>
  <si>
    <t>VG-2180593</t>
  </si>
  <si>
    <t>BS-1166593</t>
  </si>
  <si>
    <t>RA-1988593</t>
  </si>
  <si>
    <t>CM-1219093</t>
  </si>
  <si>
    <t>CB-1202593</t>
  </si>
  <si>
    <t>JP-1546093</t>
  </si>
  <si>
    <t>JH-1618093</t>
  </si>
  <si>
    <t>AY-1055593</t>
  </si>
  <si>
    <t>SS-2087593</t>
  </si>
  <si>
    <t>KM-1672093</t>
  </si>
  <si>
    <t>BM-1157593</t>
  </si>
  <si>
    <t>TZ-2158093</t>
  </si>
  <si>
    <t>RD-1948093</t>
  </si>
  <si>
    <t>GT-1475593</t>
  </si>
  <si>
    <t>AJ-1078093</t>
  </si>
  <si>
    <t>MC-1727593</t>
  </si>
  <si>
    <t>CR-1282093</t>
  </si>
  <si>
    <t>DW-1354093</t>
  </si>
  <si>
    <t>VM-2168593</t>
  </si>
  <si>
    <t>LM-1706593</t>
  </si>
  <si>
    <t>MC-1760593</t>
  </si>
  <si>
    <t>RF-1973593</t>
  </si>
  <si>
    <t>AR-1040593</t>
  </si>
  <si>
    <t>NF-1847593</t>
  </si>
  <si>
    <t>BD-1177093</t>
  </si>
  <si>
    <t>BM-1178593</t>
  </si>
  <si>
    <t>SC-2077093</t>
  </si>
  <si>
    <t>JM-1526593</t>
  </si>
  <si>
    <t>SF-2020093</t>
  </si>
  <si>
    <t>DO-1343593</t>
  </si>
  <si>
    <t>XP-2186593</t>
  </si>
  <si>
    <t>KM-1637593</t>
  </si>
  <si>
    <t>DM-1334593</t>
  </si>
  <si>
    <t>KH-1651093</t>
  </si>
  <si>
    <t>LC-1714093</t>
  </si>
  <si>
    <t>SC-2009593</t>
  </si>
  <si>
    <t>DV-1346593</t>
  </si>
  <si>
    <t>SL-2015593</t>
  </si>
  <si>
    <t>HP-1481593</t>
  </si>
  <si>
    <t>MS-1736593</t>
  </si>
  <si>
    <t>DP-1300093</t>
  </si>
  <si>
    <t>CK-1232593</t>
  </si>
  <si>
    <t>SG-2089093</t>
  </si>
  <si>
    <t>Tipitapa</t>
  </si>
  <si>
    <t>AP-1072093</t>
  </si>
  <si>
    <t>TC-2114593</t>
  </si>
  <si>
    <t>SP-2062093</t>
  </si>
  <si>
    <t>HR-1483093</t>
  </si>
  <si>
    <t>RP-1927093</t>
  </si>
  <si>
    <t>EH-1394593</t>
  </si>
  <si>
    <t>DB-1306093</t>
  </si>
  <si>
    <t>AR-1051093</t>
  </si>
  <si>
    <t>FO-1430593</t>
  </si>
  <si>
    <t>BD-1160593</t>
  </si>
  <si>
    <t>MC-1810093</t>
  </si>
  <si>
    <t>Masaya</t>
  </si>
  <si>
    <t>MM-1792093</t>
  </si>
  <si>
    <t>PH-1879093</t>
  </si>
  <si>
    <t>DW-1358593</t>
  </si>
  <si>
    <t>SM-2032093</t>
  </si>
  <si>
    <t>JS-1559593</t>
  </si>
  <si>
    <t>MK-1816093</t>
  </si>
  <si>
    <t>JD-1579093</t>
  </si>
  <si>
    <t>RB-1979593</t>
  </si>
  <si>
    <t>JB-1540093</t>
  </si>
  <si>
    <t>SJ-2050093</t>
  </si>
  <si>
    <t>FA-1423093</t>
  </si>
  <si>
    <t>Matagalpa</t>
  </si>
  <si>
    <t>MY-1829593</t>
  </si>
  <si>
    <t>NC-1841593</t>
  </si>
  <si>
    <t>BS-1138093</t>
  </si>
  <si>
    <t>EB-1384093</t>
  </si>
  <si>
    <t>JH-1543093</t>
  </si>
  <si>
    <t>AA-1064593</t>
  </si>
  <si>
    <t>JH-1591093</t>
  </si>
  <si>
    <t>CL-1189093</t>
  </si>
  <si>
    <t>TS-2108593</t>
  </si>
  <si>
    <t>TW-2102593</t>
  </si>
  <si>
    <t>TS-2137093</t>
  </si>
  <si>
    <t>SG-2060593</t>
  </si>
  <si>
    <t>DK-1315093</t>
  </si>
  <si>
    <t>Nguigmi</t>
  </si>
  <si>
    <t>Niger</t>
  </si>
  <si>
    <t>AY-55594</t>
  </si>
  <si>
    <t>Diffa</t>
  </si>
  <si>
    <t>Maradi</t>
  </si>
  <si>
    <t>EC-405094</t>
  </si>
  <si>
    <t>DC-285094</t>
  </si>
  <si>
    <t>JC-577594</t>
  </si>
  <si>
    <t>Niamey</t>
  </si>
  <si>
    <t>SC-1068094</t>
  </si>
  <si>
    <t>BF-100594</t>
  </si>
  <si>
    <t>LS-723094</t>
  </si>
  <si>
    <t>JC-534094</t>
  </si>
  <si>
    <t>AH-12094</t>
  </si>
  <si>
    <t>BO-135094</t>
  </si>
  <si>
    <t>NB-858094</t>
  </si>
  <si>
    <t>TS-1137094</t>
  </si>
  <si>
    <t>AB-16594</t>
  </si>
  <si>
    <t>KH-651094</t>
  </si>
  <si>
    <t>GT-471094</t>
  </si>
  <si>
    <t>Zinder</t>
  </si>
  <si>
    <t>TS-1143094</t>
  </si>
  <si>
    <t>RD-958594</t>
  </si>
  <si>
    <t>Aba</t>
  </si>
  <si>
    <t>Nigeria</t>
  </si>
  <si>
    <t>TC-1098095</t>
  </si>
  <si>
    <t>Abia</t>
  </si>
  <si>
    <t>AA-64595</t>
  </si>
  <si>
    <t>KA-652595</t>
  </si>
  <si>
    <t>DW-348095</t>
  </si>
  <si>
    <t>DB-321095</t>
  </si>
  <si>
    <t>BP-105095</t>
  </si>
  <si>
    <t>FH-435095</t>
  </si>
  <si>
    <t>AW-93095</t>
  </si>
  <si>
    <t>DJ-342095</t>
  </si>
  <si>
    <t>Abuja</t>
  </si>
  <si>
    <t>CR-258095</t>
  </si>
  <si>
    <t>Abuja Capital Territory</t>
  </si>
  <si>
    <t>FA-423095</t>
  </si>
  <si>
    <t>Mubi</t>
  </si>
  <si>
    <t>SG-1060595</t>
  </si>
  <si>
    <t>Adamawa</t>
  </si>
  <si>
    <t>EH-399095</t>
  </si>
  <si>
    <t>CD-228095</t>
  </si>
  <si>
    <t>Ikot Ekpene</t>
  </si>
  <si>
    <t>AG-67595</t>
  </si>
  <si>
    <t>Akwa Ibom</t>
  </si>
  <si>
    <t>TH-1155095</t>
  </si>
  <si>
    <t>Onitsha</t>
  </si>
  <si>
    <t>SN-1071095</t>
  </si>
  <si>
    <t>Anambra</t>
  </si>
  <si>
    <t>AJ-96095</t>
  </si>
  <si>
    <t>AS-63095</t>
  </si>
  <si>
    <t>TZ-1158095</t>
  </si>
  <si>
    <t>TT-1122095</t>
  </si>
  <si>
    <t>SG-1089095</t>
  </si>
  <si>
    <t>ND-846095</t>
  </si>
  <si>
    <t>Bauchi</t>
  </si>
  <si>
    <t>AC-61595</t>
  </si>
  <si>
    <t>MG-814595</t>
  </si>
  <si>
    <t>BP-118595</t>
  </si>
  <si>
    <t>Makurdi</t>
  </si>
  <si>
    <t>MT-807095</t>
  </si>
  <si>
    <t>Benue</t>
  </si>
  <si>
    <t>JF-541595</t>
  </si>
  <si>
    <t>DV-304595</t>
  </si>
  <si>
    <t>MB-730595</t>
  </si>
  <si>
    <t>Maiduguri</t>
  </si>
  <si>
    <t>AJ-78095</t>
  </si>
  <si>
    <t>Borno</t>
  </si>
  <si>
    <t>AM-36095</t>
  </si>
  <si>
    <t>EC-405095</t>
  </si>
  <si>
    <t>PP-895595</t>
  </si>
  <si>
    <t>LB-679595</t>
  </si>
  <si>
    <t>RH-955595</t>
  </si>
  <si>
    <t>CD-279095</t>
  </si>
  <si>
    <t>NC-841595</t>
  </si>
  <si>
    <t>ZC-1191095</t>
  </si>
  <si>
    <t>EM-396095</t>
  </si>
  <si>
    <t>Calabar</t>
  </si>
  <si>
    <t>PR-888095</t>
  </si>
  <si>
    <t>Cross River</t>
  </si>
  <si>
    <t>PJ-883595</t>
  </si>
  <si>
    <t>PO-885095</t>
  </si>
  <si>
    <t>IG-508595</t>
  </si>
  <si>
    <t>SM-1032095</t>
  </si>
  <si>
    <t>Ugep</t>
  </si>
  <si>
    <t>LS-697595</t>
  </si>
  <si>
    <t>CM-271595</t>
  </si>
  <si>
    <t>PB-880595</t>
  </si>
  <si>
    <t>Sapele</t>
  </si>
  <si>
    <t>AG-76595</t>
  </si>
  <si>
    <t>Delta</t>
  </si>
  <si>
    <t>Warri</t>
  </si>
  <si>
    <t>TD-1099595</t>
  </si>
  <si>
    <t>SH-997595</t>
  </si>
  <si>
    <t>EH-376595</t>
  </si>
  <si>
    <t>NF-838595</t>
  </si>
  <si>
    <t>JK-532595</t>
  </si>
  <si>
    <t>TP-1141595</t>
  </si>
  <si>
    <t>CR-273095</t>
  </si>
  <si>
    <t>JH-582095</t>
  </si>
  <si>
    <t>JO-514595</t>
  </si>
  <si>
    <t>CC-255095</t>
  </si>
  <si>
    <t>RL-961595</t>
  </si>
  <si>
    <t>JR-570095</t>
  </si>
  <si>
    <t>Abakaliki</t>
  </si>
  <si>
    <t>Dl-360095</t>
  </si>
  <si>
    <t>Ebonyi</t>
  </si>
  <si>
    <t>Benin City</t>
  </si>
  <si>
    <t>SC-1069595</t>
  </si>
  <si>
    <t>Edo</t>
  </si>
  <si>
    <t>DL-349595</t>
  </si>
  <si>
    <t>MM-828095</t>
  </si>
  <si>
    <t>PJ-901595</t>
  </si>
  <si>
    <t>CB-253595</t>
  </si>
  <si>
    <t>JF-529595</t>
  </si>
  <si>
    <t>MO-780095</t>
  </si>
  <si>
    <t>SC-1080095</t>
  </si>
  <si>
    <t>TH-1123595</t>
  </si>
  <si>
    <t>HZ-495095</t>
  </si>
  <si>
    <t>SM-1090595</t>
  </si>
  <si>
    <t>HG-502595</t>
  </si>
  <si>
    <t>YC-1189595</t>
  </si>
  <si>
    <t>Enugu</t>
  </si>
  <si>
    <t>MC-742595</t>
  </si>
  <si>
    <t>JM-526595</t>
  </si>
  <si>
    <t>JO-555095</t>
  </si>
  <si>
    <t>DM-334595</t>
  </si>
  <si>
    <t>PB-921095</t>
  </si>
  <si>
    <t>KB-660095</t>
  </si>
  <si>
    <t>JL-583595</t>
  </si>
  <si>
    <t>AC-42095</t>
  </si>
  <si>
    <t>CH-207095</t>
  </si>
  <si>
    <t>MS-798095</t>
  </si>
  <si>
    <t>Gombe</t>
  </si>
  <si>
    <t>FM-429095</t>
  </si>
  <si>
    <t>SF-1006595</t>
  </si>
  <si>
    <t>Owerri</t>
  </si>
  <si>
    <t>KH-636095</t>
  </si>
  <si>
    <t>Imo</t>
  </si>
  <si>
    <t>JH-591095</t>
  </si>
  <si>
    <t>EH-412595</t>
  </si>
  <si>
    <t>Kaduna</t>
  </si>
  <si>
    <t>JD-601595</t>
  </si>
  <si>
    <t>PO-918095</t>
  </si>
  <si>
    <t>JM-525095</t>
  </si>
  <si>
    <t>DR-288095</t>
  </si>
  <si>
    <t>NP-870095</t>
  </si>
  <si>
    <t>NB-858095</t>
  </si>
  <si>
    <t>RA-988595</t>
  </si>
  <si>
    <t>VT-1170095</t>
  </si>
  <si>
    <t>GD-459095</t>
  </si>
  <si>
    <t>FM-438095</t>
  </si>
  <si>
    <t>CM-183095</t>
  </si>
  <si>
    <t>CR-282095</t>
  </si>
  <si>
    <t>SB-1018595</t>
  </si>
  <si>
    <t>CM-193595</t>
  </si>
  <si>
    <t>MA-799595</t>
  </si>
  <si>
    <t>Zaria</t>
  </si>
  <si>
    <t>JS-588095</t>
  </si>
  <si>
    <t>RD-993095</t>
  </si>
  <si>
    <t>JB-592595</t>
  </si>
  <si>
    <t>GW-460595</t>
  </si>
  <si>
    <t>MH-802595</t>
  </si>
  <si>
    <t>SR-1042595</t>
  </si>
  <si>
    <t>TP-1113095</t>
  </si>
  <si>
    <t>TC-1129595</t>
  </si>
  <si>
    <t>BG-169595</t>
  </si>
  <si>
    <t>BF-97595</t>
  </si>
  <si>
    <t>Kano</t>
  </si>
  <si>
    <t>NS-850595</t>
  </si>
  <si>
    <t>JL-513095</t>
  </si>
  <si>
    <t>RA-994595</t>
  </si>
  <si>
    <t>MZ-751595</t>
  </si>
  <si>
    <t>TS-1150595</t>
  </si>
  <si>
    <t>LS-724595</t>
  </si>
  <si>
    <t>RF-984095</t>
  </si>
  <si>
    <t>TB-1105595</t>
  </si>
  <si>
    <t>DP-316595</t>
  </si>
  <si>
    <t>AG-52595</t>
  </si>
  <si>
    <t>BD-162095</t>
  </si>
  <si>
    <t>EG-390095</t>
  </si>
  <si>
    <t>KL-655595</t>
  </si>
  <si>
    <t>AH-19595</t>
  </si>
  <si>
    <t>JH-618095</t>
  </si>
  <si>
    <t>JM-586595</t>
  </si>
  <si>
    <t>LD-700595</t>
  </si>
  <si>
    <t>BD-156095</t>
  </si>
  <si>
    <t>GT-471095</t>
  </si>
  <si>
    <t>AH-1003095</t>
  </si>
  <si>
    <t>RB-933095</t>
  </si>
  <si>
    <t>CD-192095</t>
  </si>
  <si>
    <t>CC-247595</t>
  </si>
  <si>
    <t>DL-292595</t>
  </si>
  <si>
    <t>SC-1030595</t>
  </si>
  <si>
    <t>DK-298595</t>
  </si>
  <si>
    <t>HD-478595</t>
  </si>
  <si>
    <t>MW-822095</t>
  </si>
  <si>
    <t>CV-229595</t>
  </si>
  <si>
    <t>EL-373595</t>
  </si>
  <si>
    <t>AG-90095</t>
  </si>
  <si>
    <t>MH-778595</t>
  </si>
  <si>
    <t>KB-631595</t>
  </si>
  <si>
    <t>BT-144095</t>
  </si>
  <si>
    <t>TM-1101095</t>
  </si>
  <si>
    <t>GH-448595</t>
  </si>
  <si>
    <t>JE-571595</t>
  </si>
  <si>
    <t>LC-705095</t>
  </si>
  <si>
    <t>AJ-94595</t>
  </si>
  <si>
    <t>RF-934595</t>
  </si>
  <si>
    <t>LT-711095</t>
  </si>
  <si>
    <t>KM-637595</t>
  </si>
  <si>
    <t>Funtua</t>
  </si>
  <si>
    <t>SP-1065095</t>
  </si>
  <si>
    <t>Katsina</t>
  </si>
  <si>
    <t>CG-252095</t>
  </si>
  <si>
    <t>SH-1039595</t>
  </si>
  <si>
    <t>JM-553595</t>
  </si>
  <si>
    <t>SW-1045595</t>
  </si>
  <si>
    <t>Ilorin</t>
  </si>
  <si>
    <t>LH-690095</t>
  </si>
  <si>
    <t>Kwara</t>
  </si>
  <si>
    <t>GH-442595</t>
  </si>
  <si>
    <t>ZD-1192595</t>
  </si>
  <si>
    <t>JF-535595</t>
  </si>
  <si>
    <t>DB-312095</t>
  </si>
  <si>
    <t>MC-727595</t>
  </si>
  <si>
    <t>BD-172595</t>
  </si>
  <si>
    <t>VP-1176095</t>
  </si>
  <si>
    <t>Lagos</t>
  </si>
  <si>
    <t>SV-1081595</t>
  </si>
  <si>
    <t>TC-1153595</t>
  </si>
  <si>
    <t>KL-664595</t>
  </si>
  <si>
    <t>DM-295595</t>
  </si>
  <si>
    <t>MV-819095</t>
  </si>
  <si>
    <t>HW-493595</t>
  </si>
  <si>
    <t>DO-364595</t>
  </si>
  <si>
    <t>AG-30095</t>
  </si>
  <si>
    <t>GR-456095</t>
  </si>
  <si>
    <t>JK-609095</t>
  </si>
  <si>
    <t>SS-1087595</t>
  </si>
  <si>
    <t>MH-745595</t>
  </si>
  <si>
    <t>PW-903095</t>
  </si>
  <si>
    <t>SC-1044095</t>
  </si>
  <si>
    <t>SC-1072595</t>
  </si>
  <si>
    <t>DG-330095</t>
  </si>
  <si>
    <t>MC-813095</t>
  </si>
  <si>
    <t>JE-561095</t>
  </si>
  <si>
    <t>JB-600095</t>
  </si>
  <si>
    <t>RA-928595</t>
  </si>
  <si>
    <t>MT-781595</t>
  </si>
  <si>
    <t>GK-462095</t>
  </si>
  <si>
    <t>IL-510095</t>
  </si>
  <si>
    <t>CD-198095</t>
  </si>
  <si>
    <t>SF-1020095</t>
  </si>
  <si>
    <t>BM-165095</t>
  </si>
  <si>
    <t>ME-772595</t>
  </si>
  <si>
    <t>SW-1035095</t>
  </si>
  <si>
    <t>SP-1092095</t>
  </si>
  <si>
    <t>SA-1083095</t>
  </si>
  <si>
    <t>MY-829595</t>
  </si>
  <si>
    <t>BF-108095</t>
  </si>
  <si>
    <t>TW-1102595</t>
  </si>
  <si>
    <t>TB-1152095</t>
  </si>
  <si>
    <t>AS-22595</t>
  </si>
  <si>
    <t>PO-886595</t>
  </si>
  <si>
    <t>NR-855095</t>
  </si>
  <si>
    <t>Co-264095</t>
  </si>
  <si>
    <t>TB-1135595</t>
  </si>
  <si>
    <t>ML-739595</t>
  </si>
  <si>
    <t>AY-55595</t>
  </si>
  <si>
    <t>EJ-372095</t>
  </si>
  <si>
    <t>ES-402095</t>
  </si>
  <si>
    <t>JK-562595</t>
  </si>
  <si>
    <t>CR-262595</t>
  </si>
  <si>
    <t>DK-283595</t>
  </si>
  <si>
    <t>PH-879095</t>
  </si>
  <si>
    <t>VP-1173095</t>
  </si>
  <si>
    <t>MG-768095</t>
  </si>
  <si>
    <t>SN-1056095</t>
  </si>
  <si>
    <t>RC-996095</t>
  </si>
  <si>
    <t>HE-480095</t>
  </si>
  <si>
    <t>BO-135095</t>
  </si>
  <si>
    <t>SD-1048595</t>
  </si>
  <si>
    <t>JE-616595</t>
  </si>
  <si>
    <t>NF-859595</t>
  </si>
  <si>
    <t>RH-951095</t>
  </si>
  <si>
    <t>CL-189095</t>
  </si>
  <si>
    <t>HG-496595</t>
  </si>
  <si>
    <t>LC-687095</t>
  </si>
  <si>
    <t>JC-610595</t>
  </si>
  <si>
    <t>KT-648095</t>
  </si>
  <si>
    <t>GZ-454595</t>
  </si>
  <si>
    <t>EB-387095</t>
  </si>
  <si>
    <t>MP-747095</t>
  </si>
  <si>
    <t>PC-900095</t>
  </si>
  <si>
    <t>AS-1009095</t>
  </si>
  <si>
    <t>BD-150095</t>
  </si>
  <si>
    <t>SG-1008095</t>
  </si>
  <si>
    <t>BW-120095</t>
  </si>
  <si>
    <t>KN-645095</t>
  </si>
  <si>
    <t>EM-382595</t>
  </si>
  <si>
    <t>RB-979595</t>
  </si>
  <si>
    <t>ME-732095</t>
  </si>
  <si>
    <t>MC-757595</t>
  </si>
  <si>
    <t>NG-835595</t>
  </si>
  <si>
    <t>BM-114095</t>
  </si>
  <si>
    <t>DB-361595</t>
  </si>
  <si>
    <t>JC-538595</t>
  </si>
  <si>
    <t>VD-1167095</t>
  </si>
  <si>
    <t>RE-945095</t>
  </si>
  <si>
    <t>CM-238595</t>
  </si>
  <si>
    <t>KM-622595</t>
  </si>
  <si>
    <t>AR-82595</t>
  </si>
  <si>
    <t>MW-823595</t>
  </si>
  <si>
    <t>JM-558095</t>
  </si>
  <si>
    <t>CM-265595</t>
  </si>
  <si>
    <t>PB-915095</t>
  </si>
  <si>
    <t>RD-990095</t>
  </si>
  <si>
    <t>SS-1014095</t>
  </si>
  <si>
    <t>EH-400595</t>
  </si>
  <si>
    <t>KC-654095</t>
  </si>
  <si>
    <t>LD-685595</t>
  </si>
  <si>
    <t>RD-972095</t>
  </si>
  <si>
    <t>LW-712595</t>
  </si>
  <si>
    <t>AG-33095</t>
  </si>
  <si>
    <t>GM-444095</t>
  </si>
  <si>
    <t>SC-1023095</t>
  </si>
  <si>
    <t>JD-606095</t>
  </si>
  <si>
    <t>TG-1131095</t>
  </si>
  <si>
    <t>JS-559595</t>
  </si>
  <si>
    <t>DR-294095</t>
  </si>
  <si>
    <t>RB-970595</t>
  </si>
  <si>
    <t>AA-37595</t>
  </si>
  <si>
    <t>CK-220595</t>
  </si>
  <si>
    <t>DC-285095</t>
  </si>
  <si>
    <t>CG-204095</t>
  </si>
  <si>
    <t>EB-411095</t>
  </si>
  <si>
    <t>CM-223595</t>
  </si>
  <si>
    <t>SP-1062095</t>
  </si>
  <si>
    <t>MP-796595</t>
  </si>
  <si>
    <t>Minna</t>
  </si>
  <si>
    <t>AZ-75095</t>
  </si>
  <si>
    <t>MK-790595</t>
  </si>
  <si>
    <t>SV-1093595</t>
  </si>
  <si>
    <t>AO-81095</t>
  </si>
  <si>
    <t>JF-549095</t>
  </si>
  <si>
    <t>Abeokuta</t>
  </si>
  <si>
    <t>Ogun</t>
  </si>
  <si>
    <t>DW-358595</t>
  </si>
  <si>
    <t>BD-163595</t>
  </si>
  <si>
    <t>Shagamu</t>
  </si>
  <si>
    <t>KC-625595</t>
  </si>
  <si>
    <t>Akure</t>
  </si>
  <si>
    <t>DB-306095</t>
  </si>
  <si>
    <t>Ondo</t>
  </si>
  <si>
    <t>TS-1137095</t>
  </si>
  <si>
    <t>Owo</t>
  </si>
  <si>
    <t>PA-906095</t>
  </si>
  <si>
    <t>Ilesha</t>
  </si>
  <si>
    <t>Osun</t>
  </si>
  <si>
    <t>TB-1162595</t>
  </si>
  <si>
    <t>LS-723095</t>
  </si>
  <si>
    <t>Ibadan</t>
  </si>
  <si>
    <t>PF-922595</t>
  </si>
  <si>
    <t>Oyo</t>
  </si>
  <si>
    <t>CM-219095</t>
  </si>
  <si>
    <t>TA-1138595</t>
  </si>
  <si>
    <t>RD-966095</t>
  </si>
  <si>
    <t>SP-1086095</t>
  </si>
  <si>
    <t>CY-274595</t>
  </si>
  <si>
    <t>KH-633095</t>
  </si>
  <si>
    <t>VG-1180595</t>
  </si>
  <si>
    <t>BF-121595</t>
  </si>
  <si>
    <t>KF-628595</t>
  </si>
  <si>
    <t>FG-426095</t>
  </si>
  <si>
    <t>DW-354095</t>
  </si>
  <si>
    <t>JG-516095</t>
  </si>
  <si>
    <t>CC-222095</t>
  </si>
  <si>
    <t>BT-153095</t>
  </si>
  <si>
    <t>DK-309095</t>
  </si>
  <si>
    <t>ML-826595</t>
  </si>
  <si>
    <t>GA-451595</t>
  </si>
  <si>
    <t>DO-343595</t>
  </si>
  <si>
    <t>Jos</t>
  </si>
  <si>
    <t>JD-579095</t>
  </si>
  <si>
    <t>Plateau</t>
  </si>
  <si>
    <t>EN-378095</t>
  </si>
  <si>
    <t>ND-837095</t>
  </si>
  <si>
    <t>MM-805595</t>
  </si>
  <si>
    <t>Port Harcourt</t>
  </si>
  <si>
    <t>BP-123095</t>
  </si>
  <si>
    <t>Rivers</t>
  </si>
  <si>
    <t>JK-537095</t>
  </si>
  <si>
    <t>CA-277595</t>
  </si>
  <si>
    <t>LW-721595</t>
  </si>
  <si>
    <t>BS-175595</t>
  </si>
  <si>
    <t>DH-367595</t>
  </si>
  <si>
    <t>JL-585095</t>
  </si>
  <si>
    <t>MB-808595</t>
  </si>
  <si>
    <t>EK-379595</t>
  </si>
  <si>
    <t>TT-1146095</t>
  </si>
  <si>
    <t>Sokoto</t>
  </si>
  <si>
    <t>NP-832595</t>
  </si>
  <si>
    <t>SC-1009595</t>
  </si>
  <si>
    <t>Damaturu</t>
  </si>
  <si>
    <t>Yobe</t>
  </si>
  <si>
    <t>BS-180095</t>
  </si>
  <si>
    <t>BP-109595</t>
  </si>
  <si>
    <t>Gusau</t>
  </si>
  <si>
    <t>ED-388595</t>
  </si>
  <si>
    <t>Zamfara</t>
  </si>
  <si>
    <t>Drammen</t>
  </si>
  <si>
    <t>Norway</t>
  </si>
  <si>
    <t>ND-1846096</t>
  </si>
  <si>
    <t>Buskerud</t>
  </si>
  <si>
    <t>FH-1436596</t>
  </si>
  <si>
    <t>JW-1522096</t>
  </si>
  <si>
    <t>Hamar</t>
  </si>
  <si>
    <t>ZD-2192596</t>
  </si>
  <si>
    <t>Hedmark</t>
  </si>
  <si>
    <t>Bergen</t>
  </si>
  <si>
    <t>MY-1738096</t>
  </si>
  <si>
    <t>Hordaland</t>
  </si>
  <si>
    <t>CS-1195096</t>
  </si>
  <si>
    <t>AA-1048096</t>
  </si>
  <si>
    <t>KH-1669096</t>
  </si>
  <si>
    <t>VG-2179096</t>
  </si>
  <si>
    <t>Oslo</t>
  </si>
  <si>
    <t>GR-1456096</t>
  </si>
  <si>
    <t>SP-2062096</t>
  </si>
  <si>
    <t>JS-1588096</t>
  </si>
  <si>
    <t>AB-1006096</t>
  </si>
  <si>
    <t>BD-1150096</t>
  </si>
  <si>
    <t>MS-1777096</t>
  </si>
  <si>
    <t>EB-1375096</t>
  </si>
  <si>
    <t>GM-1444096</t>
  </si>
  <si>
    <t>AG-1030096</t>
  </si>
  <si>
    <t>BF-1127596</t>
  </si>
  <si>
    <t>PF-1922596</t>
  </si>
  <si>
    <t>BW-1111096</t>
  </si>
  <si>
    <t>KL-1664596</t>
  </si>
  <si>
    <t>DG-1330096</t>
  </si>
  <si>
    <t>GH-1442596</t>
  </si>
  <si>
    <t>MM-1792096</t>
  </si>
  <si>
    <t>BF-1117096</t>
  </si>
  <si>
    <t>Sandnes</t>
  </si>
  <si>
    <t>CC-1214596</t>
  </si>
  <si>
    <t>Rogaland</t>
  </si>
  <si>
    <t>PM-1913596</t>
  </si>
  <si>
    <t>AR-1051096</t>
  </si>
  <si>
    <t>JE-1616596</t>
  </si>
  <si>
    <t>Stavanger</t>
  </si>
  <si>
    <t>KB-1660096</t>
  </si>
  <si>
    <t>CC-1210096</t>
  </si>
  <si>
    <t>EJ-1372096</t>
  </si>
  <si>
    <t>AS-1063096</t>
  </si>
  <si>
    <t>TM-2101096</t>
  </si>
  <si>
    <t>EB-1387096</t>
  </si>
  <si>
    <t>Kristiansand</t>
  </si>
  <si>
    <t>RW-1954096</t>
  </si>
  <si>
    <t>Vest-Agder</t>
  </si>
  <si>
    <t>Muscat</t>
  </si>
  <si>
    <t>Oman</t>
  </si>
  <si>
    <t>JL-5130110</t>
  </si>
  <si>
    <t>Quetta</t>
  </si>
  <si>
    <t>Pakistan</t>
  </si>
  <si>
    <t>JM-1586597</t>
  </si>
  <si>
    <t>Baluchistan</t>
  </si>
  <si>
    <t>SC-2005097</t>
  </si>
  <si>
    <t>SC-2009597</t>
  </si>
  <si>
    <t>RW-1954097</t>
  </si>
  <si>
    <t>TB-2159597</t>
  </si>
  <si>
    <t>Islamabad</t>
  </si>
  <si>
    <t>FH-1436597</t>
  </si>
  <si>
    <t>F.C.T.</t>
  </si>
  <si>
    <t>CC-1214597</t>
  </si>
  <si>
    <t>AS-1013597</t>
  </si>
  <si>
    <t>EM-1382597</t>
  </si>
  <si>
    <t>TP-2141597</t>
  </si>
  <si>
    <t>SJ-2012597</t>
  </si>
  <si>
    <t>Mardan</t>
  </si>
  <si>
    <t>JH-1582097</t>
  </si>
  <si>
    <t>Khyber Pakhtunkhwa</t>
  </si>
  <si>
    <t>CK-1232597</t>
  </si>
  <si>
    <t>Peshawar</t>
  </si>
  <si>
    <t>DM-1334597</t>
  </si>
  <si>
    <t>EN-1378097</t>
  </si>
  <si>
    <t>MV-1748597</t>
  </si>
  <si>
    <t>BG-1103597</t>
  </si>
  <si>
    <t>DK-1337597</t>
  </si>
  <si>
    <t>Bahawalpur</t>
  </si>
  <si>
    <t>SC-2026097</t>
  </si>
  <si>
    <t>TH-2123597</t>
  </si>
  <si>
    <t>Gujranwala</t>
  </si>
  <si>
    <t>CM-1219097</t>
  </si>
  <si>
    <t>MY-1738097</t>
  </si>
  <si>
    <t>LH-1702097</t>
  </si>
  <si>
    <t>CC-1267097</t>
  </si>
  <si>
    <t>SC-2023097</t>
  </si>
  <si>
    <t>SC-2044097</t>
  </si>
  <si>
    <t>BP-1105097</t>
  </si>
  <si>
    <t>KH-1669097</t>
  </si>
  <si>
    <t>EH-1394597</t>
  </si>
  <si>
    <t>PW-1924097</t>
  </si>
  <si>
    <t>Gujrat</t>
  </si>
  <si>
    <t>SC-2069597</t>
  </si>
  <si>
    <t>GB-1457597</t>
  </si>
  <si>
    <t>Lahore</t>
  </si>
  <si>
    <t>SN-2056097</t>
  </si>
  <si>
    <t>CM-1181597</t>
  </si>
  <si>
    <t>JS-1603097</t>
  </si>
  <si>
    <t>HG-1496597</t>
  </si>
  <si>
    <t>MG-1789097</t>
  </si>
  <si>
    <t>GT-1463597</t>
  </si>
  <si>
    <t>HG-1502597</t>
  </si>
  <si>
    <t>AB-1060097</t>
  </si>
  <si>
    <t>NC-1834097</t>
  </si>
  <si>
    <t>NM-1844597</t>
  </si>
  <si>
    <t>MW-1823597</t>
  </si>
  <si>
    <t>CM-1238597</t>
  </si>
  <si>
    <t>GR-1456097</t>
  </si>
  <si>
    <t>JC-1534097</t>
  </si>
  <si>
    <t>AW-1084097</t>
  </si>
  <si>
    <t>CL-1189097</t>
  </si>
  <si>
    <t>EP-1391597</t>
  </si>
  <si>
    <t>JE-1561097</t>
  </si>
  <si>
    <t>ME-1772597</t>
  </si>
  <si>
    <t>DK-1283597</t>
  </si>
  <si>
    <t>DC-1328597</t>
  </si>
  <si>
    <t>LC-1693097</t>
  </si>
  <si>
    <t>TS-2137097</t>
  </si>
  <si>
    <t>DS-1303097</t>
  </si>
  <si>
    <t>PV-1898597</t>
  </si>
  <si>
    <t>HL-1504097</t>
  </si>
  <si>
    <t>AH-1019597</t>
  </si>
  <si>
    <t>BW-1106597</t>
  </si>
  <si>
    <t>TP-2156597</t>
  </si>
  <si>
    <t>PG-1882097</t>
  </si>
  <si>
    <t>SM-2032097</t>
  </si>
  <si>
    <t>TC-2114597</t>
  </si>
  <si>
    <t>JL-1550597</t>
  </si>
  <si>
    <t>JO-1555097</t>
  </si>
  <si>
    <t>CJ-1187597</t>
  </si>
  <si>
    <t>CA-1205597</t>
  </si>
  <si>
    <t>CM-1223597</t>
  </si>
  <si>
    <t>SV-2036597</t>
  </si>
  <si>
    <t>EC-1405097</t>
  </si>
  <si>
    <t>BF-1117097</t>
  </si>
  <si>
    <t>RP-1939097</t>
  </si>
  <si>
    <t>CM-1265597</t>
  </si>
  <si>
    <t>RB-1946597</t>
  </si>
  <si>
    <t>AG-1052597</t>
  </si>
  <si>
    <t>KC-1625597</t>
  </si>
  <si>
    <t>MC-1727597</t>
  </si>
  <si>
    <t>CM-1183097</t>
  </si>
  <si>
    <t>ML-1826597</t>
  </si>
  <si>
    <t>BG-1174097</t>
  </si>
  <si>
    <t>Multan</t>
  </si>
  <si>
    <t>PF-1916597</t>
  </si>
  <si>
    <t>CP-1234097</t>
  </si>
  <si>
    <t>SG-2089097</t>
  </si>
  <si>
    <t>SP-2062097</t>
  </si>
  <si>
    <t>CK-1220597</t>
  </si>
  <si>
    <t>MC-1763597</t>
  </si>
  <si>
    <t>SP-2065097</t>
  </si>
  <si>
    <t>Rawalpindi</t>
  </si>
  <si>
    <t>JM-1526597</t>
  </si>
  <si>
    <t>ER-1385597</t>
  </si>
  <si>
    <t>ES-1402097</t>
  </si>
  <si>
    <t>VB-2174597</t>
  </si>
  <si>
    <t>RF-1973597</t>
  </si>
  <si>
    <t>GP-1474097</t>
  </si>
  <si>
    <t>PC-1874597</t>
  </si>
  <si>
    <t>EH-1418597</t>
  </si>
  <si>
    <t>LW-1699097</t>
  </si>
  <si>
    <t>DK-1322597</t>
  </si>
  <si>
    <t>EB-1411097</t>
  </si>
  <si>
    <t>BP-1129097</t>
  </si>
  <si>
    <t>Sargodha</t>
  </si>
  <si>
    <t>TB-2152097</t>
  </si>
  <si>
    <t>Sialkot</t>
  </si>
  <si>
    <t>LS-1723097</t>
  </si>
  <si>
    <t>TN-2104097</t>
  </si>
  <si>
    <t>Sindh</t>
  </si>
  <si>
    <t>NM-1852097</t>
  </si>
  <si>
    <t>AG-1049597</t>
  </si>
  <si>
    <t>AF-1087097</t>
  </si>
  <si>
    <t>VT-2170097</t>
  </si>
  <si>
    <t>JC-1610597</t>
  </si>
  <si>
    <t>CR-1258097</t>
  </si>
  <si>
    <t>DC-1285097</t>
  </si>
  <si>
    <t>JB-1540097</t>
  </si>
  <si>
    <t>JH-1543097</t>
  </si>
  <si>
    <t>MK-1816097</t>
  </si>
  <si>
    <t>GB-1453097</t>
  </si>
  <si>
    <t>Sukkur</t>
  </si>
  <si>
    <t>BB-1099097</t>
  </si>
  <si>
    <t>SJ-2050097</t>
  </si>
  <si>
    <t>David</t>
  </si>
  <si>
    <t>Panama</t>
  </si>
  <si>
    <t>JJ-1544598</t>
  </si>
  <si>
    <t>Chiriquí</t>
  </si>
  <si>
    <t>PS-1904598</t>
  </si>
  <si>
    <t>DK-1289598</t>
  </si>
  <si>
    <t>AB-1006098</t>
  </si>
  <si>
    <t>MG-1787598</t>
  </si>
  <si>
    <t>JC-1538598</t>
  </si>
  <si>
    <t>LB-1679598</t>
  </si>
  <si>
    <t>BE-1145598</t>
  </si>
  <si>
    <t>BB-1099098</t>
  </si>
  <si>
    <t>JK-1532598</t>
  </si>
  <si>
    <t>NW-1840098</t>
  </si>
  <si>
    <t>MC-1742598</t>
  </si>
  <si>
    <t>BP-1129098</t>
  </si>
  <si>
    <t>AR-1082598</t>
  </si>
  <si>
    <t>SC-2069598</t>
  </si>
  <si>
    <t>KW-1657098</t>
  </si>
  <si>
    <t>MC-1759098</t>
  </si>
  <si>
    <t>CM-1271598</t>
  </si>
  <si>
    <t>TB-2117598</t>
  </si>
  <si>
    <t>MC-1813098</t>
  </si>
  <si>
    <t>Colón</t>
  </si>
  <si>
    <t>BT-1144098</t>
  </si>
  <si>
    <t>GH-1466598</t>
  </si>
  <si>
    <t>TD-2099598</t>
  </si>
  <si>
    <t>PJ-1901598</t>
  </si>
  <si>
    <t>ZC-2191098</t>
  </si>
  <si>
    <t>DJ-1363098</t>
  </si>
  <si>
    <t>MP-1817598</t>
  </si>
  <si>
    <t>Arraiján</t>
  </si>
  <si>
    <t>KW-1643598</t>
  </si>
  <si>
    <t>GM-1450098</t>
  </si>
  <si>
    <t>DK-1283598</t>
  </si>
  <si>
    <t>SE-2011098</t>
  </si>
  <si>
    <t>TS-2143098</t>
  </si>
  <si>
    <t>RB-1964598</t>
  </si>
  <si>
    <t>VP-2176098</t>
  </si>
  <si>
    <t>CB-1241598</t>
  </si>
  <si>
    <t>AG-1076598</t>
  </si>
  <si>
    <t>BF-1121598</t>
  </si>
  <si>
    <t>DB-1355598</t>
  </si>
  <si>
    <t>KL-1655598</t>
  </si>
  <si>
    <t>MC-1757598</t>
  </si>
  <si>
    <t>DD-1357098</t>
  </si>
  <si>
    <t>La Chorrera</t>
  </si>
  <si>
    <t>TB-2140098</t>
  </si>
  <si>
    <t>JK-1564098</t>
  </si>
  <si>
    <t>AG-1030098</t>
  </si>
  <si>
    <t>Panama City</t>
  </si>
  <si>
    <t>CP-1208598</t>
  </si>
  <si>
    <t>MD-1786098</t>
  </si>
  <si>
    <t>GH-1442598</t>
  </si>
  <si>
    <t>BF-1127598</t>
  </si>
  <si>
    <t>CM-1244598</t>
  </si>
  <si>
    <t>RK-1930098</t>
  </si>
  <si>
    <t>VB-2174598</t>
  </si>
  <si>
    <t>LP-1709598</t>
  </si>
  <si>
    <t>DP-1310598</t>
  </si>
  <si>
    <t>EA-1403598</t>
  </si>
  <si>
    <t>CK-1276098</t>
  </si>
  <si>
    <t>CD-1192098</t>
  </si>
  <si>
    <t>TC-2098098</t>
  </si>
  <si>
    <t>TH-2123598</t>
  </si>
  <si>
    <t>DB-1321098</t>
  </si>
  <si>
    <t>BG-1169598</t>
  </si>
  <si>
    <t>AB-1025598</t>
  </si>
  <si>
    <t>SW-2027598</t>
  </si>
  <si>
    <t>HR-1477098</t>
  </si>
  <si>
    <t>CS-1249098</t>
  </si>
  <si>
    <t>RS-1942098</t>
  </si>
  <si>
    <t>RC-1982598</t>
  </si>
  <si>
    <t>DK-1337598</t>
  </si>
  <si>
    <t>FH-1436598</t>
  </si>
  <si>
    <t>DH-1367598</t>
  </si>
  <si>
    <t>CT-1199598</t>
  </si>
  <si>
    <t>SW-2035098</t>
  </si>
  <si>
    <t>SU-2066598</t>
  </si>
  <si>
    <t>CS-1235598</t>
  </si>
  <si>
    <t>MH-1811598</t>
  </si>
  <si>
    <t>CR-1262598</t>
  </si>
  <si>
    <t>TC-2153598</t>
  </si>
  <si>
    <t>DR-1294098</t>
  </si>
  <si>
    <t>CJ-1201098</t>
  </si>
  <si>
    <t>TB-2135598</t>
  </si>
  <si>
    <t>EM-1382598</t>
  </si>
  <si>
    <t>BS-1138098</t>
  </si>
  <si>
    <t>DW-1358598</t>
  </si>
  <si>
    <t>ND-1846098</t>
  </si>
  <si>
    <t>BG-1103598</t>
  </si>
  <si>
    <t>AG-1067598</t>
  </si>
  <si>
    <t>SZ-2003598</t>
  </si>
  <si>
    <t>LS-1694598</t>
  </si>
  <si>
    <t>GZ-1447098</t>
  </si>
  <si>
    <t>DE-1325598</t>
  </si>
  <si>
    <t>KH-1636098</t>
  </si>
  <si>
    <t>AS-1009098</t>
  </si>
  <si>
    <t>NB-1858098</t>
  </si>
  <si>
    <t>KN-1645098</t>
  </si>
  <si>
    <t>DW-1319598</t>
  </si>
  <si>
    <t>GT-1463598</t>
  </si>
  <si>
    <t>AS-1022598</t>
  </si>
  <si>
    <t>JC-1534098</t>
  </si>
  <si>
    <t>PO-1919598</t>
  </si>
  <si>
    <t>SG-2089098</t>
  </si>
  <si>
    <t>LD-1700598</t>
  </si>
  <si>
    <t>PB-1921098</t>
  </si>
  <si>
    <t>PB-1915098</t>
  </si>
  <si>
    <t>GT-1471098</t>
  </si>
  <si>
    <t>SS-2059098</t>
  </si>
  <si>
    <t>AS-1028598</t>
  </si>
  <si>
    <t>JF-1541598</t>
  </si>
  <si>
    <t>KH-1663098</t>
  </si>
  <si>
    <t>RM-1975098</t>
  </si>
  <si>
    <t>HD-1478598</t>
  </si>
  <si>
    <t>AT-1043598</t>
  </si>
  <si>
    <t>NB-1865598</t>
  </si>
  <si>
    <t>PW-1924098</t>
  </si>
  <si>
    <t>VP-2173098</t>
  </si>
  <si>
    <t>BF-1102098</t>
  </si>
  <si>
    <t>Dp-1324098</t>
  </si>
  <si>
    <t>MO-1780098</t>
  </si>
  <si>
    <t>TB-2162598</t>
  </si>
  <si>
    <t>RB-1936098</t>
  </si>
  <si>
    <t>CK-1220598</t>
  </si>
  <si>
    <t>AS-1004598</t>
  </si>
  <si>
    <t>SC-2038098</t>
  </si>
  <si>
    <t>MM-1828098</t>
  </si>
  <si>
    <t>San Miguelito</t>
  </si>
  <si>
    <t>DB-1340598</t>
  </si>
  <si>
    <t>DB-1366098</t>
  </si>
  <si>
    <t>SV-2036598</t>
  </si>
  <si>
    <t>HA-1490598</t>
  </si>
  <si>
    <t>KB-1631598</t>
  </si>
  <si>
    <t>HM-1498098</t>
  </si>
  <si>
    <t>SS-2014098</t>
  </si>
  <si>
    <t>BW-1106598</t>
  </si>
  <si>
    <t>BS-1136598</t>
  </si>
  <si>
    <t>DS-1318098</t>
  </si>
  <si>
    <t>CM-1181598</t>
  </si>
  <si>
    <t>PV-1898598</t>
  </si>
  <si>
    <t>RR-1952598</t>
  </si>
  <si>
    <t>HE-1480098</t>
  </si>
  <si>
    <t>AA-1064598</t>
  </si>
  <si>
    <t>BS-1175598</t>
  </si>
  <si>
    <t>DH-1307598</t>
  </si>
  <si>
    <t>ML-1739598</t>
  </si>
  <si>
    <t>RF-1984098</t>
  </si>
  <si>
    <t>GM-1445598</t>
  </si>
  <si>
    <t>JD-1579098</t>
  </si>
  <si>
    <t>PR-1888098</t>
  </si>
  <si>
    <t>FO-1430598</t>
  </si>
  <si>
    <t>MM-1805598</t>
  </si>
  <si>
    <t>MW-1822098</t>
  </si>
  <si>
    <t>AH-1021098</t>
  </si>
  <si>
    <t>BM-1114098</t>
  </si>
  <si>
    <t>LD-1685598</t>
  </si>
  <si>
    <t>JG-1516098</t>
  </si>
  <si>
    <t>VF-2171598</t>
  </si>
  <si>
    <t>RS-1987098</t>
  </si>
  <si>
    <t>JD-1601598</t>
  </si>
  <si>
    <t>JF-1529598</t>
  </si>
  <si>
    <t>MM-1726098</t>
  </si>
  <si>
    <t>MF-1825098</t>
  </si>
  <si>
    <t>KT-1646598</t>
  </si>
  <si>
    <t>BW-1120098</t>
  </si>
  <si>
    <t>DL-1331598</t>
  </si>
  <si>
    <t>SJ-2050098</t>
  </si>
  <si>
    <t>TS-2150598</t>
  </si>
  <si>
    <t>DP-1300098</t>
  </si>
  <si>
    <t>JL-1585098</t>
  </si>
  <si>
    <t>JP-1546098</t>
  </si>
  <si>
    <t>JW-1522098</t>
  </si>
  <si>
    <t>SA-2083098</t>
  </si>
  <si>
    <t>KH-1669098</t>
  </si>
  <si>
    <t>GB-1457598</t>
  </si>
  <si>
    <t>NK-1849098</t>
  </si>
  <si>
    <t>MS-1771098</t>
  </si>
  <si>
    <t>AJ-1079598</t>
  </si>
  <si>
    <t>DK-1309098</t>
  </si>
  <si>
    <t>DM-1295598</t>
  </si>
  <si>
    <t>LT-1676598</t>
  </si>
  <si>
    <t>MG-1768098</t>
  </si>
  <si>
    <t>RA-1994598</t>
  </si>
  <si>
    <t>BE-1141098</t>
  </si>
  <si>
    <t>ML-1804098</t>
  </si>
  <si>
    <t>GA-1472598</t>
  </si>
  <si>
    <t>AW-1093098</t>
  </si>
  <si>
    <t>RB-1943598</t>
  </si>
  <si>
    <t>BT-1153098</t>
  </si>
  <si>
    <t>Port Moresby</t>
  </si>
  <si>
    <t>Papua New Guinea</t>
  </si>
  <si>
    <t>BV-1124599</t>
  </si>
  <si>
    <t>National Capital</t>
  </si>
  <si>
    <t>TT-2107099</t>
  </si>
  <si>
    <t>TH-2110099</t>
  </si>
  <si>
    <t>BB-1099099</t>
  </si>
  <si>
    <t>CB-1202599</t>
  </si>
  <si>
    <t>TP-2113099</t>
  </si>
  <si>
    <t>MG-1789099</t>
  </si>
  <si>
    <t>SH-2039599</t>
  </si>
  <si>
    <t>GP-1474099</t>
  </si>
  <si>
    <t>Asunción</t>
  </si>
  <si>
    <t>Paraguay</t>
  </si>
  <si>
    <t>MT-17815100</t>
  </si>
  <si>
    <t>Fernando de la Mora</t>
  </si>
  <si>
    <t>JK-15370100</t>
  </si>
  <si>
    <t>Lambaré</t>
  </si>
  <si>
    <t>IM-15055100</t>
  </si>
  <si>
    <t>San Lorenzo</t>
  </si>
  <si>
    <t>SS-20515100</t>
  </si>
  <si>
    <t>MC-18130100</t>
  </si>
  <si>
    <t>CL-11890100</t>
  </si>
  <si>
    <t>Chimbote</t>
  </si>
  <si>
    <t>Peru</t>
  </si>
  <si>
    <t>MC-18100101</t>
  </si>
  <si>
    <t>Ancash</t>
  </si>
  <si>
    <t>MK-17905101</t>
  </si>
  <si>
    <t>Huaraz</t>
  </si>
  <si>
    <t>BN-11515101</t>
  </si>
  <si>
    <t>Arequipa</t>
  </si>
  <si>
    <t>KB-16315101</t>
  </si>
  <si>
    <t>TH-21550101</t>
  </si>
  <si>
    <t>Ayacucho</t>
  </si>
  <si>
    <t>LB-16795101</t>
  </si>
  <si>
    <t>KH-16360101</t>
  </si>
  <si>
    <t>DC-12850101</t>
  </si>
  <si>
    <t>Cajamarca</t>
  </si>
  <si>
    <t>RH-19600101</t>
  </si>
  <si>
    <t>Callao</t>
  </si>
  <si>
    <t>BT-11485101</t>
  </si>
  <si>
    <t>SU-20665101</t>
  </si>
  <si>
    <t>Chincha Alta</t>
  </si>
  <si>
    <t>CC-12670101</t>
  </si>
  <si>
    <t>Ica</t>
  </si>
  <si>
    <t>Huancayo</t>
  </si>
  <si>
    <t>AM-10360101</t>
  </si>
  <si>
    <t>NS-18505101</t>
  </si>
  <si>
    <t>AA-10480101</t>
  </si>
  <si>
    <t>Trujillo</t>
  </si>
  <si>
    <t>SP-20620101</t>
  </si>
  <si>
    <t>MP-17470101</t>
  </si>
  <si>
    <t>DB-13270101</t>
  </si>
  <si>
    <t>Chiclayo</t>
  </si>
  <si>
    <t>MO-17500101</t>
  </si>
  <si>
    <t>Lambayeque</t>
  </si>
  <si>
    <t>Barranca</t>
  </si>
  <si>
    <t>AS-10090101</t>
  </si>
  <si>
    <t>Lima</t>
  </si>
  <si>
    <t>JL-15835101</t>
  </si>
  <si>
    <t>Lima (city)</t>
  </si>
  <si>
    <t>PR-18880101</t>
  </si>
  <si>
    <t>BF-11020101</t>
  </si>
  <si>
    <t>MC-17425101</t>
  </si>
  <si>
    <t>CC-12550101</t>
  </si>
  <si>
    <t>AA-10375101</t>
  </si>
  <si>
    <t>RB-19705101</t>
  </si>
  <si>
    <t>TS-21655101</t>
  </si>
  <si>
    <t>TS-21370101</t>
  </si>
  <si>
    <t>TC-21535101</t>
  </si>
  <si>
    <t>BF-11080101</t>
  </si>
  <si>
    <t>MS-17530101</t>
  </si>
  <si>
    <t>DB-13615101</t>
  </si>
  <si>
    <t>JB-15400101</t>
  </si>
  <si>
    <t>LH-16750101</t>
  </si>
  <si>
    <t>CM-11815101</t>
  </si>
  <si>
    <t>SH-20635101</t>
  </si>
  <si>
    <t>TB-21595101</t>
  </si>
  <si>
    <t>LC-17050101</t>
  </si>
  <si>
    <t>LR-16915101</t>
  </si>
  <si>
    <t>HD-14785101</t>
  </si>
  <si>
    <t>DL-12925101</t>
  </si>
  <si>
    <t>DG-13300101</t>
  </si>
  <si>
    <t>PL-18925101</t>
  </si>
  <si>
    <t>JK-16090101</t>
  </si>
  <si>
    <t>EN-13780101</t>
  </si>
  <si>
    <t>SM-20950101</t>
  </si>
  <si>
    <t>RA-19915101</t>
  </si>
  <si>
    <t>GK-14620101</t>
  </si>
  <si>
    <t>GH-14410101</t>
  </si>
  <si>
    <t>DW-13480101</t>
  </si>
  <si>
    <t>BK-11260101</t>
  </si>
  <si>
    <t>GM-14500101</t>
  </si>
  <si>
    <t>CS-11845101</t>
  </si>
  <si>
    <t>BS-11800101</t>
  </si>
  <si>
    <t>GH-14665101</t>
  </si>
  <si>
    <t>KW-16435101</t>
  </si>
  <si>
    <t>Iquitos</t>
  </si>
  <si>
    <t>TB-21400101</t>
  </si>
  <si>
    <t>Loreto</t>
  </si>
  <si>
    <t>TB-21280101</t>
  </si>
  <si>
    <t>TC-21145101</t>
  </si>
  <si>
    <t>Ilo</t>
  </si>
  <si>
    <t>JM-15655101</t>
  </si>
  <si>
    <t>Moquegua</t>
  </si>
  <si>
    <t>Paita</t>
  </si>
  <si>
    <t>BV-11245101</t>
  </si>
  <si>
    <t>Piura</t>
  </si>
  <si>
    <t>Talara</t>
  </si>
  <si>
    <t>MH-18025101</t>
  </si>
  <si>
    <t>Juliaca</t>
  </si>
  <si>
    <t>RC-19825101</t>
  </si>
  <si>
    <t>Puno</t>
  </si>
  <si>
    <t>AB-10105101</t>
  </si>
  <si>
    <t>KD-16615101</t>
  </si>
  <si>
    <t>Pucallpa</t>
  </si>
  <si>
    <t>HA-14905101</t>
  </si>
  <si>
    <t>Ucayali</t>
  </si>
  <si>
    <t>NP-18685101</t>
  </si>
  <si>
    <t>Baguio City</t>
  </si>
  <si>
    <t>Philippines</t>
  </si>
  <si>
    <t>TC-21145102</t>
  </si>
  <si>
    <t>Benguet</t>
  </si>
  <si>
    <t>RS-19765102</t>
  </si>
  <si>
    <t>LF-17185102</t>
  </si>
  <si>
    <t>BE-11410102</t>
  </si>
  <si>
    <t>GH-14485102</t>
  </si>
  <si>
    <t>LW-17215102</t>
  </si>
  <si>
    <t>BS-11380102</t>
  </si>
  <si>
    <t>Valencia</t>
  </si>
  <si>
    <t>PO-18865102</t>
  </si>
  <si>
    <t>Bukidnon</t>
  </si>
  <si>
    <t>MP-18175102</t>
  </si>
  <si>
    <t>JL-15505102</t>
  </si>
  <si>
    <t>LE-16810102</t>
  </si>
  <si>
    <t>LS-17245102</t>
  </si>
  <si>
    <t>San Jose del Monte</t>
  </si>
  <si>
    <t>JK-15730102</t>
  </si>
  <si>
    <t>Bulacan</t>
  </si>
  <si>
    <t>DD-13570102</t>
  </si>
  <si>
    <t>PO-19180102</t>
  </si>
  <si>
    <t>DS-13030102</t>
  </si>
  <si>
    <t>RA-19915102</t>
  </si>
  <si>
    <t>San Pedro</t>
  </si>
  <si>
    <t>SC-20050102</t>
  </si>
  <si>
    <t>Laguna</t>
  </si>
  <si>
    <t>CV-12805102</t>
  </si>
  <si>
    <t>Bacoor</t>
  </si>
  <si>
    <t>RH-19555102</t>
  </si>
  <si>
    <t>Cavite</t>
  </si>
  <si>
    <t>AG-10675102</t>
  </si>
  <si>
    <t>RM-19675102</t>
  </si>
  <si>
    <t>EN-13780102</t>
  </si>
  <si>
    <t>DC-12850102</t>
  </si>
  <si>
    <t>LR-17035102</t>
  </si>
  <si>
    <t>Calamba</t>
  </si>
  <si>
    <t>SC-20680102</t>
  </si>
  <si>
    <t>SW-20275102</t>
  </si>
  <si>
    <t>RD-19660102</t>
  </si>
  <si>
    <t>Caloocan</t>
  </si>
  <si>
    <t>SP-20620102</t>
  </si>
  <si>
    <t>National Capital Region</t>
  </si>
  <si>
    <t>HL-15040102</t>
  </si>
  <si>
    <t>JG-15805102</t>
  </si>
  <si>
    <t>PH-18790102</t>
  </si>
  <si>
    <t>GM-14680102</t>
  </si>
  <si>
    <t>TS-21160102</t>
  </si>
  <si>
    <t>LS-17200102</t>
  </si>
  <si>
    <t>KA-16525102</t>
  </si>
  <si>
    <t>AH-10465102</t>
  </si>
  <si>
    <t>AB-10060102</t>
  </si>
  <si>
    <t>GM-14695102</t>
  </si>
  <si>
    <t>RD-19585102</t>
  </si>
  <si>
    <t>NF-18475102</t>
  </si>
  <si>
    <t>SM-20005102</t>
  </si>
  <si>
    <t>MA-17560102</t>
  </si>
  <si>
    <t>RE-19405102</t>
  </si>
  <si>
    <t>GW-14605102</t>
  </si>
  <si>
    <t>EM-13960102</t>
  </si>
  <si>
    <t>PL-18925102</t>
  </si>
  <si>
    <t>SZ-20035102</t>
  </si>
  <si>
    <t>BE-11335102</t>
  </si>
  <si>
    <t>RB-19435102</t>
  </si>
  <si>
    <t>NR-18550102</t>
  </si>
  <si>
    <t>Las Pinas</t>
  </si>
  <si>
    <t>JC-15775102</t>
  </si>
  <si>
    <t>GA-14515102</t>
  </si>
  <si>
    <t>AO-10810102</t>
  </si>
  <si>
    <t>JF-15415102</t>
  </si>
  <si>
    <t>PS-18760102</t>
  </si>
  <si>
    <t>BD-11320102</t>
  </si>
  <si>
    <t>Makati</t>
  </si>
  <si>
    <t>MC-18100102</t>
  </si>
  <si>
    <t>SD-20485102</t>
  </si>
  <si>
    <t>NM-18520102</t>
  </si>
  <si>
    <t>JM-15580102</t>
  </si>
  <si>
    <t>MN-17935102</t>
  </si>
  <si>
    <t>SS-20515102</t>
  </si>
  <si>
    <t>DK-12835102</t>
  </si>
  <si>
    <t>CC-12220102</t>
  </si>
  <si>
    <t>HM-14980102</t>
  </si>
  <si>
    <t>Manila</t>
  </si>
  <si>
    <t>SC-20695102</t>
  </si>
  <si>
    <t>VF-21715102</t>
  </si>
  <si>
    <t>KM-16720102</t>
  </si>
  <si>
    <t>AM-10705102</t>
  </si>
  <si>
    <t>TA-21385102</t>
  </si>
  <si>
    <t>CS-11860102</t>
  </si>
  <si>
    <t>MF-18250102</t>
  </si>
  <si>
    <t>EM-14200102</t>
  </si>
  <si>
    <t>JD-16015102</t>
  </si>
  <si>
    <t>EH-14125102</t>
  </si>
  <si>
    <t>JC-15340102</t>
  </si>
  <si>
    <t>HA-14905102</t>
  </si>
  <si>
    <t>SW-20755102</t>
  </si>
  <si>
    <t>CM-12385102</t>
  </si>
  <si>
    <t>FH-14365102</t>
  </si>
  <si>
    <t>BT-11440102</t>
  </si>
  <si>
    <t>TB-21400102</t>
  </si>
  <si>
    <t>JH-15985102</t>
  </si>
  <si>
    <t>EJ-13720102</t>
  </si>
  <si>
    <t>SW-20350102</t>
  </si>
  <si>
    <t>BD-11620102</t>
  </si>
  <si>
    <t>NG-18430102</t>
  </si>
  <si>
    <t>KB-16405102</t>
  </si>
  <si>
    <t>EK-13795102</t>
  </si>
  <si>
    <t>JB-16000102</t>
  </si>
  <si>
    <t>RP-19270102</t>
  </si>
  <si>
    <t>RP-19390102</t>
  </si>
  <si>
    <t>AR-10540102</t>
  </si>
  <si>
    <t>EH-13990102</t>
  </si>
  <si>
    <t>MH-17620102</t>
  </si>
  <si>
    <t>LC-16960102</t>
  </si>
  <si>
    <t>MP-17470102</t>
  </si>
  <si>
    <t>CC-12475102</t>
  </si>
  <si>
    <t>ER-13855102</t>
  </si>
  <si>
    <t>BD-11605102</t>
  </si>
  <si>
    <t>BF-11005102</t>
  </si>
  <si>
    <t>SM-20905102</t>
  </si>
  <si>
    <t>SW-20245102</t>
  </si>
  <si>
    <t>JW-15220102</t>
  </si>
  <si>
    <t>KN-16390102</t>
  </si>
  <si>
    <t>RF-19345102</t>
  </si>
  <si>
    <t>HZ-14950102</t>
  </si>
  <si>
    <t>PM-19135102</t>
  </si>
  <si>
    <t>LO-17170102</t>
  </si>
  <si>
    <t>MO-17800102</t>
  </si>
  <si>
    <t>DK-12985102</t>
  </si>
  <si>
    <t>CA-11965102</t>
  </si>
  <si>
    <t>DH-13675102</t>
  </si>
  <si>
    <t>LW-17125102</t>
  </si>
  <si>
    <t>CK-12205102</t>
  </si>
  <si>
    <t>AF-10870102</t>
  </si>
  <si>
    <t>LP-17095102</t>
  </si>
  <si>
    <t>NP-18685102</t>
  </si>
  <si>
    <t>PF-19225102</t>
  </si>
  <si>
    <t>EP-13915102</t>
  </si>
  <si>
    <t>MS-17365102</t>
  </si>
  <si>
    <t>AS-10240102</t>
  </si>
  <si>
    <t>JP-16135102</t>
  </si>
  <si>
    <t>MY-18295102</t>
  </si>
  <si>
    <t>PR-18880102</t>
  </si>
  <si>
    <t>BT-11305102</t>
  </si>
  <si>
    <t>DK-13150102</t>
  </si>
  <si>
    <t>NF-18385102</t>
  </si>
  <si>
    <t>DH-13075102</t>
  </si>
  <si>
    <t>SS-20140102</t>
  </si>
  <si>
    <t>JP-15520102</t>
  </si>
  <si>
    <t>RC-19825102</t>
  </si>
  <si>
    <t>CA-12265102</t>
  </si>
  <si>
    <t>MC-17845102</t>
  </si>
  <si>
    <t>LM-17065102</t>
  </si>
  <si>
    <t>TC-21295102</t>
  </si>
  <si>
    <t>CR-12625102</t>
  </si>
  <si>
    <t>CL-12700102</t>
  </si>
  <si>
    <t>AC-10420102</t>
  </si>
  <si>
    <t>DR-12940102</t>
  </si>
  <si>
    <t>BF-11080102</t>
  </si>
  <si>
    <t>CB-12025102</t>
  </si>
  <si>
    <t>LB-16735102</t>
  </si>
  <si>
    <t>ND-18460102</t>
  </si>
  <si>
    <t>RR-19525102</t>
  </si>
  <si>
    <t>CS-11950102</t>
  </si>
  <si>
    <t>CM-12445102</t>
  </si>
  <si>
    <t>FM-14380102</t>
  </si>
  <si>
    <t>CH-12070102</t>
  </si>
  <si>
    <t>HF-14995102</t>
  </si>
  <si>
    <t>AH-10030102</t>
  </si>
  <si>
    <t>HM-14860102</t>
  </si>
  <si>
    <t>MH-18115102</t>
  </si>
  <si>
    <t>JH-16180102</t>
  </si>
  <si>
    <t>SH-20395102</t>
  </si>
  <si>
    <t>TG-21640102</t>
  </si>
  <si>
    <t>PV-18985102</t>
  </si>
  <si>
    <t>DM-13015102</t>
  </si>
  <si>
    <t>TR-21325102</t>
  </si>
  <si>
    <t>KS-16300102</t>
  </si>
  <si>
    <t>EB-13975102</t>
  </si>
  <si>
    <t>TH-21115102</t>
  </si>
  <si>
    <t>SV-20935102</t>
  </si>
  <si>
    <t>DO-13435102</t>
  </si>
  <si>
    <t>DB-13270102</t>
  </si>
  <si>
    <t>TH-21100102</t>
  </si>
  <si>
    <t>CS-12355102</t>
  </si>
  <si>
    <t>GH-14425102</t>
  </si>
  <si>
    <t>PA-19060102</t>
  </si>
  <si>
    <t>DR-12880102</t>
  </si>
  <si>
    <t>PF-19120102</t>
  </si>
  <si>
    <t>MM-18280102</t>
  </si>
  <si>
    <t>SL-20155102</t>
  </si>
  <si>
    <t>DK-13090102</t>
  </si>
  <si>
    <t>JE-15745102</t>
  </si>
  <si>
    <t>CD-11920102</t>
  </si>
  <si>
    <t>MG-17680102</t>
  </si>
  <si>
    <t>MK-17905102</t>
  </si>
  <si>
    <t>DB-13555102</t>
  </si>
  <si>
    <t>RB-19645102</t>
  </si>
  <si>
    <t>GZ-14470102</t>
  </si>
  <si>
    <t>ZD-21925102</t>
  </si>
  <si>
    <t>AR-10570102</t>
  </si>
  <si>
    <t>CS-12400102</t>
  </si>
  <si>
    <t>BS-11665102</t>
  </si>
  <si>
    <t>RF-19735102</t>
  </si>
  <si>
    <t>JF-15565102</t>
  </si>
  <si>
    <t>SC-20770102</t>
  </si>
  <si>
    <t>VD-21670102</t>
  </si>
  <si>
    <t>CG-12040102</t>
  </si>
  <si>
    <t>NH-18610102</t>
  </si>
  <si>
    <t>NS-18505102</t>
  </si>
  <si>
    <t>AR-10405102</t>
  </si>
  <si>
    <t>RB-19330102</t>
  </si>
  <si>
    <t>CS-12250102</t>
  </si>
  <si>
    <t>MM-18055102</t>
  </si>
  <si>
    <t>SC-20260102</t>
  </si>
  <si>
    <t>NB-18580102</t>
  </si>
  <si>
    <t>VM-21685102</t>
  </si>
  <si>
    <t>DB-13210102</t>
  </si>
  <si>
    <t>EM-13825102</t>
  </si>
  <si>
    <t>BP-11095102</t>
  </si>
  <si>
    <t>CC-12670102</t>
  </si>
  <si>
    <t>TS-21430102</t>
  </si>
  <si>
    <t>PC-19000102</t>
  </si>
  <si>
    <t>SJ-20125102</t>
  </si>
  <si>
    <t>DB-13660102</t>
  </si>
  <si>
    <t>TT-21070102</t>
  </si>
  <si>
    <t>CW-11905102</t>
  </si>
  <si>
    <t>MP-17965102</t>
  </si>
  <si>
    <t>JE-16165102</t>
  </si>
  <si>
    <t>BO-11425102</t>
  </si>
  <si>
    <t>MW-18235102</t>
  </si>
  <si>
    <t>MM-17920102</t>
  </si>
  <si>
    <t>RP-19855102</t>
  </si>
  <si>
    <t>TT-21265102</t>
  </si>
  <si>
    <t>AF-10885102</t>
  </si>
  <si>
    <t>AG-10495102</t>
  </si>
  <si>
    <t>DW-13480102</t>
  </si>
  <si>
    <t>VB-21745102</t>
  </si>
  <si>
    <t>BB-10990102</t>
  </si>
  <si>
    <t>MT-18070102</t>
  </si>
  <si>
    <t>NG-18355102</t>
  </si>
  <si>
    <t>NS-18640102</t>
  </si>
  <si>
    <t>JG-15160102</t>
  </si>
  <si>
    <t>LT-17110102</t>
  </si>
  <si>
    <t>SC-20845102</t>
  </si>
  <si>
    <t>JS-16030102</t>
  </si>
  <si>
    <t>JS-15595102</t>
  </si>
  <si>
    <t>MS-17710102</t>
  </si>
  <si>
    <t>BF-11215102</t>
  </si>
  <si>
    <t>SS-20590102</t>
  </si>
  <si>
    <t>LA-16780102</t>
  </si>
  <si>
    <t>BE-11455102</t>
  </si>
  <si>
    <t>Marikina</t>
  </si>
  <si>
    <t>SC-20380102</t>
  </si>
  <si>
    <t>JM-15265102</t>
  </si>
  <si>
    <t>HR-14770102</t>
  </si>
  <si>
    <t>AA-10315102</t>
  </si>
  <si>
    <t>BD-11725102</t>
  </si>
  <si>
    <t>SO-20335102</t>
  </si>
  <si>
    <t>PT-19090102</t>
  </si>
  <si>
    <t>JW-15955102</t>
  </si>
  <si>
    <t>Pasig</t>
  </si>
  <si>
    <t>LT-16765102</t>
  </si>
  <si>
    <t>CM-12190102</t>
  </si>
  <si>
    <t>MW-18220102</t>
  </si>
  <si>
    <t>KT-16480102</t>
  </si>
  <si>
    <t>AG-10900102</t>
  </si>
  <si>
    <t>JB-16045102</t>
  </si>
  <si>
    <t>Valenzuela</t>
  </si>
  <si>
    <t>EM-14140102</t>
  </si>
  <si>
    <t>JD-15790102</t>
  </si>
  <si>
    <t>BT-11485102</t>
  </si>
  <si>
    <t>SH-20635102</t>
  </si>
  <si>
    <t>AA-10480102</t>
  </si>
  <si>
    <t>Bacolod City</t>
  </si>
  <si>
    <t>KH-16510102</t>
  </si>
  <si>
    <t>Negros Occidental</t>
  </si>
  <si>
    <t>CM-12160102</t>
  </si>
  <si>
    <t>DJ-13420102</t>
  </si>
  <si>
    <t>BT-11395102</t>
  </si>
  <si>
    <t>JS-15685102</t>
  </si>
  <si>
    <t>SA-20830102</t>
  </si>
  <si>
    <t>DL-12865102</t>
  </si>
  <si>
    <t>BM-11575102</t>
  </si>
  <si>
    <t>Angeles City</t>
  </si>
  <si>
    <t>BF-11170102</t>
  </si>
  <si>
    <t>Pampanga</t>
  </si>
  <si>
    <t>BS-11590102</t>
  </si>
  <si>
    <t>RM-19750102</t>
  </si>
  <si>
    <t>Antipolo</t>
  </si>
  <si>
    <t>PC-18745102</t>
  </si>
  <si>
    <t>Rizal</t>
  </si>
  <si>
    <t>AH-10195102</t>
  </si>
  <si>
    <t>JM-15865102</t>
  </si>
  <si>
    <t>IG-15085102</t>
  </si>
  <si>
    <t>CC-12430102</t>
  </si>
  <si>
    <t>RB-19705102</t>
  </si>
  <si>
    <t>KD-16615102</t>
  </si>
  <si>
    <t>Cainta</t>
  </si>
  <si>
    <t>AG-10330102</t>
  </si>
  <si>
    <t>EH-14005102</t>
  </si>
  <si>
    <t>AJ-10945102</t>
  </si>
  <si>
    <t>Taytay</t>
  </si>
  <si>
    <t>Kalisz</t>
  </si>
  <si>
    <t>Poland</t>
  </si>
  <si>
    <t>JF-5415103</t>
  </si>
  <si>
    <t>Greater Poland</t>
  </si>
  <si>
    <t>Pila</t>
  </si>
  <si>
    <t>NM-8445103</t>
  </si>
  <si>
    <t>Poznan</t>
  </si>
  <si>
    <t>EH-4005103</t>
  </si>
  <si>
    <t>EK-3795103</t>
  </si>
  <si>
    <t>BH-1710103</t>
  </si>
  <si>
    <t>BW-1200103</t>
  </si>
  <si>
    <t>NS-8505103</t>
  </si>
  <si>
    <t>HG-4845103</t>
  </si>
  <si>
    <t>DB-2910103</t>
  </si>
  <si>
    <t>Tarnow</t>
  </si>
  <si>
    <t>AJ-795103</t>
  </si>
  <si>
    <t>Lesser Poland</t>
  </si>
  <si>
    <t>Lodz</t>
  </si>
  <si>
    <t>PF-9225103</t>
  </si>
  <si>
    <t>MS-7530103</t>
  </si>
  <si>
    <t>LA-6780103</t>
  </si>
  <si>
    <t>JD-6015103</t>
  </si>
  <si>
    <t>BD-1320103</t>
  </si>
  <si>
    <t>KD-6495103</t>
  </si>
  <si>
    <t>AA-375103</t>
  </si>
  <si>
    <t>FM-4290103</t>
  </si>
  <si>
    <t>ML-8265103</t>
  </si>
  <si>
    <t>KC-6255103</t>
  </si>
  <si>
    <t>BD-1725103</t>
  </si>
  <si>
    <t>MA-7560103</t>
  </si>
  <si>
    <t>CR-2820103</t>
  </si>
  <si>
    <t>Piotrkow Trybunalski</t>
  </si>
  <si>
    <t>JB-5400103</t>
  </si>
  <si>
    <t>LL-6840103</t>
  </si>
  <si>
    <t>Lublin</t>
  </si>
  <si>
    <t>CB-2025103</t>
  </si>
  <si>
    <t>TT-11265103</t>
  </si>
  <si>
    <t>PB-8805103</t>
  </si>
  <si>
    <t>HP-4815103</t>
  </si>
  <si>
    <t>KM-6375103</t>
  </si>
  <si>
    <t>TT-11220103</t>
  </si>
  <si>
    <t>Gorzow Wielkopolski</t>
  </si>
  <si>
    <t>AR-570103</t>
  </si>
  <si>
    <t>Lubusz</t>
  </si>
  <si>
    <t>Zielona Gora</t>
  </si>
  <si>
    <t>BO-1425103</t>
  </si>
  <si>
    <t>Plock</t>
  </si>
  <si>
    <t>PB-9150103</t>
  </si>
  <si>
    <t>Masovia</t>
  </si>
  <si>
    <t>LT-7110103</t>
  </si>
  <si>
    <t>Radom</t>
  </si>
  <si>
    <t>NR-8550103</t>
  </si>
  <si>
    <t>FH-4365103</t>
  </si>
  <si>
    <t>DE-3255103</t>
  </si>
  <si>
    <t>BM-1650103</t>
  </si>
  <si>
    <t>Siedlce</t>
  </si>
  <si>
    <t>JD-5790103</t>
  </si>
  <si>
    <t>Warsaw</t>
  </si>
  <si>
    <t>AB-165103</t>
  </si>
  <si>
    <t>RM-9750103</t>
  </si>
  <si>
    <t>BF-1170103</t>
  </si>
  <si>
    <t>DK-3375103</t>
  </si>
  <si>
    <t>AR-345103</t>
  </si>
  <si>
    <t>JK-5370103</t>
  </si>
  <si>
    <t>JG-5115103</t>
  </si>
  <si>
    <t>PH-8790103</t>
  </si>
  <si>
    <t>JF-5190103</t>
  </si>
  <si>
    <t>FO-4305103</t>
  </si>
  <si>
    <t>TS-11160103</t>
  </si>
  <si>
    <t>AY-555103</t>
  </si>
  <si>
    <t>SS-10410103</t>
  </si>
  <si>
    <t>PA-9060103</t>
  </si>
  <si>
    <t>BD-1620103</t>
  </si>
  <si>
    <t>JK-5730103</t>
  </si>
  <si>
    <t>JK-6120103</t>
  </si>
  <si>
    <t>MR-7545103</t>
  </si>
  <si>
    <t>CC-2370103</t>
  </si>
  <si>
    <t>CL-1890103</t>
  </si>
  <si>
    <t>MF-8250103</t>
  </si>
  <si>
    <t>Nysa</t>
  </si>
  <si>
    <t>TB-11355103</t>
  </si>
  <si>
    <t>Opole</t>
  </si>
  <si>
    <t>RR-9315103</t>
  </si>
  <si>
    <t>MH-7620103</t>
  </si>
  <si>
    <t>Bialystok</t>
  </si>
  <si>
    <t>CC-2220103</t>
  </si>
  <si>
    <t>Podlaskie</t>
  </si>
  <si>
    <t>AT-435103</t>
  </si>
  <si>
    <t>Gdansk</t>
  </si>
  <si>
    <t>Pomerania</t>
  </si>
  <si>
    <t>DC-2850103</t>
  </si>
  <si>
    <t>BP-1155103</t>
  </si>
  <si>
    <t>MZ-7515103</t>
  </si>
  <si>
    <t>AH-10030103</t>
  </si>
  <si>
    <t>Gdynia</t>
  </si>
  <si>
    <t>TP-11130103</t>
  </si>
  <si>
    <t>MK-7905103</t>
  </si>
  <si>
    <t>GZ-4470103</t>
  </si>
  <si>
    <t>DO-3645103</t>
  </si>
  <si>
    <t>Slupsk</t>
  </si>
  <si>
    <t>TS-11370103</t>
  </si>
  <si>
    <t>RW-9540103</t>
  </si>
  <si>
    <t>RH-9600103</t>
  </si>
  <si>
    <t>Bielsko-Biala</t>
  </si>
  <si>
    <t>ND-8460103</t>
  </si>
  <si>
    <t>Silesia</t>
  </si>
  <si>
    <t>AG-495103</t>
  </si>
  <si>
    <t>Bytom</t>
  </si>
  <si>
    <t>AB-600103</t>
  </si>
  <si>
    <t>DB-3615103</t>
  </si>
  <si>
    <t>Chorzow</t>
  </si>
  <si>
    <t>JM-5655103</t>
  </si>
  <si>
    <t>ME-7725103</t>
  </si>
  <si>
    <t>Czestochowa</t>
  </si>
  <si>
    <t>CS-2250103</t>
  </si>
  <si>
    <t>Dabrowa Gornicza</t>
  </si>
  <si>
    <t>KB-6315103</t>
  </si>
  <si>
    <t>Gliwice</t>
  </si>
  <si>
    <t>DR-2940103</t>
  </si>
  <si>
    <t>BP-1050103</t>
  </si>
  <si>
    <t>Jastrzebie Zdroj</t>
  </si>
  <si>
    <t>RL-9615103</t>
  </si>
  <si>
    <t>Jaworzno</t>
  </si>
  <si>
    <t>BP-1185103</t>
  </si>
  <si>
    <t>Katowice</t>
  </si>
  <si>
    <t>SC-10680103</t>
  </si>
  <si>
    <t>BN-1470103</t>
  </si>
  <si>
    <t>MC-7845103</t>
  </si>
  <si>
    <t>BD-1560103</t>
  </si>
  <si>
    <t>LE-6810103</t>
  </si>
  <si>
    <t>SH-10635103</t>
  </si>
  <si>
    <t>Myslowice</t>
  </si>
  <si>
    <t>CC-2610103</t>
  </si>
  <si>
    <t>Ruda Slaska</t>
  </si>
  <si>
    <t>LB-6735103</t>
  </si>
  <si>
    <t>FM-4380103</t>
  </si>
  <si>
    <t>Rybnik</t>
  </si>
  <si>
    <t>MH-7455103</t>
  </si>
  <si>
    <t>EA-4035103</t>
  </si>
  <si>
    <t>Sosnowiec</t>
  </si>
  <si>
    <t>GA-4515103</t>
  </si>
  <si>
    <t>CJ-1875103</t>
  </si>
  <si>
    <t>DK-2895103</t>
  </si>
  <si>
    <t>Tychy</t>
  </si>
  <si>
    <t>RR-9525103</t>
  </si>
  <si>
    <t>CS-2175103</t>
  </si>
  <si>
    <t>Zabrze</t>
  </si>
  <si>
    <t>MK-8160103</t>
  </si>
  <si>
    <t>BE-1335103</t>
  </si>
  <si>
    <t>Feira</t>
  </si>
  <si>
    <t>Portugal</t>
  </si>
  <si>
    <t>PK-19075104</t>
  </si>
  <si>
    <t>Aveiro</t>
  </si>
  <si>
    <t>Braga</t>
  </si>
  <si>
    <t>NS-18640104</t>
  </si>
  <si>
    <t>Guimarães</t>
  </si>
  <si>
    <t>DB-13060104</t>
  </si>
  <si>
    <t>Coimbra</t>
  </si>
  <si>
    <t>JG-15115104</t>
  </si>
  <si>
    <t>CS-12490104</t>
  </si>
  <si>
    <t>Amadora</t>
  </si>
  <si>
    <t>LH-17155104</t>
  </si>
  <si>
    <t>Lisboa</t>
  </si>
  <si>
    <t>AB-10600104</t>
  </si>
  <si>
    <t>MH-18025104</t>
  </si>
  <si>
    <t>AR-10345104</t>
  </si>
  <si>
    <t>Lisbon</t>
  </si>
  <si>
    <t>SS-20140104</t>
  </si>
  <si>
    <t>BD-11500104</t>
  </si>
  <si>
    <t>MS-17365104</t>
  </si>
  <si>
    <t>AR-10405104</t>
  </si>
  <si>
    <t>BB-11545104</t>
  </si>
  <si>
    <t>EM-13960104</t>
  </si>
  <si>
    <t>MS-17770104</t>
  </si>
  <si>
    <t>SW-20350104</t>
  </si>
  <si>
    <t>LF-17185104</t>
  </si>
  <si>
    <t>LW-16825104</t>
  </si>
  <si>
    <t>MY-17380104</t>
  </si>
  <si>
    <t>RE-19450104</t>
  </si>
  <si>
    <t>HA-14905104</t>
  </si>
  <si>
    <t>ZC-21910104</t>
  </si>
  <si>
    <t>Loures</t>
  </si>
  <si>
    <t>SG-20470104</t>
  </si>
  <si>
    <t>Odivelas</t>
  </si>
  <si>
    <t>FA-14230104</t>
  </si>
  <si>
    <t>Porto</t>
  </si>
  <si>
    <t>CM-12385104</t>
  </si>
  <si>
    <t>KH-16690104</t>
  </si>
  <si>
    <t>LC-16930104</t>
  </si>
  <si>
    <t>MW-18235104</t>
  </si>
  <si>
    <t>SJ-20500104</t>
  </si>
  <si>
    <t>JK-16090104</t>
  </si>
  <si>
    <t>JM-16195104</t>
  </si>
  <si>
    <t>ND-18370104</t>
  </si>
  <si>
    <t>Vila Nova de Gaia</t>
  </si>
  <si>
    <t>KT-16480104</t>
  </si>
  <si>
    <t>CS-11950104</t>
  </si>
  <si>
    <t>Arrentela</t>
  </si>
  <si>
    <t>JS-15880104</t>
  </si>
  <si>
    <t>Setúbal</t>
  </si>
  <si>
    <t>Doha</t>
  </si>
  <si>
    <t>Qatar</t>
  </si>
  <si>
    <t>LM-7065105</t>
  </si>
  <si>
    <t>Ad Dawhah</t>
  </si>
  <si>
    <t>TC-10980105</t>
  </si>
  <si>
    <t>TC-11475105</t>
  </si>
  <si>
    <t>CS-1860105</t>
  </si>
  <si>
    <t>AH-210105</t>
  </si>
  <si>
    <t>AR-570105</t>
  </si>
  <si>
    <t>Loubomo</t>
  </si>
  <si>
    <t>Republic of the Congo</t>
  </si>
  <si>
    <t>IM-5055106</t>
  </si>
  <si>
    <t>Niari</t>
  </si>
  <si>
    <t>VB-11745106</t>
  </si>
  <si>
    <t>Arad</t>
  </si>
  <si>
    <t>Romania</t>
  </si>
  <si>
    <t>IM-5055107</t>
  </si>
  <si>
    <t>Pitesti</t>
  </si>
  <si>
    <t>ME-7320107</t>
  </si>
  <si>
    <t>Arges</t>
  </si>
  <si>
    <t>NP-8670107</t>
  </si>
  <si>
    <t>Bacau</t>
  </si>
  <si>
    <t>GH-4665107</t>
  </si>
  <si>
    <t>NG-8355107</t>
  </si>
  <si>
    <t>HW-4935107</t>
  </si>
  <si>
    <t>KN-6705107</t>
  </si>
  <si>
    <t>KM-6660107</t>
  </si>
  <si>
    <t>Oradea</t>
  </si>
  <si>
    <t>EM-4095107</t>
  </si>
  <si>
    <t>Bihor</t>
  </si>
  <si>
    <t>HM-4860107</t>
  </si>
  <si>
    <t>JE-5475107</t>
  </si>
  <si>
    <t>Bistrita</t>
  </si>
  <si>
    <t>HE-4800107</t>
  </si>
  <si>
    <t>Bistrita-Nasaud</t>
  </si>
  <si>
    <t>Botosani</t>
  </si>
  <si>
    <t>BS-1800107</t>
  </si>
  <si>
    <t>JF-5190107</t>
  </si>
  <si>
    <t>Braila</t>
  </si>
  <si>
    <t>SE-10110107</t>
  </si>
  <si>
    <t>LW-6825107</t>
  </si>
  <si>
    <t>Brasov</t>
  </si>
  <si>
    <t>KW-6570107</t>
  </si>
  <si>
    <t>SJ-10215107</t>
  </si>
  <si>
    <t>GZ-4470107</t>
  </si>
  <si>
    <t>SF-10065107</t>
  </si>
  <si>
    <t>JO-5550107</t>
  </si>
  <si>
    <t>SA-10830107</t>
  </si>
  <si>
    <t>Buzau</t>
  </si>
  <si>
    <t>DB-3660107</t>
  </si>
  <si>
    <t>CG-2520107</t>
  </si>
  <si>
    <t>AF-885107</t>
  </si>
  <si>
    <t>GT-4635107</t>
  </si>
  <si>
    <t>SP-10650107</t>
  </si>
  <si>
    <t>Resita</t>
  </si>
  <si>
    <t>ML-7755107</t>
  </si>
  <si>
    <t>Caras-Severin</t>
  </si>
  <si>
    <t>Cluj-Napoca</t>
  </si>
  <si>
    <t>BS-1665107</t>
  </si>
  <si>
    <t>Cluj</t>
  </si>
  <si>
    <t>LB-6795107</t>
  </si>
  <si>
    <t>TH-11235107</t>
  </si>
  <si>
    <t>MC-8100107</t>
  </si>
  <si>
    <t>Constanta</t>
  </si>
  <si>
    <t>NM-8445107</t>
  </si>
  <si>
    <t>MH-7620107</t>
  </si>
  <si>
    <t>TC-11145107</t>
  </si>
  <si>
    <t>JM-6195107</t>
  </si>
  <si>
    <t>Craiova</t>
  </si>
  <si>
    <t>Dp-3240107</t>
  </si>
  <si>
    <t>Dolj</t>
  </si>
  <si>
    <t>AC-615107</t>
  </si>
  <si>
    <t>OT-8730107</t>
  </si>
  <si>
    <t>Galati</t>
  </si>
  <si>
    <t>CM-2715107</t>
  </si>
  <si>
    <t>SW-10455107</t>
  </si>
  <si>
    <t>CV-2805107</t>
  </si>
  <si>
    <t>TZ-11445107</t>
  </si>
  <si>
    <t>AT-735107</t>
  </si>
  <si>
    <t>DK-2835107</t>
  </si>
  <si>
    <t>Giurgiu</t>
  </si>
  <si>
    <t>CV-2295107</t>
  </si>
  <si>
    <t>HH-5010107</t>
  </si>
  <si>
    <t>LC-6870107</t>
  </si>
  <si>
    <t>Targu Jiu</t>
  </si>
  <si>
    <t>TP-11565107</t>
  </si>
  <si>
    <t>Gorj</t>
  </si>
  <si>
    <t>LA-6780107</t>
  </si>
  <si>
    <t>Deva</t>
  </si>
  <si>
    <t>GA-4515107</t>
  </si>
  <si>
    <t>Hunedoara</t>
  </si>
  <si>
    <t>Iasi</t>
  </si>
  <si>
    <t>TT-11460107</t>
  </si>
  <si>
    <t>CB-2025107</t>
  </si>
  <si>
    <t>GM-4695107</t>
  </si>
  <si>
    <t>SW-10275107</t>
  </si>
  <si>
    <t>CS-2400107</t>
  </si>
  <si>
    <t>Baia Mare</t>
  </si>
  <si>
    <t>CR-2730107</t>
  </si>
  <si>
    <t>Maramures</t>
  </si>
  <si>
    <t>BN-1470107</t>
  </si>
  <si>
    <t>RE-9450107</t>
  </si>
  <si>
    <t>PH-8790107</t>
  </si>
  <si>
    <t>Drobeta-Turnu Severin</t>
  </si>
  <si>
    <t>DB-3405107</t>
  </si>
  <si>
    <t>Mehedinti</t>
  </si>
  <si>
    <t>AB-10060107</t>
  </si>
  <si>
    <t>MV-8190107</t>
  </si>
  <si>
    <t>Targu Mures</t>
  </si>
  <si>
    <t>KF-6285107</t>
  </si>
  <si>
    <t>Mures</t>
  </si>
  <si>
    <t>Piatra-Neamt</t>
  </si>
  <si>
    <t>SG-10605107</t>
  </si>
  <si>
    <t>Neamt</t>
  </si>
  <si>
    <t>CS-2355107</t>
  </si>
  <si>
    <t>Roman</t>
  </si>
  <si>
    <t>PB-9210107</t>
  </si>
  <si>
    <t>Ploiesti</t>
  </si>
  <si>
    <t>CA-1965107</t>
  </si>
  <si>
    <t>Prahova</t>
  </si>
  <si>
    <t>CM-1830107</t>
  </si>
  <si>
    <t>EB-4170107</t>
  </si>
  <si>
    <t>BB-990107</t>
  </si>
  <si>
    <t>RH-9600107</t>
  </si>
  <si>
    <t>Satu Mare</t>
  </si>
  <si>
    <t>DJ-3630107</t>
  </si>
  <si>
    <t>MH-7455107</t>
  </si>
  <si>
    <t>Sibiu</t>
  </si>
  <si>
    <t>PS-8970107</t>
  </si>
  <si>
    <t>NH-8610107</t>
  </si>
  <si>
    <t>Suceava</t>
  </si>
  <si>
    <t>MG-8205107</t>
  </si>
  <si>
    <t>Lugoj</t>
  </si>
  <si>
    <t>Timis</t>
  </si>
  <si>
    <t>Timisoara</t>
  </si>
  <si>
    <t>AW-840107</t>
  </si>
  <si>
    <t>ND-8370107</t>
  </si>
  <si>
    <t>LR-7035107</t>
  </si>
  <si>
    <t>SC-10020107</t>
  </si>
  <si>
    <t>AI-855107</t>
  </si>
  <si>
    <t>TW-11025107</t>
  </si>
  <si>
    <t>Ramnicu Valcea</t>
  </si>
  <si>
    <t>BH-1710107</t>
  </si>
  <si>
    <t>Valcea</t>
  </si>
  <si>
    <t>Focsani</t>
  </si>
  <si>
    <t>JG-5310107</t>
  </si>
  <si>
    <t>Vrancea</t>
  </si>
  <si>
    <t>Blagoveshchensk</t>
  </si>
  <si>
    <t>Russia</t>
  </si>
  <si>
    <t>GZ-4545108</t>
  </si>
  <si>
    <t>Amur</t>
  </si>
  <si>
    <t>SR-10740108</t>
  </si>
  <si>
    <t>JS-5940108</t>
  </si>
  <si>
    <t>TS-11160108</t>
  </si>
  <si>
    <t>RC-9960108</t>
  </si>
  <si>
    <t>Arkhangelsk</t>
  </si>
  <si>
    <t>GW-4605108</t>
  </si>
  <si>
    <t>Arkhangel'sk</t>
  </si>
  <si>
    <t>MB-8085108</t>
  </si>
  <si>
    <t>SB-10290108</t>
  </si>
  <si>
    <t>SJ-10500108</t>
  </si>
  <si>
    <t>PO-9180108</t>
  </si>
  <si>
    <t>ED-3885108</t>
  </si>
  <si>
    <t>RE-9405108</t>
  </si>
  <si>
    <t>MP-7965108</t>
  </si>
  <si>
    <t>Severodvinsk</t>
  </si>
  <si>
    <t>BT-1305108</t>
  </si>
  <si>
    <t>CA-2265108</t>
  </si>
  <si>
    <t>TH-11235108</t>
  </si>
  <si>
    <t>PB-9210108</t>
  </si>
  <si>
    <t>SS-10410108</t>
  </si>
  <si>
    <t>SM-10005108</t>
  </si>
  <si>
    <t>Astrakhan'</t>
  </si>
  <si>
    <t>CR-2625108</t>
  </si>
  <si>
    <t>TB-11520108</t>
  </si>
  <si>
    <t>CP-2085108</t>
  </si>
  <si>
    <t>PG-8820108</t>
  </si>
  <si>
    <t>AJ-780108</t>
  </si>
  <si>
    <t>MM-7260108</t>
  </si>
  <si>
    <t>BP-1230108</t>
  </si>
  <si>
    <t>BD-1725108</t>
  </si>
  <si>
    <t>SH-10635108</t>
  </si>
  <si>
    <t>Bashkortostan</t>
  </si>
  <si>
    <t>Oktyabr'skiy</t>
  </si>
  <si>
    <t>HA-4920108</t>
  </si>
  <si>
    <t>JL-5130108</t>
  </si>
  <si>
    <t>Salavat</t>
  </si>
  <si>
    <t>MW-8220108</t>
  </si>
  <si>
    <t>CD-1920108</t>
  </si>
  <si>
    <t>PS-9045108</t>
  </si>
  <si>
    <t>Sterlitamak</t>
  </si>
  <si>
    <t>MC-7275108</t>
  </si>
  <si>
    <t>LR-7035108</t>
  </si>
  <si>
    <t>Ufa</t>
  </si>
  <si>
    <t>MM-8280108</t>
  </si>
  <si>
    <t>PB-9105108</t>
  </si>
  <si>
    <t>JS-5685108</t>
  </si>
  <si>
    <t>DK-3090108</t>
  </si>
  <si>
    <t>PB-8805108</t>
  </si>
  <si>
    <t>RM-9675108</t>
  </si>
  <si>
    <t>PB-9150108</t>
  </si>
  <si>
    <t>DH-3675108</t>
  </si>
  <si>
    <t>KF-6285108</t>
  </si>
  <si>
    <t>RS-9765108</t>
  </si>
  <si>
    <t>DE-3255108</t>
  </si>
  <si>
    <t>JP-6135108</t>
  </si>
  <si>
    <t>RH-9510108</t>
  </si>
  <si>
    <t>CC-2100108</t>
  </si>
  <si>
    <t>DH-3075108</t>
  </si>
  <si>
    <t>RF-9345108</t>
  </si>
  <si>
    <t>AR-540108</t>
  </si>
  <si>
    <t>FG-4260108</t>
  </si>
  <si>
    <t>SC-10725108</t>
  </si>
  <si>
    <t>Belgorod</t>
  </si>
  <si>
    <t>MH-7455108</t>
  </si>
  <si>
    <t>LA-6780108</t>
  </si>
  <si>
    <t>EB-3705108</t>
  </si>
  <si>
    <t>JK-5640108</t>
  </si>
  <si>
    <t>CM-1830108</t>
  </si>
  <si>
    <t>Gubkin</t>
  </si>
  <si>
    <t>RD-9480108</t>
  </si>
  <si>
    <t>RD-9900108</t>
  </si>
  <si>
    <t>JD-6060108</t>
  </si>
  <si>
    <t>Bryansk</t>
  </si>
  <si>
    <t>TB-11250108</t>
  </si>
  <si>
    <t>DJ-3630108</t>
  </si>
  <si>
    <t>PP-8955108</t>
  </si>
  <si>
    <t>BF-1170108</t>
  </si>
  <si>
    <t>TZ-11580108</t>
  </si>
  <si>
    <t>Chelyabinsk</t>
  </si>
  <si>
    <t>NG-8430108</t>
  </si>
  <si>
    <t>CC-2370108</t>
  </si>
  <si>
    <t>TB-11595108</t>
  </si>
  <si>
    <t>BH-1710108</t>
  </si>
  <si>
    <t>BP-1050108</t>
  </si>
  <si>
    <t>LC-6870108</t>
  </si>
  <si>
    <t>LH-7155108</t>
  </si>
  <si>
    <t>FO-4305108</t>
  </si>
  <si>
    <t>EG-3900108</t>
  </si>
  <si>
    <t>TP-11565108</t>
  </si>
  <si>
    <t>EM-4095108</t>
  </si>
  <si>
    <t>LS-7200108</t>
  </si>
  <si>
    <t>Kopeysk</t>
  </si>
  <si>
    <t>MN-7935108</t>
  </si>
  <si>
    <t>Magnitogorsk</t>
  </si>
  <si>
    <t>TC-11145108</t>
  </si>
  <si>
    <t>SC-10050108</t>
  </si>
  <si>
    <t>MB-7305108</t>
  </si>
  <si>
    <t>JA-5970108</t>
  </si>
  <si>
    <t>QJ-9255108</t>
  </si>
  <si>
    <t>Miass</t>
  </si>
  <si>
    <t>GT-4710108</t>
  </si>
  <si>
    <t>BD-1620108</t>
  </si>
  <si>
    <t>AR-825108</t>
  </si>
  <si>
    <t>JC-5385108</t>
  </si>
  <si>
    <t>Zlatoust</t>
  </si>
  <si>
    <t>VS-11820108</t>
  </si>
  <si>
    <t>BE-1335108</t>
  </si>
  <si>
    <t>CK-2760108</t>
  </si>
  <si>
    <t>SM-10950108</t>
  </si>
  <si>
    <t>RR-9525108</t>
  </si>
  <si>
    <t>Derbent</t>
  </si>
  <si>
    <t>HG-5025108</t>
  </si>
  <si>
    <t>Dagestan</t>
  </si>
  <si>
    <t>LW-7125108</t>
  </si>
  <si>
    <t>CC-2550108</t>
  </si>
  <si>
    <t>Kaspiysk</t>
  </si>
  <si>
    <t>AA-315108</t>
  </si>
  <si>
    <t>Khasavyurt</t>
  </si>
  <si>
    <t>JL-5505108</t>
  </si>
  <si>
    <t>BK-1260108</t>
  </si>
  <si>
    <t>Makhachkala</t>
  </si>
  <si>
    <t>PV-8985108</t>
  </si>
  <si>
    <t>KB-6315108</t>
  </si>
  <si>
    <t>MC-7590108</t>
  </si>
  <si>
    <t>DL-3315108</t>
  </si>
  <si>
    <t>SO-10335108</t>
  </si>
  <si>
    <t>MM-8055108</t>
  </si>
  <si>
    <t>LC-6960108</t>
  </si>
  <si>
    <t>AG-300108</t>
  </si>
  <si>
    <t>CS-1845108</t>
  </si>
  <si>
    <t>BD-1560108</t>
  </si>
  <si>
    <t>LW-6990108</t>
  </si>
  <si>
    <t>PF-9120108</t>
  </si>
  <si>
    <t>NC-8535108</t>
  </si>
  <si>
    <t>Angarsk</t>
  </si>
  <si>
    <t>SP-10920108</t>
  </si>
  <si>
    <t>Irkutsk</t>
  </si>
  <si>
    <t>EC-4050108</t>
  </si>
  <si>
    <t>HE-4800108</t>
  </si>
  <si>
    <t>Bratsk</t>
  </si>
  <si>
    <t>AR-345108</t>
  </si>
  <si>
    <t>PH-8790108</t>
  </si>
  <si>
    <t>BN-1470108</t>
  </si>
  <si>
    <t>KL-6555108</t>
  </si>
  <si>
    <t>SU-10665108</t>
  </si>
  <si>
    <t>CS-2490108</t>
  </si>
  <si>
    <t>HJ-4875108</t>
  </si>
  <si>
    <t>KD-6345108</t>
  </si>
  <si>
    <t>LS-6945108</t>
  </si>
  <si>
    <t>Usol'ye-Sibirskoye</t>
  </si>
  <si>
    <t>ND-8460108</t>
  </si>
  <si>
    <t>EJ-3720108</t>
  </si>
  <si>
    <t>RW-9690108</t>
  </si>
  <si>
    <t>KB-6240108</t>
  </si>
  <si>
    <t>Ivanovo</t>
  </si>
  <si>
    <t>GG-4650108</t>
  </si>
  <si>
    <t>AS-285108</t>
  </si>
  <si>
    <t>EN-3780108</t>
  </si>
  <si>
    <t>SB-10185108</t>
  </si>
  <si>
    <t>LH-6750108</t>
  </si>
  <si>
    <t>AG-675108</t>
  </si>
  <si>
    <t>SA-10830108</t>
  </si>
  <si>
    <t>SL-10155108</t>
  </si>
  <si>
    <t>Nal'chik</t>
  </si>
  <si>
    <t>PM-8940108</t>
  </si>
  <si>
    <t>Kabardino-Balkariya</t>
  </si>
  <si>
    <t>JG-5310108</t>
  </si>
  <si>
    <t>Kaliningrad</t>
  </si>
  <si>
    <t>TS-11370108</t>
  </si>
  <si>
    <t>MC-7575108</t>
  </si>
  <si>
    <t>DV-3045108</t>
  </si>
  <si>
    <t>PS-8760108</t>
  </si>
  <si>
    <t>DO-3435108</t>
  </si>
  <si>
    <t>SJ-10215108</t>
  </si>
  <si>
    <t>Kaluga</t>
  </si>
  <si>
    <t>VP-11760108</t>
  </si>
  <si>
    <t>DP-3000108</t>
  </si>
  <si>
    <t>MT-7815108</t>
  </si>
  <si>
    <t>TB-11280108</t>
  </si>
  <si>
    <t>Obninsk</t>
  </si>
  <si>
    <t>Co-2640108</t>
  </si>
  <si>
    <t>Kashira</t>
  </si>
  <si>
    <t>TH-11100108</t>
  </si>
  <si>
    <t>Moscow</t>
  </si>
  <si>
    <t>Pestovo</t>
  </si>
  <si>
    <t>NF-8595108</t>
  </si>
  <si>
    <t>Novgorod</t>
  </si>
  <si>
    <t>Toguchin</t>
  </si>
  <si>
    <t>MS-7770108</t>
  </si>
  <si>
    <t>Novosibirsk</t>
  </si>
  <si>
    <t>Arzgir</t>
  </si>
  <si>
    <t>MO-7800108</t>
  </si>
  <si>
    <t>Stavropol'</t>
  </si>
  <si>
    <t>Budënnovsk</t>
  </si>
  <si>
    <t>EM-4200108</t>
  </si>
  <si>
    <t>Uvarovo</t>
  </si>
  <si>
    <t>RP-9270108</t>
  </si>
  <si>
    <t>Tambov</t>
  </si>
  <si>
    <t>Vladimir</t>
  </si>
  <si>
    <t>JK-5730108</t>
  </si>
  <si>
    <t>Voronezh</t>
  </si>
  <si>
    <t>CM-2115108</t>
  </si>
  <si>
    <t>MS-7980108</t>
  </si>
  <si>
    <t>KA-6525108</t>
  </si>
  <si>
    <t>KC-6540108</t>
  </si>
  <si>
    <t>TM-11490108</t>
  </si>
  <si>
    <t>JL-5175108</t>
  </si>
  <si>
    <t>AI-855108</t>
  </si>
  <si>
    <t>AY-555108</t>
  </si>
  <si>
    <t>Rybinsk</t>
  </si>
  <si>
    <t>RB-9465108</t>
  </si>
  <si>
    <t>Yaroslavl'</t>
  </si>
  <si>
    <t>MG-8145108</t>
  </si>
  <si>
    <t>PG-8895108</t>
  </si>
  <si>
    <t>NH-8610108</t>
  </si>
  <si>
    <t>KH-6360108</t>
  </si>
  <si>
    <t>MY-8295108</t>
  </si>
  <si>
    <t>EH-4005108</t>
  </si>
  <si>
    <t>TS-11655108</t>
  </si>
  <si>
    <t>Birobidzhan</t>
  </si>
  <si>
    <t>BT-1395108</t>
  </si>
  <si>
    <t>Yevrey</t>
  </si>
  <si>
    <t>Kigali</t>
  </si>
  <si>
    <t>Rwanda</t>
  </si>
  <si>
    <t>TB-11250109</t>
  </si>
  <si>
    <t>BF-975109</t>
  </si>
  <si>
    <t>EH-4185109</t>
  </si>
  <si>
    <t>MD-7350109</t>
  </si>
  <si>
    <t>LT-7110109</t>
  </si>
  <si>
    <t>SG-10890109</t>
  </si>
  <si>
    <t>BG-1740109</t>
  </si>
  <si>
    <t>LW-7215109</t>
  </si>
  <si>
    <t>MH-7785109</t>
  </si>
  <si>
    <t>JR-6210109</t>
  </si>
  <si>
    <t>DP-3390109</t>
  </si>
  <si>
    <t>AR-345109</t>
  </si>
  <si>
    <t>MF-7665109</t>
  </si>
  <si>
    <t>DW-3480109</t>
  </si>
  <si>
    <t>JH-5910109</t>
  </si>
  <si>
    <t>Butare</t>
  </si>
  <si>
    <t>DP-3000109</t>
  </si>
  <si>
    <t>Gitarama</t>
  </si>
  <si>
    <t>AG-390109</t>
  </si>
  <si>
    <t>Sakaka</t>
  </si>
  <si>
    <t>Saudi Arabia</t>
  </si>
  <si>
    <t>RE-9450110</t>
  </si>
  <si>
    <t>Al Jawf</t>
  </si>
  <si>
    <t>BP-1290110</t>
  </si>
  <si>
    <t>Medina</t>
  </si>
  <si>
    <t>FH-4365110</t>
  </si>
  <si>
    <t>Al Madinah</t>
  </si>
  <si>
    <t>SB-10290110</t>
  </si>
  <si>
    <t>CM-1830110</t>
  </si>
  <si>
    <t>DK-3225110</t>
  </si>
  <si>
    <t>MH-8115110</t>
  </si>
  <si>
    <t>CC-2610110</t>
  </si>
  <si>
    <t>BM-1785110</t>
  </si>
  <si>
    <t>GD-4590110</t>
  </si>
  <si>
    <t>PG-8820110</t>
  </si>
  <si>
    <t>EC-4050110</t>
  </si>
  <si>
    <t>BT-1485110</t>
  </si>
  <si>
    <t>GM-4680110</t>
  </si>
  <si>
    <t>SW-10350110</t>
  </si>
  <si>
    <t>CR-2625110</t>
  </si>
  <si>
    <t>Yanbu al Bahr</t>
  </si>
  <si>
    <t>MC-7635110</t>
  </si>
  <si>
    <t>DM-3345110</t>
  </si>
  <si>
    <t>BP-1230110</t>
  </si>
  <si>
    <t>SB-10185110</t>
  </si>
  <si>
    <t>Riyadh</t>
  </si>
  <si>
    <t>MS-7830110</t>
  </si>
  <si>
    <t>Ar Riyad</t>
  </si>
  <si>
    <t>KH-6630110</t>
  </si>
  <si>
    <t>RF-9345110</t>
  </si>
  <si>
    <t>MY-7380110</t>
  </si>
  <si>
    <t>RL-9615110</t>
  </si>
  <si>
    <t>JS-5940110</t>
  </si>
  <si>
    <t>JD-6150110</t>
  </si>
  <si>
    <t>RH-9555110</t>
  </si>
  <si>
    <t>SV-10365110</t>
  </si>
  <si>
    <t>RP-9855110</t>
  </si>
  <si>
    <t>NM-8445110</t>
  </si>
  <si>
    <t>DJ-3510110</t>
  </si>
  <si>
    <t>YS-11880110</t>
  </si>
  <si>
    <t>RP-9390110</t>
  </si>
  <si>
    <t>RB-9705110</t>
  </si>
  <si>
    <t>SU-10665110</t>
  </si>
  <si>
    <t>SJ-10125110</t>
  </si>
  <si>
    <t>LE-6810110</t>
  </si>
  <si>
    <t>CP-2085110</t>
  </si>
  <si>
    <t>LH-7155110</t>
  </si>
  <si>
    <t>SH-9975110</t>
  </si>
  <si>
    <t>GP-4740110</t>
  </si>
  <si>
    <t>LW-7125110</t>
  </si>
  <si>
    <t>TS-11085110</t>
  </si>
  <si>
    <t>TT-11220110</t>
  </si>
  <si>
    <t>JP-5460110</t>
  </si>
  <si>
    <t>RF-9840110</t>
  </si>
  <si>
    <t>CC-2220110</t>
  </si>
  <si>
    <t>SW-10455110</t>
  </si>
  <si>
    <t>ZD-11925110</t>
  </si>
  <si>
    <t>EB-3930110</t>
  </si>
  <si>
    <t>NF-8385110</t>
  </si>
  <si>
    <t>KH-6330110</t>
  </si>
  <si>
    <t>MP-7965110</t>
  </si>
  <si>
    <t>MZ-7335110</t>
  </si>
  <si>
    <t>TB-11520110</t>
  </si>
  <si>
    <t>EG-3900110</t>
  </si>
  <si>
    <t>MV-8190110</t>
  </si>
  <si>
    <t>JH-5985110</t>
  </si>
  <si>
    <t>JW-6075110</t>
  </si>
  <si>
    <t>BE-1410110</t>
  </si>
  <si>
    <t>AC-450110</t>
  </si>
  <si>
    <t>VT-11700110</t>
  </si>
  <si>
    <t>DH-3075110</t>
  </si>
  <si>
    <t>GM-4695110</t>
  </si>
  <si>
    <t>BB-990110</t>
  </si>
  <si>
    <t>AR-345110</t>
  </si>
  <si>
    <t>CL-1890110</t>
  </si>
  <si>
    <t>TS-11370110</t>
  </si>
  <si>
    <t>RM-9750110</t>
  </si>
  <si>
    <t>SV-10785110</t>
  </si>
  <si>
    <t>BF-1080110</t>
  </si>
  <si>
    <t>BH-1710110</t>
  </si>
  <si>
    <t>AR-825110</t>
  </si>
  <si>
    <t>MS-7530110</t>
  </si>
  <si>
    <t>AS-285110</t>
  </si>
  <si>
    <t>MT-8070110</t>
  </si>
  <si>
    <t>ML-8265110</t>
  </si>
  <si>
    <t>EH-3945110</t>
  </si>
  <si>
    <t>AO-810110</t>
  </si>
  <si>
    <t>SM-10950110</t>
  </si>
  <si>
    <t>BS-1380110</t>
  </si>
  <si>
    <t>SW-10245110</t>
  </si>
  <si>
    <t>NZ-8565110</t>
  </si>
  <si>
    <t>BF-1275110</t>
  </si>
  <si>
    <t>CM-2385110</t>
  </si>
  <si>
    <t>Al Hufuf</t>
  </si>
  <si>
    <t>SW-10755110</t>
  </si>
  <si>
    <t>AR-570110</t>
  </si>
  <si>
    <t>SC-10260110</t>
  </si>
  <si>
    <t>Al Mubarraz</t>
  </si>
  <si>
    <t>RB-9330110</t>
  </si>
  <si>
    <t>MP-8175110</t>
  </si>
  <si>
    <t>LD-6855110</t>
  </si>
  <si>
    <t>Abha</t>
  </si>
  <si>
    <t>PN-8775110</t>
  </si>
  <si>
    <t>'Asir</t>
  </si>
  <si>
    <t>CK-2760110</t>
  </si>
  <si>
    <t>DP-3390110</t>
  </si>
  <si>
    <t>CS-1845110</t>
  </si>
  <si>
    <t>LC-6870110</t>
  </si>
  <si>
    <t>Jizan</t>
  </si>
  <si>
    <t>MM-7260110</t>
  </si>
  <si>
    <t>Dl-3600110</t>
  </si>
  <si>
    <t>Jeddah</t>
  </si>
  <si>
    <t>LC-7050110</t>
  </si>
  <si>
    <t>Makkah</t>
  </si>
  <si>
    <t>MC-7575110</t>
  </si>
  <si>
    <t>HR-4770110</t>
  </si>
  <si>
    <t>VG-11805110</t>
  </si>
  <si>
    <t>NR-8550110</t>
  </si>
  <si>
    <t>EJ-4155110</t>
  </si>
  <si>
    <t>DB-3555110</t>
  </si>
  <si>
    <t>JL-5235110</t>
  </si>
  <si>
    <t>HJ-4875110</t>
  </si>
  <si>
    <t>PS-8760110</t>
  </si>
  <si>
    <t>DK-3375110</t>
  </si>
  <si>
    <t>MB-8085110</t>
  </si>
  <si>
    <t>TM-11490110</t>
  </si>
  <si>
    <t>HL-5040110</t>
  </si>
  <si>
    <t>JH-5820110</t>
  </si>
  <si>
    <t>BF-975110</t>
  </si>
  <si>
    <t>JO-5550110</t>
  </si>
  <si>
    <t>FW-4395110</t>
  </si>
  <si>
    <t>GZ-4470110</t>
  </si>
  <si>
    <t>LW-7215110</t>
  </si>
  <si>
    <t>AS-240110</t>
  </si>
  <si>
    <t>AA-375110</t>
  </si>
  <si>
    <t>MD-7860110</t>
  </si>
  <si>
    <t>TS-11655110</t>
  </si>
  <si>
    <t>EB-3975110</t>
  </si>
  <si>
    <t>AS-225110</t>
  </si>
  <si>
    <t>PB-8805110</t>
  </si>
  <si>
    <t>TB-11400110</t>
  </si>
  <si>
    <t>KH-6360110</t>
  </si>
  <si>
    <t>BD-1620110</t>
  </si>
  <si>
    <t>TC-11475110</t>
  </si>
  <si>
    <t>CL-2700110</t>
  </si>
  <si>
    <t>JK-5205110</t>
  </si>
  <si>
    <t>JB-5400110</t>
  </si>
  <si>
    <t>TC-10980110</t>
  </si>
  <si>
    <t>AG-330110</t>
  </si>
  <si>
    <t>Mecca</t>
  </si>
  <si>
    <t>MW-8220110</t>
  </si>
  <si>
    <t>MG-7695110</t>
  </si>
  <si>
    <t>EM-4065110</t>
  </si>
  <si>
    <t>JB-6000110</t>
  </si>
  <si>
    <t>EH-4125110</t>
  </si>
  <si>
    <t>DL-2925110</t>
  </si>
  <si>
    <t>SP-10620110</t>
  </si>
  <si>
    <t>GM-4440110</t>
  </si>
  <si>
    <t>AJ-795110</t>
  </si>
  <si>
    <t>RH-9600110</t>
  </si>
  <si>
    <t>Tabuk</t>
  </si>
  <si>
    <t>JP-6135110</t>
  </si>
  <si>
    <t>JJ-5760110</t>
  </si>
  <si>
    <t>ON-8715110</t>
  </si>
  <si>
    <t>CK-2325110</t>
  </si>
  <si>
    <t>EH-4005110</t>
  </si>
  <si>
    <t>JO-5280110</t>
  </si>
  <si>
    <t>Dakar</t>
  </si>
  <si>
    <t>Senegal</t>
  </si>
  <si>
    <t>RH-9495111</t>
  </si>
  <si>
    <t>JW-5220111</t>
  </si>
  <si>
    <t>EB-3975111</t>
  </si>
  <si>
    <t>BS-1665111</t>
  </si>
  <si>
    <t>EH-4005111</t>
  </si>
  <si>
    <t>CD-1980111</t>
  </si>
  <si>
    <t>SF-10965111</t>
  </si>
  <si>
    <t>RP-9390111</t>
  </si>
  <si>
    <t>JH-6180111</t>
  </si>
  <si>
    <t>ZD-11925111</t>
  </si>
  <si>
    <t>MM-8055111</t>
  </si>
  <si>
    <t>DD-3570111</t>
  </si>
  <si>
    <t>HF-4995111</t>
  </si>
  <si>
    <t>IG-5085111</t>
  </si>
  <si>
    <t>GP-4740111</t>
  </si>
  <si>
    <t>HM-4860111</t>
  </si>
  <si>
    <t>GM-4500111</t>
  </si>
  <si>
    <t>JG-5115111</t>
  </si>
  <si>
    <t>JM-5655111</t>
  </si>
  <si>
    <t>GH-4425111</t>
  </si>
  <si>
    <t>TC-11295111</t>
  </si>
  <si>
    <t>TS-11655111</t>
  </si>
  <si>
    <t>BE-1410111</t>
  </si>
  <si>
    <t>LF-7185111</t>
  </si>
  <si>
    <t>AW-930111</t>
  </si>
  <si>
    <t>CM-2445111</t>
  </si>
  <si>
    <t>BP-1050111</t>
  </si>
  <si>
    <t>AJ-780111</t>
  </si>
  <si>
    <t>RB-9705111</t>
  </si>
  <si>
    <t>JE-5715111</t>
  </si>
  <si>
    <t>BT-1305111</t>
  </si>
  <si>
    <t>FG-4260111</t>
  </si>
  <si>
    <t>JK-6120111</t>
  </si>
  <si>
    <t>CB-2415111</t>
  </si>
  <si>
    <t>MM-7920111</t>
  </si>
  <si>
    <t>BT-1440111</t>
  </si>
  <si>
    <t>ME-7725111</t>
  </si>
  <si>
    <t>AR-405111</t>
  </si>
  <si>
    <t>AG-495111</t>
  </si>
  <si>
    <t>AG-675111</t>
  </si>
  <si>
    <t>LB-6795111</t>
  </si>
  <si>
    <t>AS-630111</t>
  </si>
  <si>
    <t>TZ-11445111</t>
  </si>
  <si>
    <t>DP-3165111</t>
  </si>
  <si>
    <t>BC-1125111</t>
  </si>
  <si>
    <t>Dl-3600111</t>
  </si>
  <si>
    <t>NC-8340111</t>
  </si>
  <si>
    <t>Thies Nones</t>
  </si>
  <si>
    <t>RD-9930111</t>
  </si>
  <si>
    <t>Thies</t>
  </si>
  <si>
    <t>CK-2760111</t>
  </si>
  <si>
    <t>DL-3315111</t>
  </si>
  <si>
    <t>QJ-9255111</t>
  </si>
  <si>
    <t>EB-4170111</t>
  </si>
  <si>
    <t>Ziguinchor</t>
  </si>
  <si>
    <t>BM-1650111</t>
  </si>
  <si>
    <t>HG-4845111</t>
  </si>
  <si>
    <t>Belgrade</t>
  </si>
  <si>
    <t>Serbia</t>
  </si>
  <si>
    <t>RM-937519</t>
  </si>
  <si>
    <t>Central Serbia</t>
  </si>
  <si>
    <t>Koidu</t>
  </si>
  <si>
    <t>Sierra Leone</t>
  </si>
  <si>
    <t>SM-10905112</t>
  </si>
  <si>
    <t>Makeni</t>
  </si>
  <si>
    <t>MZ-7515112</t>
  </si>
  <si>
    <t>Bo</t>
  </si>
  <si>
    <t>MH-8115112</t>
  </si>
  <si>
    <t>SH-9975112</t>
  </si>
  <si>
    <t>CC-2145112</t>
  </si>
  <si>
    <t>SW-10350112</t>
  </si>
  <si>
    <t>Singapore</t>
  </si>
  <si>
    <t>BP-11290113</t>
  </si>
  <si>
    <t>EJ-13720113</t>
  </si>
  <si>
    <t>MO-17800113</t>
  </si>
  <si>
    <t>EB-13750113</t>
  </si>
  <si>
    <t>MH-17290113</t>
  </si>
  <si>
    <t>PS-18970113</t>
  </si>
  <si>
    <t>MV-17485113</t>
  </si>
  <si>
    <t>KT-16465113</t>
  </si>
  <si>
    <t>PV-18985113</t>
  </si>
  <si>
    <t>CR-12730113</t>
  </si>
  <si>
    <t>SW-20755113</t>
  </si>
  <si>
    <t>GH-14665113</t>
  </si>
  <si>
    <t>SG-20080113</t>
  </si>
  <si>
    <t>RD-19720113</t>
  </si>
  <si>
    <t>GG-14650113</t>
  </si>
  <si>
    <t>RE-19450113</t>
  </si>
  <si>
    <t>DK-13375113</t>
  </si>
  <si>
    <t>SJ-20500113</t>
  </si>
  <si>
    <t>JF-15295113</t>
  </si>
  <si>
    <t>MR-17545113</t>
  </si>
  <si>
    <t>SE-20110113</t>
  </si>
  <si>
    <t>CA-12265113</t>
  </si>
  <si>
    <t>RS-19765113</t>
  </si>
  <si>
    <t>AS-10045113</t>
  </si>
  <si>
    <t>AB-10165113</t>
  </si>
  <si>
    <t>TB-21055113</t>
  </si>
  <si>
    <t>SC-20575113</t>
  </si>
  <si>
    <t>VP-21760113</t>
  </si>
  <si>
    <t>BS-11755113</t>
  </si>
  <si>
    <t>MG-17650113</t>
  </si>
  <si>
    <t>LW-16825113</t>
  </si>
  <si>
    <t>LS-17245113</t>
  </si>
  <si>
    <t>HG-14845113</t>
  </si>
  <si>
    <t>NF-18595113</t>
  </si>
  <si>
    <t>JK-16090113</t>
  </si>
  <si>
    <t>AM-10360113</t>
  </si>
  <si>
    <t>JL-15130113</t>
  </si>
  <si>
    <t>ME-17725113</t>
  </si>
  <si>
    <t>RA-19915113</t>
  </si>
  <si>
    <t>FA-14230113</t>
  </si>
  <si>
    <t>BG-11035113</t>
  </si>
  <si>
    <t>AG-10900113</t>
  </si>
  <si>
    <t>TZ-21445113</t>
  </si>
  <si>
    <t>TB-21595113</t>
  </si>
  <si>
    <t>ME-18010113</t>
  </si>
  <si>
    <t>DW-13480113</t>
  </si>
  <si>
    <t>EA-14035113</t>
  </si>
  <si>
    <t>AR-10345113</t>
  </si>
  <si>
    <t>AT-10735113</t>
  </si>
  <si>
    <t>MS-17770113</t>
  </si>
  <si>
    <t>MS-17710113</t>
  </si>
  <si>
    <t>KH-16330113</t>
  </si>
  <si>
    <t>TS-21505113</t>
  </si>
  <si>
    <t>ML-17410113</t>
  </si>
  <si>
    <t>JD-15790113</t>
  </si>
  <si>
    <t>DJ-13630113</t>
  </si>
  <si>
    <t>BD-11560113</t>
  </si>
  <si>
    <t>SM-20905113</t>
  </si>
  <si>
    <t>HE-14800113</t>
  </si>
  <si>
    <t>TS-21430113</t>
  </si>
  <si>
    <t>JH-15910113</t>
  </si>
  <si>
    <t>EM-14065113</t>
  </si>
  <si>
    <t>PW-19030113</t>
  </si>
  <si>
    <t>AB-10060113</t>
  </si>
  <si>
    <t>AH-10210113</t>
  </si>
  <si>
    <t>Banska Bystrica</t>
  </si>
  <si>
    <t>Slovakia</t>
  </si>
  <si>
    <t>DM-3525114</t>
  </si>
  <si>
    <t>Banská Bystrica</t>
  </si>
  <si>
    <t>Nitra</t>
  </si>
  <si>
    <t>JL-5850114</t>
  </si>
  <si>
    <t>AH-195114</t>
  </si>
  <si>
    <t>Zilina</t>
  </si>
  <si>
    <t>MK-8160114</t>
  </si>
  <si>
    <t>Žilina</t>
  </si>
  <si>
    <t>Ljubljana</t>
  </si>
  <si>
    <t>Slovenia</t>
  </si>
  <si>
    <t>SM-10005115</t>
  </si>
  <si>
    <t>TC-10980115</t>
  </si>
  <si>
    <t>Mogadishu</t>
  </si>
  <si>
    <t>Somalia</t>
  </si>
  <si>
    <t>SW-10245116</t>
  </si>
  <si>
    <t>Banaadir</t>
  </si>
  <si>
    <t>SC-10725116</t>
  </si>
  <si>
    <t>DP-3000116</t>
  </si>
  <si>
    <t>JK-5625116</t>
  </si>
  <si>
    <t>ME-7725116</t>
  </si>
  <si>
    <t>SR-10740116</t>
  </si>
  <si>
    <t>CS-1845116</t>
  </si>
  <si>
    <t>CS-2400116</t>
  </si>
  <si>
    <t>DK-3225116</t>
  </si>
  <si>
    <t>JM-6195116</t>
  </si>
  <si>
    <t>AC-615116</t>
  </si>
  <si>
    <t>JM-5580116</t>
  </si>
  <si>
    <t>ML-7755116</t>
  </si>
  <si>
    <t>SM-10905116</t>
  </si>
  <si>
    <t>MK-7905116</t>
  </si>
  <si>
    <t>AJ-945116</t>
  </si>
  <si>
    <t>KH-6330116</t>
  </si>
  <si>
    <t>LC-6885116</t>
  </si>
  <si>
    <t>EH-4125116</t>
  </si>
  <si>
    <t>Kismaayo</t>
  </si>
  <si>
    <t>GM-4455116</t>
  </si>
  <si>
    <t>Jubbada Hoose</t>
  </si>
  <si>
    <t>Dp-3240116</t>
  </si>
  <si>
    <t>SL-10155116</t>
  </si>
  <si>
    <t>VD-11670116</t>
  </si>
  <si>
    <t>SW-10755116</t>
  </si>
  <si>
    <t>Hargeysa</t>
  </si>
  <si>
    <t>SM-10005116</t>
  </si>
  <si>
    <t>Woqooyi Galbeed</t>
  </si>
  <si>
    <t>GT-4635116</t>
  </si>
  <si>
    <t>CS-1860116</t>
  </si>
  <si>
    <t>KL-6555116</t>
  </si>
  <si>
    <t>RE-9450116</t>
  </si>
  <si>
    <t>PS-8970116</t>
  </si>
  <si>
    <t>KM-6660116</t>
  </si>
  <si>
    <t>CS-2505116</t>
  </si>
  <si>
    <t>East London</t>
  </si>
  <si>
    <t>South Africa</t>
  </si>
  <si>
    <t>AG-525117</t>
  </si>
  <si>
    <t>Eastern Cape</t>
  </si>
  <si>
    <t>JG-5160117</t>
  </si>
  <si>
    <t>SL-10155117</t>
  </si>
  <si>
    <t>JG-5805117</t>
  </si>
  <si>
    <t>BO-1425117</t>
  </si>
  <si>
    <t>LW-7125117</t>
  </si>
  <si>
    <t>BO-1350117</t>
  </si>
  <si>
    <t>JF-5355117</t>
  </si>
  <si>
    <t>Port Elizabeth</t>
  </si>
  <si>
    <t>MV-8190117</t>
  </si>
  <si>
    <t>SC-10695117</t>
  </si>
  <si>
    <t>JH-5820117</t>
  </si>
  <si>
    <t>AH-10075117</t>
  </si>
  <si>
    <t>CD-2790117</t>
  </si>
  <si>
    <t>MP-8175117</t>
  </si>
  <si>
    <t>EL-3735117</t>
  </si>
  <si>
    <t>SN-10710117</t>
  </si>
  <si>
    <t>BW-1065117</t>
  </si>
  <si>
    <t>RS-9765117</t>
  </si>
  <si>
    <t>KH-6330117</t>
  </si>
  <si>
    <t>MM-8280117</t>
  </si>
  <si>
    <t>AA-645117</t>
  </si>
  <si>
    <t>VT-11700117</t>
  </si>
  <si>
    <t>CC-2685117</t>
  </si>
  <si>
    <t>RD-9900117</t>
  </si>
  <si>
    <t>LW-6825117</t>
  </si>
  <si>
    <t>NF-8475117</t>
  </si>
  <si>
    <t>FG-4260117</t>
  </si>
  <si>
    <t>Umtata</t>
  </si>
  <si>
    <t>JM-5655117</t>
  </si>
  <si>
    <t>RB-9435117</t>
  </si>
  <si>
    <t>YS-11880117</t>
  </si>
  <si>
    <t>Bloemfontein</t>
  </si>
  <si>
    <t>CL-1890117</t>
  </si>
  <si>
    <t>Free State</t>
  </si>
  <si>
    <t>BT-1485117</t>
  </si>
  <si>
    <t>SA-10830117</t>
  </si>
  <si>
    <t>AY-555117</t>
  </si>
  <si>
    <t>Botshabelo</t>
  </si>
  <si>
    <t>Benoni</t>
  </si>
  <si>
    <t>EJ-3720117</t>
  </si>
  <si>
    <t>Gauteng</t>
  </si>
  <si>
    <t>Boksburg</t>
  </si>
  <si>
    <t>RS-9420117</t>
  </si>
  <si>
    <t>Centurion</t>
  </si>
  <si>
    <t>BN-1515117</t>
  </si>
  <si>
    <t>AS-630117</t>
  </si>
  <si>
    <t>HA-4905117</t>
  </si>
  <si>
    <t>Johannesburg</t>
  </si>
  <si>
    <t>PA-9060117</t>
  </si>
  <si>
    <t>JB-5400117</t>
  </si>
  <si>
    <t>CM-1830117</t>
  </si>
  <si>
    <t>JH-5910117</t>
  </si>
  <si>
    <t>GB-4575117</t>
  </si>
  <si>
    <t>NP-8670117</t>
  </si>
  <si>
    <t>AH-120117</t>
  </si>
  <si>
    <t>RS-9870117</t>
  </si>
  <si>
    <t>JD-6060117</t>
  </si>
  <si>
    <t>ML-8265117</t>
  </si>
  <si>
    <t>JF-5415117</t>
  </si>
  <si>
    <t>DV-3045117</t>
  </si>
  <si>
    <t>KH-6510117</t>
  </si>
  <si>
    <t>RP-9390117</t>
  </si>
  <si>
    <t>DN-3690117</t>
  </si>
  <si>
    <t>RD-9810117</t>
  </si>
  <si>
    <t>AC-450117</t>
  </si>
  <si>
    <t>MR-7545117</t>
  </si>
  <si>
    <t>TS-11430117</t>
  </si>
  <si>
    <t>MH-7440117</t>
  </si>
  <si>
    <t>AG-675117</t>
  </si>
  <si>
    <t>KB-6600117</t>
  </si>
  <si>
    <t>RB-9705117</t>
  </si>
  <si>
    <t>NP-8700117</t>
  </si>
  <si>
    <t>CA-2310117</t>
  </si>
  <si>
    <t>ES-4080117</t>
  </si>
  <si>
    <t>AM-360117</t>
  </si>
  <si>
    <t>RH-9555117</t>
  </si>
  <si>
    <t>PF-9165117</t>
  </si>
  <si>
    <t>TC-10980117</t>
  </si>
  <si>
    <t>SJ-10125117</t>
  </si>
  <si>
    <t>SM-10005117</t>
  </si>
  <si>
    <t>KD-6345117</t>
  </si>
  <si>
    <t>GH-4665117</t>
  </si>
  <si>
    <t>GA-4515117</t>
  </si>
  <si>
    <t>MY-7380117</t>
  </si>
  <si>
    <t>JH-5430117</t>
  </si>
  <si>
    <t>MS-7830117</t>
  </si>
  <si>
    <t>FO-4305117</t>
  </si>
  <si>
    <t>KC-6675117</t>
  </si>
  <si>
    <t>RR-9315117</t>
  </si>
  <si>
    <t>FH-4350117</t>
  </si>
  <si>
    <t>CM-2385117</t>
  </si>
  <si>
    <t>VS-11820117</t>
  </si>
  <si>
    <t>TT-11265117</t>
  </si>
  <si>
    <t>Krugersdorp</t>
  </si>
  <si>
    <t>RE-9450117</t>
  </si>
  <si>
    <t>Mabopane</t>
  </si>
  <si>
    <t>CD-1920117</t>
  </si>
  <si>
    <t>Pretoria</t>
  </si>
  <si>
    <t>LT-7110117</t>
  </si>
  <si>
    <t>LD-6855117</t>
  </si>
  <si>
    <t>PO-8850117</t>
  </si>
  <si>
    <t>NP-8685117</t>
  </si>
  <si>
    <t>CA-2775117</t>
  </si>
  <si>
    <t>JL-5175117</t>
  </si>
  <si>
    <t>MO-7500117</t>
  </si>
  <si>
    <t>CP-2340117</t>
  </si>
  <si>
    <t>BS-1800117</t>
  </si>
  <si>
    <t>CS-2355117</t>
  </si>
  <si>
    <t>DB-3060117</t>
  </si>
  <si>
    <t>TP-11130117</t>
  </si>
  <si>
    <t>CM-2715117</t>
  </si>
  <si>
    <t>DH-3075117</t>
  </si>
  <si>
    <t>LL-6840117</t>
  </si>
  <si>
    <t>DO-3435117</t>
  </si>
  <si>
    <t>NB-8580117</t>
  </si>
  <si>
    <t>MH-8115117</t>
  </si>
  <si>
    <t>KN-6390117</t>
  </si>
  <si>
    <t>NS-8505117</t>
  </si>
  <si>
    <t>MO-7800117</t>
  </si>
  <si>
    <t>Dp-3240117</t>
  </si>
  <si>
    <t>BF-975117</t>
  </si>
  <si>
    <t>CM-2160117</t>
  </si>
  <si>
    <t>EH-4125117</t>
  </si>
  <si>
    <t>GT-4755117</t>
  </si>
  <si>
    <t>MC-7575117</t>
  </si>
  <si>
    <t>MM-7260117</t>
  </si>
  <si>
    <t>MF-7665117</t>
  </si>
  <si>
    <t>MW-8235117</t>
  </si>
  <si>
    <t>ME-7320117</t>
  </si>
  <si>
    <t>JH-5985117</t>
  </si>
  <si>
    <t>JA-5970117</t>
  </si>
  <si>
    <t>Randfontein</t>
  </si>
  <si>
    <t>MS-7365117</t>
  </si>
  <si>
    <t>BD-1635117</t>
  </si>
  <si>
    <t>Roodepoort</t>
  </si>
  <si>
    <t>SW-10245117</t>
  </si>
  <si>
    <t>MG-7650117</t>
  </si>
  <si>
    <t>Soweto</t>
  </si>
  <si>
    <t>MH-7785117</t>
  </si>
  <si>
    <t>RB-9330117</t>
  </si>
  <si>
    <t>ML-7755117</t>
  </si>
  <si>
    <t>KL-6645117</t>
  </si>
  <si>
    <t>LA-6780117</t>
  </si>
  <si>
    <t>FP-4320117</t>
  </si>
  <si>
    <t>CK-2760117</t>
  </si>
  <si>
    <t>SS-10410117</t>
  </si>
  <si>
    <t>Springs</t>
  </si>
  <si>
    <t>PF-9120117</t>
  </si>
  <si>
    <t>CS-2490117</t>
  </si>
  <si>
    <t>Tembisa</t>
  </si>
  <si>
    <t>KE-6420117</t>
  </si>
  <si>
    <t>Vanderbijlpark</t>
  </si>
  <si>
    <t>MS-7770117</t>
  </si>
  <si>
    <t>Vereeniging</t>
  </si>
  <si>
    <t>RA-9945117</t>
  </si>
  <si>
    <t>Westonaria</t>
  </si>
  <si>
    <t>IM-5070117</t>
  </si>
  <si>
    <t>SR-10425117</t>
  </si>
  <si>
    <t>Durban</t>
  </si>
  <si>
    <t>LT-6765117</t>
  </si>
  <si>
    <t>Kwazulu-natal</t>
  </si>
  <si>
    <t>PW-9240117</t>
  </si>
  <si>
    <t>JS-5685117</t>
  </si>
  <si>
    <t>DP-3105117</t>
  </si>
  <si>
    <t>AC-420117</t>
  </si>
  <si>
    <t>BD-1620117</t>
  </si>
  <si>
    <t>Mpumalanga</t>
  </si>
  <si>
    <t>HJ-4875117</t>
  </si>
  <si>
    <t>RA-9285117</t>
  </si>
  <si>
    <t>BS-1755117</t>
  </si>
  <si>
    <t>Dl-3600117</t>
  </si>
  <si>
    <t>TC-11295117</t>
  </si>
  <si>
    <t>MZ-7515117</t>
  </si>
  <si>
    <t>Pietermaritzburg</t>
  </si>
  <si>
    <t>DD-3570117</t>
  </si>
  <si>
    <t>BT-1305117</t>
  </si>
  <si>
    <t>CD-2280117</t>
  </si>
  <si>
    <t>Stanger</t>
  </si>
  <si>
    <t>KS-6300117</t>
  </si>
  <si>
    <t>GW-4605117</t>
  </si>
  <si>
    <t>Ulundi</t>
  </si>
  <si>
    <t>LS-6975117</t>
  </si>
  <si>
    <t>Giyani</t>
  </si>
  <si>
    <t>Limpopo</t>
  </si>
  <si>
    <t>JP-6135117</t>
  </si>
  <si>
    <t>eMbalenhle</t>
  </si>
  <si>
    <t>KH-6690117</t>
  </si>
  <si>
    <t>Volksrust</t>
  </si>
  <si>
    <t>GH-4410117</t>
  </si>
  <si>
    <t>Potchefstroom</t>
  </si>
  <si>
    <t>CP-2085117</t>
  </si>
  <si>
    <t>North-West</t>
  </si>
  <si>
    <t>JB-6000117</t>
  </si>
  <si>
    <t>JH-6180117</t>
  </si>
  <si>
    <t>Rustenburg</t>
  </si>
  <si>
    <t>JM-6195117</t>
  </si>
  <si>
    <t>DK-3150117</t>
  </si>
  <si>
    <t>JM-5865117</t>
  </si>
  <si>
    <t>Vryburg</t>
  </si>
  <si>
    <t>Cape Town</t>
  </si>
  <si>
    <t>AB-10060117</t>
  </si>
  <si>
    <t>Western Cape</t>
  </si>
  <si>
    <t>RW-9540117</t>
  </si>
  <si>
    <t>EH-3945117</t>
  </si>
  <si>
    <t>JD-6150117</t>
  </si>
  <si>
    <t>MG-8205117</t>
  </si>
  <si>
    <t>HD-4785117</t>
  </si>
  <si>
    <t>TH-11115117</t>
  </si>
  <si>
    <t>AB-255117</t>
  </si>
  <si>
    <t>PM-9135117</t>
  </si>
  <si>
    <t>BF-1020117</t>
  </si>
  <si>
    <t>LO-7170117</t>
  </si>
  <si>
    <t>RD-9930117</t>
  </si>
  <si>
    <t>AS-10045117</t>
  </si>
  <si>
    <t>MC-7845117</t>
  </si>
  <si>
    <t>SM-10905117</t>
  </si>
  <si>
    <t>DK-3225117</t>
  </si>
  <si>
    <t>RL-9615117</t>
  </si>
  <si>
    <t>NC-8535117</t>
  </si>
  <si>
    <t>CV-2805117</t>
  </si>
  <si>
    <t>CC-2145117</t>
  </si>
  <si>
    <t>BW-1110117</t>
  </si>
  <si>
    <t>LB-6795117</t>
  </si>
  <si>
    <t>MB-7305117</t>
  </si>
  <si>
    <t>AS-10090117</t>
  </si>
  <si>
    <t>HP-4815117</t>
  </si>
  <si>
    <t>AT-435117</t>
  </si>
  <si>
    <t>AG-495117</t>
  </si>
  <si>
    <t>LS-6945117</t>
  </si>
  <si>
    <t>JE-6165117</t>
  </si>
  <si>
    <t>BM-1140117</t>
  </si>
  <si>
    <t>BN-1470117</t>
  </si>
  <si>
    <t>DK-3375117</t>
  </si>
  <si>
    <t>EB-3975117</t>
  </si>
  <si>
    <t>QJ-9255117</t>
  </si>
  <si>
    <t>George</t>
  </si>
  <si>
    <t>MY-8295117</t>
  </si>
  <si>
    <t>MN-7935117</t>
  </si>
  <si>
    <t>Stellenbosch</t>
  </si>
  <si>
    <t>AH-465117</t>
  </si>
  <si>
    <t>PM-8940117</t>
  </si>
  <si>
    <t>Busan</t>
  </si>
  <si>
    <t>South Korea</t>
  </si>
  <si>
    <t>AF-10870118</t>
  </si>
  <si>
    <t>MP-18175118</t>
  </si>
  <si>
    <t>LS-17230118</t>
  </si>
  <si>
    <t>SR-20425118</t>
  </si>
  <si>
    <t>EJ-13720118</t>
  </si>
  <si>
    <t>Daegu</t>
  </si>
  <si>
    <t>HM-14860118</t>
  </si>
  <si>
    <t>JL-15850118</t>
  </si>
  <si>
    <t>PK-18910118</t>
  </si>
  <si>
    <t>AB-10150118</t>
  </si>
  <si>
    <t>SJ-20215118</t>
  </si>
  <si>
    <t>JH-15430118</t>
  </si>
  <si>
    <t>Daejeon</t>
  </si>
  <si>
    <t>CC-12370118</t>
  </si>
  <si>
    <t>NC-18625118</t>
  </si>
  <si>
    <t>CS-11845118</t>
  </si>
  <si>
    <t>DR-12940118</t>
  </si>
  <si>
    <t>AC-10660118</t>
  </si>
  <si>
    <t>PO-18850118</t>
  </si>
  <si>
    <t>JJ-15445118</t>
  </si>
  <si>
    <t>DP-13105118</t>
  </si>
  <si>
    <t>Chuncheon</t>
  </si>
  <si>
    <t>SF-20965118</t>
  </si>
  <si>
    <t>Gangwon</t>
  </si>
  <si>
    <t>GT-14710118</t>
  </si>
  <si>
    <t>Gyeonggi</t>
  </si>
  <si>
    <t>Bucheon</t>
  </si>
  <si>
    <t>GT-14635118</t>
  </si>
  <si>
    <t>HG-15025118</t>
  </si>
  <si>
    <t>ES-14080118</t>
  </si>
  <si>
    <t>Goyang</t>
  </si>
  <si>
    <t>LH-17155118</t>
  </si>
  <si>
    <t>NM-18445118</t>
  </si>
  <si>
    <t>Kwangju</t>
  </si>
  <si>
    <t>AO-10810118</t>
  </si>
  <si>
    <t>MV-18190118</t>
  </si>
  <si>
    <t>Suwon</t>
  </si>
  <si>
    <t>CC-12610118</t>
  </si>
  <si>
    <t>JG-15160118</t>
  </si>
  <si>
    <t>BF-10975118</t>
  </si>
  <si>
    <t>BO-11350118</t>
  </si>
  <si>
    <t>Changwon</t>
  </si>
  <si>
    <t>SB-20185118</t>
  </si>
  <si>
    <t>Gyeongsangnam</t>
  </si>
  <si>
    <t>GZ-14545118</t>
  </si>
  <si>
    <t>VT-21700118</t>
  </si>
  <si>
    <t>DP-13390118</t>
  </si>
  <si>
    <t>Aewŏl-li</t>
  </si>
  <si>
    <t>RP-19270118</t>
  </si>
  <si>
    <t>Jeju</t>
  </si>
  <si>
    <t>Seoul</t>
  </si>
  <si>
    <t>PS-18970118</t>
  </si>
  <si>
    <t>LC-16870118</t>
  </si>
  <si>
    <t>CR-12625118</t>
  </si>
  <si>
    <t>MK-18160118</t>
  </si>
  <si>
    <t>KB-16315118</t>
  </si>
  <si>
    <t>CS-12130118</t>
  </si>
  <si>
    <t>TP-21130118</t>
  </si>
  <si>
    <t>VM-21685118</t>
  </si>
  <si>
    <t>FC-14245118</t>
  </si>
  <si>
    <t>TS-21610118</t>
  </si>
  <si>
    <t>CT-11995118</t>
  </si>
  <si>
    <t>SA-20830118</t>
  </si>
  <si>
    <t>SW-20455118</t>
  </si>
  <si>
    <t>CM-12160118</t>
  </si>
  <si>
    <t>CA-12055118</t>
  </si>
  <si>
    <t>LD-17005118</t>
  </si>
  <si>
    <t>CM-12715118</t>
  </si>
  <si>
    <t>TP-21415118</t>
  </si>
  <si>
    <t>KC-16255118</t>
  </si>
  <si>
    <t>MS-17770118</t>
  </si>
  <si>
    <t>CM-12385118</t>
  </si>
  <si>
    <t>SV-20365118</t>
  </si>
  <si>
    <t>JE-15715118</t>
  </si>
  <si>
    <t>TH-21100118</t>
  </si>
  <si>
    <t>MK-17905118</t>
  </si>
  <si>
    <t>MP-17470118</t>
  </si>
  <si>
    <t>RR-19315118</t>
  </si>
  <si>
    <t>GM-14440118</t>
  </si>
  <si>
    <t>BF-11080118</t>
  </si>
  <si>
    <t>DB-13360118</t>
  </si>
  <si>
    <t>JF-15355118</t>
  </si>
  <si>
    <t>SN-20560118</t>
  </si>
  <si>
    <t>Cheonan</t>
  </si>
  <si>
    <t>GA-14725118</t>
  </si>
  <si>
    <t>South Chungcheong</t>
  </si>
  <si>
    <t>Ulsan</t>
  </si>
  <si>
    <t>SD-20485118</t>
  </si>
  <si>
    <t>PV-18985118</t>
  </si>
  <si>
    <t>BK-11260118</t>
  </si>
  <si>
    <t>IM-15055118</t>
  </si>
  <si>
    <t>Juba</t>
  </si>
  <si>
    <t>South Sudan</t>
  </si>
  <si>
    <t>FC-4245119</t>
  </si>
  <si>
    <t>Central Equatoria</t>
  </si>
  <si>
    <t>MW-8235119</t>
  </si>
  <si>
    <t>Cártama</t>
  </si>
  <si>
    <t>Spain</t>
  </si>
  <si>
    <t>MP-18175120</t>
  </si>
  <si>
    <t>Andalusía</t>
  </si>
  <si>
    <t>Chiclana de la Frontera</t>
  </si>
  <si>
    <t>JC-15385120</t>
  </si>
  <si>
    <t>Dos Hermanas</t>
  </si>
  <si>
    <t>SC-20230120</t>
  </si>
  <si>
    <t>BE-11455120</t>
  </si>
  <si>
    <t>El Ejido</t>
  </si>
  <si>
    <t>JH-15820120</t>
  </si>
  <si>
    <t>SE-20110120</t>
  </si>
  <si>
    <t>TS-21085120</t>
  </si>
  <si>
    <t>Estepona</t>
  </si>
  <si>
    <t>DD-13570120</t>
  </si>
  <si>
    <t>LC-16930120</t>
  </si>
  <si>
    <t>Fuengirola</t>
  </si>
  <si>
    <t>NP-18700120</t>
  </si>
  <si>
    <t>BD-11620120</t>
  </si>
  <si>
    <t>CC-12370120</t>
  </si>
  <si>
    <t>DW-13540120</t>
  </si>
  <si>
    <t>BD-11605120</t>
  </si>
  <si>
    <t>CY-12745120</t>
  </si>
  <si>
    <t>DJ-13510120</t>
  </si>
  <si>
    <t>HD-14785120</t>
  </si>
  <si>
    <t>Huelva</t>
  </si>
  <si>
    <t>TB-21520120</t>
  </si>
  <si>
    <t>JB-16000120</t>
  </si>
  <si>
    <t>RP-19270120</t>
  </si>
  <si>
    <t>LA-16780120</t>
  </si>
  <si>
    <t>ML-18265120</t>
  </si>
  <si>
    <t>Jerez de la Frontera</t>
  </si>
  <si>
    <t>JH-15985120</t>
  </si>
  <si>
    <t>TB-21250120</t>
  </si>
  <si>
    <t>CR-12730120</t>
  </si>
  <si>
    <t>MS-17770120</t>
  </si>
  <si>
    <t>Lora del Río</t>
  </si>
  <si>
    <t>PW-19030120</t>
  </si>
  <si>
    <t>Marbella</t>
  </si>
  <si>
    <t>RB-19330120</t>
  </si>
  <si>
    <t>AB-10105120</t>
  </si>
  <si>
    <t>RH-19510120</t>
  </si>
  <si>
    <t>BO-11425120</t>
  </si>
  <si>
    <t>AG-10900120</t>
  </si>
  <si>
    <t>Mijas</t>
  </si>
  <si>
    <t>TC-20980120</t>
  </si>
  <si>
    <t>RH-19495120</t>
  </si>
  <si>
    <t>GP-14740120</t>
  </si>
  <si>
    <t>San Fernando</t>
  </si>
  <si>
    <t>AB-10150120</t>
  </si>
  <si>
    <t>LT-16765120</t>
  </si>
  <si>
    <t>Seville</t>
  </si>
  <si>
    <t>DK-13090120</t>
  </si>
  <si>
    <t>VB-21745120</t>
  </si>
  <si>
    <t>AT-10435120</t>
  </si>
  <si>
    <t>EB-13705120</t>
  </si>
  <si>
    <t>BM-11650120</t>
  </si>
  <si>
    <t>TP-21565120</t>
  </si>
  <si>
    <t>CS-12175120</t>
  </si>
  <si>
    <t>AO-10810120</t>
  </si>
  <si>
    <t>MC-17635120</t>
  </si>
  <si>
    <t>MS-17830120</t>
  </si>
  <si>
    <t>AR-10510120</t>
  </si>
  <si>
    <t>DM-13015120</t>
  </si>
  <si>
    <t>AF-10870120</t>
  </si>
  <si>
    <t>CC-12475120</t>
  </si>
  <si>
    <t>PR-18880120</t>
  </si>
  <si>
    <t>NP-18685120</t>
  </si>
  <si>
    <t>Torremolinos</t>
  </si>
  <si>
    <t>JP-16135120</t>
  </si>
  <si>
    <t>Oviedo</t>
  </si>
  <si>
    <t>BW-11110120</t>
  </si>
  <si>
    <t>Asturias</t>
  </si>
  <si>
    <t>HL-15040120</t>
  </si>
  <si>
    <t>SC-20095120</t>
  </si>
  <si>
    <t>NC-18535120</t>
  </si>
  <si>
    <t>SG-20080120</t>
  </si>
  <si>
    <t>GZ-14470120</t>
  </si>
  <si>
    <t>Palma de Mallorca</t>
  </si>
  <si>
    <t>FH-14365120</t>
  </si>
  <si>
    <t>Balearic Islands</t>
  </si>
  <si>
    <t>TB-21595120</t>
  </si>
  <si>
    <t>KC-16540120</t>
  </si>
  <si>
    <t>HA-14920120</t>
  </si>
  <si>
    <t>SC-20050120</t>
  </si>
  <si>
    <t>HF-14995120</t>
  </si>
  <si>
    <t>VW-21775120</t>
  </si>
  <si>
    <t>ST-20530120</t>
  </si>
  <si>
    <t>EG-13900120</t>
  </si>
  <si>
    <t>Barakaldo</t>
  </si>
  <si>
    <t>RB-19570120</t>
  </si>
  <si>
    <t>Basque Country</t>
  </si>
  <si>
    <t>MV-17485120</t>
  </si>
  <si>
    <t>TC-21145120</t>
  </si>
  <si>
    <t>Bilbao</t>
  </si>
  <si>
    <t>OT-18730120</t>
  </si>
  <si>
    <t>JS-15880120</t>
  </si>
  <si>
    <t>ML-17755120</t>
  </si>
  <si>
    <t>AS-10225120</t>
  </si>
  <si>
    <t>TD-20995120</t>
  </si>
  <si>
    <t>MC-17425120</t>
  </si>
  <si>
    <t>PM-19135120</t>
  </si>
  <si>
    <t>RH-19555120</t>
  </si>
  <si>
    <t>Getxo</t>
  </si>
  <si>
    <t>BF-11275120</t>
  </si>
  <si>
    <t>DB-13120120</t>
  </si>
  <si>
    <t>Irun</t>
  </si>
  <si>
    <t>LR-16915120</t>
  </si>
  <si>
    <t>MP-17965120</t>
  </si>
  <si>
    <t>CG-12520120</t>
  </si>
  <si>
    <t>BF-11020120</t>
  </si>
  <si>
    <t>San Sebastian</t>
  </si>
  <si>
    <t>BV-11245120</t>
  </si>
  <si>
    <t>GH-14485120</t>
  </si>
  <si>
    <t>CM-12715120</t>
  </si>
  <si>
    <t>RD-19585120</t>
  </si>
  <si>
    <t>Vitoria</t>
  </si>
  <si>
    <t>LR-17035120</t>
  </si>
  <si>
    <t>BP-11095120</t>
  </si>
  <si>
    <t>EL-13735120</t>
  </si>
  <si>
    <t>DK-13225120</t>
  </si>
  <si>
    <t>AJ-10795120</t>
  </si>
  <si>
    <t>JG-15160120</t>
  </si>
  <si>
    <t>JD-16060120</t>
  </si>
  <si>
    <t>Cantabria</t>
  </si>
  <si>
    <t>HG-14965120</t>
  </si>
  <si>
    <t>LE-16810120</t>
  </si>
  <si>
    <t>RD-19930120</t>
  </si>
  <si>
    <t>IG-15085120</t>
  </si>
  <si>
    <t>Burgos</t>
  </si>
  <si>
    <t>EH-14005120</t>
  </si>
  <si>
    <t>Castile and León</t>
  </si>
  <si>
    <t>YC-21895120</t>
  </si>
  <si>
    <t>SJ-20215120</t>
  </si>
  <si>
    <t>EM-13960120</t>
  </si>
  <si>
    <t>RD-19480120</t>
  </si>
  <si>
    <t>Palencia</t>
  </si>
  <si>
    <t>IM-15070120</t>
  </si>
  <si>
    <t>Ponferrada</t>
  </si>
  <si>
    <t>LC-17140120</t>
  </si>
  <si>
    <t>BC-11125120</t>
  </si>
  <si>
    <t>RW-19690120</t>
  </si>
  <si>
    <t>JG-15805120</t>
  </si>
  <si>
    <t>MO-17950120</t>
  </si>
  <si>
    <t>GT-14635120</t>
  </si>
  <si>
    <t>JL-15505120</t>
  </si>
  <si>
    <t>Segovia</t>
  </si>
  <si>
    <t>MG-18205120</t>
  </si>
  <si>
    <t>AS-10090120</t>
  </si>
  <si>
    <t>Valladolid</t>
  </si>
  <si>
    <t>ML-17395120</t>
  </si>
  <si>
    <t>SC-20695120</t>
  </si>
  <si>
    <t>MY-17380120</t>
  </si>
  <si>
    <t>JD-16015120</t>
  </si>
  <si>
    <t>MH-17620120</t>
  </si>
  <si>
    <t>EB-14110120</t>
  </si>
  <si>
    <t>KF-16285120</t>
  </si>
  <si>
    <t>CT-11995120</t>
  </si>
  <si>
    <t>AC-10420120</t>
  </si>
  <si>
    <t>JM-16195120</t>
  </si>
  <si>
    <t>CA-11965120</t>
  </si>
  <si>
    <t>Zamora</t>
  </si>
  <si>
    <t>BM-11785120</t>
  </si>
  <si>
    <t>NB-18655120</t>
  </si>
  <si>
    <t>DJ-13420120</t>
  </si>
  <si>
    <t>Albacete</t>
  </si>
  <si>
    <t>AR-10345120</t>
  </si>
  <si>
    <t>Castile-La Mancha</t>
  </si>
  <si>
    <t>SO-20335120</t>
  </si>
  <si>
    <t>EA-14035120</t>
  </si>
  <si>
    <t>SJ-20125120</t>
  </si>
  <si>
    <t>KH-16690120</t>
  </si>
  <si>
    <t>Puertollano</t>
  </si>
  <si>
    <t>RA-19285120</t>
  </si>
  <si>
    <t>PN-18775120</t>
  </si>
  <si>
    <t>HJ-14875120</t>
  </si>
  <si>
    <t>Talavera de la Reina</t>
  </si>
  <si>
    <t>JS-15940120</t>
  </si>
  <si>
    <t>LB-16735120</t>
  </si>
  <si>
    <t>CK-12760120</t>
  </si>
  <si>
    <t>PC-18745120</t>
  </si>
  <si>
    <t>MW-18235120</t>
  </si>
  <si>
    <t>Badalona</t>
  </si>
  <si>
    <t>EJ-14155120</t>
  </si>
  <si>
    <t>Catalonia</t>
  </si>
  <si>
    <t>AM-10705120</t>
  </si>
  <si>
    <t>CA-12055120</t>
  </si>
  <si>
    <t>Barcelona</t>
  </si>
  <si>
    <t>PC-19000120</t>
  </si>
  <si>
    <t>GT-14710120</t>
  </si>
  <si>
    <t>RF-19345120</t>
  </si>
  <si>
    <t>BP-11230120</t>
  </si>
  <si>
    <t>VF-21715120</t>
  </si>
  <si>
    <t>SP-20620120</t>
  </si>
  <si>
    <t>MK-17905120</t>
  </si>
  <si>
    <t>TT-21070120</t>
  </si>
  <si>
    <t>HA-14905120</t>
  </si>
  <si>
    <t>AH-10210120</t>
  </si>
  <si>
    <t>KL-16645120</t>
  </si>
  <si>
    <t>SN-20560120</t>
  </si>
  <si>
    <t>VP-21730120</t>
  </si>
  <si>
    <t>CM-11935120</t>
  </si>
  <si>
    <t>TC-21535120</t>
  </si>
  <si>
    <t>CL-11890120</t>
  </si>
  <si>
    <t>MZ-17515120</t>
  </si>
  <si>
    <t>KT-16465120</t>
  </si>
  <si>
    <t>HR-14770120</t>
  </si>
  <si>
    <t>TS-21160120</t>
  </si>
  <si>
    <t>DB-13270120</t>
  </si>
  <si>
    <t>SC-20440120</t>
  </si>
  <si>
    <t>JM-15265120</t>
  </si>
  <si>
    <t>ME-17320120</t>
  </si>
  <si>
    <t>CD-11920120</t>
  </si>
  <si>
    <t>MZ-17335120</t>
  </si>
  <si>
    <t>SB-20185120</t>
  </si>
  <si>
    <t>AC-10660120</t>
  </si>
  <si>
    <t>AG-10675120</t>
  </si>
  <si>
    <t>Castelldefels</t>
  </si>
  <si>
    <t>CM-11830120</t>
  </si>
  <si>
    <t>RA-19915120</t>
  </si>
  <si>
    <t>VT-21700120</t>
  </si>
  <si>
    <t>El Prat de Llobregat</t>
  </si>
  <si>
    <t>BT-11485120</t>
  </si>
  <si>
    <t>Girona</t>
  </si>
  <si>
    <t>SP-20920120</t>
  </si>
  <si>
    <t>HP-14815120</t>
  </si>
  <si>
    <t>DK-13375120</t>
  </si>
  <si>
    <t>Granollers</t>
  </si>
  <si>
    <t>PO-19195120</t>
  </si>
  <si>
    <t>Manresa</t>
  </si>
  <si>
    <t>HG-14845120</t>
  </si>
  <si>
    <t>Reus</t>
  </si>
  <si>
    <t>KS-16300120</t>
  </si>
  <si>
    <t>SV-20365120</t>
  </si>
  <si>
    <t>DR-12880120</t>
  </si>
  <si>
    <t>Rubí</t>
  </si>
  <si>
    <t>MC-17590120</t>
  </si>
  <si>
    <t>Sabadell</t>
  </si>
  <si>
    <t>DN-13690120</t>
  </si>
  <si>
    <t>JF-15565120</t>
  </si>
  <si>
    <t>SV-20935120</t>
  </si>
  <si>
    <t>AJ-10960120</t>
  </si>
  <si>
    <t>Sant Boi de Llobregat</t>
  </si>
  <si>
    <t>HM-14860120</t>
  </si>
  <si>
    <t>TA-21385120</t>
  </si>
  <si>
    <t>TS-21430120</t>
  </si>
  <si>
    <t>LL-16840120</t>
  </si>
  <si>
    <t>BS-11665120</t>
  </si>
  <si>
    <t>Tarragona</t>
  </si>
  <si>
    <t>NP-18325120</t>
  </si>
  <si>
    <t>MM-18055120</t>
  </si>
  <si>
    <t>RD-19810120</t>
  </si>
  <si>
    <t>VP-21760120</t>
  </si>
  <si>
    <t>Ceuta</t>
  </si>
  <si>
    <t>KN-16450120</t>
  </si>
  <si>
    <t>FO-14305120</t>
  </si>
  <si>
    <t>CM-11815120</t>
  </si>
  <si>
    <t>Badajoz</t>
  </si>
  <si>
    <t>RB-19705120</t>
  </si>
  <si>
    <t>Extremadura</t>
  </si>
  <si>
    <t>Lugo</t>
  </si>
  <si>
    <t>ER-13855120</t>
  </si>
  <si>
    <t>Galicia</t>
  </si>
  <si>
    <t>TS-21205120</t>
  </si>
  <si>
    <t>RW-19630120</t>
  </si>
  <si>
    <t>Ponteareas</t>
  </si>
  <si>
    <t>JW-15220120</t>
  </si>
  <si>
    <t>Pontevedra</t>
  </si>
  <si>
    <t>BT-11305120</t>
  </si>
  <si>
    <t>LS-17245120</t>
  </si>
  <si>
    <t>Santiago de Compostela</t>
  </si>
  <si>
    <t>MG-17680120</t>
  </si>
  <si>
    <t>KB-16600120</t>
  </si>
  <si>
    <t>Vigo</t>
  </si>
  <si>
    <t>NM-18520120</t>
  </si>
  <si>
    <t>TT-21220120</t>
  </si>
  <si>
    <t>JK-15625120</t>
  </si>
  <si>
    <t>MP-17470120</t>
  </si>
  <si>
    <t>Alcobendas</t>
  </si>
  <si>
    <t>Madrid</t>
  </si>
  <si>
    <t>Coslada</t>
  </si>
  <si>
    <t>ME-18010120</t>
  </si>
  <si>
    <t>RR-19315120</t>
  </si>
  <si>
    <t>El Escorial</t>
  </si>
  <si>
    <t>KH-16510120</t>
  </si>
  <si>
    <t>Fuenlabrada</t>
  </si>
  <si>
    <t>CG-12040120</t>
  </si>
  <si>
    <t>AS-10045120</t>
  </si>
  <si>
    <t>Getafe</t>
  </si>
  <si>
    <t>JR-15670120</t>
  </si>
  <si>
    <t>ML-18040120</t>
  </si>
  <si>
    <t>MO-17500120</t>
  </si>
  <si>
    <t>Las Rozas de Madrid</t>
  </si>
  <si>
    <t>BS-11755120</t>
  </si>
  <si>
    <t>MD-17860120</t>
  </si>
  <si>
    <t>AH-10690120</t>
  </si>
  <si>
    <t>JB-15400120</t>
  </si>
  <si>
    <t>JK-15370120</t>
  </si>
  <si>
    <t>DV-13045120</t>
  </si>
  <si>
    <t>JK-16120120</t>
  </si>
  <si>
    <t>RP-19390120</t>
  </si>
  <si>
    <t>DK-12835120</t>
  </si>
  <si>
    <t>JF-15295120</t>
  </si>
  <si>
    <t>ES-14020120</t>
  </si>
  <si>
    <t>DB-13210120</t>
  </si>
  <si>
    <t>MV-18190120</t>
  </si>
  <si>
    <t>SP-20650120</t>
  </si>
  <si>
    <t>ND-18460120</t>
  </si>
  <si>
    <t>PS-18760120</t>
  </si>
  <si>
    <t>SR-20740120</t>
  </si>
  <si>
    <t>NS-18640120</t>
  </si>
  <si>
    <t>DB-13660120</t>
  </si>
  <si>
    <t>DJ-13630120</t>
  </si>
  <si>
    <t>LS-17230120</t>
  </si>
  <si>
    <t>KN-16705120</t>
  </si>
  <si>
    <t>KB-16240120</t>
  </si>
  <si>
    <t>DA-13450120</t>
  </si>
  <si>
    <t>BE-11335120</t>
  </si>
  <si>
    <t>DL-13495120</t>
  </si>
  <si>
    <t>SL-20155120</t>
  </si>
  <si>
    <t>SS-20515120</t>
  </si>
  <si>
    <t>TP-21130120</t>
  </si>
  <si>
    <t>PF-19225120</t>
  </si>
  <si>
    <t>DS-13180120</t>
  </si>
  <si>
    <t>JW-16075120</t>
  </si>
  <si>
    <t>DR-12940120</t>
  </si>
  <si>
    <t>BE-11410120</t>
  </si>
  <si>
    <t>MM-18280120</t>
  </si>
  <si>
    <t>DL-13315120</t>
  </si>
  <si>
    <t>NG-18355120</t>
  </si>
  <si>
    <t>CS-12490120</t>
  </si>
  <si>
    <t>CL-12565120</t>
  </si>
  <si>
    <t>FM-14215120</t>
  </si>
  <si>
    <t>MG-17695120</t>
  </si>
  <si>
    <t>PB-18805120</t>
  </si>
  <si>
    <t>SU-20665120</t>
  </si>
  <si>
    <t>TC-21475120</t>
  </si>
  <si>
    <t>TM-21010120</t>
  </si>
  <si>
    <t>MW-18220120</t>
  </si>
  <si>
    <t>CJ-11875120</t>
  </si>
  <si>
    <t>RR-19525120</t>
  </si>
  <si>
    <t>JL-15235120</t>
  </si>
  <si>
    <t>NK-18490120</t>
  </si>
  <si>
    <t>GW-14605120</t>
  </si>
  <si>
    <t>SG-20470120</t>
  </si>
  <si>
    <t>EH-14125120</t>
  </si>
  <si>
    <t>SC-20800120</t>
  </si>
  <si>
    <t>CP-12340120</t>
  </si>
  <si>
    <t>PO-18850120</t>
  </si>
  <si>
    <t>DK-13150120</t>
  </si>
  <si>
    <t>FM-14380120</t>
  </si>
  <si>
    <t>ED-13885120</t>
  </si>
  <si>
    <t>EM-13810120</t>
  </si>
  <si>
    <t>SV-20785120</t>
  </si>
  <si>
    <t>CB-12535120</t>
  </si>
  <si>
    <t>Majadahonda</t>
  </si>
  <si>
    <t>AR-10825120</t>
  </si>
  <si>
    <t>BF-11080120</t>
  </si>
  <si>
    <t>Parla</t>
  </si>
  <si>
    <t>AA-10315120</t>
  </si>
  <si>
    <t>CR-12820120</t>
  </si>
  <si>
    <t>PF-19120120</t>
  </si>
  <si>
    <t>Valdemoro</t>
  </si>
  <si>
    <t>DM-13345120</t>
  </si>
  <si>
    <t>Melilla</t>
  </si>
  <si>
    <t>CC-12220120</t>
  </si>
  <si>
    <t>Murcia</t>
  </si>
  <si>
    <t>SG-20605120</t>
  </si>
  <si>
    <t>Lorca</t>
  </si>
  <si>
    <t>DE-13255120</t>
  </si>
  <si>
    <t>Molina de Segura</t>
  </si>
  <si>
    <t>JJ-15760120</t>
  </si>
  <si>
    <t>MH-17440120</t>
  </si>
  <si>
    <t>IL-15100120</t>
  </si>
  <si>
    <t>EM-14065120</t>
  </si>
  <si>
    <t>DG-13300120</t>
  </si>
  <si>
    <t>RP-19855120</t>
  </si>
  <si>
    <t>PB-19150120</t>
  </si>
  <si>
    <t>Pamplona</t>
  </si>
  <si>
    <t>Navarra</t>
  </si>
  <si>
    <t>Alicante</t>
  </si>
  <si>
    <t>RW-19540120</t>
  </si>
  <si>
    <t>Valenciana</t>
  </si>
  <si>
    <t>LP-17080120</t>
  </si>
  <si>
    <t>NP-18670120</t>
  </si>
  <si>
    <t>IM-15055120</t>
  </si>
  <si>
    <t>Benidorm</t>
  </si>
  <si>
    <t>SC-20305120</t>
  </si>
  <si>
    <t>Elda</t>
  </si>
  <si>
    <t>AI-10855120</t>
  </si>
  <si>
    <t>ON-18715120</t>
  </si>
  <si>
    <t>RF-19840120</t>
  </si>
  <si>
    <t>Elx</t>
  </si>
  <si>
    <t>GH-14410120</t>
  </si>
  <si>
    <t>MC-18100120</t>
  </si>
  <si>
    <t>FA-14230120</t>
  </si>
  <si>
    <t>JS-16030120</t>
  </si>
  <si>
    <t>TG-21640120</t>
  </si>
  <si>
    <t>Gandia</t>
  </si>
  <si>
    <t>Orihuela</t>
  </si>
  <si>
    <t>JH-16180120</t>
  </si>
  <si>
    <t>TS-21370120</t>
  </si>
  <si>
    <t>Sagunto</t>
  </si>
  <si>
    <t>Torrevieja</t>
  </si>
  <si>
    <t>RB-19645120</t>
  </si>
  <si>
    <t>KW-16435120</t>
  </si>
  <si>
    <t>BP-11290120</t>
  </si>
  <si>
    <t>LO-17170120</t>
  </si>
  <si>
    <t>JE-15745120</t>
  </si>
  <si>
    <t>CM-12235120</t>
  </si>
  <si>
    <t>GM-14455120</t>
  </si>
  <si>
    <t>CS-12460120</t>
  </si>
  <si>
    <t>DF-13135120</t>
  </si>
  <si>
    <t>JK-16090120</t>
  </si>
  <si>
    <t>MF-18250120</t>
  </si>
  <si>
    <t>AS-10285120</t>
  </si>
  <si>
    <t>RM-19675120</t>
  </si>
  <si>
    <t>CR-12625120</t>
  </si>
  <si>
    <t>BP-11185120</t>
  </si>
  <si>
    <t>CS-12250120</t>
  </si>
  <si>
    <t>KN-16390120</t>
  </si>
  <si>
    <t>SS-20875120</t>
  </si>
  <si>
    <t>TT-21460120</t>
  </si>
  <si>
    <t>Sri Lanka</t>
  </si>
  <si>
    <t>Dl-13600121</t>
  </si>
  <si>
    <t>Western</t>
  </si>
  <si>
    <t>FW-14395121</t>
  </si>
  <si>
    <t>DE-13255121</t>
  </si>
  <si>
    <t>MA-17995121</t>
  </si>
  <si>
    <t>Al Manaqil</t>
  </si>
  <si>
    <t>Sudan</t>
  </si>
  <si>
    <t>TC-11475122</t>
  </si>
  <si>
    <t>Gezira</t>
  </si>
  <si>
    <t>Wad Madani</t>
  </si>
  <si>
    <t>CS-2460122</t>
  </si>
  <si>
    <t>JD-6015122</t>
  </si>
  <si>
    <t>JJ-5760122</t>
  </si>
  <si>
    <t>CA-1965122</t>
  </si>
  <si>
    <t>JH-5985122</t>
  </si>
  <si>
    <t>MJ-7740122</t>
  </si>
  <si>
    <t>MW-8220122</t>
  </si>
  <si>
    <t>Kassala</t>
  </si>
  <si>
    <t>DL-2865122</t>
  </si>
  <si>
    <t>AG-330122</t>
  </si>
  <si>
    <t>Khartoum</t>
  </si>
  <si>
    <t>EM-4200122</t>
  </si>
  <si>
    <t>RD-9585122</t>
  </si>
  <si>
    <t>AJ-795122</t>
  </si>
  <si>
    <t>BW-1200122</t>
  </si>
  <si>
    <t>SD-10485122</t>
  </si>
  <si>
    <t>BS-1755122</t>
  </si>
  <si>
    <t>GT-4635122</t>
  </si>
  <si>
    <t>TZ-11580122</t>
  </si>
  <si>
    <t>TG-11640122</t>
  </si>
  <si>
    <t>JK-6090122</t>
  </si>
  <si>
    <t>AP-915122</t>
  </si>
  <si>
    <t>KD-6495122</t>
  </si>
  <si>
    <t>ML-8040122</t>
  </si>
  <si>
    <t>JC-5340122</t>
  </si>
  <si>
    <t>JR-5700122</t>
  </si>
  <si>
    <t>Bur Sudan</t>
  </si>
  <si>
    <t>BD-1725122</t>
  </si>
  <si>
    <t>Red Sea</t>
  </si>
  <si>
    <t>BB-990122</t>
  </si>
  <si>
    <t>JM-5250122</t>
  </si>
  <si>
    <t>EB-4170122</t>
  </si>
  <si>
    <t>CA-2265122</t>
  </si>
  <si>
    <t>DB-3555122</t>
  </si>
  <si>
    <t>ES-4080122</t>
  </si>
  <si>
    <t>SF-10965122</t>
  </si>
  <si>
    <t>LW-6990122</t>
  </si>
  <si>
    <t>EB-3840122</t>
  </si>
  <si>
    <t>Ad Diwem</t>
  </si>
  <si>
    <t>RM-9375122</t>
  </si>
  <si>
    <t>White Nile</t>
  </si>
  <si>
    <t>SS-10515122</t>
  </si>
  <si>
    <t>NP-8325122</t>
  </si>
  <si>
    <t>MY-8295122</t>
  </si>
  <si>
    <t>BF-975122</t>
  </si>
  <si>
    <t>Paramaribo</t>
  </si>
  <si>
    <t>Suriname</t>
  </si>
  <si>
    <t>JD-1579018</t>
  </si>
  <si>
    <t>Manzini</t>
  </si>
  <si>
    <t>Swaziland</t>
  </si>
  <si>
    <t>JC-5385123</t>
  </si>
  <si>
    <t>HR-4770123</t>
  </si>
  <si>
    <t>Halmstad</t>
  </si>
  <si>
    <t>Sweden</t>
  </si>
  <si>
    <t>NF-18385124</t>
  </si>
  <si>
    <t>Halland</t>
  </si>
  <si>
    <t>Helsingborg</t>
  </si>
  <si>
    <t>KH-16690124</t>
  </si>
  <si>
    <t>Skåne</t>
  </si>
  <si>
    <t>DF-13135124</t>
  </si>
  <si>
    <t>Landskrona</t>
  </si>
  <si>
    <t>MZ-17515124</t>
  </si>
  <si>
    <t>Lund</t>
  </si>
  <si>
    <t>CS-11845124</t>
  </si>
  <si>
    <t>MO-17950124</t>
  </si>
  <si>
    <t>Eskilstuna</t>
  </si>
  <si>
    <t>BE-11455124</t>
  </si>
  <si>
    <t>Södermanland</t>
  </si>
  <si>
    <t>Haninge</t>
  </si>
  <si>
    <t>CS-11950124</t>
  </si>
  <si>
    <t>Stockholm</t>
  </si>
  <si>
    <t>JE-15475124</t>
  </si>
  <si>
    <t>Huddinge</t>
  </si>
  <si>
    <t>DM-13345124</t>
  </si>
  <si>
    <t>BM-11650124</t>
  </si>
  <si>
    <t>DM-12955124</t>
  </si>
  <si>
    <t>CJ-12010124</t>
  </si>
  <si>
    <t>Nacka</t>
  </si>
  <si>
    <t>JJ-15760124</t>
  </si>
  <si>
    <t>AM-10360124</t>
  </si>
  <si>
    <t>JW-15955124</t>
  </si>
  <si>
    <t>JM-15865124</t>
  </si>
  <si>
    <t>IL-15100124</t>
  </si>
  <si>
    <t>HJ-14875124</t>
  </si>
  <si>
    <t>SP-20860124</t>
  </si>
  <si>
    <t>Solna</t>
  </si>
  <si>
    <t>SC-20230124</t>
  </si>
  <si>
    <t>MV-18190124</t>
  </si>
  <si>
    <t>MA-17560124</t>
  </si>
  <si>
    <t>CM-12655124</t>
  </si>
  <si>
    <t>NL-18310124</t>
  </si>
  <si>
    <t>ML-18040124</t>
  </si>
  <si>
    <t>LO-17170124</t>
  </si>
  <si>
    <t>CL-12565124</t>
  </si>
  <si>
    <t>JF-15490124</t>
  </si>
  <si>
    <t>EH-13765124</t>
  </si>
  <si>
    <t>MW-18235124</t>
  </si>
  <si>
    <t>AZ-10750124</t>
  </si>
  <si>
    <t>MY-18295124</t>
  </si>
  <si>
    <t>MK-18160124</t>
  </si>
  <si>
    <t>TB-21625124</t>
  </si>
  <si>
    <t>PB-19210124</t>
  </si>
  <si>
    <t>CP-12085124</t>
  </si>
  <si>
    <t>PS-18760124</t>
  </si>
  <si>
    <t>GM-14680124</t>
  </si>
  <si>
    <t>PO-18850124</t>
  </si>
  <si>
    <t>CK-12595124</t>
  </si>
  <si>
    <t>ZC-21910124</t>
  </si>
  <si>
    <t>RS-19420124</t>
  </si>
  <si>
    <t>PO-19195124</t>
  </si>
  <si>
    <t>GH-14665124</t>
  </si>
  <si>
    <t>BH-11710124</t>
  </si>
  <si>
    <t>RP-19270124</t>
  </si>
  <si>
    <t>FM-14290124</t>
  </si>
  <si>
    <t>MG-17890124</t>
  </si>
  <si>
    <t>SC-20575124</t>
  </si>
  <si>
    <t>MG-18205124</t>
  </si>
  <si>
    <t>JC-16105124</t>
  </si>
  <si>
    <t>GR-14560124</t>
  </si>
  <si>
    <t>PS-18970124</t>
  </si>
  <si>
    <t>BT-11305124</t>
  </si>
  <si>
    <t>RP-19855124</t>
  </si>
  <si>
    <t>MB-17305124</t>
  </si>
  <si>
    <t>HD-14785124</t>
  </si>
  <si>
    <t>SW-20755124</t>
  </si>
  <si>
    <t>VD-21670124</t>
  </si>
  <si>
    <t>DK-13150124</t>
  </si>
  <si>
    <t>AS-10045124</t>
  </si>
  <si>
    <t>EM-14140124</t>
  </si>
  <si>
    <t>TG-21640124</t>
  </si>
  <si>
    <t>SH-20635124</t>
  </si>
  <si>
    <t>SM-20320124</t>
  </si>
  <si>
    <t>CC-12550124</t>
  </si>
  <si>
    <t>EB-13705124</t>
  </si>
  <si>
    <t>RS-19765124</t>
  </si>
  <si>
    <t>PF-19120124</t>
  </si>
  <si>
    <t>RD-19720124</t>
  </si>
  <si>
    <t>AC-10615124</t>
  </si>
  <si>
    <t>HR-14770124</t>
  </si>
  <si>
    <t>DK-12895124</t>
  </si>
  <si>
    <t>SC-20380124</t>
  </si>
  <si>
    <t>PM-18940124</t>
  </si>
  <si>
    <t>DB-13660124</t>
  </si>
  <si>
    <t>MC-17590124</t>
  </si>
  <si>
    <t>Upplands Väsby</t>
  </si>
  <si>
    <t>BS-11665124</t>
  </si>
  <si>
    <t>Uppsala</t>
  </si>
  <si>
    <t>NS-18640124</t>
  </si>
  <si>
    <t>JK-16090124</t>
  </si>
  <si>
    <t>ML-17755124</t>
  </si>
  <si>
    <t>Karlstad</t>
  </si>
  <si>
    <t>BP-11095124</t>
  </si>
  <si>
    <t>Värmland</t>
  </si>
  <si>
    <t>Gothenburg</t>
  </si>
  <si>
    <t>ME-18010124</t>
  </si>
  <si>
    <t>Västra Götaland</t>
  </si>
  <si>
    <t>JG-15115124</t>
  </si>
  <si>
    <t>TM-21010124</t>
  </si>
  <si>
    <t>AC-10660124</t>
  </si>
  <si>
    <t>EM-13960124</t>
  </si>
  <si>
    <t>CS-12490124</t>
  </si>
  <si>
    <t>LH-17155124</t>
  </si>
  <si>
    <t>GT-14635124</t>
  </si>
  <si>
    <t>JD-15895124</t>
  </si>
  <si>
    <t>KW-16435124</t>
  </si>
  <si>
    <t>TS-21370124</t>
  </si>
  <si>
    <t>TS-21655124</t>
  </si>
  <si>
    <t>SC-20800124</t>
  </si>
  <si>
    <t>Basel</t>
  </si>
  <si>
    <t>Switzerland</t>
  </si>
  <si>
    <t>HM-14860125</t>
  </si>
  <si>
    <t>Basel-Stadt</t>
  </si>
  <si>
    <t>JP-15460125</t>
  </si>
  <si>
    <t>HK-14890125</t>
  </si>
  <si>
    <t>CC-12670125</t>
  </si>
  <si>
    <t>TP-21565125</t>
  </si>
  <si>
    <t>JD-16015125</t>
  </si>
  <si>
    <t>AS-10045125</t>
  </si>
  <si>
    <t>Berne</t>
  </si>
  <si>
    <t>MG-17650125</t>
  </si>
  <si>
    <t>Bern</t>
  </si>
  <si>
    <t>CM-12115125</t>
  </si>
  <si>
    <t>JL-15175125</t>
  </si>
  <si>
    <t>SS-20410125</t>
  </si>
  <si>
    <t>Geneva</t>
  </si>
  <si>
    <t>JA-15970125</t>
  </si>
  <si>
    <t>ME-17725125</t>
  </si>
  <si>
    <t>KC-16540125</t>
  </si>
  <si>
    <t>LB-16735125</t>
  </si>
  <si>
    <t>RD-19930125</t>
  </si>
  <si>
    <t>Lucerne</t>
  </si>
  <si>
    <t>TH-21235125</t>
  </si>
  <si>
    <t>TH-21100125</t>
  </si>
  <si>
    <t>St. Gallen</t>
  </si>
  <si>
    <t>MF-18250125</t>
  </si>
  <si>
    <t>SC-20800125</t>
  </si>
  <si>
    <t>Lausanne</t>
  </si>
  <si>
    <t>LD-16855125</t>
  </si>
  <si>
    <t>Vaud</t>
  </si>
  <si>
    <t>TM-21010125</t>
  </si>
  <si>
    <t>BT-11395125</t>
  </si>
  <si>
    <t>Winterthur</t>
  </si>
  <si>
    <t>PF-19225125</t>
  </si>
  <si>
    <t>Zürich</t>
  </si>
  <si>
    <t>GT-14710125</t>
  </si>
  <si>
    <t>Zurich</t>
  </si>
  <si>
    <t>AM-10705125</t>
  </si>
  <si>
    <t>JK-15730125</t>
  </si>
  <si>
    <t>MB-17305125</t>
  </si>
  <si>
    <t>CH-12070125</t>
  </si>
  <si>
    <t>RW-19690125</t>
  </si>
  <si>
    <t>GA-14515125</t>
  </si>
  <si>
    <t>JK-16090125</t>
  </si>
  <si>
    <t>SP-20920125</t>
  </si>
  <si>
    <t>ES-14020125</t>
  </si>
  <si>
    <t>TS-21505125</t>
  </si>
  <si>
    <t>RB-19465125</t>
  </si>
  <si>
    <t>PO-18850125</t>
  </si>
  <si>
    <t>TC-21145125</t>
  </si>
  <si>
    <t>SJ-20215125</t>
  </si>
  <si>
    <t>Ar Raqqah</t>
  </si>
  <si>
    <t>Syria</t>
  </si>
  <si>
    <t>NF-8475126</t>
  </si>
  <si>
    <t>Dayr az Zawr</t>
  </si>
  <si>
    <t>EK-3795126</t>
  </si>
  <si>
    <t>Dayr Az Zawr</t>
  </si>
  <si>
    <t>FO-4305126</t>
  </si>
  <si>
    <t>KN-6390126</t>
  </si>
  <si>
    <t>SC-10725126</t>
  </si>
  <si>
    <t>AH-465126</t>
  </si>
  <si>
    <t>NG-8430126</t>
  </si>
  <si>
    <t>Homs</t>
  </si>
  <si>
    <t>SV-10815126</t>
  </si>
  <si>
    <t>Hims</t>
  </si>
  <si>
    <t>BD-1635126</t>
  </si>
  <si>
    <t>BP-1095126</t>
  </si>
  <si>
    <t>BT-1530126</t>
  </si>
  <si>
    <t>AW-840126</t>
  </si>
  <si>
    <t>TC-11475126</t>
  </si>
  <si>
    <t>SC-10380126</t>
  </si>
  <si>
    <t>CS-2460126</t>
  </si>
  <si>
    <t>EB-3975126</t>
  </si>
  <si>
    <t>Taipei</t>
  </si>
  <si>
    <t>Taiwan</t>
  </si>
  <si>
    <t>PB-19210127</t>
  </si>
  <si>
    <t>Taipei City</t>
  </si>
  <si>
    <t>GH-14665127</t>
  </si>
  <si>
    <t>SC-20095127</t>
  </si>
  <si>
    <t>SW-20455127</t>
  </si>
  <si>
    <t>SJ-20215127</t>
  </si>
  <si>
    <t>Kulob</t>
  </si>
  <si>
    <t>Tajikistan</t>
  </si>
  <si>
    <t>TM-11010128</t>
  </si>
  <si>
    <t>Khatlon</t>
  </si>
  <si>
    <t>CR-2730128</t>
  </si>
  <si>
    <t>Arusha</t>
  </si>
  <si>
    <t>Tanzania</t>
  </si>
  <si>
    <t>CS-2175129</t>
  </si>
  <si>
    <t>JE-5610129</t>
  </si>
  <si>
    <t>PM-9135129</t>
  </si>
  <si>
    <t>MG-7875129</t>
  </si>
  <si>
    <t>CK-2760129</t>
  </si>
  <si>
    <t>VP-11760129</t>
  </si>
  <si>
    <t>Dar es Salaam</t>
  </si>
  <si>
    <t>HH-5010129</t>
  </si>
  <si>
    <t>Dar Es Salaam</t>
  </si>
  <si>
    <t>TR-11325129</t>
  </si>
  <si>
    <t>JP-5520129</t>
  </si>
  <si>
    <t>TT-11220129</t>
  </si>
  <si>
    <t>AG-900129</t>
  </si>
  <si>
    <t>SG-10080129</t>
  </si>
  <si>
    <t>JL-5835129</t>
  </si>
  <si>
    <t>JJ-5760129</t>
  </si>
  <si>
    <t>AP-915129</t>
  </si>
  <si>
    <t>RW-9690129</t>
  </si>
  <si>
    <t>MO-7800129</t>
  </si>
  <si>
    <t>PB-9210129</t>
  </si>
  <si>
    <t>AG-330129</t>
  </si>
  <si>
    <t>MK-7905129</t>
  </si>
  <si>
    <t>TH-11115129</t>
  </si>
  <si>
    <t>MY-8295129</t>
  </si>
  <si>
    <t>SS-10140129</t>
  </si>
  <si>
    <t>JA-5970129</t>
  </si>
  <si>
    <t>CJ-1875129</t>
  </si>
  <si>
    <t>JS-5940129</t>
  </si>
  <si>
    <t>JG-5115129</t>
  </si>
  <si>
    <t>TG-11640129</t>
  </si>
  <si>
    <t>EM-3810129</t>
  </si>
  <si>
    <t>CG-2520129</t>
  </si>
  <si>
    <t>CM-1815129</t>
  </si>
  <si>
    <t>DR-2940129</t>
  </si>
  <si>
    <t>RH-9600129</t>
  </si>
  <si>
    <t>BM-1785129</t>
  </si>
  <si>
    <t>CK-2325129</t>
  </si>
  <si>
    <t>TT-11460129</t>
  </si>
  <si>
    <t>XP-11865129</t>
  </si>
  <si>
    <t>TS-11370129</t>
  </si>
  <si>
    <t>HE-4800129</t>
  </si>
  <si>
    <t>CM-2115129</t>
  </si>
  <si>
    <t>Iringa</t>
  </si>
  <si>
    <t>JD-5790129</t>
  </si>
  <si>
    <t>Kigoma</t>
  </si>
  <si>
    <t>KT-6480129</t>
  </si>
  <si>
    <t>SM-10950129</t>
  </si>
  <si>
    <t>Uvinza</t>
  </si>
  <si>
    <t>RH-9555129</t>
  </si>
  <si>
    <t>SW-10455129</t>
  </si>
  <si>
    <t>Moshi</t>
  </si>
  <si>
    <t>KB-6240129</t>
  </si>
  <si>
    <t>Kilimanjaro</t>
  </si>
  <si>
    <t>DH-3675129</t>
  </si>
  <si>
    <t>AF-870129</t>
  </si>
  <si>
    <t>Musoma</t>
  </si>
  <si>
    <t>CV-2805129</t>
  </si>
  <si>
    <t>Mara</t>
  </si>
  <si>
    <t>EH-4185129</t>
  </si>
  <si>
    <t>Igurusi</t>
  </si>
  <si>
    <t>JF-5295129</t>
  </si>
  <si>
    <t>Mbeya</t>
  </si>
  <si>
    <t>JD-5895129</t>
  </si>
  <si>
    <t>CS-1845129</t>
  </si>
  <si>
    <t>Morogoro</t>
  </si>
  <si>
    <t>LW-6825129</t>
  </si>
  <si>
    <t>MD-7350129</t>
  </si>
  <si>
    <t>Mtwara</t>
  </si>
  <si>
    <t>MG-7695129</t>
  </si>
  <si>
    <t>Mwanza</t>
  </si>
  <si>
    <t>LT-7110129</t>
  </si>
  <si>
    <t>SC-10050129</t>
  </si>
  <si>
    <t>BD-1635129</t>
  </si>
  <si>
    <t>RP-9270129</t>
  </si>
  <si>
    <t>KH-6690129</t>
  </si>
  <si>
    <t>Bagamoyo</t>
  </si>
  <si>
    <t>TN-11040129</t>
  </si>
  <si>
    <t>Pwani</t>
  </si>
  <si>
    <t>Chalinze</t>
  </si>
  <si>
    <t>NK-8490129</t>
  </si>
  <si>
    <t>Mbinga</t>
  </si>
  <si>
    <t>AG-525129</t>
  </si>
  <si>
    <t>Ruvuma</t>
  </si>
  <si>
    <t>Shinyanga</t>
  </si>
  <si>
    <t>TB-11175129</t>
  </si>
  <si>
    <t>BE-1410129</t>
  </si>
  <si>
    <t>NH-8610129</t>
  </si>
  <si>
    <t>Tabora</t>
  </si>
  <si>
    <t>MT-7815129</t>
  </si>
  <si>
    <t>Tanga</t>
  </si>
  <si>
    <t>CS-1950129</t>
  </si>
  <si>
    <t>Bangkok</t>
  </si>
  <si>
    <t>Thailand</t>
  </si>
  <si>
    <t>EM-14200130</t>
  </si>
  <si>
    <t>AA-10480130</t>
  </si>
  <si>
    <t>CS-12175130</t>
  </si>
  <si>
    <t>BN-11470130</t>
  </si>
  <si>
    <t>SP-20920130</t>
  </si>
  <si>
    <t>TC-21295130</t>
  </si>
  <si>
    <t>TH-21550130</t>
  </si>
  <si>
    <t>RP-19855130</t>
  </si>
  <si>
    <t>Dl-13600130</t>
  </si>
  <si>
    <t>MC-17575130</t>
  </si>
  <si>
    <t>NM-18445130</t>
  </si>
  <si>
    <t>JG-15310130</t>
  </si>
  <si>
    <t>CP-12085130</t>
  </si>
  <si>
    <t>MG-17890130</t>
  </si>
  <si>
    <t>JD-16150130</t>
  </si>
  <si>
    <t>DJ-13630130</t>
  </si>
  <si>
    <t>JA-15970130</t>
  </si>
  <si>
    <t>PG-18895130</t>
  </si>
  <si>
    <t>JL-15175130</t>
  </si>
  <si>
    <t>RM-19375130</t>
  </si>
  <si>
    <t>BF-11005130</t>
  </si>
  <si>
    <t>CM-11935130</t>
  </si>
  <si>
    <t>AM-10705130</t>
  </si>
  <si>
    <t>EJ-14155130</t>
  </si>
  <si>
    <t>LH-16900130</t>
  </si>
  <si>
    <t>JK-16090130</t>
  </si>
  <si>
    <t>SC-20770130</t>
  </si>
  <si>
    <t>SH-19975130</t>
  </si>
  <si>
    <t>GD-14590130</t>
  </si>
  <si>
    <t>VD-21670130</t>
  </si>
  <si>
    <t>BV-11245130</t>
  </si>
  <si>
    <t>ML-17755130</t>
  </si>
  <si>
    <t>CM-12190130</t>
  </si>
  <si>
    <t>JF-15490130</t>
  </si>
  <si>
    <t>BB-10990130</t>
  </si>
  <si>
    <t>AB-10015130</t>
  </si>
  <si>
    <t>MO-17800130</t>
  </si>
  <si>
    <t>TP-21130130</t>
  </si>
  <si>
    <t>BF-11080130</t>
  </si>
  <si>
    <t>CK-12325130</t>
  </si>
  <si>
    <t>BP-11095130</t>
  </si>
  <si>
    <t>SC-20380130</t>
  </si>
  <si>
    <t>SV-20365130</t>
  </si>
  <si>
    <t>TP-21415130</t>
  </si>
  <si>
    <t>KH-16690130</t>
  </si>
  <si>
    <t>JL-15130130</t>
  </si>
  <si>
    <t>AH-10585130</t>
  </si>
  <si>
    <t>TD-20995130</t>
  </si>
  <si>
    <t>DK-13090130</t>
  </si>
  <si>
    <t>GK-14620130</t>
  </si>
  <si>
    <t>DB-13405130</t>
  </si>
  <si>
    <t>FP-14320130</t>
  </si>
  <si>
    <t>TC-21475130</t>
  </si>
  <si>
    <t>JJ-15445130</t>
  </si>
  <si>
    <t>NK-18490130</t>
  </si>
  <si>
    <t>HG-15025130</t>
  </si>
  <si>
    <t>MC-17845130</t>
  </si>
  <si>
    <t>KH-16360130</t>
  </si>
  <si>
    <t>SC-20260130</t>
  </si>
  <si>
    <t>RA-19945130</t>
  </si>
  <si>
    <t>MH-17455130</t>
  </si>
  <si>
    <t>PB-19210130</t>
  </si>
  <si>
    <t>CD-11980130</t>
  </si>
  <si>
    <t>TB-21400130</t>
  </si>
  <si>
    <t>CG-12520130</t>
  </si>
  <si>
    <t>TB-21280130</t>
  </si>
  <si>
    <t>SD-20485130</t>
  </si>
  <si>
    <t>QJ-19255130</t>
  </si>
  <si>
    <t>HM-14860130</t>
  </si>
  <si>
    <t>LT-17110130</t>
  </si>
  <si>
    <t>JS-15595130</t>
  </si>
  <si>
    <t>JS-16030130</t>
  </si>
  <si>
    <t>SZ-20035130</t>
  </si>
  <si>
    <t>NL-18310130</t>
  </si>
  <si>
    <t>VM-21835130</t>
  </si>
  <si>
    <t>SG-20890130</t>
  </si>
  <si>
    <t>GM-14500130</t>
  </si>
  <si>
    <t>SG-20605130</t>
  </si>
  <si>
    <t>AC-10660130</t>
  </si>
  <si>
    <t>EB-13930130</t>
  </si>
  <si>
    <t>LB-16795130</t>
  </si>
  <si>
    <t>DB-13360130</t>
  </si>
  <si>
    <t>CK-12760130</t>
  </si>
  <si>
    <t>HG-14965130</t>
  </si>
  <si>
    <t>PO-19195130</t>
  </si>
  <si>
    <t>TC-21535130</t>
  </si>
  <si>
    <t>GZ-14545130</t>
  </si>
  <si>
    <t>RR-19525130</t>
  </si>
  <si>
    <t>TZ-21580130</t>
  </si>
  <si>
    <t>DJ-13420130</t>
  </si>
  <si>
    <t>LE-16810130</t>
  </si>
  <si>
    <t>JK-15205130</t>
  </si>
  <si>
    <t>DM-12955130</t>
  </si>
  <si>
    <t>AC-10420130</t>
  </si>
  <si>
    <t>ES-14020130</t>
  </si>
  <si>
    <t>KN-16450130</t>
  </si>
  <si>
    <t>AP-10720130</t>
  </si>
  <si>
    <t>DW-13195130</t>
  </si>
  <si>
    <t>JF-15295130</t>
  </si>
  <si>
    <t>JS-15880130</t>
  </si>
  <si>
    <t>DB-13060130</t>
  </si>
  <si>
    <t>RM-19675130</t>
  </si>
  <si>
    <t>PW-19030130</t>
  </si>
  <si>
    <t>JH-15985130</t>
  </si>
  <si>
    <t>AB-10600130</t>
  </si>
  <si>
    <t>PG-18820130</t>
  </si>
  <si>
    <t>SM-20905130</t>
  </si>
  <si>
    <t>NC-18415130</t>
  </si>
  <si>
    <t>BD-11605130</t>
  </si>
  <si>
    <t>MC-17425130</t>
  </si>
  <si>
    <t>SM-20320130</t>
  </si>
  <si>
    <t>PB-18805130</t>
  </si>
  <si>
    <t>DW-13480130</t>
  </si>
  <si>
    <t>FC-14245130</t>
  </si>
  <si>
    <t>XP-21865130</t>
  </si>
  <si>
    <t>JK-15325130</t>
  </si>
  <si>
    <t>CM-11815130</t>
  </si>
  <si>
    <t>BP-11290130</t>
  </si>
  <si>
    <t>PW-19240130</t>
  </si>
  <si>
    <t>KH-16330130</t>
  </si>
  <si>
    <t>PB-19150130</t>
  </si>
  <si>
    <t>DO-13435130</t>
  </si>
  <si>
    <t>Nakhon Ratchasima</t>
  </si>
  <si>
    <t>HE-14800130</t>
  </si>
  <si>
    <t>JD-15790130</t>
  </si>
  <si>
    <t>CM-12235130</t>
  </si>
  <si>
    <t>BT-11440130</t>
  </si>
  <si>
    <t>WB-21850130</t>
  </si>
  <si>
    <t>Brikama</t>
  </si>
  <si>
    <t>The Gambia</t>
  </si>
  <si>
    <t>HL-5040111</t>
  </si>
  <si>
    <t>Sokode</t>
  </si>
  <si>
    <t>Togo</t>
  </si>
  <si>
    <t>BG-1695131</t>
  </si>
  <si>
    <t>Centrale</t>
  </si>
  <si>
    <t>Kara</t>
  </si>
  <si>
    <t>BP-1095131</t>
  </si>
  <si>
    <t>Lome</t>
  </si>
  <si>
    <t>LC-6960131</t>
  </si>
  <si>
    <t>Maritime</t>
  </si>
  <si>
    <t>PC-8745131</t>
  </si>
  <si>
    <t>AB-600131</t>
  </si>
  <si>
    <t>LH-7020131</t>
  </si>
  <si>
    <t>FM-4290131</t>
  </si>
  <si>
    <t>JO-5550131</t>
  </si>
  <si>
    <t>RA-9915131</t>
  </si>
  <si>
    <t>NS-8640131</t>
  </si>
  <si>
    <t>MC-7845131</t>
  </si>
  <si>
    <t>DM-3345131</t>
  </si>
  <si>
    <t>ES-4080131</t>
  </si>
  <si>
    <t>NS-8505131</t>
  </si>
  <si>
    <t>AS-630131</t>
  </si>
  <si>
    <t>EB-3870131</t>
  </si>
  <si>
    <t>ST-10530131</t>
  </si>
  <si>
    <t>Atakpame</t>
  </si>
  <si>
    <t>LS-7245131</t>
  </si>
  <si>
    <t>Plateaux</t>
  </si>
  <si>
    <t>Dl-3600131</t>
  </si>
  <si>
    <t>SS-10590131</t>
  </si>
  <si>
    <t>Chaguanas</t>
  </si>
  <si>
    <t>Trinidad and Tobago</t>
  </si>
  <si>
    <t>LP-17095132</t>
  </si>
  <si>
    <t>MD-17860132</t>
  </si>
  <si>
    <t>TC-21535132</t>
  </si>
  <si>
    <t>PW-19030132</t>
  </si>
  <si>
    <t>LD-16855132</t>
  </si>
  <si>
    <t>SW-20350132</t>
  </si>
  <si>
    <t>FM-14290132</t>
  </si>
  <si>
    <t>DW-13585132</t>
  </si>
  <si>
    <t>KC-16540132</t>
  </si>
  <si>
    <t>NM-18445132</t>
  </si>
  <si>
    <t>CS-12175132</t>
  </si>
  <si>
    <t>MO-17800132</t>
  </si>
  <si>
    <t>PF-19120132</t>
  </si>
  <si>
    <t>Tunis</t>
  </si>
  <si>
    <t>Tunisia</t>
  </si>
  <si>
    <t>BP-1230133</t>
  </si>
  <si>
    <t>GM-4680133</t>
  </si>
  <si>
    <t>GR-4560133</t>
  </si>
  <si>
    <t>PJ-8835133</t>
  </si>
  <si>
    <t>EM-4065133</t>
  </si>
  <si>
    <t>CM-2655133</t>
  </si>
  <si>
    <t>WB-11850133</t>
  </si>
  <si>
    <t>MS-7770133</t>
  </si>
  <si>
    <t>DM-3015133</t>
  </si>
  <si>
    <t>Adana</t>
  </si>
  <si>
    <t>Turkey</t>
  </si>
  <si>
    <t>RA-9285134</t>
  </si>
  <si>
    <t>LO-7170134</t>
  </si>
  <si>
    <t>CC-2145134</t>
  </si>
  <si>
    <t>TH-11235134</t>
  </si>
  <si>
    <t>CM-2655134</t>
  </si>
  <si>
    <t>EP-3915134</t>
  </si>
  <si>
    <t>SB-10290134</t>
  </si>
  <si>
    <t>MT-8070134</t>
  </si>
  <si>
    <t>TS-11610134</t>
  </si>
  <si>
    <t>CS-2355134</t>
  </si>
  <si>
    <t>DO-3435134</t>
  </si>
  <si>
    <t>LB-6795134</t>
  </si>
  <si>
    <t>LC-6885134</t>
  </si>
  <si>
    <t>AB-165134</t>
  </si>
  <si>
    <t>MO-7950134</t>
  </si>
  <si>
    <t>LS-6945134</t>
  </si>
  <si>
    <t>CH-2070134</t>
  </si>
  <si>
    <t>MY-8295134</t>
  </si>
  <si>
    <t>JO-5145134</t>
  </si>
  <si>
    <t>JG-5805134</t>
  </si>
  <si>
    <t>JE-5475134</t>
  </si>
  <si>
    <t>Ceyhan</t>
  </si>
  <si>
    <t>RO-9780134</t>
  </si>
  <si>
    <t>BT-1485134</t>
  </si>
  <si>
    <t>Kozan</t>
  </si>
  <si>
    <t>Dl-3600134</t>
  </si>
  <si>
    <t>AG-495134</t>
  </si>
  <si>
    <t>Adiyaman</t>
  </si>
  <si>
    <t>DW-3540134</t>
  </si>
  <si>
    <t>TB-11280134</t>
  </si>
  <si>
    <t>NR-8550134</t>
  </si>
  <si>
    <t>Afyon</t>
  </si>
  <si>
    <t>KM-6720134</t>
  </si>
  <si>
    <t>Afyonkarahisar</t>
  </si>
  <si>
    <t>JM-5250134</t>
  </si>
  <si>
    <t>Aksaray</t>
  </si>
  <si>
    <t>JS-5595134</t>
  </si>
  <si>
    <t>CK-2760134</t>
  </si>
  <si>
    <t>Amasya</t>
  </si>
  <si>
    <t>HZ-4950134</t>
  </si>
  <si>
    <t>PJ-9015134</t>
  </si>
  <si>
    <t>Ankara</t>
  </si>
  <si>
    <t>LC-6960134</t>
  </si>
  <si>
    <t>DE-3255134</t>
  </si>
  <si>
    <t>BF-1020134</t>
  </si>
  <si>
    <t>DP-3105134</t>
  </si>
  <si>
    <t>BS-1665134</t>
  </si>
  <si>
    <t>SC-10440134</t>
  </si>
  <si>
    <t>RP-9855134</t>
  </si>
  <si>
    <t>LA-6780134</t>
  </si>
  <si>
    <t>GH-4425134</t>
  </si>
  <si>
    <t>PO-9195134</t>
  </si>
  <si>
    <t>JG-5115134</t>
  </si>
  <si>
    <t>AB-105134</t>
  </si>
  <si>
    <t>DL-3495134</t>
  </si>
  <si>
    <t>MD-7860134</t>
  </si>
  <si>
    <t>NW-8400134</t>
  </si>
  <si>
    <t>AR-510134</t>
  </si>
  <si>
    <t>AW-840134</t>
  </si>
  <si>
    <t>SG-10605134</t>
  </si>
  <si>
    <t>EM-4140134</t>
  </si>
  <si>
    <t>SB-10170134</t>
  </si>
  <si>
    <t>SN-10710134</t>
  </si>
  <si>
    <t>DB-3210134</t>
  </si>
  <si>
    <t>DF-3135134</t>
  </si>
  <si>
    <t>HP-4815134</t>
  </si>
  <si>
    <t>JE-5745134</t>
  </si>
  <si>
    <t>BC-1125134</t>
  </si>
  <si>
    <t>DB-3555134</t>
  </si>
  <si>
    <t>PM-8940134</t>
  </si>
  <si>
    <t>MJ-7740134</t>
  </si>
  <si>
    <t>SJ-10500134</t>
  </si>
  <si>
    <t>FH-4365134</t>
  </si>
  <si>
    <t>VP-11730134</t>
  </si>
  <si>
    <t>MC-7575134</t>
  </si>
  <si>
    <t>EH-3990134</t>
  </si>
  <si>
    <t>RD-9660134</t>
  </si>
  <si>
    <t>GT-4755134</t>
  </si>
  <si>
    <t>SM-10950134</t>
  </si>
  <si>
    <t>TB-11355134</t>
  </si>
  <si>
    <t>BK-1260134</t>
  </si>
  <si>
    <t>AT-435134</t>
  </si>
  <si>
    <t>CS-2460134</t>
  </si>
  <si>
    <t>RS-9870134</t>
  </si>
  <si>
    <t>Cankaya</t>
  </si>
  <si>
    <t>LF-7185134</t>
  </si>
  <si>
    <t>RD-9900134</t>
  </si>
  <si>
    <t>MB-7305134</t>
  </si>
  <si>
    <t>TB-11520134</t>
  </si>
  <si>
    <t>Cubuk</t>
  </si>
  <si>
    <t>TP-11130134</t>
  </si>
  <si>
    <t>Etimesgut</t>
  </si>
  <si>
    <t>BD-1635134</t>
  </si>
  <si>
    <t>KL-6645134</t>
  </si>
  <si>
    <t>AA-315134</t>
  </si>
  <si>
    <t>AS-135134</t>
  </si>
  <si>
    <t>CR-2730134</t>
  </si>
  <si>
    <t>Mamak</t>
  </si>
  <si>
    <t>MA-7560134</t>
  </si>
  <si>
    <t>JD-5895134</t>
  </si>
  <si>
    <t>GB-4575134</t>
  </si>
  <si>
    <t>AP-915134</t>
  </si>
  <si>
    <t>SM-10320134</t>
  </si>
  <si>
    <t>PB-9105134</t>
  </si>
  <si>
    <t>MK-7905134</t>
  </si>
  <si>
    <t>Polatli</t>
  </si>
  <si>
    <t>RH-9510134</t>
  </si>
  <si>
    <t>SL-10155134</t>
  </si>
  <si>
    <t>Sincan</t>
  </si>
  <si>
    <t>IG-5085134</t>
  </si>
  <si>
    <t>GM-4455134</t>
  </si>
  <si>
    <t>BP-1185134</t>
  </si>
  <si>
    <t>CA-1965134</t>
  </si>
  <si>
    <t>MS-7830134</t>
  </si>
  <si>
    <t>EB-3930134</t>
  </si>
  <si>
    <t>DG-3300134</t>
  </si>
  <si>
    <t>AB-150134</t>
  </si>
  <si>
    <t>BT-1440134</t>
  </si>
  <si>
    <t>Alanya</t>
  </si>
  <si>
    <t>KH-6630134</t>
  </si>
  <si>
    <t>Antalya</t>
  </si>
  <si>
    <t>FM-4215134</t>
  </si>
  <si>
    <t>AG-300134</t>
  </si>
  <si>
    <t>MZ-7335134</t>
  </si>
  <si>
    <t>VM-11685134</t>
  </si>
  <si>
    <t>EM-4095134</t>
  </si>
  <si>
    <t>DW-3195134</t>
  </si>
  <si>
    <t>VS-11820134</t>
  </si>
  <si>
    <t>PV-8985134</t>
  </si>
  <si>
    <t>CC-2685134</t>
  </si>
  <si>
    <t>FM-4380134</t>
  </si>
  <si>
    <t>GZ-4470134</t>
  </si>
  <si>
    <t>DV-3045134</t>
  </si>
  <si>
    <t>CR-2820134</t>
  </si>
  <si>
    <t>BO-1350134</t>
  </si>
  <si>
    <t>DP-3000134</t>
  </si>
  <si>
    <t>JG-5310134</t>
  </si>
  <si>
    <t>Ardahan</t>
  </si>
  <si>
    <t>JB-5925134</t>
  </si>
  <si>
    <t>Aydin</t>
  </si>
  <si>
    <t>BS-1755134</t>
  </si>
  <si>
    <t>LS-7230134</t>
  </si>
  <si>
    <t>JM-6195134</t>
  </si>
  <si>
    <t>Nazilli</t>
  </si>
  <si>
    <t>ER-3855134</t>
  </si>
  <si>
    <t>PW-9030134</t>
  </si>
  <si>
    <t>MG-8205134</t>
  </si>
  <si>
    <t>Balikesir</t>
  </si>
  <si>
    <t>MO-7500134</t>
  </si>
  <si>
    <t>KB-6405134</t>
  </si>
  <si>
    <t>MB-8085134</t>
  </si>
  <si>
    <t>JS-5940134</t>
  </si>
  <si>
    <t>SF-10965134</t>
  </si>
  <si>
    <t>Bandirma</t>
  </si>
  <si>
    <t>EH-4125134</t>
  </si>
  <si>
    <t>SA-10830134</t>
  </si>
  <si>
    <t>TB-11250134</t>
  </si>
  <si>
    <t>JR-5670134</t>
  </si>
  <si>
    <t>Batman</t>
  </si>
  <si>
    <t>ON-8715134</t>
  </si>
  <si>
    <t>PS-8760134</t>
  </si>
  <si>
    <t>RD-9810134</t>
  </si>
  <si>
    <t>TT-11460134</t>
  </si>
  <si>
    <t>Bingol</t>
  </si>
  <si>
    <t>PT-9090134</t>
  </si>
  <si>
    <t>SS-10410134</t>
  </si>
  <si>
    <t>Karliova</t>
  </si>
  <si>
    <t>Bolu</t>
  </si>
  <si>
    <t>SV-10815134</t>
  </si>
  <si>
    <t>PJ-8835134</t>
  </si>
  <si>
    <t>BB-990134</t>
  </si>
  <si>
    <t>Bursa</t>
  </si>
  <si>
    <t>KF-6285134</t>
  </si>
  <si>
    <t>VD-11670134</t>
  </si>
  <si>
    <t>BF-1275134</t>
  </si>
  <si>
    <t>JA-5970134</t>
  </si>
  <si>
    <t>LS-7200134</t>
  </si>
  <si>
    <t>SC-10770134</t>
  </si>
  <si>
    <t>SF-10200134</t>
  </si>
  <si>
    <t>SV-10785134</t>
  </si>
  <si>
    <t>CM-2235134</t>
  </si>
  <si>
    <t>FW-4395134</t>
  </si>
  <si>
    <t>CR-2625134</t>
  </si>
  <si>
    <t>PF-9120134</t>
  </si>
  <si>
    <t>LD-7005134</t>
  </si>
  <si>
    <t>JP-5520134</t>
  </si>
  <si>
    <t>IM-5070134</t>
  </si>
  <si>
    <t>BM-1575134</t>
  </si>
  <si>
    <t>JW-5220134</t>
  </si>
  <si>
    <t>AG-765134</t>
  </si>
  <si>
    <t>CG-2040134</t>
  </si>
  <si>
    <t>RF-9840134</t>
  </si>
  <si>
    <t>KM-6225134</t>
  </si>
  <si>
    <t>SD-10485134</t>
  </si>
  <si>
    <t>AA-375134</t>
  </si>
  <si>
    <t>SN-10560134</t>
  </si>
  <si>
    <t>DC-3285134</t>
  </si>
  <si>
    <t>BF-1080134</t>
  </si>
  <si>
    <t>KN-6450134</t>
  </si>
  <si>
    <t>Inegol</t>
  </si>
  <si>
    <t>RB-9645134</t>
  </si>
  <si>
    <t>RA-9885134</t>
  </si>
  <si>
    <t>MS-7710134</t>
  </si>
  <si>
    <t>Canakkale</t>
  </si>
  <si>
    <t>LB-6735134</t>
  </si>
  <si>
    <t>JP-5460134</t>
  </si>
  <si>
    <t>HK-4890134</t>
  </si>
  <si>
    <t>Corum</t>
  </si>
  <si>
    <t>CM-1830134</t>
  </si>
  <si>
    <t>Denizli</t>
  </si>
  <si>
    <t>JL-5850134</t>
  </si>
  <si>
    <t>CV-2295134</t>
  </si>
  <si>
    <t>AJ-960134</t>
  </si>
  <si>
    <t>CA-2265134</t>
  </si>
  <si>
    <t>Diyarbakir</t>
  </si>
  <si>
    <t>HF-4995134</t>
  </si>
  <si>
    <t>DK-2835134</t>
  </si>
  <si>
    <t>RB-9360134</t>
  </si>
  <si>
    <t>JB-6045134</t>
  </si>
  <si>
    <t>JS-6030134</t>
  </si>
  <si>
    <t>FH-4275134</t>
  </si>
  <si>
    <t>TP-11565134</t>
  </si>
  <si>
    <t>TS-11655134</t>
  </si>
  <si>
    <t>ML-8040134</t>
  </si>
  <si>
    <t>Duzce</t>
  </si>
  <si>
    <t>JH-5430134</t>
  </si>
  <si>
    <t>Düzce</t>
  </si>
  <si>
    <t>Edirne</t>
  </si>
  <si>
    <t>Elazig</t>
  </si>
  <si>
    <t>AD-180134</t>
  </si>
  <si>
    <t>Erzurum</t>
  </si>
  <si>
    <t>NB-8580134</t>
  </si>
  <si>
    <t>EB-3840134</t>
  </si>
  <si>
    <t>ML-7410134</t>
  </si>
  <si>
    <t>BP-1230134</t>
  </si>
  <si>
    <t>RM-9750134</t>
  </si>
  <si>
    <t>YS-11880134</t>
  </si>
  <si>
    <t>Eskisehir</t>
  </si>
  <si>
    <t>NC-8340134</t>
  </si>
  <si>
    <t>DN-3690134</t>
  </si>
  <si>
    <t>AJ-795134</t>
  </si>
  <si>
    <t>MW-8220134</t>
  </si>
  <si>
    <t>SP-10620134</t>
  </si>
  <si>
    <t>DJ-3630134</t>
  </si>
  <si>
    <t>Gaziantep</t>
  </si>
  <si>
    <t>RM-9675134</t>
  </si>
  <si>
    <t>CK-2205134</t>
  </si>
  <si>
    <t>ND-8370134</t>
  </si>
  <si>
    <t>BD-1725134</t>
  </si>
  <si>
    <t>TM-11490134</t>
  </si>
  <si>
    <t>MG-7695134</t>
  </si>
  <si>
    <t>MN-7935134</t>
  </si>
  <si>
    <t>DL-2925134</t>
  </si>
  <si>
    <t>AR-405134</t>
  </si>
  <si>
    <t>VF-11715134</t>
  </si>
  <si>
    <t>JF-5565134</t>
  </si>
  <si>
    <t>JD-6060134</t>
  </si>
  <si>
    <t>Antakya</t>
  </si>
  <si>
    <t>NP-8325134</t>
  </si>
  <si>
    <t>Hatay</t>
  </si>
  <si>
    <t>NC-8535134</t>
  </si>
  <si>
    <t>EB-3750134</t>
  </si>
  <si>
    <t>Iskenderun</t>
  </si>
  <si>
    <t>MP-8175134</t>
  </si>
  <si>
    <t>TC-11145134</t>
  </si>
  <si>
    <t>Igdir</t>
  </si>
  <si>
    <t>JF-5190134</t>
  </si>
  <si>
    <t>Isparta</t>
  </si>
  <si>
    <t>GZ-4545134</t>
  </si>
  <si>
    <t>Bagcilar</t>
  </si>
  <si>
    <t>TB-11625134</t>
  </si>
  <si>
    <t>Istanbul</t>
  </si>
  <si>
    <t>MG-7680134</t>
  </si>
  <si>
    <t>BM-1650134</t>
  </si>
  <si>
    <t>AS-10045134</t>
  </si>
  <si>
    <t>AB-255134</t>
  </si>
  <si>
    <t>CM-2445134</t>
  </si>
  <si>
    <t>TZ-11445134</t>
  </si>
  <si>
    <t>JD-6015134</t>
  </si>
  <si>
    <t>Beykoz</t>
  </si>
  <si>
    <t>AH-690134</t>
  </si>
  <si>
    <t>Buyukcekmece</t>
  </si>
  <si>
    <t>BE-1335134</t>
  </si>
  <si>
    <t>Esenyurt</t>
  </si>
  <si>
    <t>CS-1845134</t>
  </si>
  <si>
    <t>ES-4080134</t>
  </si>
  <si>
    <t>EM-4065134</t>
  </si>
  <si>
    <t>VW-11775134</t>
  </si>
  <si>
    <t>LW-6825134</t>
  </si>
  <si>
    <t>Co-2640134</t>
  </si>
  <si>
    <t>CV-2805134</t>
  </si>
  <si>
    <t>CS-2130134</t>
  </si>
  <si>
    <t>PK-9075134</t>
  </si>
  <si>
    <t>MO-7800134</t>
  </si>
  <si>
    <t>RB-9435134</t>
  </si>
  <si>
    <t>PS-8970134</t>
  </si>
  <si>
    <t>PF-9225134</t>
  </si>
  <si>
    <t>BM-1140134</t>
  </si>
  <si>
    <t>BG-1740134</t>
  </si>
  <si>
    <t>DH-3675134</t>
  </si>
  <si>
    <t>NP-8700134</t>
  </si>
  <si>
    <t>TC-10980134</t>
  </si>
  <si>
    <t>BD-1770134</t>
  </si>
  <si>
    <t>GR-4560134</t>
  </si>
  <si>
    <t>EB-4110134</t>
  </si>
  <si>
    <t>ML-8265134</t>
  </si>
  <si>
    <t>JJ-5445134</t>
  </si>
  <si>
    <t>RB-9705134</t>
  </si>
  <si>
    <t>SC-10260134</t>
  </si>
  <si>
    <t>CA-2775134</t>
  </si>
  <si>
    <t>KH-6690134</t>
  </si>
  <si>
    <t>WB-11850134</t>
  </si>
  <si>
    <t>JO-5550134</t>
  </si>
  <si>
    <t>AH-585134</t>
  </si>
  <si>
    <t>DB-3405134</t>
  </si>
  <si>
    <t>RW-9690134</t>
  </si>
  <si>
    <t>BV-1245134</t>
  </si>
  <si>
    <t>KB-6315134</t>
  </si>
  <si>
    <t>SJ-10125134</t>
  </si>
  <si>
    <t>EB-3870134</t>
  </si>
  <si>
    <t>IL-5100134</t>
  </si>
  <si>
    <t>HA-4905134</t>
  </si>
  <si>
    <t>TS-11205134</t>
  </si>
  <si>
    <t>JL-5835134</t>
  </si>
  <si>
    <t>BN-1470134</t>
  </si>
  <si>
    <t>DP-3165134</t>
  </si>
  <si>
    <t>TC-11475134</t>
  </si>
  <si>
    <t>FG-4260134</t>
  </si>
  <si>
    <t>DS-3030134</t>
  </si>
  <si>
    <t>AC-420134</t>
  </si>
  <si>
    <t>SW-10755134</t>
  </si>
  <si>
    <t>SW-10350134</t>
  </si>
  <si>
    <t>KL-6555134</t>
  </si>
  <si>
    <t>BP-1050134</t>
  </si>
  <si>
    <t>TW-11025134</t>
  </si>
  <si>
    <t>BH-1710134</t>
  </si>
  <si>
    <t>TT-11220134</t>
  </si>
  <si>
    <t>JW-5955134</t>
  </si>
  <si>
    <t>SS-10875134</t>
  </si>
  <si>
    <t>DB-3660134</t>
  </si>
  <si>
    <t>GW-4605134</t>
  </si>
  <si>
    <t>AR-825134</t>
  </si>
  <si>
    <t>LH-6750134</t>
  </si>
  <si>
    <t>DK-3225134</t>
  </si>
  <si>
    <t>SK-9990134</t>
  </si>
  <si>
    <t>KH-6330134</t>
  </si>
  <si>
    <t>ED-3885134</t>
  </si>
  <si>
    <t>PW-9240134</t>
  </si>
  <si>
    <t>CS-1950134</t>
  </si>
  <si>
    <t>FP-4320134</t>
  </si>
  <si>
    <t>JF-5355134</t>
  </si>
  <si>
    <t>LW-7125134</t>
  </si>
  <si>
    <t>EM-3825134</t>
  </si>
  <si>
    <t>DB-3060134</t>
  </si>
  <si>
    <t>JR-5700134</t>
  </si>
  <si>
    <t>KE-6420134</t>
  </si>
  <si>
    <t>AZ-750134</t>
  </si>
  <si>
    <t>TB-11400134</t>
  </si>
  <si>
    <t>CL-2565134</t>
  </si>
  <si>
    <t>TS-11370134</t>
  </si>
  <si>
    <t>CC-2100134</t>
  </si>
  <si>
    <t>DL-2865134</t>
  </si>
  <si>
    <t>HR-4770134</t>
  </si>
  <si>
    <t>JL-5130134</t>
  </si>
  <si>
    <t>TG-11640134</t>
  </si>
  <si>
    <t>DH-3075134</t>
  </si>
  <si>
    <t>LL-6840134</t>
  </si>
  <si>
    <t>SC-10050134</t>
  </si>
  <si>
    <t>LP-7095134</t>
  </si>
  <si>
    <t>MC-7635134</t>
  </si>
  <si>
    <t>SV-10365134</t>
  </si>
  <si>
    <t>AW-930134</t>
  </si>
  <si>
    <t>MG-7890134</t>
  </si>
  <si>
    <t>CP-2085134</t>
  </si>
  <si>
    <t>AG-675134</t>
  </si>
  <si>
    <t>BN-1515134</t>
  </si>
  <si>
    <t>EN-3780134</t>
  </si>
  <si>
    <t>MH-8115134</t>
  </si>
  <si>
    <t>DK-3150134</t>
  </si>
  <si>
    <t>JH-6180134</t>
  </si>
  <si>
    <t>RE-9450134</t>
  </si>
  <si>
    <t>SC-10725134</t>
  </si>
  <si>
    <t>CS-2250134</t>
  </si>
  <si>
    <t>TB-11175134</t>
  </si>
  <si>
    <t>HL-5040134</t>
  </si>
  <si>
    <t>AR-345134</t>
  </si>
  <si>
    <t>GG-4650134</t>
  </si>
  <si>
    <t>Kartal</t>
  </si>
  <si>
    <t>MM-7260134</t>
  </si>
  <si>
    <t>DM-3525134</t>
  </si>
  <si>
    <t>Maltepe</t>
  </si>
  <si>
    <t>Silivri</t>
  </si>
  <si>
    <t>TA-11385134</t>
  </si>
  <si>
    <t>GA-4725134</t>
  </si>
  <si>
    <t>Umraniye</t>
  </si>
  <si>
    <t>MT-7815134</t>
  </si>
  <si>
    <t>Uskudar</t>
  </si>
  <si>
    <t>KW-6570134</t>
  </si>
  <si>
    <t>PS-9045134</t>
  </si>
  <si>
    <t>NZ-8565134</t>
  </si>
  <si>
    <t>CD-2790134</t>
  </si>
  <si>
    <t>NL-8310134</t>
  </si>
  <si>
    <t>Bornova</t>
  </si>
  <si>
    <t>DM-3345134</t>
  </si>
  <si>
    <t>Izmir</t>
  </si>
  <si>
    <t>GB-4530134</t>
  </si>
  <si>
    <t>Buca</t>
  </si>
  <si>
    <t>GA-4515134</t>
  </si>
  <si>
    <t>EM-3960134</t>
  </si>
  <si>
    <t>Gaziemir</t>
  </si>
  <si>
    <t>MS-7530134</t>
  </si>
  <si>
    <t>KD-6270134</t>
  </si>
  <si>
    <t>TD-10995134</t>
  </si>
  <si>
    <t>CB-2415134</t>
  </si>
  <si>
    <t>AH-195134</t>
  </si>
  <si>
    <t>TT-11265134</t>
  </si>
  <si>
    <t>RM-9375134</t>
  </si>
  <si>
    <t>TS-11340134</t>
  </si>
  <si>
    <t>QJ-9255134</t>
  </si>
  <si>
    <t>NB-8655134</t>
  </si>
  <si>
    <t>EM-4200134</t>
  </si>
  <si>
    <t>AH-210134</t>
  </si>
  <si>
    <t>NF-8475134</t>
  </si>
  <si>
    <t>CC-2475134</t>
  </si>
  <si>
    <t>JC-6105134</t>
  </si>
  <si>
    <t>NC-8415134</t>
  </si>
  <si>
    <t>GM-4680134</t>
  </si>
  <si>
    <t>JE-5715134</t>
  </si>
  <si>
    <t>JR-6210134</t>
  </si>
  <si>
    <t>ZD-11925134</t>
  </si>
  <si>
    <t>CB-2535134</t>
  </si>
  <si>
    <t>SJ-10215134</t>
  </si>
  <si>
    <t>TR-11325134</t>
  </si>
  <si>
    <t>SC-10095134</t>
  </si>
  <si>
    <t>HR-4830134</t>
  </si>
  <si>
    <t>SP-10650134</t>
  </si>
  <si>
    <t>IM-5055134</t>
  </si>
  <si>
    <t>HM-4980134</t>
  </si>
  <si>
    <t>AB-10060134</t>
  </si>
  <si>
    <t>BB-1545134</t>
  </si>
  <si>
    <t>Menemen</t>
  </si>
  <si>
    <t>KN-6705134</t>
  </si>
  <si>
    <t>Torbali</t>
  </si>
  <si>
    <t>LC-6930134</t>
  </si>
  <si>
    <t>Kahramanmaras</t>
  </si>
  <si>
    <t>AI-855134</t>
  </si>
  <si>
    <t>Karaman</t>
  </si>
  <si>
    <t>MH-7785134</t>
  </si>
  <si>
    <t>Kars</t>
  </si>
  <si>
    <t>Kastamonu</t>
  </si>
  <si>
    <t>MA-7995134</t>
  </si>
  <si>
    <t>Felahiye</t>
  </si>
  <si>
    <t>Kayseri</t>
  </si>
  <si>
    <t>JE-5610134</t>
  </si>
  <si>
    <t>LW-6990134</t>
  </si>
  <si>
    <t>HA-4920134</t>
  </si>
  <si>
    <t>AG-390134</t>
  </si>
  <si>
    <t>CC-2220134</t>
  </si>
  <si>
    <t>LP-7080134</t>
  </si>
  <si>
    <t>KT-6465134</t>
  </si>
  <si>
    <t>Kilis</t>
  </si>
  <si>
    <t>PB-9150134</t>
  </si>
  <si>
    <t>Kirsehir</t>
  </si>
  <si>
    <t>NH-8610134</t>
  </si>
  <si>
    <t>CT-1995134</t>
  </si>
  <si>
    <t>Gebze</t>
  </si>
  <si>
    <t>PR-8880134</t>
  </si>
  <si>
    <t>Kocaeli</t>
  </si>
  <si>
    <t>GM-4695134</t>
  </si>
  <si>
    <t>RD-9930134</t>
  </si>
  <si>
    <t>FO-4305134</t>
  </si>
  <si>
    <t>Konya</t>
  </si>
  <si>
    <t>CJ-1875134</t>
  </si>
  <si>
    <t>DM-2955134</t>
  </si>
  <si>
    <t>HG-4845134</t>
  </si>
  <si>
    <t>EA-4035134</t>
  </si>
  <si>
    <t>EG-3900134</t>
  </si>
  <si>
    <t>PH-8790134</t>
  </si>
  <si>
    <t>RW-9540134</t>
  </si>
  <si>
    <t>MV-7485134</t>
  </si>
  <si>
    <t>RD-9720134</t>
  </si>
  <si>
    <t>JK-6090134</t>
  </si>
  <si>
    <t>TC-11295134</t>
  </si>
  <si>
    <t>Kutahya</t>
  </si>
  <si>
    <t>SC-10680134</t>
  </si>
  <si>
    <t>JH-5910134</t>
  </si>
  <si>
    <t>Malatya</t>
  </si>
  <si>
    <t>KC-6675134</t>
  </si>
  <si>
    <t>KM-6660134</t>
  </si>
  <si>
    <t>BF-975134</t>
  </si>
  <si>
    <t>Akhisar</t>
  </si>
  <si>
    <t>FC-4245134</t>
  </si>
  <si>
    <t>Manisa</t>
  </si>
  <si>
    <t>AH-465134</t>
  </si>
  <si>
    <t>SW-10275134</t>
  </si>
  <si>
    <t>JJ-5760134</t>
  </si>
  <si>
    <t>Salihli</t>
  </si>
  <si>
    <t>Soma</t>
  </si>
  <si>
    <t>Turgutlu</t>
  </si>
  <si>
    <t>LR-6915134</t>
  </si>
  <si>
    <t>GP-4740134</t>
  </si>
  <si>
    <t>Kiziltepe</t>
  </si>
  <si>
    <t>Mardin</t>
  </si>
  <si>
    <t>Midyat</t>
  </si>
  <si>
    <t>Mersin</t>
  </si>
  <si>
    <t>PK-8910134</t>
  </si>
  <si>
    <t>SC-10020134</t>
  </si>
  <si>
    <t>RL-9615134</t>
  </si>
  <si>
    <t>FH-4350134</t>
  </si>
  <si>
    <t>LS-6975134</t>
  </si>
  <si>
    <t>VG-11790134</t>
  </si>
  <si>
    <t>DR-2940134</t>
  </si>
  <si>
    <t>Mezitli</t>
  </si>
  <si>
    <t>JL-5235134</t>
  </si>
  <si>
    <t>PG-8895134</t>
  </si>
  <si>
    <t>GH-4665134</t>
  </si>
  <si>
    <t>Tarsus</t>
  </si>
  <si>
    <t>EH-3765134</t>
  </si>
  <si>
    <t>Nevsehir</t>
  </si>
  <si>
    <t>DS-3180134</t>
  </si>
  <si>
    <t>PF-9165134</t>
  </si>
  <si>
    <t>Nigde</t>
  </si>
  <si>
    <t>Ordu</t>
  </si>
  <si>
    <t>CC-2370134</t>
  </si>
  <si>
    <t>AS-630134</t>
  </si>
  <si>
    <t>Osmaniye</t>
  </si>
  <si>
    <t>MM-8055134</t>
  </si>
  <si>
    <t>CC-2670134</t>
  </si>
  <si>
    <t>Rize</t>
  </si>
  <si>
    <t>Bafra</t>
  </si>
  <si>
    <t>PM-9135134</t>
  </si>
  <si>
    <t>Samsun</t>
  </si>
  <si>
    <t>CC-2610134</t>
  </si>
  <si>
    <t>MH-8025134</t>
  </si>
  <si>
    <t>Sanliurfa</t>
  </si>
  <si>
    <t>AG-270134</t>
  </si>
  <si>
    <t>Viransehir</t>
  </si>
  <si>
    <t>CM-2715134</t>
  </si>
  <si>
    <t>Siirt</t>
  </si>
  <si>
    <t>JB-6000134</t>
  </si>
  <si>
    <t>Cizre</t>
  </si>
  <si>
    <t>Sirnak</t>
  </si>
  <si>
    <t>Silopi</t>
  </si>
  <si>
    <t>CS-1860134</t>
  </si>
  <si>
    <t>Sivas</t>
  </si>
  <si>
    <t>RR-9525134</t>
  </si>
  <si>
    <t>PA-9060134</t>
  </si>
  <si>
    <t>KC-6540134</t>
  </si>
  <si>
    <t>Corlu</t>
  </si>
  <si>
    <t>NF-8595134</t>
  </si>
  <si>
    <t>Tekirdag</t>
  </si>
  <si>
    <t>PB-8805134</t>
  </si>
  <si>
    <t>Tokat</t>
  </si>
  <si>
    <t>MK-8160134</t>
  </si>
  <si>
    <t>Trabzon</t>
  </si>
  <si>
    <t>AY-555134</t>
  </si>
  <si>
    <t>JC-5775134</t>
  </si>
  <si>
    <t>Usak</t>
  </si>
  <si>
    <t>MD-7350134</t>
  </si>
  <si>
    <t>LH-7020134</t>
  </si>
  <si>
    <t>Van</t>
  </si>
  <si>
    <t>NS-8640134</t>
  </si>
  <si>
    <t>HG-4965134</t>
  </si>
  <si>
    <t>AR-540134</t>
  </si>
  <si>
    <t>CL-1890134</t>
  </si>
  <si>
    <t>Yalova</t>
  </si>
  <si>
    <t>CL-2700134</t>
  </si>
  <si>
    <t>Ashgabat</t>
  </si>
  <si>
    <t>Turkmenistan</t>
  </si>
  <si>
    <t>KT-6480135</t>
  </si>
  <si>
    <t>TZ-11580135</t>
  </si>
  <si>
    <t>BT-1485135</t>
  </si>
  <si>
    <t>PS-8760135</t>
  </si>
  <si>
    <t>SC-10770135</t>
  </si>
  <si>
    <t>BT-1440135</t>
  </si>
  <si>
    <t>MF-8250135</t>
  </si>
  <si>
    <t>FO-4305135</t>
  </si>
  <si>
    <t>LL-6840135</t>
  </si>
  <si>
    <t>RW-9690135</t>
  </si>
  <si>
    <t>Turkmenabat</t>
  </si>
  <si>
    <t>TM-11490135</t>
  </si>
  <si>
    <t>Lebap</t>
  </si>
  <si>
    <t>PW-9030135</t>
  </si>
  <si>
    <t>Mary</t>
  </si>
  <si>
    <t>JJ-5760135</t>
  </si>
  <si>
    <t>JE-5610135</t>
  </si>
  <si>
    <t>ES-4020135</t>
  </si>
  <si>
    <t>MK-8160135</t>
  </si>
  <si>
    <t>Gulu</t>
  </si>
  <si>
    <t>Uganda</t>
  </si>
  <si>
    <t>AG-390136</t>
  </si>
  <si>
    <t>Jinja</t>
  </si>
  <si>
    <t>SU-10665136</t>
  </si>
  <si>
    <t>SG-10605136</t>
  </si>
  <si>
    <t>Fort Portal</t>
  </si>
  <si>
    <t>RE-9405136</t>
  </si>
  <si>
    <t>Kabarole</t>
  </si>
  <si>
    <t>Kampala</t>
  </si>
  <si>
    <t>MY-7380136</t>
  </si>
  <si>
    <t>CA-1965136</t>
  </si>
  <si>
    <t>DP-3165136</t>
  </si>
  <si>
    <t>BE-1335136</t>
  </si>
  <si>
    <t>NS-8640136</t>
  </si>
  <si>
    <t>BP-1185136</t>
  </si>
  <si>
    <t>JC-5340136</t>
  </si>
  <si>
    <t>CM-2655136</t>
  </si>
  <si>
    <t>CD-2280136</t>
  </si>
  <si>
    <t>AG-675136</t>
  </si>
  <si>
    <t>GH-4665136</t>
  </si>
  <si>
    <t>NC-8535136</t>
  </si>
  <si>
    <t>LH-6750136</t>
  </si>
  <si>
    <t>MO-7500136</t>
  </si>
  <si>
    <t>JE-5715136</t>
  </si>
  <si>
    <t>Cherkasy</t>
  </si>
  <si>
    <t>Ukraine</t>
  </si>
  <si>
    <t>DV-3465137</t>
  </si>
  <si>
    <t>DO-3435137</t>
  </si>
  <si>
    <t>JB-5925137</t>
  </si>
  <si>
    <t>CR-2580137</t>
  </si>
  <si>
    <t>Uman'</t>
  </si>
  <si>
    <t>BM-1575137</t>
  </si>
  <si>
    <t>JB-6000137</t>
  </si>
  <si>
    <t>Chernihiv</t>
  </si>
  <si>
    <t>NP-8685137</t>
  </si>
  <si>
    <t>MV-7485137</t>
  </si>
  <si>
    <t>PK-8910137</t>
  </si>
  <si>
    <t>LC-7140137</t>
  </si>
  <si>
    <t>Nizhyn</t>
  </si>
  <si>
    <t>JC-5775137</t>
  </si>
  <si>
    <t>EM-3810137</t>
  </si>
  <si>
    <t>HG-5025137</t>
  </si>
  <si>
    <t>SC-10845137</t>
  </si>
  <si>
    <t>Dniprodzerzhyns'k</t>
  </si>
  <si>
    <t>AR-510137</t>
  </si>
  <si>
    <t>Dnipropetrovs'k</t>
  </si>
  <si>
    <t>SJ-10125137</t>
  </si>
  <si>
    <t>KA-6525137</t>
  </si>
  <si>
    <t>PJ-9015137</t>
  </si>
  <si>
    <t>NF-8385137</t>
  </si>
  <si>
    <t>MF-8250137</t>
  </si>
  <si>
    <t>AA-315137</t>
  </si>
  <si>
    <t>AR-405137</t>
  </si>
  <si>
    <t>RF-9840137</t>
  </si>
  <si>
    <t>AZ-750137</t>
  </si>
  <si>
    <t>JF-5490137</t>
  </si>
  <si>
    <t>CM-2655137</t>
  </si>
  <si>
    <t>RA-9945137</t>
  </si>
  <si>
    <t>KN-6390137</t>
  </si>
  <si>
    <t>IL-5100137</t>
  </si>
  <si>
    <t>KC-6255137</t>
  </si>
  <si>
    <t>SD-10485137</t>
  </si>
  <si>
    <t>TB-11400137</t>
  </si>
  <si>
    <t>TS-11610137</t>
  </si>
  <si>
    <t>DL-2925137</t>
  </si>
  <si>
    <t>FH-4365137</t>
  </si>
  <si>
    <t>SV-10785137</t>
  </si>
  <si>
    <t>Kryvyy Rih</t>
  </si>
  <si>
    <t>AH-10030137</t>
  </si>
  <si>
    <t>HK-4890137</t>
  </si>
  <si>
    <t>EB-3930137</t>
  </si>
  <si>
    <t>JK-5640137</t>
  </si>
  <si>
    <t>MS-7710137</t>
  </si>
  <si>
    <t>ON-8715137</t>
  </si>
  <si>
    <t>LL-6840137</t>
  </si>
  <si>
    <t>CM-1815137</t>
  </si>
  <si>
    <t>GT-4755137</t>
  </si>
  <si>
    <t>SC-10575137</t>
  </si>
  <si>
    <t>DE-3255137</t>
  </si>
  <si>
    <t>KT-6465137</t>
  </si>
  <si>
    <t>JA-5970137</t>
  </si>
  <si>
    <t>Nikopol'</t>
  </si>
  <si>
    <t>JF-5415137</t>
  </si>
  <si>
    <t>SR-10425137</t>
  </si>
  <si>
    <t>MK-7905137</t>
  </si>
  <si>
    <t>Donets'k</t>
  </si>
  <si>
    <t>SF-10065137</t>
  </si>
  <si>
    <t>Donetsk</t>
  </si>
  <si>
    <t>DK-3150137</t>
  </si>
  <si>
    <t>RB-9330137</t>
  </si>
  <si>
    <t>FA-4230137</t>
  </si>
  <si>
    <t>BW-1110137</t>
  </si>
  <si>
    <t>CB-2025137</t>
  </si>
  <si>
    <t>NB-8580137</t>
  </si>
  <si>
    <t>HH-5010137</t>
  </si>
  <si>
    <t>CT-1995137</t>
  </si>
  <si>
    <t>GZ-4470137</t>
  </si>
  <si>
    <t>RD-9900137</t>
  </si>
  <si>
    <t>GH-4410137</t>
  </si>
  <si>
    <t>RL-9615137</t>
  </si>
  <si>
    <t>RA-9885137</t>
  </si>
  <si>
    <t>SL-10155137</t>
  </si>
  <si>
    <t>CS-2355137</t>
  </si>
  <si>
    <t>RS-9870137</t>
  </si>
  <si>
    <t>RE-9450137</t>
  </si>
  <si>
    <t>Horlivka</t>
  </si>
  <si>
    <t>GA-4725137</t>
  </si>
  <si>
    <t>ER-3855137</t>
  </si>
  <si>
    <t>Kramators'k</t>
  </si>
  <si>
    <t>MW-8235137</t>
  </si>
  <si>
    <t>Mariupol'</t>
  </si>
  <si>
    <t>NM-8445137</t>
  </si>
  <si>
    <t>Ivano-Frankivs'k</t>
  </si>
  <si>
    <t>MS-7530137</t>
  </si>
  <si>
    <t>Ivano-Frankivsk</t>
  </si>
  <si>
    <t>CK-2205137</t>
  </si>
  <si>
    <t>FC-4245137</t>
  </si>
  <si>
    <t>LB-6735137</t>
  </si>
  <si>
    <t>Kalush</t>
  </si>
  <si>
    <t>RS-9765137</t>
  </si>
  <si>
    <t>Kharkiv</t>
  </si>
  <si>
    <t>DW-3480137</t>
  </si>
  <si>
    <t>CC-2550137</t>
  </si>
  <si>
    <t>DM-2955137</t>
  </si>
  <si>
    <t>BM-1140137</t>
  </si>
  <si>
    <t>JB-6045137</t>
  </si>
  <si>
    <t>TC-10980137</t>
  </si>
  <si>
    <t>AJ-795137</t>
  </si>
  <si>
    <t>LD-6855137</t>
  </si>
  <si>
    <t>KH-6690137</t>
  </si>
  <si>
    <t>LB-6795137</t>
  </si>
  <si>
    <t>KH-6330137</t>
  </si>
  <si>
    <t>AB-105137</t>
  </si>
  <si>
    <t>CC-2220137</t>
  </si>
  <si>
    <t>TS-11655137</t>
  </si>
  <si>
    <t>AB-150137</t>
  </si>
  <si>
    <t>MR-7545137</t>
  </si>
  <si>
    <t>EB-3840137</t>
  </si>
  <si>
    <t>SN-10560137</t>
  </si>
  <si>
    <t>ZD-11925137</t>
  </si>
  <si>
    <t>NP-8670137</t>
  </si>
  <si>
    <t>LW-6825137</t>
  </si>
  <si>
    <t>FG-4260137</t>
  </si>
  <si>
    <t>Kherson</t>
  </si>
  <si>
    <t>MH-7455137</t>
  </si>
  <si>
    <t>BS-1800137</t>
  </si>
  <si>
    <t>FC-4335137</t>
  </si>
  <si>
    <t>Khmel'nyts'kyy</t>
  </si>
  <si>
    <t>AG-675137</t>
  </si>
  <si>
    <t>JE-5475137</t>
  </si>
  <si>
    <t>ML-7395137</t>
  </si>
  <si>
    <t>MC-7575137</t>
  </si>
  <si>
    <t>MH-8025137</t>
  </si>
  <si>
    <t>Kirovohrad</t>
  </si>
  <si>
    <t>XP-11865137</t>
  </si>
  <si>
    <t>BT-1680137</t>
  </si>
  <si>
    <t>RD-9930137</t>
  </si>
  <si>
    <t>SM-10005137</t>
  </si>
  <si>
    <t>Oleksandriya</t>
  </si>
  <si>
    <t>DV-3045137</t>
  </si>
  <si>
    <t>EH-3945137</t>
  </si>
  <si>
    <t>JG-5160137</t>
  </si>
  <si>
    <t>Krasnyy Luch</t>
  </si>
  <si>
    <t>JL-5235137</t>
  </si>
  <si>
    <t>Luhans'k</t>
  </si>
  <si>
    <t>Lisichansk</t>
  </si>
  <si>
    <t>DB-2970137</t>
  </si>
  <si>
    <t>CY-2745137</t>
  </si>
  <si>
    <t>NP-8325137</t>
  </si>
  <si>
    <t>NG-8430137</t>
  </si>
  <si>
    <t>AJ-945137</t>
  </si>
  <si>
    <t>VM-11685137</t>
  </si>
  <si>
    <t>Stakhanov</t>
  </si>
  <si>
    <t>AC-615137</t>
  </si>
  <si>
    <t>Drogobych</t>
  </si>
  <si>
    <t>LE-6810137</t>
  </si>
  <si>
    <t>L'viv</t>
  </si>
  <si>
    <t>MB-8085137</t>
  </si>
  <si>
    <t>NC-8415137</t>
  </si>
  <si>
    <t>JM-5865137</t>
  </si>
  <si>
    <t>CD-2280137</t>
  </si>
  <si>
    <t>ME-7320137</t>
  </si>
  <si>
    <t>AA-645137</t>
  </si>
  <si>
    <t>BP-1095137</t>
  </si>
  <si>
    <t>JH-5910137</t>
  </si>
  <si>
    <t>CA-2775137</t>
  </si>
  <si>
    <t>BF-975137</t>
  </si>
  <si>
    <t>RH-9495137</t>
  </si>
  <si>
    <t>TB-11595137</t>
  </si>
  <si>
    <t>BE-1410137</t>
  </si>
  <si>
    <t>Mykolayiv</t>
  </si>
  <si>
    <t>BT-1440137</t>
  </si>
  <si>
    <t>LP-7080137</t>
  </si>
  <si>
    <t>DR-2880137</t>
  </si>
  <si>
    <t>FW-4395137</t>
  </si>
  <si>
    <t>KB-6240137</t>
  </si>
  <si>
    <t>HD-4785137</t>
  </si>
  <si>
    <t>MM-8280137</t>
  </si>
  <si>
    <t>AB-15137</t>
  </si>
  <si>
    <t>AS-285137</t>
  </si>
  <si>
    <t>Kremenchuk</t>
  </si>
  <si>
    <t>IM-5070137</t>
  </si>
  <si>
    <t>Poltava</t>
  </si>
  <si>
    <t>ST-10530137</t>
  </si>
  <si>
    <t>TB-11355137</t>
  </si>
  <si>
    <t>MD-7860137</t>
  </si>
  <si>
    <t>KB-6600137</t>
  </si>
  <si>
    <t>GM-4440137</t>
  </si>
  <si>
    <t>LW-7125137</t>
  </si>
  <si>
    <t>Rivne</t>
  </si>
  <si>
    <t>GK-4620137</t>
  </si>
  <si>
    <t>RM-9675137</t>
  </si>
  <si>
    <t>Sevastopol</t>
  </si>
  <si>
    <t>CK-2325137</t>
  </si>
  <si>
    <t>Sevastopol'</t>
  </si>
  <si>
    <t>ND-8370137</t>
  </si>
  <si>
    <t>TS-11340137</t>
  </si>
  <si>
    <t>Sumy</t>
  </si>
  <si>
    <t>LH-7155137</t>
  </si>
  <si>
    <t>RB-9435137</t>
  </si>
  <si>
    <t>Ternopil'</t>
  </si>
  <si>
    <t>SW-10350137</t>
  </si>
  <si>
    <t>CS-2505137</t>
  </si>
  <si>
    <t>Vinnytsya</t>
  </si>
  <si>
    <t>JD-6150137</t>
  </si>
  <si>
    <t>PC-8745137</t>
  </si>
  <si>
    <t>AT-735137</t>
  </si>
  <si>
    <t>RB-9795137</t>
  </si>
  <si>
    <t>Luts'k</t>
  </si>
  <si>
    <t>MC-7275137</t>
  </si>
  <si>
    <t>Volyn</t>
  </si>
  <si>
    <t>JS-5880137</t>
  </si>
  <si>
    <t>DP-3390137</t>
  </si>
  <si>
    <t>AA-480137</t>
  </si>
  <si>
    <t>TB-11190137</t>
  </si>
  <si>
    <t>Berdyans'k</t>
  </si>
  <si>
    <t>Zaporizhzhya</t>
  </si>
  <si>
    <t>JW-5220137</t>
  </si>
  <si>
    <t>Melitopol'</t>
  </si>
  <si>
    <t>TS-11370137</t>
  </si>
  <si>
    <t>JH-5820137</t>
  </si>
  <si>
    <t>BF-1275137</t>
  </si>
  <si>
    <t>VW-11775137</t>
  </si>
  <si>
    <t>JE-5745137</t>
  </si>
  <si>
    <t>AS-240137</t>
  </si>
  <si>
    <t>VD-11670137</t>
  </si>
  <si>
    <t>TH-11550137</t>
  </si>
  <si>
    <t>Berdychiv</t>
  </si>
  <si>
    <t>RK-9300137</t>
  </si>
  <si>
    <t>Zhytomyr</t>
  </si>
  <si>
    <t>DJ-3510137</t>
  </si>
  <si>
    <t>HG-4845137</t>
  </si>
  <si>
    <t>FM-4380137</t>
  </si>
  <si>
    <t>CM-1935137</t>
  </si>
  <si>
    <t>Ajman</t>
  </si>
  <si>
    <t>United Arab Emirates</t>
  </si>
  <si>
    <t>PG-8820138</t>
  </si>
  <si>
    <t>'Ajman</t>
  </si>
  <si>
    <t>PO-8865138</t>
  </si>
  <si>
    <t>JD-5790138</t>
  </si>
  <si>
    <t>Ras al Khaymah</t>
  </si>
  <si>
    <t>EB-4110138</t>
  </si>
  <si>
    <t>Ra's Al Khaymah</t>
  </si>
  <si>
    <t>GH-4665138</t>
  </si>
  <si>
    <t>MY-7380138</t>
  </si>
  <si>
    <t>Ashford</t>
  </si>
  <si>
    <t>United Kingdom</t>
  </si>
  <si>
    <t>RC-19960139</t>
  </si>
  <si>
    <t>England</t>
  </si>
  <si>
    <t>Aylesbury</t>
  </si>
  <si>
    <t>AG-10330139</t>
  </si>
  <si>
    <t>HH-15010139</t>
  </si>
  <si>
    <t>JK-16120139</t>
  </si>
  <si>
    <t>Barnsley</t>
  </si>
  <si>
    <t>PK-19075139</t>
  </si>
  <si>
    <t>MV-18190139</t>
  </si>
  <si>
    <t>AS-10225139</t>
  </si>
  <si>
    <t>Basildon</t>
  </si>
  <si>
    <t>MT-18070139</t>
  </si>
  <si>
    <t>SC-20095139</t>
  </si>
  <si>
    <t>AH-10075139</t>
  </si>
  <si>
    <t>Basingstoke</t>
  </si>
  <si>
    <t>TB-21400139</t>
  </si>
  <si>
    <t>Bath</t>
  </si>
  <si>
    <t>MS-17710139</t>
  </si>
  <si>
    <t>HJ-14875139</t>
  </si>
  <si>
    <t>WB-21850139</t>
  </si>
  <si>
    <t>Bebington</t>
  </si>
  <si>
    <t>MG-17890139</t>
  </si>
  <si>
    <t>Bedford</t>
  </si>
  <si>
    <t>SC-20770139</t>
  </si>
  <si>
    <t>MH-17455139</t>
  </si>
  <si>
    <t>Bideford</t>
  </si>
  <si>
    <t>DL-13315139</t>
  </si>
  <si>
    <t>Birkenhead</t>
  </si>
  <si>
    <t>SW-20245139</t>
  </si>
  <si>
    <t>LO-17170139</t>
  </si>
  <si>
    <t>DP-13000139</t>
  </si>
  <si>
    <t>Birmingham</t>
  </si>
  <si>
    <t>RM-19375139</t>
  </si>
  <si>
    <t>JC-15340139</t>
  </si>
  <si>
    <t>DP-13165139</t>
  </si>
  <si>
    <t>RS-19420139</t>
  </si>
  <si>
    <t>Co-12640139</t>
  </si>
  <si>
    <t>BT-11680139</t>
  </si>
  <si>
    <t>NS-18505139</t>
  </si>
  <si>
    <t>HF-14995139</t>
  </si>
  <si>
    <t>KT-16465139</t>
  </si>
  <si>
    <t>OT-18730139</t>
  </si>
  <si>
    <t>TB-21520139</t>
  </si>
  <si>
    <t>MM-17920139</t>
  </si>
  <si>
    <t>ON-18715139</t>
  </si>
  <si>
    <t>AR-10345139</t>
  </si>
  <si>
    <t>DB-13210139</t>
  </si>
  <si>
    <t>PF-19225139</t>
  </si>
  <si>
    <t>BP-11185139</t>
  </si>
  <si>
    <t>GG-14650139</t>
  </si>
  <si>
    <t>JR-16210139</t>
  </si>
  <si>
    <t>AA-10645139</t>
  </si>
  <si>
    <t>JS-16030139</t>
  </si>
  <si>
    <t>NB-18580139</t>
  </si>
  <si>
    <t>TS-21340139</t>
  </si>
  <si>
    <t>SW-20350139</t>
  </si>
  <si>
    <t>MB-18085139</t>
  </si>
  <si>
    <t>PB-19105139</t>
  </si>
  <si>
    <t>DM-12955139</t>
  </si>
  <si>
    <t>NF-18385139</t>
  </si>
  <si>
    <t>KB-16240139</t>
  </si>
  <si>
    <t>NL-18310139</t>
  </si>
  <si>
    <t>GT-14635139</t>
  </si>
  <si>
    <t>AR-10825139</t>
  </si>
  <si>
    <t>CA-12310139</t>
  </si>
  <si>
    <t>SP-20860139</t>
  </si>
  <si>
    <t>Blackburn</t>
  </si>
  <si>
    <t>SC-20305139</t>
  </si>
  <si>
    <t>Blackpool</t>
  </si>
  <si>
    <t>KN-16390139</t>
  </si>
  <si>
    <t>NW-18400139</t>
  </si>
  <si>
    <t>TW-21025139</t>
  </si>
  <si>
    <t>BN-11470139</t>
  </si>
  <si>
    <t>RA-19885139</t>
  </si>
  <si>
    <t>Bognor Regis</t>
  </si>
  <si>
    <t>KC-16675139</t>
  </si>
  <si>
    <t>VD-21670139</t>
  </si>
  <si>
    <t>AB-10015139</t>
  </si>
  <si>
    <t>Bolton</t>
  </si>
  <si>
    <t>SC-20260139</t>
  </si>
  <si>
    <t>JF-15565139</t>
  </si>
  <si>
    <t>RB-19330139</t>
  </si>
  <si>
    <t>SN-20560139</t>
  </si>
  <si>
    <t>MP-17470139</t>
  </si>
  <si>
    <t>LS-16945139</t>
  </si>
  <si>
    <t>DK-12985139</t>
  </si>
  <si>
    <t>Bournemouth</t>
  </si>
  <si>
    <t>BN-11515139</t>
  </si>
  <si>
    <t>KH-16630139</t>
  </si>
  <si>
    <t>AB-10165139</t>
  </si>
  <si>
    <t>Bracknell</t>
  </si>
  <si>
    <t>SC-20440139</t>
  </si>
  <si>
    <t>NM-18445139</t>
  </si>
  <si>
    <t>Bradford</t>
  </si>
  <si>
    <t>AY-10555139</t>
  </si>
  <si>
    <t>MS-17365139</t>
  </si>
  <si>
    <t>BW-11110139</t>
  </si>
  <si>
    <t>DB-12910139</t>
  </si>
  <si>
    <t>PJ-19015139</t>
  </si>
  <si>
    <t>ND-18460139</t>
  </si>
  <si>
    <t>MZ-17335139</t>
  </si>
  <si>
    <t>SW-20755139</t>
  </si>
  <si>
    <t>FA-14230139</t>
  </si>
  <si>
    <t>Brighton</t>
  </si>
  <si>
    <t>JB-16000139</t>
  </si>
  <si>
    <t>TS-21205139</t>
  </si>
  <si>
    <t>BS-11590139</t>
  </si>
  <si>
    <t>KF-16285139</t>
  </si>
  <si>
    <t>Bristol</t>
  </si>
  <si>
    <t>BH-11710139</t>
  </si>
  <si>
    <t>LC-17140139</t>
  </si>
  <si>
    <t>RM-19675139</t>
  </si>
  <si>
    <t>CM-12160139</t>
  </si>
  <si>
    <t>DK-13375139</t>
  </si>
  <si>
    <t>SD-20485139</t>
  </si>
  <si>
    <t>BE-11455139</t>
  </si>
  <si>
    <t>ES-14080139</t>
  </si>
  <si>
    <t>Burnley</t>
  </si>
  <si>
    <t>MS-17770139</t>
  </si>
  <si>
    <t>HR-14770139</t>
  </si>
  <si>
    <t>SC-20230139</t>
  </si>
  <si>
    <t>GP-14740139</t>
  </si>
  <si>
    <t>CD-12790139</t>
  </si>
  <si>
    <t>Bury</t>
  </si>
  <si>
    <t>TB-21055139</t>
  </si>
  <si>
    <t>NP-18685139</t>
  </si>
  <si>
    <t>BD-11560139</t>
  </si>
  <si>
    <t>NG-18430139</t>
  </si>
  <si>
    <t>Carlisle</t>
  </si>
  <si>
    <t>JL-15175139</t>
  </si>
  <si>
    <t>BD-11605139</t>
  </si>
  <si>
    <t>BT-11305139</t>
  </si>
  <si>
    <t>CC-12370139</t>
  </si>
  <si>
    <t>Chapel Allerton</t>
  </si>
  <si>
    <t>Chatham</t>
  </si>
  <si>
    <t>AC-10660139</t>
  </si>
  <si>
    <t>Chelmsford</t>
  </si>
  <si>
    <t>AP-10720139</t>
  </si>
  <si>
    <t>RW-19690139</t>
  </si>
  <si>
    <t>Cheltenham</t>
  </si>
  <si>
    <t>TH-21550139</t>
  </si>
  <si>
    <t>BE-11410139</t>
  </si>
  <si>
    <t>BC-11125139</t>
  </si>
  <si>
    <t>Cheshunt</t>
  </si>
  <si>
    <t>Chester</t>
  </si>
  <si>
    <t>JE-15715139</t>
  </si>
  <si>
    <t>AS-10045139</t>
  </si>
  <si>
    <t>AO-10810139</t>
  </si>
  <si>
    <t>Chesterfield</t>
  </si>
  <si>
    <t>BF-11170139</t>
  </si>
  <si>
    <t>PW-19240139</t>
  </si>
  <si>
    <t>AH-10030139</t>
  </si>
  <si>
    <t>Clacton-on-Sea</t>
  </si>
  <si>
    <t>MN-17935139</t>
  </si>
  <si>
    <t>Colchester</t>
  </si>
  <si>
    <t>CA-12265139</t>
  </si>
  <si>
    <t>TT-21220139</t>
  </si>
  <si>
    <t>CK-12205139</t>
  </si>
  <si>
    <t>Coventry</t>
  </si>
  <si>
    <t>PB-19210139</t>
  </si>
  <si>
    <t>TM-21490139</t>
  </si>
  <si>
    <t>DV-13465139</t>
  </si>
  <si>
    <t>Dl-13600139</t>
  </si>
  <si>
    <t>CL-12565139</t>
  </si>
  <si>
    <t>JH-16180139</t>
  </si>
  <si>
    <t>JM-15250139</t>
  </si>
  <si>
    <t>VM-21835139</t>
  </si>
  <si>
    <t>BT-11395139</t>
  </si>
  <si>
    <t>Crawley</t>
  </si>
  <si>
    <t>JF-15415139</t>
  </si>
  <si>
    <t>MH-17785139</t>
  </si>
  <si>
    <t>Crewe</t>
  </si>
  <si>
    <t>JH-15820139</t>
  </si>
  <si>
    <t>CS-12355139</t>
  </si>
  <si>
    <t>Darlington</t>
  </si>
  <si>
    <t>TT-21070139</t>
  </si>
  <si>
    <t>Dartford</t>
  </si>
  <si>
    <t>PF-19165139</t>
  </si>
  <si>
    <t>Darton</t>
  </si>
  <si>
    <t>Derby</t>
  </si>
  <si>
    <t>KW-16435139</t>
  </si>
  <si>
    <t>SR-20740139</t>
  </si>
  <si>
    <t>HL-15040139</t>
  </si>
  <si>
    <t>KD-16345139</t>
  </si>
  <si>
    <t>PM-19135139</t>
  </si>
  <si>
    <t>MD-17860139</t>
  </si>
  <si>
    <t>Dewsbury</t>
  </si>
  <si>
    <t>JB-15400139</t>
  </si>
  <si>
    <t>KL-16645139</t>
  </si>
  <si>
    <t>CS-11860139</t>
  </si>
  <si>
    <t>KL-16555139</t>
  </si>
  <si>
    <t>Doncaster</t>
  </si>
  <si>
    <t>FH-14275139</t>
  </si>
  <si>
    <t>Dronfield</t>
  </si>
  <si>
    <t>CC-12685139</t>
  </si>
  <si>
    <t>Dudley</t>
  </si>
  <si>
    <t>SG-20890139</t>
  </si>
  <si>
    <t>SO-20335139</t>
  </si>
  <si>
    <t>CW-11905139</t>
  </si>
  <si>
    <t>MM-18055139</t>
  </si>
  <si>
    <t>BP-11050139</t>
  </si>
  <si>
    <t>AT-10735139</t>
  </si>
  <si>
    <t>Dunstable</t>
  </si>
  <si>
    <t>SH-20635139</t>
  </si>
  <si>
    <t>Eastbourne</t>
  </si>
  <si>
    <t>AB-10150139</t>
  </si>
  <si>
    <t>PR-18880139</t>
  </si>
  <si>
    <t>DB-13060139</t>
  </si>
  <si>
    <t>AF-10885139</t>
  </si>
  <si>
    <t>JK-15625139</t>
  </si>
  <si>
    <t>AM-10705139</t>
  </si>
  <si>
    <t>Exeter</t>
  </si>
  <si>
    <t>AC-10450139</t>
  </si>
  <si>
    <t>JH-15910139</t>
  </si>
  <si>
    <t>SM-20950139</t>
  </si>
  <si>
    <t>Fareham</t>
  </si>
  <si>
    <t>JM-15580139</t>
  </si>
  <si>
    <t>Farnborough</t>
  </si>
  <si>
    <t>TS-21370139</t>
  </si>
  <si>
    <t>TP-21565139</t>
  </si>
  <si>
    <t>AH-10195139</t>
  </si>
  <si>
    <t>Ferndown</t>
  </si>
  <si>
    <t>Garforth</t>
  </si>
  <si>
    <t>AA-10315139</t>
  </si>
  <si>
    <t>Gateshead</t>
  </si>
  <si>
    <t>RD-19585139</t>
  </si>
  <si>
    <t>AG-10270139</t>
  </si>
  <si>
    <t>RE-19405139</t>
  </si>
  <si>
    <t>NC-18535139</t>
  </si>
  <si>
    <t>Gillingham</t>
  </si>
  <si>
    <t>NS-18640139</t>
  </si>
  <si>
    <t>Gloucester</t>
  </si>
  <si>
    <t>CM-12235139</t>
  </si>
  <si>
    <t>LB-16735139</t>
  </si>
  <si>
    <t>TB-21355139</t>
  </si>
  <si>
    <t>CS-12175139</t>
  </si>
  <si>
    <t>SF-20965139</t>
  </si>
  <si>
    <t>GK-14620139</t>
  </si>
  <si>
    <t>SC-20020139</t>
  </si>
  <si>
    <t>Gosport</t>
  </si>
  <si>
    <t>BM-11785139</t>
  </si>
  <si>
    <t>CA-11965139</t>
  </si>
  <si>
    <t>Gravesend</t>
  </si>
  <si>
    <t>SM-20320139</t>
  </si>
  <si>
    <t>MG-17875139</t>
  </si>
  <si>
    <t>Great Yarmouth</t>
  </si>
  <si>
    <t>CD-11980139</t>
  </si>
  <si>
    <t>Guildford</t>
  </si>
  <si>
    <t>LS-17230139</t>
  </si>
  <si>
    <t>NK-18490139</t>
  </si>
  <si>
    <t>Halesowen</t>
  </si>
  <si>
    <t>AG-10300139</t>
  </si>
  <si>
    <t>SL-20155139</t>
  </si>
  <si>
    <t>AP-10915139</t>
  </si>
  <si>
    <t>Harlow</t>
  </si>
  <si>
    <t>LC-17050139</t>
  </si>
  <si>
    <t>Harrogate</t>
  </si>
  <si>
    <t>AM-10360139</t>
  </si>
  <si>
    <t>GD-14590139</t>
  </si>
  <si>
    <t>Harrow</t>
  </si>
  <si>
    <t>PG-18895139</t>
  </si>
  <si>
    <t>SJ-20215139</t>
  </si>
  <si>
    <t>CR-12730139</t>
  </si>
  <si>
    <t>AA-10480139</t>
  </si>
  <si>
    <t>KS-16300139</t>
  </si>
  <si>
    <t>SH-19975139</t>
  </si>
  <si>
    <t>Hartlepool</t>
  </si>
  <si>
    <t>MW-18220139</t>
  </si>
  <si>
    <t>BK-11260139</t>
  </si>
  <si>
    <t>NZ-18565139</t>
  </si>
  <si>
    <t>RP-19390139</t>
  </si>
  <si>
    <t>Hemel Hempstead</t>
  </si>
  <si>
    <t>TP-21415139</t>
  </si>
  <si>
    <t>NF-18475139</t>
  </si>
  <si>
    <t>Hereford</t>
  </si>
  <si>
    <t>RB-19795139</t>
  </si>
  <si>
    <t>High Wycombe</t>
  </si>
  <si>
    <t>KM-16225139</t>
  </si>
  <si>
    <t>CC-12550139</t>
  </si>
  <si>
    <t>Hinckley</t>
  </si>
  <si>
    <t>ML-18265139</t>
  </si>
  <si>
    <t>Hove</t>
  </si>
  <si>
    <t>JO-15550139</t>
  </si>
  <si>
    <t>LP-17080139</t>
  </si>
  <si>
    <t>SC-20725139</t>
  </si>
  <si>
    <t>Huddersfield</t>
  </si>
  <si>
    <t>GT-14710139</t>
  </si>
  <si>
    <t>AS-10090139</t>
  </si>
  <si>
    <t>CC-12610139</t>
  </si>
  <si>
    <t>KN-16450139</t>
  </si>
  <si>
    <t>Huyton</t>
  </si>
  <si>
    <t>AI-10855139</t>
  </si>
  <si>
    <t>Ipswich</t>
  </si>
  <si>
    <t>TB-21175139</t>
  </si>
  <si>
    <t>BS-11365139</t>
  </si>
  <si>
    <t>NC-18625139</t>
  </si>
  <si>
    <t>Kettering</t>
  </si>
  <si>
    <t>KB-16405139</t>
  </si>
  <si>
    <t>VP-21760139</t>
  </si>
  <si>
    <t>YS-21880139</t>
  </si>
  <si>
    <t>Kidderminster</t>
  </si>
  <si>
    <t>Kingswood</t>
  </si>
  <si>
    <t>BE-11335139</t>
  </si>
  <si>
    <t>DA-13450139</t>
  </si>
  <si>
    <t>BG-11740139</t>
  </si>
  <si>
    <t>LT-16765139</t>
  </si>
  <si>
    <t>EM-13825139</t>
  </si>
  <si>
    <t>JJ-15760139</t>
  </si>
  <si>
    <t>Leeds</t>
  </si>
  <si>
    <t>EL-13735139</t>
  </si>
  <si>
    <t>LW-16825139</t>
  </si>
  <si>
    <t>TZ-21580139</t>
  </si>
  <si>
    <t>IM-15070139</t>
  </si>
  <si>
    <t>RF-19735139</t>
  </si>
  <si>
    <t>VP-21730139</t>
  </si>
  <si>
    <t>CL-12700139</t>
  </si>
  <si>
    <t>RL-19615139</t>
  </si>
  <si>
    <t>BP-11290139</t>
  </si>
  <si>
    <t>Leicester</t>
  </si>
  <si>
    <t>AG-10765139</t>
  </si>
  <si>
    <t>EB-14110139</t>
  </si>
  <si>
    <t>RK-19300139</t>
  </si>
  <si>
    <t>JD-16150139</t>
  </si>
  <si>
    <t>Letchworth</t>
  </si>
  <si>
    <t>GM-14695139</t>
  </si>
  <si>
    <t>MS-17530139</t>
  </si>
  <si>
    <t>GW-14605139</t>
  </si>
  <si>
    <t>Lincoln</t>
  </si>
  <si>
    <t>JM-15655139</t>
  </si>
  <si>
    <t>Littlehampton</t>
  </si>
  <si>
    <t>RP-19270139</t>
  </si>
  <si>
    <t>Liverpool</t>
  </si>
  <si>
    <t>EM-13960139</t>
  </si>
  <si>
    <t>KH-16330139</t>
  </si>
  <si>
    <t>TM-21010139</t>
  </si>
  <si>
    <t>AJ-10780139</t>
  </si>
  <si>
    <t>DJ-13420139</t>
  </si>
  <si>
    <t>BP-11155139</t>
  </si>
  <si>
    <t>YC-21895139</t>
  </si>
  <si>
    <t>MS-17830139</t>
  </si>
  <si>
    <t>ND-18370139</t>
  </si>
  <si>
    <t>EH-14005139</t>
  </si>
  <si>
    <t>SF-20200139</t>
  </si>
  <si>
    <t>AB-10060139</t>
  </si>
  <si>
    <t>BV-11245139</t>
  </si>
  <si>
    <t>MF-18250139</t>
  </si>
  <si>
    <t>JC-15385139</t>
  </si>
  <si>
    <t>JC-16105139</t>
  </si>
  <si>
    <t>MD-17350139</t>
  </si>
  <si>
    <t>AG-10675139</t>
  </si>
  <si>
    <t>TS-21655139</t>
  </si>
  <si>
    <t>TB-21625139</t>
  </si>
  <si>
    <t>AH-10120139</t>
  </si>
  <si>
    <t>MB-17305139</t>
  </si>
  <si>
    <t>GH-14665139</t>
  </si>
  <si>
    <t>EH-13945139</t>
  </si>
  <si>
    <t>EA-14035139</t>
  </si>
  <si>
    <t>PW-19030139</t>
  </si>
  <si>
    <t>JP-16135139</t>
  </si>
  <si>
    <t>KD-16495139</t>
  </si>
  <si>
    <t>RH-19555139</t>
  </si>
  <si>
    <t>VS-21820139</t>
  </si>
  <si>
    <t>VB-21745139</t>
  </si>
  <si>
    <t>SC-20695139</t>
  </si>
  <si>
    <t>EM-14140139</t>
  </si>
  <si>
    <t>CP-12340139</t>
  </si>
  <si>
    <t>SS-20515139</t>
  </si>
  <si>
    <t>BS-11800139</t>
  </si>
  <si>
    <t>AD-10180139</t>
  </si>
  <si>
    <t>NR-18550139</t>
  </si>
  <si>
    <t>SR-20425139</t>
  </si>
  <si>
    <t>CC-12220139</t>
  </si>
  <si>
    <t>RO-19780139</t>
  </si>
  <si>
    <t>DS-13180139</t>
  </si>
  <si>
    <t>NF-18595139</t>
  </si>
  <si>
    <t>DK-13225139</t>
  </si>
  <si>
    <t>HD-14785139</t>
  </si>
  <si>
    <t>PT-19090139</t>
  </si>
  <si>
    <t>SJ-20125139</t>
  </si>
  <si>
    <t>LP-17095139</t>
  </si>
  <si>
    <t>TT-21265139</t>
  </si>
  <si>
    <t>SM-20005139</t>
  </si>
  <si>
    <t>JP-15520139</t>
  </si>
  <si>
    <t>SE-20110139</t>
  </si>
  <si>
    <t>AB-10255139</t>
  </si>
  <si>
    <t>DB-13555139</t>
  </si>
  <si>
    <t>JL-15235139</t>
  </si>
  <si>
    <t>JK-15730139</t>
  </si>
  <si>
    <t>KB-16315139</t>
  </si>
  <si>
    <t>MS-17980139</t>
  </si>
  <si>
    <t>DR-12940139</t>
  </si>
  <si>
    <t>FP-14320139</t>
  </si>
  <si>
    <t>EB-13840139</t>
  </si>
  <si>
    <t>LC-16930139</t>
  </si>
  <si>
    <t>GH-14410139</t>
  </si>
  <si>
    <t>KH-16510139</t>
  </si>
  <si>
    <t>MH-17440139</t>
  </si>
  <si>
    <t>SC-20575139</t>
  </si>
  <si>
    <t>TZ-21445139</t>
  </si>
  <si>
    <t>FC-14335139</t>
  </si>
  <si>
    <t>MT-17815139</t>
  </si>
  <si>
    <t>CM-12445139</t>
  </si>
  <si>
    <t>DK-12835139</t>
  </si>
  <si>
    <t>HK-14890139</t>
  </si>
  <si>
    <t>CM-12715139</t>
  </si>
  <si>
    <t>ML-18040139</t>
  </si>
  <si>
    <t>JM-15865139</t>
  </si>
  <si>
    <t>KM-16720139</t>
  </si>
  <si>
    <t>LF-17185139</t>
  </si>
  <si>
    <t>HZ-14950139</t>
  </si>
  <si>
    <t>BD-11500139</t>
  </si>
  <si>
    <t>HG-14965139</t>
  </si>
  <si>
    <t>JF-15355139</t>
  </si>
  <si>
    <t>JP-15460139</t>
  </si>
  <si>
    <t>NP-18670139</t>
  </si>
  <si>
    <t>PB-19150139</t>
  </si>
  <si>
    <t>EM-13810139</t>
  </si>
  <si>
    <t>SC-20800139</t>
  </si>
  <si>
    <t>Loughborough</t>
  </si>
  <si>
    <t>DB-13660139</t>
  </si>
  <si>
    <t>Lowestoft</t>
  </si>
  <si>
    <t>DL-13330139</t>
  </si>
  <si>
    <t>BD-11320139</t>
  </si>
  <si>
    <t>SC-20050139</t>
  </si>
  <si>
    <t>DO-13645139</t>
  </si>
  <si>
    <t>Luton</t>
  </si>
  <si>
    <t>LW-17125139</t>
  </si>
  <si>
    <t>EH-14185139</t>
  </si>
  <si>
    <t>JS-15685139</t>
  </si>
  <si>
    <t>MG-18145139</t>
  </si>
  <si>
    <t>Maidenhead</t>
  </si>
  <si>
    <t>PA-19060139</t>
  </si>
  <si>
    <t>JG-15805139</t>
  </si>
  <si>
    <t>HM-14980139</t>
  </si>
  <si>
    <t>TC-21295139</t>
  </si>
  <si>
    <t>Maidstone</t>
  </si>
  <si>
    <t>Manchester</t>
  </si>
  <si>
    <t>EG-13900139</t>
  </si>
  <si>
    <t>SW-20275139</t>
  </si>
  <si>
    <t>AH-10690139</t>
  </si>
  <si>
    <t>MK-17905139</t>
  </si>
  <si>
    <t>CS-12460139</t>
  </si>
  <si>
    <t>SV-20815139</t>
  </si>
  <si>
    <t>FC-14245139</t>
  </si>
  <si>
    <t>JR-15670139</t>
  </si>
  <si>
    <t>BM-11650139</t>
  </si>
  <si>
    <t>PO-18850139</t>
  </si>
  <si>
    <t>HR-14830139</t>
  </si>
  <si>
    <t>JO-15145139</t>
  </si>
  <si>
    <t>Mansfield</t>
  </si>
  <si>
    <t>Margate</t>
  </si>
  <si>
    <t>RD-19720139</t>
  </si>
  <si>
    <t>Middlesbrough</t>
  </si>
  <si>
    <t>HE-14800139</t>
  </si>
  <si>
    <t>SV-20365139</t>
  </si>
  <si>
    <t>AH-10210139</t>
  </si>
  <si>
    <t>MK-18160139</t>
  </si>
  <si>
    <t>GH-14425139</t>
  </si>
  <si>
    <t>Morley</t>
  </si>
  <si>
    <t>RD-19660139</t>
  </si>
  <si>
    <t>Newcastle upon Tyne</t>
  </si>
  <si>
    <t>SA-20830139</t>
  </si>
  <si>
    <t>MG-18205139</t>
  </si>
  <si>
    <t>BG-11035139</t>
  </si>
  <si>
    <t>KC-16540139</t>
  </si>
  <si>
    <t>MC-17590139</t>
  </si>
  <si>
    <t>Northampton</t>
  </si>
  <si>
    <t>JO-15280139</t>
  </si>
  <si>
    <t>CK-12760139</t>
  </si>
  <si>
    <t>JL-15850139</t>
  </si>
  <si>
    <t>GT-14755139</t>
  </si>
  <si>
    <t>SN-20710139</t>
  </si>
  <si>
    <t>CH-12070139</t>
  </si>
  <si>
    <t>DM-13345139</t>
  </si>
  <si>
    <t>FH-14350139</t>
  </si>
  <si>
    <t>Northwich</t>
  </si>
  <si>
    <t>TT-21460139</t>
  </si>
  <si>
    <t>Norwich</t>
  </si>
  <si>
    <t>PS-18970139</t>
  </si>
  <si>
    <t>EJ-14155139</t>
  </si>
  <si>
    <t>TR-21325139</t>
  </si>
  <si>
    <t>CM-12190139</t>
  </si>
  <si>
    <t>Nottingham</t>
  </si>
  <si>
    <t>AW-10930139</t>
  </si>
  <si>
    <t>CM-11830139</t>
  </si>
  <si>
    <t>MF-17665139</t>
  </si>
  <si>
    <t>DJ-13510139</t>
  </si>
  <si>
    <t>SB-20185139</t>
  </si>
  <si>
    <t>PL-18925139</t>
  </si>
  <si>
    <t>RB-19435139</t>
  </si>
  <si>
    <t>BF-11275139</t>
  </si>
  <si>
    <t>Nuneaton</t>
  </si>
  <si>
    <t>Oldham</t>
  </si>
  <si>
    <t>JJ-15445139</t>
  </si>
  <si>
    <t>Oxford</t>
  </si>
  <si>
    <t>GH-14485139</t>
  </si>
  <si>
    <t>DB-13405139</t>
  </si>
  <si>
    <t>CT-11995139</t>
  </si>
  <si>
    <t>RD-19480139</t>
  </si>
  <si>
    <t>TB-21280139</t>
  </si>
  <si>
    <t>Plymouth</t>
  </si>
  <si>
    <t>MM-18280139</t>
  </si>
  <si>
    <t>ED-13885139</t>
  </si>
  <si>
    <t>AH-10465139</t>
  </si>
  <si>
    <t>CV-12295139</t>
  </si>
  <si>
    <t>Poole</t>
  </si>
  <si>
    <t>SW-20455139</t>
  </si>
  <si>
    <t>JG-15310139</t>
  </si>
  <si>
    <t>EC-14050139</t>
  </si>
  <si>
    <t>CG-12520139</t>
  </si>
  <si>
    <t>DB-13360139</t>
  </si>
  <si>
    <t>Portsmouth</t>
  </si>
  <si>
    <t>AG-10525139</t>
  </si>
  <si>
    <t>CR-12625139</t>
  </si>
  <si>
    <t>AJ-10945139</t>
  </si>
  <si>
    <t>Preston</t>
  </si>
  <si>
    <t>BP-11095139</t>
  </si>
  <si>
    <t>ME-18010139</t>
  </si>
  <si>
    <t>Reading</t>
  </si>
  <si>
    <t>TG-21640139</t>
  </si>
  <si>
    <t>CK-12325139</t>
  </si>
  <si>
    <t>BP-11230139</t>
  </si>
  <si>
    <t>Redditch</t>
  </si>
  <si>
    <t>MW-18235139</t>
  </si>
  <si>
    <t>GM-14455139</t>
  </si>
  <si>
    <t>CK-12595139</t>
  </si>
  <si>
    <t>IG-15085139</t>
  </si>
  <si>
    <t>Rochdale</t>
  </si>
  <si>
    <t>MC-17575139</t>
  </si>
  <si>
    <t>RB-19570139</t>
  </si>
  <si>
    <t>SC-20380139</t>
  </si>
  <si>
    <t>Rotherham</t>
  </si>
  <si>
    <t>KH-16360139</t>
  </si>
  <si>
    <t>DB-12970139</t>
  </si>
  <si>
    <t>RB-19360139</t>
  </si>
  <si>
    <t>Rottingdean</t>
  </si>
  <si>
    <t>JE-15745139</t>
  </si>
  <si>
    <t>Rugby</t>
  </si>
  <si>
    <t>EB-13930139</t>
  </si>
  <si>
    <t>EM-14200139</t>
  </si>
  <si>
    <t>EM-14095139</t>
  </si>
  <si>
    <t>Runcorn</t>
  </si>
  <si>
    <t>BT-11440139</t>
  </si>
  <si>
    <t>AH-10585139</t>
  </si>
  <si>
    <t>PS-18760139</t>
  </si>
  <si>
    <t>TN-21040139</t>
  </si>
  <si>
    <t>EK-13795139</t>
  </si>
  <si>
    <t>Sheffield</t>
  </si>
  <si>
    <t>LD-17005139</t>
  </si>
  <si>
    <t>HM-14860139</t>
  </si>
  <si>
    <t>KD-16270139</t>
  </si>
  <si>
    <t>BT-11530139</t>
  </si>
  <si>
    <t>RW-19540139</t>
  </si>
  <si>
    <t>LB-16795139</t>
  </si>
  <si>
    <t>BM-11140139</t>
  </si>
  <si>
    <t>TB-21190139</t>
  </si>
  <si>
    <t>CJ-11875139</t>
  </si>
  <si>
    <t>Shrewsbury</t>
  </si>
  <si>
    <t>Slough</t>
  </si>
  <si>
    <t>DF-13135139</t>
  </si>
  <si>
    <t>BD-11635139</t>
  </si>
  <si>
    <t>Solihull</t>
  </si>
  <si>
    <t>RS-19870139</t>
  </si>
  <si>
    <t>RF-19840139</t>
  </si>
  <si>
    <t>South Shields</t>
  </si>
  <si>
    <t>Southampton</t>
  </si>
  <si>
    <t>Southend-on-Sea</t>
  </si>
  <si>
    <t>RH-19510139</t>
  </si>
  <si>
    <t>RD-19810139</t>
  </si>
  <si>
    <t>Southport</t>
  </si>
  <si>
    <t>JE-15475139</t>
  </si>
  <si>
    <t>DD-13570139</t>
  </si>
  <si>
    <t>Stafford</t>
  </si>
  <si>
    <t>Stevenage</t>
  </si>
  <si>
    <t>CS-12130139</t>
  </si>
  <si>
    <t>Stockport</t>
  </si>
  <si>
    <t>Stockton-on-Tees</t>
  </si>
  <si>
    <t>PO-18865139</t>
  </si>
  <si>
    <t>JG-15160139</t>
  </si>
  <si>
    <t>Stoke-on-Trent</t>
  </si>
  <si>
    <t>DH-13675139</t>
  </si>
  <si>
    <t>ME-17320139</t>
  </si>
  <si>
    <t>SS-20590139</t>
  </si>
  <si>
    <t>DW-13480139</t>
  </si>
  <si>
    <t>CS-12250139</t>
  </si>
  <si>
    <t>FM-14380139</t>
  </si>
  <si>
    <t>Stourbridge</t>
  </si>
  <si>
    <t>CV-12805139</t>
  </si>
  <si>
    <t>Sunderland</t>
  </si>
  <si>
    <t>CB-12415139</t>
  </si>
  <si>
    <t>Swindon</t>
  </si>
  <si>
    <t>LD-16855139</t>
  </si>
  <si>
    <t>SV-20785139</t>
  </si>
  <si>
    <t>TP-21130139</t>
  </si>
  <si>
    <t>Taunton</t>
  </si>
  <si>
    <t>ER-13855139</t>
  </si>
  <si>
    <t>Wakefield</t>
  </si>
  <si>
    <t>CR-12580139</t>
  </si>
  <si>
    <t>PC-19000139</t>
  </si>
  <si>
    <t>Wallasey</t>
  </si>
  <si>
    <t>DL-12865139</t>
  </si>
  <si>
    <t>Walsall</t>
  </si>
  <si>
    <t>MC-17605139</t>
  </si>
  <si>
    <t>DL-13495139</t>
  </si>
  <si>
    <t>DW-13540139</t>
  </si>
  <si>
    <t>JA-15970139</t>
  </si>
  <si>
    <t>LS-17245139</t>
  </si>
  <si>
    <t>Warrington</t>
  </si>
  <si>
    <t>MC-18130139</t>
  </si>
  <si>
    <t>Washington</t>
  </si>
  <si>
    <t>Waterlooville</t>
  </si>
  <si>
    <t>JC-15775139</t>
  </si>
  <si>
    <t>CS-12400139</t>
  </si>
  <si>
    <t>PV-18985139</t>
  </si>
  <si>
    <t>Watford</t>
  </si>
  <si>
    <t>West Bromwich</t>
  </si>
  <si>
    <t>ST-20530139</t>
  </si>
  <si>
    <t>JF-15295139</t>
  </si>
  <si>
    <t>Weston-super-Mare</t>
  </si>
  <si>
    <t>SB-20290139</t>
  </si>
  <si>
    <t>TG-21310139</t>
  </si>
  <si>
    <t>Widnes</t>
  </si>
  <si>
    <t>AC-10420139</t>
  </si>
  <si>
    <t>Wigan</t>
  </si>
  <si>
    <t>KW-16570139</t>
  </si>
  <si>
    <t>HP-14815139</t>
  </si>
  <si>
    <t>AJ-10795139</t>
  </si>
  <si>
    <t>Woking</t>
  </si>
  <si>
    <t>RC-19825139</t>
  </si>
  <si>
    <t>Wolverhampton</t>
  </si>
  <si>
    <t>PM-18940139</t>
  </si>
  <si>
    <t>ZC-21910139</t>
  </si>
  <si>
    <t>BD-11725139</t>
  </si>
  <si>
    <t>MJ-17740139</t>
  </si>
  <si>
    <t>LS-16975139</t>
  </si>
  <si>
    <t>TC-20980139</t>
  </si>
  <si>
    <t>JD-16015139</t>
  </si>
  <si>
    <t>Worcester</t>
  </si>
  <si>
    <t>SF-20065139</t>
  </si>
  <si>
    <t>SV-20935139</t>
  </si>
  <si>
    <t>Worthing</t>
  </si>
  <si>
    <t>York</t>
  </si>
  <si>
    <t>TS-21610139</t>
  </si>
  <si>
    <t>RB-19465139</t>
  </si>
  <si>
    <t>SP-20620139</t>
  </si>
  <si>
    <t>HG-15025139</t>
  </si>
  <si>
    <t>Aberdeen</t>
  </si>
  <si>
    <t>Scotland</t>
  </si>
  <si>
    <t>MC-17635139</t>
  </si>
  <si>
    <t>Cumbernauld</t>
  </si>
  <si>
    <t>Dp-13240139</t>
  </si>
  <si>
    <t>Dundee</t>
  </si>
  <si>
    <t>BW-11065139</t>
  </si>
  <si>
    <t>AC-10615139</t>
  </si>
  <si>
    <t>East Kilbride</t>
  </si>
  <si>
    <t>Edinburgh</t>
  </si>
  <si>
    <t>CB-12535139</t>
  </si>
  <si>
    <t>CC-12475139</t>
  </si>
  <si>
    <t>HW-14935139</t>
  </si>
  <si>
    <t>SP-20650139</t>
  </si>
  <si>
    <t>DJ-13630139</t>
  </si>
  <si>
    <t>RR-19525139</t>
  </si>
  <si>
    <t>MG-17650139</t>
  </si>
  <si>
    <t>ML-17755139</t>
  </si>
  <si>
    <t>BS-11755139</t>
  </si>
  <si>
    <t>ES-14020139</t>
  </si>
  <si>
    <t>Glasgow</t>
  </si>
  <si>
    <t>LL-16840139</t>
  </si>
  <si>
    <t>CS-12490139</t>
  </si>
  <si>
    <t>SP-20920139</t>
  </si>
  <si>
    <t>Kilwinning</t>
  </si>
  <si>
    <t>Livingston</t>
  </si>
  <si>
    <t>RS-19765139</t>
  </si>
  <si>
    <t>Paisley</t>
  </si>
  <si>
    <t>Barry</t>
  </si>
  <si>
    <t>Wales</t>
  </si>
  <si>
    <t>Briton Ferry</t>
  </si>
  <si>
    <t>MA-17995139</t>
  </si>
  <si>
    <t>Cardiff</t>
  </si>
  <si>
    <t>EH-14125139</t>
  </si>
  <si>
    <t>RP-19855139</t>
  </si>
  <si>
    <t>JB-16045139</t>
  </si>
  <si>
    <t>Clydach</t>
  </si>
  <si>
    <t>Rhondda</t>
  </si>
  <si>
    <t>Swansea</t>
  </si>
  <si>
    <t>EB-13975139</t>
  </si>
  <si>
    <t>CC-12145139</t>
  </si>
  <si>
    <t>Auburn</t>
  </si>
  <si>
    <t>United States</t>
  </si>
  <si>
    <t>AM-107051408</t>
  </si>
  <si>
    <t>OFF-ST-6289</t>
  </si>
  <si>
    <t>Tennsco Double-Tier Lockers</t>
  </si>
  <si>
    <t>Southern US</t>
  </si>
  <si>
    <t>Alabama</t>
  </si>
  <si>
    <t>FUR-CH-5431</t>
  </si>
  <si>
    <t>Office Star - Professional Matrix Back Chair with 2-to-1 Synchro Tilt and Mesh Fabric Seat</t>
  </si>
  <si>
    <t>OFF-PA-6086</t>
  </si>
  <si>
    <t>Southworth Parchment Paper &amp; Envelopes</t>
  </si>
  <si>
    <t>KN-167051408</t>
  </si>
  <si>
    <t>OFF-AR-5458</t>
  </si>
  <si>
    <t>OIC #2 Pencils, Medium Soft</t>
  </si>
  <si>
    <t>MS-177101408</t>
  </si>
  <si>
    <t>OFF-LA-3980</t>
  </si>
  <si>
    <t>Dot Matrix Printer Tape Reel Labels, White, 5000/Box</t>
  </si>
  <si>
    <t>OFF-EN-3834</t>
  </si>
  <si>
    <t>Colored Envelopes</t>
  </si>
  <si>
    <t>Decatur</t>
  </si>
  <si>
    <t>AH-104651408</t>
  </si>
  <si>
    <t>OFF-LA-3219</t>
  </si>
  <si>
    <t>Avery 499</t>
  </si>
  <si>
    <t>CB-120251408</t>
  </si>
  <si>
    <t>TEC-AC-3125</t>
  </si>
  <si>
    <t>Anker Ultrathin Bluetooth Wireless Keyboard Aluminum Cover with Stand</t>
  </si>
  <si>
    <t>DH-130751408</t>
  </si>
  <si>
    <t>TEC-CO-3590</t>
  </si>
  <si>
    <t>Brother DCP1000 Digital 3 in 1 Multifunction Machine</t>
  </si>
  <si>
    <t>OFF-AR-5286</t>
  </si>
  <si>
    <t>Newell 31</t>
  </si>
  <si>
    <t>OFF-BI-3280</t>
  </si>
  <si>
    <t>Avery Heavy-Duty EZD View Binder with Locking Rings</t>
  </si>
  <si>
    <t>OFF-PA-6566</t>
  </si>
  <si>
    <t>Xerox 204</t>
  </si>
  <si>
    <t>EH-141851408</t>
  </si>
  <si>
    <t>TEC-PH-5365</t>
  </si>
  <si>
    <t>Nortel Networks T7316 E Nt8 B27</t>
  </si>
  <si>
    <t>TEC-PH-5606</t>
  </si>
  <si>
    <t>Plantronics Encore H101 Dual Earpieces Headset</t>
  </si>
  <si>
    <t>RA-198851408</t>
  </si>
  <si>
    <t>FUR-TA-5791</t>
  </si>
  <si>
    <t>SAFCO PlanMaster Boards, 60w x 37-1/2d, White Melamine</t>
  </si>
  <si>
    <t>SC-207701408</t>
  </si>
  <si>
    <t>OFF-AP-2855</t>
  </si>
  <si>
    <t>1.7 Cubic Foot Compact "Cube" Office Refrigerators</t>
  </si>
  <si>
    <t>OFF-BI-3279</t>
  </si>
  <si>
    <t>Avery Heavy-Duty EZD  Binder With Locking Rings</t>
  </si>
  <si>
    <t>TC-209801408</t>
  </si>
  <si>
    <t>TEC-AC-4140</t>
  </si>
  <si>
    <t>Enermax Acrylux Wireless Keyboard</t>
  </si>
  <si>
    <t>OFF-PA-6541</t>
  </si>
  <si>
    <t>Xerox 1983</t>
  </si>
  <si>
    <t>AP-107201408</t>
  </si>
  <si>
    <t>OFF-PA-6504</t>
  </si>
  <si>
    <t>Xerox 1949</t>
  </si>
  <si>
    <t>DC-128501408</t>
  </si>
  <si>
    <t>OFF-PA-3115</t>
  </si>
  <si>
    <t>Ampad Phone Message Book, Recycled, 400 Message Capacity, 5 ¾” x 11”</t>
  </si>
  <si>
    <t>IM-150701408</t>
  </si>
  <si>
    <t>FUR-CH-4602</t>
  </si>
  <si>
    <t>High-Back Leather Manager's Chair</t>
  </si>
  <si>
    <t>OFF-BI-3711</t>
  </si>
  <si>
    <t>Canvas Sectional Post Binders</t>
  </si>
  <si>
    <t>OFF-SU-2998</t>
  </si>
  <si>
    <t>Acme Stainless Steel Office Snips</t>
  </si>
  <si>
    <t>Hoover</t>
  </si>
  <si>
    <t>CA-119651408</t>
  </si>
  <si>
    <t>OFF-AR-5288</t>
  </si>
  <si>
    <t>Newell 311</t>
  </si>
  <si>
    <t>OFF-BI-3305</t>
  </si>
  <si>
    <t>Avery Poly Binder Pockets</t>
  </si>
  <si>
    <t>EB-137501408</t>
  </si>
  <si>
    <t>OFF-SU-3839</t>
  </si>
  <si>
    <t>Compact Automatic Electric Letter Opener</t>
  </si>
  <si>
    <t>TEC-AC-5898</t>
  </si>
  <si>
    <t>SanDisk Ultra 16 GB MicroSDHC Class 10 Memory Card</t>
  </si>
  <si>
    <t>Huntsville</t>
  </si>
  <si>
    <t>FW-143951408</t>
  </si>
  <si>
    <t>OFF-AR-5293</t>
  </si>
  <si>
    <t>Newell 316</t>
  </si>
  <si>
    <t>JK-153701408</t>
  </si>
  <si>
    <t>OFF-ST-6157</t>
  </si>
  <si>
    <t>Sterilite Officeware Hinged File Box</t>
  </si>
  <si>
    <t>KC-162551408</t>
  </si>
  <si>
    <t>TEC-AC-5153</t>
  </si>
  <si>
    <t>Logitech Z-906 Speaker sys - home theater - 5.1-CH</t>
  </si>
  <si>
    <t>MF-176651408</t>
  </si>
  <si>
    <t>OFF-AR-3541</t>
  </si>
  <si>
    <t>Boston Model 1800 Electric Pencil Sharpener, Gray</t>
  </si>
  <si>
    <t>MH-181151408</t>
  </si>
  <si>
    <t>OFF-PA-6467</t>
  </si>
  <si>
    <t>Xerox 1915</t>
  </si>
  <si>
    <t>TEC-PH-3163</t>
  </si>
  <si>
    <t>AT&amp;T 17929 Lendline Telephone</t>
  </si>
  <si>
    <t>OFF-PA-2859</t>
  </si>
  <si>
    <t>14-7/8 x 11 Blue Bar Computer Printout Paper</t>
  </si>
  <si>
    <t>OFF-FA-3158</t>
  </si>
  <si>
    <t>Assorted Color Push Pins</t>
  </si>
  <si>
    <t>ND-184601408</t>
  </si>
  <si>
    <t>OFF-BI-6393</t>
  </si>
  <si>
    <t>Wilson Jones Four-Pocket Poly Binders</t>
  </si>
  <si>
    <t>RH-196001408</t>
  </si>
  <si>
    <t>TEC-AC-4788</t>
  </si>
  <si>
    <t>HP Standard 104 key PS/2 Keyboard</t>
  </si>
  <si>
    <t>Mobile</t>
  </si>
  <si>
    <t>JK-157301408</t>
  </si>
  <si>
    <t>TEC-AC-5108</t>
  </si>
  <si>
    <t>Logitech G500s Laser Gaming Mouse with Adjustable Weight Tuning</t>
  </si>
  <si>
    <t>OFF-BI-5637</t>
  </si>
  <si>
    <t>Premium Transparent Presentation Covers by GBC</t>
  </si>
  <si>
    <t>OFF-AR-5906</t>
  </si>
  <si>
    <t>Sanford Colorific Colored Pencils, 12/Box</t>
  </si>
  <si>
    <t>MC-174251408</t>
  </si>
  <si>
    <t>TEC-MA-4595</t>
  </si>
  <si>
    <t>Hewlett-Packard Deskjet 3050a All-in-One Color Inkjet Printer</t>
  </si>
  <si>
    <t>OFF-BI-6219</t>
  </si>
  <si>
    <t>Surelock Post Binders</t>
  </si>
  <si>
    <t>OFF-FA-6129</t>
  </si>
  <si>
    <t>Staples</t>
  </si>
  <si>
    <t>OFF-BI-6390</t>
  </si>
  <si>
    <t>Wilson Jones DublLock D-Ring Binders</t>
  </si>
  <si>
    <t>NW-184001408</t>
  </si>
  <si>
    <t>FUR-CH-4420</t>
  </si>
  <si>
    <t>Global Manager's Adjustable Task Chair, Storm</t>
  </si>
  <si>
    <t>FUR-TA-3561</t>
  </si>
  <si>
    <t>Bretford CR8500 Series Meeting Room Furniture</t>
  </si>
  <si>
    <t>TEC-PH-3123</t>
  </si>
  <si>
    <t>Anker Astro Mini 3000mAh Ultra-Compact Portable Charger</t>
  </si>
  <si>
    <t>PJ-190151408</t>
  </si>
  <si>
    <t>FUR-FU-6100</t>
  </si>
  <si>
    <t>Stacking Tray, Side-Loading, Legal, Smoke</t>
  </si>
  <si>
    <t>Montgomery</t>
  </si>
  <si>
    <t>AS-102251408</t>
  </si>
  <si>
    <t>TEC-PH-3183</t>
  </si>
  <si>
    <t>Avaya IP Phone 1140E VoIP phone</t>
  </si>
  <si>
    <t>OFF-ST-4456</t>
  </si>
  <si>
    <t>Gould Plastics 18-Pocket Panel Bin, 34w x 5-1/4d x 20-1/2h</t>
  </si>
  <si>
    <t>FUR-CH-4429</t>
  </si>
  <si>
    <t>Global Wood Trimmed Manager's Task Chair, Khaki</t>
  </si>
  <si>
    <t>BF-110801408</t>
  </si>
  <si>
    <t>OFF-AR-5310</t>
  </si>
  <si>
    <t>Newell 331</t>
  </si>
  <si>
    <t>JW-152201408</t>
  </si>
  <si>
    <t>FUR-FU-5172</t>
  </si>
  <si>
    <t>Master Caster Door Stop, Gray</t>
  </si>
  <si>
    <t>RL-196151408</t>
  </si>
  <si>
    <t>TEC-PH-5564</t>
  </si>
  <si>
    <t>Panasonic KX-TG9471B</t>
  </si>
  <si>
    <t>OFF-BI-5644</t>
  </si>
  <si>
    <t>Presstex Flexible Ring Binders</t>
  </si>
  <si>
    <t>VW-217751408</t>
  </si>
  <si>
    <t>FUR-FU-3006</t>
  </si>
  <si>
    <t>Acrylic Self-Standing Desk Frames</t>
  </si>
  <si>
    <t>YS-218801408</t>
  </si>
  <si>
    <t>FUR-TA-3428</t>
  </si>
  <si>
    <t>Bevis Round Conference Table Top, X-Base</t>
  </si>
  <si>
    <t>OFF-EN-6359</t>
  </si>
  <si>
    <t>White Business Envelopes with Contemporary Seam, Recycled White Business Envelopes</t>
  </si>
  <si>
    <t>Tuscaloosa</t>
  </si>
  <si>
    <t>DP-133901408</t>
  </si>
  <si>
    <t>OFF-BI-6412</t>
  </si>
  <si>
    <t>Wilson Jones Turn Tabs Binder Tool for Ring Binders</t>
  </si>
  <si>
    <t>SR-204251408</t>
  </si>
  <si>
    <t>FUR-CH-6016</t>
  </si>
  <si>
    <t>Situations Contoured Folding Chairs, 4/Set</t>
  </si>
  <si>
    <t>Avondale</t>
  </si>
  <si>
    <t>AC-104501404</t>
  </si>
  <si>
    <t>TEC-PH-5607</t>
  </si>
  <si>
    <t>Plantronics HL10 Handset Lifter</t>
  </si>
  <si>
    <t>Western US</t>
  </si>
  <si>
    <t>Arizona</t>
  </si>
  <si>
    <t>KM-167201404</t>
  </si>
  <si>
    <t>OFF-AR-5294</t>
  </si>
  <si>
    <t>Newell 317</t>
  </si>
  <si>
    <t>OFF-AR-3971</t>
  </si>
  <si>
    <t>Dixon Ticonderoga Core-Lock Colored Pencils</t>
  </si>
  <si>
    <t>PB-191501404</t>
  </si>
  <si>
    <t>TEC-AC-5192</t>
  </si>
  <si>
    <t>Memorex 25GB 6X Branded Blu-Ray Recordable Disc, 30/Pack</t>
  </si>
  <si>
    <t>OFF-SU-2981</t>
  </si>
  <si>
    <t>Acme Office Executive Series Stainless Steel Trimmers</t>
  </si>
  <si>
    <t>Bullhead City</t>
  </si>
  <si>
    <t>GZ-144701404</t>
  </si>
  <si>
    <t>FUR-FU-5418</t>
  </si>
  <si>
    <t>Nu-Dell Float Frame 11 x 14 1/2</t>
  </si>
  <si>
    <t>OFF-EN-2854</t>
  </si>
  <si>
    <t>#6 3/4 Gummed Flap White Envelopes</t>
  </si>
  <si>
    <t>Chandler</t>
  </si>
  <si>
    <t>AJ-109451404</t>
  </si>
  <si>
    <t>OFF-AR-3287</t>
  </si>
  <si>
    <t>Avery Hi-Liter Smear-Safe Highlighters</t>
  </si>
  <si>
    <t>DL-134951404</t>
  </si>
  <si>
    <t>OFF-PA-6496</t>
  </si>
  <si>
    <t>Xerox 1941</t>
  </si>
  <si>
    <t>JL-151751404</t>
  </si>
  <si>
    <t>FUR-CH-4416</t>
  </si>
  <si>
    <t>Global Leather Executive Chair</t>
  </si>
  <si>
    <t>LH-167501404</t>
  </si>
  <si>
    <t>OFF-AR-5295</t>
  </si>
  <si>
    <t>Newell 318</t>
  </si>
  <si>
    <t>ND-184601404</t>
  </si>
  <si>
    <t>FUR-TA-4615</t>
  </si>
  <si>
    <t>Hon 2111 Invitation Series Straight Table</t>
  </si>
  <si>
    <t>PC-190001404</t>
  </si>
  <si>
    <t>OFF-FA-3082</t>
  </si>
  <si>
    <t>Alliance Super-Size Bands, Assorted Sizes</t>
  </si>
  <si>
    <t>Gilbert</t>
  </si>
  <si>
    <t>BS-115901404</t>
  </si>
  <si>
    <t>OFF-AR-4795</t>
  </si>
  <si>
    <t>Hunt BOSTON Model 1606 High-Volume Electric Pencil Sharpener, Beige</t>
  </si>
  <si>
    <t>TEC-PH-5282</t>
  </si>
  <si>
    <t>netTALK DUO VoIP Telephone Service</t>
  </si>
  <si>
    <t>CY-127451404</t>
  </si>
  <si>
    <t>FUR-FU-4113</t>
  </si>
  <si>
    <t>Electrix Halogen Magnifier Lamp</t>
  </si>
  <si>
    <t>OFF-LA-3223</t>
  </si>
  <si>
    <t>Avery 501</t>
  </si>
  <si>
    <t>HR-148301404</t>
  </si>
  <si>
    <t>FUR-CH-5749</t>
  </si>
  <si>
    <t>SAFCO Arco Folding Chair</t>
  </si>
  <si>
    <t>KM-163751404</t>
  </si>
  <si>
    <t>FUR-TA-4943</t>
  </si>
  <si>
    <t>KI Adjustable-Height Table</t>
  </si>
  <si>
    <t>TEC-PH-6313</t>
  </si>
  <si>
    <t>Toshiba IPT2010-SD IP Telephone</t>
  </si>
  <si>
    <t>FUR-FU-4759</t>
  </si>
  <si>
    <t>Howard Miller 13" Diameter Pewter Finish Round Wall Clock</t>
  </si>
  <si>
    <t>OFF-ST-4245</t>
  </si>
  <si>
    <t>Fellowes Bankers Box Stor/Drawer Steel Plus</t>
  </si>
  <si>
    <t>TEC-AC-5238</t>
  </si>
  <si>
    <t>Microsoft Wireless Mobile Mouse 4000</t>
  </si>
  <si>
    <t>OFF-EN-5075</t>
  </si>
  <si>
    <t>Letter or Legal Size Expandable Poly String Tie Envelopes</t>
  </si>
  <si>
    <t>PF-191201404</t>
  </si>
  <si>
    <t>FUR-FU-4015</t>
  </si>
  <si>
    <t>Eldon "L" Workstation Diamond Chairmat</t>
  </si>
  <si>
    <t>OFF-ST-3361</t>
  </si>
  <si>
    <t>Belkin 19" Vented Equipment Shelf, Black</t>
  </si>
  <si>
    <t>FUR-FU-3914</t>
  </si>
  <si>
    <t>DAX Copper Panel Document Frame, 5 x 7 Size</t>
  </si>
  <si>
    <t>OFF-PA-6445</t>
  </si>
  <si>
    <t>Xerox 1895</t>
  </si>
  <si>
    <t>Glendale</t>
  </si>
  <si>
    <t>AI-108551404</t>
  </si>
  <si>
    <t>OFF-PA-6336</t>
  </si>
  <si>
    <t>Unpadded Memo Slips</t>
  </si>
  <si>
    <t>CK-127601404</t>
  </si>
  <si>
    <t>FUR-CH-5424</t>
  </si>
  <si>
    <t>Office Star - Contemporary Task Swivel Chair</t>
  </si>
  <si>
    <t>EM-141401404</t>
  </si>
  <si>
    <t>TEC-PH-5817</t>
  </si>
  <si>
    <t>Samsung Galaxy Mega 6.3</t>
  </si>
  <si>
    <t>FUR-CH-4517</t>
  </si>
  <si>
    <t>Harbour Creations 67200 Series Stacking Chairs</t>
  </si>
  <si>
    <t>FUR-FU-6285</t>
  </si>
  <si>
    <t>Tenex V2T-RE Standard Weight Series Chair Mat, 45" x 53", Lip 25" x 12"</t>
  </si>
  <si>
    <t>OFF-PA-6535</t>
  </si>
  <si>
    <t>Xerox 1978</t>
  </si>
  <si>
    <t>TEC-AC-5210</t>
  </si>
  <si>
    <t>Memorex Micro Travel Drive 8 GB</t>
  </si>
  <si>
    <t>TEC-PH-3880</t>
  </si>
  <si>
    <t>Cush Cases Heavy Duty Rugged Cover Case for Samsung Galaxy S5 - Purple</t>
  </si>
  <si>
    <t>FO-143051404</t>
  </si>
  <si>
    <t>TEC-AC-5207</t>
  </si>
  <si>
    <t>Memorex Micro Travel Drive 16 GB</t>
  </si>
  <si>
    <t>OFF-BI-4374</t>
  </si>
  <si>
    <t>GBC VeloBinder Electric Binding Machine</t>
  </si>
  <si>
    <t>OFF-ST-5690</t>
  </si>
  <si>
    <t>Rogers Deluxe File Chest</t>
  </si>
  <si>
    <t>GH-144101404</t>
  </si>
  <si>
    <t>OFF-PA-6360</t>
  </si>
  <si>
    <t>White Computer Printout Paper by Universal</t>
  </si>
  <si>
    <t>JP-154601404</t>
  </si>
  <si>
    <t>OFF-SU-4115</t>
  </si>
  <si>
    <t>Elite 5" Scissors</t>
  </si>
  <si>
    <t>JM-156551404</t>
  </si>
  <si>
    <t>OFF-PA-6304</t>
  </si>
  <si>
    <t>Things To Do Today Spiral Book</t>
  </si>
  <si>
    <t>OFF-FA-3472</t>
  </si>
  <si>
    <t>Binder Clips by OIC</t>
  </si>
  <si>
    <t>KT-164651404</t>
  </si>
  <si>
    <t>FUR-CH-4618</t>
  </si>
  <si>
    <t>Hon 4070 Series Pagoda Armless Upholstered Stacking Chairs</t>
  </si>
  <si>
    <t>OFF-ST-4277</t>
  </si>
  <si>
    <t>Fellowes Personal Hanging Folder Files, Navy</t>
  </si>
  <si>
    <t>MB-173051404</t>
  </si>
  <si>
    <t>FUR-FU-4039</t>
  </si>
  <si>
    <t>Eldon Delta Triangular Chair Mat, 52" x 58", Clear</t>
  </si>
  <si>
    <t>TEC-AC-5900</t>
  </si>
  <si>
    <t>SanDisk Ultra 64 GB MicroSDHC Class 10 Memory Card</t>
  </si>
  <si>
    <t>MH-177851404</t>
  </si>
  <si>
    <t>OFF-ST-5239</t>
  </si>
  <si>
    <t>Mini 13-1/2 Capacity Data Binder Rack, Pearl</t>
  </si>
  <si>
    <t>ND-183701404</t>
  </si>
  <si>
    <t>OFF-BI-5093</t>
  </si>
  <si>
    <t>Lock-Up Easel 'Spel-Binder'</t>
  </si>
  <si>
    <t>PG-188201404</t>
  </si>
  <si>
    <t>OFF-BI-4367</t>
  </si>
  <si>
    <t>GBC Standard Recycled Report Covers, Clear Plastic Sheets</t>
  </si>
  <si>
    <t>TH-211001404</t>
  </si>
  <si>
    <t>OFF-ST-5277</t>
  </si>
  <si>
    <t>Neat Ideas Personal Hanging Folder Files, Black</t>
  </si>
  <si>
    <t>Mesa</t>
  </si>
  <si>
    <t>AG-103301404</t>
  </si>
  <si>
    <t>FUR-TA-5061</t>
  </si>
  <si>
    <t>Lesro Round Back Collection Coffee Table, End Table</t>
  </si>
  <si>
    <t>AA-103751404</t>
  </si>
  <si>
    <t>CA-127751404</t>
  </si>
  <si>
    <t>FUR-TA-3412</t>
  </si>
  <si>
    <t>Bevis Boat-Shaped Conference Table</t>
  </si>
  <si>
    <t>DM-129551404</t>
  </si>
  <si>
    <t>OFF-ST-2921</t>
  </si>
  <si>
    <t>Acco Perma 3000 Stacking Storage Drawers</t>
  </si>
  <si>
    <t>DO-134351404</t>
  </si>
  <si>
    <t>OFF-EN-5167</t>
  </si>
  <si>
    <t>Manila Recycled Extra-Heavyweight Clasp Envelopes, 6" x 9"</t>
  </si>
  <si>
    <t>OFF-PA-6598</t>
  </si>
  <si>
    <t>Xerox 4200 Series MultiUse Premium Copy Paper (20Lb. and 84 Bright)</t>
  </si>
  <si>
    <t>HJ-148751404</t>
  </si>
  <si>
    <t>OFF-PA-6530</t>
  </si>
  <si>
    <t>Xerox 1973</t>
  </si>
  <si>
    <t>OFF-PA-6573</t>
  </si>
  <si>
    <t>Xerox 210</t>
  </si>
  <si>
    <t>JL-158501404</t>
  </si>
  <si>
    <t>TEC-PH-5828</t>
  </si>
  <si>
    <t>Samsung HM1900 Bluetooth Headset</t>
  </si>
  <si>
    <t>MV-174851404</t>
  </si>
  <si>
    <t>OFF-ST-4244</t>
  </si>
  <si>
    <t>Fellowes Bankers Box Staxonsteel Drawer File/Stacking System</t>
  </si>
  <si>
    <t>OFF-BI-4362</t>
  </si>
  <si>
    <t>GBC Recycled Grain Textured Covers</t>
  </si>
  <si>
    <t>MS-177101404</t>
  </si>
  <si>
    <t>TEC-AC-5233</t>
  </si>
  <si>
    <t>Micropad Numeric Keypads</t>
  </si>
  <si>
    <t>OFF-BI-5714</t>
  </si>
  <si>
    <t>Round Ring Binders</t>
  </si>
  <si>
    <t>OFF-BI-3268</t>
  </si>
  <si>
    <t>Avery Durable Slant Ring Binders With Label Holder</t>
  </si>
  <si>
    <t>RW-195401404</t>
  </si>
  <si>
    <t>OFF-ST-5754</t>
  </si>
  <si>
    <t>SAFCO Boltless Steel Shelving</t>
  </si>
  <si>
    <t>TEC-PH-5834</t>
  </si>
  <si>
    <t>Samsung Rugby III</t>
  </si>
  <si>
    <t>OFF-ST-2860</t>
  </si>
  <si>
    <t>2300 Heavy-Duty Transfer File Systems by Perma</t>
  </si>
  <si>
    <t>OFF-PA-5597</t>
  </si>
  <si>
    <t>Petty Cash Envelope</t>
  </si>
  <si>
    <t>OFF-AP-2872</t>
  </si>
  <si>
    <t>3M Replacement Filter for Office Air Cleaner for 20' x 33' Room</t>
  </si>
  <si>
    <t>SF-202001404</t>
  </si>
  <si>
    <t>FUR-FU-4329</t>
  </si>
  <si>
    <t>Flat Face Poster Frame</t>
  </si>
  <si>
    <t>SV-209351404</t>
  </si>
  <si>
    <t>TEC-PH-3164</t>
  </si>
  <si>
    <t>AT&amp;T 841000 Phone</t>
  </si>
  <si>
    <t>TW-210251404</t>
  </si>
  <si>
    <t>OFF-PA-6431</t>
  </si>
  <si>
    <t>Xerox 1882</t>
  </si>
  <si>
    <t>TG-213101404</t>
  </si>
  <si>
    <t>FUR-BO-4666</t>
  </si>
  <si>
    <t>Hon Metal Bookcases, Black</t>
  </si>
  <si>
    <t>OFF-PA-6449</t>
  </si>
  <si>
    <t>Xerox 1899</t>
  </si>
  <si>
    <t>Peoria</t>
  </si>
  <si>
    <t>AG-104951404</t>
  </si>
  <si>
    <t>TEC-PH-5563</t>
  </si>
  <si>
    <t>Panasonic KX-TG6844B Expandable Digital Cordless Telephone</t>
  </si>
  <si>
    <t>TEC-PH-5608</t>
  </si>
  <si>
    <t>Plantronics MX500i Earset</t>
  </si>
  <si>
    <t>BC-111251404</t>
  </si>
  <si>
    <t>OFF-ST-4273</t>
  </si>
  <si>
    <t>Fellowes Officeware Wire Shelving</t>
  </si>
  <si>
    <t>OFF-ST-6079</t>
  </si>
  <si>
    <t>Sortfiler Multipurpose Personal File Organizer, Black</t>
  </si>
  <si>
    <t>OFF-AR-3519</t>
  </si>
  <si>
    <t>Boston 16801 Nautilus Battery Pencil Sharpener</t>
  </si>
  <si>
    <t>OFF-AR-5296</t>
  </si>
  <si>
    <t>Newell 319</t>
  </si>
  <si>
    <t>SN-205601404</t>
  </si>
  <si>
    <t>OFF-BI-3085</t>
  </si>
  <si>
    <t>Aluminum Screw Posts</t>
  </si>
  <si>
    <t>OFF-PA-6475</t>
  </si>
  <si>
    <t>Xerox 1922</t>
  </si>
  <si>
    <t>OFF-BI-5584</t>
  </si>
  <si>
    <t>Peel &amp; Stick Add-On Corner Pockets</t>
  </si>
  <si>
    <t>SC-207251404</t>
  </si>
  <si>
    <t>TEC-AC-4300</t>
  </si>
  <si>
    <t>First Data FD10 PIN Pad</t>
  </si>
  <si>
    <t>OFF-PA-6572</t>
  </si>
  <si>
    <t>Xerox 21</t>
  </si>
  <si>
    <t>TEC-AC-4876</t>
  </si>
  <si>
    <t>Imation Clip USB flash drive - 8 GB</t>
  </si>
  <si>
    <t>OFF-AR-5315</t>
  </si>
  <si>
    <t>Newell 336</t>
  </si>
  <si>
    <t>OFF-BI-6345</t>
  </si>
  <si>
    <t>Vinyl Sectional Post Binders</t>
  </si>
  <si>
    <t>Phoenix</t>
  </si>
  <si>
    <t>AB-101051404</t>
  </si>
  <si>
    <t>TEC-PH-5625</t>
  </si>
  <si>
    <t>Polycom VoiceStation 500 Conference phone</t>
  </si>
  <si>
    <t>TEC-AC-6076</t>
  </si>
  <si>
    <t>Sony Micro Vault Click 16 GB USB 2.0 Flash Drive</t>
  </si>
  <si>
    <t>OFF-BI-5614</t>
  </si>
  <si>
    <t>Plastic Binding Combs</t>
  </si>
  <si>
    <t>OFF-ST-3078</t>
  </si>
  <si>
    <t>Akro Stacking Bins</t>
  </si>
  <si>
    <t>CM-118151404</t>
  </si>
  <si>
    <t>TEC-PH-5560</t>
  </si>
  <si>
    <t>Panasonic KX TS208W Corded phone</t>
  </si>
  <si>
    <t>TEC-AC-5146</t>
  </si>
  <si>
    <t>Logitech Gaming G510s - Keyboard</t>
  </si>
  <si>
    <t>OFF-PA-6595</t>
  </si>
  <si>
    <t>Xerox 230</t>
  </si>
  <si>
    <t>CM-122351404</t>
  </si>
  <si>
    <t>OFF-ST-4098</t>
  </si>
  <si>
    <t>Eldon Simplefile Box Office</t>
  </si>
  <si>
    <t>Dp-132401404</t>
  </si>
  <si>
    <t>OFF-BI-6407</t>
  </si>
  <si>
    <t>Wilson Jones Leather-Like Binders with DublLock Round Rings</t>
  </si>
  <si>
    <t>EB-138701404</t>
  </si>
  <si>
    <t>OFF-AP-4292</t>
  </si>
  <si>
    <t>Fellowes Superior 10 Outlet Split Surge Protector</t>
  </si>
  <si>
    <t>OFF-BI-3728</t>
  </si>
  <si>
    <t>Cardinal EasyOpen D-Ring Binders</t>
  </si>
  <si>
    <t>EM-140951404</t>
  </si>
  <si>
    <t>OFF-AP-4254</t>
  </si>
  <si>
    <t>Fellowes Command Center 5-outlet power strip</t>
  </si>
  <si>
    <t>OFF-LA-3227</t>
  </si>
  <si>
    <t>Avery 506</t>
  </si>
  <si>
    <t>TEC-AC-3407</t>
  </si>
  <si>
    <t>Belkin Standard 104 key USB Keyboard</t>
  </si>
  <si>
    <t>JM-158651404</t>
  </si>
  <si>
    <t>TEC-PH-5823</t>
  </si>
  <si>
    <t>Samsung Galaxy S4 Mini</t>
  </si>
  <si>
    <t>OFF-PA-6441</t>
  </si>
  <si>
    <t>Xerox 1891</t>
  </si>
  <si>
    <t>OFF-LA-3207</t>
  </si>
  <si>
    <t>Avery 488</t>
  </si>
  <si>
    <t>OFF-AR-5326</t>
  </si>
  <si>
    <t>Newell 346</t>
  </si>
  <si>
    <t>JA-159701404</t>
  </si>
  <si>
    <t>TEC-PH-5095</t>
  </si>
  <si>
    <t>Logitech B530 USB Headset - headset - Full size, Binaural</t>
  </si>
  <si>
    <t>OFF-BI-3267</t>
  </si>
  <si>
    <t>Avery Durable Slant Ring Binders</t>
  </si>
  <si>
    <t>OFF-PA-6335</t>
  </si>
  <si>
    <t>Universal Ultra Bright White Copier/Laser Paper, 8 1/2" x 11", Ream</t>
  </si>
  <si>
    <t>LW-168251404</t>
  </si>
  <si>
    <t>TEC-MA-5557</t>
  </si>
  <si>
    <t>Panasonic KX MC6040 Color Laser Multifunction Printer</t>
  </si>
  <si>
    <t>TEC-AC-4799</t>
  </si>
  <si>
    <t>Hypercom P1300 Pinpad</t>
  </si>
  <si>
    <t>FUR-CH-4422</t>
  </si>
  <si>
    <t>Global Stack Chair with Arms, Black</t>
  </si>
  <si>
    <t>FUR-TA-4944</t>
  </si>
  <si>
    <t>KI Conference Tables</t>
  </si>
  <si>
    <t>LC-169301404</t>
  </si>
  <si>
    <t>OFF-PA-4460</t>
  </si>
  <si>
    <t>Great White Multi-Use Recycled Paper (20Lb. and 84 Bright)</t>
  </si>
  <si>
    <t>OFF-AR-3852</t>
  </si>
  <si>
    <t>Crayola Anti Dust Chalk, 12/Pack</t>
  </si>
  <si>
    <t>OFF-PA-6533</t>
  </si>
  <si>
    <t>Xerox 1976</t>
  </si>
  <si>
    <t>LP-170951404</t>
  </si>
  <si>
    <t>OFF-BI-5636</t>
  </si>
  <si>
    <t>Premier Elliptical Ring Binder, Black</t>
  </si>
  <si>
    <t>MZ-173351404</t>
  </si>
  <si>
    <t>FUR-FU-6225</t>
  </si>
  <si>
    <t>Tenex 46" x 60" Computer Anti-Static Chairmat, Rectangular Shaped</t>
  </si>
  <si>
    <t>OFF-AR-5287</t>
  </si>
  <si>
    <t>Newell 310</t>
  </si>
  <si>
    <t>MS-173651404</t>
  </si>
  <si>
    <t>TEC-PH-3827</t>
  </si>
  <si>
    <t>ClearSounds CSC500 Amplified Spirit Phone Corded phone</t>
  </si>
  <si>
    <t>OFF-PA-3843</t>
  </si>
  <si>
    <t>Computer Printout Paper with Letter-Trim Perforations</t>
  </si>
  <si>
    <t>FUR-FU-5164</t>
  </si>
  <si>
    <t>Magna Visual Magnetic Picture Hangers</t>
  </si>
  <si>
    <t>ML-174101404</t>
  </si>
  <si>
    <t>FUR-TA-3751</t>
  </si>
  <si>
    <t>Chromcraft 48" x 96" Racetrack Double Pedestal Table</t>
  </si>
  <si>
    <t>FUR-CH-4409</t>
  </si>
  <si>
    <t>Global Fabric Manager's Chair, Dark Gray</t>
  </si>
  <si>
    <t>OFF-BI-2907</t>
  </si>
  <si>
    <t>Acco Expandable Hanging Binders</t>
  </si>
  <si>
    <t>OFF-PA-5682</t>
  </si>
  <si>
    <t>Riverleaf Stik-Withit Designer Note Cubes</t>
  </si>
  <si>
    <t>MF-176651404</t>
  </si>
  <si>
    <t>OFF-BI-4827</t>
  </si>
  <si>
    <t>Ibico Ibimaster 300 Manual Binding System</t>
  </si>
  <si>
    <t>NC-185351404</t>
  </si>
  <si>
    <t>OFF-PA-5274</t>
  </si>
  <si>
    <t>Multicolor Computer Printout Paper</t>
  </si>
  <si>
    <t>OFF-BI-2930</t>
  </si>
  <si>
    <t>Acco Recycled 2" Capacity Laser Printer Hanging Data Binders</t>
  </si>
  <si>
    <t>NP-186701404</t>
  </si>
  <si>
    <t>TEC-PH-4843</t>
  </si>
  <si>
    <t>iHome FM Clock Radio with Lightning Dock</t>
  </si>
  <si>
    <t>PS-189701404</t>
  </si>
  <si>
    <t>FUR-CH-4395</t>
  </si>
  <si>
    <t>Global Chrome Stack Chair</t>
  </si>
  <si>
    <t>OFF-ST-4059</t>
  </si>
  <si>
    <t>Eldon Fold 'N Roll Cart System</t>
  </si>
  <si>
    <t>RF-193451404</t>
  </si>
  <si>
    <t>FUR-FU-4114</t>
  </si>
  <si>
    <t>Electrix Incandescent Magnifying Lamp, Black</t>
  </si>
  <si>
    <t>OFF-BI-3741</t>
  </si>
  <si>
    <t>Cardinal Slant-D Ring Binder, Heavy Gauge Vinyl</t>
  </si>
  <si>
    <t>RP-193901404</t>
  </si>
  <si>
    <t>OFF-BI-4338</t>
  </si>
  <si>
    <t>GBC DocuBind 300 Electric Binding Machine</t>
  </si>
  <si>
    <t>RD-197201404</t>
  </si>
  <si>
    <t>OFF-BI-3288</t>
  </si>
  <si>
    <t>Avery Hole Reinforcements</t>
  </si>
  <si>
    <t>OFF-FA-6217</t>
  </si>
  <si>
    <t>Super Bands, 12/Pack</t>
  </si>
  <si>
    <t>SD-204851404</t>
  </si>
  <si>
    <t>FUR-FU-6354</t>
  </si>
  <si>
    <t>Westinghouse Clip-On Gooseneck Lamps</t>
  </si>
  <si>
    <t>TN-210401404</t>
  </si>
  <si>
    <t>FUR-TA-3619</t>
  </si>
  <si>
    <t>Bush Advantage Collection Racetrack Conference Table</t>
  </si>
  <si>
    <t>OFF-SU-5635</t>
  </si>
  <si>
    <t>Premier Electric Letter Opener</t>
  </si>
  <si>
    <t>OFF-AP-4279</t>
  </si>
  <si>
    <t>Fellowes Premier Superior Surge Suppressor, 10-Outlet, With Phone and Remote</t>
  </si>
  <si>
    <t>OFF-BI-5618</t>
  </si>
  <si>
    <t>Poly Designer Cover &amp; Back</t>
  </si>
  <si>
    <t>FUR-FU-4109</t>
  </si>
  <si>
    <t>Eldon Wave Desk Accessories</t>
  </si>
  <si>
    <t>TS-210851404</t>
  </si>
  <si>
    <t>TB-212801404</t>
  </si>
  <si>
    <t>OFF-BI-6094</t>
  </si>
  <si>
    <t>SpineVue Locking Slant-D Ring Binders by Cardinal</t>
  </si>
  <si>
    <t>TS-213701404</t>
  </si>
  <si>
    <t>FUR-BO-3409</t>
  </si>
  <si>
    <t>Bestar Classic Bookcase</t>
  </si>
  <si>
    <t>TS-216101404</t>
  </si>
  <si>
    <t>OFF-ST-6315</t>
  </si>
  <si>
    <t>Trav-L-File Heavy-Duty Shuttle II, Black</t>
  </si>
  <si>
    <t>OFF-BI-3269</t>
  </si>
  <si>
    <t>Avery Durable Slant Ring Binders, No Labels</t>
  </si>
  <si>
    <t>Scottsdale</t>
  </si>
  <si>
    <t>AJ-107801404</t>
  </si>
  <si>
    <t>OFF-PA-4465</t>
  </si>
  <si>
    <t>Green Bar Computer Printout Paper</t>
  </si>
  <si>
    <t>CC-126701404</t>
  </si>
  <si>
    <t>TEC-PH-5258</t>
  </si>
  <si>
    <t>Motorola Moto X</t>
  </si>
  <si>
    <t>KD-166151404</t>
  </si>
  <si>
    <t>FUR-FU-2858</t>
  </si>
  <si>
    <t>12-1/2 Diameter Round Wall Clock</t>
  </si>
  <si>
    <t>MT-178151404</t>
  </si>
  <si>
    <t>OFF-BI-6332</t>
  </si>
  <si>
    <t>UniKeep View Case Binders</t>
  </si>
  <si>
    <t>OFF-EN-5678</t>
  </si>
  <si>
    <t>Redi-Strip #10 Envelopes, 4 1/8 x 9 1/2</t>
  </si>
  <si>
    <t>SM-200051404</t>
  </si>
  <si>
    <t>OFF-AP-3366</t>
  </si>
  <si>
    <t>Belkin 7 Outlet SurgeMaster Surge Protector with Phone Protection</t>
  </si>
  <si>
    <t>TEC-PH-4893</t>
  </si>
  <si>
    <t>Jabra BIZ 2300 Duo QD Duo Corded Headset</t>
  </si>
  <si>
    <t>TS-213401404</t>
  </si>
  <si>
    <t>FUR-BO-5522</t>
  </si>
  <si>
    <t>O'Sullivan 4-Shelf Bookcase in Odessa Pine</t>
  </si>
  <si>
    <t>OFF-PA-6307</t>
  </si>
  <si>
    <t>TOPS Carbonless Receipt Book, Four 2-3/4 x 7-1/4 Money Receipts per Page</t>
  </si>
  <si>
    <t>OFF-EN-6325</t>
  </si>
  <si>
    <t>Tyvek  Top-Opening Peel &amp; Seel Envelopes, Plain White</t>
  </si>
  <si>
    <t>Sierra Vista</t>
  </si>
  <si>
    <t>BB-109901404</t>
  </si>
  <si>
    <t>OFF-AP-3375</t>
  </si>
  <si>
    <t>Belkin F9H710-06 7 Outlet SurgeMaster Surge Protector</t>
  </si>
  <si>
    <t>TB-215201404</t>
  </si>
  <si>
    <t>Tempe</t>
  </si>
  <si>
    <t>DJ-135101404</t>
  </si>
  <si>
    <t>EP-139151404</t>
  </si>
  <si>
    <t>FUR-CH-4404</t>
  </si>
  <si>
    <t>Global Deluxe Steno Chair</t>
  </si>
  <si>
    <t>EH-139451404</t>
  </si>
  <si>
    <t>OFF-BI-2939</t>
  </si>
  <si>
    <t>Accohide Poly Flexible Ring Binders</t>
  </si>
  <si>
    <t>ES-140801404</t>
  </si>
  <si>
    <t>TEC-PH-3514</t>
  </si>
  <si>
    <t>Bose SoundLink Bluetooth Speaker</t>
  </si>
  <si>
    <t>TEC-PH-5649</t>
  </si>
  <si>
    <t>Pyle PMP37LED</t>
  </si>
  <si>
    <t>TEC-AC-4945</t>
  </si>
  <si>
    <t>Kingston Digital DataTraveler 16GB USB 2.0</t>
  </si>
  <si>
    <t>OFF-SU-6164</t>
  </si>
  <si>
    <t>Stiletto Hand Letter Openers</t>
  </si>
  <si>
    <t>OFF-PA-3011</t>
  </si>
  <si>
    <t>Adams Telephone Message Book W/Dividers/Space For Phone Numbers, 5 1/4"X8 1/2", 300/Messages</t>
  </si>
  <si>
    <t>JF-154901404</t>
  </si>
  <si>
    <t>OFF-FA-5461</t>
  </si>
  <si>
    <t>OIC Bulk Pack Metal Binder Clips</t>
  </si>
  <si>
    <t>ON-187151404</t>
  </si>
  <si>
    <t>OFF-ST-4058</t>
  </si>
  <si>
    <t>Eldon File Chest Portable File</t>
  </si>
  <si>
    <t>Tucson</t>
  </si>
  <si>
    <t>AH-101201404</t>
  </si>
  <si>
    <t>FUR-CH-5428</t>
  </si>
  <si>
    <t>Office Star - Ergonomically Designed Knee Chair</t>
  </si>
  <si>
    <t>AB-106001404</t>
  </si>
  <si>
    <t>FUR-CH-4613</t>
  </si>
  <si>
    <t>Hon 2090 “Pillow Soft” Series Mid Back Swivel/Tilt Chairs</t>
  </si>
  <si>
    <t>TEC-PH-3017</t>
  </si>
  <si>
    <t>Adtran 1202752G1</t>
  </si>
  <si>
    <t>TEC-AC-3748</t>
  </si>
  <si>
    <t>Case Logic 2.4GHz Wireless Keyboard</t>
  </si>
  <si>
    <t>TEC-MA-3985</t>
  </si>
  <si>
    <t>DYMO CardScan Personal V9 Business Card Scanner</t>
  </si>
  <si>
    <t>AG-109001404</t>
  </si>
  <si>
    <t>TEC-AC-5236</t>
  </si>
  <si>
    <t>Microsoft Natural Keyboard Elite</t>
  </si>
  <si>
    <t>TEC-AC-5279</t>
  </si>
  <si>
    <t>NETGEAR AC1750 Dual Band Gigabit Smart WiFi Router</t>
  </si>
  <si>
    <t>OFF-AR-5302</t>
  </si>
  <si>
    <t>Newell 324</t>
  </si>
  <si>
    <t>OFF-BI-6388</t>
  </si>
  <si>
    <t>Wilson Jones Custom Binder Spines &amp; Labels</t>
  </si>
  <si>
    <t>BF-112751404</t>
  </si>
  <si>
    <t>FUR-CH-5429</t>
  </si>
  <si>
    <t>Office Star - Mesh Screen back chair with Vinyl seat</t>
  </si>
  <si>
    <t>OFF-PA-6507</t>
  </si>
  <si>
    <t>Xerox 1951</t>
  </si>
  <si>
    <t>CM-119351404</t>
  </si>
  <si>
    <t>CT-119951404</t>
  </si>
  <si>
    <t>FUR-CH-4419</t>
  </si>
  <si>
    <t>Global Low Back Tilter Chair</t>
  </si>
  <si>
    <t>OFF-PA-6437</t>
  </si>
  <si>
    <t>Xerox 1888</t>
  </si>
  <si>
    <t>TEC-AC-5094</t>
  </si>
  <si>
    <t>Logitech 910-002974 M325 Wireless Mouse for Web Scrolling</t>
  </si>
  <si>
    <t>FUR-FU-3844</t>
  </si>
  <si>
    <t>Computer Room Manger, 14"</t>
  </si>
  <si>
    <t>OFF-PA-6510</t>
  </si>
  <si>
    <t>Xerox 1954</t>
  </si>
  <si>
    <t>CP-120851404</t>
  </si>
  <si>
    <t>FUR-FU-4384</t>
  </si>
  <si>
    <t>GE 48" Fluorescent Tube, Cool White Energy Saver, 34 Watts, 30/Box</t>
  </si>
  <si>
    <t>DB-136151404</t>
  </si>
  <si>
    <t>OFF-PA-6432</t>
  </si>
  <si>
    <t>Xerox 1883</t>
  </si>
  <si>
    <t>TEC-PH-5086</t>
  </si>
  <si>
    <t>LG Electronics Tone+ HBS-730 Bluetooth Headset</t>
  </si>
  <si>
    <t>OFF-BI-6387</t>
  </si>
  <si>
    <t>Wilson Jones Clip &amp; Carry Folder Binder Tool for Ring Binders, Clear</t>
  </si>
  <si>
    <t>GH-144251404</t>
  </si>
  <si>
    <t>OFF-PA-6517</t>
  </si>
  <si>
    <t>Xerox 1960</t>
  </si>
  <si>
    <t>OFF-AR-3542</t>
  </si>
  <si>
    <t>BOSTON Model 1800 Electric Pencil Sharpeners, Putty/Woodgrain</t>
  </si>
  <si>
    <t>OFF-PA-6527</t>
  </si>
  <si>
    <t>Xerox 1970</t>
  </si>
  <si>
    <t>HP-148151404</t>
  </si>
  <si>
    <t>TEC-AC-5139</t>
  </si>
  <si>
    <t>Logitech Wireless Anywhere Mouse MX for PC and Mac</t>
  </si>
  <si>
    <t>OFF-BI-6389</t>
  </si>
  <si>
    <t>Wilson Jones data.warehouse D-Ring Binders with DublLock</t>
  </si>
  <si>
    <t>LP-170801404</t>
  </si>
  <si>
    <t>Yuma</t>
  </si>
  <si>
    <t>OFF-AR-5332</t>
  </si>
  <si>
    <t>Newell 351</t>
  </si>
  <si>
    <t>TEC-MA-6220</t>
  </si>
  <si>
    <t>Swingline SM12-08 MicroCut Jam Free Shredder</t>
  </si>
  <si>
    <t>NZ-185651404</t>
  </si>
  <si>
    <t>OFF-BI-4368</t>
  </si>
  <si>
    <t>GBC Standard Therm-A-Bind Covers</t>
  </si>
  <si>
    <t>TH-212351404</t>
  </si>
  <si>
    <t>TEC-AC-4871</t>
  </si>
  <si>
    <t>Imation 16GB Mini TravelDrive USB 2.0 Flash Drive</t>
  </si>
  <si>
    <t>Conway</t>
  </si>
  <si>
    <t>MS-175301408</t>
  </si>
  <si>
    <t>FUR-TA-4841</t>
  </si>
  <si>
    <t>Iceberg OfficeWorks 42" Round Tables</t>
  </si>
  <si>
    <t>Arkansas</t>
  </si>
  <si>
    <t>Fayetteville</t>
  </si>
  <si>
    <t>DB-135551408</t>
  </si>
  <si>
    <t>FUR-FU-4087</t>
  </si>
  <si>
    <t>Eldon Pizzaz Desk Accessories</t>
  </si>
  <si>
    <t>OFF-LA-5976</t>
  </si>
  <si>
    <t>Self-Adhesive Address Labels for Typewriters by Universal</t>
  </si>
  <si>
    <t>JE-157451408</t>
  </si>
  <si>
    <t>OFF-BI-4820</t>
  </si>
  <si>
    <t>Ibico EB-19 Dual Function Manual Binding System</t>
  </si>
  <si>
    <t>TEC-AC-6342</t>
  </si>
  <si>
    <t>Verbatim 25 GB 6x Blu-ray Single Layer Recordable Disc, 3/Pack</t>
  </si>
  <si>
    <t>KL-165551408</t>
  </si>
  <si>
    <t>TEC-AC-5237</t>
  </si>
  <si>
    <t>Microsoft Sculpt Comfort Mouse</t>
  </si>
  <si>
    <t>MD-173501408</t>
  </si>
  <si>
    <t>OFF-EN-6212</t>
  </si>
  <si>
    <t>Strathmore #10 Envelopes, Ultimate White</t>
  </si>
  <si>
    <t>SC-200951408</t>
  </si>
  <si>
    <t>OFF-BI-4343</t>
  </si>
  <si>
    <t>GBC DocuBind TL300 Electric Binding System</t>
  </si>
  <si>
    <t>TB-211901408</t>
  </si>
  <si>
    <t>OFF-BI-6634</t>
  </si>
  <si>
    <t>Zipper Ring Binder Pockets</t>
  </si>
  <si>
    <t>TC-214751408</t>
  </si>
  <si>
    <t>OFF-PA-6514</t>
  </si>
  <si>
    <t>Xerox 1958</t>
  </si>
  <si>
    <t>TS-216551408</t>
  </si>
  <si>
    <t>TEC-AC-5657</t>
  </si>
  <si>
    <t>Razer Tiamat Over Ear 7.1 Surround Sound PC Gaming Headset</t>
  </si>
  <si>
    <t>FUR-FU-4760</t>
  </si>
  <si>
    <t>Howard Miller 13-1/2" Diameter Rosebrook Wall Clock</t>
  </si>
  <si>
    <t>OFF-PA-6457</t>
  </si>
  <si>
    <t>Xerox 1906</t>
  </si>
  <si>
    <t>OFF-AR-5305</t>
  </si>
  <si>
    <t>Newell 327</t>
  </si>
  <si>
    <t>Hot Springs</t>
  </si>
  <si>
    <t>CK-123251408</t>
  </si>
  <si>
    <t>FUR-FU-4090</t>
  </si>
  <si>
    <t>Eldon Radial Chair Mat for Low to Medium Pile Carpets</t>
  </si>
  <si>
    <t>OFF-PA-6552</t>
  </si>
  <si>
    <t>Xerox 1993</t>
  </si>
  <si>
    <t>OFF-FA-3051</t>
  </si>
  <si>
    <t>Advantus Plastic Paper Clips</t>
  </si>
  <si>
    <t>LM-170651408</t>
  </si>
  <si>
    <t>Jonesboro</t>
  </si>
  <si>
    <t>EP-139151408</t>
  </si>
  <si>
    <t>TEC-PH-5535</t>
  </si>
  <si>
    <t>OtterBox Defender Series Case - Samsung Galaxy S4</t>
  </si>
  <si>
    <t>EH-140051408</t>
  </si>
  <si>
    <t>OFF-BI-4372</t>
  </si>
  <si>
    <t>GBC VeloBind Cover Sets</t>
  </si>
  <si>
    <t>OFF-BI-4884</t>
  </si>
  <si>
    <t>Insertable Tab Indexes For Data Binders</t>
  </si>
  <si>
    <t>HL-150401408</t>
  </si>
  <si>
    <t>FUR-CH-4620</t>
  </si>
  <si>
    <t>Hon 4700 Series Mobuis Mid-Back Task Chairs with Adjustable Arms</t>
  </si>
  <si>
    <t>TEC-PH-3137</t>
  </si>
  <si>
    <t>Apple iPhone 5C</t>
  </si>
  <si>
    <t>FUR-FU-4047</t>
  </si>
  <si>
    <t>Eldon Expressions Desk Accessory, Wood Pencil Holder, Oak</t>
  </si>
  <si>
    <t>JP-155201408</t>
  </si>
  <si>
    <t>OFF-PA-6435</t>
  </si>
  <si>
    <t>Xerox 1886</t>
  </si>
  <si>
    <t>LH-169001408</t>
  </si>
  <si>
    <t>FUR-BO-4667</t>
  </si>
  <si>
    <t>Hon Metal Bookcases, Gray</t>
  </si>
  <si>
    <t>Little Rock</t>
  </si>
  <si>
    <t>CM-122351408</t>
  </si>
  <si>
    <t>OFF-PA-6466</t>
  </si>
  <si>
    <t>Xerox 1914</t>
  </si>
  <si>
    <t>OFF-AR-3973</t>
  </si>
  <si>
    <t>DIXON Ticonderoga Erasable Checking Pencils</t>
  </si>
  <si>
    <t>OFF-PA-6553</t>
  </si>
  <si>
    <t>Xerox 1994</t>
  </si>
  <si>
    <t>CK-125951408</t>
  </si>
  <si>
    <t>TEC-AC-5609</t>
  </si>
  <si>
    <t>Plantronics S12 Corded Telephone Headset System</t>
  </si>
  <si>
    <t>TEC-AC-5138</t>
  </si>
  <si>
    <t>Logitech Trackman Marble Mouse</t>
  </si>
  <si>
    <t>OFF-PA-6461</t>
  </si>
  <si>
    <t>Xerox 191</t>
  </si>
  <si>
    <t>OFF-BI-6317</t>
  </si>
  <si>
    <t>Trimflex Flexible Post Binders</t>
  </si>
  <si>
    <t>OFF-BI-3250</t>
  </si>
  <si>
    <t>Avery Binder Labels</t>
  </si>
  <si>
    <t>DJ-135101408</t>
  </si>
  <si>
    <t>OFF-PA-6482</t>
  </si>
  <si>
    <t>Xerox 1929</t>
  </si>
  <si>
    <t>OFF-BI-3302</t>
  </si>
  <si>
    <t>Avery Non-Stick Binders</t>
  </si>
  <si>
    <t>OFF-FA-3835</t>
  </si>
  <si>
    <t>Colored Push Pins</t>
  </si>
  <si>
    <t>IG-150851408</t>
  </si>
  <si>
    <t>OFF-BI-3474</t>
  </si>
  <si>
    <t>Binding Machine Supplies</t>
  </si>
  <si>
    <t>OFF-AR-4099</t>
  </si>
  <si>
    <t>Eldon Spacemaker Box, Quick-Snap Lid, Clear</t>
  </si>
  <si>
    <t>OFF-PA-6433</t>
  </si>
  <si>
    <t>Xerox 1884</t>
  </si>
  <si>
    <t>LT-171101408</t>
  </si>
  <si>
    <t>FUR-FU-2867</t>
  </si>
  <si>
    <t>3M Hangers With Command Adhesive</t>
  </si>
  <si>
    <t>MF-182501408</t>
  </si>
  <si>
    <t>TEC-PH-3171</t>
  </si>
  <si>
    <t>Ativa D5772 2-Line 5.8GHz Digital Expandable Corded/Cordless Phone System with Answering &amp; Caller ID/Call Waiting, Black/Silver</t>
  </si>
  <si>
    <t>OFF-EN-6326</t>
  </si>
  <si>
    <t>Tyvek Interoffice Envelopes, 9 1/2" x 12 1/2", 100/Box</t>
  </si>
  <si>
    <t>OFF-ST-5595</t>
  </si>
  <si>
    <t>Personal Filing Tote with Lid, Black/Gray</t>
  </si>
  <si>
    <t>OFF-PA-4882</t>
  </si>
  <si>
    <t>Ink Jet Note and Greeting Cards, 8-1/2" x 5-1/2" Card Size</t>
  </si>
  <si>
    <t>Pine Bluff</t>
  </si>
  <si>
    <t>DO-136451408</t>
  </si>
  <si>
    <t>OFF-PA-6589</t>
  </si>
  <si>
    <t>Xerox 225</t>
  </si>
  <si>
    <t>Rogers</t>
  </si>
  <si>
    <t>GA-147251408</t>
  </si>
  <si>
    <t>Springdale</t>
  </si>
  <si>
    <t>KM-163751408</t>
  </si>
  <si>
    <t>OFF-AR-3485</t>
  </si>
  <si>
    <t>Binney &amp; Smith inkTank Desk Highlighter, Chisel Tip, Yellow, 12/Box</t>
  </si>
  <si>
    <t>Texarkana</t>
  </si>
  <si>
    <t>LS-172001408</t>
  </si>
  <si>
    <t>FUR-CH-5444</t>
  </si>
  <si>
    <t>Office Star Flex Back Scooter Chair with Aluminum Finish Frame</t>
  </si>
  <si>
    <t>SJ-201251408</t>
  </si>
  <si>
    <t>TEC-AC-5182</t>
  </si>
  <si>
    <t>Maxell 74 Minute CDR, 10/Pack</t>
  </si>
  <si>
    <t>Anaheim</t>
  </si>
  <si>
    <t>AH-102101404</t>
  </si>
  <si>
    <t>OFF-BI-4485</t>
  </si>
  <si>
    <t>Green Canvas Binder for 8-1/2" x 14" Sheets</t>
  </si>
  <si>
    <t>California</t>
  </si>
  <si>
    <t>OFF-AR-5301</t>
  </si>
  <si>
    <t>Newell 323</t>
  </si>
  <si>
    <t>BP-111851404</t>
  </si>
  <si>
    <t>FUR-FU-5416</t>
  </si>
  <si>
    <t>Nu-Dell Executive Frame</t>
  </si>
  <si>
    <t>BD-116201404</t>
  </si>
  <si>
    <t>CA-123101404</t>
  </si>
  <si>
    <t>OFF-ST-4839</t>
  </si>
  <si>
    <t>Iceberg Mobile Mega Data/Printer Cart</t>
  </si>
  <si>
    <t>OFF-SU-4324</t>
  </si>
  <si>
    <t>Fiskars Spring-Action Scissors</t>
  </si>
  <si>
    <t>DK-132251404</t>
  </si>
  <si>
    <t>OFF-ST-6286</t>
  </si>
  <si>
    <t>Tennsco 16-Compartment Lockers with Coat Rack</t>
  </si>
  <si>
    <t>EB-137051404</t>
  </si>
  <si>
    <t>FUR-TA-3633</t>
  </si>
  <si>
    <t>Bush Cubix Conference Tables, Fully Assembled</t>
  </si>
  <si>
    <t>FUR-CH-4397</t>
  </si>
  <si>
    <t>Global Comet Stacking Armless Chair</t>
  </si>
  <si>
    <t>FUR-FU-4044</t>
  </si>
  <si>
    <t>Eldon Econocleat Chair Mats for Low Pile Carpets</t>
  </si>
  <si>
    <t>FUR-FU-6299</t>
  </si>
  <si>
    <t>Tensor Computer Mounted Lamp</t>
  </si>
  <si>
    <t>OFF-BI-2904</t>
  </si>
  <si>
    <t>Acco Data Flex Cable Posts For Top &amp; Bottom Load Binders, 6" Capacity</t>
  </si>
  <si>
    <t>MD-173501404</t>
  </si>
  <si>
    <t>OFF-ST-3747</t>
  </si>
  <si>
    <t>Carina Mini System Audio Rack, Model AR050B</t>
  </si>
  <si>
    <t>OFF-SU-2964</t>
  </si>
  <si>
    <t>Acme Box Cutter Scissors</t>
  </si>
  <si>
    <t>WB-218501404</t>
  </si>
  <si>
    <t>FUR-TA-4671</t>
  </si>
  <si>
    <t>Hon Non-Folding Utility Tables</t>
  </si>
  <si>
    <t>OFF-BI-4831</t>
  </si>
  <si>
    <t>Ibico Laser Imprintable Binding System Covers</t>
  </si>
  <si>
    <t>TEC-AC-5235</t>
  </si>
  <si>
    <t>Microsoft Natural Ergonomic Keyboard 4000</t>
  </si>
  <si>
    <t>OFF-BI-4364</t>
  </si>
  <si>
    <t>GBC Recycled VeloBinder Covers</t>
  </si>
  <si>
    <t>OFF-AP-4239</t>
  </si>
  <si>
    <t>Fellowes 8 Outlet Superior Workstation Surge Protector</t>
  </si>
  <si>
    <t>OFF-ST-5704</t>
  </si>
  <si>
    <t>Rogers Profile Extra Capacity Storage Tub</t>
  </si>
  <si>
    <t>OFF-BI-5665</t>
  </si>
  <si>
    <t>Recycled Easel Ring Binders</t>
  </si>
  <si>
    <t>OFF-PA-4838</t>
  </si>
  <si>
    <t>IBM Multi-Purpose Copy Paper, 8 1/2 x 11", Case</t>
  </si>
  <si>
    <t>OFF-AR-3518</t>
  </si>
  <si>
    <t>Boston 16765 Mini Stand Up Battery Pencil Sharpener</t>
  </si>
  <si>
    <t>OFF-BI-3506</t>
  </si>
  <si>
    <t>Black Avery Memo-Size 3-Ring Binder, 5 1/2" x 8 1/2"</t>
  </si>
  <si>
    <t>Antioch</t>
  </si>
  <si>
    <t>GG-146501404</t>
  </si>
  <si>
    <t>OFF-PA-6579</t>
  </si>
  <si>
    <t>Xerox 216</t>
  </si>
  <si>
    <t>Apple Valley</t>
  </si>
  <si>
    <t>AJ-107951404</t>
  </si>
  <si>
    <t>FUR-BO-3176</t>
  </si>
  <si>
    <t>Atlantic Metals Mobile 4-Shelf Bookcases, Custom Colors</t>
  </si>
  <si>
    <t>OFF-PA-6585</t>
  </si>
  <si>
    <t>Xerox 221</t>
  </si>
  <si>
    <t>OFF-EN-5583</t>
  </si>
  <si>
    <t>Peel &amp; Seel Recycled Catalog Envelopes, Brown</t>
  </si>
  <si>
    <t>OFF-ST-6158</t>
  </si>
  <si>
    <t>Sterilite Show Offs Storage Containers</t>
  </si>
  <si>
    <t>KB-164051404</t>
  </si>
  <si>
    <t>TEC-PH-4887</t>
  </si>
  <si>
    <t>invisibleSHIELD by ZAGG Smudge-Free Screen Protector</t>
  </si>
  <si>
    <t>OFF-PA-6584</t>
  </si>
  <si>
    <t>Xerox 220</t>
  </si>
  <si>
    <t>PK-190751404</t>
  </si>
  <si>
    <t>FUR-CH-5423</t>
  </si>
  <si>
    <t>Office Star - Contemporary Swivel Chair with Padded Adjustable Arms and Flex Back</t>
  </si>
  <si>
    <t>Bakersfield</t>
  </si>
  <si>
    <t>AW-108401404</t>
  </si>
  <si>
    <t>TEC-PH-5518</t>
  </si>
  <si>
    <t>Ooma Telo VoIP Home Phone System</t>
  </si>
  <si>
    <t>OFF-LA-3226</t>
  </si>
  <si>
    <t>Avery 505</t>
  </si>
  <si>
    <t>BG-117401404</t>
  </si>
  <si>
    <t>FM-142151404</t>
  </si>
  <si>
    <t>OFF-PA-6591</t>
  </si>
  <si>
    <t>Xerox 227</t>
  </si>
  <si>
    <t>FM-142901404</t>
  </si>
  <si>
    <t>OFF-BI-3278</t>
  </si>
  <si>
    <t>Avery Hanging File Binders</t>
  </si>
  <si>
    <t>OFF-PA-6358</t>
  </si>
  <si>
    <t>While You Were Out Pads, 50 per Pad, 4 x 5 1/4, Green Cycle</t>
  </si>
  <si>
    <t>GM-145001404</t>
  </si>
  <si>
    <t>FUR-FU-4235</t>
  </si>
  <si>
    <t>Executive Impressions 8-1/2" Career Panel/Partition Cubicle Clock</t>
  </si>
  <si>
    <t>JM-155351404</t>
  </si>
  <si>
    <t>FUR-BO-5946</t>
  </si>
  <si>
    <t>Sauder Camden County Collection Libraries, Planked Cherry Finish</t>
  </si>
  <si>
    <t>PN-187751404</t>
  </si>
  <si>
    <t>OFF-BI-3730</t>
  </si>
  <si>
    <t>Cardinal Hold-It CD Pocket</t>
  </si>
  <si>
    <t>FUR-CH-5048</t>
  </si>
  <si>
    <t>Leather Task Chair, Black</t>
  </si>
  <si>
    <t>FUR-FU-4761</t>
  </si>
  <si>
    <t>Howard Miller 13-3/4" Diameter Brushed Chrome Round Wall Clock</t>
  </si>
  <si>
    <t>Brentwood</t>
  </si>
  <si>
    <t>TEC-PH-4793</t>
  </si>
  <si>
    <t>HTC One</t>
  </si>
  <si>
    <t>OFF-LA-3083</t>
  </si>
  <si>
    <t>Alphabetical Labels for Top Tab Filing</t>
  </si>
  <si>
    <t>BN-114701404</t>
  </si>
  <si>
    <t>DB-132701404</t>
  </si>
  <si>
    <t>TEC-PH-5604</t>
  </si>
  <si>
    <t>Plantronics CS 50-USB - headset - Convertible, Monaural</t>
  </si>
  <si>
    <t>TEC-AC-3124</t>
  </si>
  <si>
    <t>Anker Ultra-Slim Mini Bluetooth 3.0 Wireless Keyboard</t>
  </si>
  <si>
    <t>OFF-AP-3374</t>
  </si>
  <si>
    <t>Belkin F9G930V10-GRY 9 Outlet Surge</t>
  </si>
  <si>
    <t>OFF-PA-6419</t>
  </si>
  <si>
    <t>Wirebound Message Books, Four 2 3/4 x 5 White Forms per Page</t>
  </si>
  <si>
    <t>OFF-AP-5937</t>
  </si>
  <si>
    <t>Sanyo 2.5 Cubic Foot Mid-Size Office Refrigerators</t>
  </si>
  <si>
    <t>OFF-ST-6103</t>
  </si>
  <si>
    <t>Standard Rollaway File with Lock</t>
  </si>
  <si>
    <t>OFF-PA-6518</t>
  </si>
  <si>
    <t>Xerox 1962</t>
  </si>
  <si>
    <t>Burbank</t>
  </si>
  <si>
    <t>SC-200501404</t>
  </si>
  <si>
    <t>OFF-ST-6287</t>
  </si>
  <si>
    <t>Tennsco 6- and 18-Compartment Lockers</t>
  </si>
  <si>
    <t>FUR-FU-4032</t>
  </si>
  <si>
    <t>Eldon Cleatmat Chair Mats for Medium Pile Carpets</t>
  </si>
  <si>
    <t>Camarillo</t>
  </si>
  <si>
    <t>CB-125351404</t>
  </si>
  <si>
    <t>FUR-BO-3621</t>
  </si>
  <si>
    <t>Bush Andora Bookcase, Maple/Graphite Gray Finish</t>
  </si>
  <si>
    <t>FUR-CH-4415</t>
  </si>
  <si>
    <t>Global Leather and Oak Executive Chair, Black</t>
  </si>
  <si>
    <t>FUR-CH-5381</t>
  </si>
  <si>
    <t>Novimex Fabric Task Chair</t>
  </si>
  <si>
    <t>FUR-FU-3883</t>
  </si>
  <si>
    <t>Dana Halogen Swing-Arm Architect Lamp</t>
  </si>
  <si>
    <t>MC-172751404</t>
  </si>
  <si>
    <t>OFF-LA-3196</t>
  </si>
  <si>
    <t>Avery 478</t>
  </si>
  <si>
    <t>Chico</t>
  </si>
  <si>
    <t>FUR-CH-4401</t>
  </si>
  <si>
    <t>Global Deluxe High-Back Office Chair in Storm</t>
  </si>
  <si>
    <t>FUR-FU-3912</t>
  </si>
  <si>
    <t>DAX Clear Channel Poster Frame</t>
  </si>
  <si>
    <t>OFF-AP-4740</t>
  </si>
  <si>
    <t>Hoover Replacement Belts For Soft Guard &amp; Commercial Ltweight Upright Vacs, 2/Pk</t>
  </si>
  <si>
    <t>TEC-PH-6097</t>
  </si>
  <si>
    <t>Square Credit Card Reader, 4 1/2" x 4 1/2" x 1", White</t>
  </si>
  <si>
    <t>NF-185951404</t>
  </si>
  <si>
    <t>FUR-CH-4400</t>
  </si>
  <si>
    <t>Global Deluxe High-Back Manager's Chair</t>
  </si>
  <si>
    <t>XP-218651404</t>
  </si>
  <si>
    <t>OFF-PA-3508</t>
  </si>
  <si>
    <t>Black Print Carbonless Snap-Off Rapid Letter, 8 1/2" x 7"</t>
  </si>
  <si>
    <t>OFF-EN-5582</t>
  </si>
  <si>
    <t>Peel &amp; Seel Envelopes</t>
  </si>
  <si>
    <t>Chula Vista</t>
  </si>
  <si>
    <t>JB-160451404</t>
  </si>
  <si>
    <t>FUR-FU-5722</t>
  </si>
  <si>
    <t>Rubbermaid ClusterMat Chairmats, Mat Size- 66" x 60", Lip 20" x 11" -90 Degree Angle</t>
  </si>
  <si>
    <t>NR-185501404</t>
  </si>
  <si>
    <t>TT-212201404</t>
  </si>
  <si>
    <t>OFF-AR-3530</t>
  </si>
  <si>
    <t>Boston Heavy-Duty Trimline Electric Pencil Sharpeners</t>
  </si>
  <si>
    <t>Citrus Heights</t>
  </si>
  <si>
    <t>FUR-FU-4753</t>
  </si>
  <si>
    <t>Howard Miller 11-1/2" Diameter Brentwood Wall Clock</t>
  </si>
  <si>
    <t>Coachella</t>
  </si>
  <si>
    <t>MC-175901404</t>
  </si>
  <si>
    <t>TEC-AC-5655</t>
  </si>
  <si>
    <t>Razer Kraken 7.1 Surround Sound Over Ear USB Gaming Headset</t>
  </si>
  <si>
    <t>OFF-ST-5811</t>
  </si>
  <si>
    <t>Safco Wire Cube Shelving System, For Use as 4 or 5 14" Cubes, Black</t>
  </si>
  <si>
    <t>Concord</t>
  </si>
  <si>
    <t>AR-108251404</t>
  </si>
  <si>
    <t>TEC-PH-5622</t>
  </si>
  <si>
    <t>Polycom SoundPoint IP 450 VoIP phone</t>
  </si>
  <si>
    <t>OFF-AR-5361</t>
  </si>
  <si>
    <t>Nontoxic Chalk</t>
  </si>
  <si>
    <t>BE-114101404</t>
  </si>
  <si>
    <t>OFF-BI-5669</t>
  </si>
  <si>
    <t>Recycled Premium Regency Composition Covers</t>
  </si>
  <si>
    <t>JK-157301404</t>
  </si>
  <si>
    <t>FUR-BO-3638</t>
  </si>
  <si>
    <t>Bush Heritage Pine Collection 5-Shelf Bookcase, Albany Pine Finish, *Special Order</t>
  </si>
  <si>
    <t>NM-184451404</t>
  </si>
  <si>
    <t>TEC-AC-5142</t>
  </si>
  <si>
    <t>Logitech Wireless Headset h800</t>
  </si>
  <si>
    <t>FUR-TA-3410</t>
  </si>
  <si>
    <t>Bevis 36 x 72 Conference Tables</t>
  </si>
  <si>
    <t>SC-200951404</t>
  </si>
  <si>
    <t>FUR-CH-4410</t>
  </si>
  <si>
    <t>Global Geo Office Task Chair, Gray</t>
  </si>
  <si>
    <t>FUR-FU-4024</t>
  </si>
  <si>
    <t>Eldon Advantage Chair Mats for Low to Medium Pile Carpets</t>
  </si>
  <si>
    <t>Costa Mesa</t>
  </si>
  <si>
    <t>BT-113051404</t>
  </si>
  <si>
    <t>TEC-AC-5104</t>
  </si>
  <si>
    <t>Logitech G13 Programmable Gameboard with LCD Display</t>
  </si>
  <si>
    <t>FUR-FU-3917</t>
  </si>
  <si>
    <t>DAX Executive Solid Wood Document Frame, Desktop or Hang, Mahogany, 5 x 7</t>
  </si>
  <si>
    <t>DB-130601404</t>
  </si>
  <si>
    <t>TEC-PH-2878</t>
  </si>
  <si>
    <t>Aastra 57i VoIP phone</t>
  </si>
  <si>
    <t>FUR-FU-6227</t>
  </si>
  <si>
    <t>Tenex B1-RE Series Chair Mats for Low Pile Carpets</t>
  </si>
  <si>
    <t>OFF-PA-4892</t>
  </si>
  <si>
    <t>It's Hot Message Books with Stickers, 2 3/4" x 5"</t>
  </si>
  <si>
    <t>FUR-CH-3977</t>
  </si>
  <si>
    <t>DMI Arturo Collection Mission-style Design Wood Chair</t>
  </si>
  <si>
    <t>FUR-FU-4762</t>
  </si>
  <si>
    <t>Howard Miller 14-1/2" Diameter Chrome Round Wall Clock</t>
  </si>
  <si>
    <t>OFF-BI-3823</t>
  </si>
  <si>
    <t>Clear Mylar Reinforcing Strips</t>
  </si>
  <si>
    <t>FUR-FU-3945</t>
  </si>
  <si>
    <t>Deflect-O Glasstique Clear Desk Accessories</t>
  </si>
  <si>
    <t>SE-201101404</t>
  </si>
  <si>
    <t>OFF-ST-4271</t>
  </si>
  <si>
    <t>Fellowes Mobile File Cart, Black</t>
  </si>
  <si>
    <t>Danville</t>
  </si>
  <si>
    <t>NL-183101404</t>
  </si>
  <si>
    <t>OFF-BI-4369</t>
  </si>
  <si>
    <t>GBC Therma-A-Bind 250T Electric Binding System</t>
  </si>
  <si>
    <t>OFF-ST-6088</t>
  </si>
  <si>
    <t>Space Solutions Commercial Steel Shelving</t>
  </si>
  <si>
    <t>FUR-FU-3979</t>
  </si>
  <si>
    <t>Document Clip Frames</t>
  </si>
  <si>
    <t>Davis</t>
  </si>
  <si>
    <t>JP-155201404</t>
  </si>
  <si>
    <t>OFF-PA-6485</t>
  </si>
  <si>
    <t>Xerox 1931</t>
  </si>
  <si>
    <t>KL-166451404</t>
  </si>
  <si>
    <t>TEC-PH-5833</t>
  </si>
  <si>
    <t>Samsung Replacement EH64AVFWE Premium Headset</t>
  </si>
  <si>
    <t>El Cajon</t>
  </si>
  <si>
    <t>MY-182951404</t>
  </si>
  <si>
    <t>FUR-CH-4652</t>
  </si>
  <si>
    <t>Hon Every-Day Chair Series Swivel Task Chairs</t>
  </si>
  <si>
    <t>Encinitas</t>
  </si>
  <si>
    <t>DM-130151404</t>
  </si>
  <si>
    <t>OFF-BI-3841</t>
  </si>
  <si>
    <t>Computer Printout Index Tabs</t>
  </si>
  <si>
    <t>RA-199151404</t>
  </si>
  <si>
    <t>TEC-AC-5147</t>
  </si>
  <si>
    <t>Logitech Illuminated - Keyboard</t>
  </si>
  <si>
    <t>FUR-BO-3644</t>
  </si>
  <si>
    <t>Bush Saratoga Collection 5-Shelf Bookcase, Hanover Cherry, *Special Order</t>
  </si>
  <si>
    <t>Escondido</t>
  </si>
  <si>
    <t>EK-137951404</t>
  </si>
  <si>
    <t>OFF-AR-5306</t>
  </si>
  <si>
    <t>Newell 328</t>
  </si>
  <si>
    <t>LT-167651404</t>
  </si>
  <si>
    <t>MH-174401404</t>
  </si>
  <si>
    <t>Fairfield</t>
  </si>
  <si>
    <t>DH-130751404</t>
  </si>
  <si>
    <t>TEC-MA-6155</t>
  </si>
  <si>
    <t>StarTech.com 10/100 VDSL2 Ethernet Extender Kit</t>
  </si>
  <si>
    <t>FUR-FU-6099</t>
  </si>
  <si>
    <t>Stackable Trays</t>
  </si>
  <si>
    <t>OFF-PA-6534</t>
  </si>
  <si>
    <t>Xerox 1977</t>
  </si>
  <si>
    <t>FUR-FU-3909</t>
  </si>
  <si>
    <t>DAX Black Cherry Wood-Tone Poster Frame</t>
  </si>
  <si>
    <t>OFF-PA-6532</t>
  </si>
  <si>
    <t>Xerox 1975</t>
  </si>
  <si>
    <t>OFF-PA-6524</t>
  </si>
  <si>
    <t>Xerox 1968</t>
  </si>
  <si>
    <t>EB-139751404</t>
  </si>
  <si>
    <t>OFF-BI-4335</t>
  </si>
  <si>
    <t>GBC Binding covers</t>
  </si>
  <si>
    <t>Fresno</t>
  </si>
  <si>
    <t>BD-115601404</t>
  </si>
  <si>
    <t>OFF-PA-6465</t>
  </si>
  <si>
    <t>Xerox 1913</t>
  </si>
  <si>
    <t>OFF-PA-6540</t>
  </si>
  <si>
    <t>Xerox 1982</t>
  </si>
  <si>
    <t>CV-122951404</t>
  </si>
  <si>
    <t>TEC-CO-4583</t>
  </si>
  <si>
    <t>Hewlett Packard 310 Color Digital Copier</t>
  </si>
  <si>
    <t>TEC-PH-3826</t>
  </si>
  <si>
    <t>Clearsounds A400</t>
  </si>
  <si>
    <t>OFF-AP-2933</t>
  </si>
  <si>
    <t>Acco Smartsocket Color-Coded Six-Outlet AC Adapter Model Surge Protectors</t>
  </si>
  <si>
    <t>OFF-BI-3245</t>
  </si>
  <si>
    <t>Avery Arch Ring Binders</t>
  </si>
  <si>
    <t>OFF-BI-4363</t>
  </si>
  <si>
    <t>GBC Recycled Regency Composition Covers</t>
  </si>
  <si>
    <t>JK-153701404</t>
  </si>
  <si>
    <t>OFF-ST-4093</t>
  </si>
  <si>
    <t>Eldon Shelf Savers Cubes and Bins</t>
  </si>
  <si>
    <t>LA-167801404</t>
  </si>
  <si>
    <t>LS-172001404</t>
  </si>
  <si>
    <t>OFF-AP-4270</t>
  </si>
  <si>
    <t>Fellowes Mighty 8 Compact Surge Protector</t>
  </si>
  <si>
    <t>OFF-BI-6391</t>
  </si>
  <si>
    <t>Wilson Jones Easy Flow II Sheet Lifters</t>
  </si>
  <si>
    <t>FUR-FU-3913</t>
  </si>
  <si>
    <t>DAX Contemporary Wood Frame with Silver Metal Mat, Desktop, 11 x 14 Size</t>
  </si>
  <si>
    <t>MG-178901404</t>
  </si>
  <si>
    <t>FUR-BO-5810</t>
  </si>
  <si>
    <t>Safco Value Mate Steel Bookcase, Baked Enamel Finish on Steel, Black</t>
  </si>
  <si>
    <t>NP-187001404</t>
  </si>
  <si>
    <t>FUR-TA-3562</t>
  </si>
  <si>
    <t>Bretford Rectangular Conference Table Tops</t>
  </si>
  <si>
    <t>SA-208301404</t>
  </si>
  <si>
    <t>FUR-TA-3768</t>
  </si>
  <si>
    <t>Chromcraft Round Conference Tables</t>
  </si>
  <si>
    <t>FUR-FU-3031</t>
  </si>
  <si>
    <t>Advantus Employee of the Month Certificate Frame, 11 x 13-1/2</t>
  </si>
  <si>
    <t>OFF-BI-5640</t>
  </si>
  <si>
    <t>Pressboard Covers with Storage Hooks, 9 1/2" x 11", Light Blue</t>
  </si>
  <si>
    <t>Hesperia</t>
  </si>
  <si>
    <t>GK-146201404</t>
  </si>
  <si>
    <t>SH-199751404</t>
  </si>
  <si>
    <t>YS-218801404</t>
  </si>
  <si>
    <t>Huntington Beach</t>
  </si>
  <si>
    <t>AH-100751404</t>
  </si>
  <si>
    <t>OFF-LA-5591</t>
  </si>
  <si>
    <t>Permanent Self-Adhesive File Folder Labels for Typewriters by Universal</t>
  </si>
  <si>
    <t>CJ-120101404</t>
  </si>
  <si>
    <t>OFF-AR-3614</t>
  </si>
  <si>
    <t>Bulldog Vacuum Base Pencil Sharpener</t>
  </si>
  <si>
    <t>OFF-AR-3284</t>
  </si>
  <si>
    <t>Avery Hi-Liter Fluorescent Desk Style Markers</t>
  </si>
  <si>
    <t>OFF-PA-6529</t>
  </si>
  <si>
    <t>Xerox 1972</t>
  </si>
  <si>
    <t>TEC-CO-4585</t>
  </si>
  <si>
    <t>Hewlett Packard LaserJet 3310 Copier</t>
  </si>
  <si>
    <t>LB-167951404</t>
  </si>
  <si>
    <t>OFF-EN-4430</t>
  </si>
  <si>
    <t>Globe Weis Peel &amp; Seel First Class Envelopes</t>
  </si>
  <si>
    <t>Inglewood</t>
  </si>
  <si>
    <t>OFF-AR-5309</t>
  </si>
  <si>
    <t>Newell 330</t>
  </si>
  <si>
    <t>OFF-PA-3114</t>
  </si>
  <si>
    <t>Ampad Gold Fibre Wirebound Steno Books, 6" x 9", Gregg Ruled</t>
  </si>
  <si>
    <t>DR-128801404</t>
  </si>
  <si>
    <t>TEC-CO-5988</t>
  </si>
  <si>
    <t>Sharp 1540cs Digital Laser Copier</t>
  </si>
  <si>
    <t>FUR-CH-3433</t>
  </si>
  <si>
    <t>Bevis Steel Folding Chairs</t>
  </si>
  <si>
    <t>OFF-ST-5980</t>
  </si>
  <si>
    <t>Sensible Storage WireTech Storage Systems</t>
  </si>
  <si>
    <t>OFF-AP-3126</t>
  </si>
  <si>
    <t>APC 7 Outlet Network SurgeArrest Surge Protector</t>
  </si>
  <si>
    <t>OFF-SU-2982</t>
  </si>
  <si>
    <t>Acme Preferred Stainless Steel Scissors</t>
  </si>
  <si>
    <t>KM-166601404</t>
  </si>
  <si>
    <t>TEC-PH-5561</t>
  </si>
  <si>
    <t>Panasonic KX TS3282B Corded phone</t>
  </si>
  <si>
    <t>OFF-AP-4729</t>
  </si>
  <si>
    <t>Hoover Commercial SteamVac</t>
  </si>
  <si>
    <t>OFF-PA-6421</t>
  </si>
  <si>
    <t>Wirebound Message Books, Two 4 1/4" x 5" Forms per Page</t>
  </si>
  <si>
    <t>LF-171851404</t>
  </si>
  <si>
    <t>FUR-FU-6279</t>
  </si>
  <si>
    <t>Tenex Traditional Chairmats for Hard Floors, Average Lip, 36" x 48"</t>
  </si>
  <si>
    <t>OFF-ST-3079</t>
  </si>
  <si>
    <t>Akro-Mils 12-Gallon Tote</t>
  </si>
  <si>
    <t>La Mesa</t>
  </si>
  <si>
    <t>TEC-AC-4935</t>
  </si>
  <si>
    <t>Kensington Expert Mouse Optical USB Trackball for PC or Mac</t>
  </si>
  <si>
    <t>OFF-BI-6098</t>
  </si>
  <si>
    <t>Square Ring Data Binders, Rigid 75 Pt. Covers, 11" x 14-7/8"</t>
  </si>
  <si>
    <t>La Quinta</t>
  </si>
  <si>
    <t>LO-171701404</t>
  </si>
  <si>
    <t>TEC-AC-5215</t>
  </si>
  <si>
    <t>Memorex Mini Travel Drive 8 GB USB 2.0 Flash Drive</t>
  </si>
  <si>
    <t>Laguna Niguel</t>
  </si>
  <si>
    <t>OFF-PA-6522</t>
  </si>
  <si>
    <t>Xerox 1966</t>
  </si>
  <si>
    <t>EB-137501404</t>
  </si>
  <si>
    <t>TEC-PH-5581</t>
  </si>
  <si>
    <t>PayAnywhere Card Reader</t>
  </si>
  <si>
    <t>OFF-PA-3010</t>
  </si>
  <si>
    <t>Adams Telephone Message Book W/Dividers/Space For Phone Numbers, 5 1/4"X8 1/2", 200/Messages</t>
  </si>
  <si>
    <t>MP-181751404</t>
  </si>
  <si>
    <t>Lake Elsinore</t>
  </si>
  <si>
    <t>CD-119201404</t>
  </si>
  <si>
    <t>Lake Forest</t>
  </si>
  <si>
    <t>DB-129101404</t>
  </si>
  <si>
    <t>OFF-PA-6452</t>
  </si>
  <si>
    <t>Xerox 1900</t>
  </si>
  <si>
    <t>OFF-LA-6022</t>
  </si>
  <si>
    <t>Smead Alpha-Z Color-Coded Second Alphabetical Labels and Starter Set</t>
  </si>
  <si>
    <t>JM-161951404</t>
  </si>
  <si>
    <t>OFF-AP-3179</t>
  </si>
  <si>
    <t>Avanti 4.4 Cu. Ft. Refrigerator</t>
  </si>
  <si>
    <t>FUR-FU-3924</t>
  </si>
  <si>
    <t>DAX Wood Document Frame</t>
  </si>
  <si>
    <t>Lakewood</t>
  </si>
  <si>
    <t>AB-101651404</t>
  </si>
  <si>
    <t>CC-124301404</t>
  </si>
  <si>
    <t>TEC-MA-5489</t>
  </si>
  <si>
    <t>Okidata B400 Printer</t>
  </si>
  <si>
    <t>FUR-FU-4333</t>
  </si>
  <si>
    <t>G.E. Halogen Desk Lamp Bulbs</t>
  </si>
  <si>
    <t>EH-141251404</t>
  </si>
  <si>
    <t>TEC-PH-5662</t>
  </si>
  <si>
    <t>RCA Visys Integrated PBX 8-Line Router</t>
  </si>
  <si>
    <t>FUR-BO-3651</t>
  </si>
  <si>
    <t>Bush Westfield Collection Bookcases, Fully Assembled</t>
  </si>
  <si>
    <t>TZ-215801404</t>
  </si>
  <si>
    <t>FUR-FU-4070</t>
  </si>
  <si>
    <t>Eldon Image Series Desk Accessories, Burgundy</t>
  </si>
  <si>
    <t>Lancaster</t>
  </si>
  <si>
    <t>CL-125651404</t>
  </si>
  <si>
    <t>OFF-BI-4567</t>
  </si>
  <si>
    <t>Heavy-Duty E-Z-D Binders</t>
  </si>
  <si>
    <t>GA-147251404</t>
  </si>
  <si>
    <t>OFF-FA-6192</t>
  </si>
  <si>
    <t>Stockwell Push Pins</t>
  </si>
  <si>
    <t>LT-171101404</t>
  </si>
  <si>
    <t>FUR-CH-5090</t>
  </si>
  <si>
    <t>Lifetime Advantage Folding Chairs, 4/Carton</t>
  </si>
  <si>
    <t>VM-216851404</t>
  </si>
  <si>
    <t>Lodi</t>
  </si>
  <si>
    <t>EH-137651404</t>
  </si>
  <si>
    <t>OFF-AR-5646</t>
  </si>
  <si>
    <t>Prismacolor Color Pencil Set</t>
  </si>
  <si>
    <t>OFF-SU-2974</t>
  </si>
  <si>
    <t>Acme Hot Forged Carbon Steel Scissors with Nickel-Plated Handles, 3 7/8" Cut, 8"L</t>
  </si>
  <si>
    <t>Long Beach</t>
  </si>
  <si>
    <t>CS-123551404</t>
  </si>
  <si>
    <t>TEC-PH-4900</t>
  </si>
  <si>
    <t>JBL Micro Wireless Portable Bluetooth Speaker</t>
  </si>
  <si>
    <t>DL-128651404</t>
  </si>
  <si>
    <t>FUR-CH-4393</t>
  </si>
  <si>
    <t>Global Airflow Leather Mesh Back Chair, Black</t>
  </si>
  <si>
    <t>TEC-CO-3701</t>
  </si>
  <si>
    <t>Canon PC-428 Personal Copier</t>
  </si>
  <si>
    <t>TEC-PH-6019</t>
  </si>
  <si>
    <t>SmartStand Mobile Device Holder, Assorted Colors</t>
  </si>
  <si>
    <t>OFF-PA-3113</t>
  </si>
  <si>
    <t>Ampad Evidence Wirebond Steno Books, 6" x 9"</t>
  </si>
  <si>
    <t>OFF-LA-3235</t>
  </si>
  <si>
    <t>Avery 513</t>
  </si>
  <si>
    <t>FA-142301404</t>
  </si>
  <si>
    <t>OFF-FA-5459</t>
  </si>
  <si>
    <t>OIC Binder Clips</t>
  </si>
  <si>
    <t>GT-147551404</t>
  </si>
  <si>
    <t>OFF-LA-3190</t>
  </si>
  <si>
    <t>Avery 4027 File Folder Labels for Dot Matrix Printers, 5000 Labels per Box, White</t>
  </si>
  <si>
    <t>FUR-TA-4624</t>
  </si>
  <si>
    <t>Hon 61000 Series Interactive Training Tables</t>
  </si>
  <si>
    <t>JF-151901404</t>
  </si>
  <si>
    <t>OFF-ST-6288</t>
  </si>
  <si>
    <t>Tennsco Commercial Shelving</t>
  </si>
  <si>
    <t>OFF-SU-2973</t>
  </si>
  <si>
    <t>Acme Galleria Hot Forged Steel Scissors with Colored Handles</t>
  </si>
  <si>
    <t>JG-153101404</t>
  </si>
  <si>
    <t>FUR-CH-5415</t>
  </si>
  <si>
    <t>Novimex Turbo Task Chair</t>
  </si>
  <si>
    <t>FUR-TA-5045</t>
  </si>
  <si>
    <t>Laminate Occasional Tables</t>
  </si>
  <si>
    <t>KF-162851404</t>
  </si>
  <si>
    <t>FUR-CH-4674</t>
  </si>
  <si>
    <t>Hon Pagoda Stacking Chairs</t>
  </si>
  <si>
    <t>OFF-EN-2851</t>
  </si>
  <si>
    <t>#10 Self-Seal White Envelopes</t>
  </si>
  <si>
    <t>OFF-PA-6555</t>
  </si>
  <si>
    <t>Xerox 1996</t>
  </si>
  <si>
    <t>SJ-201251404</t>
  </si>
  <si>
    <t>OFF-AR-5323</t>
  </si>
  <si>
    <t>Newell 343</t>
  </si>
  <si>
    <t>TG-216401404</t>
  </si>
  <si>
    <t>OFF-PA-5593</t>
  </si>
  <si>
    <t>Personal Creations Ink Jet Cards and Labels</t>
  </si>
  <si>
    <t>OFF-PA-5675</t>
  </si>
  <si>
    <t>Rediform S.O.S. Phone Message Books</t>
  </si>
  <si>
    <t>OFF-SU-3005</t>
  </si>
  <si>
    <t>Acme Value Line Scissors</t>
  </si>
  <si>
    <t>Los Angeles</t>
  </si>
  <si>
    <t>AH-100301404</t>
  </si>
  <si>
    <t>FUR-CH-4840</t>
  </si>
  <si>
    <t>Iceberg Nesting Folding Chair, 19w x 6d x 43h</t>
  </si>
  <si>
    <t>OFF-PA-4014</t>
  </si>
  <si>
    <t>EcoTones Memo Sheets</t>
  </si>
  <si>
    <t>AB-100601404</t>
  </si>
  <si>
    <t>TEC-AC-5109</t>
  </si>
  <si>
    <t>Logitech G600 MMO Gaming Mouse</t>
  </si>
  <si>
    <t>TEC-AC-4870</t>
  </si>
  <si>
    <t>Imation Bio 8GB USB Flash Drive Imation Corp</t>
  </si>
  <si>
    <t>OFF-ST-6293</t>
  </si>
  <si>
    <t>Tennsco Regal Shelving Units</t>
  </si>
  <si>
    <t>OFF-BI-4373</t>
  </si>
  <si>
    <t>GBC Velobind Prepunched Cover Sets, Regency Series</t>
  </si>
  <si>
    <t>AS-102401404</t>
  </si>
  <si>
    <t>AB-102551404</t>
  </si>
  <si>
    <t>OFF-AR-3853</t>
  </si>
  <si>
    <t>Crayola Colored Pencils</t>
  </si>
  <si>
    <t>AG-103001404</t>
  </si>
  <si>
    <t>OFF-BI-2924</t>
  </si>
  <si>
    <t>Acco Pressboard Covers with Storage Hooks, 14 7/8" x 11", Executive Red</t>
  </si>
  <si>
    <t>AM-103601404</t>
  </si>
  <si>
    <t>OFF-AP-4242</t>
  </si>
  <si>
    <t>Fellowes Advanced Computer Series Surge Protectors</t>
  </si>
  <si>
    <t>OFF-BI-5939</t>
  </si>
  <si>
    <t>Satellite Sectional Post Binders</t>
  </si>
  <si>
    <t>OFF-PA-6415</t>
  </si>
  <si>
    <t>Wirebound Message Book, 4 per Page</t>
  </si>
  <si>
    <t>OFF-AR-5633</t>
  </si>
  <si>
    <t>Prang Dustless Chalk Sticks</t>
  </si>
  <si>
    <t>OFF-BI-2938</t>
  </si>
  <si>
    <t>ACCOHIDE Binder by Acco</t>
  </si>
  <si>
    <t>AG-103901404</t>
  </si>
  <si>
    <t>FUR-FU-3830</t>
  </si>
  <si>
    <t>C-Line Magnetic Cubicle Keepers, Clear Polypropylene</t>
  </si>
  <si>
    <t>AR-104051404</t>
  </si>
  <si>
    <t>FUR-TA-3426</t>
  </si>
  <si>
    <t>Bevis Round Conference Room Tables and Bases</t>
  </si>
  <si>
    <t>FUR-CH-4403</t>
  </si>
  <si>
    <t>Global Deluxe Stacking Chair, Gray</t>
  </si>
  <si>
    <t>AT-104351404</t>
  </si>
  <si>
    <t>OFF-AP-4565</t>
  </si>
  <si>
    <t>Harmony Air Purifier</t>
  </si>
  <si>
    <t>TEC-PH-4868</t>
  </si>
  <si>
    <t>iKross Bluetooth Portable Keyboard + Cell Phone Stand Holder + Brush for Apple iPhone 5S 5C 5, 4S 4</t>
  </si>
  <si>
    <t>FUR-FU-3923</t>
  </si>
  <si>
    <t>DAX Value U-Channel Document Frames, Easel Back</t>
  </si>
  <si>
    <t>OFF-AR-5291</t>
  </si>
  <si>
    <t>Newell 314</t>
  </si>
  <si>
    <t>OFF-BI-4297</t>
  </si>
  <si>
    <t>Fellowes Twister Kit, Gray/Clear, 3/pkg</t>
  </si>
  <si>
    <t>AR-105101404</t>
  </si>
  <si>
    <t>OFF-PA-6590</t>
  </si>
  <si>
    <t>Xerox 226</t>
  </si>
  <si>
    <t>AR-105401404</t>
  </si>
  <si>
    <t>AY-105551404</t>
  </si>
  <si>
    <t>FUR-FU-3829</t>
  </si>
  <si>
    <t>C-Line Cubicle Keepers Polyproplyene Holder With Velcro Backings</t>
  </si>
  <si>
    <t>OFF-PA-6494</t>
  </si>
  <si>
    <t>Xerox 194</t>
  </si>
  <si>
    <t>OFF-PA-6574</t>
  </si>
  <si>
    <t>Xerox 211</t>
  </si>
  <si>
    <t>AH-106901404</t>
  </si>
  <si>
    <t>AM-107051404</t>
  </si>
  <si>
    <t>OFF-EN-2848</t>
  </si>
  <si>
    <t>#10- 4 1/8" x 9 1/2" Recycled Envelopes</t>
  </si>
  <si>
    <t>AP-107201404</t>
  </si>
  <si>
    <t>OFF-BI-4836</t>
  </si>
  <si>
    <t>Ibico Recycled Linen-Style Covers</t>
  </si>
  <si>
    <t>TEC-PH-3181</t>
  </si>
  <si>
    <t>Avaya 5410 Digital phone</t>
  </si>
  <si>
    <t>TEC-PH-3811</t>
  </si>
  <si>
    <t>Cisco SPA301</t>
  </si>
  <si>
    <t>OFF-AR-3510</t>
  </si>
  <si>
    <t>Blackstonian Pencils</t>
  </si>
  <si>
    <t>OFF-FA-3080</t>
  </si>
  <si>
    <t>Alliance Big Bands Rubber Bands, 12/Pack</t>
  </si>
  <si>
    <t>AT-107351404</t>
  </si>
  <si>
    <t>OFF-FA-3586</t>
  </si>
  <si>
    <t>Brites Rubber Bands, 1 1/2 oz. Box</t>
  </si>
  <si>
    <t>AZ-107501404</t>
  </si>
  <si>
    <t>OFF-AR-3520</t>
  </si>
  <si>
    <t>Boston 1730 StandUp Electric Pencil Sharpener</t>
  </si>
  <si>
    <t>AO-108101404</t>
  </si>
  <si>
    <t>FUR-TA-3335</t>
  </si>
  <si>
    <t>Barricks 18" x 48" Non-Folding Utility Table with Bottom Storage Shelf</t>
  </si>
  <si>
    <t>OFF-AR-3446</t>
  </si>
  <si>
    <t>BIC Brite Liner Highlighters, Chisel Tip</t>
  </si>
  <si>
    <t>FUR-FU-4755</t>
  </si>
  <si>
    <t>Howard Miller 11-1/2" Diameter Ridgewood Wall Clock</t>
  </si>
  <si>
    <t>OFF-AP-3377</t>
  </si>
  <si>
    <t>Belkin F9S820V06 8 Outlet Surge</t>
  </si>
  <si>
    <t>OFF-PA-4139</t>
  </si>
  <si>
    <t>Embossed Ink Jet Note Cards</t>
  </si>
  <si>
    <t>OFF-PA-6487</t>
  </si>
  <si>
    <t>Xerox 1933</t>
  </si>
  <si>
    <t>OFF-AR-5317</t>
  </si>
  <si>
    <t>Newell 338</t>
  </si>
  <si>
    <t>OFF-LA-3217</t>
  </si>
  <si>
    <t>Avery 497</t>
  </si>
  <si>
    <t>AP-109151404</t>
  </si>
  <si>
    <t>TEC-MA-6131</t>
  </si>
  <si>
    <t>Star Micronics TSP800 TSP847IIU Receipt Printer</t>
  </si>
  <si>
    <t>OFF-AR-3551</t>
  </si>
  <si>
    <t>Boston School Pro Electric Pencil Sharpener, 1670</t>
  </si>
  <si>
    <t>FUR-CH-4673</t>
  </si>
  <si>
    <t>Hon Olson Stacker Stools</t>
  </si>
  <si>
    <t>FUR-FU-5160</t>
  </si>
  <si>
    <t>Luxo Professional Combination Clamp-On Lamps</t>
  </si>
  <si>
    <t>OFF-AR-3535</t>
  </si>
  <si>
    <t>Boston Home &amp; Office Model 2000 Electric Pencil Sharpeners</t>
  </si>
  <si>
    <t>OFF-AR-2875</t>
  </si>
  <si>
    <t>50 Colored Long Pencils</t>
  </si>
  <si>
    <t>OFF-AR-5334</t>
  </si>
  <si>
    <t>Newell Chalk Holder</t>
  </si>
  <si>
    <t>OFF-PA-6587</t>
  </si>
  <si>
    <t>Xerox 223</t>
  </si>
  <si>
    <t>TEC-AC-5231</t>
  </si>
  <si>
    <t>Micro Innovations USB RF Wireless Keyboard with Mouse</t>
  </si>
  <si>
    <t>OFF-ST-5766</t>
  </si>
  <si>
    <t>SAFCO Commercial Wire Shelving, Black</t>
  </si>
  <si>
    <t>BF-110051404</t>
  </si>
  <si>
    <t>TEC-PH-3804</t>
  </si>
  <si>
    <t>Cisco Small Business SPA 502G VoIP phone</t>
  </si>
  <si>
    <t>OFF-ST-5590</t>
  </si>
  <si>
    <t>Perma STOR-ALL Hanging File Box, 13 1/8"W x 12 1/4"D x 10 1/2"H</t>
  </si>
  <si>
    <t>BF-110201404</t>
  </si>
  <si>
    <t>TEC-PH-5362</t>
  </si>
  <si>
    <t>Nortel Business Series Terminal T7208 Digital phone</t>
  </si>
  <si>
    <t>FUR-TA-3347</t>
  </si>
  <si>
    <t>Barricks Non-Folding Utility Table with Steel Legs, Laminate Tops</t>
  </si>
  <si>
    <t>OFF-BI-6629</t>
  </si>
  <si>
    <t>XtraLife ClearVue Slant-D Ring Binders by Cardinal</t>
  </si>
  <si>
    <t>BP-110501404</t>
  </si>
  <si>
    <t>OFF-AR-5632</t>
  </si>
  <si>
    <t>Prang Drawing Pencil Set</t>
  </si>
  <si>
    <t>BP-110951404</t>
  </si>
  <si>
    <t>TEC-PH-6364</t>
  </si>
  <si>
    <t>Wi-Ex zBoost YX540 Cellular Phone Signal Booster</t>
  </si>
  <si>
    <t>TEC-PH-3821</t>
  </si>
  <si>
    <t>Clarity 53712</t>
  </si>
  <si>
    <t>OFF-FA-3076</t>
  </si>
  <si>
    <t>Advantus T-Pin Paper Clips</t>
  </si>
  <si>
    <t>OFF-PA-5673</t>
  </si>
  <si>
    <t>REDIFORM Incoming/Outgoing Call Register, 11" X 8 1/2", 100 Messages</t>
  </si>
  <si>
    <t>OFF-LA-3238</t>
  </si>
  <si>
    <t>Avery 516</t>
  </si>
  <si>
    <t>BP-111551404</t>
  </si>
  <si>
    <t>BF-111701404</t>
  </si>
  <si>
    <t>TEC-PH-3820</t>
  </si>
  <si>
    <t>Cisco Unified IP Phone 7945G VoIP phone</t>
  </si>
  <si>
    <t>OFF-ST-4290</t>
  </si>
  <si>
    <t>Fellowes Super Stor/Drawer</t>
  </si>
  <si>
    <t>TEC-PH-4385</t>
  </si>
  <si>
    <t>GE DSL Phone Line Filter</t>
  </si>
  <si>
    <t>TEC-PH-5975</t>
  </si>
  <si>
    <t>Seidio BD2-HK3IPH5-BK DILEX Case and Holster Combo for Apple iPhone 5/5s - Black</t>
  </si>
  <si>
    <t>TEC-AC-6073</t>
  </si>
  <si>
    <t>Sony 32GB Class 10 Micro SDHC R40 Memory Card</t>
  </si>
  <si>
    <t>FUR-FU-6355</t>
  </si>
  <si>
    <t>Westinghouse Floor Lamp with Metal Mesh Shade, Black</t>
  </si>
  <si>
    <t>BW-112001404</t>
  </si>
  <si>
    <t>BP-112301404</t>
  </si>
  <si>
    <t>FUR-FU-4383</t>
  </si>
  <si>
    <t>GE 4 Foot Flourescent Tube, 40 Watt</t>
  </si>
  <si>
    <t>FUR-FU-4054</t>
  </si>
  <si>
    <t>Eldon Expressions Wood Desk Accessories, Oak</t>
  </si>
  <si>
    <t>BP-112901404</t>
  </si>
  <si>
    <t>FUR-CH-4641</t>
  </si>
  <si>
    <t>Hon Comfortask Task/Swivel Chairs</t>
  </si>
  <si>
    <t>FUR-TA-4675</t>
  </si>
  <si>
    <t>Hon Practical Foundations 30 x 60 Training Table, Light Gray/Charcoal</t>
  </si>
  <si>
    <t>OFF-BI-4927</t>
  </si>
  <si>
    <t>JM Magazine Binder</t>
  </si>
  <si>
    <t>BD-113201404</t>
  </si>
  <si>
    <t>FUR-FU-5162</t>
  </si>
  <si>
    <t>Luxo Professional Magnifying Clamp-On Fluorescent Lamps</t>
  </si>
  <si>
    <t>OFF-PA-5674</t>
  </si>
  <si>
    <t>Rediform S.O.S. 1-Up Phone Message Bk, 4-1/4x3-1/16 Bk, 1 Form/Pg, 40 Messages/Bk, 3/Pk</t>
  </si>
  <si>
    <t>FUR-FU-4017</t>
  </si>
  <si>
    <t>Eldon 200 Class Desk Accessories</t>
  </si>
  <si>
    <t>OFF-PA-6420</t>
  </si>
  <si>
    <t>Wirebound Message Books, Four 2 3/4" x 5" Forms per Page, 600 Sets per Book</t>
  </si>
  <si>
    <t>BO-113501404</t>
  </si>
  <si>
    <t>FUR-CH-4423</t>
  </si>
  <si>
    <t>Global Stack Chair without Arms, Black</t>
  </si>
  <si>
    <t>BT-113951404</t>
  </si>
  <si>
    <t>FUR-TA-5066</t>
  </si>
  <si>
    <t>Lesro Sheffield Collection Coffee Table, End Table, Center Table, Corner Table</t>
  </si>
  <si>
    <t>BN-115151404</t>
  </si>
  <si>
    <t>BT-115301404</t>
  </si>
  <si>
    <t>FUR-CH-4489</t>
  </si>
  <si>
    <t>GuestStacker Chair with Chrome Finish Legs</t>
  </si>
  <si>
    <t>OFF-PA-6459</t>
  </si>
  <si>
    <t>Xerox 1908</t>
  </si>
  <si>
    <t>TEC-AC-5656</t>
  </si>
  <si>
    <t>Razer Kraken PRO Over Ear PC and Music Headset</t>
  </si>
  <si>
    <t>OFF-AP-4929</t>
  </si>
  <si>
    <t>Kensington 6 Outlet Guardian Standard Surge Protector</t>
  </si>
  <si>
    <t>OFF-PA-6477</t>
  </si>
  <si>
    <t>Xerox 1924</t>
  </si>
  <si>
    <t>BM-115751404</t>
  </si>
  <si>
    <t>OFF-ST-6265</t>
  </si>
  <si>
    <t>Tenex Personal Filing Tote With Secure Closure Lid, Black/Frost</t>
  </si>
  <si>
    <t>BH-117101404</t>
  </si>
  <si>
    <t>TEC-PH-4997</t>
  </si>
  <si>
    <t>Konftel 250 Conference phone - Charcoal black</t>
  </si>
  <si>
    <t>FUR-TA-3767</t>
  </si>
  <si>
    <t>Chromcraft Rectangular Conference Tables</t>
  </si>
  <si>
    <t>TEC-PH-5240</t>
  </si>
  <si>
    <t>Mitel 5320 IP Phone VoIP phone</t>
  </si>
  <si>
    <t>OFF-AP-3372</t>
  </si>
  <si>
    <t>Belkin F5C206VTEL 6 Outlet Surge</t>
  </si>
  <si>
    <t>FUR-FU-4052</t>
  </si>
  <si>
    <t>Eldon Expressions Wood and Plastic Desk Accessories, Cherry Wood</t>
  </si>
  <si>
    <t>OFF-AR-5300</t>
  </si>
  <si>
    <t>Newell 322</t>
  </si>
  <si>
    <t>OFF-BI-3983</t>
  </si>
  <si>
    <t>DXL Angle-View Binders with Locking Rings by Samsill</t>
  </si>
  <si>
    <t>BD-117251404</t>
  </si>
  <si>
    <t>FUR-FU-5154</t>
  </si>
  <si>
    <t>Longer-Life Soft White Bulbs</t>
  </si>
  <si>
    <t>TEC-PH-5562</t>
  </si>
  <si>
    <t>Panasonic KX TS3282W Corded phone</t>
  </si>
  <si>
    <t>FUR-FU-4225</t>
  </si>
  <si>
    <t>Executive Impressions 10" Spectator Wall Clock</t>
  </si>
  <si>
    <t>BS-117551404</t>
  </si>
  <si>
    <t>FUR-BO-5809</t>
  </si>
  <si>
    <t>Safco Value Mate Series Steel Bookcases, Baked Enamel Finish on Steel, Gray</t>
  </si>
  <si>
    <t>CW-119051404</t>
  </si>
  <si>
    <t>OFF-PA-6593</t>
  </si>
  <si>
    <t>Xerox 229</t>
  </si>
  <si>
    <t>OFF-BI-6321</t>
  </si>
  <si>
    <t>Tuff Stuff Recycled Round Ring Binders</t>
  </si>
  <si>
    <t>OFF-BI-2906</t>
  </si>
  <si>
    <t>Acco Economy Flexible Poly Round Ring Binder</t>
  </si>
  <si>
    <t>CS-119501404</t>
  </si>
  <si>
    <t>FUR-FU-4053</t>
  </si>
  <si>
    <t>Eldon Expressions Wood and Plastic Desk Accessories, Oak</t>
  </si>
  <si>
    <t>CA-119651404</t>
  </si>
  <si>
    <t>CB-120251404</t>
  </si>
  <si>
    <t>OFF-ST-4752</t>
  </si>
  <si>
    <t>Hot File 7-Pocket, Floor Stand</t>
  </si>
  <si>
    <t>OFF-ST-3745</t>
  </si>
  <si>
    <t>Carina Double Wide Media Storage Towers in Natural &amp; Black</t>
  </si>
  <si>
    <t>FUR-BO-5519</t>
  </si>
  <si>
    <t>O'Sullivan 2-Door Barrister Bookcase in Odessa Pine</t>
  </si>
  <si>
    <t>OFF-BI-4378</t>
  </si>
  <si>
    <t>GBC Wire Binding Combs</t>
  </si>
  <si>
    <t>CG-120401404</t>
  </si>
  <si>
    <t>CA-120551404</t>
  </si>
  <si>
    <t>OFF-AP-4928</t>
  </si>
  <si>
    <t>Kensington 4 Outlet MasterPiece Compact Power Control Center</t>
  </si>
  <si>
    <t>OFF-BI-2911</t>
  </si>
  <si>
    <t>Acco Hanging Data Binders</t>
  </si>
  <si>
    <t>CC-121001404</t>
  </si>
  <si>
    <t>TEC-PH-4382</t>
  </si>
  <si>
    <t>GE 30524EE4</t>
  </si>
  <si>
    <t>FUR-FU-4231</t>
  </si>
  <si>
    <t>Executive Impressions 14" Contract Wall Clock</t>
  </si>
  <si>
    <t>CM-121151404</t>
  </si>
  <si>
    <t>CS-121301404</t>
  </si>
  <si>
    <t>FUR-CH-4428</t>
  </si>
  <si>
    <t>Global Value Steno Chair, Gray</t>
  </si>
  <si>
    <t>OFF-PA-3009</t>
  </si>
  <si>
    <t>Adams Phone Message Book, Professional, 400 Message Capacity, 5 3/6” x 11”</t>
  </si>
  <si>
    <t>CC-121451404</t>
  </si>
  <si>
    <t>TEC-MA-3329</t>
  </si>
  <si>
    <t>Bady BDG101FRU Card Printer</t>
  </si>
  <si>
    <t>OFF-SU-5169</t>
  </si>
  <si>
    <t>Martin-Yale Premier Letter Opener</t>
  </si>
  <si>
    <t>CM-121901404</t>
  </si>
  <si>
    <t>OFF-ST-4027</t>
  </si>
  <si>
    <t>Eldon Base for stackable storage shelf, platinum</t>
  </si>
  <si>
    <t>CC-122201404</t>
  </si>
  <si>
    <t>CS-122501404</t>
  </si>
  <si>
    <t>OFF-BI-4355</t>
  </si>
  <si>
    <t>GBC Premium Transparent Covers with Diagonal Lined Pattern</t>
  </si>
  <si>
    <t>OFF-BI-5670</t>
  </si>
  <si>
    <t>Recycled Pressboard Report Cover with Reinforced Top Hinge</t>
  </si>
  <si>
    <t>CP-123401404</t>
  </si>
  <si>
    <t>CC-123701404</t>
  </si>
  <si>
    <t>FUR-CH-4418</t>
  </si>
  <si>
    <t>Global Leather Task Chair, Black</t>
  </si>
  <si>
    <t>TEC-CO-3698</t>
  </si>
  <si>
    <t>Canon PC1060 Personal Laser Copier</t>
  </si>
  <si>
    <t>OFF-PA-6497</t>
  </si>
  <si>
    <t>Xerox 1942</t>
  </si>
  <si>
    <t>CS-124001404</t>
  </si>
  <si>
    <t>OFF-ST-4089</t>
  </si>
  <si>
    <t>Eldon ProFile File 'N Store Portable File Tub Letter/Legal Size Black</t>
  </si>
  <si>
    <t>CB-124151404</t>
  </si>
  <si>
    <t>FUR-FU-3916</t>
  </si>
  <si>
    <t>DAX Cubicle Frames, 8-1/2 x 11</t>
  </si>
  <si>
    <t>CC-124751404</t>
  </si>
  <si>
    <t>OFF-PA-3159</t>
  </si>
  <si>
    <t>Astroparche Fine Business Paper</t>
  </si>
  <si>
    <t>CS-125051404</t>
  </si>
  <si>
    <t>OFF-AP-4240</t>
  </si>
  <si>
    <t>Fellowes 8 Outlet Superior Workstation Surge Protector w/o Phone/Fax/Modem Protection</t>
  </si>
  <si>
    <t>CC-125501404</t>
  </si>
  <si>
    <t>OFF-PA-6456</t>
  </si>
  <si>
    <t>Xerox 1905</t>
  </si>
  <si>
    <t>OFF-BI-3732</t>
  </si>
  <si>
    <t>Cardinal HOLDit! Binder Insert Strips,Extra Strips</t>
  </si>
  <si>
    <t>TEC-MA-6631</t>
  </si>
  <si>
    <t>Zebra GX420t Direct Thermal/Thermal Transfer Printer</t>
  </si>
  <si>
    <t>TEC-MA-5491</t>
  </si>
  <si>
    <t>Okidata C331dn Printer</t>
  </si>
  <si>
    <t>OFF-AP-4932</t>
  </si>
  <si>
    <t>Kensington 7 Outlet MasterPiece HOMEOFFICE Power Control Center</t>
  </si>
  <si>
    <t>TEC-PH-3809</t>
  </si>
  <si>
    <t>Cisco SPA 502G IP Phone</t>
  </si>
  <si>
    <t>OFF-PA-6550</t>
  </si>
  <si>
    <t>Xerox 1991</t>
  </si>
  <si>
    <t>OFF-EN-6327</t>
  </si>
  <si>
    <t>Tyvek Side-Opening Peel &amp; Seel Expanding Envelopes</t>
  </si>
  <si>
    <t>OFF-BI-6395</t>
  </si>
  <si>
    <t>Wilson Jones Hanging View Binder, White, 1"</t>
  </si>
  <si>
    <t>CK-125951404</t>
  </si>
  <si>
    <t>CM-126551404</t>
  </si>
  <si>
    <t>TEC-PH-3794</t>
  </si>
  <si>
    <t>Cisco IP Phone 7961G-GE VoIP phone</t>
  </si>
  <si>
    <t>FUR-FU-3836</t>
  </si>
  <si>
    <t>Coloredge Poster Frame</t>
  </si>
  <si>
    <t>OFF-PA-6484</t>
  </si>
  <si>
    <t>Xerox 1930</t>
  </si>
  <si>
    <t>CD-127901404</t>
  </si>
  <si>
    <t>FUR-CH-4653</t>
  </si>
  <si>
    <t>Hon Every-Day Series Multi-Task Chairs</t>
  </si>
  <si>
    <t>OFF-FA-3040</t>
  </si>
  <si>
    <t>Advantus Map Pennant Flags and Round Head Tacks</t>
  </si>
  <si>
    <t>CV-128051404</t>
  </si>
  <si>
    <t>TEC-AC-5208</t>
  </si>
  <si>
    <t>Memorex Micro Travel Drive 32 GB</t>
  </si>
  <si>
    <t>OFF-LA-3213</t>
  </si>
  <si>
    <t>Avery 493</t>
  </si>
  <si>
    <t>DB-129701404</t>
  </si>
  <si>
    <t>OFF-ST-4288</t>
  </si>
  <si>
    <t>Fellowes Stor/Drawer Steel Plus Storage Drawers</t>
  </si>
  <si>
    <t>FUR-TA-3622</t>
  </si>
  <si>
    <t>Bush Andora Conference Table, Maple/Graphite Gray Finish</t>
  </si>
  <si>
    <t>OFF-BI-4835</t>
  </si>
  <si>
    <t>Ibico Recycled Grain-Textured Covers</t>
  </si>
  <si>
    <t>OFF-ST-5276</t>
  </si>
  <si>
    <t>Multi-Use Personal File Cart and Caster Set, Three Stacking Bins</t>
  </si>
  <si>
    <t>OFF-BI-4349</t>
  </si>
  <si>
    <t>GBC Laser Imprintable Binding System Covers, Desert Sand</t>
  </si>
  <si>
    <t>OFF-PA-6594</t>
  </si>
  <si>
    <t>Xerox 23</t>
  </si>
  <si>
    <t>DP-130001404</t>
  </si>
  <si>
    <t>OFF-PA-6471</t>
  </si>
  <si>
    <t>Xerox 1919</t>
  </si>
  <si>
    <t>OFF-AR-5631</t>
  </si>
  <si>
    <t>Prang Colored Pencils</t>
  </si>
  <si>
    <t>DV-130451404</t>
  </si>
  <si>
    <t>TEC-PH-6096</t>
  </si>
  <si>
    <t>Square Credit Card Reader</t>
  </si>
  <si>
    <t>DP-131051404</t>
  </si>
  <si>
    <t>OFF-AR-5308</t>
  </si>
  <si>
    <t>Newell 33</t>
  </si>
  <si>
    <t>DW-131951404</t>
  </si>
  <si>
    <t>FUR-FU-3939</t>
  </si>
  <si>
    <t>Deflect-o EconoMat Studded, No Bevel Mat for Low Pile Carpeting</t>
  </si>
  <si>
    <t>DE-132551404</t>
  </si>
  <si>
    <t>OFF-ST-6296</t>
  </si>
  <si>
    <t>Tennsco Stur-D-Stor Boltless Shelving, 5 Shelves, 24" Deep, Sand</t>
  </si>
  <si>
    <t>OFF-PA-6450</t>
  </si>
  <si>
    <t>Xerox 19</t>
  </si>
  <si>
    <t>FUR-FU-5479</t>
  </si>
  <si>
    <t>OIC Stacking Trays</t>
  </si>
  <si>
    <t>DP-133901404</t>
  </si>
  <si>
    <t>OFF-PA-6516</t>
  </si>
  <si>
    <t>Xerox 196</t>
  </si>
  <si>
    <t>DV-134651404</t>
  </si>
  <si>
    <t>OFF-PA-6361</t>
  </si>
  <si>
    <t>White Dual Perf Computer Printout Paper, 2700 Sheets, 1 Part, Heavyweight, 20 lbs., 14 7/8 x 11</t>
  </si>
  <si>
    <t>DD-135701404</t>
  </si>
  <si>
    <t>OFF-AR-5319</t>
  </si>
  <si>
    <t>Newell 34</t>
  </si>
  <si>
    <t>OFF-PA-3008</t>
  </si>
  <si>
    <t>Adams Phone Message Book, 200 Message Capacity, 8 1/16” x 11”</t>
  </si>
  <si>
    <t>OFF-PA-3007</t>
  </si>
  <si>
    <t>Adams "While You Were Out" Message Pads</t>
  </si>
  <si>
    <t>OFF-BI-6209</t>
  </si>
  <si>
    <t>Storex Dura Pro Binders</t>
  </si>
  <si>
    <t>DO-136451404</t>
  </si>
  <si>
    <t>TEC-PH-4486</t>
  </si>
  <si>
    <t>Griffin GC17055 Auxiliary Audio Cable</t>
  </si>
  <si>
    <t>DB-136601404</t>
  </si>
  <si>
    <t>OFF-PA-6460</t>
  </si>
  <si>
    <t>Xerox 1909</t>
  </si>
  <si>
    <t>OFF-BI-4833</t>
  </si>
  <si>
    <t>Ibico Plastic Spiral Binding Combs</t>
  </si>
  <si>
    <t>EJ-137201404</t>
  </si>
  <si>
    <t>TEC-AC-4869</t>
  </si>
  <si>
    <t>Imation Bio 2GB USB Flash Drive Imation Corp</t>
  </si>
  <si>
    <t>EM-138101404</t>
  </si>
  <si>
    <t>EM-138251404</t>
  </si>
  <si>
    <t>TEC-AC-5149</t>
  </si>
  <si>
    <t>Logitech MX Performance Wireless Mouse</t>
  </si>
  <si>
    <t>ED-138851404</t>
  </si>
  <si>
    <t>OFF-AR-5298</t>
  </si>
  <si>
    <t>Newell 320</t>
  </si>
  <si>
    <t>OFF-PA-6576</t>
  </si>
  <si>
    <t>Xerox 213</t>
  </si>
  <si>
    <t>TEC-AC-4875</t>
  </si>
  <si>
    <t>Imation 8GB Mini TravelDrive USB 2.0 Flash Drive</t>
  </si>
  <si>
    <t>OFF-BI-6373</t>
  </si>
  <si>
    <t>Wilson Jones Active Use Binders</t>
  </si>
  <si>
    <t>TEC-PH-5256</t>
  </si>
  <si>
    <t>Motorola L703CM</t>
  </si>
  <si>
    <t>ES-140201404</t>
  </si>
  <si>
    <t>OFF-BI-4337</t>
  </si>
  <si>
    <t>GBC DocuBind 200 Manual Binding Machine</t>
  </si>
  <si>
    <t>EA-140351404</t>
  </si>
  <si>
    <t>OFF-AR-4237</t>
  </si>
  <si>
    <t>Faber Castell Col-Erase Pencils</t>
  </si>
  <si>
    <t>OFF-BI-4832</t>
  </si>
  <si>
    <t>Ibico Plastic and Wire Spiral Binding Combs</t>
  </si>
  <si>
    <t>OFF-BI-4248</t>
  </si>
  <si>
    <t>Fellowes Binding Cases</t>
  </si>
  <si>
    <t>OFF-LA-3205</t>
  </si>
  <si>
    <t>Avery 486</t>
  </si>
  <si>
    <t>EB-141101404</t>
  </si>
  <si>
    <t>TEC-PH-5621</t>
  </si>
  <si>
    <t>Polycom CX600 IP Phone VoIP phone</t>
  </si>
  <si>
    <t>TEC-PH-6365</t>
  </si>
  <si>
    <t>Wilson Electronics DB Pro Signal Booster</t>
  </si>
  <si>
    <t>TEC-MA-6071</t>
  </si>
  <si>
    <t>Socket Bluetooth Cordless Hand Scanner (CHS)</t>
  </si>
  <si>
    <t>FUR-FU-5983</t>
  </si>
  <si>
    <t>Seth Thomas 13 1/2" Wall Clock</t>
  </si>
  <si>
    <t>FC-142451404</t>
  </si>
  <si>
    <t>OFF-AR-3529</t>
  </si>
  <si>
    <t>Boston Electric Pencil Sharpener, Model 1818, Charcoal Black</t>
  </si>
  <si>
    <t>FH-142751404</t>
  </si>
  <si>
    <t>OFF-BI-3325</t>
  </si>
  <si>
    <t>Avery Trapezoid Ring Binder, 3" Capacity, Black, 1040 sheets</t>
  </si>
  <si>
    <t>TEC-AC-5899</t>
  </si>
  <si>
    <t>SanDisk Ultra 32 GB MicroSDHC Class 10 Memory Card</t>
  </si>
  <si>
    <t>FP-143201404</t>
  </si>
  <si>
    <t>OFF-AR-5297</t>
  </si>
  <si>
    <t>Newell 32</t>
  </si>
  <si>
    <t>FH-143651404</t>
  </si>
  <si>
    <t>OFF-BI-4341</t>
  </si>
  <si>
    <t>GBC DocuBind P50 Personal Binding Machine</t>
  </si>
  <si>
    <t>FW-143951404</t>
  </si>
  <si>
    <t>TEC-AC-4936</t>
  </si>
  <si>
    <t>Kensington K72356US Mouse-in-a-Box USB Desktop Mouse</t>
  </si>
  <si>
    <t>OFF-LA-3209</t>
  </si>
  <si>
    <t>Avery 49</t>
  </si>
  <si>
    <t>GM-144401404</t>
  </si>
  <si>
    <t>OFF-ST-4287</t>
  </si>
  <si>
    <t>Fellowes Staxonsteel Drawer Files</t>
  </si>
  <si>
    <t>GA-145151404</t>
  </si>
  <si>
    <t>OFF-ST-4246</t>
  </si>
  <si>
    <t>Fellowes Bases and Tops For Staxonsteel/High-Stak Systems</t>
  </si>
  <si>
    <t>GB-145301404</t>
  </si>
  <si>
    <t>FUR-CH-4649</t>
  </si>
  <si>
    <t>Hon Deluxe Fabric Upholstered Stacking Chairs</t>
  </si>
  <si>
    <t>OFF-AR-5653</t>
  </si>
  <si>
    <t>Quartet Omega Colored Chalk, 12/Pack</t>
  </si>
  <si>
    <t>FUR-FU-3043</t>
  </si>
  <si>
    <t>Advantus Panel Wall Certificate Holder - 8.5x11</t>
  </si>
  <si>
    <t>GZ-145451404</t>
  </si>
  <si>
    <t>OFF-AP-3363</t>
  </si>
  <si>
    <t>Belkin 5 Outlet SurgeMaster Power Centers</t>
  </si>
  <si>
    <t>TEC-PH-5818</t>
  </si>
  <si>
    <t>Samsung Galaxy Note 2</t>
  </si>
  <si>
    <t>FUR-TA-3427</t>
  </si>
  <si>
    <t>Bevis Round Conference Table Top &amp; Single Column Base</t>
  </si>
  <si>
    <t>TEC-AC-5858</t>
  </si>
  <si>
    <t>SanDisk Cruzer 64 GB USB Flash Drive</t>
  </si>
  <si>
    <t>TEC-PH-4894</t>
  </si>
  <si>
    <t>Jabra SPEAK 410</t>
  </si>
  <si>
    <t>TEC-AC-5187</t>
  </si>
  <si>
    <t>Maxell LTO Ultrium - 800 GB</t>
  </si>
  <si>
    <t>OFF-ST-5079</t>
  </si>
  <si>
    <t>Letter/Legal File Tote with Clear Snap-On Lid, Black Granite</t>
  </si>
  <si>
    <t>OFF-PA-6508</t>
  </si>
  <si>
    <t>Xerox 1952</t>
  </si>
  <si>
    <t>OFF-AR-5303</t>
  </si>
  <si>
    <t>Newell 325</t>
  </si>
  <si>
    <t>OFF-BI-3277</t>
  </si>
  <si>
    <t>Avery Framed View Binder, EZD Ring (Locking), Navy, 1 1/2"</t>
  </si>
  <si>
    <t>GM-146801404</t>
  </si>
  <si>
    <t>TEC-PH-3180</t>
  </si>
  <si>
    <t>Avaya 4621SW VoIP phone</t>
  </si>
  <si>
    <t>GM-146951404</t>
  </si>
  <si>
    <t>FUR-TA-3753</t>
  </si>
  <si>
    <t>Chromcraft Bull-Nose Wood Oval Conference Tables &amp; Bases</t>
  </si>
  <si>
    <t>OFF-AP-3364</t>
  </si>
  <si>
    <t>Belkin 6 Outlet Metallic Surge Strip</t>
  </si>
  <si>
    <t>OFF-PA-6563</t>
  </si>
  <si>
    <t>Xerox 201</t>
  </si>
  <si>
    <t>OFF-PA-6561</t>
  </si>
  <si>
    <t>Xerox 200</t>
  </si>
  <si>
    <t>HR-147701404</t>
  </si>
  <si>
    <t>OFF-BI-4352</t>
  </si>
  <si>
    <t>GBC Plastic Binding Combs</t>
  </si>
  <si>
    <t>OFF-BI-6409</t>
  </si>
  <si>
    <t>Wilson Jones Legal Size Ring Binders</t>
  </si>
  <si>
    <t>HM-148601404</t>
  </si>
  <si>
    <t>TEC-PH-4901</t>
  </si>
  <si>
    <t>Jensen SMPS-640 - speaker phone</t>
  </si>
  <si>
    <t>FUR-FU-5173</t>
  </si>
  <si>
    <t>Master Caster Door Stop, Large Brown</t>
  </si>
  <si>
    <t>HG-149651404</t>
  </si>
  <si>
    <t>FUR-FU-5982</t>
  </si>
  <si>
    <t>Seth Thomas 12" Clock w/ Goldtone Case</t>
  </si>
  <si>
    <t>OFF-PA-4217</t>
  </si>
  <si>
    <t>Eureka Recycled Copy Paper 8 1/2" x 11", Ream</t>
  </si>
  <si>
    <t>OFF-SU-2999</t>
  </si>
  <si>
    <t>Acme Tagit Stainless Steel Antibacterial Scissors</t>
  </si>
  <si>
    <t>OFF-AR-5325</t>
  </si>
  <si>
    <t>Newell 345</t>
  </si>
  <si>
    <t>HM-149801404</t>
  </si>
  <si>
    <t>TEC-PH-4794</t>
  </si>
  <si>
    <t>HTC One Mini</t>
  </si>
  <si>
    <t>OFF-BI-4354</t>
  </si>
  <si>
    <t>GBC Poly Designer Binding Covers</t>
  </si>
  <si>
    <t>OFF-BI-5643</t>
  </si>
  <si>
    <t>Pressboard Hanging Data Binders for Unburst Sheets</t>
  </si>
  <si>
    <t>HF-149951404</t>
  </si>
  <si>
    <t>FUR-BO-3645</t>
  </si>
  <si>
    <t>Bush Somerset Collection Bookcase</t>
  </si>
  <si>
    <t>HG-150251404</t>
  </si>
  <si>
    <t>OFF-ST-6295</t>
  </si>
  <si>
    <t>Tennsco Snap-Together Open Shelving Units, Starter Sets and Add-On Units</t>
  </si>
  <si>
    <t>JO-151451404</t>
  </si>
  <si>
    <t>JG-151601404</t>
  </si>
  <si>
    <t>TEC-AC-5610</t>
  </si>
  <si>
    <t>Plantronics Savi W720 Multi-Device Wireless Headset System</t>
  </si>
  <si>
    <t>TEC-PH-6014</t>
  </si>
  <si>
    <t>ShoreTel ShorePhone IP 230 VoIP phone</t>
  </si>
  <si>
    <t>FUR-CH-4412</t>
  </si>
  <si>
    <t>Global High-Back Leather Tilter, Burgundy</t>
  </si>
  <si>
    <t>JL-152351404</t>
  </si>
  <si>
    <t>OFF-BI-2936</t>
  </si>
  <si>
    <t>Acco Translucent Poly Ring Binders</t>
  </si>
  <si>
    <t>JM-152501404</t>
  </si>
  <si>
    <t>JM-152651404</t>
  </si>
  <si>
    <t>TEC-AC-5856</t>
  </si>
  <si>
    <t>SanDisk Cruzer 32 GB USB Flash Drive</t>
  </si>
  <si>
    <t>OFF-ST-5627</t>
  </si>
  <si>
    <t>Portable Personal File Box</t>
  </si>
  <si>
    <t>FUR-FU-4020</t>
  </si>
  <si>
    <t>Eldon 200 Class Desk Accessories, Smoke</t>
  </si>
  <si>
    <t>JO-152801404</t>
  </si>
  <si>
    <t>FUR-TA-3425</t>
  </si>
  <si>
    <t>Bevis Round Bullnose 29" High Table Top</t>
  </si>
  <si>
    <t>OFF-AR-5554</t>
  </si>
  <si>
    <t>Panasonic KP-4ABK Battery-Operated Pencil Sharpener</t>
  </si>
  <si>
    <t>TEC-PH-5630</t>
  </si>
  <si>
    <t>PowerGen Dual USB Car Charger</t>
  </si>
  <si>
    <t>OFF-AR-5283</t>
  </si>
  <si>
    <t>Newell 307</t>
  </si>
  <si>
    <t>OFF-BI-3118</t>
  </si>
  <si>
    <t>Angle-D Binders with Locking Rings, Label Holders</t>
  </si>
  <si>
    <t>JF-152951404</t>
  </si>
  <si>
    <t>OFF-PA-6568</t>
  </si>
  <si>
    <t>Xerox 206</t>
  </si>
  <si>
    <t>FUR-FU-2864</t>
  </si>
  <si>
    <t>36X48 HARDFLOOR CHAIRMAT</t>
  </si>
  <si>
    <t>JK-153251404</t>
  </si>
  <si>
    <t>OFF-AP-4247</t>
  </si>
  <si>
    <t>Fellowes Basic Home/Office Series Surge Protectors</t>
  </si>
  <si>
    <t>JC-153401404</t>
  </si>
  <si>
    <t>FUR-FU-6234</t>
  </si>
  <si>
    <t>Tenex Chairmats For Use With Carpeted Floors</t>
  </si>
  <si>
    <t>JB-154001404</t>
  </si>
  <si>
    <t>OFF-ST-5764</t>
  </si>
  <si>
    <t>Safco Commercial Shelving</t>
  </si>
  <si>
    <t>TEC-PH-5534</t>
  </si>
  <si>
    <t>OtterBox Defender Series Case - iPhone 5c</t>
  </si>
  <si>
    <t>JJ-154451404</t>
  </si>
  <si>
    <t>OFF-PA-6095</t>
  </si>
  <si>
    <t>Spiral Phone Message Books with Labels by Adams</t>
  </si>
  <si>
    <t>JM-155801404</t>
  </si>
  <si>
    <t>TEC-MA-6302</t>
  </si>
  <si>
    <t>Texas Instruments TI-34 Scientific Calculator</t>
  </si>
  <si>
    <t>OFF-PA-3155</t>
  </si>
  <si>
    <t>Array Memo Cubes</t>
  </si>
  <si>
    <t>JS-155951404</t>
  </si>
  <si>
    <t>OFF-BI-4249</t>
  </si>
  <si>
    <t>Fellowes Black Plastic Comb Bindings</t>
  </si>
  <si>
    <t>JE-156101404</t>
  </si>
  <si>
    <t>OFF-BI-2880</t>
  </si>
  <si>
    <t>Acco 3-Hole Punch</t>
  </si>
  <si>
    <t>JS-156851404</t>
  </si>
  <si>
    <t>TEC-PH-5566</t>
  </si>
  <si>
    <t>Panasonic Kx-TS550</t>
  </si>
  <si>
    <t>OFF-PA-6554</t>
  </si>
  <si>
    <t>Xerox 1995</t>
  </si>
  <si>
    <t>OFF-AR-6323</t>
  </si>
  <si>
    <t>Turquoise Lead Holder with Pocket Clip</t>
  </si>
  <si>
    <t>JE-157151404</t>
  </si>
  <si>
    <t>OFF-AR-5327</t>
  </si>
  <si>
    <t>Newell 347</t>
  </si>
  <si>
    <t>JE-157451404</t>
  </si>
  <si>
    <t>OFF-PA-6478</t>
  </si>
  <si>
    <t>Xerox 1925</t>
  </si>
  <si>
    <t>JC-157751404</t>
  </si>
  <si>
    <t>FUR-BO-5957</t>
  </si>
  <si>
    <t>Sauder Facets Collection Library, Sky Alder Finish</t>
  </si>
  <si>
    <t>JD-157901404</t>
  </si>
  <si>
    <t>TEC-MA-6346</t>
  </si>
  <si>
    <t>Vtech AT&amp;T CL2940 Corded Speakerphone, Black</t>
  </si>
  <si>
    <t>JL-158351404</t>
  </si>
  <si>
    <t>TEC-MA-3172</t>
  </si>
  <si>
    <t>Ativa MDM8000 8-Sheet Micro-Cut Shredder</t>
  </si>
  <si>
    <t>FUR-FU-4754</t>
  </si>
  <si>
    <t>Howard Miller 11-1/2" Diameter Grantwood Wall Clock</t>
  </si>
  <si>
    <t>OFF-AP-4566</t>
  </si>
  <si>
    <t>Harmony HEPA Quiet Air Purifiers</t>
  </si>
  <si>
    <t>OFF-FA-3054</t>
  </si>
  <si>
    <t>Advantus Push Pins, Aluminum Head</t>
  </si>
  <si>
    <t>OFF-PA-4009</t>
  </si>
  <si>
    <t>Eaton Premium Continuous-Feed Paper, 25% Cotton, Letter Size, White, 1000 Shts/Box</t>
  </si>
  <si>
    <t>JD-158951404</t>
  </si>
  <si>
    <t>OFF-ST-3981</t>
  </si>
  <si>
    <t>Dual Level, Single-Width Filing Carts</t>
  </si>
  <si>
    <t>JH-159101404</t>
  </si>
  <si>
    <t>JB-159251404</t>
  </si>
  <si>
    <t>OFF-PA-6531</t>
  </si>
  <si>
    <t>Xerox 1974</t>
  </si>
  <si>
    <t>JB-160001404</t>
  </si>
  <si>
    <t>OFF-LA-3198</t>
  </si>
  <si>
    <t>Avery 48</t>
  </si>
  <si>
    <t>JC-161051404</t>
  </si>
  <si>
    <t>FUR-CH-4427</t>
  </si>
  <si>
    <t>Global Value Mid-Back Manager's Chair, Gray</t>
  </si>
  <si>
    <t>OFF-ST-5076</t>
  </si>
  <si>
    <t>Letter Size Cart</t>
  </si>
  <si>
    <t>JP-161351404</t>
  </si>
  <si>
    <t>JD-161501404</t>
  </si>
  <si>
    <t>OFF-ST-6089</t>
  </si>
  <si>
    <t>Space Solutions HD Industrial Steel Shelving.</t>
  </si>
  <si>
    <t>TEC-PH-5533</t>
  </si>
  <si>
    <t>OtterBox Commuter Series Case - Samsung Galaxy S4</t>
  </si>
  <si>
    <t>OFF-AP-4930</t>
  </si>
  <si>
    <t>Kensington 6 Outlet MasterPiece HOMEOFFICE Power Control Center</t>
  </si>
  <si>
    <t>OFF-PA-6515</t>
  </si>
  <si>
    <t>Xerox 1959</t>
  </si>
  <si>
    <t>OFF-BI-3264</t>
  </si>
  <si>
    <t>Avery Durable Binders</t>
  </si>
  <si>
    <t>OFF-PA-6583</t>
  </si>
  <si>
    <t>Xerox 22</t>
  </si>
  <si>
    <t>KB-162401404</t>
  </si>
  <si>
    <t>TEC-AC-5150</t>
  </si>
  <si>
    <t>Logitech P710e Mobile Speakerphone</t>
  </si>
  <si>
    <t>FUR-CH-5767</t>
  </si>
  <si>
    <t>Safco Contoured Stacking Chairs</t>
  </si>
  <si>
    <t>KD-162701404</t>
  </si>
  <si>
    <t>TEC-AC-5143</t>
  </si>
  <si>
    <t>Logitech Wireless Marathon Mouse M705</t>
  </si>
  <si>
    <t>TEC-PH-3136</t>
  </si>
  <si>
    <t>Apple iPhone 5</t>
  </si>
  <si>
    <t>OFF-PA-5676</t>
  </si>
  <si>
    <t>Rediform Voice Mail Log Books</t>
  </si>
  <si>
    <t>KB-163151404</t>
  </si>
  <si>
    <t>KD-163451404</t>
  </si>
  <si>
    <t>OFF-PA-6363</t>
  </si>
  <si>
    <t>White GlueTop Scratch Pads</t>
  </si>
  <si>
    <t>KN-163901404</t>
  </si>
  <si>
    <t>OFF-LA-3201</t>
  </si>
  <si>
    <t>Avery 482</t>
  </si>
  <si>
    <t>KE-164201404</t>
  </si>
  <si>
    <t>TEC-AC-4142</t>
  </si>
  <si>
    <t>Enermax Briskie RF Wireless Keyboard and Mouse Combo</t>
  </si>
  <si>
    <t>OFF-FA-6344</t>
  </si>
  <si>
    <t>Vinyl Coated Wire Paper Clips in Organizer Box, 800/Box</t>
  </si>
  <si>
    <t>KT-164801404</t>
  </si>
  <si>
    <t>OFF-PA-6565</t>
  </si>
  <si>
    <t>Xerox 203</t>
  </si>
  <si>
    <t>KD-164951404</t>
  </si>
  <si>
    <t>OFF-AP-3504</t>
  </si>
  <si>
    <t>Bionaire Personal Warm Mist Humidifier/Vaporizer</t>
  </si>
  <si>
    <t>OFF-BI-6628</t>
  </si>
  <si>
    <t>XtraLife ClearVue Slant-D Ring Binder, White, 3"</t>
  </si>
  <si>
    <t>OFF-BI-3749</t>
  </si>
  <si>
    <t>Catalog Binders with Expanding Posts</t>
  </si>
  <si>
    <t>OFF-LA-3215</t>
  </si>
  <si>
    <t>Avery 495</t>
  </si>
  <si>
    <t>KH-166901404</t>
  </si>
  <si>
    <t>TEC-PH-3814</t>
  </si>
  <si>
    <t>Cisco SPA525G2 IP Phone - Wireless</t>
  </si>
  <si>
    <t>TEC-PH-5559</t>
  </si>
  <si>
    <t>Panasonic KX T7736-B Digital phone</t>
  </si>
  <si>
    <t>OFF-PA-6498</t>
  </si>
  <si>
    <t>Xerox 1943</t>
  </si>
  <si>
    <t>FUR-FU-5159</t>
  </si>
  <si>
    <t>Luxo Economy Swing Arm Lamp</t>
  </si>
  <si>
    <t>OFF-BI-2927</t>
  </si>
  <si>
    <t>Acco PRESSTEX Data Binder with Storage Hooks, Dark Blue, 14 7/8" X 11"</t>
  </si>
  <si>
    <t>LB-167351404</t>
  </si>
  <si>
    <t>OFF-ST-6291</t>
  </si>
  <si>
    <t>Tennsco Lockers, Gray</t>
  </si>
  <si>
    <t>LL-168401404</t>
  </si>
  <si>
    <t>OFF-PA-6222</t>
  </si>
  <si>
    <t>Telephone Message Books with Fax/Mobile Section, 5 1/2" x 3 3/16"</t>
  </si>
  <si>
    <t>LC-168851404</t>
  </si>
  <si>
    <t>FUR-FU-4069</t>
  </si>
  <si>
    <t>Eldon Image Series Black Desk Accessories</t>
  </si>
  <si>
    <t>LR-169151404</t>
  </si>
  <si>
    <t>OFF-ST-5671</t>
  </si>
  <si>
    <t>Recycled Steel Personal File for Hanging File Folders</t>
  </si>
  <si>
    <t>FUR-FU-6330</t>
  </si>
  <si>
    <t>Ultra Door Pull Handle</t>
  </si>
  <si>
    <t>LS-169451404</t>
  </si>
  <si>
    <t>OFF-EN-5047</t>
  </si>
  <si>
    <t>Laser &amp; Ink Jet Business Envelopes</t>
  </si>
  <si>
    <t>LS-169751404</t>
  </si>
  <si>
    <t>FUR-FU-4033</t>
  </si>
  <si>
    <t>Eldon Cleatmat Plus Chair Mats for High Pile Carpets</t>
  </si>
  <si>
    <t>FUR-CH-4425</t>
  </si>
  <si>
    <t>Global Task Chair, Black</t>
  </si>
  <si>
    <t>LC-170501404</t>
  </si>
  <si>
    <t>OFF-AR-5330</t>
  </si>
  <si>
    <t>Newell 35</t>
  </si>
  <si>
    <t>LC-171401404</t>
  </si>
  <si>
    <t>OFF-ST-4272</t>
  </si>
  <si>
    <t>Fellowes Neat Ideas Storage Cubes</t>
  </si>
  <si>
    <t>OFF-PA-6476</t>
  </si>
  <si>
    <t>Xerox 1923</t>
  </si>
  <si>
    <t>LH-171551404</t>
  </si>
  <si>
    <t>TEC-PH-5255</t>
  </si>
  <si>
    <t>Motorola HK250 Universal Bluetooth Headset</t>
  </si>
  <si>
    <t>OFF-EN-3653</t>
  </si>
  <si>
    <t>Cameo Buff Policy Envelopes</t>
  </si>
  <si>
    <t>OFF-PA-6596</t>
  </si>
  <si>
    <t>Xerox 231</t>
  </si>
  <si>
    <t>LS-172301404</t>
  </si>
  <si>
    <t>LS-172451404</t>
  </si>
  <si>
    <t>MH-172901404</t>
  </si>
  <si>
    <t>OFF-AP-2932</t>
  </si>
  <si>
    <t>Acco Six-Outlet Power Strip, 4' Cord Length</t>
  </si>
  <si>
    <t>ME-173201404</t>
  </si>
  <si>
    <t>FUR-CH-4414</t>
  </si>
  <si>
    <t>Global Leather &amp; Oak Executive Chair, Burgundy</t>
  </si>
  <si>
    <t>FUR-BO-3978</t>
  </si>
  <si>
    <t>DMI Eclipse Executive Suite Bookcases</t>
  </si>
  <si>
    <t>MY-173801404</t>
  </si>
  <si>
    <t>ML-173951404</t>
  </si>
  <si>
    <t>TEC-PH-6348</t>
  </si>
  <si>
    <t>VTech DS6151</t>
  </si>
  <si>
    <t>FUR-BO-5965</t>
  </si>
  <si>
    <t>Sauder Inglewood Library Bookcases</t>
  </si>
  <si>
    <t>FUR-FU-5170</t>
  </si>
  <si>
    <t>Master Big Foot Doorstop, Beige</t>
  </si>
  <si>
    <t>TEC-AC-5214</t>
  </si>
  <si>
    <t>Memorex Mini Travel Drive 64 GB USB 2.0 Flash Drive</t>
  </si>
  <si>
    <t>MH-174551404</t>
  </si>
  <si>
    <t>FUR-CH-5536</t>
  </si>
  <si>
    <t>Padded Folding Chairs, Black, 4/Carton</t>
  </si>
  <si>
    <t>OFF-PA-6423</t>
  </si>
  <si>
    <t>Wirebound Service Call Books, 5 1/2" x 4"</t>
  </si>
  <si>
    <t>MZ-175151404</t>
  </si>
  <si>
    <t>MA-175601404</t>
  </si>
  <si>
    <t>TEC-PH-5244</t>
  </si>
  <si>
    <t>Mophie Juice Pack Helium for iPhone</t>
  </si>
  <si>
    <t>OFF-PA-6536</t>
  </si>
  <si>
    <t>Xerox 1979</t>
  </si>
  <si>
    <t>OFF-AP-3838</t>
  </si>
  <si>
    <t>Commercial WindTunnel Clean Air Upright Vacuum, Replacement Belts, Filtration Bags</t>
  </si>
  <si>
    <t>MC-175751404</t>
  </si>
  <si>
    <t>MC-176051404</t>
  </si>
  <si>
    <t>OFF-AP-3558</t>
  </si>
  <si>
    <t>Bravo II Megaboss 12-Amp Hard Body Upright, Replacement Belts, 2 Belts per Pack</t>
  </si>
  <si>
    <t>MC-176351404</t>
  </si>
  <si>
    <t>MG-176801404</t>
  </si>
  <si>
    <t>FUR-BO-5685</t>
  </si>
  <si>
    <t>Riverside Palais Royal Lawyers Bookcase, Royale Cherry Finish</t>
  </si>
  <si>
    <t>TEC-PH-6013</t>
  </si>
  <si>
    <t>Shocksock Galaxy S4 Armband</t>
  </si>
  <si>
    <t>MO-178001404</t>
  </si>
  <si>
    <t>MS-178301404</t>
  </si>
  <si>
    <t>MC-178451404</t>
  </si>
  <si>
    <t>OFF-BI-4822</t>
  </si>
  <si>
    <t>Ibico Hi-Tech Manual Binding System</t>
  </si>
  <si>
    <t>OFF-BI-5638</t>
  </si>
  <si>
    <t>Premium Transparent Presentation Covers, No Pattern/Clear, 8 1/2" x 11"</t>
  </si>
  <si>
    <t>MA-179951404</t>
  </si>
  <si>
    <t>MT-180701404</t>
  </si>
  <si>
    <t>FUR-BO-5527</t>
  </si>
  <si>
    <t>O'Sullivan Living Dimensions 2-Shelf Bookcases</t>
  </si>
  <si>
    <t>MB-180851404</t>
  </si>
  <si>
    <t>MC-181001404</t>
  </si>
  <si>
    <t>TEC-PH-5603</t>
  </si>
  <si>
    <t>Plantronics Cordless Phone Headset with In-line Volume - M214C</t>
  </si>
  <si>
    <t>OFF-ST-4299</t>
  </si>
  <si>
    <t>File Shuttle II and Handi-File, Black</t>
  </si>
  <si>
    <t>FUR-FU-4229</t>
  </si>
  <si>
    <t>Executive Impressions 13-1/2" Indoor/Outdoor Wall Clock</t>
  </si>
  <si>
    <t>MC-181301404</t>
  </si>
  <si>
    <t>FUR-CH-4394</t>
  </si>
  <si>
    <t>Global Armless Task Chair, Royal Blue</t>
  </si>
  <si>
    <t>OFF-AR-5243</t>
  </si>
  <si>
    <t>Model L Table or Wall-Mount Pencil Sharpener</t>
  </si>
  <si>
    <t>OFF-SU-4307</t>
  </si>
  <si>
    <t>Fiskars Home &amp; Office Scissors</t>
  </si>
  <si>
    <t>MG-181451404</t>
  </si>
  <si>
    <t>TEC-AC-5105</t>
  </si>
  <si>
    <t>Logitech G19 Programmable Gaming Keyboard</t>
  </si>
  <si>
    <t>MV-181901404</t>
  </si>
  <si>
    <t>OFF-LA-3216</t>
  </si>
  <si>
    <t>Avery 496</t>
  </si>
  <si>
    <t>MF-182501404</t>
  </si>
  <si>
    <t>MM-182801404</t>
  </si>
  <si>
    <t>OFF-PA-6592</t>
  </si>
  <si>
    <t>Xerox 228</t>
  </si>
  <si>
    <t>NG-184301404</t>
  </si>
  <si>
    <t>OFF-ST-5596</t>
  </si>
  <si>
    <t>Personal Folder Holder, Ebony</t>
  </si>
  <si>
    <t>OFF-PA-6528</t>
  </si>
  <si>
    <t>Xerox 1971</t>
  </si>
  <si>
    <t>OFF-PA-6436</t>
  </si>
  <si>
    <t>Xerox 1887</t>
  </si>
  <si>
    <t>NM-185201404</t>
  </si>
  <si>
    <t>FUR-FU-2870</t>
  </si>
  <si>
    <t>3M Polarizing Light Filter Sleeves</t>
  </si>
  <si>
    <t>NS-186401404</t>
  </si>
  <si>
    <t>FUR-TA-4617</t>
  </si>
  <si>
    <t>Hon 4060 Series Tables</t>
  </si>
  <si>
    <t>OT-187301404</t>
  </si>
  <si>
    <t>FUR-TA-3559</t>
  </si>
  <si>
    <t>Bretford “Just In Time” Height-Adjustable Multi-Task Work Tables</t>
  </si>
  <si>
    <t>OFF-LA-3191</t>
  </si>
  <si>
    <t>Avery 473</t>
  </si>
  <si>
    <t>PS-187601404</t>
  </si>
  <si>
    <t>TEC-AC-5145</t>
  </si>
  <si>
    <t>Logitech Wireless Touch Keyboard K400</t>
  </si>
  <si>
    <t>OFF-LA-3192</t>
  </si>
  <si>
    <t>Avery 474</t>
  </si>
  <si>
    <t>OFF-LA-3239</t>
  </si>
  <si>
    <t>Avery 517</t>
  </si>
  <si>
    <t>PO-188501404</t>
  </si>
  <si>
    <t>PO-188651404</t>
  </si>
  <si>
    <t>OFF-ST-4013</t>
  </si>
  <si>
    <t>Economy Rollaway Files</t>
  </si>
  <si>
    <t>PG-188951404</t>
  </si>
  <si>
    <t>OFF-AR-5901</t>
  </si>
  <si>
    <t>Sanford 52201 APSCO Electric Pencil Sharpener</t>
  </si>
  <si>
    <t>OFF-AR-5907</t>
  </si>
  <si>
    <t>Sanford Colorific Eraseable Coloring Pencils, 12 Count</t>
  </si>
  <si>
    <t>PL-189251404</t>
  </si>
  <si>
    <t>OFF-LA-3193</t>
  </si>
  <si>
    <t>Avery 475</t>
  </si>
  <si>
    <t>PP-189551404</t>
  </si>
  <si>
    <t>FUR-FU-4758</t>
  </si>
  <si>
    <t>Howard Miller 13" Diameter Goldtone Round Wall Clock</t>
  </si>
  <si>
    <t>PV-189851404</t>
  </si>
  <si>
    <t>OFF-BI-5588</t>
  </si>
  <si>
    <t>Performers Binder/Pad Holder, Black</t>
  </si>
  <si>
    <t>FUR-TA-4614</t>
  </si>
  <si>
    <t>Hon 2111 Invitation Series Corner Table</t>
  </si>
  <si>
    <t>PW-190301404</t>
  </si>
  <si>
    <t>PS-190451404</t>
  </si>
  <si>
    <t>TEC-CO-3692</t>
  </si>
  <si>
    <t>Canon Imageclass D680 Copier / Fax</t>
  </si>
  <si>
    <t>FUR-FU-3938</t>
  </si>
  <si>
    <t>Deflect-o EconoMat Nonstudded, No Bevel Mat</t>
  </si>
  <si>
    <t>FUR-FU-4331</t>
  </si>
  <si>
    <t>Floodlight Indoor Halogen Bulbs, 1 Bulb per Pack, 60 Watts</t>
  </si>
  <si>
    <t>PF-192251404</t>
  </si>
  <si>
    <t>OFF-AP-4715</t>
  </si>
  <si>
    <t>Honeywell Enviracaire Portable HEPA Air Cleaner for 16' x 20' Room</t>
  </si>
  <si>
    <t>OFF-LA-3221</t>
  </si>
  <si>
    <t>Avery 50</t>
  </si>
  <si>
    <t>RA-192851404</t>
  </si>
  <si>
    <t>TEC-PH-5654</t>
  </si>
  <si>
    <t>QVS USB Car Charger 2-Port 2.1Amp for iPod/iPhone/iPad/iPad 2/iPad 3</t>
  </si>
  <si>
    <t>RS-194201404</t>
  </si>
  <si>
    <t>OFF-PA-6309</t>
  </si>
  <si>
    <t>TOPS Money Receipt Book, Consecutively Numbered in Red,</t>
  </si>
  <si>
    <t>RB-194351404</t>
  </si>
  <si>
    <t>FUR-CH-4661</t>
  </si>
  <si>
    <t>Hon GuestStacker Chair</t>
  </si>
  <si>
    <t>TEC-PH-5125</t>
  </si>
  <si>
    <t>Logitech Mobile Speakerphone P710e - speaker phone</t>
  </si>
  <si>
    <t>RB-194651404</t>
  </si>
  <si>
    <t>OFF-PA-6448</t>
  </si>
  <si>
    <t>Xerox 1898</t>
  </si>
  <si>
    <t>RH-195101404</t>
  </si>
  <si>
    <t>TEC-MA-5505</t>
  </si>
  <si>
    <t>Okidata MB760 Printer</t>
  </si>
  <si>
    <t>FUR-FU-4515</t>
  </si>
  <si>
    <t>Hand-Finished Solid Wood Document Frame</t>
  </si>
  <si>
    <t>FUR-FU-4112</t>
  </si>
  <si>
    <t>Electrix Fluorescent Magnifier Lamps &amp; Weighted Base</t>
  </si>
  <si>
    <t>RD-195851404</t>
  </si>
  <si>
    <t>OFF-LA-3204</t>
  </si>
  <si>
    <t>Avery 485</t>
  </si>
  <si>
    <t>OFF-PA-6430</t>
  </si>
  <si>
    <t>Xerox 1881</t>
  </si>
  <si>
    <t>RL-196151404</t>
  </si>
  <si>
    <t>FUR-BO-3652</t>
  </si>
  <si>
    <t>Bush Westfield Collection Bookcases, Medium Cherry Finish</t>
  </si>
  <si>
    <t>OFF-AR-5916</t>
  </si>
  <si>
    <t>SANFORD Major Accent Highlighters</t>
  </si>
  <si>
    <t>RB-196451404</t>
  </si>
  <si>
    <t>OFF-BI-4350</t>
  </si>
  <si>
    <t>GBC Linen Binding Covers</t>
  </si>
  <si>
    <t>RM-196751404</t>
  </si>
  <si>
    <t>OFF-AP-5938</t>
  </si>
  <si>
    <t>Sanyo Counter Height Refrigerator with Crisper, 3.6 Cubic Foot, Stainless Steel/Black</t>
  </si>
  <si>
    <t>TEC-AC-5280</t>
  </si>
  <si>
    <t>NETGEAR N750 Dual Band Wi-Fi Gigabit Router</t>
  </si>
  <si>
    <t>RW-196901404</t>
  </si>
  <si>
    <t>RS-197651404</t>
  </si>
  <si>
    <t>FUR-TA-3620</t>
  </si>
  <si>
    <t>Bush Advantage Collection Round Conference Table</t>
  </si>
  <si>
    <t>RB-197951404</t>
  </si>
  <si>
    <t>OFF-PA-6599</t>
  </si>
  <si>
    <t>Xerox Blank Computer Paper</t>
  </si>
  <si>
    <t>RD-198101404</t>
  </si>
  <si>
    <t>OFF-PA-6308</t>
  </si>
  <si>
    <t>Tops Green Bar Computer Printout Paper</t>
  </si>
  <si>
    <t>RP-198551404</t>
  </si>
  <si>
    <t>OFF-AP-2934</t>
  </si>
  <si>
    <t>Acco Smartsocket Table Surge Protector, 6 Color-Coded Adapter Outlets</t>
  </si>
  <si>
    <t>RA-198851404</t>
  </si>
  <si>
    <t>RD-199301404</t>
  </si>
  <si>
    <t>TEC-PH-3162</t>
  </si>
  <si>
    <t>AT&amp;T 1080 Phone</t>
  </si>
  <si>
    <t>FUR-CH-5410</t>
  </si>
  <si>
    <t>Novimex Swivel Fabric Task Chair</t>
  </si>
  <si>
    <t>FUR-FU-6232</t>
  </si>
  <si>
    <t>Tenex Carpeted, Granite-Look or Clear Contemporary Contour Shape Chair Mats</t>
  </si>
  <si>
    <t>TEC-AC-3373</t>
  </si>
  <si>
    <t>Belkin F8E887 USB Wired Ergonomic Keyboard</t>
  </si>
  <si>
    <t>OFF-EN-5580</t>
  </si>
  <si>
    <t>Pastel Pink Envelopes</t>
  </si>
  <si>
    <t>OFF-LA-3200</t>
  </si>
  <si>
    <t>Avery 481</t>
  </si>
  <si>
    <t>SS-201401404</t>
  </si>
  <si>
    <t>OFF-PA-6502</t>
  </si>
  <si>
    <t>Xerox 1947</t>
  </si>
  <si>
    <t>SB-201701404</t>
  </si>
  <si>
    <t>SB-201851404</t>
  </si>
  <si>
    <t>OFF-ST-5598</t>
  </si>
  <si>
    <t>Pizazz Global Quick File</t>
  </si>
  <si>
    <t>OFF-LA-3194</t>
  </si>
  <si>
    <t>Avery 476</t>
  </si>
  <si>
    <t>SJ-202151404</t>
  </si>
  <si>
    <t>SC-202301404</t>
  </si>
  <si>
    <t>OFF-PA-6481</t>
  </si>
  <si>
    <t>Xerox 1928</t>
  </si>
  <si>
    <t>OFF-PA-6556</t>
  </si>
  <si>
    <t>Xerox 1997</t>
  </si>
  <si>
    <t>SW-202451404</t>
  </si>
  <si>
    <t>OFF-PA-4513</t>
  </si>
  <si>
    <t>Hammermill Color Copier Paper (28Lb. and 96 Bright)</t>
  </si>
  <si>
    <t>SC-203051404</t>
  </si>
  <si>
    <t>FUR-CH-4623</t>
  </si>
  <si>
    <t>HON 5400 Series Task Chairs for Big and Tall</t>
  </si>
  <si>
    <t>SM-203201404</t>
  </si>
  <si>
    <t>SO-203351404</t>
  </si>
  <si>
    <t>SV-203651404</t>
  </si>
  <si>
    <t>SS-204101404</t>
  </si>
  <si>
    <t>FUR-FU-4016</t>
  </si>
  <si>
    <t>Eldon 100 Class Desk Accessories</t>
  </si>
  <si>
    <t>SC-204401404</t>
  </si>
  <si>
    <t>OFF-AP-4750</t>
  </si>
  <si>
    <t>Hoover Upright Vacuum With Dirt Cup</t>
  </si>
  <si>
    <t>OFF-AR-5312</t>
  </si>
  <si>
    <t>Newell 333</t>
  </si>
  <si>
    <t>SC-205751404</t>
  </si>
  <si>
    <t>OFF-AR-5313</t>
  </si>
  <si>
    <t>Newell 334</t>
  </si>
  <si>
    <t>SP-206201404</t>
  </si>
  <si>
    <t>SN-207101404</t>
  </si>
  <si>
    <t>OFF-PA-6069</t>
  </si>
  <si>
    <t>Snap-A-Way Black Print Carbonless Ruled Speed Letter, Triplicate</t>
  </si>
  <si>
    <t>TEC-AC-6074</t>
  </si>
  <si>
    <t>Sony 64GB Class 10 Micro SDHC R40 Memory Card</t>
  </si>
  <si>
    <t>OFF-ST-3015</t>
  </si>
  <si>
    <t>Adjustable Depth Letter/Legal Cart</t>
  </si>
  <si>
    <t>OFF-BI-3265</t>
  </si>
  <si>
    <t>Avery Durable Plastic 1" Binders</t>
  </si>
  <si>
    <t>OFF-BI-5642</t>
  </si>
  <si>
    <t>Pressboard Data Binders by Wilson Jones</t>
  </si>
  <si>
    <t>SR-207401404</t>
  </si>
  <si>
    <t>SC-207701404</t>
  </si>
  <si>
    <t>SV-207851404</t>
  </si>
  <si>
    <t>FUR-FU-5420</t>
  </si>
  <si>
    <t>Nu-Dell Oak Frame</t>
  </si>
  <si>
    <t>SC-208001404</t>
  </si>
  <si>
    <t>OFF-AR-3970</t>
  </si>
  <si>
    <t>Dixon Prang Watercolor Pencils, 10-Color Set with Brush</t>
  </si>
  <si>
    <t>SP-208601404</t>
  </si>
  <si>
    <t>TEC-AC-5605</t>
  </si>
  <si>
    <t>Plantronics CS510 - Over-the-Head monaural Wireless Headset System</t>
  </si>
  <si>
    <t>OFF-AR-3087</t>
  </si>
  <si>
    <t>American Pencil</t>
  </si>
  <si>
    <t>OFF-EN-6362</t>
  </si>
  <si>
    <t>White Envelopes, White Envelopes with Clear Poly Window</t>
  </si>
  <si>
    <t>SP-209201404</t>
  </si>
  <si>
    <t>SM-209501404</t>
  </si>
  <si>
    <t>TT-210701404</t>
  </si>
  <si>
    <t>OFF-PA-6473</t>
  </si>
  <si>
    <t>Xerox 1920</t>
  </si>
  <si>
    <t>TB-211901404</t>
  </si>
  <si>
    <t>FUR-FU-3911</t>
  </si>
  <si>
    <t>Dax Clear Box Frame</t>
  </si>
  <si>
    <t>OFF-ST-5699</t>
  </si>
  <si>
    <t>Rogers Jumbo File, Granite</t>
  </si>
  <si>
    <t>OFF-PA-6586</t>
  </si>
  <si>
    <t>Xerox 222</t>
  </si>
  <si>
    <t>TB-212501404</t>
  </si>
  <si>
    <t>TT-212651404</t>
  </si>
  <si>
    <t>OFF-ST-4291</t>
  </si>
  <si>
    <t>Fellowes Super Stor/Drawer Files</t>
  </si>
  <si>
    <t>OFF-BI-4276</t>
  </si>
  <si>
    <t>Fellowes PB500 Electric Punch Plastic Comb Binding Machine with Manual Bind</t>
  </si>
  <si>
    <t>OFF-BI-3319</t>
  </si>
  <si>
    <t>Avery Self-Adhesive Photo Pockets for Polaroid Photos</t>
  </si>
  <si>
    <t>OFF-BI-3306</t>
  </si>
  <si>
    <t>Avery Premier Heavy-Duty Binder with Round Locking Rings</t>
  </si>
  <si>
    <t>OFF-BI-3309</t>
  </si>
  <si>
    <t>Avery Reinforcements for Hole-Punch Pages</t>
  </si>
  <si>
    <t>OFF-SU-5634</t>
  </si>
  <si>
    <t>Premier Automatic Letter Opener</t>
  </si>
  <si>
    <t>OFF-ST-4088</t>
  </si>
  <si>
    <t>Eldon Portable Mobile Manager</t>
  </si>
  <si>
    <t>OFF-SU-5981</t>
  </si>
  <si>
    <t>Serrated Blade or Curved Handle Hand Letter Openers</t>
  </si>
  <si>
    <t>TB-214001404</t>
  </si>
  <si>
    <t>TEC-PH-3167</t>
  </si>
  <si>
    <t>AT&amp;T CL83451 4-Handset Telephone</t>
  </si>
  <si>
    <t>OFF-AR-5166</t>
  </si>
  <si>
    <t>Manco Dry-Lighter Erasable Highlighter</t>
  </si>
  <si>
    <t>TS-214301404</t>
  </si>
  <si>
    <t>TT-214601404</t>
  </si>
  <si>
    <t>OFF-PA-6357</t>
  </si>
  <si>
    <t>Weyerhaeuser First Choice Laser/Copy Paper (20Lb. and 88 Bright)</t>
  </si>
  <si>
    <t>TC-215351404</t>
  </si>
  <si>
    <t>TEC-PH-4459</t>
  </si>
  <si>
    <t>Grandstream GXP2100 Mainstream Business Phone</t>
  </si>
  <si>
    <t>TEC-PH-3160</t>
  </si>
  <si>
    <t>AT&amp;T 1070 Corded Phone</t>
  </si>
  <si>
    <t>OFF-FA-2903</t>
  </si>
  <si>
    <t>Acco Clips to Go Binder Clips, 24 Clips in Two Sizes</t>
  </si>
  <si>
    <t>TB-216251404</t>
  </si>
  <si>
    <t>VF-217151404</t>
  </si>
  <si>
    <t>OFF-SU-2975</t>
  </si>
  <si>
    <t>Acme Kleen Earth Office Shears</t>
  </si>
  <si>
    <t>VW-217751404</t>
  </si>
  <si>
    <t>TEC-AC-5151</t>
  </si>
  <si>
    <t>Logitech VX Revolution Cordless Laser Mouse for Notebooks (Black)</t>
  </si>
  <si>
    <t>VG-217901404</t>
  </si>
  <si>
    <t>VS-218201404</t>
  </si>
  <si>
    <t>OFF-BI-4342</t>
  </si>
  <si>
    <t>GBC DocuBind TL200 Manual Binding Machine</t>
  </si>
  <si>
    <t>TEC-PH-5623</t>
  </si>
  <si>
    <t>Polycom SoundPoint Pro SE-225 Corded phone</t>
  </si>
  <si>
    <t>TEC-MA-4598</t>
  </si>
  <si>
    <t>Hewlett-Packard Deskjet D4360 Printer</t>
  </si>
  <si>
    <t>OFF-PA-6562</t>
  </si>
  <si>
    <t>Xerox 2000</t>
  </si>
  <si>
    <t>OFF-PA-6416</t>
  </si>
  <si>
    <t>Wirebound Message Books, 2 7/8" x 5", 3 Forms per Page</t>
  </si>
  <si>
    <t>OFF-PA-6442</t>
  </si>
  <si>
    <t>Xerox 1892</t>
  </si>
  <si>
    <t>OFF-AP-4603</t>
  </si>
  <si>
    <t>Holmes 99% HEPA Air Purifier</t>
  </si>
  <si>
    <t>OFF-ST-6216</t>
  </si>
  <si>
    <t>Stur-D-Stor Shelving, Vertical 5-Shelf: 72"H x 36"W x 18 1/2"D</t>
  </si>
  <si>
    <t>TEC-AC-6353</t>
  </si>
  <si>
    <t>WD My Passport Ultra 500GB Portable External Hard Drive</t>
  </si>
  <si>
    <t>YC-218951404</t>
  </si>
  <si>
    <t>ZC-219101404</t>
  </si>
  <si>
    <t>OFF-EN-2849</t>
  </si>
  <si>
    <t>#10- 4 1/8" x 9 1/2" Security-Tint Envelopes</t>
  </si>
  <si>
    <t>OFF-AR-5915</t>
  </si>
  <si>
    <t>SANFORD Liquid Accent Tank-Style Highlighters</t>
  </si>
  <si>
    <t>ZD-219251404</t>
  </si>
  <si>
    <t>Manteca</t>
  </si>
  <si>
    <t>Mission Viejo</t>
  </si>
  <si>
    <t>OFF-LA-3199</t>
  </si>
  <si>
    <t>Avery 480</t>
  </si>
  <si>
    <t>VM-218351404</t>
  </si>
  <si>
    <t>TEC-AC-5212</t>
  </si>
  <si>
    <t>Memorex Mini Travel Drive 32 GB USB 2.0 Flash Drive</t>
  </si>
  <si>
    <t>Modesto</t>
  </si>
  <si>
    <t>TEC-AC-5211</t>
  </si>
  <si>
    <t>Memorex Mini Travel Drive 16 GB USB 2.0 Flash Drive</t>
  </si>
  <si>
    <t>Montebello</t>
  </si>
  <si>
    <t>TEC-AC-6077</t>
  </si>
  <si>
    <t>Sony Micro Vault Click 4 GB USB 2.0 Flash Drive</t>
  </si>
  <si>
    <t>Moreno Valley</t>
  </si>
  <si>
    <t>OFF-ST-3059</t>
  </si>
  <si>
    <t>Advantus Rolling Storage Box</t>
  </si>
  <si>
    <t>DN-136901404</t>
  </si>
  <si>
    <t>FUR-FU-3936</t>
  </si>
  <si>
    <t>Deflect-o DuraMat Antistatic Studded Beveled Mat for Medium Pile Carpeting</t>
  </si>
  <si>
    <t>FUR-FU-5165</t>
  </si>
  <si>
    <t>Magnifier Swing Arm Lamp</t>
  </si>
  <si>
    <t>Morgan Hill</t>
  </si>
  <si>
    <t>OFF-ST-2922</t>
  </si>
  <si>
    <t>Acco Perma 4000 Stacking Storage Drawers</t>
  </si>
  <si>
    <t>OFF-AR-5698</t>
  </si>
  <si>
    <t>Rogers Handheld Barrel Pencil Sharpener</t>
  </si>
  <si>
    <t>Murrieta</t>
  </si>
  <si>
    <t>RA-199451404</t>
  </si>
  <si>
    <t>Oakland</t>
  </si>
  <si>
    <t>BB-115451404</t>
  </si>
  <si>
    <t>FUR-CH-5430</t>
  </si>
  <si>
    <t>Office Star - Mid Back Dual function Ergonomic High Back Chair with 2-Way Adjustable Arms</t>
  </si>
  <si>
    <t>OFF-AR-5553</t>
  </si>
  <si>
    <t>Panasonic KP-380BK Classic Electric Pencil Sharpener</t>
  </si>
  <si>
    <t>TEC-PH-3122</t>
  </si>
  <si>
    <t>Anker Astro 15000mAh USB Portable Charger</t>
  </si>
  <si>
    <t>TEC-PH-5344</t>
  </si>
  <si>
    <t>Nokia Lumia 521 (T-Mobile)</t>
  </si>
  <si>
    <t>DW-134801404</t>
  </si>
  <si>
    <t>OFF-AR-5552</t>
  </si>
  <si>
    <t>Panasonic KP-350BK Electric Pencil Sharpener with Auto Stop</t>
  </si>
  <si>
    <t>JW-159551404</t>
  </si>
  <si>
    <t>TEC-PH-4388</t>
  </si>
  <si>
    <t>Gear Head AU3700S Headset</t>
  </si>
  <si>
    <t>OFF-ST-6426</t>
  </si>
  <si>
    <t>Woodgrain Magazine Files by Perma</t>
  </si>
  <si>
    <t>NP-183251404</t>
  </si>
  <si>
    <t>TEC-AC-5600</t>
  </si>
  <si>
    <t>Plantronics Audio 478 Stereo USB Headset</t>
  </si>
  <si>
    <t>PR-188801404</t>
  </si>
  <si>
    <t>TEC-PH-3782</t>
  </si>
  <si>
    <t>Cisco 8x8 Inc. 6753i IP Business Phone System</t>
  </si>
  <si>
    <t>FUR-FU-6235</t>
  </si>
  <si>
    <t>Tenex Chairmats For Use with Hard Floors</t>
  </si>
  <si>
    <t>OFF-LA-3244</t>
  </si>
  <si>
    <t>Avery Address/Shipping Labels for Typewriters, 4" x 2"</t>
  </si>
  <si>
    <t>OFF-BI-2908</t>
  </si>
  <si>
    <t>Acco Flexible ACCOHIDE Square Ring Data Binder, Dark Blue, 11 1/2" X 14" 7/8"</t>
  </si>
  <si>
    <t>PF-191651404</t>
  </si>
  <si>
    <t>TEC-AC-5140</t>
  </si>
  <si>
    <t>Logitech Wireless Gaming Headset G930</t>
  </si>
  <si>
    <t>RE-194501404</t>
  </si>
  <si>
    <t>OFF-ST-5242</t>
  </si>
  <si>
    <t>Mobile Personal File Cube</t>
  </si>
  <si>
    <t>RD-196601404</t>
  </si>
  <si>
    <t>FUR-CH-5386</t>
  </si>
  <si>
    <t>Novimex High-Tech Fabric Mesh Task Chair</t>
  </si>
  <si>
    <t>Oceanside</t>
  </si>
  <si>
    <t>FUR-FU-3921</t>
  </si>
  <si>
    <t>DAX Two-Tone Rosewood/Black Document Frame, Desktop, 5 x 7</t>
  </si>
  <si>
    <t>OFF-BI-5645</t>
  </si>
  <si>
    <t>Prestige Round Ring Binders</t>
  </si>
  <si>
    <t>DL-129251404</t>
  </si>
  <si>
    <t>OFF-PA-6414</t>
  </si>
  <si>
    <t>Wirebound Four 2-3/4 x 5 Forms per Page, 400 Sets per Book</t>
  </si>
  <si>
    <t>KA-165251404</t>
  </si>
  <si>
    <t>Oxnard</t>
  </si>
  <si>
    <t>OFF-BI-2926</t>
  </si>
  <si>
    <t>Acco Pressboard Covers with Storage Hooks, 9 1/2" x 11", Executive Red</t>
  </si>
  <si>
    <t>OFF-ST-5958</t>
  </si>
  <si>
    <t>Sauder Facets Collection Locker/File Cabinet, Sky Alder Finish</t>
  </si>
  <si>
    <t>LW-171251404</t>
  </si>
  <si>
    <t>FUR-FU-3937</t>
  </si>
  <si>
    <t>Deflect-o DuraMat Lighweight, Studded, Beveled Mat for Low Pile Carpeting</t>
  </si>
  <si>
    <t>Pasadena</t>
  </si>
  <si>
    <t>AS-100451404</t>
  </si>
  <si>
    <t>TEC-PH-5241</t>
  </si>
  <si>
    <t>Mitel MiVoice 5330e IP Phone</t>
  </si>
  <si>
    <t>OFF-AR-5324</t>
  </si>
  <si>
    <t>Newell 344</t>
  </si>
  <si>
    <t>TEC-PH-3511</t>
  </si>
  <si>
    <t>Blue Parrot B250XT Professional Grade Wireless Bluetooth Headset with</t>
  </si>
  <si>
    <t>HA-149201404</t>
  </si>
  <si>
    <t>FUR-CH-4405</t>
  </si>
  <si>
    <t>Global Enterprise Series Seating High-Back Swivel/Tilt Chairs</t>
  </si>
  <si>
    <t>OFF-ST-5783</t>
  </si>
  <si>
    <t>Safco Industrial Wire Shelving</t>
  </si>
  <si>
    <t>OFF-ST-4891</t>
  </si>
  <si>
    <t>Iris Project Case</t>
  </si>
  <si>
    <t>JF-153551404</t>
  </si>
  <si>
    <t>OFF-BI-4344</t>
  </si>
  <si>
    <t>GBC Durable Plastic Covers</t>
  </si>
  <si>
    <t>FUR-FU-4023</t>
  </si>
  <si>
    <t>Eldon 500 Class Desk Accessories</t>
  </si>
  <si>
    <t>LW-172151404</t>
  </si>
  <si>
    <t>OFF-AR-3974</t>
  </si>
  <si>
    <t>Dixon Ticonderoga Erasable Colored Pencil Set, 12-Color</t>
  </si>
  <si>
    <t>RC-198251404</t>
  </si>
  <si>
    <t>FUR-CH-4709</t>
  </si>
  <si>
    <t>Hon Valutask Swivel Chairs</t>
  </si>
  <si>
    <t>OFF-ST-4243</t>
  </si>
  <si>
    <t>Fellowes Bankers Box Recycled Super Stor/Drawer</t>
  </si>
  <si>
    <t>RF-198401404</t>
  </si>
  <si>
    <t>Pico Rivera</t>
  </si>
  <si>
    <t>SZ-200351404</t>
  </si>
  <si>
    <t>FUR-FU-3958</t>
  </si>
  <si>
    <t>Deflect-o SuperTray Unbreakable Stackable Tray, Letter, Black</t>
  </si>
  <si>
    <t>Pomona</t>
  </si>
  <si>
    <t>OFF-LA-6021</t>
  </si>
  <si>
    <t>Smead Alpha-Z Color-Coded Name Labels First Letter Starter Set</t>
  </si>
  <si>
    <t>KH-165101404</t>
  </si>
  <si>
    <t>NH-186101404</t>
  </si>
  <si>
    <t>OFF-AR-2874</t>
  </si>
  <si>
    <t>4009 Highlighters by Sanford</t>
  </si>
  <si>
    <t>SF-200651404</t>
  </si>
  <si>
    <t>FUR-TA-4625</t>
  </si>
  <si>
    <t>Hon 94000 Series Round Tables</t>
  </si>
  <si>
    <t>Rancho Cucamonga</t>
  </si>
  <si>
    <t>DL-133151404</t>
  </si>
  <si>
    <t>OFF-LA-3228</t>
  </si>
  <si>
    <t>Avery 507</t>
  </si>
  <si>
    <t>TS-216551404</t>
  </si>
  <si>
    <t>OFF-AP-4220</t>
  </si>
  <si>
    <t>Eureka The Boss Cordless Rechargeable Stick Vac</t>
  </si>
  <si>
    <t>Redding</t>
  </si>
  <si>
    <t>Redlands</t>
  </si>
  <si>
    <t>CM-124451404</t>
  </si>
  <si>
    <t>OFF-LA-3214</t>
  </si>
  <si>
    <t>Avery 494</t>
  </si>
  <si>
    <t>OFF-EN-5619</t>
  </si>
  <si>
    <t>Poly String Tie Envelopes</t>
  </si>
  <si>
    <t>SG-200801404</t>
  </si>
  <si>
    <t>TEC-PH-5624</t>
  </si>
  <si>
    <t>Polycom SoundStation2 EX Conference phone</t>
  </si>
  <si>
    <t>OFF-BI-4339</t>
  </si>
  <si>
    <t>GBC DocuBind P100 Manual Binding Machine</t>
  </si>
  <si>
    <t>OFF-AR-5284</t>
  </si>
  <si>
    <t>Newell 308</t>
  </si>
  <si>
    <t>OFF-AR-3524</t>
  </si>
  <si>
    <t>Boston 19500 Mighty Mite Electric Pencil Sharpener</t>
  </si>
  <si>
    <t>Redondo Beach</t>
  </si>
  <si>
    <t>JH-159851404</t>
  </si>
  <si>
    <t>OFF-FA-3052</t>
  </si>
  <si>
    <t>Advantus Push Pins</t>
  </si>
  <si>
    <t>KN-164501404</t>
  </si>
  <si>
    <t>TEC-PH-3161</t>
  </si>
  <si>
    <t>AT&amp;T 1080 Corded phone</t>
  </si>
  <si>
    <t>Redwood City</t>
  </si>
  <si>
    <t>SP-206501404</t>
  </si>
  <si>
    <t>Riverside</t>
  </si>
  <si>
    <t>DB-133601404</t>
  </si>
  <si>
    <t>JL-151301404</t>
  </si>
  <si>
    <t>OFF-BI-3729</t>
  </si>
  <si>
    <t>Cardinal Holdit Business Card Pockets</t>
  </si>
  <si>
    <t>TEC-AC-5181</t>
  </si>
  <si>
    <t>Maxell 74 Minute CD-R Spindle, 50/Pack</t>
  </si>
  <si>
    <t>OFF-PA-6521</t>
  </si>
  <si>
    <t>Xerox 1965</t>
  </si>
  <si>
    <t>OFF-AR-5328</t>
  </si>
  <si>
    <t>Newell 348</t>
  </si>
  <si>
    <t>OFF-PA-6581</t>
  </si>
  <si>
    <t>Xerox 218</t>
  </si>
  <si>
    <t>OFF-PA-5677</t>
  </si>
  <si>
    <t>Rediform Wirebound "Phone Memo" Message Book, 11 x 5-3/4</t>
  </si>
  <si>
    <t>RP-192701404</t>
  </si>
  <si>
    <t>OFF-AR-2857</t>
  </si>
  <si>
    <t>12 Colored Short Pencils</t>
  </si>
  <si>
    <t>TS-212051404</t>
  </si>
  <si>
    <t>Roseville</t>
  </si>
  <si>
    <t>DK-128351404</t>
  </si>
  <si>
    <t>OFF-EN-3095</t>
  </si>
  <si>
    <t>Ames Color-File Green Diamond Border X-ray Mailers</t>
  </si>
  <si>
    <t>OFF-LA-5978</t>
  </si>
  <si>
    <t>Self-Adhesive Removable Labels</t>
  </si>
  <si>
    <t>IM-150551404</t>
  </si>
  <si>
    <t>JO-155501404</t>
  </si>
  <si>
    <t>OFF-FA-5460</t>
  </si>
  <si>
    <t>OIC Binder Clips, Mini, 1/4" Capacity, Black</t>
  </si>
  <si>
    <t>OFF-BI-4379</t>
  </si>
  <si>
    <t>GBC Wire Binding Strips</t>
  </si>
  <si>
    <t>OFF-SU-4323</t>
  </si>
  <si>
    <t>Fiskars Softgrip Scissors</t>
  </si>
  <si>
    <t>OFF-PA-6429</t>
  </si>
  <si>
    <t>Xerox 1880</t>
  </si>
  <si>
    <t>OFF-PA-6505</t>
  </si>
  <si>
    <t>Xerox 195</t>
  </si>
  <si>
    <t>OFF-FA-4842</t>
  </si>
  <si>
    <t>Ideal Clamps</t>
  </si>
  <si>
    <t>FUR-FU-3915</t>
  </si>
  <si>
    <t>DAX Cubicle Frames - 8x10</t>
  </si>
  <si>
    <t>OFF-AR-4011</t>
  </si>
  <si>
    <t>Economy #2 Pencils</t>
  </si>
  <si>
    <t>Sacramento</t>
  </si>
  <si>
    <t>OFF-BI-4885</t>
  </si>
  <si>
    <t>Insertable Tab Post Binder Dividers</t>
  </si>
  <si>
    <t>EH-139901404</t>
  </si>
  <si>
    <t>FUR-FU-5987</t>
  </si>
  <si>
    <t>Seth Thomas 8 1/2" Cubicle Clock</t>
  </si>
  <si>
    <t>OFF-ST-5647</t>
  </si>
  <si>
    <t>Project Tote Personal File</t>
  </si>
  <si>
    <t>JW-152201404</t>
  </si>
  <si>
    <t>TEC-AC-5120</t>
  </si>
  <si>
    <t>Logitech Media Keyboard K200</t>
  </si>
  <si>
    <t>SH-206351404</t>
  </si>
  <si>
    <t>Salinas</t>
  </si>
  <si>
    <t>OFF-BI-2909</t>
  </si>
  <si>
    <t>Acco Four Pocket Poly Ring Binder with Label Holder, Smoke, 1"</t>
  </si>
  <si>
    <t>FUR-BO-5521</t>
  </si>
  <si>
    <t>O'Sullivan 3-Shelf Heavy-Duty Bookcases</t>
  </si>
  <si>
    <t>OFF-PA-6564</t>
  </si>
  <si>
    <t>Xerox 202</t>
  </si>
  <si>
    <t>OFF-AR-3969</t>
  </si>
  <si>
    <t>DIXON Oriole Pencils</t>
  </si>
  <si>
    <t>HK-148901404</t>
  </si>
  <si>
    <t>OFF-BI-4358</t>
  </si>
  <si>
    <t>GBC Prestige Therm-A-Bind Covers</t>
  </si>
  <si>
    <t>San Bernardino</t>
  </si>
  <si>
    <t>BK-112601404</t>
  </si>
  <si>
    <t>OFF-PA-6417</t>
  </si>
  <si>
    <t>Wirebound Message Books, 5-1/2 x 4 Forms, 2 or 4 Forms per Page</t>
  </si>
  <si>
    <t>OFF-SU-2971</t>
  </si>
  <si>
    <t>Acme Elite Stainless Steel Scissors</t>
  </si>
  <si>
    <t>OFF-BI-4346</t>
  </si>
  <si>
    <t>GBC Imprintable Covers</t>
  </si>
  <si>
    <t>JK-156401404</t>
  </si>
  <si>
    <t>FUR-BO-5528</t>
  </si>
  <si>
    <t>O'Sullivan Living Dimensions 3-Shelf Bookcases</t>
  </si>
  <si>
    <t>OFF-BI-6334</t>
  </si>
  <si>
    <t>Universal Recycled Hanging Pressboard Report Binders, Letter Size</t>
  </si>
  <si>
    <t>OFF-BI-5046</t>
  </si>
  <si>
    <t>Large Capacity Hanging Post Binders</t>
  </si>
  <si>
    <t>San Clemente</t>
  </si>
  <si>
    <t>AF-108701404</t>
  </si>
  <si>
    <t>OFF-EN-5668</t>
  </si>
  <si>
    <t>Recycled Interoffice Envelopes with String and Button Closure, 10 x 13</t>
  </si>
  <si>
    <t>San Diego</t>
  </si>
  <si>
    <t>AS-100901404</t>
  </si>
  <si>
    <t>OFF-AP-3367</t>
  </si>
  <si>
    <t>Belkin 7-Outlet SurgeMaster Home Series</t>
  </si>
  <si>
    <t>AA-106451404</t>
  </si>
  <si>
    <t>OFF-LA-3229</t>
  </si>
  <si>
    <t>Avery 508</t>
  </si>
  <si>
    <t>FUR-BO-5945</t>
  </si>
  <si>
    <t>Sauder Camden County Barrister Bookcase, Planked Cherry Finish</t>
  </si>
  <si>
    <t>OFF-BI-3984</t>
  </si>
  <si>
    <t>DXL Angle-View Binders with Locking Rings, Black</t>
  </si>
  <si>
    <t>AJ-109601404</t>
  </si>
  <si>
    <t>BW-111101404</t>
  </si>
  <si>
    <t>TEC-PH-5661</t>
  </si>
  <si>
    <t>RCA ViSYS 25825 Wireless digital phone</t>
  </si>
  <si>
    <t>FUR-CH-5790</t>
  </si>
  <si>
    <t>SAFCO Optional Arm Kit for Workspace Cribbage Stacking Chair</t>
  </si>
  <si>
    <t>OFF-BI-6408</t>
  </si>
  <si>
    <t>Wilson Jones Ledger-Size, Piano-Hinge Binder, 2", Blue</t>
  </si>
  <si>
    <t>TEC-PH-5163</t>
  </si>
  <si>
    <t>Macally Suction Cup Mount</t>
  </si>
  <si>
    <t>FUR-FU-4026</t>
  </si>
  <si>
    <t>Eldon Antistatic Chair Mats for Low to Medium Pile Carpets</t>
  </si>
  <si>
    <t>TEC-MA-4783</t>
  </si>
  <si>
    <t>HP Officejet Pro 8600 e-All-In-One Printer, Copier, Scanner, Fax</t>
  </si>
  <si>
    <t>BM-116501404</t>
  </si>
  <si>
    <t>FUR-BO-5742</t>
  </si>
  <si>
    <t>Rush Hierlooms Collection 1" Thick Stackable Bookcases</t>
  </si>
  <si>
    <t>BS-116651404</t>
  </si>
  <si>
    <t>OFF-ST-4281</t>
  </si>
  <si>
    <t>Fellowes Recycled Storage Drawers</t>
  </si>
  <si>
    <t>OFF-ST-3746</t>
  </si>
  <si>
    <t>Carina Media Storage Towers in Natural &amp; Black</t>
  </si>
  <si>
    <t>OFF-AR-3550</t>
  </si>
  <si>
    <t>BOSTON Ranger #55 Pencil Sharpener, Black</t>
  </si>
  <si>
    <t>BS-118001404</t>
  </si>
  <si>
    <t>OFF-PA-6439</t>
  </si>
  <si>
    <t>Xerox 189</t>
  </si>
  <si>
    <t>FUR-FU-5419</t>
  </si>
  <si>
    <t>Nu-Dell Leatherette Frames</t>
  </si>
  <si>
    <t>OFF-PA-6447</t>
  </si>
  <si>
    <t>Xerox 1897</t>
  </si>
  <si>
    <t>TEC-PH-3966</t>
  </si>
  <si>
    <t>Digium D40 VoIP phone</t>
  </si>
  <si>
    <t>TEC-AC-4940</t>
  </si>
  <si>
    <t>KeyTronic E03601U1 - Keyboard - Beige</t>
  </si>
  <si>
    <t>CR-125801404</t>
  </si>
  <si>
    <t>OFF-SU-2983</t>
  </si>
  <si>
    <t>Acme Rosewood Handle Letter Opener</t>
  </si>
  <si>
    <t>FUR-FU-4092</t>
  </si>
  <si>
    <t>Eldon Regeneration Recycled Desk Accessories, Smoke</t>
  </si>
  <si>
    <t>OFF-LA-3231</t>
  </si>
  <si>
    <t>Avery 51</t>
  </si>
  <si>
    <t>DS-131801404</t>
  </si>
  <si>
    <t>OFF-ST-6266</t>
  </si>
  <si>
    <t>Tenex Personal Project File with Scoop Front Design, Black</t>
  </si>
  <si>
    <t>OFF-PA-5228</t>
  </si>
  <si>
    <t>Message Book, Standard Line "While You Were Out", 5 1/2" X 4", 200 Sets/Book</t>
  </si>
  <si>
    <t>DK-133751404</t>
  </si>
  <si>
    <t>FUR-TA-4392</t>
  </si>
  <si>
    <t>Global Adaptabilities Conference Tables</t>
  </si>
  <si>
    <t>FUR-CH-4426</t>
  </si>
  <si>
    <t>Global Troy Executive Leather Low-Back Tilter</t>
  </si>
  <si>
    <t>OFF-BI-4351</t>
  </si>
  <si>
    <t>GBC Personal VeloBind Strips</t>
  </si>
  <si>
    <t>FUR-TA-3333</t>
  </si>
  <si>
    <t>Balt Split Level Computer Training Table</t>
  </si>
  <si>
    <t>OFF-LA-5715</t>
  </si>
  <si>
    <t>Round Specialty Laser Printer Labels</t>
  </si>
  <si>
    <t>EJ-141551404</t>
  </si>
  <si>
    <t>FUR-TA-3423</t>
  </si>
  <si>
    <t>Bevis Oval Conference Table, Walnut</t>
  </si>
  <si>
    <t>HW-149351404</t>
  </si>
  <si>
    <t>IM-150701404</t>
  </si>
  <si>
    <t>IG-150851404</t>
  </si>
  <si>
    <t>OFF-PA-6488</t>
  </si>
  <si>
    <t>Xerox 1934</t>
  </si>
  <si>
    <t>OFF-PA-6500</t>
  </si>
  <si>
    <t>Xerox 1945</t>
  </si>
  <si>
    <t>TEC-AC-5184</t>
  </si>
  <si>
    <t>Maxell DVD-RAM Discs</t>
  </si>
  <si>
    <t>OFF-BI-3307</t>
  </si>
  <si>
    <t>Avery Printable Repositionable Plastic Tabs</t>
  </si>
  <si>
    <t>JE-154751404</t>
  </si>
  <si>
    <t>JG-158051404</t>
  </si>
  <si>
    <t>JK-161201404</t>
  </si>
  <si>
    <t>OFF-PA-6463</t>
  </si>
  <si>
    <t>Xerox 1911</t>
  </si>
  <si>
    <t>TEC-PH-3824</t>
  </si>
  <si>
    <t>ClearOne CHATAttach 160 - speaker phone</t>
  </si>
  <si>
    <t>FUR-CH-4650</t>
  </si>
  <si>
    <t>Hon Deluxe Fabric Upholstered Stacking Chairs, Rounded Back</t>
  </si>
  <si>
    <t>OFF-PA-6580</t>
  </si>
  <si>
    <t>Xerox 217</t>
  </si>
  <si>
    <t>OFF-AR-3968</t>
  </si>
  <si>
    <t>Dixon My First Ticonderoga Pencil, #2</t>
  </si>
  <si>
    <t>KC-165401404</t>
  </si>
  <si>
    <t>TEC-CO-5989</t>
  </si>
  <si>
    <t>Sharp AL-1530CS Digital Copier</t>
  </si>
  <si>
    <t>LC-169601404</t>
  </si>
  <si>
    <t>FUR-FU-3847</t>
  </si>
  <si>
    <t>Contemporary Wood/Metal Frame</t>
  </si>
  <si>
    <t>MS-175301404</t>
  </si>
  <si>
    <t>FUR-FU-4226</t>
  </si>
  <si>
    <t>Executive Impressions 12" Wall Clock</t>
  </si>
  <si>
    <t>MH-176201404</t>
  </si>
  <si>
    <t>MJ-177401404</t>
  </si>
  <si>
    <t>OFF-AR-3408</t>
  </si>
  <si>
    <t>Berol Giant Pencil Sharpener</t>
  </si>
  <si>
    <t>MK-179051404</t>
  </si>
  <si>
    <t>OFF-BI-4357</t>
  </si>
  <si>
    <t>GBC Prepunched Paper, 19-Hole, for Binding Systems, 24-lb</t>
  </si>
  <si>
    <t>FUR-FU-4022</t>
  </si>
  <si>
    <t>Eldon 400 Class Desk Accessories, Black Carbon</t>
  </si>
  <si>
    <t>OFF-AR-6109</t>
  </si>
  <si>
    <t>Stanley Contemporary Battery Pencil Sharpeners</t>
  </si>
  <si>
    <t>TEC-AC-6352</t>
  </si>
  <si>
    <t>WD My Passport Ultra 2TB Portable External Hard Drive</t>
  </si>
  <si>
    <t>OFF-LA-3233</t>
  </si>
  <si>
    <t>Avery 511</t>
  </si>
  <si>
    <t>OFF-PA-4881</t>
  </si>
  <si>
    <t>Important Message Pads, 50 4-1/4 x 5-1/2 Forms per Pad</t>
  </si>
  <si>
    <t>TEC-AC-5198</t>
  </si>
  <si>
    <t>Memorex Froggy Flash Drive 8 GB</t>
  </si>
  <si>
    <t>OFF-PA-6312</t>
  </si>
  <si>
    <t>Tops Wirebound Message Log Books</t>
  </si>
  <si>
    <t>FUR-FU-4334</t>
  </si>
  <si>
    <t>G.E. Longer-Life Indoor Recessed Floodlight Bulbs</t>
  </si>
  <si>
    <t>RD-194801404</t>
  </si>
  <si>
    <t>OFF-BI-6410</t>
  </si>
  <si>
    <t>Wilson Jones Standard D-Ring Binders</t>
  </si>
  <si>
    <t>RF-197351404</t>
  </si>
  <si>
    <t>TEC-AC-5106</t>
  </si>
  <si>
    <t>Logitech G35 7.1-Channel Surround Sound Headset</t>
  </si>
  <si>
    <t>RD-199001404</t>
  </si>
  <si>
    <t>FUR-FU-4051</t>
  </si>
  <si>
    <t>Eldon Expressions Punched Metal &amp; Wood Desk Accessories, Pewter &amp; Cherry</t>
  </si>
  <si>
    <t>OFF-PA-6081</t>
  </si>
  <si>
    <t>Southworth 100% Résumé Paper, 24lb.</t>
  </si>
  <si>
    <t>OFF-LA-3327</t>
  </si>
  <si>
    <t>Avery White Multi-Purpose Labels</t>
  </si>
  <si>
    <t>TEC-AC-5197</t>
  </si>
  <si>
    <t>Memorex Froggy Flash Drive 4 GB</t>
  </si>
  <si>
    <t>SW-202751404</t>
  </si>
  <si>
    <t>SB-202901404</t>
  </si>
  <si>
    <t>OFF-AR-4798</t>
  </si>
  <si>
    <t>Hunt PowerHouse Electric Pencil Sharpener, Blue</t>
  </si>
  <si>
    <t>SW-204551404</t>
  </si>
  <si>
    <t>OFF-PA-6422</t>
  </si>
  <si>
    <t>Wirebound Message Forms, Four 2 3/4 x 5 Forms per Page, Pink Paper</t>
  </si>
  <si>
    <t>SF-209651404</t>
  </si>
  <si>
    <t>TD-209951404</t>
  </si>
  <si>
    <t>FUR-CH-4407</t>
  </si>
  <si>
    <t>Global Ergonomic Managers Chair</t>
  </si>
  <si>
    <t>FUR-CH-4424</t>
  </si>
  <si>
    <t>Global Super Steno Chair</t>
  </si>
  <si>
    <t>TEC-AC-4880</t>
  </si>
  <si>
    <t>Imation USB 2.0 Swivel Flash Drive USB flash drive - 4 GB - Pink</t>
  </si>
  <si>
    <t>TC-212951404</t>
  </si>
  <si>
    <t>TEC-PH-3383</t>
  </si>
  <si>
    <t>Belkin iPhone and iPad Lightning Cable</t>
  </si>
  <si>
    <t>San Francisco</t>
  </si>
  <si>
    <t>TEC-PH-4389</t>
  </si>
  <si>
    <t>Geemarc AmpliPOWER60</t>
  </si>
  <si>
    <t>AD-101801404</t>
  </si>
  <si>
    <t>TEC-PH-6413</t>
  </si>
  <si>
    <t>Wilson SignalBoost 841262 DB PRO Amplifier Kit</t>
  </si>
  <si>
    <t>AS-102251404</t>
  </si>
  <si>
    <t>OFF-AP-3371</t>
  </si>
  <si>
    <t>Belkin 8-Outlet Premiere SurgeMaster II Surge Protectors</t>
  </si>
  <si>
    <t>AS-102851404</t>
  </si>
  <si>
    <t>OFF-PA-6087</t>
  </si>
  <si>
    <t>Southworth Structures Collection</t>
  </si>
  <si>
    <t>OFF-AR-5639</t>
  </si>
  <si>
    <t>Premium Writing Pencils, Soft, #2 by Central Association for the Blind</t>
  </si>
  <si>
    <t>AA-103151404</t>
  </si>
  <si>
    <t>AC-104201404</t>
  </si>
  <si>
    <t>FUR-TA-4622</t>
  </si>
  <si>
    <t>Hon 5100 Series Wood Tables</t>
  </si>
  <si>
    <t>AH-104651404</t>
  </si>
  <si>
    <t>TEC-PH-4800</t>
  </si>
  <si>
    <t>I Need's 3d Hello Kitty Hybrid Silicone Case Cover for HTC One X 4g with 3d Hello Kitty Stylus Pen Green/pink</t>
  </si>
  <si>
    <t>AS-106301404</t>
  </si>
  <si>
    <t>FUR-BO-3177</t>
  </si>
  <si>
    <t>Atlantic Metals Mobile 5-Shelf Bookcases, Custom Colors</t>
  </si>
  <si>
    <t>OFF-EN-4886</t>
  </si>
  <si>
    <t>Inter-Office Recycled Envelopes, Brown Kraft, Button-String,10" x 13" , 100/Box</t>
  </si>
  <si>
    <t>FUR-FU-5171</t>
  </si>
  <si>
    <t>Master Caster Door Stop, Brown</t>
  </si>
  <si>
    <t>AC-106601404</t>
  </si>
  <si>
    <t>TEC-PH-4802</t>
  </si>
  <si>
    <t>i.Sound Portable Power - 8000 mAh</t>
  </si>
  <si>
    <t>OFF-PA-6539</t>
  </si>
  <si>
    <t>Xerox 1981</t>
  </si>
  <si>
    <t>FUR-FU-6101</t>
  </si>
  <si>
    <t>Stacking Trays by OIC</t>
  </si>
  <si>
    <t>OFF-LA-3195</t>
  </si>
  <si>
    <t>Avery 477</t>
  </si>
  <si>
    <t>AW-109301404</t>
  </si>
  <si>
    <t>TEC-PH-2879</t>
  </si>
  <si>
    <t>Aastra 6757i CT Wireless VoIP phone</t>
  </si>
  <si>
    <t>OFF-BI-2935</t>
  </si>
  <si>
    <t>Acco Suede Grain Vinyl Round Ring Binder</t>
  </si>
  <si>
    <t>OFF-AP-4611</t>
  </si>
  <si>
    <t>Holmes Visible Mist Ultrasonic Humidifier with 2.3-Gallon Output per Day, Replacement Filter</t>
  </si>
  <si>
    <t>OFF-BI-4356</t>
  </si>
  <si>
    <t>GBC Pre-Punched Binding Paper, Plastic, White, 8-1/2" x 11"</t>
  </si>
  <si>
    <t>OFF-BI-4012</t>
  </si>
  <si>
    <t>Economy Binders</t>
  </si>
  <si>
    <t>TEC-PH-3509</t>
  </si>
  <si>
    <t>BlackBerry Q10</t>
  </si>
  <si>
    <t>FUR-FU-5984</t>
  </si>
  <si>
    <t>Seth Thomas 14" Day/Date Wall Clock</t>
  </si>
  <si>
    <t>TEC-AC-6340</t>
  </si>
  <si>
    <t>Verbatim 25 GB 6x Blu-ray Single Layer Recordable Disc, 10/Pack</t>
  </si>
  <si>
    <t>BE-113351404</t>
  </si>
  <si>
    <t>FUR-FU-3919</t>
  </si>
  <si>
    <t>DAX Natural Wood-Tone Poster Frame</t>
  </si>
  <si>
    <t>BS-113801404</t>
  </si>
  <si>
    <t>BD-115001404</t>
  </si>
  <si>
    <t>FUR-BO-5964</t>
  </si>
  <si>
    <t>Sauder Forest Hills Library, Woodland Oak Finish</t>
  </si>
  <si>
    <t>BD-116051404</t>
  </si>
  <si>
    <t>FUR-BO-5526</t>
  </si>
  <si>
    <t>O'Sullivan Elevations Bookcase, Cherry Finish</t>
  </si>
  <si>
    <t>OFF-AP-6320</t>
  </si>
  <si>
    <t>Tripp Lite TLP810NET Broadband Surge for Modem/Fax</t>
  </si>
  <si>
    <t>BT-116801404</t>
  </si>
  <si>
    <t>OFF-BI-2929</t>
  </si>
  <si>
    <t>Acco PRESSTEX Data Binder with Storage Hooks, Light Blue, 9 1/2" X 11"</t>
  </si>
  <si>
    <t>CL-118901404</t>
  </si>
  <si>
    <t>FUR-FU-2876</t>
  </si>
  <si>
    <t>6" Cubicle Wall Clock, Black</t>
  </si>
  <si>
    <t>TEC-MA-5681</t>
  </si>
  <si>
    <t>Ricoh - Ink Collector Unit for GX3000 Series Printers</t>
  </si>
  <si>
    <t>CM-121601404</t>
  </si>
  <si>
    <t>CS-121751404</t>
  </si>
  <si>
    <t>OFF-AP-4728</t>
  </si>
  <si>
    <t>Hoover Commercial Soft Guard Upright Vacuum And Disposable Filtration Bags</t>
  </si>
  <si>
    <t>CA-122651404</t>
  </si>
  <si>
    <t>OFF-AR-3444</t>
  </si>
  <si>
    <t>BIC Brite Liner Grip Highlighters, Assorted, 5/Pack</t>
  </si>
  <si>
    <t>TEC-AC-4879</t>
  </si>
  <si>
    <t>Imation Swivel Flash Drive USB flash drive - 8 GB</t>
  </si>
  <si>
    <t>OFF-AR-4010</t>
  </si>
  <si>
    <t>Eberhard Faber 3 1/2" Golf Pencils</t>
  </si>
  <si>
    <t>CM-123851404</t>
  </si>
  <si>
    <t>OFF-BI-4359</t>
  </si>
  <si>
    <t>GBC ProClick 150 Presentation Binding System</t>
  </si>
  <si>
    <t>OFF-BI-2937</t>
  </si>
  <si>
    <t>ACCOHIDE 3-Ring Binder, Blue, 1"</t>
  </si>
  <si>
    <t>OFF-SU-4977</t>
  </si>
  <si>
    <t>Kleencut Forged Office Shears by Acme United Corporation</t>
  </si>
  <si>
    <t>OFF-AR-3960</t>
  </si>
  <si>
    <t>Deluxe Chalkboard Eraser Cleaner</t>
  </si>
  <si>
    <t>OFF-PA-6509</t>
  </si>
  <si>
    <t>Xerox 1953</t>
  </si>
  <si>
    <t>TEC-PH-3121</t>
  </si>
  <si>
    <t>Anker 36W 4-Port USB Wall Charger Travel Power Adapter for iPhone 5s 5c 5</t>
  </si>
  <si>
    <t>OFF-FA-5466</t>
  </si>
  <si>
    <t>OIC Colored Binder Clips, Assorted Sizes</t>
  </si>
  <si>
    <t>OFF-PA-6545</t>
  </si>
  <si>
    <t>Xerox 1987</t>
  </si>
  <si>
    <t>DK-129851404</t>
  </si>
  <si>
    <t>DS-130301404</t>
  </si>
  <si>
    <t>OFF-PA-6523</t>
  </si>
  <si>
    <t>Xerox 1967</t>
  </si>
  <si>
    <t>OFF-BI-3281</t>
  </si>
  <si>
    <t>Avery Hidden Tab Dividers for Binding Systems</t>
  </si>
  <si>
    <t>DB-131201404</t>
  </si>
  <si>
    <t>TEC-AC-6316</t>
  </si>
  <si>
    <t>TRENDnet 56K USB 2.0 Phone, Internet and Fax Modem</t>
  </si>
  <si>
    <t>FUR-BO-5947</t>
  </si>
  <si>
    <t>Sauder Camden County Collection Library</t>
  </si>
  <si>
    <t>DB-132101404</t>
  </si>
  <si>
    <t>FUR-CH-4619</t>
  </si>
  <si>
    <t>Hon 4070 Series Pagoda Round Back Stacking Chairs</t>
  </si>
  <si>
    <t>OFF-AP-4224</t>
  </si>
  <si>
    <t>Euro-Pro Shark Turbo Vacuum</t>
  </si>
  <si>
    <t>OFF-EN-5974</t>
  </si>
  <si>
    <t>Security-Tint Envelopes</t>
  </si>
  <si>
    <t>DC-132851404</t>
  </si>
  <si>
    <t>FUR-BO-5530</t>
  </si>
  <si>
    <t>O'Sullivan Manor Hill 2-Door Library in Brianna Oak</t>
  </si>
  <si>
    <t>DM-133451404</t>
  </si>
  <si>
    <t>OFF-ST-5789</t>
  </si>
  <si>
    <t>SAFCO Mobile Desk Side File, Wire Frame</t>
  </si>
  <si>
    <t>OFF-PA-6102</t>
  </si>
  <si>
    <t>Standard Line “While You Were Out” Hardbound Telephone Message Book</t>
  </si>
  <si>
    <t>OFF-AP-4609</t>
  </si>
  <si>
    <t>Holmes Replacement Filter for HEPA Air Cleaner, Medium Room</t>
  </si>
  <si>
    <t>DJ-134201404</t>
  </si>
  <si>
    <t>OFF-PA-6444</t>
  </si>
  <si>
    <t>Xerox 1894</t>
  </si>
  <si>
    <t>FUR-FU-5986</t>
  </si>
  <si>
    <t>Seth Thomas 16" Steel Case Clock</t>
  </si>
  <si>
    <t>DW-135851404</t>
  </si>
  <si>
    <t>OFF-ST-4265</t>
  </si>
  <si>
    <t>Fellowes High-Stak Drawer Files</t>
  </si>
  <si>
    <t>OFF-ST-6015</t>
  </si>
  <si>
    <t>SimpliFile Personal File, Black Granite, 15w x 6-15/16d x 11-1/4h</t>
  </si>
  <si>
    <t>OFF-PA-3012</t>
  </si>
  <si>
    <t>Adams Telephone Message Book w/Frequently-Called Numbers Space, 400 Messages per Book</t>
  </si>
  <si>
    <t>DH-136751404</t>
  </si>
  <si>
    <t>OFF-LA-3208</t>
  </si>
  <si>
    <t>Avery 489</t>
  </si>
  <si>
    <t>OFF-SU-4601</t>
  </si>
  <si>
    <t>High Speed Automatic Electric Letter Opener</t>
  </si>
  <si>
    <t>FUR-FU-6356</t>
  </si>
  <si>
    <t>Westinghouse Mesh Shade Clip-On Gooseneck Lamp, Black</t>
  </si>
  <si>
    <t>FUR-FU-4046</t>
  </si>
  <si>
    <t>Eldon Executive Woodline II Desk Accessories, Mahogany</t>
  </si>
  <si>
    <t>EB-139301404</t>
  </si>
  <si>
    <t>OFF-ST-4612</t>
  </si>
  <si>
    <t>Home/Office Personal File Carts</t>
  </si>
  <si>
    <t>OFF-PA-6333</t>
  </si>
  <si>
    <t>Universal Premium White Copier/Laser Paper (20Lb. and 87 Bright)</t>
  </si>
  <si>
    <t>EM-139601404</t>
  </si>
  <si>
    <t>EH-140051404</t>
  </si>
  <si>
    <t>EC-140501404</t>
  </si>
  <si>
    <t>OFF-PA-6443</t>
  </si>
  <si>
    <t>Xerox 1893</t>
  </si>
  <si>
    <t>OFF-AR-4332</t>
  </si>
  <si>
    <t>Fluorescent Highlighters by Dixon</t>
  </si>
  <si>
    <t>FG-142601404</t>
  </si>
  <si>
    <t>OFF-AR-5551</t>
  </si>
  <si>
    <t>Panasonic KP-310 Heavy-Duty Electric Pencil Sharpener</t>
  </si>
  <si>
    <t>OFF-LA-3225</t>
  </si>
  <si>
    <t>Avery 503</t>
  </si>
  <si>
    <t>TEC-AC-4946</t>
  </si>
  <si>
    <t>Kingston Digital DataTraveler 32GB USB 2.0</t>
  </si>
  <si>
    <t>FC-143351404</t>
  </si>
  <si>
    <t>FUR-CH-4396</t>
  </si>
  <si>
    <t>Global Comet Stacking Arm Chair</t>
  </si>
  <si>
    <t>OFF-BI-3318</t>
  </si>
  <si>
    <t>Avery Round Ring Poly Binders</t>
  </si>
  <si>
    <t>FUR-FU-4021</t>
  </si>
  <si>
    <t>Eldon 300 Class Desk Accessories, Black</t>
  </si>
  <si>
    <t>FUR-FU-4100</t>
  </si>
  <si>
    <t>Eldon Stackable Tray, Side-Load, Legal, Smoke</t>
  </si>
  <si>
    <t>OFF-AR-3480</t>
  </si>
  <si>
    <t>Binney &amp; Smith Crayola Metallic Crayons, 16-Color Pack</t>
  </si>
  <si>
    <t>TEC-PH-5602</t>
  </si>
  <si>
    <t>Plantronics Calisto P620-M USB Wireless Speakerphone System</t>
  </si>
  <si>
    <t>OFF-PA-6458</t>
  </si>
  <si>
    <t>Xerox 1907</t>
  </si>
  <si>
    <t>OFF-PA-6455</t>
  </si>
  <si>
    <t>Xerox 1903</t>
  </si>
  <si>
    <t>GR-145601404</t>
  </si>
  <si>
    <t>GW-146051404</t>
  </si>
  <si>
    <t>OFF-BI-4274</t>
  </si>
  <si>
    <t>Fellowes PB200 Plastic Comb Binding Machine</t>
  </si>
  <si>
    <t>OFF-PA-6213</t>
  </si>
  <si>
    <t>Strathmore Photo Frame Cards</t>
  </si>
  <si>
    <t>OFF-PA-6499</t>
  </si>
  <si>
    <t>Xerox 1944</t>
  </si>
  <si>
    <t>GT-147101404</t>
  </si>
  <si>
    <t>OFF-EN-3077</t>
  </si>
  <si>
    <t>Airmail Envelopes</t>
  </si>
  <si>
    <t>FUR-FU-5679</t>
  </si>
  <si>
    <t>Regeneration Desk Collection</t>
  </si>
  <si>
    <t>OFF-AP-4606</t>
  </si>
  <si>
    <t>Holmes HEPA Air Purifier</t>
  </si>
  <si>
    <t>OFF-AP-4607</t>
  </si>
  <si>
    <t>Holmes Odor Grabber</t>
  </si>
  <si>
    <t>TEC-PH-5620</t>
  </si>
  <si>
    <t>Polycom CX300 Desktop Phone USB VoIP phone</t>
  </si>
  <si>
    <t>OFF-EN-2852</t>
  </si>
  <si>
    <t>#10 White Business Envelopes,4 1/8 x 9 1/2</t>
  </si>
  <si>
    <t>HH-150101404</t>
  </si>
  <si>
    <t>OFF-PA-6495</t>
  </si>
  <si>
    <t>Xerox 1940</t>
  </si>
  <si>
    <t>FUR-FU-5091</t>
  </si>
  <si>
    <t>Linden 10" Round Wall Clock, Black</t>
  </si>
  <si>
    <t>OFF-LA-3240</t>
  </si>
  <si>
    <t>Avery 518</t>
  </si>
  <si>
    <t>OFF-PA-6544</t>
  </si>
  <si>
    <t>Xerox 1986</t>
  </si>
  <si>
    <t>FUR-TA-3117</t>
  </si>
  <si>
    <t>Anderson Hickey Conga Table Tops &amp; Accessories</t>
  </si>
  <si>
    <t>OFF-EN-3112</t>
  </si>
  <si>
    <t>Ampad #10 Peel &amp; Seel Holiday Envelopes</t>
  </si>
  <si>
    <t>IL-151001404</t>
  </si>
  <si>
    <t>TEC-PH-4897</t>
  </si>
  <si>
    <t>Jackery Bar Premium Fast-charging Portable Charger</t>
  </si>
  <si>
    <t>OFF-AP-2887</t>
  </si>
  <si>
    <t>Acco 6 Outlet Guardian Premium Surge Suppressor</t>
  </si>
  <si>
    <t>JK-152051404</t>
  </si>
  <si>
    <t>OFF-AP-2889</t>
  </si>
  <si>
    <t>Acco 7-Outlet Masterpiece Power Center, Wihtout Fax/Phone Line Protection</t>
  </si>
  <si>
    <t>OFF-LA-3222</t>
  </si>
  <si>
    <t>Avery 500</t>
  </si>
  <si>
    <t>OFF-PA-2847</t>
  </si>
  <si>
    <t>"While you Were Out" Message Book, One Form per Page</t>
  </si>
  <si>
    <t>OFF-PA-6480</t>
  </si>
  <si>
    <t>Xerox 1927</t>
  </si>
  <si>
    <t>TEC-PH-5819</t>
  </si>
  <si>
    <t>Samsung Galaxy Note 3</t>
  </si>
  <si>
    <t>FUR-BO-5970</t>
  </si>
  <si>
    <t>Sauder Mission Library with Doors, Fruitwood Finish</t>
  </si>
  <si>
    <t>OFF-PA-6464</t>
  </si>
  <si>
    <t>Xerox 1912</t>
  </si>
  <si>
    <t>OFF-PA-5664</t>
  </si>
  <si>
    <t>Recycled Desk Saver Line "While You Were Out" Book, 5 1/2" X 4"</t>
  </si>
  <si>
    <t>OFF-ST-3927</t>
  </si>
  <si>
    <t>Decoflex Hanging Personal Folder File, Blue</t>
  </si>
  <si>
    <t>JF-155651404</t>
  </si>
  <si>
    <t>OFF-FA-5680</t>
  </si>
  <si>
    <t>Revere Boxed Rubber Bands by Revere</t>
  </si>
  <si>
    <t>FUR-FU-3944</t>
  </si>
  <si>
    <t>Deflect-o Glass Clear Studded Chair Mats</t>
  </si>
  <si>
    <t>OFF-BI-4370</t>
  </si>
  <si>
    <t>GBC Twin Loop Wire Binding Elements</t>
  </si>
  <si>
    <t>JS-160301404</t>
  </si>
  <si>
    <t>JD-160601404</t>
  </si>
  <si>
    <t>OFF-ST-4457</t>
  </si>
  <si>
    <t>Gould Plastics 9-Pocket Panel Bin, 18-3/8w x 5-1/4d x 20-1/2h, Black</t>
  </si>
  <si>
    <t>JW-160751404</t>
  </si>
  <si>
    <t>OFF-AR-3445</t>
  </si>
  <si>
    <t>BIC Brite Liner Highlighters</t>
  </si>
  <si>
    <t>OFF-ST-4516</t>
  </si>
  <si>
    <t>Hanging Personal Folder File</t>
  </si>
  <si>
    <t>JR-162101404</t>
  </si>
  <si>
    <t>TEC-AC-5177</t>
  </si>
  <si>
    <t>Maxell 4.7GB DVD+RW 3/Pack</t>
  </si>
  <si>
    <t>KC-162551404</t>
  </si>
  <si>
    <t>OFF-FA-2890</t>
  </si>
  <si>
    <t>Acco Banker's Clasps, 5 3/4"-Long</t>
  </si>
  <si>
    <t>KW-165701404</t>
  </si>
  <si>
    <t>FUR-FU-3884</t>
  </si>
  <si>
    <t>Dana Swing-Arm Lamps</t>
  </si>
  <si>
    <t>KB-165851404</t>
  </si>
  <si>
    <t>LC-168701404</t>
  </si>
  <si>
    <t>TEC-AC-5144</t>
  </si>
  <si>
    <t>Logitech Wireless Performance Mouse MX for PC and Mac</t>
  </si>
  <si>
    <t>LH-169001404</t>
  </si>
  <si>
    <t>LW-169901404</t>
  </si>
  <si>
    <t>TEC-PH-5257</t>
  </si>
  <si>
    <t>Motorola L804</t>
  </si>
  <si>
    <t>OFF-PA-6311</t>
  </si>
  <si>
    <t>Tops White Computer Printout Paper</t>
  </si>
  <si>
    <t>FUR-CH-4417</t>
  </si>
  <si>
    <t>Global Leather Highback Executive Chair with Pneumatic Height Adjustment, Black</t>
  </si>
  <si>
    <t>OFF-PA-6303</t>
  </si>
  <si>
    <t>Things To Do Today Pad</t>
  </si>
  <si>
    <t>LD-170051404</t>
  </si>
  <si>
    <t>OFF-BI-4375</t>
  </si>
  <si>
    <t>GBC VeloBinder Manual Binding System</t>
  </si>
  <si>
    <t>FUR-FU-4072</t>
  </si>
  <si>
    <t>Eldon Image Series Desk Accessories, Ebony</t>
  </si>
  <si>
    <t>LH-170201404</t>
  </si>
  <si>
    <t>FUR-FU-3042</t>
  </si>
  <si>
    <t>Advantus Panel Wall Acrylic Frame</t>
  </si>
  <si>
    <t>LR-170351404</t>
  </si>
  <si>
    <t>OFF-ST-3840</t>
  </si>
  <si>
    <t>Companion Letter/Legal File, Black</t>
  </si>
  <si>
    <t>OFF-SU-2976</t>
  </si>
  <si>
    <t>Acme Kleencut Forged Steel Scissors</t>
  </si>
  <si>
    <t>OFF-BI-3303</t>
  </si>
  <si>
    <t>Avery Non-Stick Heavy Duty View Round Locking Ring Binders</t>
  </si>
  <si>
    <t>FUR-FU-3846</t>
  </si>
  <si>
    <t>Contemporary Borderless Frame</t>
  </si>
  <si>
    <t>OFF-LA-3218</t>
  </si>
  <si>
    <t>Avery 498</t>
  </si>
  <si>
    <t>OFF-ST-6218</t>
  </si>
  <si>
    <t>Super Decoflex Portable Personal File</t>
  </si>
  <si>
    <t>MS-177701404</t>
  </si>
  <si>
    <t>OFF-LA-3270</t>
  </si>
  <si>
    <t>Avery File Folder Labels</t>
  </si>
  <si>
    <t>MM-179201404</t>
  </si>
  <si>
    <t>OFF-BI-3961</t>
  </si>
  <si>
    <t>Deluxe Heavy-Duty Vinyl Round Ring Binder</t>
  </si>
  <si>
    <t>ME-180101404</t>
  </si>
  <si>
    <t>FUR-TA-4616</t>
  </si>
  <si>
    <t>Hon 30" x 60" Table with Locking Drawer</t>
  </si>
  <si>
    <t>MM-180551404</t>
  </si>
  <si>
    <t>MK-181601404</t>
  </si>
  <si>
    <t>OFF-PA-4782</t>
  </si>
  <si>
    <t>HP Office Recycled Paper (20Lb. and 87 Bright)</t>
  </si>
  <si>
    <t>OFF-ST-6627</t>
  </si>
  <si>
    <t>X-Rack File for Hanging Folders</t>
  </si>
  <si>
    <t>OFF-PA-6559</t>
  </si>
  <si>
    <t>Xerox 2</t>
  </si>
  <si>
    <t>OFF-PA-6472</t>
  </si>
  <si>
    <t>Xerox 192</t>
  </si>
  <si>
    <t>OFF-AR-5331</t>
  </si>
  <si>
    <t>Newell 350</t>
  </si>
  <si>
    <t>MW-182351404</t>
  </si>
  <si>
    <t>OFF-ST-4082</t>
  </si>
  <si>
    <t>Eldon Mobile Mega Data Cart  Mega Stackable  Add-On Trays</t>
  </si>
  <si>
    <t>FUR-TA-5772</t>
  </si>
  <si>
    <t>Safco Drafting Table</t>
  </si>
  <si>
    <t>TEC-AC-5113</t>
  </si>
  <si>
    <t>Logitech K350 2.4Ghz Wireless Keyboard</t>
  </si>
  <si>
    <t>TEC-PH-4899</t>
  </si>
  <si>
    <t>Jawbone MINI JAMBOX Wireless Bluetooth Speaker</t>
  </si>
  <si>
    <t>NK-184901404</t>
  </si>
  <si>
    <t>TEC-AC-5179</t>
  </si>
  <si>
    <t>Maxell 4.7GB DVD-R 5/Pack</t>
  </si>
  <si>
    <t>TEC-PH-3165</t>
  </si>
  <si>
    <t>AT&amp;T CL2909</t>
  </si>
  <si>
    <t>TEC-MA-3854</t>
  </si>
  <si>
    <t>Cubify CubeX 3D Printer Double Head Print</t>
  </si>
  <si>
    <t>OFF-SU-2997</t>
  </si>
  <si>
    <t>Acme Softgrip Scissors</t>
  </si>
  <si>
    <t>TEC-AC-4874</t>
  </si>
  <si>
    <t>Imation 8gb Micro Traveldrive Usb 2.0 Flash Drive</t>
  </si>
  <si>
    <t>TEC-AC-5110</t>
  </si>
  <si>
    <t>Logitech G602 Wireless Gaming Mouse</t>
  </si>
  <si>
    <t>NB-186551404</t>
  </si>
  <si>
    <t>NP-186851404</t>
  </si>
  <si>
    <t>FUR-FU-6331</t>
  </si>
  <si>
    <t>Ultra Door Push Plate</t>
  </si>
  <si>
    <t>PC-187451404</t>
  </si>
  <si>
    <t>OFF-ST-4298</t>
  </si>
  <si>
    <t>File Shuttle I and Handi-File</t>
  </si>
  <si>
    <t>PB-188051404</t>
  </si>
  <si>
    <t>OFF-BI-3740</t>
  </si>
  <si>
    <t>Cardinal Poly Pocket Divider Pockets for Ring Binders</t>
  </si>
  <si>
    <t>OFF-AR-3455</t>
  </si>
  <si>
    <t>BIC Liqua Brite Liner</t>
  </si>
  <si>
    <t>PJ-188351404</t>
  </si>
  <si>
    <t>OFF-AR-5311</t>
  </si>
  <si>
    <t>Newell 332</t>
  </si>
  <si>
    <t>OFF-SU-2963</t>
  </si>
  <si>
    <t>Acme 10" Easy Grip Assistive Scissors</t>
  </si>
  <si>
    <t>OFF-BI-4371</t>
  </si>
  <si>
    <t>GBC Twin Loop Wire Binding Elements, 9/16" Spine, Black</t>
  </si>
  <si>
    <t>OFF-PA-6551</t>
  </si>
  <si>
    <t>Xerox 1992</t>
  </si>
  <si>
    <t>PK-189101404</t>
  </si>
  <si>
    <t>TEC-AC-5096</t>
  </si>
  <si>
    <t>Logitech ClearChat Comfort/USB Headset H390</t>
  </si>
  <si>
    <t>OFF-AR-5304</t>
  </si>
  <si>
    <t>Newell 326</t>
  </si>
  <si>
    <t>FUR-FU-4386</t>
  </si>
  <si>
    <t>GE General Purpose, Extra Long Life, Showcase &amp; Floodlight Incandescent Bulbs</t>
  </si>
  <si>
    <t>PA-190601404</t>
  </si>
  <si>
    <t>OFF-BI-3296</t>
  </si>
  <si>
    <t>Avery Legal 4-Ring Binder</t>
  </si>
  <si>
    <t>OFF-EN-3850</t>
  </si>
  <si>
    <t>Convenience Packs of Business Envelopes</t>
  </si>
  <si>
    <t>PO-191951404</t>
  </si>
  <si>
    <t>OFF-AR-5586</t>
  </si>
  <si>
    <t>Pencil and Crayon Sharpener</t>
  </si>
  <si>
    <t>PW-192401404</t>
  </si>
  <si>
    <t>OFF-PA-6469</t>
  </si>
  <si>
    <t>Xerox 1917</t>
  </si>
  <si>
    <t>RR-193151404</t>
  </si>
  <si>
    <t>OFF-LA-3242</t>
  </si>
  <si>
    <t>Avery 52</t>
  </si>
  <si>
    <t>RB-193601404</t>
  </si>
  <si>
    <t>OFF-AR-5585</t>
  </si>
  <si>
    <t>Peel-Off China Markers</t>
  </si>
  <si>
    <t>OFF-PA-6468</t>
  </si>
  <si>
    <t>Xerox 1916</t>
  </si>
  <si>
    <t>RW-196301404</t>
  </si>
  <si>
    <t>OFF-AP-4741</t>
  </si>
  <si>
    <t>Hoover Shoulder Vac Commercial Portable Vacuum</t>
  </si>
  <si>
    <t>RO-197801404</t>
  </si>
  <si>
    <t>OFF-ST-2920</t>
  </si>
  <si>
    <t>Acco Perma 2700 Stacking Storage Drawers</t>
  </si>
  <si>
    <t>OFF-BI-4275</t>
  </si>
  <si>
    <t>Fellowes PB300 Plastic Comb Binding Machine</t>
  </si>
  <si>
    <t>TEC-PH-5363</t>
  </si>
  <si>
    <t>Nortel Meridian M3904 Professional Digital phone</t>
  </si>
  <si>
    <t>OFF-ST-6245</t>
  </si>
  <si>
    <t>Tenex File Box, Personal Filing Tote with Lid, Black</t>
  </si>
  <si>
    <t>SC-202601404</t>
  </si>
  <si>
    <t>FUR-BO-3175</t>
  </si>
  <si>
    <t>Atlantic Metals Mobile 3-Shelf Bookcases, Custom Colors</t>
  </si>
  <si>
    <t>TEC-MA-5083</t>
  </si>
  <si>
    <t>Lexmark S315 Color Inkjet Printer</t>
  </si>
  <si>
    <t>SH-203951404</t>
  </si>
  <si>
    <t>TEC-PH-3166</t>
  </si>
  <si>
    <t>AT&amp;T CL82213</t>
  </si>
  <si>
    <t>TEC-AC-5234</t>
  </si>
  <si>
    <t>Microsoft Arc Touch Mouse</t>
  </si>
  <si>
    <t>SG-204701404</t>
  </si>
  <si>
    <t>SJ-205001404</t>
  </si>
  <si>
    <t>TEC-PH-4888</t>
  </si>
  <si>
    <t>iOttie HLCRIO102 Car Mount</t>
  </si>
  <si>
    <t>SS-205901404</t>
  </si>
  <si>
    <t>OFF-AR-3536</t>
  </si>
  <si>
    <t>Boston KS Multi-Size Manual Pencil Sharpener</t>
  </si>
  <si>
    <t>TEC-AC-5097</t>
  </si>
  <si>
    <t>Logitech Desktop MK120 Mouse and keyboard Combo</t>
  </si>
  <si>
    <t>SG-206051404</t>
  </si>
  <si>
    <t>OFF-AR-5321</t>
  </si>
  <si>
    <t>Newell 341</t>
  </si>
  <si>
    <t>SC-206801404</t>
  </si>
  <si>
    <t>OFF-LA-3234</t>
  </si>
  <si>
    <t>Avery 512</t>
  </si>
  <si>
    <t>TM-210101404</t>
  </si>
  <si>
    <t>TEC-PH-5565</t>
  </si>
  <si>
    <t>Panasonic KX-TG9541B DECT 6.0 Digital 2-Line Expandable Cordless Phone With Digital Answering System</t>
  </si>
  <si>
    <t>TS-211601404</t>
  </si>
  <si>
    <t>TR-213251404</t>
  </si>
  <si>
    <t>OFF-AR-5314</t>
  </si>
  <si>
    <t>Newell 335</t>
  </si>
  <si>
    <t>TM-214901404</t>
  </si>
  <si>
    <t>FUR-TA-4676</t>
  </si>
  <si>
    <t>Hon Racetrack Conference Tables</t>
  </si>
  <si>
    <t>TS-215051404</t>
  </si>
  <si>
    <t>TEC-AC-5601</t>
  </si>
  <si>
    <t>Plantronics Audio 995 Wireless Stereo Headset</t>
  </si>
  <si>
    <t>TEC-PH-4487</t>
  </si>
  <si>
    <t>Griffin GC36547 PowerJolt SE Lightning Charger</t>
  </si>
  <si>
    <t>FUR-CH-4670</t>
  </si>
  <si>
    <t>Hon Multipurpose Stacking Arm Chairs</t>
  </si>
  <si>
    <t>FUR-TA-3331</t>
  </si>
  <si>
    <t>Balt Solid Wood Rectangular Table</t>
  </si>
  <si>
    <t>VP-217601404</t>
  </si>
  <si>
    <t>OFF-BI-2923</t>
  </si>
  <si>
    <t>Acco Pressboard Covers with Storage Hooks, 14 7/8" x 11", Dark Blue</t>
  </si>
  <si>
    <t>OFF-AR-5318</t>
  </si>
  <si>
    <t>Newell 339</t>
  </si>
  <si>
    <t>TEC-CO-4584</t>
  </si>
  <si>
    <t>Hewlett Packard 610 Color Digital Copier / Printer</t>
  </si>
  <si>
    <t>TEC-PH-3808</t>
  </si>
  <si>
    <t>Cisco SPA 501G IP Phone</t>
  </si>
  <si>
    <t>San Gabriel</t>
  </si>
  <si>
    <t>FUR-FU-6280</t>
  </si>
  <si>
    <t>Tenex Traditional Chairmats for Medium Pile Carpet, Standard Lip, 36" x 48"</t>
  </si>
  <si>
    <t>San Jose</t>
  </si>
  <si>
    <t>OFF-BI-3731</t>
  </si>
  <si>
    <t>Cardinal Holdit Data Disk Pockets</t>
  </si>
  <si>
    <t>OFF-PA-6085</t>
  </si>
  <si>
    <t>Southworth 25% Cotton Premium Laser Paper and Envelopes</t>
  </si>
  <si>
    <t>OFF-SU-2970</t>
  </si>
  <si>
    <t>Acme Design Stainless Steel Bent Scissors</t>
  </si>
  <si>
    <t>HA-149051404</t>
  </si>
  <si>
    <t>FUR-BO-5963</t>
  </si>
  <si>
    <t>Sauder Forest Hills Library with Doors, Woodland Oak Finish</t>
  </si>
  <si>
    <t>OFF-AP-4604</t>
  </si>
  <si>
    <t>Holmes Cool Mist Humidifier for the Whole House with 8-Gallon Output per Day, Extended Life Filter</t>
  </si>
  <si>
    <t>OFF-AP-4219</t>
  </si>
  <si>
    <t>Eureka Sanitaire  Multi-Pro Heavy-Duty Upright, Disposable Bags</t>
  </si>
  <si>
    <t>FUR-FU-4091</t>
  </si>
  <si>
    <t>Eldon Regeneration Recycled Desk Accessories, Black</t>
  </si>
  <si>
    <t>NS-185051404</t>
  </si>
  <si>
    <t>OFF-AP-3362</t>
  </si>
  <si>
    <t>Belkin 325VA UPS Surge Protector, 6'</t>
  </si>
  <si>
    <t>FUR-CH-5230</t>
  </si>
  <si>
    <t>Metal Folding Chairs, Beige, 4/Carton</t>
  </si>
  <si>
    <t>FUR-FU-4227</t>
  </si>
  <si>
    <t>Executive Impressions 13" Chairman Wall Clock</t>
  </si>
  <si>
    <t>OFF-BI-3259</t>
  </si>
  <si>
    <t>Avery Binding System Hidden Tab Executive Style Index Sets</t>
  </si>
  <si>
    <t>RM-193751404</t>
  </si>
  <si>
    <t>OFF-FA-3064</t>
  </si>
  <si>
    <t>Advantus SlideClip Paper Clips</t>
  </si>
  <si>
    <t>OFF-PA-6082</t>
  </si>
  <si>
    <t>Southworth 25% Cotton Antique Laid Paper &amp; Envelopes</t>
  </si>
  <si>
    <t>San Luis Obispo</t>
  </si>
  <si>
    <t>San Mateo</t>
  </si>
  <si>
    <t>OFF-ST-2861</t>
  </si>
  <si>
    <t>24 Capacity Maxi Data Binder Racks, Pearl</t>
  </si>
  <si>
    <t>KH-166301404</t>
  </si>
  <si>
    <t>PJ-190151404</t>
  </si>
  <si>
    <t>TEC-MA-4278</t>
  </si>
  <si>
    <t>Fellowes Powershred HS-440 4-Sheet High Security Shredder</t>
  </si>
  <si>
    <t>TEC-PH-3812</t>
  </si>
  <si>
    <t>Cisco SPA508G</t>
  </si>
  <si>
    <t>OFF-PA-6501</t>
  </si>
  <si>
    <t>Xerox 1946</t>
  </si>
  <si>
    <t>Santa Barbara</t>
  </si>
  <si>
    <t>BM-111401404</t>
  </si>
  <si>
    <t>TEC-AC-5713</t>
  </si>
  <si>
    <t>Rosewill 107 Normal Keys USB Wired Standard Keyboard</t>
  </si>
  <si>
    <t>CK-122051404</t>
  </si>
  <si>
    <t>OFF-SU-2969</t>
  </si>
  <si>
    <t>Acme Design Line 8" Stainless Steel Bent Scissors w/Champagne Handles, 3-1/8" Cut</t>
  </si>
  <si>
    <t>OFF-PA-5229</t>
  </si>
  <si>
    <t>Message Book, Wirebound, Four 5 1/2" X 4" Forms/Pg., 200 Dupl. Sets/Book</t>
  </si>
  <si>
    <t>Santa Maria</t>
  </si>
  <si>
    <t>NC-184151404</t>
  </si>
  <si>
    <t>OFF-ST-3058</t>
  </si>
  <si>
    <t>Advantus Rolling Drawer Organizers</t>
  </si>
  <si>
    <t>Stockton</t>
  </si>
  <si>
    <t>OFF-BI-6338</t>
  </si>
  <si>
    <t>VariCap6 Expandable Binder</t>
  </si>
  <si>
    <t>ML-177551404</t>
  </si>
  <si>
    <t>FUR-FU-6224</t>
  </si>
  <si>
    <t>Tenex "The Solids" Textured Chair Mats</t>
  </si>
  <si>
    <t>OFF-PA-6604</t>
  </si>
  <si>
    <t>Xerox Color Copier Paper, 11" x 17", Ream</t>
  </si>
  <si>
    <t>OFF-BI-6392</t>
  </si>
  <si>
    <t>Wilson Jones Elliptical Ring 3 1/2" Capacity Binders, 800 sheets</t>
  </si>
  <si>
    <t>Sunnyvale</t>
  </si>
  <si>
    <t>KM-162251404</t>
  </si>
  <si>
    <t>TEC-AC-4877</t>
  </si>
  <si>
    <t>Imation Secure Drive + Hardware Encrypted USB flash drive - 16 GB</t>
  </si>
  <si>
    <t>OFF-AR-3613</t>
  </si>
  <si>
    <t>Bulldog Table or Wall-Mount Pencil Sharpener</t>
  </si>
  <si>
    <t>Temecula</t>
  </si>
  <si>
    <t>TEC-PH-5613</t>
  </si>
  <si>
    <t>Plantronics Voyager Pro Legend</t>
  </si>
  <si>
    <t>Thousand Oaks</t>
  </si>
  <si>
    <t>FUR-FU-4233</t>
  </si>
  <si>
    <t>Executive Impressions 14" Two-Color Numerals Wall Clock</t>
  </si>
  <si>
    <t>OFF-AR-5909</t>
  </si>
  <si>
    <t>Sanford EarthWrite Recycled Pencils, Medium Soft, #2</t>
  </si>
  <si>
    <t>OFF-PA-5227</t>
  </si>
  <si>
    <t>Message Book, Phone, Wirebound Standard Line Memo, 2 3/4" X 5"</t>
  </si>
  <si>
    <t>Torrance</t>
  </si>
  <si>
    <t>FUR-TA-3560</t>
  </si>
  <si>
    <t>Bretford CR4500 Series Slim Rectangular Table</t>
  </si>
  <si>
    <t>Vacaville</t>
  </si>
  <si>
    <t>Vallejo</t>
  </si>
  <si>
    <t>DF-131351404</t>
  </si>
  <si>
    <t>OFF-LA-3210</t>
  </si>
  <si>
    <t>Avery 490</t>
  </si>
  <si>
    <t>OFF-BI-5641</t>
  </si>
  <si>
    <t>Pressboard Data Binder, Crimson, 12" X 8 1/2"</t>
  </si>
  <si>
    <t>FUR-FU-5161</t>
  </si>
  <si>
    <t>Luxo Professional Fluorescent Magnifier Lamp with Clamp-Mount Base</t>
  </si>
  <si>
    <t>Visalia</t>
  </si>
  <si>
    <t>Westminster</t>
  </si>
  <si>
    <t>JL-155051404</t>
  </si>
  <si>
    <t>OFF-AP-2863</t>
  </si>
  <si>
    <t>3.6 Cubic Foot Counter Height Office Refrigerator</t>
  </si>
  <si>
    <t>FUR-CH-4406</t>
  </si>
  <si>
    <t>Global Enterprise Series Seating Low-Back Swivel/Tilt Chairs</t>
  </si>
  <si>
    <t>OFF-BI-5188</t>
  </si>
  <si>
    <t>Mead 1st Gear 2" Zipper Binder, Asst. Colors</t>
  </si>
  <si>
    <t>FUR-FU-3954</t>
  </si>
  <si>
    <t>Deflect-o RollaMat Studded, Beveled Mat for Medium Pile Carpeting</t>
  </si>
  <si>
    <t>TEC-AC-6078</t>
  </si>
  <si>
    <t>Sony Micro Vault Click 8 GB USB 2.0 Flash Drive</t>
  </si>
  <si>
    <t>FUR-FU-4019</t>
  </si>
  <si>
    <t>Eldon 200 Class Desk Accessories, Burgundy</t>
  </si>
  <si>
    <t>Whittier</t>
  </si>
  <si>
    <t>LE-168101404</t>
  </si>
  <si>
    <t>Woodland</t>
  </si>
  <si>
    <t>JE-161651404</t>
  </si>
  <si>
    <t>OFF-LA-3232</t>
  </si>
  <si>
    <t>Avery 510</t>
  </si>
  <si>
    <t>Yucaipa</t>
  </si>
  <si>
    <t>Arvada</t>
  </si>
  <si>
    <t>Colorado</t>
  </si>
  <si>
    <t>OFF-LA-3230</t>
  </si>
  <si>
    <t>Avery 509</t>
  </si>
  <si>
    <t>FUR-FU-4048</t>
  </si>
  <si>
    <t>Eldon Expressions Desk Accessory, Wood Photo Frame, Mahogany</t>
  </si>
  <si>
    <t>Aurora</t>
  </si>
  <si>
    <t>CL-127001404</t>
  </si>
  <si>
    <t>FUR-FU-4110</t>
  </si>
  <si>
    <t>Electrix 20W Halogen Replacement Bulb for Zoom-In Desk Lamp</t>
  </si>
  <si>
    <t>TEC-AC-5049</t>
  </si>
  <si>
    <t>Lenovo 17-Key USB Numeric Keypad</t>
  </si>
  <si>
    <t>FM-143801404</t>
  </si>
  <si>
    <t>TEC-AC-4873</t>
  </si>
  <si>
    <t>Imation 32GB Pocket Pro USB 3.0 Flash Drive - 32 GB - Black - 1 P ...</t>
  </si>
  <si>
    <t>ME-177251404</t>
  </si>
  <si>
    <t>FUR-BO-5944</t>
  </si>
  <si>
    <t>Sauder Barrister Bookcases</t>
  </si>
  <si>
    <t>OFF-BI-6368</t>
  </si>
  <si>
    <t>Wilson Jones 14 Line Acrylic Coated Pressboard Data Binders</t>
  </si>
  <si>
    <t>NC-186251404</t>
  </si>
  <si>
    <t>TC-214751404</t>
  </si>
  <si>
    <t>TP-215651404</t>
  </si>
  <si>
    <t>Broomfield</t>
  </si>
  <si>
    <t>FUR-FU-3084</t>
  </si>
  <si>
    <t>Aluminum Document Frame</t>
  </si>
  <si>
    <t>Colorado Springs</t>
  </si>
  <si>
    <t>OFF-BI-6401</t>
  </si>
  <si>
    <t>Wilson Jones Impact Binders</t>
  </si>
  <si>
    <t>ER-138551404</t>
  </si>
  <si>
    <t>FUR-TA-3424</t>
  </si>
  <si>
    <t>Bevis Rectangular Conference Tables</t>
  </si>
  <si>
    <t>FUR-FU-5174</t>
  </si>
  <si>
    <t>Master Caster Door Stop, Large Neon Orange</t>
  </si>
  <si>
    <t>TEC-AC-5114</t>
  </si>
  <si>
    <t>Logitech Keyboard K120</t>
  </si>
  <si>
    <t>OFF-PA-6486</t>
  </si>
  <si>
    <t>Xerox 1932</t>
  </si>
  <si>
    <t>OFF-PA-3304</t>
  </si>
  <si>
    <t>Avery Personal Creations Heavyweight Cards</t>
  </si>
  <si>
    <t>FUR-BO-3649</t>
  </si>
  <si>
    <t>Bush Westfield Collection Bookcases, Dark Cherry Finish</t>
  </si>
  <si>
    <t>OFF-AR-5290</t>
  </si>
  <si>
    <t>Newell 313</t>
  </si>
  <si>
    <t>JR-156701404</t>
  </si>
  <si>
    <t>KL-165551404</t>
  </si>
  <si>
    <t>FUR-CH-4402</t>
  </si>
  <si>
    <t>Global Deluxe Office Fabric Chairs</t>
  </si>
  <si>
    <t>FUR-FU-4038</t>
  </si>
  <si>
    <t>Eldon ClusterMat Chair Mat with Cordless Antistatic Protection</t>
  </si>
  <si>
    <t>Commerce City</t>
  </si>
  <si>
    <t>Denver</t>
  </si>
  <si>
    <t>OFF-PA-6546</t>
  </si>
  <si>
    <t>Xerox 1988</t>
  </si>
  <si>
    <t>OFF-SU-3000</t>
  </si>
  <si>
    <t>Acme Titanium Bonded Scissors</t>
  </si>
  <si>
    <t>FUR-BO-4621</t>
  </si>
  <si>
    <t>Hon 4-Shelf Metal Bookcases</t>
  </si>
  <si>
    <t>FUR-TA-3556</t>
  </si>
  <si>
    <t>BoxOffice By Design Rectangular and Half-Moon Meeting Room Tables</t>
  </si>
  <si>
    <t>CC-126101404</t>
  </si>
  <si>
    <t>FUR-BO-3650</t>
  </si>
  <si>
    <t>Bush Westfield Collection Bookcases, Dark Cherry Finish, Fully Assembled</t>
  </si>
  <si>
    <t>DG-133001404</t>
  </si>
  <si>
    <t>FUR-CH-4411</t>
  </si>
  <si>
    <t>Global Highback Leather Tilter in Burgundy</t>
  </si>
  <si>
    <t>TEC-PH-3169</t>
  </si>
  <si>
    <t>AT&amp;T SB67148 SynJ</t>
  </si>
  <si>
    <t>TEC-PH-5532</t>
  </si>
  <si>
    <t>OtterBox Commuter Series Case - iPhone 5 &amp; 5s</t>
  </si>
  <si>
    <t>OFF-ST-4289</t>
  </si>
  <si>
    <t>Fellowes Strictly Business Drawer File, Letter/Legal Size</t>
  </si>
  <si>
    <t>TEC-AC-4937</t>
  </si>
  <si>
    <t>Kensington Orbit Wireless Mobile Trackball for PC and Mac</t>
  </si>
  <si>
    <t>TEC-PH-5659</t>
  </si>
  <si>
    <t>RCA ViSYS 25423RE1 Corded phone</t>
  </si>
  <si>
    <t>RH-194951404</t>
  </si>
  <si>
    <t>OFF-SU-5168</t>
  </si>
  <si>
    <t>Martin Yale Chadless Opener Electric Letter Opener</t>
  </si>
  <si>
    <t>Englewood</t>
  </si>
  <si>
    <t>Fort Collins</t>
  </si>
  <si>
    <t>FUR-CH-5427</t>
  </si>
  <si>
    <t>Office Star - Ergonomic Mid Back Chair with 2-Way Adjustable Arms</t>
  </si>
  <si>
    <t>OFF-BI-6211</t>
  </si>
  <si>
    <t>Storex Flexible Poly Binders with Double Pockets</t>
  </si>
  <si>
    <t>KN-167051404</t>
  </si>
  <si>
    <t>OFF-EN-6350</t>
  </si>
  <si>
    <t>Wausau Papers Astrobrights Colored Envelopes</t>
  </si>
  <si>
    <t>OFF-LA-3241</t>
  </si>
  <si>
    <t>Avery 519</t>
  </si>
  <si>
    <t>Greeley</t>
  </si>
  <si>
    <t>FUR-FU-4071</t>
  </si>
  <si>
    <t>Eldon Imàge Series Desk Accessories, Clear</t>
  </si>
  <si>
    <t>Littleton</t>
  </si>
  <si>
    <t>BT-114401404</t>
  </si>
  <si>
    <t>FUR-BO-3174</t>
  </si>
  <si>
    <t>Atlantic Metals Mobile 2-Shelf Bookcases, Custom Colors</t>
  </si>
  <si>
    <t>Longmont</t>
  </si>
  <si>
    <t>TEC-AC-6351</t>
  </si>
  <si>
    <t>WD My Passport Ultra 1TB Portable External Hard Drive</t>
  </si>
  <si>
    <t>Louisville</t>
  </si>
  <si>
    <t>BG-116951404</t>
  </si>
  <si>
    <t>TEC-AC-4939</t>
  </si>
  <si>
    <t>KeyTronic 6101 Series - Keyboard - Black</t>
  </si>
  <si>
    <t>PO-191801404</t>
  </si>
  <si>
    <t>TEC-PH-5157</t>
  </si>
  <si>
    <t>Lunatik TT5L-002 Taktik Strike Impact Protection System for iPhone 5</t>
  </si>
  <si>
    <t>OFF-PA-4390</t>
  </si>
  <si>
    <t>Geographics Note Cards, Blank, White, 8 1/2" x 11"</t>
  </si>
  <si>
    <t>SR-204251404</t>
  </si>
  <si>
    <t>TEC-MA-5082</t>
  </si>
  <si>
    <t>Lexmark MX611dhe Monochrome Laser Printer</t>
  </si>
  <si>
    <t>SC-208451404</t>
  </si>
  <si>
    <t>OFF-ST-5663</t>
  </si>
  <si>
    <t>Recycled Data-Pak for Archival Bound Computer Printouts, 12-1/2 x 12-1/2 x 16</t>
  </si>
  <si>
    <t>FUR-FU-3910</t>
  </si>
  <si>
    <t>DAX Charcoal/Nickel-Tone Document Frame, 5 x 7</t>
  </si>
  <si>
    <t>TEC-PH-5820</t>
  </si>
  <si>
    <t>Samsung Galaxy S III - 16GB - pebble blue (T-Mobile)</t>
  </si>
  <si>
    <t>Loveland</t>
  </si>
  <si>
    <t>OFF-PA-4514</t>
  </si>
  <si>
    <t>Hammermill CopyPlus Copy Paper (20Lb. and 84 Bright)</t>
  </si>
  <si>
    <t>OFF-FA-3330</t>
  </si>
  <si>
    <t>Bagged Rubber Bands</t>
  </si>
  <si>
    <t>Parker</t>
  </si>
  <si>
    <t>FUR-BO-5520</t>
  </si>
  <si>
    <t>O'Sullivan 2-Shelf Heavy-Duty Bookcases</t>
  </si>
  <si>
    <t>OFF-ST-6290</t>
  </si>
  <si>
    <t>Tennsco Industrial Shelving</t>
  </si>
  <si>
    <t>Pueblo</t>
  </si>
  <si>
    <t>JH-161801404</t>
  </si>
  <si>
    <t>TEC-MA-6630</t>
  </si>
  <si>
    <t>Zebra GK420t Direct Thermal/Thermal Transfer Printer</t>
  </si>
  <si>
    <t>TEC-AC-5191</t>
  </si>
  <si>
    <t>Memorex 25GB 6X Branded Blu-Ray Recordable Disc, 15/Pack</t>
  </si>
  <si>
    <t>OFF-BI-6367</t>
  </si>
  <si>
    <t>Wilson Jones 1" Hanging DublLock Ring Binders</t>
  </si>
  <si>
    <t>OFF-BI-3324</t>
  </si>
  <si>
    <t>Avery Trapezoid Extra Heavy Duty 4" Binders</t>
  </si>
  <si>
    <t>Thornton</t>
  </si>
  <si>
    <t>FUR-FU-3922</t>
  </si>
  <si>
    <t>DAX Two-Tone Silver Metal Document Frame</t>
  </si>
  <si>
    <t>TEC-AC-5107</t>
  </si>
  <si>
    <t>Logitech G430 Surround Sound Gaming Headset with Dolby 7.1 Technology</t>
  </si>
  <si>
    <t>AT-107351406</t>
  </si>
  <si>
    <t>Eastern US</t>
  </si>
  <si>
    <t>Connecticut</t>
  </si>
  <si>
    <t>CA-123101406</t>
  </si>
  <si>
    <t>TEC-PH-5626</t>
  </si>
  <si>
    <t>Polycom VVX 310 VoIP phone</t>
  </si>
  <si>
    <t>OFF-BI-3185</t>
  </si>
  <si>
    <t>Avery 3 1/2" Diskette Storage Pages, 10/Pack</t>
  </si>
  <si>
    <t>JB-154001406</t>
  </si>
  <si>
    <t>OFF-AP-4610</t>
  </si>
  <si>
    <t>Holmes Replacement Filter for HEPA Air Cleaner, Very Large Room, HEPA Filter</t>
  </si>
  <si>
    <t>TEC-PH-3822</t>
  </si>
  <si>
    <t>Classic Ivory Antique Telephone ZL1810</t>
  </si>
  <si>
    <t>Danbury</t>
  </si>
  <si>
    <t>JB-160451406</t>
  </si>
  <si>
    <t>AD-101801406</t>
  </si>
  <si>
    <t>OFF-PA-6577</t>
  </si>
  <si>
    <t>Xerox 214</t>
  </si>
  <si>
    <t>CC-122201406</t>
  </si>
  <si>
    <t>OFF-AP-6318</t>
  </si>
  <si>
    <t>Tripp Lite Isotel 6 Outlet Surge Protector with Fax/Modem Protection</t>
  </si>
  <si>
    <t>CS-123551406</t>
  </si>
  <si>
    <t>ML-174101406</t>
  </si>
  <si>
    <t>NG-183551406</t>
  </si>
  <si>
    <t>TEC-PH-3406</t>
  </si>
  <si>
    <t>Belkin SportFit Armband For iPhone 5s/5c, Fuchsia</t>
  </si>
  <si>
    <t>RP-193901406</t>
  </si>
  <si>
    <t>RS-194201406</t>
  </si>
  <si>
    <t>RC-198251406</t>
  </si>
  <si>
    <t>SK-199901406</t>
  </si>
  <si>
    <t>SC-203801406</t>
  </si>
  <si>
    <t>OFF-AP-4727</t>
  </si>
  <si>
    <t>Hoover Commercial Lightweight Upright Vacuum with E-Z Empty Dirt Cup</t>
  </si>
  <si>
    <t>OFF-PA-6214</t>
  </si>
  <si>
    <t>Strathmore Photo Mount Cards</t>
  </si>
  <si>
    <t>SJ-205001406</t>
  </si>
  <si>
    <t>SM-209501406</t>
  </si>
  <si>
    <t>JF-151901406</t>
  </si>
  <si>
    <t>MK-179051406</t>
  </si>
  <si>
    <t>OFF-BI-6366</t>
  </si>
  <si>
    <t>Wilson Jones “Snap” Scratch Pad Binder Tool for Ring Binders</t>
  </si>
  <si>
    <t>NM-185201406</t>
  </si>
  <si>
    <t>OFF-LA-3220</t>
  </si>
  <si>
    <t>Avery 5</t>
  </si>
  <si>
    <t>TB-216251406</t>
  </si>
  <si>
    <t>Meriden</t>
  </si>
  <si>
    <t>AT-104351406</t>
  </si>
  <si>
    <t>EH-139901406</t>
  </si>
  <si>
    <t>RM-193751406</t>
  </si>
  <si>
    <t>OFF-AR-3487</t>
  </si>
  <si>
    <t>Binney &amp; Smith inkTank Erasable Pocket Highlighter, Chisel Tip, Yellow</t>
  </si>
  <si>
    <t>TB-210551406</t>
  </si>
  <si>
    <t>OFF-PA-6440</t>
  </si>
  <si>
    <t>Xerox 1890</t>
  </si>
  <si>
    <t>OFF-ST-3851</t>
  </si>
  <si>
    <t>Crate-A-Files</t>
  </si>
  <si>
    <t>Middletown</t>
  </si>
  <si>
    <t>AA-104801406</t>
  </si>
  <si>
    <t>DB-136601406</t>
  </si>
  <si>
    <t>FM-142151406</t>
  </si>
  <si>
    <t>JR-156701406</t>
  </si>
  <si>
    <t>MP-179651406</t>
  </si>
  <si>
    <t>RD-197201406</t>
  </si>
  <si>
    <t>Milford</t>
  </si>
  <si>
    <t>BT-116801406</t>
  </si>
  <si>
    <t>OFF-PA-6571</t>
  </si>
  <si>
    <t>Xerox 209</t>
  </si>
  <si>
    <t>OFF-AR-3837</t>
  </si>
  <si>
    <t>Colorific Watercolor Pencils</t>
  </si>
  <si>
    <t>DR-128801406</t>
  </si>
  <si>
    <t>FUR-BO-4668</t>
  </si>
  <si>
    <t>Hon Metal Bookcases, Putty</t>
  </si>
  <si>
    <t>RB-194651406</t>
  </si>
  <si>
    <t>CP-120851406</t>
  </si>
  <si>
    <t>OFF-PA-6428</t>
  </si>
  <si>
    <t>Xerox 188</t>
  </si>
  <si>
    <t>IG-150851406</t>
  </si>
  <si>
    <t>OFF-AP-4717</t>
  </si>
  <si>
    <t>Honeywell Enviracaire Portable HEPA Air Cleaner for up to 10 x 16 Room</t>
  </si>
  <si>
    <t>LW-171251406</t>
  </si>
  <si>
    <t>SC-200501406</t>
  </si>
  <si>
    <t>Shelton</t>
  </si>
  <si>
    <t>CD-127901406</t>
  </si>
  <si>
    <t>Waterbury</t>
  </si>
  <si>
    <t>AG-109001406</t>
  </si>
  <si>
    <t>OFF-SU-2972</t>
  </si>
  <si>
    <t>Acme Forged Steel Scissors with Black Enamel Handles</t>
  </si>
  <si>
    <t>CP-123401406</t>
  </si>
  <si>
    <t>TEC-PH-6425</t>
  </si>
  <si>
    <t>Wireless Extenders zBoost YX545 SOHO Signal Booster</t>
  </si>
  <si>
    <t>OFF-BI-4834</t>
  </si>
  <si>
    <t>Ibico Presentation Index for Binding Systems</t>
  </si>
  <si>
    <t>Dp-132401406</t>
  </si>
  <si>
    <t>TEC-AC-5232</t>
  </si>
  <si>
    <t>Micro Innovations Wireless Classic Keyboard with Mouse</t>
  </si>
  <si>
    <t>DB-133601406</t>
  </si>
  <si>
    <t>TEC-AC-5111</t>
  </si>
  <si>
    <t>Logitech G700s Rechargeable Gaming Mouse</t>
  </si>
  <si>
    <t>JF-154901406</t>
  </si>
  <si>
    <t>Dover</t>
  </si>
  <si>
    <t>GB-145301406</t>
  </si>
  <si>
    <t>Delaware</t>
  </si>
  <si>
    <t>KH-163601406</t>
  </si>
  <si>
    <t>LH-169001406</t>
  </si>
  <si>
    <t>TEC-PH-5085</t>
  </si>
  <si>
    <t>LF Elite 3D Dazzle Designer Hard Case Cover, Lf Stylus Pen and Wiper For Apple Iphone 5c Mini Lite</t>
  </si>
  <si>
    <t>LS-172301406</t>
  </si>
  <si>
    <t>SV-203651406</t>
  </si>
  <si>
    <t>TT-212201406</t>
  </si>
  <si>
    <t>OFF-BI-4819</t>
  </si>
  <si>
    <t>Ibico Covers for Plastic or Wire Binding Elements</t>
  </si>
  <si>
    <t>Newark</t>
  </si>
  <si>
    <t>BH-117101406</t>
  </si>
  <si>
    <t>OFF-BI-4360</t>
  </si>
  <si>
    <t>GBC ProClick Punch Binding System</t>
  </si>
  <si>
    <t>CW-119051406</t>
  </si>
  <si>
    <t>CB-125351406</t>
  </si>
  <si>
    <t>DB-135551406</t>
  </si>
  <si>
    <t>FUR-BO-3632</t>
  </si>
  <si>
    <t>Bush Cubix Collection Bookcases, Fully Assembled</t>
  </si>
  <si>
    <t>EM-141401406</t>
  </si>
  <si>
    <t>TEC-PH-5089</t>
  </si>
  <si>
    <t>LG G3</t>
  </si>
  <si>
    <t>OFF-BI-6396</t>
  </si>
  <si>
    <t>Wilson Jones Heavy-Duty Casebound Ring Binders with Metal Hinges</t>
  </si>
  <si>
    <t>HE-148001406</t>
  </si>
  <si>
    <t>OFF-AR-4796</t>
  </si>
  <si>
    <t>Hunt Boston Vacuum Mount KS Pencil Sharpener</t>
  </si>
  <si>
    <t>TEC-AC-5178</t>
  </si>
  <si>
    <t>Maxell 4.7GB DVD-R</t>
  </si>
  <si>
    <t>FUR-FU-6300</t>
  </si>
  <si>
    <t>Tensor Track Tree Floor Lamp</t>
  </si>
  <si>
    <t>HK-148901406</t>
  </si>
  <si>
    <t>TEC-PH-3825</t>
  </si>
  <si>
    <t>ClearOne Communications CHAT 70 OC Speaker Phone</t>
  </si>
  <si>
    <t>HL-150401406</t>
  </si>
  <si>
    <t>TEC-CO-3691</t>
  </si>
  <si>
    <t>Canon imageCLASS 2200 Advanced Copier</t>
  </si>
  <si>
    <t>JL-152351406</t>
  </si>
  <si>
    <t>JJ-154451406</t>
  </si>
  <si>
    <t>JC-157751406</t>
  </si>
  <si>
    <t>OFF-LA-3212</t>
  </si>
  <si>
    <t>Avery 492</t>
  </si>
  <si>
    <t>JD-161501406</t>
  </si>
  <si>
    <t>TEC-PH-3131</t>
  </si>
  <si>
    <t>Apple EarPods with Remote and Mic</t>
  </si>
  <si>
    <t>TEC-AC-5589</t>
  </si>
  <si>
    <t>Perixx PERIBOARD-512B, Ergonomic Split Keyboard</t>
  </si>
  <si>
    <t>JM-161951406</t>
  </si>
  <si>
    <t>KB-163151406</t>
  </si>
  <si>
    <t>OFF-PA-3328</t>
  </si>
  <si>
    <t>Avoid Verbal Orders Carbonless Minifold Book</t>
  </si>
  <si>
    <t>KL-166451406</t>
  </si>
  <si>
    <t>TEC-PH-4883</t>
  </si>
  <si>
    <t>Innergie mMini Combo Duo USB Travel Charging Kit</t>
  </si>
  <si>
    <t>OFF-PA-3013</t>
  </si>
  <si>
    <t>Adams Telephone Message Books, 5 1/4” x 11”</t>
  </si>
  <si>
    <t>LE-168101406</t>
  </si>
  <si>
    <t>ME-177251406</t>
  </si>
  <si>
    <t>MC-181301406</t>
  </si>
  <si>
    <t>OFF-FA-5717</t>
  </si>
  <si>
    <t>Rubber Band Ball</t>
  </si>
  <si>
    <t>OFF-PA-5155</t>
  </si>
  <si>
    <t>Loose Memo Sheets</t>
  </si>
  <si>
    <t>MY-182951406</t>
  </si>
  <si>
    <t>PP-189551406</t>
  </si>
  <si>
    <t>OFF-AR-5320</t>
  </si>
  <si>
    <t>Newell 340</t>
  </si>
  <si>
    <t>PK-190751406</t>
  </si>
  <si>
    <t>SS-205151406</t>
  </si>
  <si>
    <t>OFF-AP-3365</t>
  </si>
  <si>
    <t>Belkin 7 Outlet SurgeMaster II</t>
  </si>
  <si>
    <t>TH-211151406</t>
  </si>
  <si>
    <t>OFF-BI-6411</t>
  </si>
  <si>
    <t>Wilson Jones Suede Grain Vinyl Binders</t>
  </si>
  <si>
    <t>VM-218351406</t>
  </si>
  <si>
    <t>TEC-PH-5612</t>
  </si>
  <si>
    <t>Plantronics Voyager Pro HD - Bluetooth Headset</t>
  </si>
  <si>
    <t>YS-218801406</t>
  </si>
  <si>
    <t>YC-218951406</t>
  </si>
  <si>
    <t>OFF-ST-6020</t>
  </si>
  <si>
    <t>Smead Adjustable Mobile File Trolley with Lockable Top</t>
  </si>
  <si>
    <t>Wilmington</t>
  </si>
  <si>
    <t>CA-122651406</t>
  </si>
  <si>
    <t>GR-145601406</t>
  </si>
  <si>
    <t>IL-151001406</t>
  </si>
  <si>
    <t>LB-167951406</t>
  </si>
  <si>
    <t>MM-172601406</t>
  </si>
  <si>
    <t>OFF-BI-4365</t>
  </si>
  <si>
    <t>GBC Standard Plastic Binding Systems Combs</t>
  </si>
  <si>
    <t>PW-192401406</t>
  </si>
  <si>
    <t>OFF-PA-2856</t>
  </si>
  <si>
    <t>1/4 Fold Party Design Invitations &amp; White Envelopes, 24 8-1/2" X 11" Cards, 25 Env./Pack</t>
  </si>
  <si>
    <t>SC-207251406</t>
  </si>
  <si>
    <t>FUR-FU-3157</t>
  </si>
  <si>
    <t>Artistic Insta-Plaque</t>
  </si>
  <si>
    <t>TEC-PH-4972</t>
  </si>
  <si>
    <t>KLD Oscar II Style Snap-on Ultra Thin Side Flip Synthetic Leather Cover Case for HTC One HTC M7</t>
  </si>
  <si>
    <t>SF-209651406</t>
  </si>
  <si>
    <t>TS-213701406</t>
  </si>
  <si>
    <t>OFF-BI-6322</t>
  </si>
  <si>
    <t>Tuf-Vin Binders</t>
  </si>
  <si>
    <t>DA-134501406</t>
  </si>
  <si>
    <t>District of Columbia</t>
  </si>
  <si>
    <t>GT-147101406</t>
  </si>
  <si>
    <t>TEC-MA-3813</t>
  </si>
  <si>
    <t>Cisco SPA525G2 5-Line IP Phone</t>
  </si>
  <si>
    <t>TB-212801406</t>
  </si>
  <si>
    <t>FUR-FU-2877</t>
  </si>
  <si>
    <t>9-3/4 Diameter Round Wall Clock</t>
  </si>
  <si>
    <t>TC-214751406</t>
  </si>
  <si>
    <t>Apopka</t>
  </si>
  <si>
    <t>CK-122051408</t>
  </si>
  <si>
    <t>FUR-FU-3908</t>
  </si>
  <si>
    <t>DataProducts Ampli Magnifier Task Lamp, Black,</t>
  </si>
  <si>
    <t>Florida</t>
  </si>
  <si>
    <t>LB-167951408</t>
  </si>
  <si>
    <t>OFF-BI-4837</t>
  </si>
  <si>
    <t>Ibico Standard Transparent Covers</t>
  </si>
  <si>
    <t>RP-198551408</t>
  </si>
  <si>
    <t>Boca Raton</t>
  </si>
  <si>
    <t>MS-173651408</t>
  </si>
  <si>
    <t>VM-218351408</t>
  </si>
  <si>
    <t>TEC-AC-6343</t>
  </si>
  <si>
    <t>Verbatim Slim CD and DVD Storage Cases, 50/Pack</t>
  </si>
  <si>
    <t>Boynton Beach</t>
  </si>
  <si>
    <t>AS-106301408</t>
  </si>
  <si>
    <t>BW-112001408</t>
  </si>
  <si>
    <t>PG-188201408</t>
  </si>
  <si>
    <t>FUR-FU-2862</t>
  </si>
  <si>
    <t>24-Hour Round Wall Clock</t>
  </si>
  <si>
    <t>Coral Gables</t>
  </si>
  <si>
    <t>AH-106901408</t>
  </si>
  <si>
    <t>Coral Springs</t>
  </si>
  <si>
    <t>AG-109001408</t>
  </si>
  <si>
    <t>BP-111851408</t>
  </si>
  <si>
    <t>NG-183551408</t>
  </si>
  <si>
    <t>VD-216701408</t>
  </si>
  <si>
    <t>Daytona Beach</t>
  </si>
  <si>
    <t>RD-197201408</t>
  </si>
  <si>
    <t>TEC-AC-5209</t>
  </si>
  <si>
    <t>Memorex Micro Travel Drive 4 GB</t>
  </si>
  <si>
    <t>OFF-EN-5667</t>
  </si>
  <si>
    <t>Recycled Interoffice Envelopes with Re-Use-A-Seal Closure, 10 x 13</t>
  </si>
  <si>
    <t>SA-208301408</t>
  </si>
  <si>
    <t>Delray Beach</t>
  </si>
  <si>
    <t>BG-117401408</t>
  </si>
  <si>
    <t>CP-120851408</t>
  </si>
  <si>
    <t>Deltona</t>
  </si>
  <si>
    <t>BM-117851408</t>
  </si>
  <si>
    <t>LW-168251408</t>
  </si>
  <si>
    <t>NK-184901408</t>
  </si>
  <si>
    <t>Fort Lauderdale</t>
  </si>
  <si>
    <t>BB-115451408</t>
  </si>
  <si>
    <t>BT-116801408</t>
  </si>
  <si>
    <t>DB-129101408</t>
  </si>
  <si>
    <t>DP-130001408</t>
  </si>
  <si>
    <t>OFF-BI-4348</t>
  </si>
  <si>
    <t>GBC Instant Report Kit</t>
  </si>
  <si>
    <t>EH-141251408</t>
  </si>
  <si>
    <t>HZ-149501408</t>
  </si>
  <si>
    <t>HF-149951408</t>
  </si>
  <si>
    <t>JK-161201408</t>
  </si>
  <si>
    <t>MG-178751408</t>
  </si>
  <si>
    <t>SO-203351408</t>
  </si>
  <si>
    <t>SC-206951408</t>
  </si>
  <si>
    <t>Hialeah</t>
  </si>
  <si>
    <t>BH-117101408</t>
  </si>
  <si>
    <t>DL-128651408</t>
  </si>
  <si>
    <t>FUR-FU-4228</t>
  </si>
  <si>
    <t>Executive Impressions 13" Clairmont Wall Clock</t>
  </si>
  <si>
    <t>FC-142451408</t>
  </si>
  <si>
    <t>JK-152051408</t>
  </si>
  <si>
    <t>JH-154301408</t>
  </si>
  <si>
    <t>TEC-MA-5080</t>
  </si>
  <si>
    <t>Lexmark 20R1285 X6650 Wireless All-in-One Printer</t>
  </si>
  <si>
    <t>KB-165851408</t>
  </si>
  <si>
    <t>PO-188501408</t>
  </si>
  <si>
    <t>OFF-AP-4734</t>
  </si>
  <si>
    <t>Hoover Portapower Portable Vacuum</t>
  </si>
  <si>
    <t>OFF-PA-6570</t>
  </si>
  <si>
    <t>Xerox 208</t>
  </si>
  <si>
    <t>SC-200501408</t>
  </si>
  <si>
    <t>FUR-BO-5525</t>
  </si>
  <si>
    <t>O'Sullivan Cherrywood Estates Traditional Bookcase</t>
  </si>
  <si>
    <t>Hollywood</t>
  </si>
  <si>
    <t>CS-123551408</t>
  </si>
  <si>
    <t>OFF-PA-6511</t>
  </si>
  <si>
    <t>Xerox 1955</t>
  </si>
  <si>
    <t>DR-129401408</t>
  </si>
  <si>
    <t>OFF-BI-4376</t>
  </si>
  <si>
    <t>GBC VeloBinder Strips</t>
  </si>
  <si>
    <t>EM-138251408</t>
  </si>
  <si>
    <t>OFF-LA-3203</t>
  </si>
  <si>
    <t>Avery 484</t>
  </si>
  <si>
    <t>FO-143051408</t>
  </si>
  <si>
    <t>GM-145001408</t>
  </si>
  <si>
    <t>KB-163151408</t>
  </si>
  <si>
    <t>OFF-PA-6513</t>
  </si>
  <si>
    <t>Xerox 1957</t>
  </si>
  <si>
    <t>PP-189551408</t>
  </si>
  <si>
    <t>TEC-PH-6347</t>
  </si>
  <si>
    <t>Vtech CS6719</t>
  </si>
  <si>
    <t>OFF-BI-6406</t>
  </si>
  <si>
    <t>Wilson Jones International Size A4 Ring Binders</t>
  </si>
  <si>
    <t>XP-218651408</t>
  </si>
  <si>
    <t>Homestead</t>
  </si>
  <si>
    <t>AF-108701408</t>
  </si>
  <si>
    <t>LR-169151408</t>
  </si>
  <si>
    <t>OFF-ST-6156</t>
  </si>
  <si>
    <t>Steel Personal Filing/Posting Tote</t>
  </si>
  <si>
    <t>Jacksonville</t>
  </si>
  <si>
    <t>AJ-107951408</t>
  </si>
  <si>
    <t>OFF-AR-5316</t>
  </si>
  <si>
    <t>Newell 337</t>
  </si>
  <si>
    <t>BF-110201408</t>
  </si>
  <si>
    <t>TEC-PH-5189</t>
  </si>
  <si>
    <t>Mediabridge Sport Armband iPhone 5s</t>
  </si>
  <si>
    <t>CJ-120101408</t>
  </si>
  <si>
    <t>CP-123401408</t>
  </si>
  <si>
    <t>CK-127601408</t>
  </si>
  <si>
    <t>DV-130451408</t>
  </si>
  <si>
    <t>OFF-AR-6104</t>
  </si>
  <si>
    <t>Stanley Bostitch Contemporary Electric Pencil Sharpeners</t>
  </si>
  <si>
    <t>GH-144251408</t>
  </si>
  <si>
    <t>OFF-BI-2905</t>
  </si>
  <si>
    <t>Acco D-Ring Binder w/DublLock</t>
  </si>
  <si>
    <t>HR-147701408</t>
  </si>
  <si>
    <t>HJ-148751408</t>
  </si>
  <si>
    <t>JR-157001408</t>
  </si>
  <si>
    <t>JD-157901408</t>
  </si>
  <si>
    <t>OFF-ST-6294</t>
  </si>
  <si>
    <t>Tennsco Single-Tier Lockers</t>
  </si>
  <si>
    <t>JR-162101408</t>
  </si>
  <si>
    <t>KN-164501408</t>
  </si>
  <si>
    <t>MK-179051408</t>
  </si>
  <si>
    <t>OFF-AR-3976</t>
  </si>
  <si>
    <t>Dixon Ticonderoga Pencils</t>
  </si>
  <si>
    <t>MG-181451408</t>
  </si>
  <si>
    <t>MK-181601408</t>
  </si>
  <si>
    <t>TEC-AC-3401</t>
  </si>
  <si>
    <t>Belkin QODE FastFit Bluetooth Keyboard</t>
  </si>
  <si>
    <t>MG-182051408</t>
  </si>
  <si>
    <t>OFF-BI-2925</t>
  </si>
  <si>
    <t>Acco Pressboard Covers with Storage Hooks, 14 7/8" x 11", Light Blue</t>
  </si>
  <si>
    <t>ND-183701408</t>
  </si>
  <si>
    <t>NF-184751408</t>
  </si>
  <si>
    <t>NB-186551408</t>
  </si>
  <si>
    <t>PT-190901408</t>
  </si>
  <si>
    <t>FUR-FU-3925</t>
  </si>
  <si>
    <t>DAX Wood Document Frame.</t>
  </si>
  <si>
    <t>PM-191351408</t>
  </si>
  <si>
    <t>RC-199601408</t>
  </si>
  <si>
    <t>SL-201551408</t>
  </si>
  <si>
    <t>SC-202601408</t>
  </si>
  <si>
    <t>TEC-PH-5648</t>
  </si>
  <si>
    <t>PureGear Roll-On Screen Protector</t>
  </si>
  <si>
    <t>SM-203201408</t>
  </si>
  <si>
    <t>TEC-MA-4597</t>
  </si>
  <si>
    <t>Hewlett-Packard Deskjet 6540 Color Inkjet Printer</t>
  </si>
  <si>
    <t>TEC-MA-3819</t>
  </si>
  <si>
    <t>Cisco TelePresence System EX90 Videoconferencing Unit</t>
  </si>
  <si>
    <t>FUR-FU-3882</t>
  </si>
  <si>
    <t>Dana Fluorescent Magnifying Lamp, White, 36"</t>
  </si>
  <si>
    <t>OFF-AR-3276</t>
  </si>
  <si>
    <t>Avery Fluorescent Highlighter Four-Color Set</t>
  </si>
  <si>
    <t>SV-207851408</t>
  </si>
  <si>
    <t>SP-208601408</t>
  </si>
  <si>
    <t>TH-215501408</t>
  </si>
  <si>
    <t>VG-217901408</t>
  </si>
  <si>
    <t>ZD-219251408</t>
  </si>
  <si>
    <t>TEC-PH-4895</t>
  </si>
  <si>
    <t>Jabra SPEAK 410 Multidevice Speakerphone</t>
  </si>
  <si>
    <t>OFF-PA-6474</t>
  </si>
  <si>
    <t>Xerox 1921</t>
  </si>
  <si>
    <t>Jupiter</t>
  </si>
  <si>
    <t>TC-212951408</t>
  </si>
  <si>
    <t>Kissimmee</t>
  </si>
  <si>
    <t>JL-152351408</t>
  </si>
  <si>
    <t>Lakeland</t>
  </si>
  <si>
    <t>CS-118601408</t>
  </si>
  <si>
    <t>CS-124901408</t>
  </si>
  <si>
    <t>FUR-TA-3557</t>
  </si>
  <si>
    <t>BPI Conference Tables</t>
  </si>
  <si>
    <t>JE-156101408</t>
  </si>
  <si>
    <t>OFF-BI-4366</t>
  </si>
  <si>
    <t>GBC Standard Plastic Binding Systems' Combs</t>
  </si>
  <si>
    <t>MC-176051408</t>
  </si>
  <si>
    <t>TEC-AC-5152</t>
  </si>
  <si>
    <t>Logitech Wireless Boombox Speaker - portable - wireless, wired</t>
  </si>
  <si>
    <t>OFF-BI-3275</t>
  </si>
  <si>
    <t>Avery Flip-Chart Easel Binder, Black</t>
  </si>
  <si>
    <t>PH-187901408</t>
  </si>
  <si>
    <t>FUR-CH-4398</t>
  </si>
  <si>
    <t>Global Commerce Series High-Back Swivel/Tilt Chairs</t>
  </si>
  <si>
    <t>RA-192851408</t>
  </si>
  <si>
    <t>TEC-PH-6017</t>
  </si>
  <si>
    <t>SKILCRAFT Telephone Shoulder Rest, 2" x 6.5" x 2.5", Black</t>
  </si>
  <si>
    <t>OFF-AR-5914</t>
  </si>
  <si>
    <t>Sanford Liquid Accent Highlighters</t>
  </si>
  <si>
    <t>ES-140801408</t>
  </si>
  <si>
    <t>OFF-ST-3018</t>
  </si>
  <si>
    <t>Advantus 10-Drawer Portable Organizer, Chrome Metal Frame, Smoke Drawers</t>
  </si>
  <si>
    <t>Miami</t>
  </si>
  <si>
    <t>AH-105851408</t>
  </si>
  <si>
    <t>BP-110951408</t>
  </si>
  <si>
    <t>BV-112451408</t>
  </si>
  <si>
    <t>BF-112751408</t>
  </si>
  <si>
    <t>BE-114101408</t>
  </si>
  <si>
    <t>BD-116051408</t>
  </si>
  <si>
    <t>TEC-AC-6339</t>
  </si>
  <si>
    <t>Verbatim 25 GB 6x Blu-ray Single Layer Recordable Disc, 1/Pack</t>
  </si>
  <si>
    <t>DR-128801408</t>
  </si>
  <si>
    <t>DH-136751408</t>
  </si>
  <si>
    <t>OFF-SU-2931</t>
  </si>
  <si>
    <t>Acco Side-Punched Conventional Columnar Pads</t>
  </si>
  <si>
    <t>EB-138701408</t>
  </si>
  <si>
    <t>FUR-CH-5425</t>
  </si>
  <si>
    <t>Office Star - Contemporary Task Swivel chair with 2-way adjustable arms, Plum</t>
  </si>
  <si>
    <t>EM-142001408</t>
  </si>
  <si>
    <t>FM-143801408</t>
  </si>
  <si>
    <t>HR-148301408</t>
  </si>
  <si>
    <t>OFF-PA-6588</t>
  </si>
  <si>
    <t>Xerox 224</t>
  </si>
  <si>
    <t>JS-155951408</t>
  </si>
  <si>
    <t>KB-162401408</t>
  </si>
  <si>
    <t>LF-171851408</t>
  </si>
  <si>
    <t>MH-172901408</t>
  </si>
  <si>
    <t>MJ-177401408</t>
  </si>
  <si>
    <t>PN-187751408</t>
  </si>
  <si>
    <t>OFF-ST-5615</t>
  </si>
  <si>
    <t>Plastic Stacking Crates &amp; Casters</t>
  </si>
  <si>
    <t>PA-190601408</t>
  </si>
  <si>
    <t>PB-191501408</t>
  </si>
  <si>
    <t>RF-193451408</t>
  </si>
  <si>
    <t>RA-199451408</t>
  </si>
  <si>
    <t>OFF-EN-4922</t>
  </si>
  <si>
    <t>Jiffy Padded Mailers with Self-Seal Closure</t>
  </si>
  <si>
    <t>SC-205751408</t>
  </si>
  <si>
    <t>SV-208151408</t>
  </si>
  <si>
    <t>SS-208751408</t>
  </si>
  <si>
    <t>TB-214001408</t>
  </si>
  <si>
    <t>ZC-219101408</t>
  </si>
  <si>
    <t>DK-128951408</t>
  </si>
  <si>
    <t>JS-156851408</t>
  </si>
  <si>
    <t>FUR-CH-5426</t>
  </si>
  <si>
    <t>Office Star - Contemporary Task Swivel chair with Loop Arms, Charcoal</t>
  </si>
  <si>
    <t>North Miami</t>
  </si>
  <si>
    <t>OFF-SU-2992</t>
  </si>
  <si>
    <t>Acme Serrated Blade Letter Opener</t>
  </si>
  <si>
    <t>Orlando</t>
  </si>
  <si>
    <t>DK-130901408</t>
  </si>
  <si>
    <t>TEC-CO-3690</t>
  </si>
  <si>
    <t>Canon Image Class D660 Copier</t>
  </si>
  <si>
    <t>DB-134051408</t>
  </si>
  <si>
    <t>FA-142301408</t>
  </si>
  <si>
    <t>NS-186401408</t>
  </si>
  <si>
    <t>OFF-BI-3326</t>
  </si>
  <si>
    <t>Avery Triangle Shaped Sheet Lifters, Black, 2/Pack</t>
  </si>
  <si>
    <t>RH-194951408</t>
  </si>
  <si>
    <t>Ormond Beach</t>
  </si>
  <si>
    <t>TS-210851408</t>
  </si>
  <si>
    <t>Palm Coast</t>
  </si>
  <si>
    <t>AJ-107801408</t>
  </si>
  <si>
    <t>AP-109151408</t>
  </si>
  <si>
    <t>DM-135251408</t>
  </si>
  <si>
    <t>FUR-FU-5158</t>
  </si>
  <si>
    <t>Luxo Adjustable Task Clamp Lamp</t>
  </si>
  <si>
    <t>Pembroke Pines</t>
  </si>
  <si>
    <t>AC-104501408</t>
  </si>
  <si>
    <t>DO-134351408</t>
  </si>
  <si>
    <t>NR-185501408</t>
  </si>
  <si>
    <t>FUR-BO-3643</t>
  </si>
  <si>
    <t>Bush Mission Pointe Library</t>
  </si>
  <si>
    <t>SC-203801408</t>
  </si>
  <si>
    <t>Pensacola</t>
  </si>
  <si>
    <t>PW-192401408</t>
  </si>
  <si>
    <t>Plantation</t>
  </si>
  <si>
    <t>FUR-CH-4421</t>
  </si>
  <si>
    <t>Global Push Button Manager's Chair, Indigo</t>
  </si>
  <si>
    <t>OFF-BI-6018</t>
  </si>
  <si>
    <t>SlimView Poly Binder, 3/8"</t>
  </si>
  <si>
    <t>DC-132851408</t>
  </si>
  <si>
    <t>OFF-ST-4890</t>
  </si>
  <si>
    <t>Iris 3-Drawer Stacking Bin, Black</t>
  </si>
  <si>
    <t>Pompano Beach</t>
  </si>
  <si>
    <t>PW-190301408</t>
  </si>
  <si>
    <t>SS-201401408</t>
  </si>
  <si>
    <t>TEC-AC-5176</t>
  </si>
  <si>
    <t>Maxell 4.7GB DVD+R 5/Pack</t>
  </si>
  <si>
    <t>Port Orange</t>
  </si>
  <si>
    <t>Port Saint Lucie</t>
  </si>
  <si>
    <t>DB-132101408</t>
  </si>
  <si>
    <t>MP-179651408</t>
  </si>
  <si>
    <t>ST-205301408</t>
  </si>
  <si>
    <t>Saint Petersburg</t>
  </si>
  <si>
    <t>AG-104951408</t>
  </si>
  <si>
    <t>OFF-PA-6519</t>
  </si>
  <si>
    <t>Xerox 1963</t>
  </si>
  <si>
    <t>AG-105251408</t>
  </si>
  <si>
    <t>EB-139301408</t>
  </si>
  <si>
    <t>LC-168851408</t>
  </si>
  <si>
    <t>PR-188801408</t>
  </si>
  <si>
    <t>FUR-FU-6223</t>
  </si>
  <si>
    <t>Telescoping Adjustable Floor Lamp</t>
  </si>
  <si>
    <t>Sanford</t>
  </si>
  <si>
    <t>Tallahassee</t>
  </si>
  <si>
    <t>JC-157751408</t>
  </si>
  <si>
    <t>KC-166751408</t>
  </si>
  <si>
    <t>LB-167351408</t>
  </si>
  <si>
    <t>RB-194651408</t>
  </si>
  <si>
    <t>OFF-PA-6070</t>
  </si>
  <si>
    <t>Snap-A-Way Black Print Carbonless Speed Message, No Reply Area, Duplicate</t>
  </si>
  <si>
    <t>RH-195551408</t>
  </si>
  <si>
    <t>TN-210401408</t>
  </si>
  <si>
    <t>TEC-MA-3788</t>
  </si>
  <si>
    <t>Cisco CP-7937G Unified IP Conference Station Phone</t>
  </si>
  <si>
    <t>Tamarac</t>
  </si>
  <si>
    <t>AH-101951408</t>
  </si>
  <si>
    <t>AT-104351408</t>
  </si>
  <si>
    <t>OFF-BI-4353</t>
  </si>
  <si>
    <t>GBC Plasticlear Binding Covers</t>
  </si>
  <si>
    <t>Tampa</t>
  </si>
  <si>
    <t>AS-102401408</t>
  </si>
  <si>
    <t>OFF-PA-6438</t>
  </si>
  <si>
    <t>Xerox 1889</t>
  </si>
  <si>
    <t>CS-124001408</t>
  </si>
  <si>
    <t>FUR-FU-6240</t>
  </si>
  <si>
    <t>Tenex Contemporary Contur Chairmats for Low and Medium Pile Carpet, Computer, 39" x 49"</t>
  </si>
  <si>
    <t>OFF-BI-4347</t>
  </si>
  <si>
    <t>GBC Instant Index System for Binding Systems</t>
  </si>
  <si>
    <t>CC-126701408</t>
  </si>
  <si>
    <t>CA-127751408</t>
  </si>
  <si>
    <t>OFF-AP-5935</t>
  </si>
  <si>
    <t>Sanitaire Vibra Groomer IR Commercial Upright Vacuum, Replacement Belts</t>
  </si>
  <si>
    <t>DB-131201408</t>
  </si>
  <si>
    <t>OFF-SU-4302</t>
  </si>
  <si>
    <t>Fiskars 8" Scissors, 2/Pack</t>
  </si>
  <si>
    <t>JB-154001408</t>
  </si>
  <si>
    <t>OFF-AP-4608</t>
  </si>
  <si>
    <t>Holmes Replacement Filter for HEPA Air Cleaner, Large Room</t>
  </si>
  <si>
    <t>LC-169601408</t>
  </si>
  <si>
    <t>FUR-FU-4236</t>
  </si>
  <si>
    <t>Executive Impressions Supervisor Wall Clock</t>
  </si>
  <si>
    <t>SW-204551408</t>
  </si>
  <si>
    <t>SP-206201408</t>
  </si>
  <si>
    <t>TG-216401408</t>
  </si>
  <si>
    <t>OFF-AR-3486</t>
  </si>
  <si>
    <t>Binney &amp; Smith inkTank Erasable Desk Highlighter, Chisel Tip, Yellow, 12/Box</t>
  </si>
  <si>
    <t>West Palm Beach</t>
  </si>
  <si>
    <t>CR-128201408</t>
  </si>
  <si>
    <t>JH-159101408</t>
  </si>
  <si>
    <t>TEC-PH-6091</t>
  </si>
  <si>
    <t>Speck Products Candyshell Flip Case</t>
  </si>
  <si>
    <t>JO-151451408</t>
  </si>
  <si>
    <t>JF-154901408</t>
  </si>
  <si>
    <t>RD-195851408</t>
  </si>
  <si>
    <t>TEC-PH-5250</t>
  </si>
  <si>
    <t>Motorola Droid Maxx</t>
  </si>
  <si>
    <t>OFF-PA-6549</t>
  </si>
  <si>
    <t>Xerox 1990</t>
  </si>
  <si>
    <t>TEC-PH-5555</t>
  </si>
  <si>
    <t>Panasonic KX - TS880B Telephone</t>
  </si>
  <si>
    <t>Atlanta</t>
  </si>
  <si>
    <t>AH-100751408</t>
  </si>
  <si>
    <t>AA-103751408</t>
  </si>
  <si>
    <t>TEC-AC-5098</t>
  </si>
  <si>
    <t>Logitech diNovo Edge Keyboard</t>
  </si>
  <si>
    <t>BF-111701408</t>
  </si>
  <si>
    <t>CM-123851408</t>
  </si>
  <si>
    <t>OFF-ST-5594</t>
  </si>
  <si>
    <t>Personal File Boxes with Fold-Down Carry Handle</t>
  </si>
  <si>
    <t>DL-133151408</t>
  </si>
  <si>
    <t>FH-143501408</t>
  </si>
  <si>
    <t>JG-151601408</t>
  </si>
  <si>
    <t>OFF-AR-3479</t>
  </si>
  <si>
    <t>Binney &amp; Smith Crayola Metallic Colored Pencils, 8-Color Set</t>
  </si>
  <si>
    <t>OFF-BI-3308</t>
  </si>
  <si>
    <t>Avery Recycled Flexi-View Covers for Binding Systems</t>
  </si>
  <si>
    <t>JS-158801408</t>
  </si>
  <si>
    <t>OFF-PA-6503</t>
  </si>
  <si>
    <t>Xerox 1948</t>
  </si>
  <si>
    <t>JC-161051408</t>
  </si>
  <si>
    <t>PF-192251408</t>
  </si>
  <si>
    <t>TEC-PH-3795</t>
  </si>
  <si>
    <t>Cisco IP Phone 7961G VoIP phone - Dark gray</t>
  </si>
  <si>
    <t>RB-196451408</t>
  </si>
  <si>
    <t>TEC-PH-5345</t>
  </si>
  <si>
    <t>Nokia Lumia 925</t>
  </si>
  <si>
    <t>SS-204101408</t>
  </si>
  <si>
    <t>SG-204701408</t>
  </si>
  <si>
    <t>Columbus</t>
  </si>
  <si>
    <t>AR-105701408</t>
  </si>
  <si>
    <t>AG-106751408</t>
  </si>
  <si>
    <t>OFF-ST-4255</t>
  </si>
  <si>
    <t>Fellowes Desktop Hanging File Manager</t>
  </si>
  <si>
    <t>OFF-BI-3266</t>
  </si>
  <si>
    <t>Avery Durable Poly Binders</t>
  </si>
  <si>
    <t>BP-111551408</t>
  </si>
  <si>
    <t>BS-113651408</t>
  </si>
  <si>
    <t>BD-115001408</t>
  </si>
  <si>
    <t>BD-117251408</t>
  </si>
  <si>
    <t>CS-124601408</t>
  </si>
  <si>
    <t>CS-125051408</t>
  </si>
  <si>
    <t>TEC-MA-5084</t>
  </si>
  <si>
    <t>Lexmark X 9575 Professional All-in-One Color Printer</t>
  </si>
  <si>
    <t>CR-126251408</t>
  </si>
  <si>
    <t>OFF-PA-6489</t>
  </si>
  <si>
    <t>Xerox 1935</t>
  </si>
  <si>
    <t>DS-131801408</t>
  </si>
  <si>
    <t>DL-134951408</t>
  </si>
  <si>
    <t>EC-140501408</t>
  </si>
  <si>
    <t>GA-145151408</t>
  </si>
  <si>
    <t>OFF-PA-3156</t>
  </si>
  <si>
    <t>Array Parchment Paper, Assorted Colors</t>
  </si>
  <si>
    <t>JB-160451408</t>
  </si>
  <si>
    <t>FUR-FU-4049</t>
  </si>
  <si>
    <t>Eldon Expressions Mahogany Wood Desk Collection</t>
  </si>
  <si>
    <t>JP-161351408</t>
  </si>
  <si>
    <t>KS-163001408</t>
  </si>
  <si>
    <t>KT-164801408</t>
  </si>
  <si>
    <t>ME-173201408</t>
  </si>
  <si>
    <t>MM-182801408</t>
  </si>
  <si>
    <t>NH-186101408</t>
  </si>
  <si>
    <t>RM-193751408</t>
  </si>
  <si>
    <t>RF-198401408</t>
  </si>
  <si>
    <t>OFF-AP-4605</t>
  </si>
  <si>
    <t>Holmes Harmony HEPA Air Purifier for 17 x 20 Room</t>
  </si>
  <si>
    <t>OFF-EN-4238</t>
  </si>
  <si>
    <t>Fashion Color Clasp Envelopes</t>
  </si>
  <si>
    <t>RA-199151408</t>
  </si>
  <si>
    <t>FUR-CH-4669</t>
  </si>
  <si>
    <t>Hon Mobius Operator's Chair</t>
  </si>
  <si>
    <t>OFF-PA-5629</t>
  </si>
  <si>
    <t>Post-it “Important Message” Note Pad, Neon Colors, 50 Sheets/Pad</t>
  </si>
  <si>
    <t>SC-206801408</t>
  </si>
  <si>
    <t>TP-211301408</t>
  </si>
  <si>
    <t>OFF-SU-5078</t>
  </si>
  <si>
    <t>Letter Slitter</t>
  </si>
  <si>
    <t>TS-211601408</t>
  </si>
  <si>
    <t>FUR-TA-3411</t>
  </si>
  <si>
    <t>Bevis 44 x 96 Conference Tables</t>
  </si>
  <si>
    <t>VB-217451408</t>
  </si>
  <si>
    <t>OFF-AP-3370</t>
  </si>
  <si>
    <t>Belkin 8 Outlet SurgeMaster II Gold Surge Protector with Phone Protection</t>
  </si>
  <si>
    <t>East Point</t>
  </si>
  <si>
    <t>TEC-AC-3959</t>
  </si>
  <si>
    <t>Dell Slim USB Multimedia Keyboard</t>
  </si>
  <si>
    <t>Macon</t>
  </si>
  <si>
    <t>Marietta</t>
  </si>
  <si>
    <t>VM-216851408</t>
  </si>
  <si>
    <t>Roswell</t>
  </si>
  <si>
    <t>BF-109751408</t>
  </si>
  <si>
    <t>DM-133451408</t>
  </si>
  <si>
    <t>FUR-FU-4050</t>
  </si>
  <si>
    <t>Eldon Expressions Punched Metal &amp; Wood Desk Accessories, Black &amp; Cherry</t>
  </si>
  <si>
    <t>EH-139901408</t>
  </si>
  <si>
    <t>KM-166601408</t>
  </si>
  <si>
    <t>MO-178001408</t>
  </si>
  <si>
    <t>OFF-AP-4933</t>
  </si>
  <si>
    <t>Kensington 7 Outlet MasterPiece Power Center</t>
  </si>
  <si>
    <t>OFF-AR-5908</t>
  </si>
  <si>
    <t>Sanford Colorific Scented Colored Pencils, 12/Pack</t>
  </si>
  <si>
    <t>Sandy Springs</t>
  </si>
  <si>
    <t>OFF-PA-5716</t>
  </si>
  <si>
    <t>RSVP Cards &amp; Envelopes, Blank White, 8-1/2" X 11", 24 Cards/25 Envelopes/Set</t>
  </si>
  <si>
    <t>TEC-AC-4948</t>
  </si>
  <si>
    <t>Kingston Digital DataTraveler 8GB USB 2.0</t>
  </si>
  <si>
    <t>KF-162851408</t>
  </si>
  <si>
    <t>OFF-AR-3334</t>
  </si>
  <si>
    <t>Barrel Sharpener</t>
  </si>
  <si>
    <t>PF-191651408</t>
  </si>
  <si>
    <t>TB-213551408</t>
  </si>
  <si>
    <t>Smyrna</t>
  </si>
  <si>
    <t>MP-174701408</t>
  </si>
  <si>
    <t>OFF-ST-3744</t>
  </si>
  <si>
    <t>Carina 42"Hx23 3/4"W Media Storage Unit</t>
  </si>
  <si>
    <t>FUR-FU-4018</t>
  </si>
  <si>
    <t>Eldon 200 Class Desk Accessories, Black</t>
  </si>
  <si>
    <t>PB-191051408</t>
  </si>
  <si>
    <t>OFF-PA-6582</t>
  </si>
  <si>
    <t>Xerox 219</t>
  </si>
  <si>
    <t>OFF-AR-6215</t>
  </si>
  <si>
    <t>Stride Job 150 Highlighters, Chisel Tip, Assorted Colors</t>
  </si>
  <si>
    <t>Warner Robins</t>
  </si>
  <si>
    <t>OFF-AR-5292</t>
  </si>
  <si>
    <t>Newell 315</t>
  </si>
  <si>
    <t>DJ-134201408</t>
  </si>
  <si>
    <t>Woodstock</t>
  </si>
  <si>
    <t>LL-168401408</t>
  </si>
  <si>
    <t>Boise</t>
  </si>
  <si>
    <t>Idaho</t>
  </si>
  <si>
    <t>SC-203801404</t>
  </si>
  <si>
    <t>Caldwell</t>
  </si>
  <si>
    <t>Lewiston</t>
  </si>
  <si>
    <t>Meridian</t>
  </si>
  <si>
    <t>OFF-AP-3845</t>
  </si>
  <si>
    <t>Conquest 14 Commercial Heavy-Duty Upright Vacuum, Collection System, Accessory Kit</t>
  </si>
  <si>
    <t>Pocatello</t>
  </si>
  <si>
    <t>TEC-PH-3965</t>
  </si>
  <si>
    <t>Dexim XPower Skin Super-Thin Power Case for iPhone 5 - Black</t>
  </si>
  <si>
    <t>Twin Falls</t>
  </si>
  <si>
    <t>Arlington Heights</t>
  </si>
  <si>
    <t>SC-208451402</t>
  </si>
  <si>
    <t>Central US</t>
  </si>
  <si>
    <t>Illinois</t>
  </si>
  <si>
    <t>AH-101201402</t>
  </si>
  <si>
    <t>AW-109301402</t>
  </si>
  <si>
    <t>BF-110201402</t>
  </si>
  <si>
    <t>OFF-FA-2916</t>
  </si>
  <si>
    <t>Acco Hot Clips Clips to Go</t>
  </si>
  <si>
    <t>BE-114101402</t>
  </si>
  <si>
    <t>CK-127601402</t>
  </si>
  <si>
    <t>DR-129401402</t>
  </si>
  <si>
    <t>FUR-FU-6233</t>
  </si>
  <si>
    <t>Tenex Chairmat w/ Average Lip, 45" x 53"</t>
  </si>
  <si>
    <t>DP-133901402</t>
  </si>
  <si>
    <t>OFF-AP-6319</t>
  </si>
  <si>
    <t>Tripp Lite Isotel 8 Ultra 8 Outlet Metal Surge</t>
  </si>
  <si>
    <t>EH-141251402</t>
  </si>
  <si>
    <t>FG-142601402</t>
  </si>
  <si>
    <t>FH-142751402</t>
  </si>
  <si>
    <t>JK-161201402</t>
  </si>
  <si>
    <t>KA-165251402</t>
  </si>
  <si>
    <t>KL-165551402</t>
  </si>
  <si>
    <t>LP-170951402</t>
  </si>
  <si>
    <t>TEC-PH-5821</t>
  </si>
  <si>
    <t>Samsung Galaxy S4</t>
  </si>
  <si>
    <t>MG-178751402</t>
  </si>
  <si>
    <t>FUR-TA-4677</t>
  </si>
  <si>
    <t>Hon Rectangular Conference Tables</t>
  </si>
  <si>
    <t>NR-185501402</t>
  </si>
  <si>
    <t>RR-193151402</t>
  </si>
  <si>
    <t>SW-202451402</t>
  </si>
  <si>
    <t>TT-214601402</t>
  </si>
  <si>
    <t>ZC-219101402</t>
  </si>
  <si>
    <t>Bloomington</t>
  </si>
  <si>
    <t>AB-101051402</t>
  </si>
  <si>
    <t>GG-146501402</t>
  </si>
  <si>
    <t>LT-171101402</t>
  </si>
  <si>
    <t>MC-181001402</t>
  </si>
  <si>
    <t>PF-191651402</t>
  </si>
  <si>
    <t>TB-212501402</t>
  </si>
  <si>
    <t>Bolingbrook</t>
  </si>
  <si>
    <t>FM-143801402</t>
  </si>
  <si>
    <t>TD-209951402</t>
  </si>
  <si>
    <t>TC-214751402</t>
  </si>
  <si>
    <t>Buffalo Grove</t>
  </si>
  <si>
    <t>BM-117851402</t>
  </si>
  <si>
    <t>SS-204101402</t>
  </si>
  <si>
    <t>Carol Stream</t>
  </si>
  <si>
    <t>RH-196001402</t>
  </si>
  <si>
    <t>Champaign</t>
  </si>
  <si>
    <t>LC-168851402</t>
  </si>
  <si>
    <t>Chicago</t>
  </si>
  <si>
    <t>AS-100901402</t>
  </si>
  <si>
    <t>AH-101951402</t>
  </si>
  <si>
    <t>AH-105851402</t>
  </si>
  <si>
    <t>AB-106001402</t>
  </si>
  <si>
    <t>OFF-BI-4377</t>
  </si>
  <si>
    <t>GBC White Gloss Covers, Plain Front</t>
  </si>
  <si>
    <t>AT-107351402</t>
  </si>
  <si>
    <t>AG-107651402</t>
  </si>
  <si>
    <t>AF-108701402</t>
  </si>
  <si>
    <t>OFF-ST-5784</t>
  </si>
  <si>
    <t>Safco Industrial Wire Shelving System</t>
  </si>
  <si>
    <t>AG-109001402</t>
  </si>
  <si>
    <t>BP-110501402</t>
  </si>
  <si>
    <t>BF-111701402</t>
  </si>
  <si>
    <t>BP-111851402</t>
  </si>
  <si>
    <t>BK-112601402</t>
  </si>
  <si>
    <t>OFF-AP-3503</t>
  </si>
  <si>
    <t>Bionaire 99.97% HEPA Air Cleaner</t>
  </si>
  <si>
    <t>BN-114701402</t>
  </si>
  <si>
    <t>BD-115001402</t>
  </si>
  <si>
    <t>BB-115451402</t>
  </si>
  <si>
    <t>BM-115751402</t>
  </si>
  <si>
    <t>BS-116651402</t>
  </si>
  <si>
    <t>BH-117101402</t>
  </si>
  <si>
    <t>CS-118451402</t>
  </si>
  <si>
    <t>CL-118901402</t>
  </si>
  <si>
    <t>CS-119501402</t>
  </si>
  <si>
    <t>FUR-FU-3849</t>
  </si>
  <si>
    <t>Contract Clock, 14", Brown</t>
  </si>
  <si>
    <t>CM-121901402</t>
  </si>
  <si>
    <t>CC-122201402</t>
  </si>
  <si>
    <t>OFF-PA-3116</t>
  </si>
  <si>
    <t>Ampad Poly Cover Wirebound Steno Book, 6" x 9" Assorted Colors, Gregg Ruled</t>
  </si>
  <si>
    <t>CS-122501402</t>
  </si>
  <si>
    <t>CA-122651402</t>
  </si>
  <si>
    <t>CV-122951402</t>
  </si>
  <si>
    <t>CM-123851402</t>
  </si>
  <si>
    <t>CS-124001402</t>
  </si>
  <si>
    <t>CB-124151402</t>
  </si>
  <si>
    <t>CK-125951402</t>
  </si>
  <si>
    <t>OFF-BI-4336</t>
  </si>
  <si>
    <t>GBC Clear Cover, 8-1/2 x 11, unpunched, 25 covers per pack</t>
  </si>
  <si>
    <t>CC-126701402</t>
  </si>
  <si>
    <t>CR-127301402</t>
  </si>
  <si>
    <t>CY-127451402</t>
  </si>
  <si>
    <t>OFF-EN-2850</t>
  </si>
  <si>
    <t>#10 Gummed Flap White Envelopes, 100/Box</t>
  </si>
  <si>
    <t>DR-128801402</t>
  </si>
  <si>
    <t>DK-129851402</t>
  </si>
  <si>
    <t>DP-130001402</t>
  </si>
  <si>
    <t>DB-130601402</t>
  </si>
  <si>
    <t>TEC-PH-3182</t>
  </si>
  <si>
    <t>Avaya 5420 Digital phone</t>
  </si>
  <si>
    <t>DP-131651402</t>
  </si>
  <si>
    <t>DK-132251402</t>
  </si>
  <si>
    <t>OFF-BI-4330</t>
  </si>
  <si>
    <t>Flexible Leather- Look Classic Collection Ring Binder</t>
  </si>
  <si>
    <t>DL-133151402</t>
  </si>
  <si>
    <t>DD-135701402</t>
  </si>
  <si>
    <t>TEC-AC-4938</t>
  </si>
  <si>
    <t>Kensington SlimBlade Notebook Wireless Mouse with Nano Receiver</t>
  </si>
  <si>
    <t>EH-137651402</t>
  </si>
  <si>
    <t>EK-137951402</t>
  </si>
  <si>
    <t>EB-138401402</t>
  </si>
  <si>
    <t>FUR-FU-4757</t>
  </si>
  <si>
    <t>Howard Miller 12-3/4 Diameter Accuwave DS  Wall Clock</t>
  </si>
  <si>
    <t>EG-139001402</t>
  </si>
  <si>
    <t>EP-139151402</t>
  </si>
  <si>
    <t>OFF-AR-5285</t>
  </si>
  <si>
    <t>Newell 309</t>
  </si>
  <si>
    <t>EB-139301402</t>
  </si>
  <si>
    <t>EA-140351402</t>
  </si>
  <si>
    <t>OFF-AP-4714</t>
  </si>
  <si>
    <t>Honeywell Enviracaire Portable Air Cleaner for up to 8 x 10 Room</t>
  </si>
  <si>
    <t>FO-143051402</t>
  </si>
  <si>
    <t>FC-143351402</t>
  </si>
  <si>
    <t>FH-143501402</t>
  </si>
  <si>
    <t>GH-144101402</t>
  </si>
  <si>
    <t>GM-144551402</t>
  </si>
  <si>
    <t>GM-145001402</t>
  </si>
  <si>
    <t>OFF-EN-4488</t>
  </si>
  <si>
    <t>Grip Seal Envelopes</t>
  </si>
  <si>
    <t>OFF-ST-5765</t>
  </si>
  <si>
    <t>SAFCO Commercial Wire Shelving, 72h</t>
  </si>
  <si>
    <t>GH-146651402</t>
  </si>
  <si>
    <t>HD-147851402</t>
  </si>
  <si>
    <t>OFF-PA-3507</t>
  </si>
  <si>
    <t>Black Print Carbonless 8 1/2" x 8 1/4" Rapid Memo Book</t>
  </si>
  <si>
    <t>HE-148001402</t>
  </si>
  <si>
    <t>HK-148901402</t>
  </si>
  <si>
    <t>HA-149051402</t>
  </si>
  <si>
    <t>HA-149201402</t>
  </si>
  <si>
    <t>HW-149351402</t>
  </si>
  <si>
    <t>FUR-BO-3623</t>
  </si>
  <si>
    <t>Bush Birmingham Collection Bookcase, Dark Cherry</t>
  </si>
  <si>
    <t>HG-149651402</t>
  </si>
  <si>
    <t>OFF-BI-4821</t>
  </si>
  <si>
    <t>Ibico EPK-21 Electric Binding System</t>
  </si>
  <si>
    <t>JL-152351402</t>
  </si>
  <si>
    <t>JM-152651402</t>
  </si>
  <si>
    <t>JB-154001402</t>
  </si>
  <si>
    <t>JF-154151402</t>
  </si>
  <si>
    <t>JJ-154451402</t>
  </si>
  <si>
    <t>JF-154901402</t>
  </si>
  <si>
    <t>JS-155951402</t>
  </si>
  <si>
    <t>OFF-ST-3360</t>
  </si>
  <si>
    <t>Belkin 19" Center-Weighted Shelf, Gray</t>
  </si>
  <si>
    <t>JK-157301402</t>
  </si>
  <si>
    <t>JH-158201402</t>
  </si>
  <si>
    <t>JH-159101402</t>
  </si>
  <si>
    <t>JD-160151402</t>
  </si>
  <si>
    <t>JW-160751402</t>
  </si>
  <si>
    <t>TEC-PH-5087</t>
  </si>
  <si>
    <t>LG Exalt</t>
  </si>
  <si>
    <t>KD-163451402</t>
  </si>
  <si>
    <t>KH-163601402</t>
  </si>
  <si>
    <t>KW-164351402</t>
  </si>
  <si>
    <t>KT-164651402</t>
  </si>
  <si>
    <t>KB-166001402</t>
  </si>
  <si>
    <t>KL-166451402</t>
  </si>
  <si>
    <t>LE-168101402</t>
  </si>
  <si>
    <t>OFF-BI-4280</t>
  </si>
  <si>
    <t>Fellowes Presentation Covers for Comb Binding Machines</t>
  </si>
  <si>
    <t>LD-168551402</t>
  </si>
  <si>
    <t>LC-168701402</t>
  </si>
  <si>
    <t>OFF-AP-4223</t>
  </si>
  <si>
    <t>Euro Pro Shark Stick Mini Vacuum</t>
  </si>
  <si>
    <t>LS-169751402</t>
  </si>
  <si>
    <t>OFF-PA-6424</t>
  </si>
  <si>
    <t>Wirebound Voice Message Log Book</t>
  </si>
  <si>
    <t>LW-172151402</t>
  </si>
  <si>
    <t>OFF-PA-6418</t>
  </si>
  <si>
    <t>Wirebound Message Books, Four 2 3/4 x 5 Forms per Page, 200 Sets per Book</t>
  </si>
  <si>
    <t>ME-173201402</t>
  </si>
  <si>
    <t>MS-173651402</t>
  </si>
  <si>
    <t>MY-173801402</t>
  </si>
  <si>
    <t>ML-174101402</t>
  </si>
  <si>
    <t>MC-174251402</t>
  </si>
  <si>
    <t>MH-174551402</t>
  </si>
  <si>
    <t>MO-175001402</t>
  </si>
  <si>
    <t>MA-175601402</t>
  </si>
  <si>
    <t>TEC-PH-6093</t>
  </si>
  <si>
    <t>Spigen Samsung Galaxy S5 Case Wallet</t>
  </si>
  <si>
    <t>MC-175751402</t>
  </si>
  <si>
    <t>MC-176051402</t>
  </si>
  <si>
    <t>MG-176951402</t>
  </si>
  <si>
    <t>ME-177251402</t>
  </si>
  <si>
    <t>ML-177551402</t>
  </si>
  <si>
    <t>TEC-AC-4878</t>
  </si>
  <si>
    <t>Imation Secure+ Hardware Encrypted USB 2.0 Flash Drive; 16GB</t>
  </si>
  <si>
    <t>MO-178001402</t>
  </si>
  <si>
    <t>FUR-TA-3754</t>
  </si>
  <si>
    <t>Chromcraft Bull-Nose Wood Round Conference Table Top, Wood Base</t>
  </si>
  <si>
    <t>MK-179051402</t>
  </si>
  <si>
    <t>OFF-BI-6210</t>
  </si>
  <si>
    <t>Storex DuraTech Recycled Plastic Frosted Binders</t>
  </si>
  <si>
    <t>MM-179201402</t>
  </si>
  <si>
    <t>TEC-AC-5185</t>
  </si>
  <si>
    <t>Maxell Pro 80 Minute CD-R, 10/Pack</t>
  </si>
  <si>
    <t>MH-180251402</t>
  </si>
  <si>
    <t>MM-180551402</t>
  </si>
  <si>
    <t>FUR-CH-4399</t>
  </si>
  <si>
    <t>Global Commerce Series Low-Back Swivel/Tilt Chairs</t>
  </si>
  <si>
    <t>MP-181751402</t>
  </si>
  <si>
    <t>MY-182951402</t>
  </si>
  <si>
    <t>NM-185201402</t>
  </si>
  <si>
    <t>FUR-FU-3918</t>
  </si>
  <si>
    <t>DAX Metal Frame, Desktop, Stepped-Edge</t>
  </si>
  <si>
    <t>NF-185951402</t>
  </si>
  <si>
    <t>NS-186401402</t>
  </si>
  <si>
    <t>OFF-AR-5652</t>
  </si>
  <si>
    <t>Quartet Alpha White Chalk, 12/Pack</t>
  </si>
  <si>
    <t>NP-187001402</t>
  </si>
  <si>
    <t>PL-189251402</t>
  </si>
  <si>
    <t>PS-189701402</t>
  </si>
  <si>
    <t>PT-190901402</t>
  </si>
  <si>
    <t>PO-191801402</t>
  </si>
  <si>
    <t>TEC-MA-3677</t>
  </si>
  <si>
    <t>Canon Color ImageCLASS MF8580Cdw Wireless Laser All-In-One Printer, Copier, Scanner</t>
  </si>
  <si>
    <t>QJ-192551402</t>
  </si>
  <si>
    <t>RF-193451402</t>
  </si>
  <si>
    <t>OFF-LA-3202</t>
  </si>
  <si>
    <t>Avery 483</t>
  </si>
  <si>
    <t>RB-194651402</t>
  </si>
  <si>
    <t>RB-195701402</t>
  </si>
  <si>
    <t>RL-196151402</t>
  </si>
  <si>
    <t>TEC-MA-5492</t>
  </si>
  <si>
    <t>Okidata C610n Printer</t>
  </si>
  <si>
    <t>TEC-PH-4380</t>
  </si>
  <si>
    <t>GE 2-Jack Phone Line Splitter</t>
  </si>
  <si>
    <t>RW-196301402</t>
  </si>
  <si>
    <t>RD-197201402</t>
  </si>
  <si>
    <t>OFF-PA-6462</t>
  </si>
  <si>
    <t>Xerox 1910</t>
  </si>
  <si>
    <t>RF-197351402</t>
  </si>
  <si>
    <t>RO-197801402</t>
  </si>
  <si>
    <t>RD-198101402</t>
  </si>
  <si>
    <t>RC-198251402</t>
  </si>
  <si>
    <t>RA-199151402</t>
  </si>
  <si>
    <t>OFF-AR-3443</t>
  </si>
  <si>
    <t>BIC Brite Liner Grip Highlighters</t>
  </si>
  <si>
    <t>RD-199301402</t>
  </si>
  <si>
    <t>SH-199751402</t>
  </si>
  <si>
    <t>SJ-201251402</t>
  </si>
  <si>
    <t>SB-201701402</t>
  </si>
  <si>
    <t>SB-201851402</t>
  </si>
  <si>
    <t>SJ-202151402</t>
  </si>
  <si>
    <t>OFF-AR-5156</t>
  </si>
  <si>
    <t>Lumber Crayons</t>
  </si>
  <si>
    <t>SC-203051402</t>
  </si>
  <si>
    <t>OFF-PA-4781</t>
  </si>
  <si>
    <t>HP Office Paper (20Lb. and 87 Bright)</t>
  </si>
  <si>
    <t>SD-204851402</t>
  </si>
  <si>
    <t>SP-205451402</t>
  </si>
  <si>
    <t>SN-205601402</t>
  </si>
  <si>
    <t>SC-205751402</t>
  </si>
  <si>
    <t>OFF-BI-3473</t>
  </si>
  <si>
    <t>Binder Posts</t>
  </si>
  <si>
    <t>SG-206051402</t>
  </si>
  <si>
    <t>TEC-PH-5660</t>
  </si>
  <si>
    <t>RCA ViSYS 25425RE1 Corded phone</t>
  </si>
  <si>
    <t>SP-206501402</t>
  </si>
  <si>
    <t>SU-206651402</t>
  </si>
  <si>
    <t>FUR-CH-5781</t>
  </si>
  <si>
    <t>SAFCO Folding Chair Trolley</t>
  </si>
  <si>
    <t>OFF-AR-3832</t>
  </si>
  <si>
    <t>Col-Erase Pencils with Erasers</t>
  </si>
  <si>
    <t>SA-208301402</t>
  </si>
  <si>
    <t>TEC-PH-3138</t>
  </si>
  <si>
    <t>Apple iPhone 5S</t>
  </si>
  <si>
    <t>SP-208601402</t>
  </si>
  <si>
    <t>SP-209201402</t>
  </si>
  <si>
    <t>OFF-AP-3369</t>
  </si>
  <si>
    <t>Belkin 8 Outlet SurgeMaster II Gold Surge Protector</t>
  </si>
  <si>
    <t>SM-209501402</t>
  </si>
  <si>
    <t>TS-212051402</t>
  </si>
  <si>
    <t>TH-212351402</t>
  </si>
  <si>
    <t>TS-213701402</t>
  </si>
  <si>
    <t>TA-213851402</t>
  </si>
  <si>
    <t>TS-216101402</t>
  </si>
  <si>
    <t>VG-218051402</t>
  </si>
  <si>
    <t>XP-218651402</t>
  </si>
  <si>
    <t>AB-101651402</t>
  </si>
  <si>
    <t>BP-112901402</t>
  </si>
  <si>
    <t>FUR-FU-4234</t>
  </si>
  <si>
    <t>Executive Impressions 16-1/2" Circular Wall Clock</t>
  </si>
  <si>
    <t>OFF-PA-6575</t>
  </si>
  <si>
    <t>Xerox 212</t>
  </si>
  <si>
    <t>DK-131501402</t>
  </si>
  <si>
    <t>JF-155651402</t>
  </si>
  <si>
    <t>JG-158051402</t>
  </si>
  <si>
    <t>OFF-ST-3016</t>
  </si>
  <si>
    <t>Adjustable Personal File Tote</t>
  </si>
  <si>
    <t>JS-160301402</t>
  </si>
  <si>
    <t>OFF-AR-5289</t>
  </si>
  <si>
    <t>Newell 312</t>
  </si>
  <si>
    <t>MC-176351402</t>
  </si>
  <si>
    <t>NF-183851402</t>
  </si>
  <si>
    <t>RE-194501402</t>
  </si>
  <si>
    <t>OFF-ST-5672</t>
  </si>
  <si>
    <t>Recycled Steel Personal File for Standard File Folders</t>
  </si>
  <si>
    <t>Des Plaines</t>
  </si>
  <si>
    <t>AM-107051402</t>
  </si>
  <si>
    <t>Elmhurst</t>
  </si>
  <si>
    <t>CR-125801402</t>
  </si>
  <si>
    <t>VF-217151402</t>
  </si>
  <si>
    <t>Evanston</t>
  </si>
  <si>
    <t>PB-191051402</t>
  </si>
  <si>
    <t>TEC-CO-3702</t>
  </si>
  <si>
    <t>Canon PC940 Copier</t>
  </si>
  <si>
    <t>Frankfort</t>
  </si>
  <si>
    <t>BT-114401402</t>
  </si>
  <si>
    <t>OFF-PA-6491</t>
  </si>
  <si>
    <t>Xerox 1937</t>
  </si>
  <si>
    <t>JE-157451402</t>
  </si>
  <si>
    <t>Freeport</t>
  </si>
  <si>
    <t>KH-163301402</t>
  </si>
  <si>
    <t>Glenview</t>
  </si>
  <si>
    <t>PR-188801402</t>
  </si>
  <si>
    <t>Highland Park</t>
  </si>
  <si>
    <t>LB-167951402</t>
  </si>
  <si>
    <t>FUR-BO-5524</t>
  </si>
  <si>
    <t>O'Sullivan Cherrywood Estates Traditional Barrister Bookcase</t>
  </si>
  <si>
    <t>Naperville</t>
  </si>
  <si>
    <t>LC-169301402</t>
  </si>
  <si>
    <t>PO-191951402</t>
  </si>
  <si>
    <t>TP-211301402</t>
  </si>
  <si>
    <t>VS-218201402</t>
  </si>
  <si>
    <t>Normal</t>
  </si>
  <si>
    <t>Oak Park</t>
  </si>
  <si>
    <t>SS-201401402</t>
  </si>
  <si>
    <t>Orland Park</t>
  </si>
  <si>
    <t>PA-190601402</t>
  </si>
  <si>
    <t>Oswego</t>
  </si>
  <si>
    <t>Palatine</t>
  </si>
  <si>
    <t>AS-102851402</t>
  </si>
  <si>
    <t>Park Ridge</t>
  </si>
  <si>
    <t>JS-159401402</t>
  </si>
  <si>
    <t>LH-169001402</t>
  </si>
  <si>
    <t>TN-210401402</t>
  </si>
  <si>
    <t>BP-110951402</t>
  </si>
  <si>
    <t>OFF-BI-6386</t>
  </si>
  <si>
    <t>Wilson Jones Century Plastic Molded Ring Binders</t>
  </si>
  <si>
    <t>LO-171701402</t>
  </si>
  <si>
    <t>RA-192851402</t>
  </si>
  <si>
    <t>Quincy</t>
  </si>
  <si>
    <t>CP-120851402</t>
  </si>
  <si>
    <t>EM-139601402</t>
  </si>
  <si>
    <t>MM-182801402</t>
  </si>
  <si>
    <t>NG-184301402</t>
  </si>
  <si>
    <t>Rockford</t>
  </si>
  <si>
    <t>DK-128951402</t>
  </si>
  <si>
    <t>DF-131351402</t>
  </si>
  <si>
    <t>TEC-PH-5343</t>
  </si>
  <si>
    <t>Nokia Lumia 1020</t>
  </si>
  <si>
    <t>GT-147551402</t>
  </si>
  <si>
    <t>NF-184751402</t>
  </si>
  <si>
    <t>PJ-188351402</t>
  </si>
  <si>
    <t>SN-207101402</t>
  </si>
  <si>
    <t>Romeoville</t>
  </si>
  <si>
    <t>Saint Charles</t>
  </si>
  <si>
    <t>MG-178901402</t>
  </si>
  <si>
    <t>SZ-200351402</t>
  </si>
  <si>
    <t>OFF-AR-5929</t>
  </si>
  <si>
    <t>Sanford Prismacolor Professional Thick Lead Art Pencils, 36-Color Set</t>
  </si>
  <si>
    <t>Skokie</t>
  </si>
  <si>
    <t>BW-112001402</t>
  </si>
  <si>
    <t>BS-113801402</t>
  </si>
  <si>
    <t>Co-126401402</t>
  </si>
  <si>
    <t>LS-172001402</t>
  </si>
  <si>
    <t>Tinley Park</t>
  </si>
  <si>
    <t>LA-167801402</t>
  </si>
  <si>
    <t>Wheeling</t>
  </si>
  <si>
    <t>AZ-107501402</t>
  </si>
  <si>
    <t>SE-201101402</t>
  </si>
  <si>
    <t>BG-116951402</t>
  </si>
  <si>
    <t>TM-210101402</t>
  </si>
  <si>
    <t>VM-216851402</t>
  </si>
  <si>
    <t>Indiana</t>
  </si>
  <si>
    <t>RD-199001402</t>
  </si>
  <si>
    <t>SR-207401402</t>
  </si>
  <si>
    <t>SV-207851402</t>
  </si>
  <si>
    <t>BF-109751402</t>
  </si>
  <si>
    <t>BS-115901402</t>
  </si>
  <si>
    <t>BM-116501402</t>
  </si>
  <si>
    <t>CC-121001402</t>
  </si>
  <si>
    <t>CC-124301402</t>
  </si>
  <si>
    <t>OFF-AP-4222</t>
  </si>
  <si>
    <t>Eureka The Boss Plus 12-Amp Hard Box Upright Vacuum, Red</t>
  </si>
  <si>
    <t>IL-151001402</t>
  </si>
  <si>
    <t>JR-162101402</t>
  </si>
  <si>
    <t>NC-186251402</t>
  </si>
  <si>
    <t>OFF-ST-5666</t>
  </si>
  <si>
    <t>Recycled Eldon Regeneration Jumbo File</t>
  </si>
  <si>
    <t>TB-215951402</t>
  </si>
  <si>
    <t>Elkhart</t>
  </si>
  <si>
    <t>Greenwood</t>
  </si>
  <si>
    <t>AB-100601402</t>
  </si>
  <si>
    <t>Indianapolis</t>
  </si>
  <si>
    <t>OFF-LA-3206</t>
  </si>
  <si>
    <t>Avery 487</t>
  </si>
  <si>
    <t>CT-119951402</t>
  </si>
  <si>
    <t>OFF-AP-4716</t>
  </si>
  <si>
    <t>Honeywell Enviracaire Portable HEPA Air Cleaner for 17' x 22' Room</t>
  </si>
  <si>
    <t>OFF-BI-3742</t>
  </si>
  <si>
    <t>Cardinal Slant-D Ring Binders</t>
  </si>
  <si>
    <t>HF-149951402</t>
  </si>
  <si>
    <t>KF-162851402</t>
  </si>
  <si>
    <t>KB-163151402</t>
  </si>
  <si>
    <t>MD-178601402</t>
  </si>
  <si>
    <t>NP-186851402</t>
  </si>
  <si>
    <t>PO-188651402</t>
  </si>
  <si>
    <t>SV-208151402</t>
  </si>
  <si>
    <t>TT-212651402</t>
  </si>
  <si>
    <t>OFF-AP-2886</t>
  </si>
  <si>
    <t>Acco 6 Outlet Guardian Premium Plus Surge Suppressor</t>
  </si>
  <si>
    <t>VP-217601402</t>
  </si>
  <si>
    <t>La Porte</t>
  </si>
  <si>
    <t>DB-134051402</t>
  </si>
  <si>
    <t>OFF-EN-6324</t>
  </si>
  <si>
    <t>Tyvek  Top-Opening Peel &amp; Seel  Envelopes, Gray</t>
  </si>
  <si>
    <t>OFF-PA-6446</t>
  </si>
  <si>
    <t>Xerox 1896</t>
  </si>
  <si>
    <t>Lafayette</t>
  </si>
  <si>
    <t>RW-196901402</t>
  </si>
  <si>
    <t>RP-198551402</t>
  </si>
  <si>
    <t>SM-203201402</t>
  </si>
  <si>
    <t>TC-209801402</t>
  </si>
  <si>
    <t>Lawrence</t>
  </si>
  <si>
    <t>AC-106601402</t>
  </si>
  <si>
    <t>AJ-109451402</t>
  </si>
  <si>
    <t>DL-133301402</t>
  </si>
  <si>
    <t>MA-179951402</t>
  </si>
  <si>
    <t>Mishawaka</t>
  </si>
  <si>
    <t>RD-194801402</t>
  </si>
  <si>
    <t>New Albany</t>
  </si>
  <si>
    <t>OFF-BI-3831</t>
  </si>
  <si>
    <t>C-Line Peel &amp; Stick Add-On Filing Pockets, 8-3/4 x 5-1/8, 10/Pack</t>
  </si>
  <si>
    <t>New Castle</t>
  </si>
  <si>
    <t>SF-202001402</t>
  </si>
  <si>
    <t>Noblesville</t>
  </si>
  <si>
    <t>FUR-TA-3332</t>
  </si>
  <si>
    <t>Balt Solid Wood Round Tables</t>
  </si>
  <si>
    <t>DL-129251402</t>
  </si>
  <si>
    <t>Portage</t>
  </si>
  <si>
    <t>VM-218351402</t>
  </si>
  <si>
    <t>OFF-AR-3283</t>
  </si>
  <si>
    <t>Avery Hi-Liter EverBold Pen Style Fluorescent Highlighters, 4/Pack</t>
  </si>
  <si>
    <t>HR-147701402</t>
  </si>
  <si>
    <t>TEC-PH-3154</t>
  </si>
  <si>
    <t>ARKON Windshield Dashboard Air Vent Car Mount Holder</t>
  </si>
  <si>
    <t>HL-150401402</t>
  </si>
  <si>
    <t>OFF-EN-3612</t>
  </si>
  <si>
    <t>Brown Kraft Recycled Envelopes</t>
  </si>
  <si>
    <t>SC-206951402</t>
  </si>
  <si>
    <t>ZD-219251402</t>
  </si>
  <si>
    <t>South Bend</t>
  </si>
  <si>
    <t>RK-193001402</t>
  </si>
  <si>
    <t>PO-188501402</t>
  </si>
  <si>
    <t>Iowa</t>
  </si>
  <si>
    <t>RS-198701402</t>
  </si>
  <si>
    <t>Cedar Rapids</t>
  </si>
  <si>
    <t>TR-213251402</t>
  </si>
  <si>
    <t>Des Moines</t>
  </si>
  <si>
    <t>BV-112451402</t>
  </si>
  <si>
    <t>BE-114551402</t>
  </si>
  <si>
    <t>DM-133451402</t>
  </si>
  <si>
    <t>Dubuque</t>
  </si>
  <si>
    <t>DE-132551402</t>
  </si>
  <si>
    <t>RD-195851402</t>
  </si>
  <si>
    <t>Iowa City</t>
  </si>
  <si>
    <t>CS-121751402</t>
  </si>
  <si>
    <t>Marion</t>
  </si>
  <si>
    <t>PW-190301402</t>
  </si>
  <si>
    <t>Urbandale</t>
  </si>
  <si>
    <t>CL-125651402</t>
  </si>
  <si>
    <t>WB-218501402</t>
  </si>
  <si>
    <t>NW-184001402</t>
  </si>
  <si>
    <t>Garden City</t>
  </si>
  <si>
    <t>BT-113951402</t>
  </si>
  <si>
    <t>Kansas</t>
  </si>
  <si>
    <t>Manhattan</t>
  </si>
  <si>
    <t>RH-195101402</t>
  </si>
  <si>
    <t>Olathe</t>
  </si>
  <si>
    <t>TEC-AC-5855</t>
  </si>
  <si>
    <t>SanDisk Cruzer 16 GB USB Flash Drive</t>
  </si>
  <si>
    <t>Overland Park</t>
  </si>
  <si>
    <t>KM-162251402</t>
  </si>
  <si>
    <t>RR-195251402</t>
  </si>
  <si>
    <t>Wichita</t>
  </si>
  <si>
    <t>CD-119201402</t>
  </si>
  <si>
    <t>OFF-AP-3368</t>
  </si>
  <si>
    <t>Belkin 8 Outlet Surge Protector</t>
  </si>
  <si>
    <t>GB-145751402</t>
  </si>
  <si>
    <t>NM-184451402</t>
  </si>
  <si>
    <t>SS-205901402</t>
  </si>
  <si>
    <t>TB-216251402</t>
  </si>
  <si>
    <t>Bowling Green</t>
  </si>
  <si>
    <t>BD-116351408</t>
  </si>
  <si>
    <t>Kentucky</t>
  </si>
  <si>
    <t>KH-163301408</t>
  </si>
  <si>
    <t>CL-127001408</t>
  </si>
  <si>
    <t>HG-149651408</t>
  </si>
  <si>
    <t>OFF-AP-4286</t>
  </si>
  <si>
    <t>Fellowes Smart Surge Ten-Outlet Protector, Platinum</t>
  </si>
  <si>
    <t>KW-164351408</t>
  </si>
  <si>
    <t>TEC-MA-3783</t>
  </si>
  <si>
    <t>Cisco 9971 IP Video Phone Charcoal</t>
  </si>
  <si>
    <t>Georgetown</t>
  </si>
  <si>
    <t>AA-106451408</t>
  </si>
  <si>
    <t>Henderson</t>
  </si>
  <si>
    <t>AB-101051408</t>
  </si>
  <si>
    <t>FUR-FU-2871</t>
  </si>
  <si>
    <t>3M Polarizing Task Lamp with Clamp Arm, Light Gray</t>
  </si>
  <si>
    <t>AH-102101408</t>
  </si>
  <si>
    <t>OFF-AR-3517</t>
  </si>
  <si>
    <t>Boston 16750 Black Compact Battery Pencil Sharpener</t>
  </si>
  <si>
    <t>CG-125201408</t>
  </si>
  <si>
    <t>CC-126851408</t>
  </si>
  <si>
    <t>OFF-PA-6092</t>
  </si>
  <si>
    <t>Speediset Carbonless Redi-Letter 7" x 8 1/2"</t>
  </si>
  <si>
    <t>DK-129851408</t>
  </si>
  <si>
    <t>GW-146051408</t>
  </si>
  <si>
    <t>OFF-PA-6083</t>
  </si>
  <si>
    <t>Southworth 25% Cotton Granite Paper &amp; Envelopes</t>
  </si>
  <si>
    <t>PS-189701408</t>
  </si>
  <si>
    <t>SB-202901408</t>
  </si>
  <si>
    <t>TB-211751408</t>
  </si>
  <si>
    <t>AH-101201408</t>
  </si>
  <si>
    <t>AF-108851408</t>
  </si>
  <si>
    <t>BS-115901408</t>
  </si>
  <si>
    <t>DW-134801408</t>
  </si>
  <si>
    <t>TEC-PH-4455</t>
  </si>
  <si>
    <t>Google Nexus 5</t>
  </si>
  <si>
    <t>JW-159551408</t>
  </si>
  <si>
    <t>OFF-LA-3197</t>
  </si>
  <si>
    <t>Avery 479</t>
  </si>
  <si>
    <t>JK-160901408</t>
  </si>
  <si>
    <t>JM-161951408</t>
  </si>
  <si>
    <t>KH-163601408</t>
  </si>
  <si>
    <t>FUR-CH-4556</t>
  </si>
  <si>
    <t>Harbour Creations Steel Folding Chair</t>
  </si>
  <si>
    <t>OFF-BI-4361</t>
  </si>
  <si>
    <t>GBC ProClick Spines for 32-Hole Punch</t>
  </si>
  <si>
    <t>ME-177251408</t>
  </si>
  <si>
    <t>RC-198251408</t>
  </si>
  <si>
    <t>SS-205151408</t>
  </si>
  <si>
    <t>Murray</t>
  </si>
  <si>
    <t>FUR-FU-4763</t>
  </si>
  <si>
    <t>Howard Miller 16" Diameter Gallery Wall Clock</t>
  </si>
  <si>
    <t>LP-170951408</t>
  </si>
  <si>
    <t>Owensboro</t>
  </si>
  <si>
    <t>CC-122201408</t>
  </si>
  <si>
    <t>OFF-PA-6454</t>
  </si>
  <si>
    <t>Xerox 1902</t>
  </si>
  <si>
    <t>DW-135851408</t>
  </si>
  <si>
    <t>BO-114251408</t>
  </si>
  <si>
    <t>FM-142151408</t>
  </si>
  <si>
    <t>OFF-PA-6537</t>
  </si>
  <si>
    <t>Xerox 198</t>
  </si>
  <si>
    <t>FM-142901408</t>
  </si>
  <si>
    <t>JL-158351408</t>
  </si>
  <si>
    <t>OFF-AP-3376</t>
  </si>
  <si>
    <t>Belkin F9M820V08 8 Outlet Surge</t>
  </si>
  <si>
    <t>OFF-ST-4068</t>
  </si>
  <si>
    <t>Eldon Gobal File Keepers</t>
  </si>
  <si>
    <t>LC-170501408</t>
  </si>
  <si>
    <t>PJ-188351408</t>
  </si>
  <si>
    <t>PF-191201408</t>
  </si>
  <si>
    <t>RD-198101408</t>
  </si>
  <si>
    <t>Bossier City</t>
  </si>
  <si>
    <t>CS-122501408</t>
  </si>
  <si>
    <t>Louisiana</t>
  </si>
  <si>
    <t>NB-185801408</t>
  </si>
  <si>
    <t>Kenner</t>
  </si>
  <si>
    <t>HG-150251408</t>
  </si>
  <si>
    <t>MC-172751408</t>
  </si>
  <si>
    <t>MH-180251408</t>
  </si>
  <si>
    <t>SV-203651408</t>
  </si>
  <si>
    <t>Lake Charles</t>
  </si>
  <si>
    <t>HG-148451408</t>
  </si>
  <si>
    <t>Monroe</t>
  </si>
  <si>
    <t>BG-110351408</t>
  </si>
  <si>
    <t>CY-127451408</t>
  </si>
  <si>
    <t>KW-165701408</t>
  </si>
  <si>
    <t>MC-181301408</t>
  </si>
  <si>
    <t>RM-196751408</t>
  </si>
  <si>
    <t>TEC-PH-3170</t>
  </si>
  <si>
    <t>AT&amp;T TR1909W</t>
  </si>
  <si>
    <t>Bangor</t>
  </si>
  <si>
    <t>LA-167801406</t>
  </si>
  <si>
    <t>Maine</t>
  </si>
  <si>
    <t>FUR-FU-3828</t>
  </si>
  <si>
    <t>C-Line Cubicle Keepers Polyproplyene Holder w/Velcro Back, 8-1/2x11, 25/Bx</t>
  </si>
  <si>
    <t>ML-173951406</t>
  </si>
  <si>
    <t>PS-190451406</t>
  </si>
  <si>
    <t>Baltimore</t>
  </si>
  <si>
    <t>AJ-107801406</t>
  </si>
  <si>
    <t>Maryland</t>
  </si>
  <si>
    <t>BF-110801406</t>
  </si>
  <si>
    <t>OFF-PA-6493</t>
  </si>
  <si>
    <t>Xerox 1939</t>
  </si>
  <si>
    <t>BF-111701406</t>
  </si>
  <si>
    <t>CM-121601406</t>
  </si>
  <si>
    <t>CC-124751406</t>
  </si>
  <si>
    <t>EM-139601406</t>
  </si>
  <si>
    <t>HF-149951406</t>
  </si>
  <si>
    <t>JM-152501406</t>
  </si>
  <si>
    <t>JF-153551406</t>
  </si>
  <si>
    <t>JM-155801406</t>
  </si>
  <si>
    <t>KM-162251406</t>
  </si>
  <si>
    <t>KN-164501406</t>
  </si>
  <si>
    <t>FUR-FU-4764</t>
  </si>
  <si>
    <t>Howard Miller Distant Time Traveler Alarm Clock</t>
  </si>
  <si>
    <t>LS-169751406</t>
  </si>
  <si>
    <t>MS-178301406</t>
  </si>
  <si>
    <t>MG-178901406</t>
  </si>
  <si>
    <t>NS-186401406</t>
  </si>
  <si>
    <t>RC-199601406</t>
  </si>
  <si>
    <t>TEC-PH-3513</t>
  </si>
  <si>
    <t>BlueLounge Milo Smartphone Stand, White/Metallic</t>
  </si>
  <si>
    <t>SV-207851406</t>
  </si>
  <si>
    <t>Clinton</t>
  </si>
  <si>
    <t>BT-114851406</t>
  </si>
  <si>
    <t>OFF-PA-6506</t>
  </si>
  <si>
    <t>Xerox 1950</t>
  </si>
  <si>
    <t>OFF-LA-3184</t>
  </si>
  <si>
    <t>Avery 05222 Permanent Self-Adhesive File Folder Labels for Typewriters, on Rolls, White, 250/Roll</t>
  </si>
  <si>
    <t>DK-130901406</t>
  </si>
  <si>
    <t>KN-163901406</t>
  </si>
  <si>
    <t>KB-165851406</t>
  </si>
  <si>
    <t>KH-166301406</t>
  </si>
  <si>
    <t>TEC-PH-5822</t>
  </si>
  <si>
    <t>Samsung Galaxy S4 Active</t>
  </si>
  <si>
    <t>MN-179351406</t>
  </si>
  <si>
    <t>ON-187151406</t>
  </si>
  <si>
    <t>PS-189701406</t>
  </si>
  <si>
    <t>Columbia</t>
  </si>
  <si>
    <t>BB-115451406</t>
  </si>
  <si>
    <t>OFF-AR-3515</t>
  </si>
  <si>
    <t>Boston 1645 Deluxe Heavier-Duty Electric Pencil Sharpener</t>
  </si>
  <si>
    <t>BM-116501406</t>
  </si>
  <si>
    <t>TEC-AC-5186</t>
  </si>
  <si>
    <t>Maxell iVDR EX 500GB Cartridge</t>
  </si>
  <si>
    <t>DN-136901406</t>
  </si>
  <si>
    <t>EL-137351406</t>
  </si>
  <si>
    <t>GZ-144701406</t>
  </si>
  <si>
    <t>OFF-EN-3512</t>
  </si>
  <si>
    <t>Blue String-Tie &amp; Button Interoffice Envelopes, 10 x 13</t>
  </si>
  <si>
    <t>JB-160001406</t>
  </si>
  <si>
    <t>MF-176651406</t>
  </si>
  <si>
    <t>TH-215501406</t>
  </si>
  <si>
    <t>Gaithersburg</t>
  </si>
  <si>
    <t>BM-115751406</t>
  </si>
  <si>
    <t>TEC-PH-4381</t>
  </si>
  <si>
    <t>GE 30522EE2</t>
  </si>
  <si>
    <t>Hagerstown</t>
  </si>
  <si>
    <t>Laurel</t>
  </si>
  <si>
    <t>MD-178601406</t>
  </si>
  <si>
    <t>Rockville</t>
  </si>
  <si>
    <t>JE-157451406</t>
  </si>
  <si>
    <t>MS-173651406</t>
  </si>
  <si>
    <t>SG-204701406</t>
  </si>
  <si>
    <t>Andover</t>
  </si>
  <si>
    <t>PS-187601406</t>
  </si>
  <si>
    <t>Massachusetts</t>
  </si>
  <si>
    <t>OFF-PA-6483</t>
  </si>
  <si>
    <t>Xerox 193</t>
  </si>
  <si>
    <t>Beverly</t>
  </si>
  <si>
    <t>HD-147851406</t>
  </si>
  <si>
    <t>OFF-PA-6490</t>
  </si>
  <si>
    <t>Xerox 1936</t>
  </si>
  <si>
    <t>PV-189851406</t>
  </si>
  <si>
    <t>RM-196751406</t>
  </si>
  <si>
    <t>Everett</t>
  </si>
  <si>
    <t>CL-118901406</t>
  </si>
  <si>
    <t>CK-122051406</t>
  </si>
  <si>
    <t>MA-175601406</t>
  </si>
  <si>
    <t>OFF-PA-6526</t>
  </si>
  <si>
    <t>Xerox 197</t>
  </si>
  <si>
    <t>FUR-FU-6297</t>
  </si>
  <si>
    <t>Tensor "Hersey Kiss" Styled Floor Lamp</t>
  </si>
  <si>
    <t>SF-200651406</t>
  </si>
  <si>
    <t>SA-208301406</t>
  </si>
  <si>
    <t>TC-212951406</t>
  </si>
  <si>
    <t>XP-218651406</t>
  </si>
  <si>
    <t>Franklin</t>
  </si>
  <si>
    <t>AG-103001406</t>
  </si>
  <si>
    <t>FUR-BO-5523</t>
  </si>
  <si>
    <t>O'Sullivan 5-Shelf Heavy-Duty Bookcases</t>
  </si>
  <si>
    <t>AR-104051406</t>
  </si>
  <si>
    <t>FUR-TA-5421</t>
  </si>
  <si>
    <t>Office Impressions End Table, 20-1/2"H x 24"W x 20"D</t>
  </si>
  <si>
    <t>DR-129401406</t>
  </si>
  <si>
    <t>EM-138101406</t>
  </si>
  <si>
    <t>EJ-141551406</t>
  </si>
  <si>
    <t>FUR-FU-4230</t>
  </si>
  <si>
    <t>Executive Impressions 14"</t>
  </si>
  <si>
    <t>GM-144551406</t>
  </si>
  <si>
    <t>HA-149051406</t>
  </si>
  <si>
    <t>KT-164801406</t>
  </si>
  <si>
    <t>FUR-TA-3434</t>
  </si>
  <si>
    <t>Bevis Traditional Conference Table Top, Plinth Base</t>
  </si>
  <si>
    <t>Holyoke</t>
  </si>
  <si>
    <t>AG-102701406</t>
  </si>
  <si>
    <t>AR-103451406</t>
  </si>
  <si>
    <t>BP-110951406</t>
  </si>
  <si>
    <t>TEC-CO-3699</t>
  </si>
  <si>
    <t>Canon PC1080F Personal Copier</t>
  </si>
  <si>
    <t>OFF-ST-5782</t>
  </si>
  <si>
    <t>Safco Industrial Shelving</t>
  </si>
  <si>
    <t>BD-116051406</t>
  </si>
  <si>
    <t>CT-119951406</t>
  </si>
  <si>
    <t>DB-134051406</t>
  </si>
  <si>
    <t>OFF-AR-3522</t>
  </si>
  <si>
    <t>Boston 1827 Commercial Additional Cutter, Drive Gear &amp; Gear Rack for 1606</t>
  </si>
  <si>
    <t>DO-136451406</t>
  </si>
  <si>
    <t>FG-142601406</t>
  </si>
  <si>
    <t>FM-143801406</t>
  </si>
  <si>
    <t>GZ-145451406</t>
  </si>
  <si>
    <t>JW-152201406</t>
  </si>
  <si>
    <t>SC-202601406</t>
  </si>
  <si>
    <t>Leominster</t>
  </si>
  <si>
    <t>GP-147401406</t>
  </si>
  <si>
    <t>OFF-ST-6292</t>
  </si>
  <si>
    <t>Tennsco Lockers, Sand</t>
  </si>
  <si>
    <t>SS-208751406</t>
  </si>
  <si>
    <t>Lowell</t>
  </si>
  <si>
    <t>AA-106451406</t>
  </si>
  <si>
    <t>DB-130601406</t>
  </si>
  <si>
    <t>KM-167201406</t>
  </si>
  <si>
    <t>RR-195251406</t>
  </si>
  <si>
    <t>FUR-CH-4413</t>
  </si>
  <si>
    <t>Global Italian Leather Office Chair</t>
  </si>
  <si>
    <t>OFF-PA-3041</t>
  </si>
  <si>
    <t>Advantus Motivational Note Cards</t>
  </si>
  <si>
    <t>SC-202301406</t>
  </si>
  <si>
    <t>TD-209951406</t>
  </si>
  <si>
    <t>Malden</t>
  </si>
  <si>
    <t>AP-107201406</t>
  </si>
  <si>
    <t>PO-188651406</t>
  </si>
  <si>
    <t>New Bedford</t>
  </si>
  <si>
    <t>NC-185351406</t>
  </si>
  <si>
    <t>SC-204401406</t>
  </si>
  <si>
    <t>AR-105401406</t>
  </si>
  <si>
    <t>DH-136751406</t>
  </si>
  <si>
    <t>FM-142901406</t>
  </si>
  <si>
    <t>SC-200951406</t>
  </si>
  <si>
    <t>FUR-TA-5792</t>
  </si>
  <si>
    <t>SAFCO PlanMaster Heigh-Adjustable Drafting Table Base, 43w x 30d x 30-37h, Black</t>
  </si>
  <si>
    <t>OFF-PA-6084</t>
  </si>
  <si>
    <t>Southworth 25% Cotton Linen-Finish Paper &amp; Envelopes</t>
  </si>
  <si>
    <t>Revere</t>
  </si>
  <si>
    <t>EH-137651406</t>
  </si>
  <si>
    <t>KH-163301406</t>
  </si>
  <si>
    <t>Ann Arbor</t>
  </si>
  <si>
    <t>Michigan</t>
  </si>
  <si>
    <t>Canton</t>
  </si>
  <si>
    <t>OFF-ST-5422</t>
  </si>
  <si>
    <t>Office Impressions Heavy Duty Welded Shelving &amp; Multimedia Storage Drawers</t>
  </si>
  <si>
    <t>Dearborn</t>
  </si>
  <si>
    <t>ML-180401402</t>
  </si>
  <si>
    <t>FUR-FU-3743</t>
  </si>
  <si>
    <t>Career Cubicle Clock, 8 1/4", Black</t>
  </si>
  <si>
    <t>SF-209651402</t>
  </si>
  <si>
    <t>Dearborn Heights</t>
  </si>
  <si>
    <t>Detroit</t>
  </si>
  <si>
    <t>OFF-BI-4345</t>
  </si>
  <si>
    <t>GBC Ibimaster 500 Manual ProClick Binding System</t>
  </si>
  <si>
    <t>AA-104801402</t>
  </si>
  <si>
    <t>AG-104951402</t>
  </si>
  <si>
    <t>AH-106901402</t>
  </si>
  <si>
    <t>OFF-LA-3211</t>
  </si>
  <si>
    <t>Avery 491</t>
  </si>
  <si>
    <t>BW-111101402</t>
  </si>
  <si>
    <t>BD-113201402</t>
  </si>
  <si>
    <t>BS-117551402</t>
  </si>
  <si>
    <t>CH-120701402</t>
  </si>
  <si>
    <t>CA-127751402</t>
  </si>
  <si>
    <t>DK-128351402</t>
  </si>
  <si>
    <t>FUR-CH-4408</t>
  </si>
  <si>
    <t>Global Executive Mid-Back Manager's Chair</t>
  </si>
  <si>
    <t>DS-131801402</t>
  </si>
  <si>
    <t>OFF-AR-5934</t>
  </si>
  <si>
    <t>Sanford Uni-Blazer View Highlighters, Chisel Tip, Yellow</t>
  </si>
  <si>
    <t>DB-132101402</t>
  </si>
  <si>
    <t>DW-134801402</t>
  </si>
  <si>
    <t>DL-134951402</t>
  </si>
  <si>
    <t>FUR-BO-5743</t>
  </si>
  <si>
    <t>Rush Hierlooms Collection Rich Wood Bookcases</t>
  </si>
  <si>
    <t>OFF-AR-3521</t>
  </si>
  <si>
    <t>Boston 1799 Powerhouse Electric Pencil Sharpener</t>
  </si>
  <si>
    <t>HJ-148751402</t>
  </si>
  <si>
    <t>OFF-AR-5299</t>
  </si>
  <si>
    <t>Newell 321</t>
  </si>
  <si>
    <t>JL-158351402</t>
  </si>
  <si>
    <t>JA-159701402</t>
  </si>
  <si>
    <t>TEC-PH-3382</t>
  </si>
  <si>
    <t>Belkin Grip Candy Sheer Case / Cover for iPhone 5 and 5S</t>
  </si>
  <si>
    <t>OFF-AP-4718</t>
  </si>
  <si>
    <t>Honeywell Quietcare HEPA Air Cleaner</t>
  </si>
  <si>
    <t>LD-170051402</t>
  </si>
  <si>
    <t>MS-177101402</t>
  </si>
  <si>
    <t>MJ-177401402</t>
  </si>
  <si>
    <t>MP-179651402</t>
  </si>
  <si>
    <t>MV-181901402</t>
  </si>
  <si>
    <t>NH-186101402</t>
  </si>
  <si>
    <t>OT-187301402</t>
  </si>
  <si>
    <t>PK-190751402</t>
  </si>
  <si>
    <t>OFF-LA-3243</t>
  </si>
  <si>
    <t>Avery 520</t>
  </si>
  <si>
    <t>PM-191351402</t>
  </si>
  <si>
    <t>RW-195401402</t>
  </si>
  <si>
    <t>OFF-AP-3400</t>
  </si>
  <si>
    <t>Belkin Premiere Surge Master II 8-outlet surge protector</t>
  </si>
  <si>
    <t>SW-203501402</t>
  </si>
  <si>
    <t>TEC-PH-5364</t>
  </si>
  <si>
    <t>Nortel Meridian M5316 Digital phone</t>
  </si>
  <si>
    <t>SR-204251402</t>
  </si>
  <si>
    <t>TH-215501402</t>
  </si>
  <si>
    <t>Grand Rapids</t>
  </si>
  <si>
    <t>CR-126251402</t>
  </si>
  <si>
    <t>EN-137801402</t>
  </si>
  <si>
    <t>MC-175901402</t>
  </si>
  <si>
    <t>RC-199601402</t>
  </si>
  <si>
    <t>Holland</t>
  </si>
  <si>
    <t>SC-206801402</t>
  </si>
  <si>
    <t>Jackson</t>
  </si>
  <si>
    <t>AR-105401402</t>
  </si>
  <si>
    <t>OFF-BI-4340</t>
  </si>
  <si>
    <t>GBC DocuBind P400 Electric Binding System</t>
  </si>
  <si>
    <t>BE-113351402</t>
  </si>
  <si>
    <t>HP-148151402</t>
  </si>
  <si>
    <t>KD-164951402</t>
  </si>
  <si>
    <t>OFF-AR-3282</t>
  </si>
  <si>
    <t>Avery Hi-Liter Comfort Grip Fluorescent Highlighter, Yellow Ink</t>
  </si>
  <si>
    <t>LH-171551402</t>
  </si>
  <si>
    <t>OFF-PA-6569</t>
  </si>
  <si>
    <t>Xerox 207</t>
  </si>
  <si>
    <t>MG-176501402</t>
  </si>
  <si>
    <t>MH-181151402</t>
  </si>
  <si>
    <t>TEC-MA-4801</t>
  </si>
  <si>
    <t>I.R.I.S IRISCard Anywhere 5 Card Scanner</t>
  </si>
  <si>
    <t>NG-183551402</t>
  </si>
  <si>
    <t>OFF-PA-6434</t>
  </si>
  <si>
    <t>Xerox 1885</t>
  </si>
  <si>
    <t>PM-189401402</t>
  </si>
  <si>
    <t>SC-200501402</t>
  </si>
  <si>
    <t>TB-215201402</t>
  </si>
  <si>
    <t>Lansing</t>
  </si>
  <si>
    <t>EH-140051402</t>
  </si>
  <si>
    <t>NC-183401402</t>
  </si>
  <si>
    <t>Lincoln Park</t>
  </si>
  <si>
    <t>DM-129551402</t>
  </si>
  <si>
    <t>VB-217451402</t>
  </si>
  <si>
    <t>Midland</t>
  </si>
  <si>
    <t>JL-155051402</t>
  </si>
  <si>
    <t>RB-197951402</t>
  </si>
  <si>
    <t>SC-200201402</t>
  </si>
  <si>
    <t>OFF-PA-6548</t>
  </si>
  <si>
    <t>Xerox 199</t>
  </si>
  <si>
    <t>OFF-AP-4934</t>
  </si>
  <si>
    <t>Kensington 7 Outlet MasterPiece Power Center with Fax/Phone Line Protection</t>
  </si>
  <si>
    <t>Mount Pleasant</t>
  </si>
  <si>
    <t>GA-147251402</t>
  </si>
  <si>
    <t>Rochester Hills</t>
  </si>
  <si>
    <t>DC-128501402</t>
  </si>
  <si>
    <t>JB-160001402</t>
  </si>
  <si>
    <t>Royal Oak</t>
  </si>
  <si>
    <t>NC-184151402</t>
  </si>
  <si>
    <t>SW-202751402</t>
  </si>
  <si>
    <t>Saginaw</t>
  </si>
  <si>
    <t>JH-159851402</t>
  </si>
  <si>
    <t>Sterling Heights</t>
  </si>
  <si>
    <t>JF-152951402</t>
  </si>
  <si>
    <t>PS-190451402</t>
  </si>
  <si>
    <t>VP-217301402</t>
  </si>
  <si>
    <t>OFF-BI-3982</t>
  </si>
  <si>
    <t>Durable Pressboard Binders</t>
  </si>
  <si>
    <t>Taylor</t>
  </si>
  <si>
    <t>Trenton</t>
  </si>
  <si>
    <t>AR-104051402</t>
  </si>
  <si>
    <t>Westland</t>
  </si>
  <si>
    <t>DK-133751402</t>
  </si>
  <si>
    <t>Minnesota</t>
  </si>
  <si>
    <t>Coon Rapids</t>
  </si>
  <si>
    <t>MW-182201402</t>
  </si>
  <si>
    <t>Cottage Grove</t>
  </si>
  <si>
    <t>DC-132851402</t>
  </si>
  <si>
    <t>Eagan</t>
  </si>
  <si>
    <t>ON-187151402</t>
  </si>
  <si>
    <t>TEC-AC-6341</t>
  </si>
  <si>
    <t>Verbatim 25 GB 6x Blu-ray Single Layer Recordable Disc, 25/Pack</t>
  </si>
  <si>
    <t>Lakeville</t>
  </si>
  <si>
    <t>BN-115151402</t>
  </si>
  <si>
    <t>OFF-PA-5190</t>
  </si>
  <si>
    <t>Memo Book, 100 Message Capacity, 5 3/8” x 11”</t>
  </si>
  <si>
    <t>OFF-ST-5804</t>
  </si>
  <si>
    <t>Safco Steel Mobile File Cart</t>
  </si>
  <si>
    <t>OFF-PA-6567</t>
  </si>
  <si>
    <t>Xerox 205</t>
  </si>
  <si>
    <t>GT-147101402</t>
  </si>
  <si>
    <t>HG-150251402</t>
  </si>
  <si>
    <t>Maple Grove</t>
  </si>
  <si>
    <t>Dp-132401402</t>
  </si>
  <si>
    <t>OFF-ST-6267</t>
  </si>
  <si>
    <t>Tenex Personal Self-Stacking Standard File Box, Black/Gray</t>
  </si>
  <si>
    <t>Minneapolis</t>
  </si>
  <si>
    <t>AA-103151402</t>
  </si>
  <si>
    <t>AC-104501402</t>
  </si>
  <si>
    <t>BF-112151402</t>
  </si>
  <si>
    <t>DV-134651402</t>
  </si>
  <si>
    <t>JC-161051402</t>
  </si>
  <si>
    <t>JD-161501402</t>
  </si>
  <si>
    <t>OFF-PA-6558</t>
  </si>
  <si>
    <t>Xerox 1999</t>
  </si>
  <si>
    <t>SC-200951402</t>
  </si>
  <si>
    <t>Moorhead</t>
  </si>
  <si>
    <t>CC-124751402</t>
  </si>
  <si>
    <t>MP-174701402</t>
  </si>
  <si>
    <t>Rochester</t>
  </si>
  <si>
    <t>GZ-144701402</t>
  </si>
  <si>
    <t>JD-160601402</t>
  </si>
  <si>
    <t>PG-188951402</t>
  </si>
  <si>
    <t>TEC-AC-5148</t>
  </si>
  <si>
    <t>Logitech LS21 Speaker System - PC Multimedia - 2.1-CH - Wired</t>
  </si>
  <si>
    <t>RH-194951402</t>
  </si>
  <si>
    <t>TEC-AC-4301</t>
  </si>
  <si>
    <t>First Data TMFD35 PIN Pad</t>
  </si>
  <si>
    <t>BO-113501402</t>
  </si>
  <si>
    <t>Saint Cloud</t>
  </si>
  <si>
    <t>KB-162401402</t>
  </si>
  <si>
    <t>Saint Paul</t>
  </si>
  <si>
    <t>ER-138551402</t>
  </si>
  <si>
    <t>Woodbury</t>
  </si>
  <si>
    <t>Gulfport</t>
  </si>
  <si>
    <t>AH-100301408</t>
  </si>
  <si>
    <t>Mississippi</t>
  </si>
  <si>
    <t>EJ-141551408</t>
  </si>
  <si>
    <t>Hattiesburg</t>
  </si>
  <si>
    <t>AR-104051408</t>
  </si>
  <si>
    <t>OFF-AP-4221</t>
  </si>
  <si>
    <t>Eureka The Boss Lite 10-Amp Upright Vacuum, Blue</t>
  </si>
  <si>
    <t>JS-160301408</t>
  </si>
  <si>
    <t>AB-102551408</t>
  </si>
  <si>
    <t>CS-119501408</t>
  </si>
  <si>
    <t>CM-126551408</t>
  </si>
  <si>
    <t>OFF-AR-5550</t>
  </si>
  <si>
    <t>Panasonic KP-150 Electric Pencil Sharpener</t>
  </si>
  <si>
    <t>JK-156251408</t>
  </si>
  <si>
    <t>TEC-PH-4458</t>
  </si>
  <si>
    <t>Grandstream GXP1160 VoIP phone</t>
  </si>
  <si>
    <t>KD-164951408</t>
  </si>
  <si>
    <t>MH-174401408</t>
  </si>
  <si>
    <t>MT-178151408</t>
  </si>
  <si>
    <t>MC-178451408</t>
  </si>
  <si>
    <t>NF-183851408</t>
  </si>
  <si>
    <t>OFF-PA-6520</t>
  </si>
  <si>
    <t>Xerox 1964</t>
  </si>
  <si>
    <t>SW-202751408</t>
  </si>
  <si>
    <t>SU-206651408</t>
  </si>
  <si>
    <t>TEC-PH-3881</t>
  </si>
  <si>
    <t>Cyber Acoustics AC-202b Speech Recognition Stereo Headset</t>
  </si>
  <si>
    <t>OFF-BI-3301</t>
  </si>
  <si>
    <t>Avery Metallic Poly Binders</t>
  </si>
  <si>
    <t>SN-207101408</t>
  </si>
  <si>
    <t>SC-208001408</t>
  </si>
  <si>
    <t>TM-210101408</t>
  </si>
  <si>
    <t>TEC-AC-5180</t>
  </si>
  <si>
    <t>Maxell 4.7GB DVD-RW 3/Pack</t>
  </si>
  <si>
    <t>Southaven</t>
  </si>
  <si>
    <t>CB-125351408</t>
  </si>
  <si>
    <t>FC-142451402</t>
  </si>
  <si>
    <t>Missouri</t>
  </si>
  <si>
    <t>TEC-AC-5744</t>
  </si>
  <si>
    <t>Sabrent 4-Port USB 2.0 Hub</t>
  </si>
  <si>
    <t>LS-172451402</t>
  </si>
  <si>
    <t>Independence</t>
  </si>
  <si>
    <t>RD-196601402</t>
  </si>
  <si>
    <t>SG-200801402</t>
  </si>
  <si>
    <t>Jefferson City</t>
  </si>
  <si>
    <t>EL-137351402</t>
  </si>
  <si>
    <t>Kirkwood</t>
  </si>
  <si>
    <t>KW-165701402</t>
  </si>
  <si>
    <t>TG-216401402</t>
  </si>
  <si>
    <t>Saint Louis</t>
  </si>
  <si>
    <t>NP-186701402</t>
  </si>
  <si>
    <t>OFF-AP-3505</t>
  </si>
  <si>
    <t>Black &amp; Decker Filter for Double Action Dustbuster Cordless Vac BLDV7210</t>
  </si>
  <si>
    <t>RB-194351402</t>
  </si>
  <si>
    <t>Saint Peters</t>
  </si>
  <si>
    <t>Springfield</t>
  </si>
  <si>
    <t>CL-127001402</t>
  </si>
  <si>
    <t>HM-148601402</t>
  </si>
  <si>
    <t>MS-179801402</t>
  </si>
  <si>
    <t>MB-180851402</t>
  </si>
  <si>
    <t>NZ-185651402</t>
  </si>
  <si>
    <t>PP-189551402</t>
  </si>
  <si>
    <t>OFF-AP-3178</t>
  </si>
  <si>
    <t>Avanti 1.7 Cu. Ft. Refrigerator</t>
  </si>
  <si>
    <t>TEC-AC-5103</t>
  </si>
  <si>
    <t>Logitech G105 Gaming Keyboard</t>
  </si>
  <si>
    <t>OFF-AP-2888</t>
  </si>
  <si>
    <t>Acco 6 Outlet Guardian Standard Surge Suppressor</t>
  </si>
  <si>
    <t>OFF-BI-2869</t>
  </si>
  <si>
    <t>3M Organizer Strips</t>
  </si>
  <si>
    <t>OFF-BI-5333</t>
  </si>
  <si>
    <t>Newell 3-Hole Punched Plastic Slotted Magazine Holders for Binders</t>
  </si>
  <si>
    <t>Billings</t>
  </si>
  <si>
    <t>Montana</t>
  </si>
  <si>
    <t>Bozeman</t>
  </si>
  <si>
    <t>Great Falls</t>
  </si>
  <si>
    <t>Helena</t>
  </si>
  <si>
    <t>Missoula</t>
  </si>
  <si>
    <t>Fremont</t>
  </si>
  <si>
    <t>CV-128051402</t>
  </si>
  <si>
    <t>Nebraska</t>
  </si>
  <si>
    <t>DK-130901402</t>
  </si>
  <si>
    <t>KB-165851402</t>
  </si>
  <si>
    <t>YC-218951402</t>
  </si>
  <si>
    <t>Grand Island</t>
  </si>
  <si>
    <t>Norfolk</t>
  </si>
  <si>
    <t>Omaha</t>
  </si>
  <si>
    <t>AG-102701402</t>
  </si>
  <si>
    <t>FUR-FU-4111</t>
  </si>
  <si>
    <t>Electrix Architect's Clamp-On Swing Arm Lamp, Black</t>
  </si>
  <si>
    <t>AM-103601402</t>
  </si>
  <si>
    <t>AA-103751402</t>
  </si>
  <si>
    <t>JO-155501402</t>
  </si>
  <si>
    <t>OFF-FA-5616</t>
  </si>
  <si>
    <t>Plymouth Boxed Rubber Bands by Plymouth</t>
  </si>
  <si>
    <t>JK-160901402</t>
  </si>
  <si>
    <t>PN-187751402</t>
  </si>
  <si>
    <t>PG-188201402</t>
  </si>
  <si>
    <t>OFF-BI-5979</t>
  </si>
  <si>
    <t>Self-Adhesive Ring Binder Labels</t>
  </si>
  <si>
    <t>FUR-FU-4756</t>
  </si>
  <si>
    <t>Howard Miller 12" Round Wall Clock</t>
  </si>
  <si>
    <t>Nevada</t>
  </si>
  <si>
    <t>Las Vegas</t>
  </si>
  <si>
    <t>NW-184001404</t>
  </si>
  <si>
    <t>VP-217301404</t>
  </si>
  <si>
    <t>North Las Vegas</t>
  </si>
  <si>
    <t>OFF-PA-6560</t>
  </si>
  <si>
    <t>Xerox 20</t>
  </si>
  <si>
    <t>TEC-AC-5112</t>
  </si>
  <si>
    <t>Logitech Illuminated Ultrathin Keyboard with Backlighting</t>
  </si>
  <si>
    <t>Reno</t>
  </si>
  <si>
    <t>NF-184751404</t>
  </si>
  <si>
    <t>OFF-FA-6159</t>
  </si>
  <si>
    <t>Sterling Rubber Bands by Alliance</t>
  </si>
  <si>
    <t>Sparks</t>
  </si>
  <si>
    <t>JF-154151404</t>
  </si>
  <si>
    <t>TEC-MA-5556</t>
  </si>
  <si>
    <t>Panasonic KX MB2061 Multifunction Printer</t>
  </si>
  <si>
    <t>AB-100601406</t>
  </si>
  <si>
    <t>New Hampshire</t>
  </si>
  <si>
    <t>CC-124301406</t>
  </si>
  <si>
    <t>HP-148151406</t>
  </si>
  <si>
    <t>JE-156101406</t>
  </si>
  <si>
    <t>LO-171701406</t>
  </si>
  <si>
    <t>SB-201851406</t>
  </si>
  <si>
    <t>TS-215051406</t>
  </si>
  <si>
    <t>TB-215201406</t>
  </si>
  <si>
    <t>OFF-PA-6080</t>
  </si>
  <si>
    <t>Southworth 100% Cotton The Best Paper</t>
  </si>
  <si>
    <t>EP-139151406</t>
  </si>
  <si>
    <t>PM-191351406</t>
  </si>
  <si>
    <t>RF-193451406</t>
  </si>
  <si>
    <t>OFF-AP-2885</t>
  </si>
  <si>
    <t>Acco 6 Outlet Guardian Basic Surge Suppressor</t>
  </si>
  <si>
    <t>SP-208601406</t>
  </si>
  <si>
    <t>Nashua</t>
  </si>
  <si>
    <t>SS-201401406</t>
  </si>
  <si>
    <t>Atlantic City</t>
  </si>
  <si>
    <t>JK-153251406</t>
  </si>
  <si>
    <t>New Jersey</t>
  </si>
  <si>
    <t>PO-191951406</t>
  </si>
  <si>
    <t>Belleville</t>
  </si>
  <si>
    <t>JD-157901406</t>
  </si>
  <si>
    <t>JD-158951406</t>
  </si>
  <si>
    <t>TR-213251406</t>
  </si>
  <si>
    <t>Bridgeton</t>
  </si>
  <si>
    <t>JM-156551406</t>
  </si>
  <si>
    <t>Clifton</t>
  </si>
  <si>
    <t>East Orange</t>
  </si>
  <si>
    <t>CB-120251406</t>
  </si>
  <si>
    <t>OFF-PA-6578</t>
  </si>
  <si>
    <t>Xerox 215</t>
  </si>
  <si>
    <t>Hackensack</t>
  </si>
  <si>
    <t>OFF-LA-3236</t>
  </si>
  <si>
    <t>Avery 514</t>
  </si>
  <si>
    <t>TS-212051406</t>
  </si>
  <si>
    <t>BS-113651406</t>
  </si>
  <si>
    <t>TEC-MA-2865</t>
  </si>
  <si>
    <t>3D Systems Cube Printer, 2nd Generation, Magenta</t>
  </si>
  <si>
    <t>CS-121751406</t>
  </si>
  <si>
    <t>CR-126251406</t>
  </si>
  <si>
    <t>ES-140801406</t>
  </si>
  <si>
    <t>JP-154601406</t>
  </si>
  <si>
    <t>NP-186701406</t>
  </si>
  <si>
    <t>FUR-BO-4391</t>
  </si>
  <si>
    <t>Global Adaptabilites Bookcase, Cherry/Storm Gray Finish</t>
  </si>
  <si>
    <t>TC-211451406</t>
  </si>
  <si>
    <t>TEC-PH-5599</t>
  </si>
  <si>
    <t>Plantronics 81402</t>
  </si>
  <si>
    <t>OFF-ST-3848</t>
  </si>
  <si>
    <t>Contico 72"H Heavy-Duty Storage System</t>
  </si>
  <si>
    <t>VG-218051406</t>
  </si>
  <si>
    <t>CK-127601406</t>
  </si>
  <si>
    <t>Morristown</t>
  </si>
  <si>
    <t>GK-146201406</t>
  </si>
  <si>
    <t>HM-148601406</t>
  </si>
  <si>
    <t>PG-188951406</t>
  </si>
  <si>
    <t>New Brunswick</t>
  </si>
  <si>
    <t>SJ-201251406</t>
  </si>
  <si>
    <t>DG-133001406</t>
  </si>
  <si>
    <t>DM-133451406</t>
  </si>
  <si>
    <t>OFF-LA-3833</t>
  </si>
  <si>
    <t>Color-Coded Legal Exhibit Labels</t>
  </si>
  <si>
    <t>LT-171101406</t>
  </si>
  <si>
    <t>SD-204851406</t>
  </si>
  <si>
    <t>Passaic</t>
  </si>
  <si>
    <t>AF-108701406</t>
  </si>
  <si>
    <t>OFF-AP-4218</t>
  </si>
  <si>
    <t>Eureka Sanitaire  Commercial Upright</t>
  </si>
  <si>
    <t>Paterson</t>
  </si>
  <si>
    <t>BP-111551406</t>
  </si>
  <si>
    <t>OFF-AP-3967</t>
  </si>
  <si>
    <t>Disposable Triple-Filter Dust Bags</t>
  </si>
  <si>
    <t>DB-132101406</t>
  </si>
  <si>
    <t>EM-138251406</t>
  </si>
  <si>
    <t>NB-186551406</t>
  </si>
  <si>
    <t>SN-205601406</t>
  </si>
  <si>
    <t>OFF-AP-4241</t>
  </si>
  <si>
    <t>Fellowes Advanced 8 Outlet Surge Suppressor with Phone/Fax Protection</t>
  </si>
  <si>
    <t>Perth Amboy</t>
  </si>
  <si>
    <t>GH-144101406</t>
  </si>
  <si>
    <t>KA-165251406</t>
  </si>
  <si>
    <t>MC-175901406</t>
  </si>
  <si>
    <t>NR-185501406</t>
  </si>
  <si>
    <t>Plainfield</t>
  </si>
  <si>
    <t>BP-110501406</t>
  </si>
  <si>
    <t>TEC-MA-5009</t>
  </si>
  <si>
    <t>Konica Minolta magicolor 1690MF Multifunction Printer</t>
  </si>
  <si>
    <t>EH-139451406</t>
  </si>
  <si>
    <t>JG-151601406</t>
  </si>
  <si>
    <t>KF-162851406</t>
  </si>
  <si>
    <t>RB-194351406</t>
  </si>
  <si>
    <t>TW-210251406</t>
  </si>
  <si>
    <t>TB-213551406</t>
  </si>
  <si>
    <t>OFF-PA-6221</t>
  </si>
  <si>
    <t>Telephone Message Books with Fax/Mobile Section, 4 1/4" x 6"</t>
  </si>
  <si>
    <t>OFF-AR-3975</t>
  </si>
  <si>
    <t>Dixon Ticonderoga Maple Cedar Pencil, #2</t>
  </si>
  <si>
    <t>Vineland</t>
  </si>
  <si>
    <t>BF-109751406</t>
  </si>
  <si>
    <t>CA-127751406</t>
  </si>
  <si>
    <t>MB-180851406</t>
  </si>
  <si>
    <t>Westfield</t>
  </si>
  <si>
    <t>OFF-EN-5651</t>
  </si>
  <si>
    <t>Quality Park Security Envelopes</t>
  </si>
  <si>
    <t>DW-135851406</t>
  </si>
  <si>
    <t>PC-187451406</t>
  </si>
  <si>
    <t>VM-216851406</t>
  </si>
  <si>
    <t>OFF-ST-3926</t>
  </si>
  <si>
    <t>Decoflex Hanging Personal Folder File</t>
  </si>
  <si>
    <t>Albuquerque</t>
  </si>
  <si>
    <t>BF-112151404</t>
  </si>
  <si>
    <t>New Mexico</t>
  </si>
  <si>
    <t>TEC-AC-5141</t>
  </si>
  <si>
    <t>Logitech Wireless Headset H600 Over-The-Head Design</t>
  </si>
  <si>
    <t>DR-129401404</t>
  </si>
  <si>
    <t>OFF-AR-3972</t>
  </si>
  <si>
    <t>Dixon Ticonderoga Core-Lock Colored Pencils, 48-Color Set</t>
  </si>
  <si>
    <t>ML-180401404</t>
  </si>
  <si>
    <t>ST-205301404</t>
  </si>
  <si>
    <t>Carlsbad</t>
  </si>
  <si>
    <t>OFF-AR-3963</t>
  </si>
  <si>
    <t>Design Ebony Sketching Pencil</t>
  </si>
  <si>
    <t>Clovis</t>
  </si>
  <si>
    <t>TEC-AC-4947</t>
  </si>
  <si>
    <t>Kingston Digital DataTraveler 64GB USB 2.0</t>
  </si>
  <si>
    <t>Farmington</t>
  </si>
  <si>
    <t>Las Cruces</t>
  </si>
  <si>
    <t>DL-133301404</t>
  </si>
  <si>
    <t>Rio Rancho</t>
  </si>
  <si>
    <t>TEC-AC-4941</t>
  </si>
  <si>
    <t>KeyTronic KT400U2 - Keyboard - Black</t>
  </si>
  <si>
    <t>New York</t>
  </si>
  <si>
    <t>JG-158051406</t>
  </si>
  <si>
    <t>LM-170651406</t>
  </si>
  <si>
    <t>RB-193601406</t>
  </si>
  <si>
    <t>OFF-AR-5322</t>
  </si>
  <si>
    <t>Newell 342</t>
  </si>
  <si>
    <t>RE-194501406</t>
  </si>
  <si>
    <t>TM-210101406</t>
  </si>
  <si>
    <t>Buffalo</t>
  </si>
  <si>
    <t>EB-137501406</t>
  </si>
  <si>
    <t>JO-151451406</t>
  </si>
  <si>
    <t>MG-176951406</t>
  </si>
  <si>
    <t>MH-180251406</t>
  </si>
  <si>
    <t>SP-206201406</t>
  </si>
  <si>
    <t>CS-119501406</t>
  </si>
  <si>
    <t>OFF-AR-3516</t>
  </si>
  <si>
    <t>Boston 16701 Slimline Battery Pencil Sharpener</t>
  </si>
  <si>
    <t>MO-175001406</t>
  </si>
  <si>
    <t>TP-214151406</t>
  </si>
  <si>
    <t>Hempstead</t>
  </si>
  <si>
    <t>DP-131051406</t>
  </si>
  <si>
    <t>FH-143651406</t>
  </si>
  <si>
    <t>SO-203351406</t>
  </si>
  <si>
    <t>Jamestown</t>
  </si>
  <si>
    <t>DS-131801406</t>
  </si>
  <si>
    <t>JM-158651406</t>
  </si>
  <si>
    <t>Lindenhurst</t>
  </si>
  <si>
    <t>MH-177851406</t>
  </si>
  <si>
    <t>AB-101501406</t>
  </si>
  <si>
    <t>AR-108251406</t>
  </si>
  <si>
    <t>CJ-120101406</t>
  </si>
  <si>
    <t>FUR-BO-5529</t>
  </si>
  <si>
    <t>O'Sullivan Living Dimensions 5-Shelf Bookcases</t>
  </si>
  <si>
    <t>CB-124151406</t>
  </si>
  <si>
    <t>CL-125651406</t>
  </si>
  <si>
    <t>DL-129251406</t>
  </si>
  <si>
    <t>DV-134651406</t>
  </si>
  <si>
    <t>GT-146351406</t>
  </si>
  <si>
    <t>FUR-TA-3752</t>
  </si>
  <si>
    <t>Chromcraft Bull-Nose Wood 48" x 96" Rectangular Conference Tables</t>
  </si>
  <si>
    <t>JW-159551406</t>
  </si>
  <si>
    <t>LR-170351406</t>
  </si>
  <si>
    <t>ND-183701406</t>
  </si>
  <si>
    <t>PJ-190151406</t>
  </si>
  <si>
    <t>RD-194801406</t>
  </si>
  <si>
    <t>TC-209801406</t>
  </si>
  <si>
    <t>Mount Vernon</t>
  </si>
  <si>
    <t>JL-155051406</t>
  </si>
  <si>
    <t>OFF-EN-5579</t>
  </si>
  <si>
    <t>Park Ridge Embossed Executive Business Envelopes</t>
  </si>
  <si>
    <t>JA-159701406</t>
  </si>
  <si>
    <t>ND-184601406</t>
  </si>
  <si>
    <t>RS-197651406</t>
  </si>
  <si>
    <t>SP-205451406</t>
  </si>
  <si>
    <t>New Rochelle</t>
  </si>
  <si>
    <t>JL-151301406</t>
  </si>
  <si>
    <t>JE-154751406</t>
  </si>
  <si>
    <t>KN-167051406</t>
  </si>
  <si>
    <t>TEC-MA-4214</t>
  </si>
  <si>
    <t>Epson WorkForce WF-2530 All-in-One Printer, Copier Scanner</t>
  </si>
  <si>
    <t>New York City</t>
  </si>
  <si>
    <t>AH-100301406</t>
  </si>
  <si>
    <t>AS-100451406</t>
  </si>
  <si>
    <t>OFF-PA-6512</t>
  </si>
  <si>
    <t>Xerox 1956</t>
  </si>
  <si>
    <t>AH-100751406</t>
  </si>
  <si>
    <t>AS-100901406</t>
  </si>
  <si>
    <t>OFF-AR-3285</t>
  </si>
  <si>
    <t>Avery Hi-Liter GlideStik Fluorescent Highlighter, Yellow Ink</t>
  </si>
  <si>
    <t>AB-101051406</t>
  </si>
  <si>
    <t>AS-101351406</t>
  </si>
  <si>
    <t>AH-101951406</t>
  </si>
  <si>
    <t>AH-102101406</t>
  </si>
  <si>
    <t>AS-102251406</t>
  </si>
  <si>
    <t>AB-102551406</t>
  </si>
  <si>
    <t>AA-103151406</t>
  </si>
  <si>
    <t>AA-103751406</t>
  </si>
  <si>
    <t>AG-103901406</t>
  </si>
  <si>
    <t>TEC-AC-6072</t>
  </si>
  <si>
    <t>Sony 16GB Class 10 Micro SDHC R40 Memory Card</t>
  </si>
  <si>
    <t>AC-104501406</t>
  </si>
  <si>
    <t>AH-104651406</t>
  </si>
  <si>
    <t>AR-105101406</t>
  </si>
  <si>
    <t>AG-105251406</t>
  </si>
  <si>
    <t>AC-106151406</t>
  </si>
  <si>
    <t>AH-106901406</t>
  </si>
  <si>
    <t>AZ-107501406</t>
  </si>
  <si>
    <t>AJ-107951406</t>
  </si>
  <si>
    <t>FUR-CH-5432</t>
  </si>
  <si>
    <t>Office Star - Task Chair with Contemporary Loop Arms</t>
  </si>
  <si>
    <t>AI-108551406</t>
  </si>
  <si>
    <t>AJ-109601406</t>
  </si>
  <si>
    <t>OFF-AP-4931</t>
  </si>
  <si>
    <t>Kensington 6 Outlet SmartSocket Surge Protector</t>
  </si>
  <si>
    <t>BF-110201406</t>
  </si>
  <si>
    <t>TEC-MA-6130</t>
  </si>
  <si>
    <t>Star Micronics TSP100 TSP143LAN Receipt Printer</t>
  </si>
  <si>
    <t>BW-110651406</t>
  </si>
  <si>
    <t>BW-111101406</t>
  </si>
  <si>
    <t>BC-111251406</t>
  </si>
  <si>
    <t>BM-111401406</t>
  </si>
  <si>
    <t>TEC-AC-4141</t>
  </si>
  <si>
    <t>Enermax Aurora Lite Keyboard</t>
  </si>
  <si>
    <t>OFF-ST-4256</t>
  </si>
  <si>
    <t>Fellowes Econo/Stor Drawers</t>
  </si>
  <si>
    <t>BW-112001406</t>
  </si>
  <si>
    <t>BF-112151406</t>
  </si>
  <si>
    <t>BK-112601406</t>
  </si>
  <si>
    <t>BE-113351406</t>
  </si>
  <si>
    <t>BS-113801406</t>
  </si>
  <si>
    <t>BO-114251406</t>
  </si>
  <si>
    <t>BT-114401406</t>
  </si>
  <si>
    <t>BN-115151406</t>
  </si>
  <si>
    <t>BT-115301406</t>
  </si>
  <si>
    <t>OFF-ST-3964</t>
  </si>
  <si>
    <t>Desktop 3-Pocket Hot File</t>
  </si>
  <si>
    <t>BS-115901406</t>
  </si>
  <si>
    <t>BD-116201406</t>
  </si>
  <si>
    <t>BD-116351406</t>
  </si>
  <si>
    <t>BG-116951406</t>
  </si>
  <si>
    <t>BD-117701406</t>
  </si>
  <si>
    <t>BS-118001406</t>
  </si>
  <si>
    <t>OFF-PA-3842</t>
  </si>
  <si>
    <t>Computer Printout Paper with Letter-Trim Fine Perforations</t>
  </si>
  <si>
    <t>CS-118601406</t>
  </si>
  <si>
    <t>CD-119201406</t>
  </si>
  <si>
    <t>OFF-PA-6451</t>
  </si>
  <si>
    <t>Xerox 190</t>
  </si>
  <si>
    <t>CD-119801406</t>
  </si>
  <si>
    <t>CG-120401406</t>
  </si>
  <si>
    <t>CA-120551406</t>
  </si>
  <si>
    <t>CM-121151406</t>
  </si>
  <si>
    <t>CS-122501406</t>
  </si>
  <si>
    <t>CD-122801406</t>
  </si>
  <si>
    <t>CV-122951406</t>
  </si>
  <si>
    <t>OFF-PA-6470</t>
  </si>
  <si>
    <t>Xerox 1918</t>
  </si>
  <si>
    <t>OFF-PA-6479</t>
  </si>
  <si>
    <t>Xerox 1926</t>
  </si>
  <si>
    <t>OFF-BI-3119</t>
  </si>
  <si>
    <t>Angle-D Ring Binders</t>
  </si>
  <si>
    <t>CC-123701406</t>
  </si>
  <si>
    <t>CS-124601406</t>
  </si>
  <si>
    <t>CS-124901406</t>
  </si>
  <si>
    <t>CR-125801406</t>
  </si>
  <si>
    <t>CK-125951406</t>
  </si>
  <si>
    <t>CM-126551406</t>
  </si>
  <si>
    <t>TEC-PH-6626</t>
  </si>
  <si>
    <t>Xiaomi Mi3</t>
  </si>
  <si>
    <t>CC-126701406</t>
  </si>
  <si>
    <t>CC-126851406</t>
  </si>
  <si>
    <t>CL-127001406</t>
  </si>
  <si>
    <t>CR-127301406</t>
  </si>
  <si>
    <t>CV-128051406</t>
  </si>
  <si>
    <t>CR-128201406</t>
  </si>
  <si>
    <t>DK-128351406</t>
  </si>
  <si>
    <t>DC-128501406</t>
  </si>
  <si>
    <t>DL-128651406</t>
  </si>
  <si>
    <t>DB-129701406</t>
  </si>
  <si>
    <t>DP-130001406</t>
  </si>
  <si>
    <t>DM-130151406</t>
  </si>
  <si>
    <t>TEC-MA-3173</t>
  </si>
  <si>
    <t>Ativa V4110MDD Micro-Cut Shredder</t>
  </si>
  <si>
    <t>DS-130301406</t>
  </si>
  <si>
    <t>DH-130751406</t>
  </si>
  <si>
    <t>TEC-PH-5558</t>
  </si>
  <si>
    <t>Panasonic KX T7731-B Digital phone</t>
  </si>
  <si>
    <t>DF-131351406</t>
  </si>
  <si>
    <t>DK-131501406</t>
  </si>
  <si>
    <t>DP-131651406</t>
  </si>
  <si>
    <t>DK-132251406</t>
  </si>
  <si>
    <t>TEC-MA-6633</t>
  </si>
  <si>
    <t>Zebra ZM400 Thermal Label Printer</t>
  </si>
  <si>
    <t>DB-132701406</t>
  </si>
  <si>
    <t>DL-133151406</t>
  </si>
  <si>
    <t>DL-133301406</t>
  </si>
  <si>
    <t>DK-133751406</t>
  </si>
  <si>
    <t>TEC-PH-3168</t>
  </si>
  <si>
    <t>AT&amp;T EL51110 DECT</t>
  </si>
  <si>
    <t>DO-134351406</t>
  </si>
  <si>
    <t>DL-134951406</t>
  </si>
  <si>
    <t>OFF-EN-2853</t>
  </si>
  <si>
    <t>#10-4 1/8" x 9 1/2" Premium Diagonal Seam Envelopes</t>
  </si>
  <si>
    <t>DJ-135101406</t>
  </si>
  <si>
    <t>DM-135251406</t>
  </si>
  <si>
    <t>OFF-ST-6090</t>
  </si>
  <si>
    <t>Space Solutions Industrial Galvanized Steel Shelving.</t>
  </si>
  <si>
    <t>DW-135401406</t>
  </si>
  <si>
    <t>Dl-136001406</t>
  </si>
  <si>
    <t>DJ-136301406</t>
  </si>
  <si>
    <t>OFF-AR-5928</t>
  </si>
  <si>
    <t>Sanford Pocket Accent Highlighters</t>
  </si>
  <si>
    <t>EB-137051406</t>
  </si>
  <si>
    <t>EN-137801406</t>
  </si>
  <si>
    <t>TEC-PH-5658</t>
  </si>
  <si>
    <t>RCA H5401RE1 DECT 6.0 4-Line Cordless Handset With Caller ID/Call Waiting</t>
  </si>
  <si>
    <t>EB-138401406</t>
  </si>
  <si>
    <t>OFF-ST-3399</t>
  </si>
  <si>
    <t>Belkin OmniView SE Rackmount Kit</t>
  </si>
  <si>
    <t>EB-138701406</t>
  </si>
  <si>
    <t>ED-138851406</t>
  </si>
  <si>
    <t>FUR-CH-4672</t>
  </si>
  <si>
    <t>Hon Olson Stacker Chairs</t>
  </si>
  <si>
    <t>ES-140201406</t>
  </si>
  <si>
    <t>EA-140351406</t>
  </si>
  <si>
    <t>EC-140501406</t>
  </si>
  <si>
    <t>OFF-PA-6538</t>
  </si>
  <si>
    <t>Xerox 1980</t>
  </si>
  <si>
    <t>EM-140651406</t>
  </si>
  <si>
    <t>EM-140951406</t>
  </si>
  <si>
    <t>EB-141101406</t>
  </si>
  <si>
    <t>EH-141851406</t>
  </si>
  <si>
    <t>FH-142751406</t>
  </si>
  <si>
    <t>FO-143051406</t>
  </si>
  <si>
    <t>FP-143201406</t>
  </si>
  <si>
    <t>TEC-AC-5183</t>
  </si>
  <si>
    <t>Maxell CD-R Discs</t>
  </si>
  <si>
    <t>FW-143951406</t>
  </si>
  <si>
    <t>GM-144401406</t>
  </si>
  <si>
    <t>GA-145151406</t>
  </si>
  <si>
    <t>GB-145751406</t>
  </si>
  <si>
    <t>GW-146051406</t>
  </si>
  <si>
    <t>GG-146501406</t>
  </si>
  <si>
    <t>GM-146801406</t>
  </si>
  <si>
    <t>HR-147701406</t>
  </si>
  <si>
    <t>TEC-PH-5936</t>
  </si>
  <si>
    <t>Sannysis Cute Owl Design Soft Skin Case Cover for Samsung Galaxy S4</t>
  </si>
  <si>
    <t>HR-148301406</t>
  </si>
  <si>
    <t>TEC-AC-4942</t>
  </si>
  <si>
    <t>KeyTronic KT800P2 - Keyboard - Black</t>
  </si>
  <si>
    <t>HG-148451406</t>
  </si>
  <si>
    <t>OFF-PA-6306</t>
  </si>
  <si>
    <t>TOPS 4 x 6 Fluorescent Color Memo Sheets, 500 Sheets per Pack</t>
  </si>
  <si>
    <t>TEC-PH-4898</t>
  </si>
  <si>
    <t>Jawbone JAMBOX Wireless Bluetooth Speaker</t>
  </si>
  <si>
    <t>HW-149351406</t>
  </si>
  <si>
    <t>HZ-149501406</t>
  </si>
  <si>
    <t>HM-149801406</t>
  </si>
  <si>
    <t>IM-150701406</t>
  </si>
  <si>
    <t>OFF-FA-6314</t>
  </si>
  <si>
    <t>Translucent Push Pins by OIC</t>
  </si>
  <si>
    <t>JM-152651406</t>
  </si>
  <si>
    <t>JC-153401406</t>
  </si>
  <si>
    <t>JK-153701406</t>
  </si>
  <si>
    <t>JF-154151406</t>
  </si>
  <si>
    <t>JM-155351406</t>
  </si>
  <si>
    <t>JF-155651406</t>
  </si>
  <si>
    <t>JK-156251406</t>
  </si>
  <si>
    <t>JK-156401406</t>
  </si>
  <si>
    <t>JS-156851406</t>
  </si>
  <si>
    <t>JE-157151406</t>
  </si>
  <si>
    <t>JH-158201406</t>
  </si>
  <si>
    <t>JL-158351406</t>
  </si>
  <si>
    <t>JL-158501406</t>
  </si>
  <si>
    <t>JD-160151406</t>
  </si>
  <si>
    <t>JK-161201406</t>
  </si>
  <si>
    <t>JP-161351406</t>
  </si>
  <si>
    <t>JH-161801406</t>
  </si>
  <si>
    <t>KC-162551406</t>
  </si>
  <si>
    <t>KD-162701406</t>
  </si>
  <si>
    <t>FUR-FU-6298</t>
  </si>
  <si>
    <t>Tensor Brushed Steel Torchiere Floor Lamp</t>
  </si>
  <si>
    <t>KD-163451406</t>
  </si>
  <si>
    <t>TEC-MA-4594</t>
  </si>
  <si>
    <t>Hewlett-Packard 300S Scientific Calculator</t>
  </si>
  <si>
    <t>KB-164051406</t>
  </si>
  <si>
    <t>KE-164201406</t>
  </si>
  <si>
    <t>KW-164351406</t>
  </si>
  <si>
    <t>KD-164951406</t>
  </si>
  <si>
    <t>OFF-FA-6188</t>
  </si>
  <si>
    <t>Stockwell Gold Paper Clips</t>
  </si>
  <si>
    <t>FUR-FU-5417</t>
  </si>
  <si>
    <t>Nu-Dell EZ-Mount Plastic Wall Frames</t>
  </si>
  <si>
    <t>FUR-BO-5531</t>
  </si>
  <si>
    <t>O'Sullivan Plantations 2-Door Library in Landvery Oak</t>
  </si>
  <si>
    <t>KB-166001406</t>
  </si>
  <si>
    <t>KD-166151406</t>
  </si>
  <si>
    <t>LW-168251406</t>
  </si>
  <si>
    <t>LC-168851406</t>
  </si>
  <si>
    <t>OFF-BI-6394</t>
  </si>
  <si>
    <t>Wilson Jones Hanging Recycled Pressboard Data Binders</t>
  </si>
  <si>
    <t>LC-169301406</t>
  </si>
  <si>
    <t>LC-169601406</t>
  </si>
  <si>
    <t>FUR-TA-5683</t>
  </si>
  <si>
    <t>Riverside Furniture Oval Coffee Table, Oval End Table, End Table with Drawer</t>
  </si>
  <si>
    <t>LD-170051406</t>
  </si>
  <si>
    <t>FUR-FU-5985</t>
  </si>
  <si>
    <t>Seth Thomas 14" Putty-Colored Wall Clock</t>
  </si>
  <si>
    <t>LC-171401406</t>
  </si>
  <si>
    <t>LF-171851406</t>
  </si>
  <si>
    <t>LW-172151406</t>
  </si>
  <si>
    <t>MC-172751406</t>
  </si>
  <si>
    <t>MB-173051406</t>
  </si>
  <si>
    <t>MY-173801406</t>
  </si>
  <si>
    <t>MC-174251406</t>
  </si>
  <si>
    <t>MH-174401406</t>
  </si>
  <si>
    <t>MH-174551406</t>
  </si>
  <si>
    <t>MP-174701406</t>
  </si>
  <si>
    <t>MV-174851406</t>
  </si>
  <si>
    <t>MZ-175151406</t>
  </si>
  <si>
    <t>MR-175451406</t>
  </si>
  <si>
    <t>MS-177701406</t>
  </si>
  <si>
    <t>MO-178001406</t>
  </si>
  <si>
    <t>MT-178151406</t>
  </si>
  <si>
    <t>MC-178451406</t>
  </si>
  <si>
    <t>MG-178751406</t>
  </si>
  <si>
    <t>MM-179201406</t>
  </si>
  <si>
    <t>MS-179801406</t>
  </si>
  <si>
    <t>MM-180551406</t>
  </si>
  <si>
    <t>OFF-AR-5329</t>
  </si>
  <si>
    <t>Newell 349</t>
  </si>
  <si>
    <t>MC-181001406</t>
  </si>
  <si>
    <t>MP-181751406</t>
  </si>
  <si>
    <t>MV-181901406</t>
  </si>
  <si>
    <t>MW-182201406</t>
  </si>
  <si>
    <t>MF-182501406</t>
  </si>
  <si>
    <t>MM-182801406</t>
  </si>
  <si>
    <t>NP-183251406</t>
  </si>
  <si>
    <t>NC-183401406</t>
  </si>
  <si>
    <t>NW-184001406</t>
  </si>
  <si>
    <t>NM-184451406</t>
  </si>
  <si>
    <t>TEC-MA-3693</t>
  </si>
  <si>
    <t>Canon imageCLASS MF7460 Monochrome Digital Laser Multifunction Copier</t>
  </si>
  <si>
    <t>NF-185951406</t>
  </si>
  <si>
    <t>FUR-FU-4025</t>
  </si>
  <si>
    <t>Eldon Advantage Foldable Chair Mats for Low Pile Carpets</t>
  </si>
  <si>
    <t>NP-187001406</t>
  </si>
  <si>
    <t>PN-187751406</t>
  </si>
  <si>
    <t>PG-188201406</t>
  </si>
  <si>
    <t>PJ-188351406</t>
  </si>
  <si>
    <t>PW-190301406</t>
  </si>
  <si>
    <t>PF-191201406</t>
  </si>
  <si>
    <t>FUR-CH-5445</t>
  </si>
  <si>
    <t>Office Star Flex Back Scooter Chair with White Frame</t>
  </si>
  <si>
    <t>PB-191501406</t>
  </si>
  <si>
    <t>PF-191651406</t>
  </si>
  <si>
    <t>PO-191801406</t>
  </si>
  <si>
    <t>QJ-192551406</t>
  </si>
  <si>
    <t>RA-192851406</t>
  </si>
  <si>
    <t>RH-194951406</t>
  </si>
  <si>
    <t>RD-195851406</t>
  </si>
  <si>
    <t>RW-196301406</t>
  </si>
  <si>
    <t>FUR-CH-5755</t>
  </si>
  <si>
    <t>Safco Chair Connectors, 6/Carton</t>
  </si>
  <si>
    <t>OFF-PA-3014</t>
  </si>
  <si>
    <t>Adams Write n' Stick Phone Message Book, 11" X 5 1/4", 200 Messages</t>
  </si>
  <si>
    <t>RB-197051406</t>
  </si>
  <si>
    <t>RF-197351406</t>
  </si>
  <si>
    <t>RM-197501406</t>
  </si>
  <si>
    <t>RD-198101406</t>
  </si>
  <si>
    <t>RF-198401406</t>
  </si>
  <si>
    <t>RA-199151406</t>
  </si>
  <si>
    <t>SH-199751406</t>
  </si>
  <si>
    <t>SM-200051406</t>
  </si>
  <si>
    <t>SZ-200351406</t>
  </si>
  <si>
    <t>SE-201101406</t>
  </si>
  <si>
    <t>SL-201551406</t>
  </si>
  <si>
    <t>SB-201701406</t>
  </si>
  <si>
    <t>OFF-PA-6310</t>
  </si>
  <si>
    <t>TOPS Voice Message Log Book, Flash Format</t>
  </si>
  <si>
    <t>SF-202001406</t>
  </si>
  <si>
    <t>SW-202751406</t>
  </si>
  <si>
    <t>OFF-PA-6305</t>
  </si>
  <si>
    <t>TOPS "Important Message" Pads, Canary, 4-1/4 x 5-1/2, 50 Sheets per Pad</t>
  </si>
  <si>
    <t>SH-203951406</t>
  </si>
  <si>
    <t>SR-204251406</t>
  </si>
  <si>
    <t>ST-205301406</t>
  </si>
  <si>
    <t>SG-206051406</t>
  </si>
  <si>
    <t>SP-206501406</t>
  </si>
  <si>
    <t>SU-206651406</t>
  </si>
  <si>
    <t>SR-207401406</t>
  </si>
  <si>
    <t>TEC-MA-4600</t>
  </si>
  <si>
    <t>Hewlett-Packard Desktjet 6988DT Refurbished Printer</t>
  </si>
  <si>
    <t>SW-207551406</t>
  </si>
  <si>
    <t>SG-208901406</t>
  </si>
  <si>
    <t>SV-209351406</t>
  </si>
  <si>
    <t>TN-210401406</t>
  </si>
  <si>
    <t>TB-211751406</t>
  </si>
  <si>
    <t>TB-211901406</t>
  </si>
  <si>
    <t>TH-212351406</t>
  </si>
  <si>
    <t>TB-212501406</t>
  </si>
  <si>
    <t>TT-212651406</t>
  </si>
  <si>
    <t>TG-213101406</t>
  </si>
  <si>
    <t>TS-213401406</t>
  </si>
  <si>
    <t>TA-213851406</t>
  </si>
  <si>
    <t>TB-214001406</t>
  </si>
  <si>
    <t>TEC-MA-4768</t>
  </si>
  <si>
    <t>HP Designjet T520 Inkjet Large Format Printer - 24" Color</t>
  </si>
  <si>
    <t>TC-215351406</t>
  </si>
  <si>
    <t>TS-216101406</t>
  </si>
  <si>
    <t>VD-216701406</t>
  </si>
  <si>
    <t>TEC-PH-6427</t>
  </si>
  <si>
    <t>Xblue XB-1670-86 X16 Small Office Telephone - Titanium</t>
  </si>
  <si>
    <t>VP-217301406</t>
  </si>
  <si>
    <t>TEC-PH-5537</t>
  </si>
  <si>
    <t>Panasonic Business Telephones KX-T7736</t>
  </si>
  <si>
    <t>VP-217601406</t>
  </si>
  <si>
    <t>TEC-AC-3086</t>
  </si>
  <si>
    <t>AmazonBasics 3-Button USB Wired Mouse</t>
  </si>
  <si>
    <t>VW-217751406</t>
  </si>
  <si>
    <t>OFF-ST-3962</t>
  </si>
  <si>
    <t>Deluxe Rollaway Locking File with Drawer</t>
  </si>
  <si>
    <t>WB-218501406</t>
  </si>
  <si>
    <t>ZC-219101406</t>
  </si>
  <si>
    <t>Niagara Falls</t>
  </si>
  <si>
    <t>JK-152051406</t>
  </si>
  <si>
    <t>TEC-PH-3810</t>
  </si>
  <si>
    <t>Cisco SPA112 2 Port Phone Adapter</t>
  </si>
  <si>
    <t>NP-186851406</t>
  </si>
  <si>
    <t>BV-112451406</t>
  </si>
  <si>
    <t>EG-139001406</t>
  </si>
  <si>
    <t>GM-145001406</t>
  </si>
  <si>
    <t>HG-150251406</t>
  </si>
  <si>
    <t>BM-117851406</t>
  </si>
  <si>
    <t>DB-131201406</t>
  </si>
  <si>
    <t>EH-141251406</t>
  </si>
  <si>
    <t>JC-161051406</t>
  </si>
  <si>
    <t>OFF-PA-6525</t>
  </si>
  <si>
    <t>Xerox 1969</t>
  </si>
  <si>
    <t>LL-168401406</t>
  </si>
  <si>
    <t>TEC-PH-4896</t>
  </si>
  <si>
    <t>Jabra Supreme Plus Driver Edition Headset</t>
  </si>
  <si>
    <t>RK-193001406</t>
  </si>
  <si>
    <t>SW-204551406</t>
  </si>
  <si>
    <t>TT-210701406</t>
  </si>
  <si>
    <t>VB-217451406</t>
  </si>
  <si>
    <t>FUR-FU-3920</t>
  </si>
  <si>
    <t>DAX Solid Wood Frames</t>
  </si>
  <si>
    <t>Troy</t>
  </si>
  <si>
    <t>SW-202451406</t>
  </si>
  <si>
    <t>OFF-PA-6597</t>
  </si>
  <si>
    <t>Xerox 232</t>
  </si>
  <si>
    <t>Utica</t>
  </si>
  <si>
    <t>CM-121901406</t>
  </si>
  <si>
    <t>LS-172451406</t>
  </si>
  <si>
    <t>Watertown</t>
  </si>
  <si>
    <t>CM-122351406</t>
  </si>
  <si>
    <t>MA-179951406</t>
  </si>
  <si>
    <t>Yonkers</t>
  </si>
  <si>
    <t>MH-181151406</t>
  </si>
  <si>
    <t>NC-184151406</t>
  </si>
  <si>
    <t>TM-214901406</t>
  </si>
  <si>
    <t>Asheville</t>
  </si>
  <si>
    <t>North Carolina</t>
  </si>
  <si>
    <t>DB-136151408</t>
  </si>
  <si>
    <t>MD-178601408</t>
  </si>
  <si>
    <t>SG-206051408</t>
  </si>
  <si>
    <t>TS-212051408</t>
  </si>
  <si>
    <t>GT-146351408</t>
  </si>
  <si>
    <t>TEC-MA-3855</t>
  </si>
  <si>
    <t>Cubify CubeX 3D Printer Triple Head Print</t>
  </si>
  <si>
    <t>HM-149801408</t>
  </si>
  <si>
    <t>ON-187151408</t>
  </si>
  <si>
    <t>Cary</t>
  </si>
  <si>
    <t>BN-114701408</t>
  </si>
  <si>
    <t>RR-195251408</t>
  </si>
  <si>
    <t>Chapel Hill</t>
  </si>
  <si>
    <t>Charlotte</t>
  </si>
  <si>
    <t>AG-103301408</t>
  </si>
  <si>
    <t>OFF-PA-6492</t>
  </si>
  <si>
    <t>Xerox 1938</t>
  </si>
  <si>
    <t>Dp-132401408</t>
  </si>
  <si>
    <t>ER-138551408</t>
  </si>
  <si>
    <t>EB-139751408</t>
  </si>
  <si>
    <t>EA-140351408</t>
  </si>
  <si>
    <t>EB-141701408</t>
  </si>
  <si>
    <t>HK-148901408</t>
  </si>
  <si>
    <t>JG-151151408</t>
  </si>
  <si>
    <t>JM-152501408</t>
  </si>
  <si>
    <t>JE-157151408</t>
  </si>
  <si>
    <t>OFF-AR-6632</t>
  </si>
  <si>
    <t>Zebra Zazzle Fluorescent Highlighters</t>
  </si>
  <si>
    <t>KH-166301408</t>
  </si>
  <si>
    <t>LH-167501408</t>
  </si>
  <si>
    <t>MB-180851408</t>
  </si>
  <si>
    <t>PS-190451408</t>
  </si>
  <si>
    <t>RS-197651408</t>
  </si>
  <si>
    <t>RB-197951408</t>
  </si>
  <si>
    <t>TT-214601408</t>
  </si>
  <si>
    <t>AA-104801408</t>
  </si>
  <si>
    <t>BP-112901408</t>
  </si>
  <si>
    <t>DL-133301408</t>
  </si>
  <si>
    <t>JH-159851408</t>
  </si>
  <si>
    <t>Durham</t>
  </si>
  <si>
    <t>CC-126101408</t>
  </si>
  <si>
    <t>OFF-EN-4902</t>
  </si>
  <si>
    <t>Jet-Pak Recycled Peel 'N' Seal Padded Mailers</t>
  </si>
  <si>
    <t>MY-182951408</t>
  </si>
  <si>
    <t>CM-119351408</t>
  </si>
  <si>
    <t>CC-123701408</t>
  </si>
  <si>
    <t>FUR-BO-5956</t>
  </si>
  <si>
    <t>Sauder Cornerstone Collection Library</t>
  </si>
  <si>
    <t>HA-149201408</t>
  </si>
  <si>
    <t>JF-155651408</t>
  </si>
  <si>
    <t>MC-175751408</t>
  </si>
  <si>
    <t>ML-182651408</t>
  </si>
  <si>
    <t>Gastonia</t>
  </si>
  <si>
    <t>Goldsboro</t>
  </si>
  <si>
    <t>SF-200651408</t>
  </si>
  <si>
    <t>Greensboro</t>
  </si>
  <si>
    <t>BW-111101408</t>
  </si>
  <si>
    <t>TEC-AC-6075</t>
  </si>
  <si>
    <t>Sony 8GB Class 10 Micro SDHC R40 Memory Card</t>
  </si>
  <si>
    <t>GK-146201408</t>
  </si>
  <si>
    <t>Greenville</t>
  </si>
  <si>
    <t>DL-129251408</t>
  </si>
  <si>
    <t>TEC-MA-2866</t>
  </si>
  <si>
    <t>3D Systems Cube Printer, 2nd Generation, White</t>
  </si>
  <si>
    <t>TEC-AC-4872</t>
  </si>
  <si>
    <t>Imation 30456 USB Flash Drive 8GB</t>
  </si>
  <si>
    <t>SW-202451408</t>
  </si>
  <si>
    <t>SM-209501408</t>
  </si>
  <si>
    <t>Hickory</t>
  </si>
  <si>
    <t>AS-100451408</t>
  </si>
  <si>
    <t>AB-106001408</t>
  </si>
  <si>
    <t>EM-140651408</t>
  </si>
  <si>
    <t>JW-160751408</t>
  </si>
  <si>
    <t>LS-172451408</t>
  </si>
  <si>
    <t>MH-174551408</t>
  </si>
  <si>
    <t>MO-179501408</t>
  </si>
  <si>
    <t>NC-184151408</t>
  </si>
  <si>
    <t>OFF-LA-5592</t>
  </si>
  <si>
    <t>Permanent Self-Adhesive File Folder Labels for Typewriters, 1 1/8 x 3 1/2, White</t>
  </si>
  <si>
    <t>RB-195701408</t>
  </si>
  <si>
    <t>SH-203951408</t>
  </si>
  <si>
    <t>FUR-FU-6226</t>
  </si>
  <si>
    <t>Tenex Antistatic Computer Chair Mats</t>
  </si>
  <si>
    <t>TB-212801408</t>
  </si>
  <si>
    <t>GB-145301408</t>
  </si>
  <si>
    <t>JM-155801408</t>
  </si>
  <si>
    <t>JH-158201408</t>
  </si>
  <si>
    <t>LW-169901408</t>
  </si>
  <si>
    <t>OFF-PA-6547</t>
  </si>
  <si>
    <t>Xerox 1989</t>
  </si>
  <si>
    <t>Raleigh</t>
  </si>
  <si>
    <t>BW-110651408</t>
  </si>
  <si>
    <t>CH-120701408</t>
  </si>
  <si>
    <t>KT-164651408</t>
  </si>
  <si>
    <t>MV-181901408</t>
  </si>
  <si>
    <t>TG-213101408</t>
  </si>
  <si>
    <t>VS-218201408</t>
  </si>
  <si>
    <t>Thomasville</t>
  </si>
  <si>
    <t>AJ-109451408</t>
  </si>
  <si>
    <t>BD-116201408</t>
  </si>
  <si>
    <t>JL-151301408</t>
  </si>
  <si>
    <t>RW-196901408</t>
  </si>
  <si>
    <t>SP-206501408</t>
  </si>
  <si>
    <t>Wilson</t>
  </si>
  <si>
    <t>NP-186851408</t>
  </si>
  <si>
    <t>Fargo</t>
  </si>
  <si>
    <t>North Dakota</t>
  </si>
  <si>
    <t>Akron</t>
  </si>
  <si>
    <t>Ohio</t>
  </si>
  <si>
    <t>MD-173501406</t>
  </si>
  <si>
    <t>MS-177101406</t>
  </si>
  <si>
    <t>Cincinnati</t>
  </si>
  <si>
    <t>JH-159101406</t>
  </si>
  <si>
    <t>LH-171551406</t>
  </si>
  <si>
    <t>MC-175751406</t>
  </si>
  <si>
    <t>MH-176201406</t>
  </si>
  <si>
    <t>NG-184301406</t>
  </si>
  <si>
    <t>Cleveland</t>
  </si>
  <si>
    <t>AS-102401406</t>
  </si>
  <si>
    <t>AM-103601406</t>
  </si>
  <si>
    <t>BE-114551406</t>
  </si>
  <si>
    <t>BS-117551406</t>
  </si>
  <si>
    <t>TEC-AC-6337</t>
  </si>
  <si>
    <t>V7 USB Numeric Keypad</t>
  </si>
  <si>
    <t>CC-121001406</t>
  </si>
  <si>
    <t>OFF-AR-4797</t>
  </si>
  <si>
    <t>Hunt BOSTON Vista Battery-Operated Pencil Sharpener, Black</t>
  </si>
  <si>
    <t>OFF-LA-3224</t>
  </si>
  <si>
    <t>Avery 502</t>
  </si>
  <si>
    <t>JH-154301406</t>
  </si>
  <si>
    <t>FUR-FU-5175</t>
  </si>
  <si>
    <t>Master Giant Foot Doorstop, Safety Yellow</t>
  </si>
  <si>
    <t>RA-199451406</t>
  </si>
  <si>
    <t>SW-203501406</t>
  </si>
  <si>
    <t>OFF-ST-5077</t>
  </si>
  <si>
    <t>Letter Size File</t>
  </si>
  <si>
    <t>BP-112901406</t>
  </si>
  <si>
    <t>TEC-MA-6301</t>
  </si>
  <si>
    <t>Texas Instrument TI-15 Fraction Calculator</t>
  </si>
  <si>
    <t>CC-126101406</t>
  </si>
  <si>
    <t>JS-155951406</t>
  </si>
  <si>
    <t>JK-157301406</t>
  </si>
  <si>
    <t>JS-160301406</t>
  </si>
  <si>
    <t>LH-170201406</t>
  </si>
  <si>
    <t>NZ-185651406</t>
  </si>
  <si>
    <t>TEC-MA-4599</t>
  </si>
  <si>
    <t>Hewlett-Packard Deskjet F4180 All-in-One Color Ink-jet - Printer / copier / scanner</t>
  </si>
  <si>
    <t>SP-209201406</t>
  </si>
  <si>
    <t>Cuyahoga Falls</t>
  </si>
  <si>
    <t>FH-143501406</t>
  </si>
  <si>
    <t>JB-159251406</t>
  </si>
  <si>
    <t>Elyria</t>
  </si>
  <si>
    <t>AF-108851406</t>
  </si>
  <si>
    <t>DM-129551406</t>
  </si>
  <si>
    <t>KL-165551406</t>
  </si>
  <si>
    <t>LT-167651406</t>
  </si>
  <si>
    <t>LP-170951406</t>
  </si>
  <si>
    <t>MS-175301406</t>
  </si>
  <si>
    <t>TEC-PH-5617</t>
  </si>
  <si>
    <t>PNY Rapid USB Car Charger - Black</t>
  </si>
  <si>
    <t>Grove City</t>
  </si>
  <si>
    <t>Kent</t>
  </si>
  <si>
    <t>RE-194051406</t>
  </si>
  <si>
    <t>SB-202901406</t>
  </si>
  <si>
    <t>CA-119651406</t>
  </si>
  <si>
    <t>DE-132551406</t>
  </si>
  <si>
    <t>FC-142451406</t>
  </si>
  <si>
    <t>MG-176501406</t>
  </si>
  <si>
    <t>BE-114101406</t>
  </si>
  <si>
    <t>CS-125051406</t>
  </si>
  <si>
    <t>TEC-AC-5281</t>
  </si>
  <si>
    <t>NETGEAR RangeMax WNR1000 Wireless Router</t>
  </si>
  <si>
    <t>OFF-AP-4726</t>
  </si>
  <si>
    <t>Hoover Commercial Lightweight Upright Vacuum</t>
  </si>
  <si>
    <t>HG-149651406</t>
  </si>
  <si>
    <t>JS-159401406</t>
  </si>
  <si>
    <t>MJ-177401406</t>
  </si>
  <si>
    <t>Lorain</t>
  </si>
  <si>
    <t>GA-147251406</t>
  </si>
  <si>
    <t>FUR-FU-6328</t>
  </si>
  <si>
    <t>Ultra Commercial Grade Dual Valve Door Closer</t>
  </si>
  <si>
    <t>ME-180101406</t>
  </si>
  <si>
    <t>Mason</t>
  </si>
  <si>
    <t>LC-170501406</t>
  </si>
  <si>
    <t>Mentor</t>
  </si>
  <si>
    <t>MG-176801406</t>
  </si>
  <si>
    <t>FUR-TA-5684</t>
  </si>
  <si>
    <t>Riverside Furniture Stanwyck Manor Table Series</t>
  </si>
  <si>
    <t>BD-117251406</t>
  </si>
  <si>
    <t>JG-153101406</t>
  </si>
  <si>
    <t>KC-165401406</t>
  </si>
  <si>
    <t>LC-168701406</t>
  </si>
  <si>
    <t>NF-183851406</t>
  </si>
  <si>
    <t>SM-209051406</t>
  </si>
  <si>
    <t>TEC-MA-3781</t>
  </si>
  <si>
    <t>Cisco 8961 IP Phone Charcoal</t>
  </si>
  <si>
    <t>AC-106601406</t>
  </si>
  <si>
    <t>CY-127451406</t>
  </si>
  <si>
    <t>JR-162101406</t>
  </si>
  <si>
    <t>ML-177551406</t>
  </si>
  <si>
    <t>TEC-MA-4213</t>
  </si>
  <si>
    <t>Epson TM-T88V Direct Thermal Printer - Monochrome - Desktop</t>
  </si>
  <si>
    <t>SC-206951406</t>
  </si>
  <si>
    <t>TB-215951406</t>
  </si>
  <si>
    <t>AB-101651406</t>
  </si>
  <si>
    <t>BB-109901406</t>
  </si>
  <si>
    <t>TEC-PH-3120</t>
  </si>
  <si>
    <t>Anker 24W Portable Micro USB Car Charger</t>
  </si>
  <si>
    <t>TEC-AC-5857</t>
  </si>
  <si>
    <t>SanDisk Cruzer 4 GB USB Flash Drive</t>
  </si>
  <si>
    <t>JS-158801406</t>
  </si>
  <si>
    <t>TH-211001406</t>
  </si>
  <si>
    <t>TS-211601406</t>
  </si>
  <si>
    <t>BP-112301406</t>
  </si>
  <si>
    <t>CK-123251406</t>
  </si>
  <si>
    <t>Broken Arrow</t>
  </si>
  <si>
    <t>BP-112301402</t>
  </si>
  <si>
    <t>Oklahoma</t>
  </si>
  <si>
    <t>Edmond</t>
  </si>
  <si>
    <t>Lawton</t>
  </si>
  <si>
    <t>BD-116201402</t>
  </si>
  <si>
    <t>Muskogee</t>
  </si>
  <si>
    <t>JP-161351402</t>
  </si>
  <si>
    <t>SL-201551402</t>
  </si>
  <si>
    <t>Norman</t>
  </si>
  <si>
    <t>KH-166301402</t>
  </si>
  <si>
    <t>TB-212801402</t>
  </si>
  <si>
    <t>Oklahoma City</t>
  </si>
  <si>
    <t>AB-100151402</t>
  </si>
  <si>
    <t>TEC-PH-5816</t>
  </si>
  <si>
    <t>Samsung Convoy 3</t>
  </si>
  <si>
    <t>AA-106451402</t>
  </si>
  <si>
    <t>BS-113651402</t>
  </si>
  <si>
    <t>CC-121451402</t>
  </si>
  <si>
    <t>CD-127901402</t>
  </si>
  <si>
    <t>EC-140501402</t>
  </si>
  <si>
    <t>TS-214301402</t>
  </si>
  <si>
    <t>TM-214901402</t>
  </si>
  <si>
    <t>OFF-EN-5275</t>
  </si>
  <si>
    <t>Multimedia Mailers</t>
  </si>
  <si>
    <t>Tulsa</t>
  </si>
  <si>
    <t>AB-101501402</t>
  </si>
  <si>
    <t>AG-103301402</t>
  </si>
  <si>
    <t>AR-105101402</t>
  </si>
  <si>
    <t>DN-136901402</t>
  </si>
  <si>
    <t>MT-180701402</t>
  </si>
  <si>
    <t>PB-192101402</t>
  </si>
  <si>
    <t>TB-214001402</t>
  </si>
  <si>
    <t>Eugene</t>
  </si>
  <si>
    <t>Oregon</t>
  </si>
  <si>
    <t>Gresham</t>
  </si>
  <si>
    <t>Hillsboro</t>
  </si>
  <si>
    <t>KH-163301404</t>
  </si>
  <si>
    <t>Medford</t>
  </si>
  <si>
    <t>CD-119801404</t>
  </si>
  <si>
    <t>JH-154301404</t>
  </si>
  <si>
    <t>Portland</t>
  </si>
  <si>
    <t>DJ-136301404</t>
  </si>
  <si>
    <t>MC-174251404</t>
  </si>
  <si>
    <t>TEC-MA-5490</t>
  </si>
  <si>
    <t>Okidata B401 Printer</t>
  </si>
  <si>
    <t>RB-197051404</t>
  </si>
  <si>
    <t>TB-215951404</t>
  </si>
  <si>
    <t>Redmond</t>
  </si>
  <si>
    <t>BM-117851404</t>
  </si>
  <si>
    <t>SL-201551404</t>
  </si>
  <si>
    <t>OFF-BI-2928</t>
  </si>
  <si>
    <t>Acco PRESSTEX Data Binder with Storage Hooks, Dark Blue, 9 1/2" X 11"</t>
  </si>
  <si>
    <t>TEC-MA-5611</t>
  </si>
  <si>
    <t>Plantronics Single Ear Headset</t>
  </si>
  <si>
    <t>JK-160901404</t>
  </si>
  <si>
    <t>RC-199601404</t>
  </si>
  <si>
    <t>TP-211301404</t>
  </si>
  <si>
    <t>Tigard</t>
  </si>
  <si>
    <t>Allentown</t>
  </si>
  <si>
    <t>Pennsylvania</t>
  </si>
  <si>
    <t>SM-203201406</t>
  </si>
  <si>
    <t>Altoona</t>
  </si>
  <si>
    <t>BT-113951406</t>
  </si>
  <si>
    <t>Bethlehem</t>
  </si>
  <si>
    <t>OT-187301406</t>
  </si>
  <si>
    <t>JO-155501406</t>
  </si>
  <si>
    <t>Philadelphia</t>
  </si>
  <si>
    <t>OFF-ST-4073</t>
  </si>
  <si>
    <t>Eldon Jumbo ProFile Portable File Boxes Graphite/Black</t>
  </si>
  <si>
    <t>AS-102851406</t>
  </si>
  <si>
    <t>AC-104201406</t>
  </si>
  <si>
    <t>AG-104951406</t>
  </si>
  <si>
    <t>AY-105551406</t>
  </si>
  <si>
    <t>AS-106301406</t>
  </si>
  <si>
    <t>AG-107651406</t>
  </si>
  <si>
    <t>AW-108401406</t>
  </si>
  <si>
    <t>AW-109301406</t>
  </si>
  <si>
    <t>OFF-LA-5977</t>
  </si>
  <si>
    <t>Self-Adhesive Address Labels for Typewriters with Dispenser Box</t>
  </si>
  <si>
    <t>BP-111851406</t>
  </si>
  <si>
    <t>BD-113201406</t>
  </si>
  <si>
    <t>BO-113501406</t>
  </si>
  <si>
    <t>BN-114701406</t>
  </si>
  <si>
    <t>BS-116651406</t>
  </si>
  <si>
    <t>BG-117401406</t>
  </si>
  <si>
    <t>CJ-118751406</t>
  </si>
  <si>
    <t>CH-120701406</t>
  </si>
  <si>
    <t>CS-124001406</t>
  </si>
  <si>
    <t>Co-126401406</t>
  </si>
  <si>
    <t>CM-127151406</t>
  </si>
  <si>
    <t>DV-130451406</t>
  </si>
  <si>
    <t>OFF-AR-5307</t>
  </si>
  <si>
    <t>Newell 329</t>
  </si>
  <si>
    <t>TEC-MA-5081</t>
  </si>
  <si>
    <t>Lexmark MarkNet N8150 Wireless Print Server</t>
  </si>
  <si>
    <t>DP-133901406</t>
  </si>
  <si>
    <t>DD-135701406</t>
  </si>
  <si>
    <t>EJ-137201406</t>
  </si>
  <si>
    <t>EH-140051406</t>
  </si>
  <si>
    <t>TEC-MA-3603</t>
  </si>
  <si>
    <t>Brother MFC-9340CDW LED All-In-One Printer, Copier Scanner</t>
  </si>
  <si>
    <t>TEC-PH-5088</t>
  </si>
  <si>
    <t>LG G2</t>
  </si>
  <si>
    <t>FC-143351406</t>
  </si>
  <si>
    <t>GD-145901406</t>
  </si>
  <si>
    <t>HA-149201406</t>
  </si>
  <si>
    <t>TEC-PH-5245</t>
  </si>
  <si>
    <t>Motorla HX550 Universal Bluetooth Headset</t>
  </si>
  <si>
    <t>JO-152801406</t>
  </si>
  <si>
    <t>OFF-AP-4739</t>
  </si>
  <si>
    <t>Hoover Replacement Belt for Commercial Guardsman Heavy-Duty Upright Vacuum</t>
  </si>
  <si>
    <t>OFF-PA-6543</t>
  </si>
  <si>
    <t>Xerox 1985</t>
  </si>
  <si>
    <t>JW-160751406</t>
  </si>
  <si>
    <t>KB-162401406</t>
  </si>
  <si>
    <t>KM-166601406</t>
  </si>
  <si>
    <t>LH-167501406</t>
  </si>
  <si>
    <t>LS-169451406</t>
  </si>
  <si>
    <t>LS-172001406</t>
  </si>
  <si>
    <t>MH-172901406</t>
  </si>
  <si>
    <t>MC-176051406</t>
  </si>
  <si>
    <t>MG-181451406</t>
  </si>
  <si>
    <t>TEC-MA-4200</t>
  </si>
  <si>
    <t>Epson Perfection V600 Photo Scanner</t>
  </si>
  <si>
    <t>NK-184901406</t>
  </si>
  <si>
    <t>NS-185051406</t>
  </si>
  <si>
    <t>NB-185801406</t>
  </si>
  <si>
    <t>NH-186101406</t>
  </si>
  <si>
    <t>PO-188501406</t>
  </si>
  <si>
    <t>PK-189101406</t>
  </si>
  <si>
    <t>PL-189251406</t>
  </si>
  <si>
    <t>PB-191051406</t>
  </si>
  <si>
    <t>PB-192101406</t>
  </si>
  <si>
    <t>FUR-FU-6329</t>
  </si>
  <si>
    <t>Ultra Door Kickplate, 8"H x 34"W</t>
  </si>
  <si>
    <t>RB-193301406</t>
  </si>
  <si>
    <t>RL-196151406</t>
  </si>
  <si>
    <t>RD-196601406</t>
  </si>
  <si>
    <t>RW-196901406</t>
  </si>
  <si>
    <t>RB-197951406</t>
  </si>
  <si>
    <t>RS-198701406</t>
  </si>
  <si>
    <t>RD-199001406</t>
  </si>
  <si>
    <t>SC-200201406</t>
  </si>
  <si>
    <t>SC-203051406</t>
  </si>
  <si>
    <t>SS-204101406</t>
  </si>
  <si>
    <t>SC-207701406</t>
  </si>
  <si>
    <t>TEC-MA-5504</t>
  </si>
  <si>
    <t>Okidata MB491 Multifunction Printer</t>
  </si>
  <si>
    <t>TP-211301406</t>
  </si>
  <si>
    <t>VT-217001406</t>
  </si>
  <si>
    <t>TS-214301406</t>
  </si>
  <si>
    <t>NC-186251406</t>
  </si>
  <si>
    <t>Cranston</t>
  </si>
  <si>
    <t>Rhode Island</t>
  </si>
  <si>
    <t>AM-107051406</t>
  </si>
  <si>
    <t>SC-205751406</t>
  </si>
  <si>
    <t>Providence</t>
  </si>
  <si>
    <t>KM-163751406</t>
  </si>
  <si>
    <t>RH-195101406</t>
  </si>
  <si>
    <t>Warwick</t>
  </si>
  <si>
    <t>Woonsocket</t>
  </si>
  <si>
    <t>KH-166901406</t>
  </si>
  <si>
    <t>South Carolina</t>
  </si>
  <si>
    <t>CL-125651408</t>
  </si>
  <si>
    <t>GB-145751408</t>
  </si>
  <si>
    <t>JF-153551408</t>
  </si>
  <si>
    <t>JD-158951408</t>
  </si>
  <si>
    <t>PO-188651408</t>
  </si>
  <si>
    <t>PK-190751408</t>
  </si>
  <si>
    <t>RF-197351408</t>
  </si>
  <si>
    <t>Co-126401408</t>
  </si>
  <si>
    <t>North Charleston</t>
  </si>
  <si>
    <t>JE-161651408</t>
  </si>
  <si>
    <t>Rock Hill</t>
  </si>
  <si>
    <t>Summerville</t>
  </si>
  <si>
    <t>South Dakota</t>
  </si>
  <si>
    <t>Rapid City</t>
  </si>
  <si>
    <t>CA-119651402</t>
  </si>
  <si>
    <t>Sioux Falls</t>
  </si>
  <si>
    <t>EM-138251402</t>
  </si>
  <si>
    <t>RB-193601402</t>
  </si>
  <si>
    <t>VW-217751402</t>
  </si>
  <si>
    <t>Bartlett</t>
  </si>
  <si>
    <t>Tennessee</t>
  </si>
  <si>
    <t>CG-120401408</t>
  </si>
  <si>
    <t>GG-146501408</t>
  </si>
  <si>
    <t>KE-164201408</t>
  </si>
  <si>
    <t>Chattanooga</t>
  </si>
  <si>
    <t>CS-121751408</t>
  </si>
  <si>
    <t>CA-122651408</t>
  </si>
  <si>
    <t>TEC-AC-5119</t>
  </si>
  <si>
    <t>Logitech M510 Wireless Mouse</t>
  </si>
  <si>
    <t>TEC-PH-4889</t>
  </si>
  <si>
    <t>iOttie XL Car Mount</t>
  </si>
  <si>
    <t>JL-151751408</t>
  </si>
  <si>
    <t>TEC-MA-5587</t>
  </si>
  <si>
    <t>Penpower WorldCard Pro Card Scanner</t>
  </si>
  <si>
    <t>TT-210701408</t>
  </si>
  <si>
    <t>Clarksville</t>
  </si>
  <si>
    <t>RO-197801408</t>
  </si>
  <si>
    <t>DB-130601408</t>
  </si>
  <si>
    <t>OFF-AP-4751</t>
  </si>
  <si>
    <t>Hoover WindTunnel Plus Canister Vacuum</t>
  </si>
  <si>
    <t>SJ-202151408</t>
  </si>
  <si>
    <t>TS-215051408</t>
  </si>
  <si>
    <t>VP-217601408</t>
  </si>
  <si>
    <t>DK-128351408</t>
  </si>
  <si>
    <t>FH-142751408</t>
  </si>
  <si>
    <t>Hendersonville</t>
  </si>
  <si>
    <t>GH-144101408</t>
  </si>
  <si>
    <t>DW-135401408</t>
  </si>
  <si>
    <t>ES-140201408</t>
  </si>
  <si>
    <t>SH-206351408</t>
  </si>
  <si>
    <t>Johnson City</t>
  </si>
  <si>
    <t>DM-130151408</t>
  </si>
  <si>
    <t>JF-151901408</t>
  </si>
  <si>
    <t>Knoxville</t>
  </si>
  <si>
    <t>AG-103901408</t>
  </si>
  <si>
    <t>DW-131951408</t>
  </si>
  <si>
    <t>FH-143651408</t>
  </si>
  <si>
    <t>GM-144401408</t>
  </si>
  <si>
    <t>AB-101651408</t>
  </si>
  <si>
    <t>OFF-ST-5628</t>
  </si>
  <si>
    <t>Portfile Personal File Boxes</t>
  </si>
  <si>
    <t>Memphis</t>
  </si>
  <si>
    <t>DD-135701408</t>
  </si>
  <si>
    <t>EH-139451408</t>
  </si>
  <si>
    <t>JO-152801408</t>
  </si>
  <si>
    <t>LA-167801408</t>
  </si>
  <si>
    <t>MY-173801408</t>
  </si>
  <si>
    <t>MN-179351408</t>
  </si>
  <si>
    <t>Murfreesboro</t>
  </si>
  <si>
    <t>ML-173951408</t>
  </si>
  <si>
    <t>FUR-FU-4232</t>
  </si>
  <si>
    <t>Executive Impressions 14" Contract Wall Clock with Quartz Movement</t>
  </si>
  <si>
    <t>Nashville</t>
  </si>
  <si>
    <t>AT-107351408</t>
  </si>
  <si>
    <t>DM-129551408</t>
  </si>
  <si>
    <t>MB-173051408</t>
  </si>
  <si>
    <t>RB-193601408</t>
  </si>
  <si>
    <t>TR-213251408</t>
  </si>
  <si>
    <t>SH-199751408</t>
  </si>
  <si>
    <t>Abilene</t>
  </si>
  <si>
    <t>Texas</t>
  </si>
  <si>
    <t>Allen</t>
  </si>
  <si>
    <t>AG-106751402</t>
  </si>
  <si>
    <t>AW-108401402</t>
  </si>
  <si>
    <t>Amarillo</t>
  </si>
  <si>
    <t>SG-208901402</t>
  </si>
  <si>
    <t>Arlington</t>
  </si>
  <si>
    <t>AH-100751402</t>
  </si>
  <si>
    <t>CB-120251402</t>
  </si>
  <si>
    <t>MZ-175151402</t>
  </si>
  <si>
    <t>SC-202301402</t>
  </si>
  <si>
    <t>SC-202601402</t>
  </si>
  <si>
    <t>Austin</t>
  </si>
  <si>
    <t>AS-100451402</t>
  </si>
  <si>
    <t>OFF-PA-6557</t>
  </si>
  <si>
    <t>Xerox 1998</t>
  </si>
  <si>
    <t>AR-103451402</t>
  </si>
  <si>
    <t>AR-108251402</t>
  </si>
  <si>
    <t>BG-110351402</t>
  </si>
  <si>
    <t>CS-121301402</t>
  </si>
  <si>
    <t>DB-132701402</t>
  </si>
  <si>
    <t>EB-141701402</t>
  </si>
  <si>
    <t>JF-153551402</t>
  </si>
  <si>
    <t>JB-159251402</t>
  </si>
  <si>
    <t>RB-193301402</t>
  </si>
  <si>
    <t>Baytown</t>
  </si>
  <si>
    <t>Beaumont</t>
  </si>
  <si>
    <t>AC-106151402</t>
  </si>
  <si>
    <t>Brownsville</t>
  </si>
  <si>
    <t>CM-121601402</t>
  </si>
  <si>
    <t>Bryan</t>
  </si>
  <si>
    <t>FM-142901402</t>
  </si>
  <si>
    <t>Carrollton</t>
  </si>
  <si>
    <t>OFF-PA-6453</t>
  </si>
  <si>
    <t>Xerox 1901</t>
  </si>
  <si>
    <t>CM-122351402</t>
  </si>
  <si>
    <t>FUR-FU-4387</t>
  </si>
  <si>
    <t>GE General Use Halogen Bulbs, 100 Watts, 1 Bulb per Pack</t>
  </si>
  <si>
    <t>Cedar Hill</t>
  </si>
  <si>
    <t>TB-213551402</t>
  </si>
  <si>
    <t>College Station</t>
  </si>
  <si>
    <t>Conroe</t>
  </si>
  <si>
    <t>CS-124901402</t>
  </si>
  <si>
    <t>Coppell</t>
  </si>
  <si>
    <t>JD-157901402</t>
  </si>
  <si>
    <t>TP-215651402</t>
  </si>
  <si>
    <t>Corpus Christi</t>
  </si>
  <si>
    <t>NK-184901402</t>
  </si>
  <si>
    <t>Dallas</t>
  </si>
  <si>
    <t>AH-102101402</t>
  </si>
  <si>
    <t>AH-104651402</t>
  </si>
  <si>
    <t>CS-118601402</t>
  </si>
  <si>
    <t>CK-122051402</t>
  </si>
  <si>
    <t>CG-125201402</t>
  </si>
  <si>
    <t>DB-129101402</t>
  </si>
  <si>
    <t>DB-131201402</t>
  </si>
  <si>
    <t>DW-135401402</t>
  </si>
  <si>
    <t>DB-136601402</t>
  </si>
  <si>
    <t>EM-142001402</t>
  </si>
  <si>
    <t>GH-144851402</t>
  </si>
  <si>
    <t>GA-145151402</t>
  </si>
  <si>
    <t>GK-146201402</t>
  </si>
  <si>
    <t>TEC-MA-5278</t>
  </si>
  <si>
    <t>NeatDesk Desktop Scanner &amp; Digital Filing System</t>
  </si>
  <si>
    <t>HG-148451402</t>
  </si>
  <si>
    <t>JK-153251402</t>
  </si>
  <si>
    <t>JP-154601402</t>
  </si>
  <si>
    <t>KM-163751402</t>
  </si>
  <si>
    <t>KE-164201402</t>
  </si>
  <si>
    <t>KN-164501402</t>
  </si>
  <si>
    <t>KT-164801402</t>
  </si>
  <si>
    <t>KH-165101402</t>
  </si>
  <si>
    <t>LS-169451402</t>
  </si>
  <si>
    <t>LC-170501402</t>
  </si>
  <si>
    <t>LC-171401402</t>
  </si>
  <si>
    <t>MD-173501402</t>
  </si>
  <si>
    <t>MC-178451402</t>
  </si>
  <si>
    <t>MN-179351402</t>
  </si>
  <si>
    <t>MO-179501402</t>
  </si>
  <si>
    <t>NS-185051402</t>
  </si>
  <si>
    <t>NC-185351402</t>
  </si>
  <si>
    <t>NB-186551402</t>
  </si>
  <si>
    <t>RA-199451402</t>
  </si>
  <si>
    <t>SF-200651402</t>
  </si>
  <si>
    <t>SC-207701402</t>
  </si>
  <si>
    <t>SS-208751402</t>
  </si>
  <si>
    <t>SV-209351402</t>
  </si>
  <si>
    <t>TP-214151402</t>
  </si>
  <si>
    <t>Deer Park</t>
  </si>
  <si>
    <t>Edinburg</t>
  </si>
  <si>
    <t>SC-208001402</t>
  </si>
  <si>
    <t>El Paso</t>
  </si>
  <si>
    <t>CM-118151402</t>
  </si>
  <si>
    <t>PS-187601402</t>
  </si>
  <si>
    <t>SC-203801402</t>
  </si>
  <si>
    <t>TS-216551402</t>
  </si>
  <si>
    <t>Fort Worth</t>
  </si>
  <si>
    <t>DB-135551402</t>
  </si>
  <si>
    <t>EB-137051402</t>
  </si>
  <si>
    <t>GB-145301402</t>
  </si>
  <si>
    <t>LB-167351402</t>
  </si>
  <si>
    <t>Frisco</t>
  </si>
  <si>
    <t>AP-107201402</t>
  </si>
  <si>
    <t>TEC-AC-5859</t>
  </si>
  <si>
    <t>SanDisk Cruzer 8 GB USB Flash Drive</t>
  </si>
  <si>
    <t>EM-140651402</t>
  </si>
  <si>
    <t>Garland</t>
  </si>
  <si>
    <t>Grand Prairie</t>
  </si>
  <si>
    <t>LS-172301402</t>
  </si>
  <si>
    <t>Grapevine</t>
  </si>
  <si>
    <t>Haltom City</t>
  </si>
  <si>
    <t>Harlingen</t>
  </si>
  <si>
    <t>JS-158801402</t>
  </si>
  <si>
    <t>Houston</t>
  </si>
  <si>
    <t>TEC-MA-3700</t>
  </si>
  <si>
    <t>Canon PC170 Desktop Personal Copier</t>
  </si>
  <si>
    <t>AD-101801402</t>
  </si>
  <si>
    <t>AC-104201402</t>
  </si>
  <si>
    <t>AG-105251402</t>
  </si>
  <si>
    <t>BT-116801402</t>
  </si>
  <si>
    <t>BG-117401402</t>
  </si>
  <si>
    <t>BD-117701402</t>
  </si>
  <si>
    <t>CJ-120101402</t>
  </si>
  <si>
    <t>CA-120551402</t>
  </si>
  <si>
    <t>CC-123701402</t>
  </si>
  <si>
    <t>CM-124451402</t>
  </si>
  <si>
    <t>CC-126101402</t>
  </si>
  <si>
    <t>CM-126551402</t>
  </si>
  <si>
    <t>CM-127151402</t>
  </si>
  <si>
    <t>CR-128201402</t>
  </si>
  <si>
    <t>DB-129701402</t>
  </si>
  <si>
    <t>DM-130151402</t>
  </si>
  <si>
    <t>DH-130751402</t>
  </si>
  <si>
    <t>DW-131951402</t>
  </si>
  <si>
    <t>DA-134501402</t>
  </si>
  <si>
    <t>DM-135251402</t>
  </si>
  <si>
    <t>DO-136451402</t>
  </si>
  <si>
    <t>ED-138851402</t>
  </si>
  <si>
    <t>EH-139451402</t>
  </si>
  <si>
    <t>EH-139901402</t>
  </si>
  <si>
    <t>ES-140201402</t>
  </si>
  <si>
    <t>TEC-MA-4596</t>
  </si>
  <si>
    <t>Hewlett-Packard Deskjet 5550 Printer</t>
  </si>
  <si>
    <t>GW-146051402</t>
  </si>
  <si>
    <t>HZ-149501402</t>
  </si>
  <si>
    <t>FUR-FU-4045</t>
  </si>
  <si>
    <t>Eldon Executive Woodline II Cherry Finish Desk Accessories</t>
  </si>
  <si>
    <t>JL-151301402</t>
  </si>
  <si>
    <t>JG-151601402</t>
  </si>
  <si>
    <t>JE-154751402</t>
  </si>
  <si>
    <t>JP-155201402</t>
  </si>
  <si>
    <t>JE-157151402</t>
  </si>
  <si>
    <t>JJ-157601402</t>
  </si>
  <si>
    <t>JL-158501402</t>
  </si>
  <si>
    <t>KD-162701402</t>
  </si>
  <si>
    <t>KN-163901402</t>
  </si>
  <si>
    <t>KC-165401402</t>
  </si>
  <si>
    <t>OFF-FA-5488</t>
  </si>
  <si>
    <t>OIC Thumb-Tacks</t>
  </si>
  <si>
    <t>KM-167201402</t>
  </si>
  <si>
    <t>LR-170351402</t>
  </si>
  <si>
    <t>LF-171851402</t>
  </si>
  <si>
    <t>MH-174401402</t>
  </si>
  <si>
    <t>MV-174851402</t>
  </si>
  <si>
    <t>MR-175451402</t>
  </si>
  <si>
    <t>MH-176201402</t>
  </si>
  <si>
    <t>MS-177701402</t>
  </si>
  <si>
    <t>MF-182501402</t>
  </si>
  <si>
    <t>ND-183701402</t>
  </si>
  <si>
    <t>PW-192401402</t>
  </si>
  <si>
    <t>RP-192701402</t>
  </si>
  <si>
    <t>RM-193751402</t>
  </si>
  <si>
    <t>RP-193901402</t>
  </si>
  <si>
    <t>RB-197051402</t>
  </si>
  <si>
    <t>SM-200051402</t>
  </si>
  <si>
    <t>SB-202901402</t>
  </si>
  <si>
    <t>TEC-MA-6625</t>
  </si>
  <si>
    <t>Xerox WorkCentre 6505DN Laser Multifunction Printer</t>
  </si>
  <si>
    <t>SV-203651402</t>
  </si>
  <si>
    <t>SJ-205001402</t>
  </si>
  <si>
    <t>ST-205301402</t>
  </si>
  <si>
    <t>SC-207251402</t>
  </si>
  <si>
    <t>FUR-CH-4651</t>
  </si>
  <si>
    <t>Hon Deluxe Fabric Upholstered Stacking Chairs, Squared Back</t>
  </si>
  <si>
    <t>TH-211151402</t>
  </si>
  <si>
    <t>TB-211751402</t>
  </si>
  <si>
    <t>TT-212201402</t>
  </si>
  <si>
    <t>TC-212951402</t>
  </si>
  <si>
    <t>TS-213401402</t>
  </si>
  <si>
    <t>VD-216701402</t>
  </si>
  <si>
    <t>VT-217001402</t>
  </si>
  <si>
    <t>CW-119051402</t>
  </si>
  <si>
    <t>EJ-137201402</t>
  </si>
  <si>
    <t>FP-143201402</t>
  </si>
  <si>
    <t>JM-152501402</t>
  </si>
  <si>
    <t>Irving</t>
  </si>
  <si>
    <t>Keller</t>
  </si>
  <si>
    <t>DL-128651402</t>
  </si>
  <si>
    <t>Laredo</t>
  </si>
  <si>
    <t>MS-178301402</t>
  </si>
  <si>
    <t>SP-206201402</t>
  </si>
  <si>
    <t>League City</t>
  </si>
  <si>
    <t>MB-173051402</t>
  </si>
  <si>
    <t>PV-189851402</t>
  </si>
  <si>
    <t>Lubbock</t>
  </si>
  <si>
    <t>CC-126851402</t>
  </si>
  <si>
    <t>MH-177851402</t>
  </si>
  <si>
    <t>Mcallen</t>
  </si>
  <si>
    <t>KN-167051402</t>
  </si>
  <si>
    <t>Mesquite</t>
  </si>
  <si>
    <t>Missouri City</t>
  </si>
  <si>
    <t>Odessa</t>
  </si>
  <si>
    <t>BC-111251402</t>
  </si>
  <si>
    <t>JG-153101402</t>
  </si>
  <si>
    <t>AS-106301402</t>
  </si>
  <si>
    <t>TEC-MA-6349</t>
  </si>
  <si>
    <t>Wasp CCD Handheld Bar Code Reader</t>
  </si>
  <si>
    <t>BF-110051402</t>
  </si>
  <si>
    <t>Dl-136001402</t>
  </si>
  <si>
    <t>OFF-AP-4215</t>
  </si>
  <si>
    <t>Eureka Disposable Bags for Sanitaire Vibra Groomer I Upright Vac</t>
  </si>
  <si>
    <t>EH-141851402</t>
  </si>
  <si>
    <t>LW-168251402</t>
  </si>
  <si>
    <t>Pearland</t>
  </si>
  <si>
    <t>Pharr</t>
  </si>
  <si>
    <t>Plano</t>
  </si>
  <si>
    <t>AB-102551402</t>
  </si>
  <si>
    <t>TEC-AC-5213</t>
  </si>
  <si>
    <t>Memorex Mini Travel Drive 4 GB USB 2.0 Flash Drive</t>
  </si>
  <si>
    <t>CC-125501402</t>
  </si>
  <si>
    <t>MG-181451402</t>
  </si>
  <si>
    <t>Port Arthur</t>
  </si>
  <si>
    <t>MT-178151402</t>
  </si>
  <si>
    <t>ME-180101402</t>
  </si>
  <si>
    <t>Richardson</t>
  </si>
  <si>
    <t>Round Rock</t>
  </si>
  <si>
    <t>EB-137501402</t>
  </si>
  <si>
    <t>San Angelo</t>
  </si>
  <si>
    <t>JM-158651402</t>
  </si>
  <si>
    <t>BB-109901402</t>
  </si>
  <si>
    <t>BM-111401402</t>
  </si>
  <si>
    <t>CA-123101402</t>
  </si>
  <si>
    <t>EB-138701402</t>
  </si>
  <si>
    <t>FA-142301402</t>
  </si>
  <si>
    <t>JC-157751402</t>
  </si>
  <si>
    <t>PF-191201402</t>
  </si>
  <si>
    <t>RF-198401402</t>
  </si>
  <si>
    <t>San Marcos</t>
  </si>
  <si>
    <t>Texas City</t>
  </si>
  <si>
    <t>The Colony</t>
  </si>
  <si>
    <t>Tyler</t>
  </si>
  <si>
    <t>CD-119801402</t>
  </si>
  <si>
    <t>LH-170201402</t>
  </si>
  <si>
    <t>Waco</t>
  </si>
  <si>
    <t>RS-197651402</t>
  </si>
  <si>
    <t>Draper</t>
  </si>
  <si>
    <t>Utah</t>
  </si>
  <si>
    <t>Layton</t>
  </si>
  <si>
    <t>Lehi</t>
  </si>
  <si>
    <t>KS-163001404</t>
  </si>
  <si>
    <t>Logan</t>
  </si>
  <si>
    <t>Orem</t>
  </si>
  <si>
    <t>CK-123251404</t>
  </si>
  <si>
    <t>SV-208151404</t>
  </si>
  <si>
    <t>Pleasant Grove</t>
  </si>
  <si>
    <t>VD-216701404</t>
  </si>
  <si>
    <t>Provo</t>
  </si>
  <si>
    <t>Salt Lake City</t>
  </si>
  <si>
    <t>West Jordan</t>
  </si>
  <si>
    <t>AG-102701404</t>
  </si>
  <si>
    <t>OFF-FA-3081</t>
  </si>
  <si>
    <t>Alliance Rubber Bands</t>
  </si>
  <si>
    <t>Vermont</t>
  </si>
  <si>
    <t>OFF-AR-2873</t>
  </si>
  <si>
    <t>4009 Highlighters</t>
  </si>
  <si>
    <t>Virginia</t>
  </si>
  <si>
    <t>GM-146951408</t>
  </si>
  <si>
    <t>SD-204851408</t>
  </si>
  <si>
    <t>GZ-144701408</t>
  </si>
  <si>
    <t>GD-145901408</t>
  </si>
  <si>
    <t>JM-158651408</t>
  </si>
  <si>
    <t>OFF-AR-3286</t>
  </si>
  <si>
    <t>Avery Hi-Liter Pen Style Six-Color Fluorescent Set</t>
  </si>
  <si>
    <t>KH-165101408</t>
  </si>
  <si>
    <t>LE-168101408</t>
  </si>
  <si>
    <t>MV-174851408</t>
  </si>
  <si>
    <t>SE-201101408</t>
  </si>
  <si>
    <t>SR-207401408</t>
  </si>
  <si>
    <t>TC-215351408</t>
  </si>
  <si>
    <t>Charlottesville</t>
  </si>
  <si>
    <t>AS-100901408</t>
  </si>
  <si>
    <t>TW-210251408</t>
  </si>
  <si>
    <t>Chesapeake</t>
  </si>
  <si>
    <t>AI-108551408</t>
  </si>
  <si>
    <t>EG-139001408</t>
  </si>
  <si>
    <t>OFF-AP-4216</t>
  </si>
  <si>
    <t>Eureka Hand Vacuum, Bagless</t>
  </si>
  <si>
    <t>MM-179201408</t>
  </si>
  <si>
    <t>Hampton</t>
  </si>
  <si>
    <t>AG-107651408</t>
  </si>
  <si>
    <t>NC-185351408</t>
  </si>
  <si>
    <t>Harrisonburg</t>
  </si>
  <si>
    <t>Newport News</t>
  </si>
  <si>
    <t>EB-138401408</t>
  </si>
  <si>
    <t>LC-168701408</t>
  </si>
  <si>
    <t>MS-177701408</t>
  </si>
  <si>
    <t>MA-179951408</t>
  </si>
  <si>
    <t>PG-188951408</t>
  </si>
  <si>
    <t>TH-211001408</t>
  </si>
  <si>
    <t>BD-115601408</t>
  </si>
  <si>
    <t>EM-140951408</t>
  </si>
  <si>
    <t>JJ-157601408</t>
  </si>
  <si>
    <t>KD-162701408</t>
  </si>
  <si>
    <t>KH-166901408</t>
  </si>
  <si>
    <t>LC-171401408</t>
  </si>
  <si>
    <t>PM-189401408</t>
  </si>
  <si>
    <t>QJ-192551408</t>
  </si>
  <si>
    <t>RB-194351408</t>
  </si>
  <si>
    <t>Suffolk</t>
  </si>
  <si>
    <t>LO-171701408</t>
  </si>
  <si>
    <t>ML-177551408</t>
  </si>
  <si>
    <t>RS-194201408</t>
  </si>
  <si>
    <t>Virginia Beach</t>
  </si>
  <si>
    <t>DA-134501408</t>
  </si>
  <si>
    <t>HP-148151408</t>
  </si>
  <si>
    <t>LW-171251408</t>
  </si>
  <si>
    <t>MW-182351408</t>
  </si>
  <si>
    <t>OT-187301408</t>
  </si>
  <si>
    <t>TD-209951408</t>
  </si>
  <si>
    <t>TT-212201408</t>
  </si>
  <si>
    <t>VG-218051408</t>
  </si>
  <si>
    <t>Waynesboro</t>
  </si>
  <si>
    <t>AB-100601408</t>
  </si>
  <si>
    <t>NP-183251408</t>
  </si>
  <si>
    <t>AS-101351404</t>
  </si>
  <si>
    <t>Bellevue</t>
  </si>
  <si>
    <t>Bellingham</t>
  </si>
  <si>
    <t>GD-145901404</t>
  </si>
  <si>
    <t>Covington</t>
  </si>
  <si>
    <t>JG-151151404</t>
  </si>
  <si>
    <t>Edmonds</t>
  </si>
  <si>
    <t>OFF-FA-2910</t>
  </si>
  <si>
    <t>Acco Glide Clips</t>
  </si>
  <si>
    <t>BD-117701404</t>
  </si>
  <si>
    <t>JC-153851404</t>
  </si>
  <si>
    <t>Longview</t>
  </si>
  <si>
    <t>Marysville</t>
  </si>
  <si>
    <t>Olympia</t>
  </si>
  <si>
    <t>JK-156251404</t>
  </si>
  <si>
    <t>TEC-PH-5650</t>
  </si>
  <si>
    <t>Pyle PRT45 Retro Home Telephone</t>
  </si>
  <si>
    <t>Pasco</t>
  </si>
  <si>
    <t>SS-208751404</t>
  </si>
  <si>
    <t>Renton</t>
  </si>
  <si>
    <t>Seattle</t>
  </si>
  <si>
    <t>AB-100151404</t>
  </si>
  <si>
    <t>AH-105851404</t>
  </si>
  <si>
    <t>AC-106151404</t>
  </si>
  <si>
    <t>BV-112451404</t>
  </si>
  <si>
    <t>BS-113651404</t>
  </si>
  <si>
    <t>CS-118451404</t>
  </si>
  <si>
    <t>CD-122801404</t>
  </si>
  <si>
    <t>Co-126401404</t>
  </si>
  <si>
    <t>CM-127151404</t>
  </si>
  <si>
    <t>DK-128951404</t>
  </si>
  <si>
    <t>DK-130901404</t>
  </si>
  <si>
    <t>DW-135401404</t>
  </si>
  <si>
    <t>Dl-136001404</t>
  </si>
  <si>
    <t>EB-138401404</t>
  </si>
  <si>
    <t>EB-141701404</t>
  </si>
  <si>
    <t>FH-143501404</t>
  </si>
  <si>
    <t>JS-158801404</t>
  </si>
  <si>
    <t>OFF-AP-2868</t>
  </si>
  <si>
    <t>3M Office Air Cleaner</t>
  </si>
  <si>
    <t>JD-160151404</t>
  </si>
  <si>
    <t>KB-166001404</t>
  </si>
  <si>
    <t>KC-166751404</t>
  </si>
  <si>
    <t>MM-172601404</t>
  </si>
  <si>
    <t>FUR-FU-5092</t>
  </si>
  <si>
    <t>Linden 12" Wall Clock With Oak Frame</t>
  </si>
  <si>
    <t>MR-175451404</t>
  </si>
  <si>
    <t>MG-176501404</t>
  </si>
  <si>
    <t>MH-180251404</t>
  </si>
  <si>
    <t>MW-182201404</t>
  </si>
  <si>
    <t>ML-182651404</t>
  </si>
  <si>
    <t>TEC-AC-3750</t>
  </si>
  <si>
    <t>Cherry 142-key Programmable Keyboard</t>
  </si>
  <si>
    <t>RB-195701404</t>
  </si>
  <si>
    <t>SU-206651404</t>
  </si>
  <si>
    <t>SW-207551404</t>
  </si>
  <si>
    <t>TC-209801404</t>
  </si>
  <si>
    <t>TEC-MA-3789</t>
  </si>
  <si>
    <t>Cisco Desktop Collaboration Experience DX650 IP Video Phone</t>
  </si>
  <si>
    <t>TP-214151404</t>
  </si>
  <si>
    <t>OFF-PA-6542</t>
  </si>
  <si>
    <t>Xerox 1984</t>
  </si>
  <si>
    <t>Spokane</t>
  </si>
  <si>
    <t>West Virginia</t>
  </si>
  <si>
    <t>Appleton</t>
  </si>
  <si>
    <t>Wisconsin</t>
  </si>
  <si>
    <t>Eau Claire</t>
  </si>
  <si>
    <t>DP-131051402</t>
  </si>
  <si>
    <t>JO-151451402</t>
  </si>
  <si>
    <t>JE-161651402</t>
  </si>
  <si>
    <t>SS-205151402</t>
  </si>
  <si>
    <t>Green Bay</t>
  </si>
  <si>
    <t>Kenosha</t>
  </si>
  <si>
    <t>OFF-AR-3523</t>
  </si>
  <si>
    <t>Boston 1900 Electric Pencil Sharpener</t>
  </si>
  <si>
    <t>La Crosse</t>
  </si>
  <si>
    <t>Madison</t>
  </si>
  <si>
    <t>Milwaukee</t>
  </si>
  <si>
    <t>CG-120401402</t>
  </si>
  <si>
    <t>DJ-134201402</t>
  </si>
  <si>
    <t>IM-150701402</t>
  </si>
  <si>
    <t>JE-156101402</t>
  </si>
  <si>
    <t>OFF-LA-3237</t>
  </si>
  <si>
    <t>Avery 515</t>
  </si>
  <si>
    <t>Sheboygan</t>
  </si>
  <si>
    <t>Superior</t>
  </si>
  <si>
    <t>BT-113051402</t>
  </si>
  <si>
    <t>EM-141401402</t>
  </si>
  <si>
    <t>Waukesha</t>
  </si>
  <si>
    <t>Wausau</t>
  </si>
  <si>
    <t>West Allis</t>
  </si>
  <si>
    <t>TS-211601402</t>
  </si>
  <si>
    <t>Cheyenne</t>
  </si>
  <si>
    <t>Wyoming</t>
  </si>
  <si>
    <t>Las Piedras</t>
  </si>
  <si>
    <t>Uruguay</t>
  </si>
  <si>
    <t>LH-17020141</t>
  </si>
  <si>
    <t>Canelones</t>
  </si>
  <si>
    <t>Montevideo</t>
  </si>
  <si>
    <t>KT-16465141</t>
  </si>
  <si>
    <t>CJ-12010141</t>
  </si>
  <si>
    <t>SW-20275141</t>
  </si>
  <si>
    <t>FC-14245141</t>
  </si>
  <si>
    <t>AS-10630141</t>
  </si>
  <si>
    <t>AH-10195141</t>
  </si>
  <si>
    <t>EB-13870141</t>
  </si>
  <si>
    <t>SJ-20500141</t>
  </si>
  <si>
    <t>AG-10765141</t>
  </si>
  <si>
    <t>CK-12595141</t>
  </si>
  <si>
    <t>JM-15265141</t>
  </si>
  <si>
    <t>TS-21610141</t>
  </si>
  <si>
    <t>Paysandú</t>
  </si>
  <si>
    <t>JH-15820141</t>
  </si>
  <si>
    <t>Rivera</t>
  </si>
  <si>
    <t>JL-15505141</t>
  </si>
  <si>
    <t>Andijon</t>
  </si>
  <si>
    <t>Uzbekistan</t>
  </si>
  <si>
    <t>MS-7770142</t>
  </si>
  <si>
    <t>Andijan</t>
  </si>
  <si>
    <t>VD-11670142</t>
  </si>
  <si>
    <t>ES-4080142</t>
  </si>
  <si>
    <t>RF-9735142</t>
  </si>
  <si>
    <t>LW-6990142</t>
  </si>
  <si>
    <t>Jizzakh</t>
  </si>
  <si>
    <t>JE-5745142</t>
  </si>
  <si>
    <t>Urganch</t>
  </si>
  <si>
    <t>JF-5415142</t>
  </si>
  <si>
    <t>Khorezm</t>
  </si>
  <si>
    <t>Namangan</t>
  </si>
  <si>
    <t>EL-3735142</t>
  </si>
  <si>
    <t>RB-9435142</t>
  </si>
  <si>
    <t>JH-5985142</t>
  </si>
  <si>
    <t>DK-2835142</t>
  </si>
  <si>
    <t>IG-5085142</t>
  </si>
  <si>
    <t>SG-10080142</t>
  </si>
  <si>
    <t>DW-3480142</t>
  </si>
  <si>
    <t>Qarshi</t>
  </si>
  <si>
    <t>RF-9840142</t>
  </si>
  <si>
    <t>Qashqadaryo</t>
  </si>
  <si>
    <t>NF-8475142</t>
  </si>
  <si>
    <t>NR-8550142</t>
  </si>
  <si>
    <t>PW-9240142</t>
  </si>
  <si>
    <t>RS-9420142</t>
  </si>
  <si>
    <t>Termez</t>
  </si>
  <si>
    <t>NM-8520142</t>
  </si>
  <si>
    <t>Surxondaryo</t>
  </si>
  <si>
    <t>FP-4320142</t>
  </si>
  <si>
    <t>EB-3750142</t>
  </si>
  <si>
    <t>Venezuela</t>
  </si>
  <si>
    <t>AT-10435143</t>
  </si>
  <si>
    <t>Anzoátegui</t>
  </si>
  <si>
    <t>El Tigre</t>
  </si>
  <si>
    <t>DB-12910143</t>
  </si>
  <si>
    <t>JL-15175143</t>
  </si>
  <si>
    <t>Puerto La Cruz</t>
  </si>
  <si>
    <t>CM-12655143</t>
  </si>
  <si>
    <t>DP-13165143</t>
  </si>
  <si>
    <t>EB-14170143</t>
  </si>
  <si>
    <t>FO-14305143</t>
  </si>
  <si>
    <t>San José de Guanipa</t>
  </si>
  <si>
    <t>DV-13465143</t>
  </si>
  <si>
    <t>Cagua</t>
  </si>
  <si>
    <t>SW-20350143</t>
  </si>
  <si>
    <t>Aragua</t>
  </si>
  <si>
    <t>El Limón</t>
  </si>
  <si>
    <t>AB-10150143</t>
  </si>
  <si>
    <t>DE-13255143</t>
  </si>
  <si>
    <t>Maracay</t>
  </si>
  <si>
    <t>TS-21340143</t>
  </si>
  <si>
    <t>SS-20410143</t>
  </si>
  <si>
    <t>Palo Negro</t>
  </si>
  <si>
    <t>CS-11860143</t>
  </si>
  <si>
    <t>Turmero</t>
  </si>
  <si>
    <t>TT-21460143</t>
  </si>
  <si>
    <t>BF-11005143</t>
  </si>
  <si>
    <t>Bolivar</t>
  </si>
  <si>
    <t>PF-19120143</t>
  </si>
  <si>
    <t>Guayana</t>
  </si>
  <si>
    <t>BS-11380143</t>
  </si>
  <si>
    <t>DL-12925143</t>
  </si>
  <si>
    <t>VW-21775143</t>
  </si>
  <si>
    <t>AC-10450143</t>
  </si>
  <si>
    <t>CC-12370143</t>
  </si>
  <si>
    <t>Guacara</t>
  </si>
  <si>
    <t>MS-17530143</t>
  </si>
  <si>
    <t>Carabobo</t>
  </si>
  <si>
    <t>TZ-21580143</t>
  </si>
  <si>
    <t>EG-13900143</t>
  </si>
  <si>
    <t>TT-21265143</t>
  </si>
  <si>
    <t>JR-15700143</t>
  </si>
  <si>
    <t>DB-13060143</t>
  </si>
  <si>
    <t>JL-15130143</t>
  </si>
  <si>
    <t>JM-15250143</t>
  </si>
  <si>
    <t>CK-12760143</t>
  </si>
  <si>
    <t>Tinaquillo</t>
  </si>
  <si>
    <t>AJ-10945143</t>
  </si>
  <si>
    <t>Cojedes</t>
  </si>
  <si>
    <t>Caracas</t>
  </si>
  <si>
    <t>MK-17905143</t>
  </si>
  <si>
    <t>Distrito Capital</t>
  </si>
  <si>
    <t>SH-20395143</t>
  </si>
  <si>
    <t>JK-15370143</t>
  </si>
  <si>
    <t>CP-12340143</t>
  </si>
  <si>
    <t>SU-20665143</t>
  </si>
  <si>
    <t>TB-21280143</t>
  </si>
  <si>
    <t>BN-11470143</t>
  </si>
  <si>
    <t>SC-20380143</t>
  </si>
  <si>
    <t>CD-12280143</t>
  </si>
  <si>
    <t>EB-13750143</t>
  </si>
  <si>
    <t>MH-17455143</t>
  </si>
  <si>
    <t>RM-19750143</t>
  </si>
  <si>
    <t>NC-18535143</t>
  </si>
  <si>
    <t>Calabozo</t>
  </si>
  <si>
    <t>LC-17050143</t>
  </si>
  <si>
    <t>Guárico</t>
  </si>
  <si>
    <t>Valle de La Pascua</t>
  </si>
  <si>
    <t>PM-18940143</t>
  </si>
  <si>
    <t>Barquisimeto</t>
  </si>
  <si>
    <t>MS-17770143</t>
  </si>
  <si>
    <t>Lara</t>
  </si>
  <si>
    <t>RP-19390143</t>
  </si>
  <si>
    <t>EM-13960143</t>
  </si>
  <si>
    <t>BD-11770143</t>
  </si>
  <si>
    <t>Carora</t>
  </si>
  <si>
    <t>Co-12640143</t>
  </si>
  <si>
    <t>Dp-13240143</t>
  </si>
  <si>
    <t>Baruta</t>
  </si>
  <si>
    <t>MS-17980143</t>
  </si>
  <si>
    <t>Miranda</t>
  </si>
  <si>
    <t>MC-18100143</t>
  </si>
  <si>
    <t>Charallave</t>
  </si>
  <si>
    <t>LC-16870143</t>
  </si>
  <si>
    <t>PO-19195143</t>
  </si>
  <si>
    <t>BS-11365143</t>
  </si>
  <si>
    <t>Cúa</t>
  </si>
  <si>
    <t>Guarenas</t>
  </si>
  <si>
    <t>JM-15535143</t>
  </si>
  <si>
    <t>Guatire</t>
  </si>
  <si>
    <t>RB-19435143</t>
  </si>
  <si>
    <t>Petare</t>
  </si>
  <si>
    <t>BE-11410143</t>
  </si>
  <si>
    <t>AC-10615143</t>
  </si>
  <si>
    <t>Maturín</t>
  </si>
  <si>
    <t>DB-13120143</t>
  </si>
  <si>
    <t>Monagas</t>
  </si>
  <si>
    <t>ND-18460143</t>
  </si>
  <si>
    <t>GM-14695143</t>
  </si>
  <si>
    <t>LR-17035143</t>
  </si>
  <si>
    <t>Porlamar</t>
  </si>
  <si>
    <t>PF-19165143</t>
  </si>
  <si>
    <t>Nueva Esparta</t>
  </si>
  <si>
    <t>Acarigua</t>
  </si>
  <si>
    <t>TA-21385143</t>
  </si>
  <si>
    <t>Portuguesa</t>
  </si>
  <si>
    <t>Guanare</t>
  </si>
  <si>
    <t>JE-15715143</t>
  </si>
  <si>
    <t>DV-13045143</t>
  </si>
  <si>
    <t>Cumaná</t>
  </si>
  <si>
    <t>AS-10225143</t>
  </si>
  <si>
    <t>PJ-19015143</t>
  </si>
  <si>
    <t>Táchira</t>
  </si>
  <si>
    <t>TT-21070143</t>
  </si>
  <si>
    <t>Catia La Mar</t>
  </si>
  <si>
    <t>PG-18820143</t>
  </si>
  <si>
    <t>Vargas</t>
  </si>
  <si>
    <t>Yaritagua</t>
  </si>
  <si>
    <t>SS-20140143</t>
  </si>
  <si>
    <t>Yaracuy</t>
  </si>
  <si>
    <t>Cabimas</t>
  </si>
  <si>
    <t>RK-19300143</t>
  </si>
  <si>
    <t>Zulia</t>
  </si>
  <si>
    <t>XP-21865143</t>
  </si>
  <si>
    <t>Maracaibo</t>
  </si>
  <si>
    <t>AG-10330143</t>
  </si>
  <si>
    <t>EM-14140143</t>
  </si>
  <si>
    <t>VB-21745143</t>
  </si>
  <si>
    <t>RD-19585143</t>
  </si>
  <si>
    <t>EH-14185143</t>
  </si>
  <si>
    <t>LB-16735143</t>
  </si>
  <si>
    <t>AH-10585143</t>
  </si>
  <si>
    <t>SD-20485143</t>
  </si>
  <si>
    <t>CP-12085143</t>
  </si>
  <si>
    <t>CR-12820143</t>
  </si>
  <si>
    <t>KM-16660143</t>
  </si>
  <si>
    <t>DM-13345143</t>
  </si>
  <si>
    <t>MB-18085143</t>
  </si>
  <si>
    <t>NR-18550143</t>
  </si>
  <si>
    <t>CC-12550143</t>
  </si>
  <si>
    <t>San Carlos del Zulia</t>
  </si>
  <si>
    <t>AR-10825143</t>
  </si>
  <si>
    <t>Da Nang</t>
  </si>
  <si>
    <t>Vietnam</t>
  </si>
  <si>
    <t>AB-10015144</t>
  </si>
  <si>
    <t>Dà Nang</t>
  </si>
  <si>
    <t>EM-14095144</t>
  </si>
  <si>
    <t>KM-16660144</t>
  </si>
  <si>
    <t>NR-18550144</t>
  </si>
  <si>
    <t>Ho Chi Minh City</t>
  </si>
  <si>
    <t>ED-13885144</t>
  </si>
  <si>
    <t>Ho Chí Minh City</t>
  </si>
  <si>
    <t>MG-17680144</t>
  </si>
  <si>
    <t>MP-18175144</t>
  </si>
  <si>
    <t>CR-12580144</t>
  </si>
  <si>
    <t>TP-21130144</t>
  </si>
  <si>
    <t>SB-20290144</t>
  </si>
  <si>
    <t>MB-17305144</t>
  </si>
  <si>
    <t>DJ-13420144</t>
  </si>
  <si>
    <t>CM-11830144</t>
  </si>
  <si>
    <t>AR-10345144</t>
  </si>
  <si>
    <t>SC-20680144</t>
  </si>
  <si>
    <t>CJ-12010144</t>
  </si>
  <si>
    <t>KH-16690144</t>
  </si>
  <si>
    <t>DB-13210144</t>
  </si>
  <si>
    <t>CL-12700144</t>
  </si>
  <si>
    <t>GH-14665144</t>
  </si>
  <si>
    <t>KB-16315144</t>
  </si>
  <si>
    <t>SK-19990144</t>
  </si>
  <si>
    <t>JW-16075144</t>
  </si>
  <si>
    <t>DP-13000144</t>
  </si>
  <si>
    <t>NS-18505144</t>
  </si>
  <si>
    <t>MK-17905144</t>
  </si>
  <si>
    <t>SC-20695144</t>
  </si>
  <si>
    <t>IM-15070144</t>
  </si>
  <si>
    <t>BT-11680144</t>
  </si>
  <si>
    <t>AS-10135144</t>
  </si>
  <si>
    <t>PS-19045144</t>
  </si>
  <si>
    <t>MH-17290144</t>
  </si>
  <si>
    <t>JD-15790144</t>
  </si>
  <si>
    <t>SC-20260144</t>
  </si>
  <si>
    <t>RM-19675144</t>
  </si>
  <si>
    <t>JG-15805144</t>
  </si>
  <si>
    <t>DB-13360144</t>
  </si>
  <si>
    <t>RH-19495144</t>
  </si>
  <si>
    <t>CM-12115144</t>
  </si>
  <si>
    <t>KL-16645144</t>
  </si>
  <si>
    <t>JS-16030144</t>
  </si>
  <si>
    <t>TW-21025144</t>
  </si>
  <si>
    <t>BE-11335144</t>
  </si>
  <si>
    <t>RH-19600144</t>
  </si>
  <si>
    <t>MD-17350144</t>
  </si>
  <si>
    <t>KT-16465144</t>
  </si>
  <si>
    <t>KL-16555144</t>
  </si>
  <si>
    <t>AM-10705144</t>
  </si>
  <si>
    <t>BP-11290144</t>
  </si>
  <si>
    <t>DR-12880144</t>
  </si>
  <si>
    <t>LP-17080144</t>
  </si>
  <si>
    <t>DW-13585144</t>
  </si>
  <si>
    <t>RB-19705144</t>
  </si>
  <si>
    <t>BF-11215144</t>
  </si>
  <si>
    <t>MC-18130144</t>
  </si>
  <si>
    <t>EH-14125144</t>
  </si>
  <si>
    <t>AR-10510144</t>
  </si>
  <si>
    <t>AS-10225144</t>
  </si>
  <si>
    <t>KB-16600144</t>
  </si>
  <si>
    <t>NM-18520144</t>
  </si>
  <si>
    <t>HG-14845144</t>
  </si>
  <si>
    <t>DJ-13630144</t>
  </si>
  <si>
    <t>MV-17485144</t>
  </si>
  <si>
    <t>KC-16675144</t>
  </si>
  <si>
    <t>VP-21730144</t>
  </si>
  <si>
    <t>SO-20335144</t>
  </si>
  <si>
    <t>RD-19660144</t>
  </si>
  <si>
    <t>JM-15265144</t>
  </si>
  <si>
    <t>SC-20380144</t>
  </si>
  <si>
    <t>BE-11410144</t>
  </si>
  <si>
    <t>DK-12985144</t>
  </si>
  <si>
    <t>SV-20785144</t>
  </si>
  <si>
    <t>MR-17545144</t>
  </si>
  <si>
    <t>DB-13405144</t>
  </si>
  <si>
    <t>PC-18745144</t>
  </si>
  <si>
    <t>JE-15610144</t>
  </si>
  <si>
    <t>Nha Trang</t>
  </si>
  <si>
    <t>GM-14500144</t>
  </si>
  <si>
    <t>Khánh Hòa</t>
  </si>
  <si>
    <t>CS-12505144</t>
  </si>
  <si>
    <t>Rach Gia</t>
  </si>
  <si>
    <t>DO-13435144</t>
  </si>
  <si>
    <t>Kiên Giang</t>
  </si>
  <si>
    <t>NP-18685144</t>
  </si>
  <si>
    <t>BP-11230144</t>
  </si>
  <si>
    <t>AG-10270144</t>
  </si>
  <si>
    <t>TS-21085144</t>
  </si>
  <si>
    <t>Hanoi</t>
  </si>
  <si>
    <t>MP-17965144</t>
  </si>
  <si>
    <t>Thủ Dô Hà Nội</t>
  </si>
  <si>
    <t>AB-10255144</t>
  </si>
  <si>
    <t>FC-14335144</t>
  </si>
  <si>
    <t>CC-12670144</t>
  </si>
  <si>
    <t>BD-11635144</t>
  </si>
  <si>
    <t>MW-18235144</t>
  </si>
  <si>
    <t>BD-11770144</t>
  </si>
  <si>
    <t>PB-18805144</t>
  </si>
  <si>
    <t>BN-11515144</t>
  </si>
  <si>
    <t>TS-21610144</t>
  </si>
  <si>
    <t>JM-15655144</t>
  </si>
  <si>
    <t>AS-10240144</t>
  </si>
  <si>
    <t>OT-18730144</t>
  </si>
  <si>
    <t>MT-18070144</t>
  </si>
  <si>
    <t>AF-10885144</t>
  </si>
  <si>
    <t>AF-10870144</t>
  </si>
  <si>
    <t>SG-20605144</t>
  </si>
  <si>
    <t>TB-21250144</t>
  </si>
  <si>
    <t>GT-14755144</t>
  </si>
  <si>
    <t>KN-16450144</t>
  </si>
  <si>
    <t>SS-20140144</t>
  </si>
  <si>
    <t>DB-13060144</t>
  </si>
  <si>
    <t>KD-16345144</t>
  </si>
  <si>
    <t>Can Tho</t>
  </si>
  <si>
    <t>AC-10660144</t>
  </si>
  <si>
    <t>Tỉnh Cần Thơ</t>
  </si>
  <si>
    <t>AT-10735144</t>
  </si>
  <si>
    <t>BN-11470144</t>
  </si>
  <si>
    <t>MT-17815144</t>
  </si>
  <si>
    <t>KS-16300144</t>
  </si>
  <si>
    <t>JH-15430144</t>
  </si>
  <si>
    <t>Dakhla</t>
  </si>
  <si>
    <t>Western Sahara</t>
  </si>
  <si>
    <t>SG-1047029</t>
  </si>
  <si>
    <t>Oued el Dahab</t>
  </si>
  <si>
    <t>Al Hudaydah</t>
  </si>
  <si>
    <t>Yemen</t>
  </si>
  <si>
    <t>MC-7845145</t>
  </si>
  <si>
    <t>CC-2370145</t>
  </si>
  <si>
    <t>KH-6330145</t>
  </si>
  <si>
    <t>Ibb</t>
  </si>
  <si>
    <t>KF-6285145</t>
  </si>
  <si>
    <t>Taizz</t>
  </si>
  <si>
    <t>DW-3540145</t>
  </si>
  <si>
    <t>Ta'izz</t>
  </si>
  <si>
    <t>PB-9210145</t>
  </si>
  <si>
    <t>HF-4995145</t>
  </si>
  <si>
    <t>CK-2205145</t>
  </si>
  <si>
    <t>TB-11400145</t>
  </si>
  <si>
    <t>EN-3780145</t>
  </si>
  <si>
    <t>EC-4050145</t>
  </si>
  <si>
    <t>Kabwe</t>
  </si>
  <si>
    <t>Zambia</t>
  </si>
  <si>
    <t>LC-6930146</t>
  </si>
  <si>
    <t>RB-9705146</t>
  </si>
  <si>
    <t>Chililabombwe</t>
  </si>
  <si>
    <t>KM-6375146</t>
  </si>
  <si>
    <t>Copperbelt</t>
  </si>
  <si>
    <t>Chingola</t>
  </si>
  <si>
    <t>PV-8985146</t>
  </si>
  <si>
    <t>AR-345146</t>
  </si>
  <si>
    <t>DD-3570146</t>
  </si>
  <si>
    <t>DC-2850146</t>
  </si>
  <si>
    <t>SM-10005146</t>
  </si>
  <si>
    <t>PS-9045146</t>
  </si>
  <si>
    <t>Kitwe</t>
  </si>
  <si>
    <t>DB-3360146</t>
  </si>
  <si>
    <t>CS-2505146</t>
  </si>
  <si>
    <t>JE-5475146</t>
  </si>
  <si>
    <t>LS-6975146</t>
  </si>
  <si>
    <t>Luanshya</t>
  </si>
  <si>
    <t>RP-9390146</t>
  </si>
  <si>
    <t>Mufulira</t>
  </si>
  <si>
    <t>AB-15146</t>
  </si>
  <si>
    <t>BB-1545146</t>
  </si>
  <si>
    <t>Ndola</t>
  </si>
  <si>
    <t>DB-2910146</t>
  </si>
  <si>
    <t>MV-7485146</t>
  </si>
  <si>
    <t>TS-11205146</t>
  </si>
  <si>
    <t>BF-1170146</t>
  </si>
  <si>
    <t>SF-10200146</t>
  </si>
  <si>
    <t>MG-8205146</t>
  </si>
  <si>
    <t>FH-4275146</t>
  </si>
  <si>
    <t>Chipata</t>
  </si>
  <si>
    <t>PG-8820146</t>
  </si>
  <si>
    <t>RA-9945146</t>
  </si>
  <si>
    <t>RC-9960146</t>
  </si>
  <si>
    <t>Lusaka</t>
  </si>
  <si>
    <t>NF-8385146</t>
  </si>
  <si>
    <t>DJ-3510146</t>
  </si>
  <si>
    <t>TA-11385146</t>
  </si>
  <si>
    <t>DB-3615146</t>
  </si>
  <si>
    <t>JK-5730146</t>
  </si>
  <si>
    <t>IG-5085146</t>
  </si>
  <si>
    <t>RF-9345146</t>
  </si>
  <si>
    <t>CM-1935146</t>
  </si>
  <si>
    <t>SW-10350146</t>
  </si>
  <si>
    <t>JW-6075146</t>
  </si>
  <si>
    <t>LR-7035146</t>
  </si>
  <si>
    <t>BP-1050146</t>
  </si>
  <si>
    <t>CH-2070146</t>
  </si>
  <si>
    <t>EH-3990146</t>
  </si>
  <si>
    <t>KW-6435146</t>
  </si>
  <si>
    <t>CK-2595146</t>
  </si>
  <si>
    <t>Kasama</t>
  </si>
  <si>
    <t>HF-4995146</t>
  </si>
  <si>
    <t>Livingstone</t>
  </si>
  <si>
    <t>AA-375146</t>
  </si>
  <si>
    <t>SP-10650146</t>
  </si>
  <si>
    <t>EH-3765146</t>
  </si>
  <si>
    <t>Bulawayo</t>
  </si>
  <si>
    <t>Zimbabwe</t>
  </si>
  <si>
    <t>JB-6045147</t>
  </si>
  <si>
    <t>BF-1215147</t>
  </si>
  <si>
    <t>BT-1305147</t>
  </si>
  <si>
    <t>AH-690147</t>
  </si>
  <si>
    <t>CG-2040147</t>
  </si>
  <si>
    <t>RD-9810147</t>
  </si>
  <si>
    <t>JC-5775147</t>
  </si>
  <si>
    <t>DR-2880147</t>
  </si>
  <si>
    <t>BS-1380147</t>
  </si>
  <si>
    <t>CS-2460147</t>
  </si>
  <si>
    <t>BM-1785147</t>
  </si>
  <si>
    <t>PM-8940147</t>
  </si>
  <si>
    <t>RB-9570147</t>
  </si>
  <si>
    <t>LO-7170147</t>
  </si>
  <si>
    <t>AP-720147</t>
  </si>
  <si>
    <t>BD-1500147</t>
  </si>
  <si>
    <t>Chitungwiza</t>
  </si>
  <si>
    <t>BT-1395147</t>
  </si>
  <si>
    <t>Harare</t>
  </si>
  <si>
    <t>DN-3690147</t>
  </si>
  <si>
    <t>TH-11235147</t>
  </si>
  <si>
    <t>EH-4125147</t>
  </si>
  <si>
    <t>KW-6435147</t>
  </si>
  <si>
    <t>MN-7935147</t>
  </si>
  <si>
    <t>EM-3810147</t>
  </si>
  <si>
    <t>Epworth</t>
  </si>
  <si>
    <t>JM-5250147</t>
  </si>
  <si>
    <t>CK-2325147</t>
  </si>
  <si>
    <t>LC-6885147</t>
  </si>
  <si>
    <t>EB-3975147</t>
  </si>
  <si>
    <t>ON-8715147</t>
  </si>
  <si>
    <t>DB-3210147</t>
  </si>
  <si>
    <t>GR-4560147</t>
  </si>
  <si>
    <t>SS-10140147</t>
  </si>
  <si>
    <t>NG-8430147</t>
  </si>
  <si>
    <t>EM-4140147</t>
  </si>
  <si>
    <t>AB-10060147</t>
  </si>
  <si>
    <t>LS-6945147</t>
  </si>
  <si>
    <t>AS-285147</t>
  </si>
  <si>
    <t>Mutare</t>
  </si>
  <si>
    <t>HG-4965147</t>
  </si>
  <si>
    <t>Manicaland</t>
  </si>
  <si>
    <t>EB-3870147</t>
  </si>
  <si>
    <t>Kadoma</t>
  </si>
  <si>
    <t>JG-5115147</t>
  </si>
  <si>
    <t>Mashonaland West</t>
  </si>
  <si>
    <t>Victoria Falls</t>
  </si>
  <si>
    <t>ND-8460147</t>
  </si>
  <si>
    <t>Matabeleland North</t>
  </si>
  <si>
    <t>IN-2017-CA120551-42816</t>
  </si>
  <si>
    <t>ID-2015-BD116051-42248</t>
  </si>
  <si>
    <t>ID-2015-AJ107801-42113</t>
  </si>
  <si>
    <t>IN-2017-GM144551-42948</t>
  </si>
  <si>
    <t>IN-2017-VB217451-43080</t>
  </si>
  <si>
    <t>IN-2016-LO171701-42637</t>
  </si>
  <si>
    <t>ID-2015-SS201401-42354</t>
  </si>
  <si>
    <t>IN-2017-AA103751-42926</t>
  </si>
  <si>
    <t>IN-2015-BG110351-42275</t>
  </si>
  <si>
    <t>IN-2016-AH105851-42701</t>
  </si>
  <si>
    <t>IN-2016-CS118451-42387</t>
  </si>
  <si>
    <t>IN-2014-AH105851-41973</t>
  </si>
  <si>
    <t>IN-2015-DW131951-42160</t>
  </si>
  <si>
    <t>IN-2014-RS194201-41867</t>
  </si>
  <si>
    <t>IN-2017-TS213401-43092</t>
  </si>
  <si>
    <t>IN-2017-JG151151-43032</t>
  </si>
  <si>
    <t>IN-2016-SU206651-42630</t>
  </si>
  <si>
    <t>IN-2014-DL134951-41849</t>
  </si>
  <si>
    <t>IN-2017-EH139451-42980</t>
  </si>
  <si>
    <t>IN-2014-ED138851-41985</t>
  </si>
  <si>
    <t>IN-2016-JM156551-42636</t>
  </si>
  <si>
    <t>IN-2017-TS212051-42904</t>
  </si>
  <si>
    <t>IN-2016-VW217751-42632</t>
  </si>
  <si>
    <t>IN-2017-LW168251-43038</t>
  </si>
  <si>
    <t>IN-2016-KH166901-42728</t>
  </si>
  <si>
    <t>IN-2014-TH211151-41733</t>
  </si>
  <si>
    <t>AL-2016-TT114602-42594</t>
  </si>
  <si>
    <t>AL-2015-JD58952-42113</t>
  </si>
  <si>
    <t>AL-2014-SC102302-41700</t>
  </si>
  <si>
    <t>AL-2014-EM38252-41943</t>
  </si>
  <si>
    <t>AL-2016-GA45152-42480</t>
  </si>
  <si>
    <t>AL-2017-JB59252-42804</t>
  </si>
  <si>
    <t>AL-2015-ML73952-42118</t>
  </si>
  <si>
    <t>AL-2015-JD60152-42213</t>
  </si>
  <si>
    <t>AL-2016-NC85352-42724</t>
  </si>
  <si>
    <t>AL-2014-MC81302-41950</t>
  </si>
  <si>
    <t>AG-2014-RO97803-41695</t>
  </si>
  <si>
    <t>AG-2015-TS115053-42337</t>
  </si>
  <si>
    <t>AG-2016-NF85953-42561</t>
  </si>
  <si>
    <t>AG-2016-DJ35103-42608</t>
  </si>
  <si>
    <t>AG-2014-AA6453-41750</t>
  </si>
  <si>
    <t>AG-2016-SK99903-42612</t>
  </si>
  <si>
    <t>AG-2015-RB95703-42008</t>
  </si>
  <si>
    <t>AG-2017-AM3603-42910</t>
  </si>
  <si>
    <t>AG-2014-AH2103-41863</t>
  </si>
  <si>
    <t>AG-2017-DR29403-43057</t>
  </si>
  <si>
    <t>AG-2017-MS79803-43094</t>
  </si>
  <si>
    <t>AG-2017-CR27303-42736</t>
  </si>
  <si>
    <t>AG-2017-YS118803-43096</t>
  </si>
  <si>
    <t>AG-2017-TB112503-43099</t>
  </si>
  <si>
    <t>AG-2017-DS31803-42777</t>
  </si>
  <si>
    <t>AG-2017-IL51003-42759</t>
  </si>
  <si>
    <t>AG-2014-CC23703-41700</t>
  </si>
  <si>
    <t>AG-2014-MW82203-41998</t>
  </si>
  <si>
    <t>AG-2017-JG51603-42759</t>
  </si>
  <si>
    <t>AG-2015-MV81903-42317</t>
  </si>
  <si>
    <t>AG-2014-AC4203-41646</t>
  </si>
  <si>
    <t>AG-2014-RS97653-41804</t>
  </si>
  <si>
    <t>AG-2015-KF62853-42324</t>
  </si>
  <si>
    <t>AG-2014-BC11253-41949</t>
  </si>
  <si>
    <t>AG-2014-TT110703-41863</t>
  </si>
  <si>
    <t>AG-2016-CM21603-42486</t>
  </si>
  <si>
    <t>AG-2015-GH44103-42334</t>
  </si>
  <si>
    <t>AG-2014-EG39003-41992</t>
  </si>
  <si>
    <t>AG-2016-DB32703-42569</t>
  </si>
  <si>
    <t>AG-2016-ES40803-42679</t>
  </si>
  <si>
    <t>AG-2015-LM70653-42082</t>
  </si>
  <si>
    <t>AG-2016-RD95853-42443</t>
  </si>
  <si>
    <t>AG-2015-MP74703-42225</t>
  </si>
  <si>
    <t>AG-2016-RB96453-42625</t>
  </si>
  <si>
    <t>AG-2017-CA23103-42764</t>
  </si>
  <si>
    <t>AG-2017-SB101703-42757</t>
  </si>
  <si>
    <t>AG-2015-LC70503-42265</t>
  </si>
  <si>
    <t>AG-2016-BT14853-42643</t>
  </si>
  <si>
    <t>AG-2014-AJ7803-41708</t>
  </si>
  <si>
    <t>AG-2015-AA4803-42224</t>
  </si>
  <si>
    <t>AG-2017-CR28203-43045</t>
  </si>
  <si>
    <t>AG-2014-DH36753-41866</t>
  </si>
  <si>
    <t>AG-2014-JH59853-41944</t>
  </si>
  <si>
    <t>AG-2017-CR28203-42882</t>
  </si>
  <si>
    <t>AG-2014-TB112803-41640</t>
  </si>
  <si>
    <t>AG-2014-TH112353-41649</t>
  </si>
  <si>
    <t>AG-2014-OT87303-41992</t>
  </si>
  <si>
    <t>AG-2015-LM70653-42348</t>
  </si>
  <si>
    <t>AG-2014-AS2853-41965</t>
  </si>
  <si>
    <t>AG-2014-DB32103-41987</t>
  </si>
  <si>
    <t>AG-2016-AR3453-42404</t>
  </si>
  <si>
    <t>AG-2016-RD95853-42606</t>
  </si>
  <si>
    <t>AG-2017-RS94203-42898</t>
  </si>
  <si>
    <t>AG-2016-CS18603-42511</t>
  </si>
  <si>
    <t>AG-2016-BO14253-42605</t>
  </si>
  <si>
    <t>AG-2017-RD99303-42939</t>
  </si>
  <si>
    <t>AG-2017-JO55503-42801</t>
  </si>
  <si>
    <t>AG-2017-AC4203-42796</t>
  </si>
  <si>
    <t>AG-2015-PO88653-42364</t>
  </si>
  <si>
    <t>AG-2014-BM17853-41782</t>
  </si>
  <si>
    <t>AG-2017-PO88653-42748</t>
  </si>
  <si>
    <t>AG-2017-HR48303-42952</t>
  </si>
  <si>
    <t>AG-2017-DK32253-43035</t>
  </si>
  <si>
    <t>AG-2016-LW71253-42714</t>
  </si>
  <si>
    <t>AG-2015-BP12303-42216</t>
  </si>
  <si>
    <t>AG-2017-BD16053-42825</t>
  </si>
  <si>
    <t>AG-2017-AR5703-42806</t>
  </si>
  <si>
    <t>AG-2016-AG7653-42462</t>
  </si>
  <si>
    <t>AG-2017-JE54753-42736</t>
  </si>
  <si>
    <t>AG-2017-RC99603-42916</t>
  </si>
  <si>
    <t>AG-2017-RD96603-43073</t>
  </si>
  <si>
    <t>AG-2015-CP23403-42152</t>
  </si>
  <si>
    <t>AG-2017-CD27903-42967</t>
  </si>
  <si>
    <t>AG-2017-CC21003-43040</t>
  </si>
  <si>
    <t>AG-2016-HF49953-42437</t>
  </si>
  <si>
    <t>AG-2014-BM17853-41815</t>
  </si>
  <si>
    <t>AG-2016-AH100753-42491</t>
  </si>
  <si>
    <t>AG-2016-KE64203-42532</t>
  </si>
  <si>
    <t>AG-2017-LD68553-42961</t>
  </si>
  <si>
    <t>AG-2014-MW82203-41838</t>
  </si>
  <si>
    <t>AG-2017-CC22203-42990</t>
  </si>
  <si>
    <t>AG-2017-JL58353-43046</t>
  </si>
  <si>
    <t>AG-2017-RO97803-43096</t>
  </si>
  <si>
    <t>AG-2017-SL101553-42875</t>
  </si>
  <si>
    <t>AG-2017-CL25653-42895</t>
  </si>
  <si>
    <t>AG-2014-DK28353-41994</t>
  </si>
  <si>
    <t>AG-2015-CC24303-42247</t>
  </si>
  <si>
    <t>AG-2017-MO78003-42948</t>
  </si>
  <si>
    <t>AG-2017-DL28653-42898</t>
  </si>
  <si>
    <t>AG-2016-ML73953-42404</t>
  </si>
  <si>
    <t>AG-2015-DC32853-42236</t>
  </si>
  <si>
    <t>AG-2015-SZ100353-42143</t>
  </si>
  <si>
    <t>AG-2015-PF91653-42338</t>
  </si>
  <si>
    <t>AG-2016-CP20853-42620</t>
  </si>
  <si>
    <t>AO-2014-HZ49504-41647</t>
  </si>
  <si>
    <t>AO-2016-GM45004-42710</t>
  </si>
  <si>
    <t>AO-2016-LC69604-42688</t>
  </si>
  <si>
    <t>AO-2017-LC69304-42989</t>
  </si>
  <si>
    <t>AO-2017-AZ7504-42972</t>
  </si>
  <si>
    <t>AO-2016-RE94054-42714</t>
  </si>
  <si>
    <t>AO-2015-CA23104-42225</t>
  </si>
  <si>
    <t>AO-2014-AA4804-41810</t>
  </si>
  <si>
    <t>AO-2015-JE57454-42274</t>
  </si>
  <si>
    <t>AO-2017-BE14554-42954</t>
  </si>
  <si>
    <t>AO-2014-RO97804-41835</t>
  </si>
  <si>
    <t>AO-2015-RD95854-42358</t>
  </si>
  <si>
    <t>AO-2017-LC70504-42875</t>
  </si>
  <si>
    <t>AO-2017-EP39154-43025</t>
  </si>
  <si>
    <t>AO-2015-SF102004-42358</t>
  </si>
  <si>
    <t>AO-2017-RW95404-43074</t>
  </si>
  <si>
    <t>AO-2017-AJ9454-42962</t>
  </si>
  <si>
    <t>AO-2017-DR29404-43061</t>
  </si>
  <si>
    <t>AO-2015-MO75004-42267</t>
  </si>
  <si>
    <t>AO-2016-LW71254-42695</t>
  </si>
  <si>
    <t>AO-2014-BS18004-41921</t>
  </si>
  <si>
    <t>AO-2016-IG50854-42668</t>
  </si>
  <si>
    <t>AO-2017-BD17254-42883</t>
  </si>
  <si>
    <t>AO-2016-JH59854-42735</t>
  </si>
  <si>
    <t>AO-2014-MA79954-41659</t>
  </si>
  <si>
    <t>AO-2017-AH5854-42882</t>
  </si>
  <si>
    <t>AO-2017-LM70654-43045</t>
  </si>
  <si>
    <t>AO-2014-DK31504-41671</t>
  </si>
  <si>
    <t>AO-2014-JK53704-41987</t>
  </si>
  <si>
    <t>AO-2017-JM56554-42978</t>
  </si>
  <si>
    <t>AO-2016-AS2854-42526</t>
  </si>
  <si>
    <t>AO-2017-GM45004-42996</t>
  </si>
  <si>
    <t>AO-2015-LH69004-42320</t>
  </si>
  <si>
    <t>AO-2015-DL34954-42026</t>
  </si>
  <si>
    <t>AO-2017-KD63454-43043</t>
  </si>
  <si>
    <t>AO-2017-RM93754-43079</t>
  </si>
  <si>
    <t>AO-2015-DK32254-42341</t>
  </si>
  <si>
    <t>AO-2015-HJ48754-42276</t>
  </si>
  <si>
    <t>AO-2017-DC28504-42785</t>
  </si>
  <si>
    <t>AO-2015-JC53404-42206</t>
  </si>
  <si>
    <t>AO-2017-KL66454-43100</t>
  </si>
  <si>
    <t>AO-2016-CM26554-42457</t>
  </si>
  <si>
    <t>AO-2016-JK60904-42518</t>
  </si>
  <si>
    <t>AO-2016-CW19054-42673</t>
  </si>
  <si>
    <t>AO-2016-BP12904-42731</t>
  </si>
  <si>
    <t>AO-2017-SC100204-42836</t>
  </si>
  <si>
    <t>AO-2015-CC24754-42342</t>
  </si>
  <si>
    <t>AO-2017-SK99904-42748</t>
  </si>
  <si>
    <t>AO-2015-MG82054-42168</t>
  </si>
  <si>
    <t>AO-2016-HG48454-42594</t>
  </si>
  <si>
    <t>AO-2016-JP54604-42714</t>
  </si>
  <si>
    <t>AO-2017-TB113554-42837</t>
  </si>
  <si>
    <t>AO-2014-RP98554-41977</t>
  </si>
  <si>
    <t>AO-2014-GK46204-41645</t>
  </si>
  <si>
    <t>AO-2016-MM79204-42687</t>
  </si>
  <si>
    <t>AO-2017-JF54154-43003</t>
  </si>
  <si>
    <t>AO-2014-SW104554-41673</t>
  </si>
  <si>
    <t>AO-2016-SC103054-42673</t>
  </si>
  <si>
    <t>AO-2015-DH30754-42323</t>
  </si>
  <si>
    <t>AO-2017-DV34654-43057</t>
  </si>
  <si>
    <t>US-2014-JH161805-41994</t>
  </si>
  <si>
    <t>US-2017-BT115305-43067</t>
  </si>
  <si>
    <t>US-2017-BW112005-42919</t>
  </si>
  <si>
    <t>MX-2015-CR127305-42250</t>
  </si>
  <si>
    <t>MX-2015-JH159855-42283</t>
  </si>
  <si>
    <t>US-2016-GA145155-42672</t>
  </si>
  <si>
    <t>MX-2016-BN114705-42692</t>
  </si>
  <si>
    <t>US-2017-PB191505-43091</t>
  </si>
  <si>
    <t>MX-2017-DL128655-42892</t>
  </si>
  <si>
    <t>US-2017-SG208905-43084</t>
  </si>
  <si>
    <t>US-2016-MS179805-42479</t>
  </si>
  <si>
    <t>MX-2017-DK129855-43003</t>
  </si>
  <si>
    <t>US-2017-PJ190155-43017</t>
  </si>
  <si>
    <t>US-2017-SR204255-42937</t>
  </si>
  <si>
    <t>US-2014-JP155205-41883</t>
  </si>
  <si>
    <t>US-2017-MW182205-42826</t>
  </si>
  <si>
    <t>US-2015-GM146955-42202</t>
  </si>
  <si>
    <t>MX-2016-CM121155-42616</t>
  </si>
  <si>
    <t>US-2017-DK128355-43043</t>
  </si>
  <si>
    <t>US-2015-DF131355-42349</t>
  </si>
  <si>
    <t>MX-2017-AC106155-43064</t>
  </si>
  <si>
    <t>US-2016-LS172455-42584</t>
  </si>
  <si>
    <t>US-2017-MS177705-42925</t>
  </si>
  <si>
    <t>US-2016-FC143355-42700</t>
  </si>
  <si>
    <t>US-2016-HP148155-42637</t>
  </si>
  <si>
    <t>MX-2017-BD117255-42910</t>
  </si>
  <si>
    <t>US-2017-PB188055-42927</t>
  </si>
  <si>
    <t>US-2017-EM138255-42963</t>
  </si>
  <si>
    <t>US-2016-SC208455-42399</t>
  </si>
  <si>
    <t>US-2017-CA127755-42744</t>
  </si>
  <si>
    <t>US-2015-GA145155-42174</t>
  </si>
  <si>
    <t>US-2015-SC206805-42348</t>
  </si>
  <si>
    <t>US-2017-SS208755-42935</t>
  </si>
  <si>
    <t>US-2017-ME173205-42846</t>
  </si>
  <si>
    <t>US-2016-AJ109455-42595</t>
  </si>
  <si>
    <t>US-2014-SG208905-41781</t>
  </si>
  <si>
    <t>US-2017-NP183255-42818</t>
  </si>
  <si>
    <t>US-2015-GG146505-42359</t>
  </si>
  <si>
    <t>MX-2016-LC171405-42457</t>
  </si>
  <si>
    <t>US-2014-CK123255-41811</t>
  </si>
  <si>
    <t>US-2016-CJ120105-42716</t>
  </si>
  <si>
    <t>US-2014-NS186405-41907</t>
  </si>
  <si>
    <t>US-2016-JM156555-42655</t>
  </si>
  <si>
    <t>US-2015-JK156255-42264</t>
  </si>
  <si>
    <t>US-2016-CY127455-42491</t>
  </si>
  <si>
    <t>MX-2014-CM121605-41826</t>
  </si>
  <si>
    <t>MX-2016-CJ118755-42514</t>
  </si>
  <si>
    <t>US-2015-EB137055-42216</t>
  </si>
  <si>
    <t>US-2015-JC153855-42333</t>
  </si>
  <si>
    <t>MX-2015-JK152055-42348</t>
  </si>
  <si>
    <t>US-2014-SV208155-41889</t>
  </si>
  <si>
    <t>US-2015-CD119205-42078</t>
  </si>
  <si>
    <t>US-2017-MG176805-42892</t>
  </si>
  <si>
    <t>US-2016-RP192705-42584</t>
  </si>
  <si>
    <t>US-2017-KD166155-43025</t>
  </si>
  <si>
    <t>US-2015-CC122205-42265</t>
  </si>
  <si>
    <t>US-2017-CS123555-42942</t>
  </si>
  <si>
    <t>US-2015-JL151305-42238</t>
  </si>
  <si>
    <t>US-2017-HH150105-42997</t>
  </si>
  <si>
    <t>US-2017-BW112005-42916</t>
  </si>
  <si>
    <t>US-2015-JK160905-42175</t>
  </si>
  <si>
    <t>US-2016-DJ134205-42668</t>
  </si>
  <si>
    <t>US-2017-LS172005-42907</t>
  </si>
  <si>
    <t>US-2015-SV209355-42331</t>
  </si>
  <si>
    <t>US-2016-LW169905-42608</t>
  </si>
  <si>
    <t>US-2014-KN167055-41986</t>
  </si>
  <si>
    <t>MX-2017-DL128655-42821</t>
  </si>
  <si>
    <t>US-2015-PA190605-42266</t>
  </si>
  <si>
    <t>US-2014-MS177105-41705</t>
  </si>
  <si>
    <t>US-2016-DL129255-42625</t>
  </si>
  <si>
    <t>US-2015-CH120705-42366</t>
  </si>
  <si>
    <t>US-2015-HF149955-42262</t>
  </si>
  <si>
    <t>US-2016-JK152055-42585</t>
  </si>
  <si>
    <t>US-2014-JC153405-41897</t>
  </si>
  <si>
    <t>US-2015-KS163005-42245</t>
  </si>
  <si>
    <t>US-2017-TT212655-42894</t>
  </si>
  <si>
    <t>US-2016-EL137355-42728</t>
  </si>
  <si>
    <t>US-2015-FP143205-42111</t>
  </si>
  <si>
    <t>US-2017-CA119655-43061</t>
  </si>
  <si>
    <t>US-2017-RD194805-42911</t>
  </si>
  <si>
    <t>MX-2014-GA147255-41996</t>
  </si>
  <si>
    <t>MX-2015-GD145905-42331</t>
  </si>
  <si>
    <t>US-2015-MM179205-42126</t>
  </si>
  <si>
    <t>US-2015-PF191655-42251</t>
  </si>
  <si>
    <t>US-2015-AD101805-42037</t>
  </si>
  <si>
    <t>US-2017-KM167205-42827</t>
  </si>
  <si>
    <t>US-2016-AH102105-42440</t>
  </si>
  <si>
    <t>US-2016-AS102255-42696</t>
  </si>
  <si>
    <t>US-2014-LD170055-41950</t>
  </si>
  <si>
    <t>US-2016-NB185805-42648</t>
  </si>
  <si>
    <t>US-2016-SW202755-42629</t>
  </si>
  <si>
    <t>US-2015-DJ134205-42015</t>
  </si>
  <si>
    <t>US-2017-MG176955-42902</t>
  </si>
  <si>
    <t>US-2014-CA127755-41888</t>
  </si>
  <si>
    <t>US-2017-MC181305-43049</t>
  </si>
  <si>
    <t>US-2015-DR129405-42335</t>
  </si>
  <si>
    <t>US-2017-KL165555-43015</t>
  </si>
  <si>
    <t>US-2016-MH177855-42532</t>
  </si>
  <si>
    <t>US-2017-DB129105-43063</t>
  </si>
  <si>
    <t>US-2017-FP143205-42895</t>
  </si>
  <si>
    <t>US-2017-RB193305-42784</t>
  </si>
  <si>
    <t>US-2017-BD117705-43024</t>
  </si>
  <si>
    <t>US-2014-TC215355-41947</t>
  </si>
  <si>
    <t>US-2016-CS124605-42449</t>
  </si>
  <si>
    <t>US-2014-JF152955-41740</t>
  </si>
  <si>
    <t>US-2016-AR104055-42637</t>
  </si>
  <si>
    <t>US-2014-GM146955-41994</t>
  </si>
  <si>
    <t>US-2016-PN187755-42449</t>
  </si>
  <si>
    <t>US-2017-JL151755-42885</t>
  </si>
  <si>
    <t>MX-2016-EM141405-42646</t>
  </si>
  <si>
    <t>MX-2015-CS118455-42163</t>
  </si>
  <si>
    <t>US-2016-MC175905-42576</t>
  </si>
  <si>
    <t>US-2014-CC121455-41895</t>
  </si>
  <si>
    <t>US-2016-CD127905-42459</t>
  </si>
  <si>
    <t>US-2016-KT164655-42722</t>
  </si>
  <si>
    <t>US-2016-DL128655-42434</t>
  </si>
  <si>
    <t>US-2017-AA106455-43045</t>
  </si>
  <si>
    <t>US-2017-AB101055-43068</t>
  </si>
  <si>
    <t>MX-2017-FW143955-43037</t>
  </si>
  <si>
    <t>US-2014-BC111255-41949</t>
  </si>
  <si>
    <t>US-2014-JM152505-41932</t>
  </si>
  <si>
    <t>US-2016-RP193905-42475</t>
  </si>
  <si>
    <t>US-2016-EM138105-42630</t>
  </si>
  <si>
    <t>US-2015-LH171555-42365</t>
  </si>
  <si>
    <t>US-2016-JH159855-42442</t>
  </si>
  <si>
    <t>US-2016-DA134505-42657</t>
  </si>
  <si>
    <t>US-2017-SJ202155-43018</t>
  </si>
  <si>
    <t>MX-2017-RH196005-42899</t>
  </si>
  <si>
    <t>US-2015-GM144405-42261</t>
  </si>
  <si>
    <t>MX-2017-FG142605-43049</t>
  </si>
  <si>
    <t>US-2016-JB160005-42392</t>
  </si>
  <si>
    <t>MX-2015-JM156555-42279</t>
  </si>
  <si>
    <t>US-2016-SC208005-42510</t>
  </si>
  <si>
    <t>US-2014-SC200505-41893</t>
  </si>
  <si>
    <t>MX-2017-RB194655-43053</t>
  </si>
  <si>
    <t>US-2017-TG216405-43074</t>
  </si>
  <si>
    <t>MX-2016-BS113805-42678</t>
  </si>
  <si>
    <t>US-2017-BM111405-43015</t>
  </si>
  <si>
    <t>US-2015-EA140355-42162</t>
  </si>
  <si>
    <t>US-2016-RH195105-42701</t>
  </si>
  <si>
    <t>US-2017-LL168405-42939</t>
  </si>
  <si>
    <t>US-2015-EC140505-42304</t>
  </si>
  <si>
    <t>US-2015-DL128655-42234</t>
  </si>
  <si>
    <t>MX-2015-DS130305-42245</t>
  </si>
  <si>
    <t>US-2017-EH141855-43033</t>
  </si>
  <si>
    <t>US-2016-CV122955-42590</t>
  </si>
  <si>
    <t>US-2017-JF152955-42899</t>
  </si>
  <si>
    <t>US-2017-BO114255-43003</t>
  </si>
  <si>
    <t>US-2016-BW111105-42696</t>
  </si>
  <si>
    <t>US-2015-SP208605-42258</t>
  </si>
  <si>
    <t>US-2016-LH169005-42413</t>
  </si>
  <si>
    <t>US-2014-PF191655-41970</t>
  </si>
  <si>
    <t>US-2016-YS218805-42730</t>
  </si>
  <si>
    <t>US-2015-KN163905-42250</t>
  </si>
  <si>
    <t>MX-2014-AF108855-41725</t>
  </si>
  <si>
    <t>US-2016-RH195105-42618</t>
  </si>
  <si>
    <t>US-2014-LB167355-41902</t>
  </si>
  <si>
    <t>US-2016-AG102705-42696</t>
  </si>
  <si>
    <t>US-2014-JD160605-41816</t>
  </si>
  <si>
    <t>MX-2016-TG216405-42683</t>
  </si>
  <si>
    <t>US-2017-SB202905-42960</t>
  </si>
  <si>
    <t>US-2016-VG217905-42531</t>
  </si>
  <si>
    <t>US-2017-TB215205-43070</t>
  </si>
  <si>
    <t>US-2017-AH100305-42942</t>
  </si>
  <si>
    <t>US-2015-TN210405-42251</t>
  </si>
  <si>
    <t>US-2017-RM197505-42853</t>
  </si>
  <si>
    <t>MX-2016-DL133305-42640</t>
  </si>
  <si>
    <t>US-2016-AB100155-42521</t>
  </si>
  <si>
    <t>US-2016-SP209205-42374</t>
  </si>
  <si>
    <t>US-2017-SC206955-42968</t>
  </si>
  <si>
    <t>US-2017-SH206355-42987</t>
  </si>
  <si>
    <t>US-2017-MN179355-42798</t>
  </si>
  <si>
    <t>MX-2017-MC172755-42874</t>
  </si>
  <si>
    <t>MX-2017-CM121905-42967</t>
  </si>
  <si>
    <t>US-2017-MF176655-43005</t>
  </si>
  <si>
    <t>US-2017-BF112755-43094</t>
  </si>
  <si>
    <t>US-2016-MG176805-42444</t>
  </si>
  <si>
    <t>US-2017-CS123555-43071</t>
  </si>
  <si>
    <t>US-2016-LD168555-42485</t>
  </si>
  <si>
    <t>US-2017-MM172605-43049</t>
  </si>
  <si>
    <t>US-2016-BW112005-42729</t>
  </si>
  <si>
    <t>US-2014-KE164205-41911</t>
  </si>
  <si>
    <t>MX-2016-MP179655-42471</t>
  </si>
  <si>
    <t>US-2015-AD101805-42118</t>
  </si>
  <si>
    <t>US-2017-AA103755-42974</t>
  </si>
  <si>
    <t>MX-2016-JS160305-42624</t>
  </si>
  <si>
    <t>US-2015-RM197505-42300</t>
  </si>
  <si>
    <t>US-2015-CK122055-42341</t>
  </si>
  <si>
    <t>MX-2017-AB100605-43024</t>
  </si>
  <si>
    <t>MX-2015-MS178305-42217</t>
  </si>
  <si>
    <t>US-2016-KB162405-42597</t>
  </si>
  <si>
    <t>AM-2014-HM49806-41986</t>
  </si>
  <si>
    <t>AM-2016-MG76956-42477</t>
  </si>
  <si>
    <t>IN-2016-TS212057-42583</t>
  </si>
  <si>
    <t>IN-2016-CR126257-42659</t>
  </si>
  <si>
    <t>ID-2017-KL166457-42933</t>
  </si>
  <si>
    <t>ID-2017-NP183257-43099</t>
  </si>
  <si>
    <t>ID-2017-DB136607-42931</t>
  </si>
  <si>
    <t>ID-2016-JW160757-42647</t>
  </si>
  <si>
    <t>IN-2017-SO203357-42909</t>
  </si>
  <si>
    <t>ID-2016-MY182957-42499</t>
  </si>
  <si>
    <t>ID-2017-JC153407-42884</t>
  </si>
  <si>
    <t>IN-2016-TG213107-42498</t>
  </si>
  <si>
    <t>IN-2014-KC162557-41777</t>
  </si>
  <si>
    <t>ID-2017-TZ214457-42773</t>
  </si>
  <si>
    <t>IN-2015-EH140057-42051</t>
  </si>
  <si>
    <t>IN-2017-PN187757-42870</t>
  </si>
  <si>
    <t>ID-2017-HJ148757-42960</t>
  </si>
  <si>
    <t>IN-2015-JW152207-42085</t>
  </si>
  <si>
    <t>ID-2016-EM140957-42645</t>
  </si>
  <si>
    <t>ID-2015-SC200507-42148</t>
  </si>
  <si>
    <t>ID-2017-PP189557-43037</t>
  </si>
  <si>
    <t>IN-2015-DP130007-42074</t>
  </si>
  <si>
    <t>IN-2016-HW149357-42528</t>
  </si>
  <si>
    <t>IN-2016-MD173507-42603</t>
  </si>
  <si>
    <t>ID-2016-AB101657-42666</t>
  </si>
  <si>
    <t>ID-2017-BT114407-42866</t>
  </si>
  <si>
    <t>ID-2017-MG176957-42995</t>
  </si>
  <si>
    <t>IN-2014-NP186707-41939</t>
  </si>
  <si>
    <t>ID-2017-SW202757-42947</t>
  </si>
  <si>
    <t>IN-2017-CC121457-42910</t>
  </si>
  <si>
    <t>ID-2016-LD170057-42503</t>
  </si>
  <si>
    <t>IN-2014-GM146807-41964</t>
  </si>
  <si>
    <t>ID-2017-LE168107-42759</t>
  </si>
  <si>
    <t>ID-2017-IG150857-43079</t>
  </si>
  <si>
    <t>ID-2017-JL155057-42906</t>
  </si>
  <si>
    <t>IN-2017-RP193907-42822</t>
  </si>
  <si>
    <t>ID-2017-JE156107-42818</t>
  </si>
  <si>
    <t>ID-2017-FG142607-42891</t>
  </si>
  <si>
    <t>ID-2015-HH150107-42292</t>
  </si>
  <si>
    <t>IN-2015-BW112007-42136</t>
  </si>
  <si>
    <t>ID-2016-EM141407-42519</t>
  </si>
  <si>
    <t>ID-2015-KN163907-42231</t>
  </si>
  <si>
    <t>ID-2015-JE157157-42132</t>
  </si>
  <si>
    <t>IN-2015-KE164207-42353</t>
  </si>
  <si>
    <t>ID-2017-SG206057-42882</t>
  </si>
  <si>
    <t>ID-2015-AG106757-42168</t>
  </si>
  <si>
    <t>ID-2017-TZ214457-42890</t>
  </si>
  <si>
    <t>ID-2015-RW195407-42317</t>
  </si>
  <si>
    <t>ID-2015-DS130307-42065</t>
  </si>
  <si>
    <t>ID-2016-MP174707-42723</t>
  </si>
  <si>
    <t>ID-2017-NM185207-42930</t>
  </si>
  <si>
    <t>ID-2016-EJ137207-42472</t>
  </si>
  <si>
    <t>ID-2014-JD157907-41825</t>
  </si>
  <si>
    <t>ID-2016-BD116207-42522</t>
  </si>
  <si>
    <t>IN-2016-CD119807-42499</t>
  </si>
  <si>
    <t>ID-2015-BS118007-42138</t>
  </si>
  <si>
    <t>ID-2016-MG178757-42675</t>
  </si>
  <si>
    <t>ID-2014-JE157157-41788</t>
  </si>
  <si>
    <t>IN-2017-KB162407-43004</t>
  </si>
  <si>
    <t>ID-2015-PM189407-42184</t>
  </si>
  <si>
    <t>ID-2017-VM218357-42862</t>
  </si>
  <si>
    <t>ID-2016-VW217757-42639</t>
  </si>
  <si>
    <t>IN-2017-BG116957-42891</t>
  </si>
  <si>
    <t>IN-2016-RH195107-42694</t>
  </si>
  <si>
    <t>ID-2017-LS172007-42864</t>
  </si>
  <si>
    <t>ID-2016-EH137657-42506</t>
  </si>
  <si>
    <t>ID-2016-SC203807-42499</t>
  </si>
  <si>
    <t>IN-2017-SF200657-43042</t>
  </si>
  <si>
    <t>IN-2015-PO188657-42327</t>
  </si>
  <si>
    <t>IN-2015-CD119807-42243</t>
  </si>
  <si>
    <t>ID-2017-BB115457-42753</t>
  </si>
  <si>
    <t>ID-2017-JE161657-42876</t>
  </si>
  <si>
    <t>ID-2014-ON187157-41768</t>
  </si>
  <si>
    <t>ID-2016-CS121757-42556</t>
  </si>
  <si>
    <t>ID-2016-JF151907-42591</t>
  </si>
  <si>
    <t>IN-2016-AJ109457-42524</t>
  </si>
  <si>
    <t>IN-2014-VM216857-41722</t>
  </si>
  <si>
    <t>ID-2017-AB106007-42804</t>
  </si>
  <si>
    <t>ID-2016-MC176357-42734</t>
  </si>
  <si>
    <t>IN-2017-ZC219107-42793</t>
  </si>
  <si>
    <t>ID-2017-JH154307-42896</t>
  </si>
  <si>
    <t>ID-2015-AB101057-42301</t>
  </si>
  <si>
    <t>IN-2015-DW134807-42134</t>
  </si>
  <si>
    <t>ID-2016-MY182957-42370</t>
  </si>
  <si>
    <t>ID-2017-DP131657-42742</t>
  </si>
  <si>
    <t>IN-2015-EH140057-42243</t>
  </si>
  <si>
    <t>IN-2017-HA149207-42939</t>
  </si>
  <si>
    <t>ID-2017-VG217907-42833</t>
  </si>
  <si>
    <t>IN-2017-GB145757-42945</t>
  </si>
  <si>
    <t>ID-2017-KB163157-42980</t>
  </si>
  <si>
    <t>ID-2014-HM148607-41998</t>
  </si>
  <si>
    <t>IN-2017-VW217757-43066</t>
  </si>
  <si>
    <t>ID-2014-FP143207-41945</t>
  </si>
  <si>
    <t>ID-2017-TB215207-43017</t>
  </si>
  <si>
    <t>ID-2017-NP187007-42898</t>
  </si>
  <si>
    <t>ID-2016-HW149357-42472</t>
  </si>
  <si>
    <t>IN-2016-CC125507-42694</t>
  </si>
  <si>
    <t>ID-2016-JJ154457-42598</t>
  </si>
  <si>
    <t>ID-2014-AR105107-41761</t>
  </si>
  <si>
    <t>IN-2016-AM103607-42595</t>
  </si>
  <si>
    <t>IN-2016-CC125507-42427</t>
  </si>
  <si>
    <t>IN-2015-NP186707-42204</t>
  </si>
  <si>
    <t>IN-2017-RF198407-43080</t>
  </si>
  <si>
    <t>ID-2015-CS124607-42189</t>
  </si>
  <si>
    <t>IN-2016-JF154907-42399</t>
  </si>
  <si>
    <t>IN-2016-TS213407-42597</t>
  </si>
  <si>
    <t>ID-2017-CS121757-42770</t>
  </si>
  <si>
    <t>ID-2015-KN164507-42183</t>
  </si>
  <si>
    <t>IN-2015-KN163907-42369</t>
  </si>
  <si>
    <t>IN-2016-RA199157-42679</t>
  </si>
  <si>
    <t>IN-2017-PP189557-42856</t>
  </si>
  <si>
    <t>ID-2017-PP189557-42892</t>
  </si>
  <si>
    <t>IN-2014-AS100457-41795</t>
  </si>
  <si>
    <t>IN-2014-ML173957-41928</t>
  </si>
  <si>
    <t>IN-2017-TM214907-42923</t>
  </si>
  <si>
    <t>IN-2016-RO197807-42589</t>
  </si>
  <si>
    <t>IN-2015-SC202607-42146</t>
  </si>
  <si>
    <t>IN-2016-JK161207-42702</t>
  </si>
  <si>
    <t>IN-2017-KH163307-42896</t>
  </si>
  <si>
    <t>IN-2014-KB164057-41684</t>
  </si>
  <si>
    <t>IN-2017-PS189707-42846</t>
  </si>
  <si>
    <t>ID-2016-JF153557-42379</t>
  </si>
  <si>
    <t>IN-2016-TH211157-42570</t>
  </si>
  <si>
    <t>ID-2016-AH101207-42426</t>
  </si>
  <si>
    <t>IN-2016-BF112157-42498</t>
  </si>
  <si>
    <t>IN-2015-TB215207-42248</t>
  </si>
  <si>
    <t>IN-2015-BS118007-42343</t>
  </si>
  <si>
    <t>IN-2015-CC121457-42261</t>
  </si>
  <si>
    <t>ID-2016-DJ136307-42524</t>
  </si>
  <si>
    <t>IN-2017-TS213707-43002</t>
  </si>
  <si>
    <t>IN-2016-LS172307-42490</t>
  </si>
  <si>
    <t>IN-2014-BP111857-41979</t>
  </si>
  <si>
    <t>IN-2017-EM139607-43074</t>
  </si>
  <si>
    <t>IN-2017-ME173207-43092</t>
  </si>
  <si>
    <t>IN-2017-MR175457-42975</t>
  </si>
  <si>
    <t>IN-2017-LH167507-43053</t>
  </si>
  <si>
    <t>IN-2016-LS172307-42685</t>
  </si>
  <si>
    <t>IN-2016-JM158657-42483</t>
  </si>
  <si>
    <t>IN-2015-HJ148757-42241</t>
  </si>
  <si>
    <t>IN-2017-MR175457-42805</t>
  </si>
  <si>
    <t>ID-2014-SS201407-41706</t>
  </si>
  <si>
    <t>IN-2016-SM209057-42625</t>
  </si>
  <si>
    <t>IN-2014-CC126707-41933</t>
  </si>
  <si>
    <t>IN-2017-JP154607-42984</t>
  </si>
  <si>
    <t>IN-2016-RD197207-42730</t>
  </si>
  <si>
    <t>IN-2017-NS186407-42856</t>
  </si>
  <si>
    <t>IN-2017-FC142457-43058</t>
  </si>
  <si>
    <t>IN-2015-NC186257-42131</t>
  </si>
  <si>
    <t>ID-2016-RL196157-42371</t>
  </si>
  <si>
    <t>IN-2015-SW207557-42232</t>
  </si>
  <si>
    <t>ID-2017-BD116057-42834</t>
  </si>
  <si>
    <t>IN-2014-SF209657-41867</t>
  </si>
  <si>
    <t>IN-2016-BH117107-42435</t>
  </si>
  <si>
    <t>IN-2017-EM139607-42861</t>
  </si>
  <si>
    <t>IN-2016-AF108857-42414</t>
  </si>
  <si>
    <t>IN-2016-KB162407-42633</t>
  </si>
  <si>
    <t>IN-2016-BW111107-42633</t>
  </si>
  <si>
    <t>IN-2017-CM121607-42952</t>
  </si>
  <si>
    <t>IN-2017-LM170657-43016</t>
  </si>
  <si>
    <t>IN-2016-SC203057-42729</t>
  </si>
  <si>
    <t>IN-2017-DB135557-42980</t>
  </si>
  <si>
    <t>IN-2016-JS160307-42505</t>
  </si>
  <si>
    <t>IN-2014-MJ177407-41977</t>
  </si>
  <si>
    <t>IN-2017-RK193007-42973</t>
  </si>
  <si>
    <t>IN-2017-BP112307-43028</t>
  </si>
  <si>
    <t>ID-2017-DK133757-43015</t>
  </si>
  <si>
    <t>IN-2016-SF202007-42527</t>
  </si>
  <si>
    <t>IN-2015-AB101657-42367</t>
  </si>
  <si>
    <t>IN-2017-JD158957-43002</t>
  </si>
  <si>
    <t>IN-2016-SJ205007-42561</t>
  </si>
  <si>
    <t>IN-2015-MM172607-42125</t>
  </si>
  <si>
    <t>ID-2017-RR193157-43038</t>
  </si>
  <si>
    <t>IN-2015-RH194957-42180</t>
  </si>
  <si>
    <t>ID-2016-WB218507-42735</t>
  </si>
  <si>
    <t>IN-2016-CC124757-42444</t>
  </si>
  <si>
    <t>IN-2016-DP131657-42511</t>
  </si>
  <si>
    <t>IN-2015-CC126707-42133</t>
  </si>
  <si>
    <t>IN-2016-EB139307-42645</t>
  </si>
  <si>
    <t>ID-2015-DP131057-42280</t>
  </si>
  <si>
    <t>IN-2014-SC206807-41875</t>
  </si>
  <si>
    <t>IN-2015-MZ173357-42307</t>
  </si>
  <si>
    <t>IN-2015-MP179657-42350</t>
  </si>
  <si>
    <t>IN-2017-JG153107-43081</t>
  </si>
  <si>
    <t>IN-2016-RF197357-42387</t>
  </si>
  <si>
    <t>IN-2015-SG200807-42070</t>
  </si>
  <si>
    <t>IN-2017-BF110807-43028</t>
  </si>
  <si>
    <t>ID-2016-BF109757-42573</t>
  </si>
  <si>
    <t>IN-2016-TD209957-42545</t>
  </si>
  <si>
    <t>IN-2016-MF182507-42653</t>
  </si>
  <si>
    <t>IN-2014-FH143657-41788</t>
  </si>
  <si>
    <t>IN-2016-DM135257-42661</t>
  </si>
  <si>
    <t>ID-2015-LC169607-42230</t>
  </si>
  <si>
    <t>IN-2017-JK153257-43023</t>
  </si>
  <si>
    <t>IN-2015-TS214307-42238</t>
  </si>
  <si>
    <t>IN-2017-JW152207-43088</t>
  </si>
  <si>
    <t>ID-2016-FP143207-42420</t>
  </si>
  <si>
    <t>IN-2017-DK129857-42807</t>
  </si>
  <si>
    <t>IN-2015-TT212657-42337</t>
  </si>
  <si>
    <t>IN-2015-HG148457-42260</t>
  </si>
  <si>
    <t>IN-2017-MO175007-43057</t>
  </si>
  <si>
    <t>IN-2015-DM133457-42036</t>
  </si>
  <si>
    <t>IN-2015-RE194507-42219</t>
  </si>
  <si>
    <t>IN-2015-HG148457-42300</t>
  </si>
  <si>
    <t>IN-2017-CC124757-42863</t>
  </si>
  <si>
    <t>IN-2017-DH130757-42868</t>
  </si>
  <si>
    <t>IN-2017-CA119657-43001</t>
  </si>
  <si>
    <t>IN-2014-RE194057-41781</t>
  </si>
  <si>
    <t>IN-2017-EH137657-42739</t>
  </si>
  <si>
    <t>IN-2015-GH144857-42154</t>
  </si>
  <si>
    <t>IN-2017-JH159857-43085</t>
  </si>
  <si>
    <t>IN-2017-RW196307-42759</t>
  </si>
  <si>
    <t>IN-2017-FP143207-42885</t>
  </si>
  <si>
    <t>IN-2016-RC199607-42510</t>
  </si>
  <si>
    <t>IN-2015-NZ185657-42336</t>
  </si>
  <si>
    <t>ID-2016-RD197207-42507</t>
  </si>
  <si>
    <t>IN-2015-BM117857-42323</t>
  </si>
  <si>
    <t>IN-2016-LS172307-42421</t>
  </si>
  <si>
    <t>IN-2017-LD170057-42998</t>
  </si>
  <si>
    <t>IN-2016-GT146357-42702</t>
  </si>
  <si>
    <t>IN-2014-AY105557-41744</t>
  </si>
  <si>
    <t>IN-2017-PB191057-43012</t>
  </si>
  <si>
    <t>IN-2016-BT116807-42495</t>
  </si>
  <si>
    <t>IN-2016-KW165707-42618</t>
  </si>
  <si>
    <t>IN-2017-JM156557-42885</t>
  </si>
  <si>
    <t>ID-2014-NR185507-41798</t>
  </si>
  <si>
    <t>IN-2016-ML177557-42470</t>
  </si>
  <si>
    <t>IN-2017-CS118457-42801</t>
  </si>
  <si>
    <t>ID-2017-TB215957-43051</t>
  </si>
  <si>
    <t>IN-2014-DP133907-41936</t>
  </si>
  <si>
    <t>ID-2016-MS177707-42702</t>
  </si>
  <si>
    <t>IN-2016-LS172007-42652</t>
  </si>
  <si>
    <t>IN-2014-AF108707-41883</t>
  </si>
  <si>
    <t>IN-2017-CR125807-42968</t>
  </si>
  <si>
    <t>IN-2014-BF112157-41935</t>
  </si>
  <si>
    <t>IN-2016-RS198707-42484</t>
  </si>
  <si>
    <t>ID-2014-PW190307-41854</t>
  </si>
  <si>
    <t>ID-2016-RB194657-42442</t>
  </si>
  <si>
    <t>IN-2015-CK127607-42169</t>
  </si>
  <si>
    <t>IN-2014-DN136907-41672</t>
  </si>
  <si>
    <t>IN-2014-Dp132407-41894</t>
  </si>
  <si>
    <t>IN-2017-FC142457-43057</t>
  </si>
  <si>
    <t>IN-2015-AB101057-42173</t>
  </si>
  <si>
    <t>IN-2015-GK146207-42316</t>
  </si>
  <si>
    <t>IN-2015-CR125807-42337</t>
  </si>
  <si>
    <t>ID-2015-BS113807-42327</t>
  </si>
  <si>
    <t>IN-2014-EH140057-41911</t>
  </si>
  <si>
    <t>IN-2016-BM115757-42609</t>
  </si>
  <si>
    <t>IN-2015-DL134957-42154</t>
  </si>
  <si>
    <t>IN-2017-JK153707-43014</t>
  </si>
  <si>
    <t>IN-2016-TS211607-42606</t>
  </si>
  <si>
    <t>IN-2014-TS214307-41812</t>
  </si>
  <si>
    <t>IN-2014-MS173657-41770</t>
  </si>
  <si>
    <t>IN-2014-BP112907-41877</t>
  </si>
  <si>
    <t>IN-2016-HP148157-42604</t>
  </si>
  <si>
    <t>IN-2014-MC172757-41971</t>
  </si>
  <si>
    <t>IN-2016-JM156557-42549</t>
  </si>
  <si>
    <t>IN-2015-RP192707-42168</t>
  </si>
  <si>
    <t>IN-2016-LC168857-42478</t>
  </si>
  <si>
    <t>IN-2017-MB173057-42910</t>
  </si>
  <si>
    <t>IN-2017-BE114557-42811</t>
  </si>
  <si>
    <t>ID-2016-CD122807-42376</t>
  </si>
  <si>
    <t>IN-2016-DR129407-42459</t>
  </si>
  <si>
    <t>IN-2017-MD178607-42902</t>
  </si>
  <si>
    <t>ID-2017-TH212357-42906</t>
  </si>
  <si>
    <t>IN-2016-BM111407-42668</t>
  </si>
  <si>
    <t>ID-2016-HR148307-42587</t>
  </si>
  <si>
    <t>IN-2017-JD161507-42982</t>
  </si>
  <si>
    <t>IN-2015-AI108557-42185</t>
  </si>
  <si>
    <t>IN-2016-RD194807-42696</t>
  </si>
  <si>
    <t>IN-2017-GD145907-42882</t>
  </si>
  <si>
    <t>IN-2014-PF191207-41906</t>
  </si>
  <si>
    <t>IN-2015-TS212057-42225</t>
  </si>
  <si>
    <t>IN-2015-AH106907-42366</t>
  </si>
  <si>
    <t>IN-2015-GB145307-42068</t>
  </si>
  <si>
    <t>ID-2017-MC181007-42983</t>
  </si>
  <si>
    <t>IN-2015-JF151907-42139</t>
  </si>
  <si>
    <t>IN-2014-KN164507-41642</t>
  </si>
  <si>
    <t>IN-2016-KN167057-42673</t>
  </si>
  <si>
    <t>IN-2014-AO108107-41981</t>
  </si>
  <si>
    <t>IN-2015-JM152657-42133</t>
  </si>
  <si>
    <t>IN-2014-SC207707-41792</t>
  </si>
  <si>
    <t>IN-2017-CD119807-43064</t>
  </si>
  <si>
    <t>IN-2016-EA140357-42538</t>
  </si>
  <si>
    <t>IN-2017-BE113357-43033</t>
  </si>
  <si>
    <t>IN-2017-IG150857-43036</t>
  </si>
  <si>
    <t>ID-2017-CW119057-42787</t>
  </si>
  <si>
    <t>IN-2017-KF162857-42846</t>
  </si>
  <si>
    <t>IN-2016-BG110357-42466</t>
  </si>
  <si>
    <t>ID-2014-RW195407-41785</t>
  </si>
  <si>
    <t>ID-2016-GT147107-42734</t>
  </si>
  <si>
    <t>IN-2014-TS216107-41980</t>
  </si>
  <si>
    <t>ID-2015-GD145907-42363</t>
  </si>
  <si>
    <t>IN-2014-DB130607-41747</t>
  </si>
  <si>
    <t>IN-2016-LS172307-42612</t>
  </si>
  <si>
    <t>IN-2016-JK153257-42674</t>
  </si>
  <si>
    <t>IN-2015-GM146807-42068</t>
  </si>
  <si>
    <t>IN-2016-TB211907-42637</t>
  </si>
  <si>
    <t>IN-2016-NC185357-42462</t>
  </si>
  <si>
    <t>ID-2015-AF108707-42047</t>
  </si>
  <si>
    <t>IN-2017-SZ200357-43042</t>
  </si>
  <si>
    <t>IN-2016-RD198107-42427</t>
  </si>
  <si>
    <t>IN-2016-SK199907-42625</t>
  </si>
  <si>
    <t>IN-2015-BD117257-42308</t>
  </si>
  <si>
    <t>IN-2016-AS106307-42547</t>
  </si>
  <si>
    <t>IN-2015-BP112907-42280</t>
  </si>
  <si>
    <t>IN-2017-EM141407-42902</t>
  </si>
  <si>
    <t>ID-2017-MS175307-42857</t>
  </si>
  <si>
    <t>ID-2016-RB193607-42377</t>
  </si>
  <si>
    <t>IN-2014-EB138707-41730</t>
  </si>
  <si>
    <t>IN-2015-JP161357-42272</t>
  </si>
  <si>
    <t>IN-2017-BW110657-42981</t>
  </si>
  <si>
    <t>IN-2014-RD199307-41758</t>
  </si>
  <si>
    <t>IN-2014-PG188207-41996</t>
  </si>
  <si>
    <t>IN-2015-SC202307-42306</t>
  </si>
  <si>
    <t>IN-2017-DM130157-43078</t>
  </si>
  <si>
    <t>ID-2014-DL129257-41970</t>
  </si>
  <si>
    <t>ID-2015-EH141857-42348</t>
  </si>
  <si>
    <t>IN-2014-CS118457-41720</t>
  </si>
  <si>
    <t>IN-2017-BF109757-43017</t>
  </si>
  <si>
    <t>IN-2017-AZ107507-43022</t>
  </si>
  <si>
    <t>IN-2016-CA120557-42720</t>
  </si>
  <si>
    <t>IN-2016-CC126107-42646</t>
  </si>
  <si>
    <t>ID-2017-DS131807-42982</t>
  </si>
  <si>
    <t>IN-2015-AP109157-42154</t>
  </si>
  <si>
    <t>IN-2015-AJ109457-42330</t>
  </si>
  <si>
    <t>IN-2015-CS124607-42268</t>
  </si>
  <si>
    <t>IN-2017-BF112157-42856</t>
  </si>
  <si>
    <t>IN-2017-JE157457-42834</t>
  </si>
  <si>
    <t>IN-2017-ND183707-42804</t>
  </si>
  <si>
    <t>IN-2017-GA147257-43098</t>
  </si>
  <si>
    <t>IN-2016-FM142157-42466</t>
  </si>
  <si>
    <t>IN-2014-DB131207-41987</t>
  </si>
  <si>
    <t>IN-2017-AJ109457-42965</t>
  </si>
  <si>
    <t>IN-2017-CJ118757-42847</t>
  </si>
  <si>
    <t>IN-2017-DW134807-43002</t>
  </si>
  <si>
    <t>IN-2017-SC208007-42863</t>
  </si>
  <si>
    <t>IN-2016-SG206057-42444</t>
  </si>
  <si>
    <t>IN-2015-KH163607-42056</t>
  </si>
  <si>
    <t>IN-2017-PS190457-42975</t>
  </si>
  <si>
    <t>IN-2016-MT178157-42546</t>
  </si>
  <si>
    <t>IN-2017-AB101507-42990</t>
  </si>
  <si>
    <t>ID-2016-HG149657-42668</t>
  </si>
  <si>
    <t>ID-2017-MC175757-42789</t>
  </si>
  <si>
    <t>IN-2015-RF197357-42275</t>
  </si>
  <si>
    <t>IN-2015-MG176957-42272</t>
  </si>
  <si>
    <t>IN-2016-MO179507-42700</t>
  </si>
  <si>
    <t>IN-2017-SJ201257-42895</t>
  </si>
  <si>
    <t>IN-2017-RD196607-42777</t>
  </si>
  <si>
    <t>IN-2014-NC185357-41810</t>
  </si>
  <si>
    <t>IN-2017-BW111107-42871</t>
  </si>
  <si>
    <t>IN-2016-EB137057-42728</t>
  </si>
  <si>
    <t>IN-2017-AR103457-42998</t>
  </si>
  <si>
    <t>IN-2014-RB197957-41989</t>
  </si>
  <si>
    <t>ID-2014-PF191657-41719</t>
  </si>
  <si>
    <t>IN-2016-SC200207-42470</t>
  </si>
  <si>
    <t>IN-2015-BE114107-42097</t>
  </si>
  <si>
    <t>IN-2017-SC204407-42897</t>
  </si>
  <si>
    <t>IN-2017-TC209807-43073</t>
  </si>
  <si>
    <t>IN-2017-AB101507-42836</t>
  </si>
  <si>
    <t>IN-2017-JE161657-42932</t>
  </si>
  <si>
    <t>IN-2017-TD209957-43055</t>
  </si>
  <si>
    <t>IN-2015-HG150257-42100</t>
  </si>
  <si>
    <t>IN-2017-DR129407-42938</t>
  </si>
  <si>
    <t>IN-2016-JH159107-42426</t>
  </si>
  <si>
    <t>ID-2016-VF217157-42492</t>
  </si>
  <si>
    <t>IN-2014-BC111257-41751</t>
  </si>
  <si>
    <t>IN-2016-MS173657-42511</t>
  </si>
  <si>
    <t>ID-2016-DJ134207-42402</t>
  </si>
  <si>
    <t>ID-2017-RM197507-42860</t>
  </si>
  <si>
    <t>IN-2015-MH181157-42356</t>
  </si>
  <si>
    <t>IN-2016-SF202007-42604</t>
  </si>
  <si>
    <t>IN-2014-JH159107-41770</t>
  </si>
  <si>
    <t>IN-2014-TC215357-41900</t>
  </si>
  <si>
    <t>ID-2017-JR157007-43030</t>
  </si>
  <si>
    <t>IN-2017-CR128207-43001</t>
  </si>
  <si>
    <t>IN-2015-FC142457-42338</t>
  </si>
  <si>
    <t>IN-2015-RW196907-42090</t>
  </si>
  <si>
    <t>IN-2015-AG109007-42131</t>
  </si>
  <si>
    <t>IN-2015-KS163007-42355</t>
  </si>
  <si>
    <t>IN-2015-PS187607-42252</t>
  </si>
  <si>
    <t>IN-2017-LS172457-42876</t>
  </si>
  <si>
    <t>IN-2016-SJ202157-42618</t>
  </si>
  <si>
    <t>IN-2014-AB100607-41721</t>
  </si>
  <si>
    <t>IN-2017-KN163907-42892</t>
  </si>
  <si>
    <t>IN-2014-PG188207-41777</t>
  </si>
  <si>
    <t>ID-2015-RM193757-42159</t>
  </si>
  <si>
    <t>IN-2017-DJ135107-42738</t>
  </si>
  <si>
    <t>IN-2015-CM121907-42360</t>
  </si>
  <si>
    <t>ID-2017-SZ200357-43087</t>
  </si>
  <si>
    <t>IN-2017-AA103757-43094</t>
  </si>
  <si>
    <t>IN-2014-KN167057-41970</t>
  </si>
  <si>
    <t>IN-2017-DA134507-42825</t>
  </si>
  <si>
    <t>IN-2017-CC122207-43044</t>
  </si>
  <si>
    <t>IN-2016-OT187307-42675</t>
  </si>
  <si>
    <t>IN-2017-TT210707-42785</t>
  </si>
  <si>
    <t>IN-2017-CY127457-42898</t>
  </si>
  <si>
    <t>IN-2016-DL133307-42545</t>
  </si>
  <si>
    <t>IN-2014-MG178757-41905</t>
  </si>
  <si>
    <t>IN-2016-TB216257-42529</t>
  </si>
  <si>
    <t>IN-2017-PO188507-42793</t>
  </si>
  <si>
    <t>IN-2017-RB193307-42918</t>
  </si>
  <si>
    <t>IN-2017-RP198557-43068</t>
  </si>
  <si>
    <t>IN-2014-TS211607-41909</t>
  </si>
  <si>
    <t>IN-2017-PA190607-43050</t>
  </si>
  <si>
    <t>IN-2014-JH159857-41640</t>
  </si>
  <si>
    <t>IN-2015-DP131057-42121</t>
  </si>
  <si>
    <t>IN-2017-HP148157-42829</t>
  </si>
  <si>
    <t>IN-2016-JR162107-42405</t>
  </si>
  <si>
    <t>IN-2017-CM124457-43046</t>
  </si>
  <si>
    <t>IN-2015-DL129257-42148</t>
  </si>
  <si>
    <t>IN-2017-PB192107-42979</t>
  </si>
  <si>
    <t>IN-2017-MR175457-42994</t>
  </si>
  <si>
    <t>IN-2017-KM163757-43073</t>
  </si>
  <si>
    <t>IN-2016-PO188507-42561</t>
  </si>
  <si>
    <t>IN-2016-AG103907-42700</t>
  </si>
  <si>
    <t>IN-2016-AB106007-42456</t>
  </si>
  <si>
    <t>IN-2017-AJ109607-42904</t>
  </si>
  <si>
    <t>IN-2015-KH163307-42160</t>
  </si>
  <si>
    <t>IN-2015-AR105107-42023</t>
  </si>
  <si>
    <t>IN-2016-CK122057-42664</t>
  </si>
  <si>
    <t>IN-2015-NG184307-42281</t>
  </si>
  <si>
    <t>ID-2016-EB138407-42647</t>
  </si>
  <si>
    <t>IN-2015-CA127757-42296</t>
  </si>
  <si>
    <t>IN-2017-LH171557-42968</t>
  </si>
  <si>
    <t>IN-2016-SB201707-42730</t>
  </si>
  <si>
    <t>IN-2017-MS178307-43037</t>
  </si>
  <si>
    <t>IN-2016-CK125957-42716</t>
  </si>
  <si>
    <t>IN-2017-KD164957-42738</t>
  </si>
  <si>
    <t>IN-2016-CM123857-42707</t>
  </si>
  <si>
    <t>IN-2017-DK130907-43092</t>
  </si>
  <si>
    <t>ID-2017-SG208907-42766</t>
  </si>
  <si>
    <t>IN-2014-NC186257-41987</t>
  </si>
  <si>
    <t>IN-2017-MJ177407-43079</t>
  </si>
  <si>
    <t>ID-2017-CJ118757-42792</t>
  </si>
  <si>
    <t>IN-2017-PR188807-42991</t>
  </si>
  <si>
    <t>ID-2017-AA103157-42972</t>
  </si>
  <si>
    <t>IN-2016-HR148307-42622</t>
  </si>
  <si>
    <t>IN-2014-BD117257-41881</t>
  </si>
  <si>
    <t>IN-2017-RD198107-43056</t>
  </si>
  <si>
    <t>IN-2017-JS156857-43033</t>
  </si>
  <si>
    <t>IN-2017-NC183407-42886</t>
  </si>
  <si>
    <t>IN-2015-LH169007-42368</t>
  </si>
  <si>
    <t>IN-2017-BM111407-42932</t>
  </si>
  <si>
    <t>ID-2014-SM200057-41879</t>
  </si>
  <si>
    <t>IN-2017-JK157307-42746</t>
  </si>
  <si>
    <t>IN-2017-NF183857-42933</t>
  </si>
  <si>
    <t>IN-2015-EM142007-42244</t>
  </si>
  <si>
    <t>ID-2017-JP155207-42904</t>
  </si>
  <si>
    <t>IN-2014-HG148457-41923</t>
  </si>
  <si>
    <t>IN-2015-CK122057-42366</t>
  </si>
  <si>
    <t>IN-2016-AH105857-42636</t>
  </si>
  <si>
    <t>IN-2014-AJ107957-41761</t>
  </si>
  <si>
    <t>ID-2017-GM146807-42890</t>
  </si>
  <si>
    <t>IN-2015-MH177857-42268</t>
  </si>
  <si>
    <t>ID-2014-PL189257-41983</t>
  </si>
  <si>
    <t>IN-2014-RD195857-41967</t>
  </si>
  <si>
    <t>IN-2015-SH203957-42320</t>
  </si>
  <si>
    <t>IN-2014-AH100757-41918</t>
  </si>
  <si>
    <t>IN-2015-RS194207-42156</t>
  </si>
  <si>
    <t>IN-2017-SM200057-42879</t>
  </si>
  <si>
    <t>IN-2014-CS121307-41715</t>
  </si>
  <si>
    <t>IN-2017-JL151757-42882</t>
  </si>
  <si>
    <t>IN-2014-TW210257-41656</t>
  </si>
  <si>
    <t>ID-2015-MM182807-42201</t>
  </si>
  <si>
    <t>IN-2015-PM189407-42365</t>
  </si>
  <si>
    <t>IN-2016-FM142907-42528</t>
  </si>
  <si>
    <t>ID-2015-CP123407-42201</t>
  </si>
  <si>
    <t>IN-2014-RC198257-41897</t>
  </si>
  <si>
    <t>IN-2016-SA208307-42615</t>
  </si>
  <si>
    <t>IN-2015-CC126107-42271</t>
  </si>
  <si>
    <t>IN-2015-DP131057-42244</t>
  </si>
  <si>
    <t>IN-2016-TC215357-42689</t>
  </si>
  <si>
    <t>IN-2014-JK152057-41914</t>
  </si>
  <si>
    <t>ID-2015-CS121757-42203</t>
  </si>
  <si>
    <t>ID-2017-CG125207-43072</t>
  </si>
  <si>
    <t>ID-2017-HK148907-42777</t>
  </si>
  <si>
    <t>IN-2015-SW202757-42282</t>
  </si>
  <si>
    <t>IN-2017-TC209807-42871</t>
  </si>
  <si>
    <t>ID-2014-SV203657-41924</t>
  </si>
  <si>
    <t>IN-2016-BT113057-42597</t>
  </si>
  <si>
    <t>IN-2016-CY127457-42391</t>
  </si>
  <si>
    <t>IN-2014-LC168857-41663</t>
  </si>
  <si>
    <t>IN-2014-JK152057-41795</t>
  </si>
  <si>
    <t>IN-2014-TB215207-41945</t>
  </si>
  <si>
    <t>IN-2017-ZC219107-43064</t>
  </si>
  <si>
    <t>IN-2016-PJ190157-42618</t>
  </si>
  <si>
    <t>IN-2015-CJ118757-42175</t>
  </si>
  <si>
    <t>IN-2017-DB136157-43073</t>
  </si>
  <si>
    <t>IN-2017-KA165257-43007</t>
  </si>
  <si>
    <t>IN-2015-BF109757-42156</t>
  </si>
  <si>
    <t>IN-2016-CR127307-42660</t>
  </si>
  <si>
    <t>IN-2014-DL128657-41649</t>
  </si>
  <si>
    <t>ID-2016-CR126257-42609</t>
  </si>
  <si>
    <t>IN-2017-GB145307-42991</t>
  </si>
  <si>
    <t>IN-2017-AM107057-42778</t>
  </si>
  <si>
    <t>ID-2014-BM115757-41879</t>
  </si>
  <si>
    <t>IN-2014-VP217307-41896</t>
  </si>
  <si>
    <t>IN-2017-CJ118757-42903</t>
  </si>
  <si>
    <t>IN-2017-SB201707-42856</t>
  </si>
  <si>
    <t>IN-2014-ML180407-41688</t>
  </si>
  <si>
    <t>IN-2016-SP205457-42400</t>
  </si>
  <si>
    <t>IN-2015-MW182357-42357</t>
  </si>
  <si>
    <t>ID-2015-DL133307-42356</t>
  </si>
  <si>
    <t>IN-2014-AT107357-41795</t>
  </si>
  <si>
    <t>ID-2015-JE154757-42369</t>
  </si>
  <si>
    <t>IN-2016-NK184907-42703</t>
  </si>
  <si>
    <t>ID-2014-ON187157-41798</t>
  </si>
  <si>
    <t>IN-2016-MV181907-42376</t>
  </si>
  <si>
    <t>IN-2015-HJ148757-42128</t>
  </si>
  <si>
    <t>ID-2015-CC126857-42302</t>
  </si>
  <si>
    <t>IN-2015-JJ157607-42323</t>
  </si>
  <si>
    <t>IN-2017-SR207407-42874</t>
  </si>
  <si>
    <t>ID-2017-JC153407-43055</t>
  </si>
  <si>
    <t>IN-2014-FP143207-41914</t>
  </si>
  <si>
    <t>ID-2017-JD160607-42878</t>
  </si>
  <si>
    <t>IN-2017-JF154907-42990</t>
  </si>
  <si>
    <t>IN-2016-GH146657-42629</t>
  </si>
  <si>
    <t>IN-2017-JO151457-43031</t>
  </si>
  <si>
    <t>IN-2017-KB165857-42848</t>
  </si>
  <si>
    <t>IN-2015-BE114557-42273</t>
  </si>
  <si>
    <t>ID-2016-MC176057-42618</t>
  </si>
  <si>
    <t>IN-2017-KD164957-43017</t>
  </si>
  <si>
    <t>IN-2015-CC124307-42041</t>
  </si>
  <si>
    <t>IN-2016-BW112007-42604</t>
  </si>
  <si>
    <t>IN-2017-EJ137207-43045</t>
  </si>
  <si>
    <t>IN-2016-AH104657-42504</t>
  </si>
  <si>
    <t>ID-2017-EM139607-43098</t>
  </si>
  <si>
    <t>IN-2017-PF191657-42818</t>
  </si>
  <si>
    <t>IN-2015-MF176657-42030</t>
  </si>
  <si>
    <t>IN-2017-CL118907-42877</t>
  </si>
  <si>
    <t>IN-2017-BT114857-42814</t>
  </si>
  <si>
    <t>IN-2016-JG158057-42436</t>
  </si>
  <si>
    <t>IN-2015-RP193907-42127</t>
  </si>
  <si>
    <t>IN-2016-NG184307-42547</t>
  </si>
  <si>
    <t>IN-2015-TB216257-42363</t>
  </si>
  <si>
    <t>ID-2015-TT212207-42043</t>
  </si>
  <si>
    <t>IN-2017-JS158807-42911</t>
  </si>
  <si>
    <t>IN-2016-TB215207-42497</t>
  </si>
  <si>
    <t>IN-2017-CS124007-42879</t>
  </si>
  <si>
    <t>IN-2014-GD145907-41699</t>
  </si>
  <si>
    <t>IN-2016-EJ141557-42647</t>
  </si>
  <si>
    <t>IN-2017-SC200507-42989</t>
  </si>
  <si>
    <t>IN-2016-JS160307-42638</t>
  </si>
  <si>
    <t>IN-2017-BS113657-42872</t>
  </si>
  <si>
    <t>IN-2016-AW109307-42599</t>
  </si>
  <si>
    <t>IN-2017-TZ215807-42855</t>
  </si>
  <si>
    <t>IN-2017-MO175007-42862</t>
  </si>
  <si>
    <t>IN-2014-TS210857-41981</t>
  </si>
  <si>
    <t>IN-2017-DB129707-42874</t>
  </si>
  <si>
    <t>IN-2014-AM103607-41769</t>
  </si>
  <si>
    <t>IN-2014-SF200657-41792</t>
  </si>
  <si>
    <t>IN-2016-RE194507-42577</t>
  </si>
  <si>
    <t>ID-2016-CR127307-42491</t>
  </si>
  <si>
    <t>IN-2016-DL133307-42436</t>
  </si>
  <si>
    <t>IN-2017-BP111557-42911</t>
  </si>
  <si>
    <t>IN-2016-MF176657-42545</t>
  </si>
  <si>
    <t>IN-2017-JK156257-43099</t>
  </si>
  <si>
    <t>IN-2017-JG151607-43070</t>
  </si>
  <si>
    <t>IN-2015-DK130907-42185</t>
  </si>
  <si>
    <t>IN-2017-CJ118757-42989</t>
  </si>
  <si>
    <t>ID-2015-CS118457-42266</t>
  </si>
  <si>
    <t>IN-2015-JC153407-42104</t>
  </si>
  <si>
    <t>ID-2016-HW149357-42373</t>
  </si>
  <si>
    <t>ID-2014-AG109007-41908</t>
  </si>
  <si>
    <t>IN-2016-SC205757-42392</t>
  </si>
  <si>
    <t>IN-2016-SC208457-42499</t>
  </si>
  <si>
    <t>ID-2017-RA199457-42781</t>
  </si>
  <si>
    <t>IN-2017-EB139757-43081</t>
  </si>
  <si>
    <t>ID-2016-HM149807-42725</t>
  </si>
  <si>
    <t>IN-2017-GB145307-43067</t>
  </si>
  <si>
    <t>IN-2016-NC186257-42634</t>
  </si>
  <si>
    <t>IN-2017-DM135257-42777</t>
  </si>
  <si>
    <t>IN-2017-EM139607-43083</t>
  </si>
  <si>
    <t>IN-2015-JE157157-42254</t>
  </si>
  <si>
    <t>IN-2014-AC106157-41817</t>
  </si>
  <si>
    <t>ID-2014-TB215957-41980</t>
  </si>
  <si>
    <t>IN-2015-CK123257-42028</t>
  </si>
  <si>
    <t>IN-2017-CJ118757-43047</t>
  </si>
  <si>
    <t>ID-2015-BG110357-42006</t>
  </si>
  <si>
    <t>IN-2016-CV122957-42441</t>
  </si>
  <si>
    <t>IN-2017-MB180857-42903</t>
  </si>
  <si>
    <t>IN-2014-JM161957-41924</t>
  </si>
  <si>
    <t>IN-2017-TG213107-43063</t>
  </si>
  <si>
    <t>IN-2014-ZD219257-41901</t>
  </si>
  <si>
    <t>IN-2017-MG176957-42876</t>
  </si>
  <si>
    <t>IN-2016-MC174257-42430</t>
  </si>
  <si>
    <t>IN-2016-BT113957-42426</t>
  </si>
  <si>
    <t>IN-2015-JM152657-42306</t>
  </si>
  <si>
    <t>IN-2015-JC157757-42040</t>
  </si>
  <si>
    <t>ID-2017-ST205307-43067</t>
  </si>
  <si>
    <t>IN-2014-ML182657-41844</t>
  </si>
  <si>
    <t>IN-2015-VS218207-42332</t>
  </si>
  <si>
    <t>ID-2016-JE157157-42675</t>
  </si>
  <si>
    <t>IN-2017-AB102557-42910</t>
  </si>
  <si>
    <t>ID-2015-KH166307-42336</t>
  </si>
  <si>
    <t>ID-2017-AB106007-42860</t>
  </si>
  <si>
    <t>IN-2016-BD116207-42380</t>
  </si>
  <si>
    <t>IN-2016-ML173957-42583</t>
  </si>
  <si>
    <t>ID-2017-BM117857-42862</t>
  </si>
  <si>
    <t>IN-2016-MS177107-42646</t>
  </si>
  <si>
    <t>ID-2017-RH194957-42747</t>
  </si>
  <si>
    <t>IN-2014-CA119657-41982</t>
  </si>
  <si>
    <t>IN-2017-DJ136307-42865</t>
  </si>
  <si>
    <t>ID-2016-HH150107-42654</t>
  </si>
  <si>
    <t>ID-2014-RB193607-41957</t>
  </si>
  <si>
    <t>IN-2014-BS117557-41839</t>
  </si>
  <si>
    <t>IN-2015-NS185057-42161</t>
  </si>
  <si>
    <t>ID-2017-EN137807-43043</t>
  </si>
  <si>
    <t>ID-2015-KD164957-42348</t>
  </si>
  <si>
    <t>ID-2017-VG217907-42950</t>
  </si>
  <si>
    <t>IN-2014-CC125507-41924</t>
  </si>
  <si>
    <t>ID-2015-BT115307-42238</t>
  </si>
  <si>
    <t>IN-2016-JL158357-42505</t>
  </si>
  <si>
    <t>IN-2015-KT164657-42351</t>
  </si>
  <si>
    <t>IN-2015-GH146657-42204</t>
  </si>
  <si>
    <t>ID-2017-AB102557-42819</t>
  </si>
  <si>
    <t>IN-2014-PS187607-41768</t>
  </si>
  <si>
    <t>IN-2016-TM214907-42723</t>
  </si>
  <si>
    <t>ID-2017-SS205907-43092</t>
  </si>
  <si>
    <t>IN-2017-IG150857-42916</t>
  </si>
  <si>
    <t>ID-2014-RB193307-41826</t>
  </si>
  <si>
    <t>ID-2016-NF183857-42714</t>
  </si>
  <si>
    <t>ID-2017-NC185357-43020</t>
  </si>
  <si>
    <t>ID-2017-TT212207-42806</t>
  </si>
  <si>
    <t>ID-2016-TS215057-42721</t>
  </si>
  <si>
    <t>ID-2017-JE157457-42911</t>
  </si>
  <si>
    <t>ID-2014-SH199757-41698</t>
  </si>
  <si>
    <t>IN-2017-JH161807-43050</t>
  </si>
  <si>
    <t>IN-2016-DB134057-42513</t>
  </si>
  <si>
    <t>IN-2016-TT212207-42595</t>
  </si>
  <si>
    <t>ID-2017-DM130157-42889</t>
  </si>
  <si>
    <t>ID-2015-BD115007-42318</t>
  </si>
  <si>
    <t>ID-2016-FC143357-42548</t>
  </si>
  <si>
    <t>IN-2014-TH212357-41869</t>
  </si>
  <si>
    <t>ID-2017-LC168707-42886</t>
  </si>
  <si>
    <t>ID-2017-TB214007-43075</t>
  </si>
  <si>
    <t>ID-2016-PH187907-42700</t>
  </si>
  <si>
    <t>IN-2015-Co126407-42350</t>
  </si>
  <si>
    <t>IN-2017-BO114257-42953</t>
  </si>
  <si>
    <t>IN-2015-RB194657-42180</t>
  </si>
  <si>
    <t>ID-2017-DM130157-43095</t>
  </si>
  <si>
    <t>ID-2017-KE164207-42790</t>
  </si>
  <si>
    <t>ID-2014-SS208757-41661</t>
  </si>
  <si>
    <t>IN-2014-BB115457-41924</t>
  </si>
  <si>
    <t>ID-2016-EB139307-42406</t>
  </si>
  <si>
    <t>ID-2015-KM162257-42132</t>
  </si>
  <si>
    <t>ID-2015-GZ144707-42197</t>
  </si>
  <si>
    <t>ID-2014-DK129857-41985</t>
  </si>
  <si>
    <t>IN-2017-EB141107-42781</t>
  </si>
  <si>
    <t>ID-2017-HG148457-43088</t>
  </si>
  <si>
    <t>ID-2014-EM138107-41873</t>
  </si>
  <si>
    <t>IN-2014-AR103457-41998</t>
  </si>
  <si>
    <t>ID-2016-BM117857-42399</t>
  </si>
  <si>
    <t>IN-2017-VM216857-42877</t>
  </si>
  <si>
    <t>ID-2014-EH140057-41679</t>
  </si>
  <si>
    <t>ID-2016-KW165707-42524</t>
  </si>
  <si>
    <t>ID-2016-AB101057-42520</t>
  </si>
  <si>
    <t>IN-2015-TS212057-42195</t>
  </si>
  <si>
    <t>ID-2017-JR157007-42902</t>
  </si>
  <si>
    <t>ID-2017-AO108107-42758</t>
  </si>
  <si>
    <t>IN-2017-AJ109457-42994</t>
  </si>
  <si>
    <t>IN-2016-JR162107-42631</t>
  </si>
  <si>
    <t>IN-2017-AS102857-42948</t>
  </si>
  <si>
    <t>ID-2015-AF108707-42188</t>
  </si>
  <si>
    <t>IN-2017-DK132257-43099</t>
  </si>
  <si>
    <t>ID-2016-DO136457-42514</t>
  </si>
  <si>
    <t>IN-2015-HP148157-42350</t>
  </si>
  <si>
    <t>IN-2017-VF217157-42926</t>
  </si>
  <si>
    <t>IN-2017-JM155357-43077</t>
  </si>
  <si>
    <t>ID-2017-PS190457-43011</t>
  </si>
  <si>
    <t>ID-2014-SC200207-41722</t>
  </si>
  <si>
    <t>ID-2017-MG178757-42897</t>
  </si>
  <si>
    <t>IN-2014-VG217907-41916</t>
  </si>
  <si>
    <t>ID-2017-FO143057-42865</t>
  </si>
  <si>
    <t>IN-2016-HM149807-42465</t>
  </si>
  <si>
    <t>IN-2014-DP131057-41945</t>
  </si>
  <si>
    <t>IN-2016-DB130607-42730</t>
  </si>
  <si>
    <t>ID-2015-PO191957-42244</t>
  </si>
  <si>
    <t>IN-2014-SC200507-41979</t>
  </si>
  <si>
    <t>IN-2014-RR193157-41811</t>
  </si>
  <si>
    <t>ID-2017-BE114557-42973</t>
  </si>
  <si>
    <t>ID-2015-JC161057-42261</t>
  </si>
  <si>
    <t>IN-2015-GM144407-42131</t>
  </si>
  <si>
    <t>ID-2016-SV208157-42409</t>
  </si>
  <si>
    <t>ID-2017-LW172157-43024</t>
  </si>
  <si>
    <t>ID-2017-CS123557-43059</t>
  </si>
  <si>
    <t>ID-2017-TC211457-43074</t>
  </si>
  <si>
    <t>IN-2014-JK160907-41889</t>
  </si>
  <si>
    <t>IN-2015-SN207107-42245</t>
  </si>
  <si>
    <t>ID-2014-SB201707-42001</t>
  </si>
  <si>
    <t>IN-2016-AA106457-42546</t>
  </si>
  <si>
    <t>ID-2016-CK122057-42646</t>
  </si>
  <si>
    <t>IN-2015-JM152507-42294</t>
  </si>
  <si>
    <t>IN-2015-MZ173357-42070</t>
  </si>
  <si>
    <t>IN-2017-LD170057-42794</t>
  </si>
  <si>
    <t>IN-2017-DP131057-43002</t>
  </si>
  <si>
    <t>IN-2017-CB125357-43058</t>
  </si>
  <si>
    <t>ID-2015-CD119807-42075</t>
  </si>
  <si>
    <t>IN-2016-JH158207-42622</t>
  </si>
  <si>
    <t>IN-2015-MZ173357-42308</t>
  </si>
  <si>
    <t>IN-2016-DW131957-42433</t>
  </si>
  <si>
    <t>ID-2016-MJ177407-42679</t>
  </si>
  <si>
    <t>ID-2017-MF176657-42859</t>
  </si>
  <si>
    <t>IN-2016-AC106157-42732</t>
  </si>
  <si>
    <t>IN-2017-DB133607-42910</t>
  </si>
  <si>
    <t>IN-2014-JJ157607-41924</t>
  </si>
  <si>
    <t>ID-2017-LC169607-43021</t>
  </si>
  <si>
    <t>IN-2016-ML177557-42689</t>
  </si>
  <si>
    <t>IN-2016-MY173807-42646</t>
  </si>
  <si>
    <t>ID-2017-KC166757-42799</t>
  </si>
  <si>
    <t>IN-2014-JR157007-41667</t>
  </si>
  <si>
    <t>ID-2015-DN136907-42362</t>
  </si>
  <si>
    <t>ID-2017-SV209357-42903</t>
  </si>
  <si>
    <t>IN-2017-TC214757-43035</t>
  </si>
  <si>
    <t>IN-2017-TT212207-42997</t>
  </si>
  <si>
    <t>IN-2017-HM149807-43028</t>
  </si>
  <si>
    <t>ID-2016-EB141707-42573</t>
  </si>
  <si>
    <t>IN-2014-GW146057-41814</t>
  </si>
  <si>
    <t>ID-2017-KC166757-43098</t>
  </si>
  <si>
    <t>IN-2015-SN207107-42295</t>
  </si>
  <si>
    <t>IN-2014-SG206057-41708</t>
  </si>
  <si>
    <t>ID-2015-MC175757-42324</t>
  </si>
  <si>
    <t>IN-2017-RW196907-42779</t>
  </si>
  <si>
    <t>IN-2016-NW184007-42610</t>
  </si>
  <si>
    <t>IN-2017-XP218657-42970</t>
  </si>
  <si>
    <t>IN-2017-JG151157-42766</t>
  </si>
  <si>
    <t>ID-2017-AS102407-42801</t>
  </si>
  <si>
    <t>IN-2015-AR105107-42344</t>
  </si>
  <si>
    <t>ID-2016-AS100907-42601</t>
  </si>
  <si>
    <t>IN-2016-ML174107-42610</t>
  </si>
  <si>
    <t>IN-2015-EH139907-42364</t>
  </si>
  <si>
    <t>IN-2014-DB136607-41937</t>
  </si>
  <si>
    <t>IN-2016-AB102557-42497</t>
  </si>
  <si>
    <t>IN-2014-JB154007-41992</t>
  </si>
  <si>
    <t>IN-2017-DK130907-43063</t>
  </si>
  <si>
    <t>ID-2017-RM197507-42871</t>
  </si>
  <si>
    <t>ID-2016-TB212507-42476</t>
  </si>
  <si>
    <t>ID-2017-CS124907-42904</t>
  </si>
  <si>
    <t>IN-2015-TP214157-42033</t>
  </si>
  <si>
    <t>ID-2016-BO113507-42699</t>
  </si>
  <si>
    <t>ID-2017-JB159257-43004</t>
  </si>
  <si>
    <t>IN-2014-BH117107-41813</t>
  </si>
  <si>
    <t>IN-2017-TB211757-42861</t>
  </si>
  <si>
    <t>IN-2017-HG150257-42822</t>
  </si>
  <si>
    <t>IN-2017-TH211007-43094</t>
  </si>
  <si>
    <t>ID-2015-TM210107-42222</t>
  </si>
  <si>
    <t>IN-2017-EB137507-42738</t>
  </si>
  <si>
    <t>IN-2017-CA123107-42835</t>
  </si>
  <si>
    <t>IN-2015-JL152357-42257</t>
  </si>
  <si>
    <t>IN-2017-MM180557-43074</t>
  </si>
  <si>
    <t>ID-2015-PF191207-42016</t>
  </si>
  <si>
    <t>ID-2017-DB134057-42913</t>
  </si>
  <si>
    <t>ID-2016-TG216407-42722</t>
  </si>
  <si>
    <t>ID-2016-GZ145457-42576</t>
  </si>
  <si>
    <t>ID-2017-KW165707-42863</t>
  </si>
  <si>
    <t>IN-2017-NP183257-42948</t>
  </si>
  <si>
    <t>ID-2017-SC208007-42897</t>
  </si>
  <si>
    <t>ID-2016-ER138557-42463</t>
  </si>
  <si>
    <t>ID-2015-KA165257-42301</t>
  </si>
  <si>
    <t>IN-2016-HA149207-42486</t>
  </si>
  <si>
    <t>ID-2017-ME177257-42812</t>
  </si>
  <si>
    <t>IN-2015-AO108107-42128</t>
  </si>
  <si>
    <t>ID-2014-CA123107-41951</t>
  </si>
  <si>
    <t>ID-2017-MH174407-43092</t>
  </si>
  <si>
    <t>ID-2015-MD178607-42338</t>
  </si>
  <si>
    <t>IN-2016-KE164207-42519</t>
  </si>
  <si>
    <t>ID-2017-LW172157-43057</t>
  </si>
  <si>
    <t>ID-2016-FH143657-42598</t>
  </si>
  <si>
    <t>IN-2017-JH161807-42871</t>
  </si>
  <si>
    <t>IN-2017-JS158807-42790</t>
  </si>
  <si>
    <t>IN-2017-CL118907-42779</t>
  </si>
  <si>
    <t>IN-2015-MC174257-42200</t>
  </si>
  <si>
    <t>ID-2017-TB215957-42848</t>
  </si>
  <si>
    <t>ID-2016-NB186557-42715</t>
  </si>
  <si>
    <t>ID-2017-DG133007-42993</t>
  </si>
  <si>
    <t>ID-2017-JE156107-42897</t>
  </si>
  <si>
    <t>IN-2014-TC214757-42002</t>
  </si>
  <si>
    <t>IN-2014-EC140507-41904</t>
  </si>
  <si>
    <t>IN-2016-AB100157-42546</t>
  </si>
  <si>
    <t>IN-2015-XP218657-42253</t>
  </si>
  <si>
    <t>ID-2016-TS216107-42619</t>
  </si>
  <si>
    <t>IN-2015-RE194507-42059</t>
  </si>
  <si>
    <t>IN-2016-RE194057-42724</t>
  </si>
  <si>
    <t>IN-2014-LW169907-41742</t>
  </si>
  <si>
    <t>IN-2017-RD199007-42826</t>
  </si>
  <si>
    <t>ID-2016-GZ144707-42709</t>
  </si>
  <si>
    <t>IN-2017-VS218207-42940</t>
  </si>
  <si>
    <t>IN-2017-FH143507-42953</t>
  </si>
  <si>
    <t>IN-2015-PV189857-42069</t>
  </si>
  <si>
    <t>ID-2016-RS197657-42374</t>
  </si>
  <si>
    <t>IN-2017-KM166607-43045</t>
  </si>
  <si>
    <t>IN-2015-PO188507-42139</t>
  </si>
  <si>
    <t>ID-2017-KB164057-43014</t>
  </si>
  <si>
    <t>ID-2016-MT180707-42660</t>
  </si>
  <si>
    <t>ID-2014-KW165707-41816</t>
  </si>
  <si>
    <t>IN-2017-DK132257-43042</t>
  </si>
  <si>
    <t>ID-2016-ML177557-42506</t>
  </si>
  <si>
    <t>IN-2014-DK131507-41844</t>
  </si>
  <si>
    <t>ID-2014-SG208907-41940</t>
  </si>
  <si>
    <t>ID-2017-SM209507-43067</t>
  </si>
  <si>
    <t>IN-2017-NC186257-42995</t>
  </si>
  <si>
    <t>IN-2017-MS175307-43021</t>
  </si>
  <si>
    <t>IN-2016-DO136457-42721</t>
  </si>
  <si>
    <t>IN-2014-MA175607-41898</t>
  </si>
  <si>
    <t>IN-2014-MW182357-41782</t>
  </si>
  <si>
    <t>ID-2014-CS121757-41757</t>
  </si>
  <si>
    <t>IN-2016-SH199757-42507</t>
  </si>
  <si>
    <t>IN-2017-JC153407-43014</t>
  </si>
  <si>
    <t>IN-2016-GW146057-42564</t>
  </si>
  <si>
    <t>ID-2017-BF109757-42974</t>
  </si>
  <si>
    <t>IN-2017-SJ202157-42738</t>
  </si>
  <si>
    <t>IN-2015-TH211007-42183</t>
  </si>
  <si>
    <t>IN-2016-MS175307-42577</t>
  </si>
  <si>
    <t>IN-2015-RF193457-42117</t>
  </si>
  <si>
    <t>IN-2014-TB213557-41796</t>
  </si>
  <si>
    <t>ID-2017-TB214007-43053</t>
  </si>
  <si>
    <t>ID-2016-SW202757-42700</t>
  </si>
  <si>
    <t>ID-2017-BO114257-43095</t>
  </si>
  <si>
    <t>IN-2015-CS121757-42124</t>
  </si>
  <si>
    <t>IN-2016-NM185207-42665</t>
  </si>
  <si>
    <t>IN-2017-PB191057-42755</t>
  </si>
  <si>
    <t>ID-2016-FC143357-42591</t>
  </si>
  <si>
    <t>IN-2017-AC104507-43092</t>
  </si>
  <si>
    <t>ID-2015-DB132707-42191</t>
  </si>
  <si>
    <t>IN-2017-DW131957-43094</t>
  </si>
  <si>
    <t>ID-2015-DW135407-42070</t>
  </si>
  <si>
    <t>ID-2014-MG176507-41862</t>
  </si>
  <si>
    <t>IN-2016-HH150107-42685</t>
  </si>
  <si>
    <t>IN-2016-PC190007-42601</t>
  </si>
  <si>
    <t>ID-2017-KW165707-42792</t>
  </si>
  <si>
    <t>IN-2016-NP186707-42549</t>
  </si>
  <si>
    <t>ID-2017-BH117107-43072</t>
  </si>
  <si>
    <t>ID-2015-MH181157-42303</t>
  </si>
  <si>
    <t>IN-2017-RD198107-42955</t>
  </si>
  <si>
    <t>IN-2015-TS212057-42258</t>
  </si>
  <si>
    <t>ID-2017-RS194207-42944</t>
  </si>
  <si>
    <t>IN-2017-JP155207-42939</t>
  </si>
  <si>
    <t>ID-2014-NR185507-41796</t>
  </si>
  <si>
    <t>IN-2017-JS156857-42766</t>
  </si>
  <si>
    <t>IN-2014-DR129407-41796</t>
  </si>
  <si>
    <t>IN-2017-AH105857-42764</t>
  </si>
  <si>
    <t>IN-2017-BB115457-43057</t>
  </si>
  <si>
    <t>IN-2016-YS218807-42688</t>
  </si>
  <si>
    <t>IN-2017-BW110657-43050</t>
  </si>
  <si>
    <t>IN-2016-CS121757-42710</t>
  </si>
  <si>
    <t>ID-2016-DK133757-42619</t>
  </si>
  <si>
    <t>ID-2017-RM193757-43082</t>
  </si>
  <si>
    <t>ID-2017-PK190757-42925</t>
  </si>
  <si>
    <t>IN-2017-SC204407-42799</t>
  </si>
  <si>
    <t>IN-2016-MV181907-42697</t>
  </si>
  <si>
    <t>ID-2017-PF192257-42973</t>
  </si>
  <si>
    <t>IN-2014-EB139307-41790</t>
  </si>
  <si>
    <t>IN-2016-MG176957-42735</t>
  </si>
  <si>
    <t>IN-2016-JK156407-42644</t>
  </si>
  <si>
    <t>IN-2016-BT113957-42653</t>
  </si>
  <si>
    <t>IN-2016-KE164207-42594</t>
  </si>
  <si>
    <t>ID-2016-TN210407-42665</t>
  </si>
  <si>
    <t>IN-2017-LT167657-43094</t>
  </si>
  <si>
    <t>ID-2015-NB186557-42171</t>
  </si>
  <si>
    <t>IN-2017-MC178457-43003</t>
  </si>
  <si>
    <t>ID-2015-JL158507-42125</t>
  </si>
  <si>
    <t>IN-2017-EB137057-42941</t>
  </si>
  <si>
    <t>IN-2017-AB100607-43019</t>
  </si>
  <si>
    <t>IN-2017-DB132707-42952</t>
  </si>
  <si>
    <t>IN-2016-CM121157-42644</t>
  </si>
  <si>
    <t>ID-2016-JK153257-42715</t>
  </si>
  <si>
    <t>IN-2017-CG125207-42808</t>
  </si>
  <si>
    <t>IN-2016-KS163007-42643</t>
  </si>
  <si>
    <t>IN-2016-BF110807-42707</t>
  </si>
  <si>
    <t>IN-2017-AB101057-42884</t>
  </si>
  <si>
    <t>ID-2017-CM123857-42939</t>
  </si>
  <si>
    <t>IN-2015-MH180257-42173</t>
  </si>
  <si>
    <t>ID-2015-SC203057-42218</t>
  </si>
  <si>
    <t>IN-2016-EM139607-42626</t>
  </si>
  <si>
    <t>ID-2017-EM138107-42828</t>
  </si>
  <si>
    <t>IN-2015-MD178607-42232</t>
  </si>
  <si>
    <t>ID-2015-EM140657-42141</t>
  </si>
  <si>
    <t>IN-2017-SR207407-43007</t>
  </si>
  <si>
    <t>IN-2015-RK193007-42316</t>
  </si>
  <si>
    <t>IN-2015-DM129557-42182</t>
  </si>
  <si>
    <t>ID-2017-BD117257-42853</t>
  </si>
  <si>
    <t>IN-2015-DB129107-42324</t>
  </si>
  <si>
    <t>IN-2015-SJ205007-42218</t>
  </si>
  <si>
    <t>IN-2015-KM162257-42125</t>
  </si>
  <si>
    <t>ID-2014-JE161657-41930</t>
  </si>
  <si>
    <t>IN-2014-KH163607-41698</t>
  </si>
  <si>
    <t>IN-2014-JL158507-41691</t>
  </si>
  <si>
    <t>IN-2015-LD170057-42139</t>
  </si>
  <si>
    <t>IN-2015-TC211457-42301</t>
  </si>
  <si>
    <t>ID-2017-GH144107-43039</t>
  </si>
  <si>
    <t>IN-2016-TG213107-42592</t>
  </si>
  <si>
    <t>IN-2016-BM116507-42615</t>
  </si>
  <si>
    <t>ID-2014-MC181007-41766</t>
  </si>
  <si>
    <t>IN-2017-VM216857-43037</t>
  </si>
  <si>
    <t>IN-2015-GT147107-42337</t>
  </si>
  <si>
    <t>IN-2016-HG149657-42595</t>
  </si>
  <si>
    <t>ID-2016-SC206957-42709</t>
  </si>
  <si>
    <t>ID-2015-AG103307-42026</t>
  </si>
  <si>
    <t>IN-2017-SD204857-42829</t>
  </si>
  <si>
    <t>IN-2016-RP192707-42732</t>
  </si>
  <si>
    <t>IN-2016-MP179657-42514</t>
  </si>
  <si>
    <t>IN-2015-VP217307-42202</t>
  </si>
  <si>
    <t>IN-2015-RD198107-42166</t>
  </si>
  <si>
    <t>IN-2016-AA104807-42672</t>
  </si>
  <si>
    <t>IN-2016-CK123257-42653</t>
  </si>
  <si>
    <t>IN-2017-NR185507-43098</t>
  </si>
  <si>
    <t>IN-2017-BD116057-42832</t>
  </si>
  <si>
    <t>IN-2014-DW135857-41791</t>
  </si>
  <si>
    <t>IN-2016-AJ107957-42387</t>
  </si>
  <si>
    <t>IN-2017-EH137657-43098</t>
  </si>
  <si>
    <t>ID-2014-TT214607-41924</t>
  </si>
  <si>
    <t>ID-2014-TZ214457-41880</t>
  </si>
  <si>
    <t>IN-2014-BE113357-41741</t>
  </si>
  <si>
    <t>IN-2017-SZ200357-42921</t>
  </si>
  <si>
    <t>IN-2015-RK193007-42337</t>
  </si>
  <si>
    <t>IN-2014-CM118157-41890</t>
  </si>
  <si>
    <t>IN-2017-BT115307-42839</t>
  </si>
  <si>
    <t>IN-2017-SG200807-43064</t>
  </si>
  <si>
    <t>ID-2016-CM124457-42527</t>
  </si>
  <si>
    <t>ID-2014-RB193307-41991</t>
  </si>
  <si>
    <t>IN-2017-NH186107-42970</t>
  </si>
  <si>
    <t>IN-2015-VG217907-42045</t>
  </si>
  <si>
    <t>ID-2017-GD145907-43088</t>
  </si>
  <si>
    <t>IN-2014-BT113957-41916</t>
  </si>
  <si>
    <t>IN-2016-LS169457-42713</t>
  </si>
  <si>
    <t>IN-2015-BP111857-42271</t>
  </si>
  <si>
    <t>IN-2017-LS172307-42974</t>
  </si>
  <si>
    <t>IN-2017-DL133307-43088</t>
  </si>
  <si>
    <t>IN-2016-LC169307-42382</t>
  </si>
  <si>
    <t>IN-2016-KD162707-42689</t>
  </si>
  <si>
    <t>IN-2014-AG103007-41844</t>
  </si>
  <si>
    <t>IN-2015-CD122807-42156</t>
  </si>
  <si>
    <t>IN-2017-GT147557-43058</t>
  </si>
  <si>
    <t>IN-2014-CS118457-41652</t>
  </si>
  <si>
    <t>IN-2017-MG176807-43064</t>
  </si>
  <si>
    <t>IN-2017-EJ141557-42961</t>
  </si>
  <si>
    <t>IN-2016-KD164957-42632</t>
  </si>
  <si>
    <t>IN-2014-LE168107-41932</t>
  </si>
  <si>
    <t>IN-2014-JW152207-41964</t>
  </si>
  <si>
    <t>IN-2017-AG103907-42860</t>
  </si>
  <si>
    <t>IN-2014-CK122057-41713</t>
  </si>
  <si>
    <t>ID-2015-FO143057-42136</t>
  </si>
  <si>
    <t>IN-2015-CM122357-42090</t>
  </si>
  <si>
    <t>IN-2016-HR148307-42533</t>
  </si>
  <si>
    <t>IN-2017-SW203507-42981</t>
  </si>
  <si>
    <t>IN-2016-MZ175157-42715</t>
  </si>
  <si>
    <t>IN-2014-BW111107-41686</t>
  </si>
  <si>
    <t>ID-2016-JK153707-42612</t>
  </si>
  <si>
    <t>IN-2017-RH195107-43080</t>
  </si>
  <si>
    <t>IN-2015-JM161957-42096</t>
  </si>
  <si>
    <t>IN-2017-TC214757-43037</t>
  </si>
  <si>
    <t>ID-2017-AH101957-43051</t>
  </si>
  <si>
    <t>IN-2016-CM123857-42724</t>
  </si>
  <si>
    <t>IN-2016-BW110657-42694</t>
  </si>
  <si>
    <t>IN-2017-CC125507-42777</t>
  </si>
  <si>
    <t>IN-2016-BS116657-42546</t>
  </si>
  <si>
    <t>ID-2016-AS102407-42643</t>
  </si>
  <si>
    <t>IN-2016-HZ149507-42532</t>
  </si>
  <si>
    <t>IN-2016-DO136457-42440</t>
  </si>
  <si>
    <t>IN-2017-TB216257-43059</t>
  </si>
  <si>
    <t>IN-2015-MC181007-42218</t>
  </si>
  <si>
    <t>IN-2014-BT113957-41952</t>
  </si>
  <si>
    <t>IN-2015-RW195407-42303</t>
  </si>
  <si>
    <t>IN-2014-AC104507-41896</t>
  </si>
  <si>
    <t>IN-2017-BP112307-43009</t>
  </si>
  <si>
    <t>IN-2016-KB165857-42540</t>
  </si>
  <si>
    <t>IN-2016-RB194657-42629</t>
  </si>
  <si>
    <t>IN-2015-PS187607-42132</t>
  </si>
  <si>
    <t>IN-2017-BW112007-43060</t>
  </si>
  <si>
    <t>IN-2014-EH139907-41870</t>
  </si>
  <si>
    <t>IN-2017-BD113207-42849</t>
  </si>
  <si>
    <t>IN-2015-NC184157-42279</t>
  </si>
  <si>
    <t>IN-2017-SS208757-43008</t>
  </si>
  <si>
    <t>IN-2014-HL150407-41967</t>
  </si>
  <si>
    <t>IN-2017-PS189707-43073</t>
  </si>
  <si>
    <t>ID-2016-LE168107-42654</t>
  </si>
  <si>
    <t>IN-2017-PF191657-42895</t>
  </si>
  <si>
    <t>ID-2017-HM148607-42974</t>
  </si>
  <si>
    <t>ID-2016-DM129557-42645</t>
  </si>
  <si>
    <t>IN-2016-KM166607-42514</t>
  </si>
  <si>
    <t>ID-2016-BK112607-42518</t>
  </si>
  <si>
    <t>ID-2015-ML174107-42133</t>
  </si>
  <si>
    <t>ID-2017-JW160757-43088</t>
  </si>
  <si>
    <t>IN-2016-ML177557-42653</t>
  </si>
  <si>
    <t>IN-2014-HD147857-41895</t>
  </si>
  <si>
    <t>IN-2015-CS121757-42243</t>
  </si>
  <si>
    <t>ID-2016-DB132107-42665</t>
  </si>
  <si>
    <t>IN-2017-ME177257-42746</t>
  </si>
  <si>
    <t>IN-2017-BG110357-42981</t>
  </si>
  <si>
    <t>IN-2015-TA213857-42132</t>
  </si>
  <si>
    <t>ID-2017-RB197957-42759</t>
  </si>
  <si>
    <t>ID-2014-LH171557-41698</t>
  </si>
  <si>
    <t>IN-2017-GM146807-42843</t>
  </si>
  <si>
    <t>ID-2017-AO108107-42874</t>
  </si>
  <si>
    <t>ID-2016-SD204857-42679</t>
  </si>
  <si>
    <t>IN-2017-ED138857-42779</t>
  </si>
  <si>
    <t>IN-2014-GH146657-41824</t>
  </si>
  <si>
    <t>ID-2015-DB132707-42286</t>
  </si>
  <si>
    <t>IN-2014-HH150107-41855</t>
  </si>
  <si>
    <t>ID-2017-CS123557-42862</t>
  </si>
  <si>
    <t>IN-2014-DB131207-41986</t>
  </si>
  <si>
    <t>ID-2015-LD168557-42265</t>
  </si>
  <si>
    <t>ID-2017-CR125807-42918</t>
  </si>
  <si>
    <t>ID-2017-RD199307-43000</t>
  </si>
  <si>
    <t>IN-2015-CC124757-42282</t>
  </si>
  <si>
    <t>IN-2015-CM124457-42234</t>
  </si>
  <si>
    <t>IN-2015-FM142157-42264</t>
  </si>
  <si>
    <t>ID-2017-LS172007-42793</t>
  </si>
  <si>
    <t>IN-2017-TA213857-43082</t>
  </si>
  <si>
    <t>ID-2015-EM138257-42166</t>
  </si>
  <si>
    <t>ID-2014-RR195257-41818</t>
  </si>
  <si>
    <t>IN-2015-MC181307-42365</t>
  </si>
  <si>
    <t>ID-2017-MT180707-42805</t>
  </si>
  <si>
    <t>IN-2016-LC169307-42732</t>
  </si>
  <si>
    <t>IN-2014-NG184307-41986</t>
  </si>
  <si>
    <t>ID-2017-CB120257-42924</t>
  </si>
  <si>
    <t>ID-2016-DW131957-42634</t>
  </si>
  <si>
    <t>IN-2015-JE156107-42300</t>
  </si>
  <si>
    <t>IN-2015-CK122057-42244</t>
  </si>
  <si>
    <t>ID-2016-MC172757-42622</t>
  </si>
  <si>
    <t>IN-2017-KL166457-42882</t>
  </si>
  <si>
    <t>IN-2015-PM191357-42147</t>
  </si>
  <si>
    <t>IN-2016-GA145157-42561</t>
  </si>
  <si>
    <t>IN-2014-JR156707-41705</t>
  </si>
  <si>
    <t>IN-2014-ES140807-41789</t>
  </si>
  <si>
    <t>IN-2017-ND184607-42760</t>
  </si>
  <si>
    <t>IN-2016-EB139307-42434</t>
  </si>
  <si>
    <t>IN-2016-NF183857-42522</t>
  </si>
  <si>
    <t>ID-2016-SA208307-42399</t>
  </si>
  <si>
    <t>ID-2017-FM142157-42840</t>
  </si>
  <si>
    <t>ID-2016-JM155357-42500</t>
  </si>
  <si>
    <t>IN-2017-PN187757-42834</t>
  </si>
  <si>
    <t>IN-2014-TA213857-41967</t>
  </si>
  <si>
    <t>ID-2016-SG206057-42636</t>
  </si>
  <si>
    <t>IN-2014-FM142157-41799</t>
  </si>
  <si>
    <t>IN-2016-SF202007-42649</t>
  </si>
  <si>
    <t>ID-2017-CC126107-42814</t>
  </si>
  <si>
    <t>IN-2015-GH144257-42219</t>
  </si>
  <si>
    <t>IN-2017-PL189257-42883</t>
  </si>
  <si>
    <t>IN-2017-DB132107-43084</t>
  </si>
  <si>
    <t>IN-2016-PN187757-42604</t>
  </si>
  <si>
    <t>IN-2014-CC124307-41699</t>
  </si>
  <si>
    <t>ID-2017-TZ214457-42973</t>
  </si>
  <si>
    <t>IN-2015-LO171707-42321</t>
  </si>
  <si>
    <t>IN-2014-RB194657-41791</t>
  </si>
  <si>
    <t>IN-2015-KA165257-42286</t>
  </si>
  <si>
    <t>ID-2015-TS212057-42156</t>
  </si>
  <si>
    <t>IN-2015-RB197957-42148</t>
  </si>
  <si>
    <t>IN-2014-CK127607-41972</t>
  </si>
  <si>
    <t>ID-2015-AC104207-42181</t>
  </si>
  <si>
    <t>IN-2017-TD209957-42965</t>
  </si>
  <si>
    <t>IN-2014-PH187907-42002</t>
  </si>
  <si>
    <t>IN-2015-TP215657-42303</t>
  </si>
  <si>
    <t>ID-2016-RW195407-42679</t>
  </si>
  <si>
    <t>ID-2017-SW202457-42952</t>
  </si>
  <si>
    <t>IN-2017-AA106457-42912</t>
  </si>
  <si>
    <t>ID-2016-RR193157-42654</t>
  </si>
  <si>
    <t>IN-2016-MP174707-42643</t>
  </si>
  <si>
    <t>IN-2017-TP215657-42783</t>
  </si>
  <si>
    <t>IN-2017-TP211307-42744</t>
  </si>
  <si>
    <t>IN-2016-JM156557-42609</t>
  </si>
  <si>
    <t>ID-2017-AH100757-43098</t>
  </si>
  <si>
    <t>ID-2015-KM162257-42231</t>
  </si>
  <si>
    <t>IN-2014-SN207107-41904</t>
  </si>
  <si>
    <t>ID-2017-SB202907-42909</t>
  </si>
  <si>
    <t>IN-2017-DW135407-42809</t>
  </si>
  <si>
    <t>IN-2016-BP112307-42385</t>
  </si>
  <si>
    <t>ID-2016-MG176807-42517</t>
  </si>
  <si>
    <t>IN-2016-RB195707-42515</t>
  </si>
  <si>
    <t>ID-2016-PT190907-42650</t>
  </si>
  <si>
    <t>IN-2014-PJ188357-41932</t>
  </si>
  <si>
    <t>IN-2014-TB215207-41813</t>
  </si>
  <si>
    <t>IN-2017-LL168407-42983</t>
  </si>
  <si>
    <t>ID-2015-JM152657-42328</t>
  </si>
  <si>
    <t>IN-2014-MC176357-41981</t>
  </si>
  <si>
    <t>ID-2015-LW172157-42014</t>
  </si>
  <si>
    <t>ID-2017-CC126857-43046</t>
  </si>
  <si>
    <t>ID-2017-CS121307-43045</t>
  </si>
  <si>
    <t>IN-2017-LP170807-43025</t>
  </si>
  <si>
    <t>IN-2017-MH177857-42923</t>
  </si>
  <si>
    <t>ID-2015-BP112307-42309</t>
  </si>
  <si>
    <t>IN-2016-CC121457-42664</t>
  </si>
  <si>
    <t>IN-2014-PB192107-41888</t>
  </si>
  <si>
    <t>ID-2016-BB109907-42585</t>
  </si>
  <si>
    <t>IN-2017-CM119357-42948</t>
  </si>
  <si>
    <t>IN-2014-DO134357-41845</t>
  </si>
  <si>
    <t>IN-2014-JL151307-41718</t>
  </si>
  <si>
    <t>IN-2015-GD145907-42122</t>
  </si>
  <si>
    <t>IN-2016-JG158057-42517</t>
  </si>
  <si>
    <t>ID-2017-SC202307-42813</t>
  </si>
  <si>
    <t>IN-2016-IL151007-42721</t>
  </si>
  <si>
    <t>ID-2017-SC200507-42785</t>
  </si>
  <si>
    <t>ID-2017-IG150857-42953</t>
  </si>
  <si>
    <t>IN-2016-AR108257-42606</t>
  </si>
  <si>
    <t>IN-2014-CK122057-41984</t>
  </si>
  <si>
    <t>ID-2017-CT119957-42779</t>
  </si>
  <si>
    <t>IN-2014-EP139157-41868</t>
  </si>
  <si>
    <t>ID-2017-KT164657-43003</t>
  </si>
  <si>
    <t>ID-2017-SM200057-42953</t>
  </si>
  <si>
    <t>IN-2017-JH159107-42770</t>
  </si>
  <si>
    <t>ID-2015-JL158357-42128</t>
  </si>
  <si>
    <t>IN-2015-MH176207-42161</t>
  </si>
  <si>
    <t>ID-2017-DW135857-43070</t>
  </si>
  <si>
    <t>ID-2016-LB167957-42560</t>
  </si>
  <si>
    <t>IN-2015-BD116357-42355</t>
  </si>
  <si>
    <t>IN-2017-TB216257-43051</t>
  </si>
  <si>
    <t>ID-2014-RS194207-41872</t>
  </si>
  <si>
    <t>IN-2017-JH158207-42871</t>
  </si>
  <si>
    <t>IN-2015-NC183407-42364</t>
  </si>
  <si>
    <t>IN-2017-CS121307-42997</t>
  </si>
  <si>
    <t>IN-2016-EL137357-42674</t>
  </si>
  <si>
    <t>IN-2015-TC211457-42016</t>
  </si>
  <si>
    <t>IN-2014-LP170807-41777</t>
  </si>
  <si>
    <t>IN-2015-MS175307-42309</t>
  </si>
  <si>
    <t>IN-2017-BT113957-43015</t>
  </si>
  <si>
    <t>IN-2014-FM142907-41904</t>
  </si>
  <si>
    <t>ID-2016-JF155657-42630</t>
  </si>
  <si>
    <t>IN-2017-NG184307-43053</t>
  </si>
  <si>
    <t>IN-2016-AB100157-42672</t>
  </si>
  <si>
    <t>IN-2017-EG139007-42841</t>
  </si>
  <si>
    <t>IN-2016-Dl136007-42734</t>
  </si>
  <si>
    <t>IN-2014-TH215507-41839</t>
  </si>
  <si>
    <t>IN-2017-JF152957-42849</t>
  </si>
  <si>
    <t>IN-2017-CC126107-43084</t>
  </si>
  <si>
    <t>ID-2014-SV209357-41792</t>
  </si>
  <si>
    <t>IN-2017-AH106907-42955</t>
  </si>
  <si>
    <t>IN-2016-ME173207-42624</t>
  </si>
  <si>
    <t>IN-2017-SW202457-42982</t>
  </si>
  <si>
    <t>IN-2016-TC214757-42495</t>
  </si>
  <si>
    <t>IN-2016-AS102407-42701</t>
  </si>
  <si>
    <t>IN-2015-MK179057-42132</t>
  </si>
  <si>
    <t>IN-2015-MH174407-42155</t>
  </si>
  <si>
    <t>IN-2015-LS172457-42230</t>
  </si>
  <si>
    <t>IN-2017-SS201407-43029</t>
  </si>
  <si>
    <t>ID-2017-ON187157-42871</t>
  </si>
  <si>
    <t>IN-2014-LS172007-41670</t>
  </si>
  <si>
    <t>ID-2016-BM111407-42633</t>
  </si>
  <si>
    <t>ID-2014-AM107057-41897</t>
  </si>
  <si>
    <t>IN-2016-JF152957-42603</t>
  </si>
  <si>
    <t>IN-2017-DP133907-42891</t>
  </si>
  <si>
    <t>IN-2015-KA165257-42099</t>
  </si>
  <si>
    <t>ID-2016-OT187307-42683</t>
  </si>
  <si>
    <t>IN-2016-TG216407-42387</t>
  </si>
  <si>
    <t>IN-2017-KN164507-42736</t>
  </si>
  <si>
    <t>IN-2015-JM152507-42146</t>
  </si>
  <si>
    <t>IN-2017-GR145607-42757</t>
  </si>
  <si>
    <t>ID-2016-LT171107-42574</t>
  </si>
  <si>
    <t>IN-2016-RO197807-42531</t>
  </si>
  <si>
    <t>IN-2014-JL152357-41940</t>
  </si>
  <si>
    <t>IN-2016-AO108107-42452</t>
  </si>
  <si>
    <t>ID-2017-CM118157-43023</t>
  </si>
  <si>
    <t>ID-2016-DF131357-42634</t>
  </si>
  <si>
    <t>ID-2016-SV209357-42634</t>
  </si>
  <si>
    <t>IN-2017-NM184457-42805</t>
  </si>
  <si>
    <t>ID-2016-LC168707-42475</t>
  </si>
  <si>
    <t>IN-2014-CS119507-41890</t>
  </si>
  <si>
    <t>ID-2017-SP208607-43046</t>
  </si>
  <si>
    <t>IN-2016-JK161207-42692</t>
  </si>
  <si>
    <t>ID-2017-BD115607-42970</t>
  </si>
  <si>
    <t>IN-2017-BS117557-42818</t>
  </si>
  <si>
    <t>IN-2016-TH211157-42385</t>
  </si>
  <si>
    <t>IN-2016-ML177557-42380</t>
  </si>
  <si>
    <t>ID-2014-LC169307-41861</t>
  </si>
  <si>
    <t>IN-2016-HG150257-42605</t>
  </si>
  <si>
    <t>ID-2017-ZC219107-43059</t>
  </si>
  <si>
    <t>IN-2017-AR104057-42750</t>
  </si>
  <si>
    <t>IN-2015-HR147707-42084</t>
  </si>
  <si>
    <t>IN-2014-MG178757-41742</t>
  </si>
  <si>
    <t>ID-2016-MK179057-42427</t>
  </si>
  <si>
    <t>IN-2015-PT190907-42087</t>
  </si>
  <si>
    <t>ID-2017-BP110957-43047</t>
  </si>
  <si>
    <t>IN-2017-GM146807-43086</t>
  </si>
  <si>
    <t>ID-2016-HM149807-42699</t>
  </si>
  <si>
    <t>IN-2017-RD198107-42779</t>
  </si>
  <si>
    <t>IN-2015-JG151607-42268</t>
  </si>
  <si>
    <t>IN-2014-JM152657-41715</t>
  </si>
  <si>
    <t>ID-2014-NC186257-41986</t>
  </si>
  <si>
    <t>IN-2015-GM146807-42133</t>
  </si>
  <si>
    <t>IN-2017-SV207857-42966</t>
  </si>
  <si>
    <t>ID-2017-JP154607-43020</t>
  </si>
  <si>
    <t>IN-2017-CC126107-42868</t>
  </si>
  <si>
    <t>ID-2017-JH158207-42881</t>
  </si>
  <si>
    <t>IN-2017-GR145607-42778</t>
  </si>
  <si>
    <t>IN-2015-JC157757-42244</t>
  </si>
  <si>
    <t>IN-2015-KM163757-42090</t>
  </si>
  <si>
    <t>IN-2017-RH196007-42910</t>
  </si>
  <si>
    <t>IN-2017-MP174707-43058</t>
  </si>
  <si>
    <t>IN-2015-MJ177407-42279</t>
  </si>
  <si>
    <t>IN-2017-DW131957-42912</t>
  </si>
  <si>
    <t>IN-2016-DW131957-42713</t>
  </si>
  <si>
    <t>IN-2017-BN114707-42814</t>
  </si>
  <si>
    <t>IN-2016-RB194657-42697</t>
  </si>
  <si>
    <t>IN-2015-SM200057-42127</t>
  </si>
  <si>
    <t>IN-2015-EH137657-42177</t>
  </si>
  <si>
    <t>IN-2015-SH199757-42217</t>
  </si>
  <si>
    <t>IN-2015-RH195107-42303</t>
  </si>
  <si>
    <t>IN-2016-GZ144707-42634</t>
  </si>
  <si>
    <t>IN-2017-GM146957-42927</t>
  </si>
  <si>
    <t>IN-2017-JH159857-42952</t>
  </si>
  <si>
    <t>IN-2017-MR175457-42814</t>
  </si>
  <si>
    <t>IN-2017-PC190007-42868</t>
  </si>
  <si>
    <t>IN-2017-BG117407-43016</t>
  </si>
  <si>
    <t>IN-2017-EA140357-42797</t>
  </si>
  <si>
    <t>IN-2014-VM216857-41795</t>
  </si>
  <si>
    <t>IN-2016-LW172157-42633</t>
  </si>
  <si>
    <t>IN-2014-JR156707-41688</t>
  </si>
  <si>
    <t>IN-2014-PH187907-41935</t>
  </si>
  <si>
    <t>IN-2016-MG176807-42545</t>
  </si>
  <si>
    <t>ID-2015-WB218507-42241</t>
  </si>
  <si>
    <t>IN-2017-KW164357-43059</t>
  </si>
  <si>
    <t>ID-2015-SC202607-42289</t>
  </si>
  <si>
    <t>IN-2017-CR126257-42777</t>
  </si>
  <si>
    <t>ID-2014-SC205757-41816</t>
  </si>
  <si>
    <t>IN-2015-SW202757-42315</t>
  </si>
  <si>
    <t>IN-2014-TH212357-41901</t>
  </si>
  <si>
    <t>IN-2017-EH141257-42770</t>
  </si>
  <si>
    <t>IN-2015-KN163907-42092</t>
  </si>
  <si>
    <t>IN-2017-SW202757-42914</t>
  </si>
  <si>
    <t>IN-2017-JO155507-42972</t>
  </si>
  <si>
    <t>IN-2017-CM123857-42751</t>
  </si>
  <si>
    <t>ID-2017-HA149207-43059</t>
  </si>
  <si>
    <t>IN-2014-MA179957-41967</t>
  </si>
  <si>
    <t>IN-2016-PW192407-42697</t>
  </si>
  <si>
    <t>ID-2015-CS121757-42236</t>
  </si>
  <si>
    <t>IN-2016-RF198407-42527</t>
  </si>
  <si>
    <t>IN-2014-BD116207-41698</t>
  </si>
  <si>
    <t>IN-2017-AZ107507-43030</t>
  </si>
  <si>
    <t>IN-2015-VW217757-42356</t>
  </si>
  <si>
    <t>IN-2015-MG176957-42119</t>
  </si>
  <si>
    <t>IN-2015-LF171857-42356</t>
  </si>
  <si>
    <t>IN-2016-LA167807-42589</t>
  </si>
  <si>
    <t>IN-2017-EH141257-42998</t>
  </si>
  <si>
    <t>ID-2014-AH100757-41893</t>
  </si>
  <si>
    <t>IN-2015-HF149957-42062</t>
  </si>
  <si>
    <t>IN-2015-AB101057-42356</t>
  </si>
  <si>
    <t>IN-2016-DB132707-42678</t>
  </si>
  <si>
    <t>IN-2016-NK184907-42450</t>
  </si>
  <si>
    <t>IN-2017-GB145757-42916</t>
  </si>
  <si>
    <t>IN-2017-RF198407-43031</t>
  </si>
  <si>
    <t>IN-2016-RA199457-42497</t>
  </si>
  <si>
    <t>IN-2017-DW135857-43059</t>
  </si>
  <si>
    <t>IN-2017-PV189857-43092</t>
  </si>
  <si>
    <t>IN-2017-BP111557-43068</t>
  </si>
  <si>
    <t>IN-2017-GH144107-42896</t>
  </si>
  <si>
    <t>IN-2016-TT214607-42724</t>
  </si>
  <si>
    <t>ID-2016-AH105857-42657</t>
  </si>
  <si>
    <t>IN-2017-SV203657-43013</t>
  </si>
  <si>
    <t>ID-2016-RH194957-42534</t>
  </si>
  <si>
    <t>ID-2016-RD199307-42540</t>
  </si>
  <si>
    <t>IN-2015-AB101057-42069</t>
  </si>
  <si>
    <t>IN-2015-DB129107-42026</t>
  </si>
  <si>
    <t>ID-2015-JB159257-42257</t>
  </si>
  <si>
    <t>ID-2015-TS215057-42329</t>
  </si>
  <si>
    <t>ID-2016-RP192707-42521</t>
  </si>
  <si>
    <t>ID-2015-AG106757-42330</t>
  </si>
  <si>
    <t>IN-2016-NF183857-42510</t>
  </si>
  <si>
    <t>ID-2014-DK129857-41796</t>
  </si>
  <si>
    <t>ID-2015-SC202307-42142</t>
  </si>
  <si>
    <t>ID-2017-DL129257-43043</t>
  </si>
  <si>
    <t>ID-2017-DW135857-42961</t>
  </si>
  <si>
    <t>IN-2017-JJ157607-43051</t>
  </si>
  <si>
    <t>IN-2015-DE132557-42247</t>
  </si>
  <si>
    <t>IN-2015-FM143807-42149</t>
  </si>
  <si>
    <t>ID-2017-NZ185657-42752</t>
  </si>
  <si>
    <t>IN-2017-EH137657-43043</t>
  </si>
  <si>
    <t>IN-2015-JL152357-42034</t>
  </si>
  <si>
    <t>IN-2017-PO191957-42801</t>
  </si>
  <si>
    <t>IN-2015-TB213557-42254</t>
  </si>
  <si>
    <t>ID-2015-SC205757-42044</t>
  </si>
  <si>
    <t>IN-2017-FM142907-42907</t>
  </si>
  <si>
    <t>ID-2014-KD162707-41944</t>
  </si>
  <si>
    <t>IN-2017-BM111407-42958</t>
  </si>
  <si>
    <t>IN-2014-RE194057-41994</t>
  </si>
  <si>
    <t>ID-2016-KH163607-42681</t>
  </si>
  <si>
    <t>IN-2016-TR213257-42639</t>
  </si>
  <si>
    <t>ID-2017-AF108707-43094</t>
  </si>
  <si>
    <t>IN-2017-BE113357-43004</t>
  </si>
  <si>
    <t>IN-2016-CS121757-42541</t>
  </si>
  <si>
    <t>IN-2016-JS158807-42673</t>
  </si>
  <si>
    <t>IN-2015-DK130907-42267</t>
  </si>
  <si>
    <t>ID-2017-LT171107-42889</t>
  </si>
  <si>
    <t>IN-2017-KB165857-42771</t>
  </si>
  <si>
    <t>IN-2014-AH100757-41873</t>
  </si>
  <si>
    <t>IN-2015-TH211157-42278</t>
  </si>
  <si>
    <t>IN-2016-CM121607-42693</t>
  </si>
  <si>
    <t>ID-2017-PC187457-42876</t>
  </si>
  <si>
    <t>IN-2015-LH167507-42170</t>
  </si>
  <si>
    <t>IN-2014-TT212657-41767</t>
  </si>
  <si>
    <t>ID-2016-TB210557-42685</t>
  </si>
  <si>
    <t>IN-2016-LP170807-42548</t>
  </si>
  <si>
    <t>IN-2015-ML182657-42201</t>
  </si>
  <si>
    <t>IN-2016-PT190907-42501</t>
  </si>
  <si>
    <t>IN-2017-RD198107-43015</t>
  </si>
  <si>
    <t>IN-2014-HF149957-41749</t>
  </si>
  <si>
    <t>IN-2017-MW182207-42952</t>
  </si>
  <si>
    <t>IN-2016-KC165407-42652</t>
  </si>
  <si>
    <t>ID-2014-SH203957-41868</t>
  </si>
  <si>
    <t>ID-2016-RF197357-42405</t>
  </si>
  <si>
    <t>IN-2015-SB201707-42253</t>
  </si>
  <si>
    <t>IN-2015-PF191657-42112</t>
  </si>
  <si>
    <t>IN-2014-MP179657-41972</t>
  </si>
  <si>
    <t>ID-2014-VM218357-41656</t>
  </si>
  <si>
    <t>IN-2017-MO178007-43094</t>
  </si>
  <si>
    <t>IN-2015-KN163907-42341</t>
  </si>
  <si>
    <t>IN-2015-DL128657-42278</t>
  </si>
  <si>
    <t>ID-2016-DC128507-42588</t>
  </si>
  <si>
    <t>IN-2017-BO113507-42961</t>
  </si>
  <si>
    <t>IN-2017-DB135557-43060</t>
  </si>
  <si>
    <t>ID-2015-DP130007-42040</t>
  </si>
  <si>
    <t>IN-2014-CM118307-41827</t>
  </si>
  <si>
    <t>IN-2017-EL137357-42808</t>
  </si>
  <si>
    <t>IN-2017-CM122357-42902</t>
  </si>
  <si>
    <t>ID-2017-MC176357-42863</t>
  </si>
  <si>
    <t>IN-2017-CK125957-42972</t>
  </si>
  <si>
    <t>ID-2014-MW182207-41846</t>
  </si>
  <si>
    <t>IN-2017-RE194057-43072</t>
  </si>
  <si>
    <t>ID-2017-KM162257-42749</t>
  </si>
  <si>
    <t>IN-2017-DB129707-42883</t>
  </si>
  <si>
    <t>IN-2017-HW149357-43019</t>
  </si>
  <si>
    <t>IN-2016-BO113507-42578</t>
  </si>
  <si>
    <t>ID-2017-JB160007-42800</t>
  </si>
  <si>
    <t>IN-2017-LH171557-43025</t>
  </si>
  <si>
    <t>IN-2017-ND184607-43095</t>
  </si>
  <si>
    <t>IN-2015-AH101957-42251</t>
  </si>
  <si>
    <t>ID-2016-MG178757-42626</t>
  </si>
  <si>
    <t>ID-2014-EL137357-41776</t>
  </si>
  <si>
    <t>IN-2016-AR108257-42722</t>
  </si>
  <si>
    <t>ID-2015-AF108857-42100</t>
  </si>
  <si>
    <t>IN-2017-RW195407-43058</t>
  </si>
  <si>
    <t>IN-2017-MP181757-43078</t>
  </si>
  <si>
    <t>IN-2016-RF197357-42440</t>
  </si>
  <si>
    <t>ID-2016-PK190757-42421</t>
  </si>
  <si>
    <t>ID-2017-AR105707-43021</t>
  </si>
  <si>
    <t>IN-2014-VS218207-41736</t>
  </si>
  <si>
    <t>IN-2017-KN164507-43063</t>
  </si>
  <si>
    <t>ID-2015-BD116357-42091</t>
  </si>
  <si>
    <t>IN-2015-EH141857-42155</t>
  </si>
  <si>
    <t>IN-2014-KH166907-41865</t>
  </si>
  <si>
    <t>ID-2016-SW207557-42708</t>
  </si>
  <si>
    <t>IN-2017-NM184457-43015</t>
  </si>
  <si>
    <t>IN-2016-ES140807-42465</t>
  </si>
  <si>
    <t>IN-2014-MC176057-41984</t>
  </si>
  <si>
    <t>IN-2015-MS178307-42341</t>
  </si>
  <si>
    <t>IN-2017-BT113057-42847</t>
  </si>
  <si>
    <t>ID-2016-RM193757-42568</t>
  </si>
  <si>
    <t>IN-2016-SZ200357-42611</t>
  </si>
  <si>
    <t>ID-2017-EM140957-42907</t>
  </si>
  <si>
    <t>IN-2017-TP211307-42904</t>
  </si>
  <si>
    <t>IN-2015-SO203357-42243</t>
  </si>
  <si>
    <t>ID-2015-DE132557-42036</t>
  </si>
  <si>
    <t>IN-2015-KH166907-42167</t>
  </si>
  <si>
    <t>IN-2014-SC200957-41900</t>
  </si>
  <si>
    <t>IN-2017-LR170357-43044</t>
  </si>
  <si>
    <t>ID-2017-RB193307-42959</t>
  </si>
  <si>
    <t>IN-2015-AD101807-42282</t>
  </si>
  <si>
    <t>ID-2017-LR170357-43046</t>
  </si>
  <si>
    <t>ID-2017-LT171107-42776</t>
  </si>
  <si>
    <t>ID-2015-JH159107-42096</t>
  </si>
  <si>
    <t>IN-2017-PR188807-42854</t>
  </si>
  <si>
    <t>IN-2017-MY173807-42889</t>
  </si>
  <si>
    <t>ID-2015-CS124907-42348</t>
  </si>
  <si>
    <t>ID-2014-MM182807-41967</t>
  </si>
  <si>
    <t>IN-2016-BF112157-42597</t>
  </si>
  <si>
    <t>ID-2015-HZ149507-42141</t>
  </si>
  <si>
    <t>IN-2014-MG176807-41837</t>
  </si>
  <si>
    <t>IN-2014-AJ107957-41933</t>
  </si>
  <si>
    <t>IN-2015-DK128357-42239</t>
  </si>
  <si>
    <t>ID-2016-CC124307-42721</t>
  </si>
  <si>
    <t>IN-2014-BD115007-41975</t>
  </si>
  <si>
    <t>IN-2016-GM146807-42622</t>
  </si>
  <si>
    <t>IN-2016-GT147107-42624</t>
  </si>
  <si>
    <t>IN-2017-NF185957-42881</t>
  </si>
  <si>
    <t>IN-2014-DV130457-41867</t>
  </si>
  <si>
    <t>IN-2016-AH101207-42378</t>
  </si>
  <si>
    <t>ID-2015-KA165257-42330</t>
  </si>
  <si>
    <t>IN-2017-JR162107-43035</t>
  </si>
  <si>
    <t>IN-2017-MS177107-42930</t>
  </si>
  <si>
    <t>IN-2017-CW119057-42904</t>
  </si>
  <si>
    <t>ID-2015-LH169007-42083</t>
  </si>
  <si>
    <t>IN-2015-JE161657-42309</t>
  </si>
  <si>
    <t>IN-2015-AS102257-42247</t>
  </si>
  <si>
    <t>IN-2017-VM218357-42897</t>
  </si>
  <si>
    <t>IN-2017-TC209807-42982</t>
  </si>
  <si>
    <t>ID-2015-IM150707-42230</t>
  </si>
  <si>
    <t>IN-2016-PA190607-42574</t>
  </si>
  <si>
    <t>IN-2014-GZ145457-41904</t>
  </si>
  <si>
    <t>IN-2017-TP215657-42906</t>
  </si>
  <si>
    <t>IN-2016-JP161357-42595</t>
  </si>
  <si>
    <t>IN-2015-SR204257-42047</t>
  </si>
  <si>
    <t>IN-2016-RA199457-42401</t>
  </si>
  <si>
    <t>ID-2017-ND184607-42906</t>
  </si>
  <si>
    <t>IN-2014-NF185957-42001</t>
  </si>
  <si>
    <t>IN-2016-JK152057-42624</t>
  </si>
  <si>
    <t>IN-2015-CC122207-42146</t>
  </si>
  <si>
    <t>IN-2015-MM172607-42168</t>
  </si>
  <si>
    <t>IN-2014-RW195407-41728</t>
  </si>
  <si>
    <t>IN-2014-JL158357-41747</t>
  </si>
  <si>
    <t>IN-2015-JM155807-42194</t>
  </si>
  <si>
    <t>IN-2017-KH163607-43050</t>
  </si>
  <si>
    <t>ID-2017-MH181157-42815</t>
  </si>
  <si>
    <t>IN-2017-SS205907-43071</t>
  </si>
  <si>
    <t>IN-2015-JK153257-42050</t>
  </si>
  <si>
    <t>IN-2016-CK125957-42530</t>
  </si>
  <si>
    <t>ID-2015-CY127457-42171</t>
  </si>
  <si>
    <t>ID-2016-AZ107507-42643</t>
  </si>
  <si>
    <t>ID-2014-BT116807-41713</t>
  </si>
  <si>
    <t>IN-2014-MM179207-41733</t>
  </si>
  <si>
    <t>IN-2016-MG182057-42525</t>
  </si>
  <si>
    <t>IN-2016-AG104957-42532</t>
  </si>
  <si>
    <t>IN-2016-MS178307-42640</t>
  </si>
  <si>
    <t>ID-2014-LW168257-41978</t>
  </si>
  <si>
    <t>ID-2017-PF191657-42899</t>
  </si>
  <si>
    <t>IN-2015-AH104657-42246</t>
  </si>
  <si>
    <t>IN-2017-DL133307-42776</t>
  </si>
  <si>
    <t>ID-2014-JG158057-41901</t>
  </si>
  <si>
    <t>IN-2015-BW111107-42015</t>
  </si>
  <si>
    <t>ID-2016-SW207557-42513</t>
  </si>
  <si>
    <t>IN-2017-MP179657-42975</t>
  </si>
  <si>
    <t>IN-2015-LH169007-42121</t>
  </si>
  <si>
    <t>IN-2014-TR213257-41659</t>
  </si>
  <si>
    <t>IN-2017-AO108107-43064</t>
  </si>
  <si>
    <t>ES-2016-PS190458-42549</t>
  </si>
  <si>
    <t>AU-2017-MD78608-42974</t>
  </si>
  <si>
    <t>AU-2017-GB45308-42930</t>
  </si>
  <si>
    <t>ES-2017-DL133158-43051</t>
  </si>
  <si>
    <t>ES-2017-SC207258-43088</t>
  </si>
  <si>
    <t>ES-2016-DK129858-42411</t>
  </si>
  <si>
    <t>ES-2016-AT104358-42387</t>
  </si>
  <si>
    <t>ES-2016-PW190308-42715</t>
  </si>
  <si>
    <t>ES-2016-BE114558-42462</t>
  </si>
  <si>
    <t>ES-2017-PT190908-42792</t>
  </si>
  <si>
    <t>AU-2014-BS15908-41748</t>
  </si>
  <si>
    <t>ES-2017-MD173508-42761</t>
  </si>
  <si>
    <t>AU-2014-PM89408-41763</t>
  </si>
  <si>
    <t>AU-2016-JM55808-42457</t>
  </si>
  <si>
    <t>ES-2017-DK132258-42902</t>
  </si>
  <si>
    <t>ES-2016-NF183858-42701</t>
  </si>
  <si>
    <t>ES-2015-TC209808-42041</t>
  </si>
  <si>
    <t>ES-2014-ND184608-41909</t>
  </si>
  <si>
    <t>ES-2017-HF149958-43017</t>
  </si>
  <si>
    <t>ES-2017-JM156558-42813</t>
  </si>
  <si>
    <t>ES-2015-JK153708-42315</t>
  </si>
  <si>
    <t>ES-2017-ER138558-42828</t>
  </si>
  <si>
    <t>AU-2017-SU106658-42814</t>
  </si>
  <si>
    <t>ES-2015-CC123708-42228</t>
  </si>
  <si>
    <t>AU-2014-JL51308-41848</t>
  </si>
  <si>
    <t>ES-2017-LA167808-42798</t>
  </si>
  <si>
    <t>ES-2014-MY182958-41890</t>
  </si>
  <si>
    <t>ES-2015-MS175308-42294</t>
  </si>
  <si>
    <t>ES-2017-AF108858-42879</t>
  </si>
  <si>
    <t>ES-2014-TG213108-41855</t>
  </si>
  <si>
    <t>AU-2017-CA19658-42973</t>
  </si>
  <si>
    <t>ES-2015-NF183858-42027</t>
  </si>
  <si>
    <t>AU-2014-DS30308-41868</t>
  </si>
  <si>
    <t>ES-2016-CC126858-42704</t>
  </si>
  <si>
    <t>ES-2016-JR162108-42647</t>
  </si>
  <si>
    <t>ES-2014-MM180558-41828</t>
  </si>
  <si>
    <t>ES-2016-EB137508-42688</t>
  </si>
  <si>
    <t>AU-2017-DA34508-43086</t>
  </si>
  <si>
    <t>ES-2014-KB162408-41921</t>
  </si>
  <si>
    <t>AU-2017-EB39758-43065</t>
  </si>
  <si>
    <t>ES-2017-RF193458-42980</t>
  </si>
  <si>
    <t>ES-2016-SC206808-42405</t>
  </si>
  <si>
    <t>ES-2015-AS102858-42031</t>
  </si>
  <si>
    <t>ES-2017-CS124908-43095</t>
  </si>
  <si>
    <t>ES-2017-CD122808-42917</t>
  </si>
  <si>
    <t>ES-2017-JW152208-42764</t>
  </si>
  <si>
    <t>ES-2014-SC208458-41800</t>
  </si>
  <si>
    <t>ES-2017-CS118608-43023</t>
  </si>
  <si>
    <t>ES-2017-AH100308-42934</t>
  </si>
  <si>
    <t>AU-2014-AG6758-41883</t>
  </si>
  <si>
    <t>ES-2015-SW202458-42070</t>
  </si>
  <si>
    <t>ES-2016-RS197658-42554</t>
  </si>
  <si>
    <t>ES-2017-SJ202158-43000</t>
  </si>
  <si>
    <t>ES-2015-DL128658-42245</t>
  </si>
  <si>
    <t>ES-2014-JK156408-41991</t>
  </si>
  <si>
    <t>ES-2014-TB216258-41966</t>
  </si>
  <si>
    <t>ES-2015-MG176808-42341</t>
  </si>
  <si>
    <t>AU-2015-SK99908-42106</t>
  </si>
  <si>
    <t>ES-2017-FG142608-43009</t>
  </si>
  <si>
    <t>ES-2015-KL165558-42015</t>
  </si>
  <si>
    <t>ES-2014-PS187608-41835</t>
  </si>
  <si>
    <t>ES-2015-CM124458-42105</t>
  </si>
  <si>
    <t>ES-2016-DK130908-42702</t>
  </si>
  <si>
    <t>ES-2014-SC206958-41763</t>
  </si>
  <si>
    <t>ES-2014-SO203358-41776</t>
  </si>
  <si>
    <t>ES-2017-SE201108-43015</t>
  </si>
  <si>
    <t>ES-2017-DG133008-42960</t>
  </si>
  <si>
    <t>ES-2014-TB215958-41964</t>
  </si>
  <si>
    <t>ES-2017-EB141108-42998</t>
  </si>
  <si>
    <t>ES-2016-SH206358-42562</t>
  </si>
  <si>
    <t>AU-2017-AG7658-42986</t>
  </si>
  <si>
    <t>ES-2017-MB173058-42844</t>
  </si>
  <si>
    <t>ES-2017-CM119358-43026</t>
  </si>
  <si>
    <t>ES-2017-BF109758-42981</t>
  </si>
  <si>
    <t>ES-2016-BM117858-42538</t>
  </si>
  <si>
    <t>AU-2015-LB67958-42167</t>
  </si>
  <si>
    <t>ES-2014-MK179058-41989</t>
  </si>
  <si>
    <t>ES-2014-SR204258-41653</t>
  </si>
  <si>
    <t>AU-2014-LR70358-41725</t>
  </si>
  <si>
    <t>ES-2017-MV174858-42897</t>
  </si>
  <si>
    <t>ES-2014-DW134808-41999</t>
  </si>
  <si>
    <t>ES-2016-TG216408-42383</t>
  </si>
  <si>
    <t>ES-2016-TH211158-42526</t>
  </si>
  <si>
    <t>ES-2015-KH163608-42174</t>
  </si>
  <si>
    <t>AU-2015-AM3608-42360</t>
  </si>
  <si>
    <t>ES-2015-JJ157608-42021</t>
  </si>
  <si>
    <t>ES-2015-BB115458-42166</t>
  </si>
  <si>
    <t>ES-2016-AT104358-42520</t>
  </si>
  <si>
    <t>AU-2015-GM45008-42306</t>
  </si>
  <si>
    <t>AU-2017-DH36758-42783</t>
  </si>
  <si>
    <t>ES-2016-GA145158-42634</t>
  </si>
  <si>
    <t>ES-2016-TS213708-42387</t>
  </si>
  <si>
    <t>ES-2015-TS210858-42122</t>
  </si>
  <si>
    <t>ES-2017-SA208308-42932</t>
  </si>
  <si>
    <t>ES-2014-AR104058-41811</t>
  </si>
  <si>
    <t>AU-2016-AH5858-42475</t>
  </si>
  <si>
    <t>ES-2014-LB167358-41958</t>
  </si>
  <si>
    <t>ES-2016-KM167208-42440</t>
  </si>
  <si>
    <t>ES-2016-BD117708-42627</t>
  </si>
  <si>
    <t>AU-2016-SN107108-42455</t>
  </si>
  <si>
    <t>ES-2015-LD168558-42117</t>
  </si>
  <si>
    <t>AU-2017-PF91208-42912</t>
  </si>
  <si>
    <t>AU-2017-FM42158-42981</t>
  </si>
  <si>
    <t>ES-2015-RM196758-42121</t>
  </si>
  <si>
    <t>ES-2016-JE161658-42717</t>
  </si>
  <si>
    <t>ES-2017-MG182058-42777</t>
  </si>
  <si>
    <t>ES-2014-JF153558-41807</t>
  </si>
  <si>
    <t>ES-2016-SS208758-42413</t>
  </si>
  <si>
    <t>ES-2016-JG158058-42432</t>
  </si>
  <si>
    <t>AU-2015-LA67808-42201</t>
  </si>
  <si>
    <t>ES-2015-BD116208-42251</t>
  </si>
  <si>
    <t>ES-2016-RB197958-42442</t>
  </si>
  <si>
    <t>ES-2017-CR128208-42910</t>
  </si>
  <si>
    <t>ES-2017-GH144108-42942</t>
  </si>
  <si>
    <t>AU-2016-AC6158-42639</t>
  </si>
  <si>
    <t>ES-2015-RA198858-42028</t>
  </si>
  <si>
    <t>ES-2015-RH196008-42275</t>
  </si>
  <si>
    <t>ES-2017-ME173208-43046</t>
  </si>
  <si>
    <t>ES-2015-DW135858-42276</t>
  </si>
  <si>
    <t>ES-2017-CM127158-42958</t>
  </si>
  <si>
    <t>ES-2017-LE168108-43001</t>
  </si>
  <si>
    <t>ES-2016-RH196008-42468</t>
  </si>
  <si>
    <t>ES-2015-CY127458-42246</t>
  </si>
  <si>
    <t>ES-2017-AG107658-42975</t>
  </si>
  <si>
    <t>ES-2016-MC181008-42708</t>
  </si>
  <si>
    <t>ES-2014-TS216558-41883</t>
  </si>
  <si>
    <t>ES-2017-AH101208-42961</t>
  </si>
  <si>
    <t>ES-2017-MF182508-42764</t>
  </si>
  <si>
    <t>ES-2014-ML182658-41795</t>
  </si>
  <si>
    <t>ES-2017-TB211758-42907</t>
  </si>
  <si>
    <t>ES-2015-MT178158-42224</t>
  </si>
  <si>
    <t>ES-2016-AA106458-42399</t>
  </si>
  <si>
    <t>ES-2017-HZ149508-42923</t>
  </si>
  <si>
    <t>ES-2016-GM144408-42713</t>
  </si>
  <si>
    <t>ES-2016-BD115608-42680</t>
  </si>
  <si>
    <t>AU-2017-BT16808-42918</t>
  </si>
  <si>
    <t>ES-2015-VP217608-42176</t>
  </si>
  <si>
    <t>ES-2016-SC200208-42385</t>
  </si>
  <si>
    <t>AU-2016-MO75008-42602</t>
  </si>
  <si>
    <t>ES-2017-BD117258-42911</t>
  </si>
  <si>
    <t>AU-2015-EH41858-42166</t>
  </si>
  <si>
    <t>ES-2014-MB180858-41650</t>
  </si>
  <si>
    <t>ES-2015-LW168258-42315</t>
  </si>
  <si>
    <t>ES-2014-FO143058-41816</t>
  </si>
  <si>
    <t>AU-2015-SV108158-42359</t>
  </si>
  <si>
    <t>ES-2017-AH106908-42919</t>
  </si>
  <si>
    <t>ES-2016-LS169458-42648</t>
  </si>
  <si>
    <t>ES-2014-AR104058-41857</t>
  </si>
  <si>
    <t>ES-2017-DG133008-42853</t>
  </si>
  <si>
    <t>ES-2016-DB133608-42496</t>
  </si>
  <si>
    <t>ES-2014-KD166158-41931</t>
  </si>
  <si>
    <t>AU-2016-CK23258-42665</t>
  </si>
  <si>
    <t>ES-2016-CR128208-42666</t>
  </si>
  <si>
    <t>ES-2017-MC172758-42993</t>
  </si>
  <si>
    <t>ES-2016-AG102708-42604</t>
  </si>
  <si>
    <t>AU-2017-DD35708-42820</t>
  </si>
  <si>
    <t>ES-2017-LB167358-42904</t>
  </si>
  <si>
    <t>ES-2017-KD164958-42882</t>
  </si>
  <si>
    <t>ES-2017-AR103458-42996</t>
  </si>
  <si>
    <t>ES-2016-IG150858-42397</t>
  </si>
  <si>
    <t>ES-2014-MH177858-41862</t>
  </si>
  <si>
    <t>ES-2017-BF112158-42851</t>
  </si>
  <si>
    <t>ES-2017-NG184308-43073</t>
  </si>
  <si>
    <t>ES-2016-GH144108-42459</t>
  </si>
  <si>
    <t>ES-2015-BE114558-42120</t>
  </si>
  <si>
    <t>ES-2014-JF154908-41989</t>
  </si>
  <si>
    <t>ES-2015-RH196008-42097</t>
  </si>
  <si>
    <t>ES-2015-JE157158-42030</t>
  </si>
  <si>
    <t>ES-2017-JM152508-43059</t>
  </si>
  <si>
    <t>AU-2016-AG4958-42556</t>
  </si>
  <si>
    <t>ES-2016-PO191808-42437</t>
  </si>
  <si>
    <t>AU-2016-LE68108-42443</t>
  </si>
  <si>
    <t>ES-2014-TS211608-41804</t>
  </si>
  <si>
    <t>AU-2017-MK79058-42951</t>
  </si>
  <si>
    <t>ES-2015-CR128208-42090</t>
  </si>
  <si>
    <t>AJ-2016-JL58359-42392</t>
  </si>
  <si>
    <t>AJ-2014-TC109809-41797</t>
  </si>
  <si>
    <t>AJ-2015-SG108909-42310</t>
  </si>
  <si>
    <t>AJ-2017-DR28809-43096</t>
  </si>
  <si>
    <t>AJ-2017-DJ34209-43099</t>
  </si>
  <si>
    <t>AJ-2017-LW68259-43031</t>
  </si>
  <si>
    <t>AJ-2016-CA23109-42596</t>
  </si>
  <si>
    <t>AJ-2014-CM19359-41693</t>
  </si>
  <si>
    <t>AJ-2014-RP92709-41895</t>
  </si>
  <si>
    <t>AJ-2017-MS73659-42989</t>
  </si>
  <si>
    <t>AJ-2016-JR57009-42523</t>
  </si>
  <si>
    <t>AJ-2017-SH99759-42994</t>
  </si>
  <si>
    <t>AJ-2016-NC83409-42589</t>
  </si>
  <si>
    <t>AJ-2017-RD97209-42991</t>
  </si>
  <si>
    <t>AJ-2015-GM46809-42272</t>
  </si>
  <si>
    <t>AJ-2014-JH58209-42002</t>
  </si>
  <si>
    <t>AJ-2017-GM44409-42790</t>
  </si>
  <si>
    <t>AJ-2017-GG46509-42977</t>
  </si>
  <si>
    <t>AJ-2016-DC32859-42376</t>
  </si>
  <si>
    <t>AJ-2016-GZ45459-42379</t>
  </si>
  <si>
    <t>BA-2016-ES408010-42633</t>
  </si>
  <si>
    <t>IN-2015-CC1237011-42192</t>
  </si>
  <si>
    <t>IN-2014-SP2062011-41992</t>
  </si>
  <si>
    <t>IN-2017-DB1366011-42876</t>
  </si>
  <si>
    <t>IN-2014-PO1886511-41979</t>
  </si>
  <si>
    <t>IN-2017-GH1466511-42914</t>
  </si>
  <si>
    <t>IN-2017-LH1715511-42960</t>
  </si>
  <si>
    <t>IN-2016-CR1282011-42567</t>
  </si>
  <si>
    <t>IN-2017-AG1052511-42966</t>
  </si>
  <si>
    <t>IN-2016-EM1414011-42717</t>
  </si>
  <si>
    <t>IN-2016-EM1420011-42615</t>
  </si>
  <si>
    <t>IN-2017-AM1036011-43085</t>
  </si>
  <si>
    <t>IN-2014-FW1439511-41753</t>
  </si>
  <si>
    <t>IN-2016-WB2185011-42491</t>
  </si>
  <si>
    <t>IN-2016-AA1064511-42634</t>
  </si>
  <si>
    <t>IN-2015-CR1273011-42142</t>
  </si>
  <si>
    <t>IN-2017-CS1246011-42805</t>
  </si>
  <si>
    <t>IN-2014-NC1862511-41771</t>
  </si>
  <si>
    <t>IN-2017-NF1838511-43010</t>
  </si>
  <si>
    <t>IN-2015-PO1918011-42300</t>
  </si>
  <si>
    <t>IN-2015-KH1651011-42233</t>
  </si>
  <si>
    <t>IN-2017-EM1414011-42752</t>
  </si>
  <si>
    <t>IN-2017-JM1526511-43020</t>
  </si>
  <si>
    <t>IN-2017-CA1231011-42903</t>
  </si>
  <si>
    <t>IN-2016-DB1340511-42731</t>
  </si>
  <si>
    <t>IN-2017-LT1676511-43017</t>
  </si>
  <si>
    <t>IN-2017-EG1390011-42863</t>
  </si>
  <si>
    <t>IN-2016-AR1057011-42702</t>
  </si>
  <si>
    <t>IN-2016-HA1490511-42715</t>
  </si>
  <si>
    <t>IN-2015-LD1700511-42104</t>
  </si>
  <si>
    <t>IN-2014-FW1439511-41926</t>
  </si>
  <si>
    <t>IN-2017-ML1775511-42738</t>
  </si>
  <si>
    <t>IN-2016-DG1330011-42548</t>
  </si>
  <si>
    <t>IN-2016-CW1190511-42454</t>
  </si>
  <si>
    <t>IN-2017-CS1217511-42969</t>
  </si>
  <si>
    <t>IN-2017-DK1315011-43029</t>
  </si>
  <si>
    <t>IN-2014-PO1886511-41671</t>
  </si>
  <si>
    <t>IN-2016-CC1243011-42668</t>
  </si>
  <si>
    <t>IN-2015-ZD2192511-42345</t>
  </si>
  <si>
    <t>IN-2017-JC1610511-42773</t>
  </si>
  <si>
    <t>IN-2017-JB1592511-42794</t>
  </si>
  <si>
    <t>IN-2017-SP2062011-43095</t>
  </si>
  <si>
    <t>IN-2017-MT1781511-42953</t>
  </si>
  <si>
    <t>IN-2016-MH1811511-42716</t>
  </si>
  <si>
    <t>IN-2017-NZ1856511-42827</t>
  </si>
  <si>
    <t>IN-2017-MG1768011-42743</t>
  </si>
  <si>
    <t>IN-2016-LB1679511-42505</t>
  </si>
  <si>
    <t>IN-2014-HG1496511-41993</t>
  </si>
  <si>
    <t>IN-2014-SC2080011-41799</t>
  </si>
  <si>
    <t>IN-2014-ZD2192511-41977</t>
  </si>
  <si>
    <t>IN-2015-IL1510011-42293</t>
  </si>
  <si>
    <t>IN-2014-EH1399011-41782</t>
  </si>
  <si>
    <t>IN-2014-BF1108011-41982</t>
  </si>
  <si>
    <t>IN-2017-RS1976511-42829</t>
  </si>
  <si>
    <t>IN-2015-CC1255011-42179</t>
  </si>
  <si>
    <t>IN-2017-MH1745511-42921</t>
  </si>
  <si>
    <t>IN-2016-KS1630011-42626</t>
  </si>
  <si>
    <t>IN-2017-TM2149011-43003</t>
  </si>
  <si>
    <t>IN-2015-SJ2050011-42123</t>
  </si>
  <si>
    <t>IN-2014-JF1519011-41919</t>
  </si>
  <si>
    <t>IN-2015-EH1412511-42149</t>
  </si>
  <si>
    <t>IN-2015-MG1789011-42178</t>
  </si>
  <si>
    <t>IN-2016-RD1958511-42672</t>
  </si>
  <si>
    <t>IN-2014-NP1832511-41704</t>
  </si>
  <si>
    <t>IN-2017-BS1136511-42902</t>
  </si>
  <si>
    <t>IN-2016-VM2168511-42525</t>
  </si>
  <si>
    <t>IN-2015-EC1405011-42142</t>
  </si>
  <si>
    <t>IN-2017-DO1343511-42915</t>
  </si>
  <si>
    <t>IN-2015-MM1726011-42169</t>
  </si>
  <si>
    <t>IN-2016-BK1126011-42671</t>
  </si>
  <si>
    <t>IN-2014-MV1819011-41700</t>
  </si>
  <si>
    <t>IN-2016-AS1022511-42603</t>
  </si>
  <si>
    <t>IN-2016-CS1184511-42394</t>
  </si>
  <si>
    <t>IN-2015-RD1990011-42332</t>
  </si>
  <si>
    <t>IN-2017-RH1951011-42771</t>
  </si>
  <si>
    <t>IN-2015-CC1222011-42138</t>
  </si>
  <si>
    <t>IN-2015-MG1768011-42232</t>
  </si>
  <si>
    <t>IN-2015-MP1817511-42192</t>
  </si>
  <si>
    <t>IN-2014-HL1504011-41730</t>
  </si>
  <si>
    <t>IN-2015-BD1172511-42271</t>
  </si>
  <si>
    <t>IN-2015-PF1922511-42317</t>
  </si>
  <si>
    <t>IN-2015-AY1055511-42181</t>
  </si>
  <si>
    <t>IN-2017-RD1948011-42840</t>
  </si>
  <si>
    <t>MX-2015-DO1364512-42191</t>
  </si>
  <si>
    <t>MX-2017-AG1033012-42918</t>
  </si>
  <si>
    <t>MX-2015-AF1087012-42077</t>
  </si>
  <si>
    <t>MX-2014-AH1007512-41918</t>
  </si>
  <si>
    <t>MX-2017-TH2111512-43001</t>
  </si>
  <si>
    <t>MX-2017-LP1709512-43081</t>
  </si>
  <si>
    <t>MX-2015-KH1633012-42369</t>
  </si>
  <si>
    <t>MX-2015-JK1564012-42121</t>
  </si>
  <si>
    <t>MX-2017-TC2147512-43049</t>
  </si>
  <si>
    <t>MX-2016-FW1439512-42430</t>
  </si>
  <si>
    <t>MX-2014-FH1435012-41997</t>
  </si>
  <si>
    <t>MX-2015-MW1822012-42114</t>
  </si>
  <si>
    <t>MX-2014-JG1516012-41953</t>
  </si>
  <si>
    <t>BO-2017-MZ733513-42777</t>
  </si>
  <si>
    <t>BO-2016-KH636013-42590</t>
  </si>
  <si>
    <t>BO-2015-JK573013-42258</t>
  </si>
  <si>
    <t>BO-2015-MM828013-42167</t>
  </si>
  <si>
    <t>BO-2014-ES402013-41877</t>
  </si>
  <si>
    <t>BO-2017-LC705013-43094</t>
  </si>
  <si>
    <t>BO-2017-ML741013-42931</t>
  </si>
  <si>
    <t>BO-2016-PO918013-42560</t>
  </si>
  <si>
    <t>BO-2017-DB291013-42745</t>
  </si>
  <si>
    <t>BO-2015-BT130513-42035</t>
  </si>
  <si>
    <t>BO-2017-DS303013-42773</t>
  </si>
  <si>
    <t>BO-2017-JF549013-42986</t>
  </si>
  <si>
    <t>BO-2016-PJ883513-42680</t>
  </si>
  <si>
    <t>BO-2017-TC1114513-42911</t>
  </si>
  <si>
    <t>BO-2014-RB957013-41963</t>
  </si>
  <si>
    <t>BO-2017-VG1179013-42953</t>
  </si>
  <si>
    <t>BO-2017-TW1102513-42955</t>
  </si>
  <si>
    <t>BO-2017-CD279013-42892</t>
  </si>
  <si>
    <t>BO-2015-AM70513-42208</t>
  </si>
  <si>
    <t>BO-2016-KB624013-42682</t>
  </si>
  <si>
    <t>BO-2015-TZ1144513-42238</t>
  </si>
  <si>
    <t>BO-2015-LC714013-42352</t>
  </si>
  <si>
    <t>BO-2017-PB915013-42903</t>
  </si>
  <si>
    <t>BO-2017-AA31513-42891</t>
  </si>
  <si>
    <t>BO-2015-CS217513-42253</t>
  </si>
  <si>
    <t>BO-2016-HW493513-42568</t>
  </si>
  <si>
    <t>BO-2015-DJ363013-42091</t>
  </si>
  <si>
    <t>BO-2017-DL331513-42997</t>
  </si>
  <si>
    <t>BO-2016-AF87013-42546</t>
  </si>
  <si>
    <t>BO-2015-NR855013-42163</t>
  </si>
  <si>
    <t>BO-2014-SS1059013-41862</t>
  </si>
  <si>
    <t>BO-2017-MS798013-42822</t>
  </si>
  <si>
    <t>BO-2017-ME732013-42912</t>
  </si>
  <si>
    <t>BO-2016-ML826513-42715</t>
  </si>
  <si>
    <t>BO-2017-TS1165513-42796</t>
  </si>
  <si>
    <t>BO-2017-TW1102513-42924</t>
  </si>
  <si>
    <t>BO-2017-PB910513-42889</t>
  </si>
  <si>
    <t>BO-2014-DK283513-41879</t>
  </si>
  <si>
    <t>BO-2017-EB411013-43080</t>
  </si>
  <si>
    <t>BO-2015-GH441013-42232</t>
  </si>
  <si>
    <t>BO-2016-RD966013-42689</t>
  </si>
  <si>
    <t>BO-2017-KA652513-43007</t>
  </si>
  <si>
    <t>ES-2015-RD1958514-42369</t>
  </si>
  <si>
    <t>ES-2017-KC1625514-43056</t>
  </si>
  <si>
    <t>ES-2017-SN2071014-42912</t>
  </si>
  <si>
    <t>ES-2017-JD1589514-42958</t>
  </si>
  <si>
    <t>ES-2016-RB1957014-42639</t>
  </si>
  <si>
    <t>ES-2017-LW1682514-43078</t>
  </si>
  <si>
    <t>ES-2014-CT1199514-41757</t>
  </si>
  <si>
    <t>ES-2016-NP1868514-42534</t>
  </si>
  <si>
    <t>ES-2016-JH1618014-42455</t>
  </si>
  <si>
    <t>ES-2017-MM1726014-42990</t>
  </si>
  <si>
    <t>ES-2016-LH1675014-42657</t>
  </si>
  <si>
    <t>ES-2014-HE1480014-41802</t>
  </si>
  <si>
    <t>ES-2017-DM1295514-43060</t>
  </si>
  <si>
    <t>ES-2017-MD1786014-42842</t>
  </si>
  <si>
    <t>ES-2014-MM1828014-41850</t>
  </si>
  <si>
    <t>ES-2015-IG1508514-42174</t>
  </si>
  <si>
    <t>ES-2017-YC2189514-42769</t>
  </si>
  <si>
    <t>ES-2017-KH1669014-42851</t>
  </si>
  <si>
    <t>ES-2016-BE1133514-42617</t>
  </si>
  <si>
    <t>ES-2016-TT2107014-42609</t>
  </si>
  <si>
    <t>ES-2015-RF1984014-42245</t>
  </si>
  <si>
    <t>ES-2017-LC1693014-42998</t>
  </si>
  <si>
    <t>ES-2016-QJ1925514-42727</t>
  </si>
  <si>
    <t>ES-2017-JK1612014-43003</t>
  </si>
  <si>
    <t>ES-2016-JM1526514-42609</t>
  </si>
  <si>
    <t>ES-2015-TG2164014-42321</t>
  </si>
  <si>
    <t>ES-2014-AF1087014-41909</t>
  </si>
  <si>
    <t>ES-2014-AH1058514-41797</t>
  </si>
  <si>
    <t>ES-2017-NC1841514-42911</t>
  </si>
  <si>
    <t>ES-2017-AH1003014-43072</t>
  </si>
  <si>
    <t>ES-2015-HM1486014-42250</t>
  </si>
  <si>
    <t>ES-2016-MC1759014-42693</t>
  </si>
  <si>
    <t>ES-2017-PM1913514-42889</t>
  </si>
  <si>
    <t>ES-2014-EC1405014-42001</t>
  </si>
  <si>
    <t>ES-2015-SO2033514-42189</t>
  </si>
  <si>
    <t>ES-2015-BG1103514-42097</t>
  </si>
  <si>
    <t>ES-2015-SC2072514-42337</t>
  </si>
  <si>
    <t>ES-2016-SC2057514-42639</t>
  </si>
  <si>
    <t>ES-2017-AS1024014-42804</t>
  </si>
  <si>
    <t>ES-2015-SF2006514-42271</t>
  </si>
  <si>
    <t>ES-2017-KH1651014-43064</t>
  </si>
  <si>
    <t>ES-2014-MH1729014-41661</t>
  </si>
  <si>
    <t>ES-2016-JL1523514-42723</t>
  </si>
  <si>
    <t>ES-2017-FO1430514-42808</t>
  </si>
  <si>
    <t>ES-2016-BC1112514-42574</t>
  </si>
  <si>
    <t>ES-2017-ML1826514-42912</t>
  </si>
  <si>
    <t>ES-2016-SM2032014-42468</t>
  </si>
  <si>
    <t>ES-2016-MH1744014-42395</t>
  </si>
  <si>
    <t>ES-2015-KB1624014-42369</t>
  </si>
  <si>
    <t>ES-2016-CK1259514-42685</t>
  </si>
  <si>
    <t>ES-2016-LD1700514-42721</t>
  </si>
  <si>
    <t>ES-2017-SW2024514-43088</t>
  </si>
  <si>
    <t>ES-2017-NK1849014-42986</t>
  </si>
  <si>
    <t>ES-2016-LR1691514-42661</t>
  </si>
  <si>
    <t>ES-2016-BS1166514-42587</t>
  </si>
  <si>
    <t>ES-2015-JJ1544514-42330</t>
  </si>
  <si>
    <t>ES-2014-MG1787514-41973</t>
  </si>
  <si>
    <t>ES-2017-TT2146014-42932</t>
  </si>
  <si>
    <t>ES-2015-ML1826514-42089</t>
  </si>
  <si>
    <t>ES-2017-MO1795014-43094</t>
  </si>
  <si>
    <t>ES-2017-KS1630014-43065</t>
  </si>
  <si>
    <t>ES-2015-AH1021014-42113</t>
  </si>
  <si>
    <t>ES-2016-CM1216014-42589</t>
  </si>
  <si>
    <t>ES-2017-BS1138014-43007</t>
  </si>
  <si>
    <t>ES-2014-JC1610514-41694</t>
  </si>
  <si>
    <t>ES-2017-MG1820514-42898</t>
  </si>
  <si>
    <t>ES-2016-VT2170014-42508</t>
  </si>
  <si>
    <t>ES-2015-AH1007514-42260</t>
  </si>
  <si>
    <t>ES-2017-AS1028514-43081</t>
  </si>
  <si>
    <t>ES-2017-FH1427514-42913</t>
  </si>
  <si>
    <t>ES-2014-ME1801014-41833</t>
  </si>
  <si>
    <t>ES-2017-HM1498014-42772</t>
  </si>
  <si>
    <t>ES-2016-AH1007514-42590</t>
  </si>
  <si>
    <t>MX-2015-PC1874582-42152</t>
  </si>
  <si>
    <t>BN-2017-RS942015-42889</t>
  </si>
  <si>
    <t>BN-2014-BS159015-41756</t>
  </si>
  <si>
    <t>BN-2014-RW963015-41946</t>
  </si>
  <si>
    <t>BN-2017-AS1009015-43079</t>
  </si>
  <si>
    <t>BN-2016-CY274515-42608</t>
  </si>
  <si>
    <t>BN-2016-BP109515-42734</t>
  </si>
  <si>
    <t>BN-2016-KD649515-42702</t>
  </si>
  <si>
    <t>BN-2016-KB631515-42635</t>
  </si>
  <si>
    <t>BN-2017-PF916515-43066</t>
  </si>
  <si>
    <t>BN-2017-TH1111515-42776</t>
  </si>
  <si>
    <t>BN-2017-MB730515-42899</t>
  </si>
  <si>
    <t>BN-2015-AS22515-42327</t>
  </si>
  <si>
    <t>BN-2017-GH441015-42803</t>
  </si>
  <si>
    <t>BN-2014-NB865515-41668</t>
  </si>
  <si>
    <t>BN-2017-TP1156515-42997</t>
  </si>
  <si>
    <t>BN-2017-TB1135515-42794</t>
  </si>
  <si>
    <t>BN-2017-TS1143015-42982</t>
  </si>
  <si>
    <t>BN-2015-CC267015-42184</t>
  </si>
  <si>
    <t>BN-2015-AA37515-42110</t>
  </si>
  <si>
    <t>BN-2014-DO343515-41902</t>
  </si>
  <si>
    <t>BN-2014-JK520515-41902</t>
  </si>
  <si>
    <t>BN-2015-HZ495015-42254</t>
  </si>
  <si>
    <t>BN-2016-SW1045515-42584</t>
  </si>
  <si>
    <t>IN-2015-VM2168558-42028</t>
  </si>
  <si>
    <t>MX-2017-DS1318016-43086</t>
  </si>
  <si>
    <t>MX-2015-SZ2003516-42363</t>
  </si>
  <si>
    <t>MX-2016-ST2053016-42489</t>
  </si>
  <si>
    <t>MX-2014-CV1229516-41973</t>
  </si>
  <si>
    <t>MX-2014-MO1750016-41952</t>
  </si>
  <si>
    <t>MX-2017-TP2141516-42841</t>
  </si>
  <si>
    <t>MX-2015-JB1604516-42147</t>
  </si>
  <si>
    <t>MX-2016-HA1492016-42715</t>
  </si>
  <si>
    <t>MX-2016-BB1099016-42580</t>
  </si>
  <si>
    <t>MX-2016-CM1211516-42583</t>
  </si>
  <si>
    <t>MX-2016-BP1129016-42706</t>
  </si>
  <si>
    <t>MX-2017-RB1957016-43064</t>
  </si>
  <si>
    <t>MX-2016-JL1513016-42675</t>
  </si>
  <si>
    <t>MX-2014-SS2041016-41964</t>
  </si>
  <si>
    <t>MX-2014-CS1184516-41946</t>
  </si>
  <si>
    <t>MX-2016-DK1337516-42506</t>
  </si>
  <si>
    <t>MX-2015-EJ1415516-42195</t>
  </si>
  <si>
    <t>MX-2016-RP1939016-42532</t>
  </si>
  <si>
    <t>MX-2017-TS2165516-42877</t>
  </si>
  <si>
    <t>MX-2016-RO1978016-42538</t>
  </si>
  <si>
    <t>MX-2017-PM1913516-42847</t>
  </si>
  <si>
    <t>MX-2016-SW2075516-42617</t>
  </si>
  <si>
    <t>MX-2016-BE1133516-42724</t>
  </si>
  <si>
    <t>MX-2017-MD1735016-42802</t>
  </si>
  <si>
    <t>MX-2016-SU2066516-42641</t>
  </si>
  <si>
    <t>MX-2015-CK1232516-42355</t>
  </si>
  <si>
    <t>BK-2015-NW840017-42222</t>
  </si>
  <si>
    <t>BK-2014-EB375017-41974</t>
  </si>
  <si>
    <t>BK-2017-PG882017-42778</t>
  </si>
  <si>
    <t>BK-2016-GT471017-42542</t>
  </si>
  <si>
    <t>BK-2017-RS987017-42777</t>
  </si>
  <si>
    <t>BK-2015-CM265517-42084</t>
  </si>
  <si>
    <t>BK-2017-ML775517-43074</t>
  </si>
  <si>
    <t>BK-2017-ME732017-42967</t>
  </si>
  <si>
    <t>SF-2014-DP3390117-41845</t>
  </si>
  <si>
    <t>MX-2017-BS1136518-42827</t>
  </si>
  <si>
    <t>MX-2014-AW1084018-41838</t>
  </si>
  <si>
    <t>MX-2015-AS1009018-42168</t>
  </si>
  <si>
    <t>MX-2017-CS1213018-43016</t>
  </si>
  <si>
    <t>MX-2015-KB1640518-42260</t>
  </si>
  <si>
    <t>MX-2016-JM1565518-42647</t>
  </si>
  <si>
    <t>MX-2017-HK1489018-43057</t>
  </si>
  <si>
    <t>MX-2014-GH1441018-41952</t>
  </si>
  <si>
    <t>MX-2017-AG1052518-43088</t>
  </si>
  <si>
    <t>MX-2016-RP1939018-42477</t>
  </si>
  <si>
    <t>MX-2016-CC1247518-42617</t>
  </si>
  <si>
    <t>MX-2016-TM2149018-42680</t>
  </si>
  <si>
    <t>MX-2017-MM1792018-42871</t>
  </si>
  <si>
    <t>MX-2015-TB2117518-42280</t>
  </si>
  <si>
    <t>US-2017-SC2044018-42920</t>
  </si>
  <si>
    <t>US-2014-PB1921018-41789</t>
  </si>
  <si>
    <t>US-2017-GP1474018-43087</t>
  </si>
  <si>
    <t>US-2017-LW1699018-43004</t>
  </si>
  <si>
    <t>US-2016-BE1133518-42662</t>
  </si>
  <si>
    <t>US-2014-BT1130518-41643</t>
  </si>
  <si>
    <t>US-2016-CG1204018-42708</t>
  </si>
  <si>
    <t>US-2016-TB2117518-42545</t>
  </si>
  <si>
    <t>US-2015-TC2153518-42196</t>
  </si>
  <si>
    <t>US-2014-AH1019518-41696</t>
  </si>
  <si>
    <t>US-2014-AC1042018-41866</t>
  </si>
  <si>
    <t>US-2015-RB1979518-42044</t>
  </si>
  <si>
    <t>US-2017-AR1082518-43078</t>
  </si>
  <si>
    <t>US-2015-AP1091518-42334</t>
  </si>
  <si>
    <t>US-2016-RS1987018-42689</t>
  </si>
  <si>
    <t>US-2017-TS2108518-42790</t>
  </si>
  <si>
    <t>MX-2017-CM1193518-43064</t>
  </si>
  <si>
    <t>MX-2015-TB2135518-42336</t>
  </si>
  <si>
    <t>MX-2015-MC1784518-42177</t>
  </si>
  <si>
    <t>MX-2015-AT1073518-42362</t>
  </si>
  <si>
    <t>MX-2014-CM1244518-42000</t>
  </si>
  <si>
    <t>MX-2017-KH1636018-43053</t>
  </si>
  <si>
    <t>MX-2015-BF1121518-42190</t>
  </si>
  <si>
    <t>MX-2014-AD1018018-41866</t>
  </si>
  <si>
    <t>MX-2017-MP1796518-42920</t>
  </si>
  <si>
    <t>MX-2016-JH1543018-42597</t>
  </si>
  <si>
    <t>MX-2016-SC2077018-42632</t>
  </si>
  <si>
    <t>MX-2014-SS2087518-41880</t>
  </si>
  <si>
    <t>MX-2016-BF1100518-42444</t>
  </si>
  <si>
    <t>MX-2014-RB1957018-41923</t>
  </si>
  <si>
    <t>MX-2016-LS1724518-42674</t>
  </si>
  <si>
    <t>MX-2014-BD1132018-41917</t>
  </si>
  <si>
    <t>MX-2014-VG2179018-41657</t>
  </si>
  <si>
    <t>MX-2015-TB2140018-42320</t>
  </si>
  <si>
    <t>MX-2017-NP1868518-43086</t>
  </si>
  <si>
    <t>US-2014-KB1658518-41909</t>
  </si>
  <si>
    <t>US-2016-BT1144018-42419</t>
  </si>
  <si>
    <t>MX-2017-BN1147018-43032</t>
  </si>
  <si>
    <t>US-2014-RR1952518-42000</t>
  </si>
  <si>
    <t>US-2014-CS1195018-41805</t>
  </si>
  <si>
    <t>US-2014-GZ1447018-41694</t>
  </si>
  <si>
    <t>US-2016-NW1840018-42590</t>
  </si>
  <si>
    <t>US-2016-DS1303018-42521</t>
  </si>
  <si>
    <t>US-2017-HF1499518-43024</t>
  </si>
  <si>
    <t>US-2015-AS1024018-42121</t>
  </si>
  <si>
    <t>US-2014-HD1478518-41908</t>
  </si>
  <si>
    <t>US-2016-DJ1363018-42694</t>
  </si>
  <si>
    <t>US-2014-EM1381018-41797</t>
  </si>
  <si>
    <t>US-2017-TT2146018-43007</t>
  </si>
  <si>
    <t>US-2015-LW1699018-42191</t>
  </si>
  <si>
    <t>US-2014-VG2179018-41749</t>
  </si>
  <si>
    <t>US-2015-SL2015518-42216</t>
  </si>
  <si>
    <t>US-2014-PB1915018-42001</t>
  </si>
  <si>
    <t>US-2015-VW2177518-42320</t>
  </si>
  <si>
    <t>US-2017-DH1367518-42991</t>
  </si>
  <si>
    <t>US-2016-PK1907518-42452</t>
  </si>
  <si>
    <t>US-2016-JS1568518-42692</t>
  </si>
  <si>
    <t>US-2016-AG1076518-42618</t>
  </si>
  <si>
    <t>US-2017-GB1453018-42806</t>
  </si>
  <si>
    <t>MX-2015-BP1118518-42369</t>
  </si>
  <si>
    <t>MX-2016-TH2111518-42549</t>
  </si>
  <si>
    <t>MX-2016-SV2093518-42516</t>
  </si>
  <si>
    <t>MX-2016-HM1486018-42707</t>
  </si>
  <si>
    <t>MX-2017-AM1036018-42986</t>
  </si>
  <si>
    <t>MX-2015-HG1502518-42308</t>
  </si>
  <si>
    <t>MX-2016-JL1517518-42634</t>
  </si>
  <si>
    <t>MX-2015-NF1859518-42203</t>
  </si>
  <si>
    <t>MX-2015-SV2081518-42300</t>
  </si>
  <si>
    <t>MX-2014-MP1817518-41971</t>
  </si>
  <si>
    <t>MX-2016-KW1643518-42658</t>
  </si>
  <si>
    <t>MX-2017-SK1999018-42983</t>
  </si>
  <si>
    <t>MX-2016-SC2077018-42619</t>
  </si>
  <si>
    <t>MX-2014-RA1991518-41956</t>
  </si>
  <si>
    <t>US-2016-MG1814518-42518</t>
  </si>
  <si>
    <t>US-2017-BM1114018-43092</t>
  </si>
  <si>
    <t>US-2017-TT2126518-43049</t>
  </si>
  <si>
    <t>MX-2017-EM1420018-42804</t>
  </si>
  <si>
    <t>MX-2015-CS1249018-42273</t>
  </si>
  <si>
    <t>MX-2014-HE1480018-41833</t>
  </si>
  <si>
    <t>US-2016-MH1745518-42643</t>
  </si>
  <si>
    <t>US-2016-MK1816018-42392</t>
  </si>
  <si>
    <t>US-2015-JB1600018-42277</t>
  </si>
  <si>
    <t>US-2014-MB1808518-41999</t>
  </si>
  <si>
    <t>US-2015-LH1690018-42250</t>
  </si>
  <si>
    <t>US-2015-MV1819018-42075</t>
  </si>
  <si>
    <t>US-2016-CM1238518-42716</t>
  </si>
  <si>
    <t>US-2017-MO1795018-43024</t>
  </si>
  <si>
    <t>US-2016-CM1223518-42634</t>
  </si>
  <si>
    <t>US-2016-CK1220518-42692</t>
  </si>
  <si>
    <t>US-2017-EB1397518-43035</t>
  </si>
  <si>
    <t>US-2017-RH1955518-42810</t>
  </si>
  <si>
    <t>US-2017-GH1466518-42877</t>
  </si>
  <si>
    <t>US-2017-SB2029018-42842</t>
  </si>
  <si>
    <t>US-2014-RB1943518-41888</t>
  </si>
  <si>
    <t>US-2014-ES1402018-41837</t>
  </si>
  <si>
    <t>US-2016-LH1675018-42436</t>
  </si>
  <si>
    <t>US-2015-SC2068018-42229</t>
  </si>
  <si>
    <t>US-2016-TB2119018-42458</t>
  </si>
  <si>
    <t>US-2014-AB1025518-41872</t>
  </si>
  <si>
    <t>US-2015-DR1288018-42308</t>
  </si>
  <si>
    <t>MX-2016-IM1507018-42541</t>
  </si>
  <si>
    <t>MX-2017-AM1036018-43004</t>
  </si>
  <si>
    <t>MX-2016-PG1882018-42696</t>
  </si>
  <si>
    <t>MX-2017-SC2072518-43059</t>
  </si>
  <si>
    <t>MX-2015-AA1064518-42352</t>
  </si>
  <si>
    <t>US-2016-JL1585018-42717</t>
  </si>
  <si>
    <t>US-2015-EH1399018-42289</t>
  </si>
  <si>
    <t>US-2015-EM1420018-42316</t>
  </si>
  <si>
    <t>MX-2017-VG2180518-42996</t>
  </si>
  <si>
    <t>MX-2016-KS1630018-42683</t>
  </si>
  <si>
    <t>MX-2016-LS1697518-42396</t>
  </si>
  <si>
    <t>MX-2016-BB1154518-42688</t>
  </si>
  <si>
    <t>MX-2015-JK1612018-42310</t>
  </si>
  <si>
    <t>MX-2015-JJ1576018-42321</t>
  </si>
  <si>
    <t>MX-2017-TB2105518-42781</t>
  </si>
  <si>
    <t>MX-2014-GM1468018-41767</t>
  </si>
  <si>
    <t>MX-2015-MS1777018-42343</t>
  </si>
  <si>
    <t>MX-2016-CM1271518-42681</t>
  </si>
  <si>
    <t>MX-2017-RB1936018-42873</t>
  </si>
  <si>
    <t>US-2016-JR1570018-42714</t>
  </si>
  <si>
    <t>US-2016-SC2005018-42514</t>
  </si>
  <si>
    <t>US-2015-BH1171018-42206</t>
  </si>
  <si>
    <t>US-2014-DW1348018-41730</t>
  </si>
  <si>
    <t>US-2015-LC1688518-42242</t>
  </si>
  <si>
    <t>US-2015-RK1930018-42313</t>
  </si>
  <si>
    <t>US-2015-NP1868518-42077</t>
  </si>
  <si>
    <t>US-2017-KD1649518-42862</t>
  </si>
  <si>
    <t>US-2017-MN1793518-42981</t>
  </si>
  <si>
    <t>US-2016-TB2125018-42434</t>
  </si>
  <si>
    <t>US-2014-AH1007518-41932</t>
  </si>
  <si>
    <t>MX-2017-GH1466518-43023</t>
  </si>
  <si>
    <t>MX-2014-SF2020018-41801</t>
  </si>
  <si>
    <t>MX-2017-SP2092018-42889</t>
  </si>
  <si>
    <t>MX-2015-NP1868518-42104</t>
  </si>
  <si>
    <t>MX-2016-SS2059018-42553</t>
  </si>
  <si>
    <t>MX-2017-CB1241518-42913</t>
  </si>
  <si>
    <t>MX-2017-IG1508518-43037</t>
  </si>
  <si>
    <t>MX-2017-RK1930018-42912</t>
  </si>
  <si>
    <t>MX-2017-RC1996018-42737</t>
  </si>
  <si>
    <t>MX-2016-KH1651018-42452</t>
  </si>
  <si>
    <t>MX-2016-DL1292518-42640</t>
  </si>
  <si>
    <t>MX-2017-VT2170018-42743</t>
  </si>
  <si>
    <t>MX-2015-AP1072018-42212</t>
  </si>
  <si>
    <t>MX-2017-MW1823518-43037</t>
  </si>
  <si>
    <t>MX-2016-MD1735018-42730</t>
  </si>
  <si>
    <t>MX-2015-EC1405018-42329</t>
  </si>
  <si>
    <t>MX-2016-BG1169518-42503</t>
  </si>
  <si>
    <t>MX-2017-VM2168518-42912</t>
  </si>
  <si>
    <t>MX-2016-TG2164018-42597</t>
  </si>
  <si>
    <t>MX-2015-EJ1372018-42029</t>
  </si>
  <si>
    <t>MX-2015-GB1453018-42122</t>
  </si>
  <si>
    <t>MX-2016-BD1177018-42461</t>
  </si>
  <si>
    <t>MX-2015-BT1148518-42357</t>
  </si>
  <si>
    <t>MX-2017-ZC2191018-42990</t>
  </si>
  <si>
    <t>MX-2017-JK1562518-43026</t>
  </si>
  <si>
    <t>MX-2014-EH1399018-41799</t>
  </si>
  <si>
    <t>MX-2014-GK1462018-41951</t>
  </si>
  <si>
    <t>MX-2014-BS1166518-41944</t>
  </si>
  <si>
    <t>MX-2017-AH1021018-43093</t>
  </si>
  <si>
    <t>MX-2017-LC1705018-42801</t>
  </si>
  <si>
    <t>MX-2016-KB1640518-42724</t>
  </si>
  <si>
    <t>MX-2017-CM1211518-42807</t>
  </si>
  <si>
    <t>MX-2017-BP1109518-42770</t>
  </si>
  <si>
    <t>MX-2015-ER1385518-42234</t>
  </si>
  <si>
    <t>MX-2015-DB1361518-42189</t>
  </si>
  <si>
    <t>MX-2017-NC1841518-43061</t>
  </si>
  <si>
    <t>MX-2016-SF2096518-42623</t>
  </si>
  <si>
    <t>MX-2017-LC1696018-42751</t>
  </si>
  <si>
    <t>MX-2015-DC1285018-42366</t>
  </si>
  <si>
    <t>MX-2015-MC1757518-42021</t>
  </si>
  <si>
    <t>MX-2016-TP2156518-42646</t>
  </si>
  <si>
    <t>MX-2014-TH2111518-41999</t>
  </si>
  <si>
    <t>MX-2014-BP1123018-41999</t>
  </si>
  <si>
    <t>MX-2014-MS1736518-41777</t>
  </si>
  <si>
    <t>MX-2017-TS2165518-43001</t>
  </si>
  <si>
    <t>MX-2015-MB1808518-42076</t>
  </si>
  <si>
    <t>MX-2015-AB1025518-42367</t>
  </si>
  <si>
    <t>MX-2017-RD1990018-42811</t>
  </si>
  <si>
    <t>MX-2016-RM1975018-42444</t>
  </si>
  <si>
    <t>MX-2016-MC1784518-42442</t>
  </si>
  <si>
    <t>MX-2015-LH1690018-42219</t>
  </si>
  <si>
    <t>MX-2016-RH1949518-42400</t>
  </si>
  <si>
    <t>US-2014-EB1417018-41840</t>
  </si>
  <si>
    <t>US-2017-CL1270018-43015</t>
  </si>
  <si>
    <t>US-2015-LS1723018-42316</t>
  </si>
  <si>
    <t>US-2014-PW1924018-41874</t>
  </si>
  <si>
    <t>US-2017-PK1891018-43002</t>
  </si>
  <si>
    <t>MX-2017-BS1180018-43091</t>
  </si>
  <si>
    <t>MX-2017-CC1247518-43084</t>
  </si>
  <si>
    <t>MX-2016-AG1039018-42550</t>
  </si>
  <si>
    <t>MX-2016-SJ2021518-42730</t>
  </si>
  <si>
    <t>MX-2014-TN2104018-41707</t>
  </si>
  <si>
    <t>MX-2016-MS1736518-42723</t>
  </si>
  <si>
    <t>MX-2016-EJ1372018-42669</t>
  </si>
  <si>
    <t>MX-2015-CL1189018-42189</t>
  </si>
  <si>
    <t>MX-2016-DS1303018-42654</t>
  </si>
  <si>
    <t>MX-2015-CS1235518-42296</t>
  </si>
  <si>
    <t>US-2015-AR1034518-42331</t>
  </si>
  <si>
    <t>US-2017-RK1930018-42937</t>
  </si>
  <si>
    <t>US-2015-SC2084518-42366</t>
  </si>
  <si>
    <t>US-2014-KT1646518-41802</t>
  </si>
  <si>
    <t>US-2016-HE1480018-42547</t>
  </si>
  <si>
    <t>US-2016-BW1120018-42710</t>
  </si>
  <si>
    <t>US-2016-JE1561018-42723</t>
  </si>
  <si>
    <t>US-2017-SC2068018-42962</t>
  </si>
  <si>
    <t>US-2015-BM1114018-42073</t>
  </si>
  <si>
    <t>US-2014-TB2135518-41971</t>
  </si>
  <si>
    <t>US-2017-DW1319518-43011</t>
  </si>
  <si>
    <t>US-2017-CS1235518-42757</t>
  </si>
  <si>
    <t>US-2014-CC1222018-41932</t>
  </si>
  <si>
    <t>US-2015-ML1804018-42209</t>
  </si>
  <si>
    <t>MX-2016-HM1486018-42643</t>
  </si>
  <si>
    <t>MX-2017-GB1457518-42836</t>
  </si>
  <si>
    <t>MX-2017-AS1028518-43082</t>
  </si>
  <si>
    <t>MX-2015-KC1667518-42187</t>
  </si>
  <si>
    <t>MX-2017-CA1226518-42844</t>
  </si>
  <si>
    <t>MX-2014-KH1636018-41861</t>
  </si>
  <si>
    <t>MX-2017-RH1949518-43022</t>
  </si>
  <si>
    <t>MX-2017-BM1114018-42832</t>
  </si>
  <si>
    <t>MX-2016-VB2174518-42483</t>
  </si>
  <si>
    <t>US-2014-AG1030018-41980</t>
  </si>
  <si>
    <t>US-2016-PO1885018-42594</t>
  </si>
  <si>
    <t>US-2017-SP2065018-42904</t>
  </si>
  <si>
    <t>US-2016-AJ1078018-42483</t>
  </si>
  <si>
    <t>US-2017-PS1876018-42904</t>
  </si>
  <si>
    <t>US-2017-BB1154518-43060</t>
  </si>
  <si>
    <t>MX-2016-ZD2192518-42484</t>
  </si>
  <si>
    <t>MX-2015-ML1775518-42273</t>
  </si>
  <si>
    <t>MX-2017-TS2150518-43001</t>
  </si>
  <si>
    <t>MX-2017-EB1417018-43081</t>
  </si>
  <si>
    <t>MX-2017-DJ1351018-42981</t>
  </si>
  <si>
    <t>MX-2016-MS1798018-42563</t>
  </si>
  <si>
    <t>MX-2015-JO1514518-42131</t>
  </si>
  <si>
    <t>MX-2015-NP1870018-42337</t>
  </si>
  <si>
    <t>MX-2017-CR1282018-42982</t>
  </si>
  <si>
    <t>MX-2016-TT2146018-42542</t>
  </si>
  <si>
    <t>MX-2015-BS1136518-42232</t>
  </si>
  <si>
    <t>MX-2014-SC2069518-41811</t>
  </si>
  <si>
    <t>US-2017-CA1196518-43077</t>
  </si>
  <si>
    <t>US-2016-BP1109518-42659</t>
  </si>
  <si>
    <t>US-2016-TZ2158018-42468</t>
  </si>
  <si>
    <t>US-2015-GM1468018-42165</t>
  </si>
  <si>
    <t>US-2016-DL1292518-42627</t>
  </si>
  <si>
    <t>US-2017-RR1952518-42828</t>
  </si>
  <si>
    <t>US-2015-SG2060518-42286</t>
  </si>
  <si>
    <t>MX-2017-JC1610518-42916</t>
  </si>
  <si>
    <t>MX-2017-BS1136518-42962</t>
  </si>
  <si>
    <t>MX-2015-LT1711018-42261</t>
  </si>
  <si>
    <t>MX-2016-CS1195018-42528</t>
  </si>
  <si>
    <t>MX-2017-SC2057518-42885</t>
  </si>
  <si>
    <t>MX-2016-MC1763518-42611</t>
  </si>
  <si>
    <t>MX-2017-DK1298518-42948</t>
  </si>
  <si>
    <t>MX-2016-BG1103518-42728</t>
  </si>
  <si>
    <t>MX-2016-CH1207018-42667</t>
  </si>
  <si>
    <t>MX-2015-DM1334518-42306</t>
  </si>
  <si>
    <t>MX-2015-BD1156018-42302</t>
  </si>
  <si>
    <t>MX-2017-BG1169518-43091</t>
  </si>
  <si>
    <t>MX-2014-AH1058518-41874</t>
  </si>
  <si>
    <t>MX-2015-JL1550518-42076</t>
  </si>
  <si>
    <t>MX-2015-ML1826518-42124</t>
  </si>
  <si>
    <t>MX-2015-DD1357018-42306</t>
  </si>
  <si>
    <t>MX-2015-TC2098018-42079</t>
  </si>
  <si>
    <t>MX-2014-BG1103518-41993</t>
  </si>
  <si>
    <t>MX-2015-GP1474018-42306</t>
  </si>
  <si>
    <t>MX-2017-KL1655518-42893</t>
  </si>
  <si>
    <t>MX-2017-AJ1094518-43072</t>
  </si>
  <si>
    <t>MX-2017-NP1868518-42874</t>
  </si>
  <si>
    <t>MX-2017-BW1106518-42983</t>
  </si>
  <si>
    <t>MX-2017-RB1979518-42877</t>
  </si>
  <si>
    <t>MX-2016-CD1279018-42674</t>
  </si>
  <si>
    <t>MX-2015-MG1789018-42336</t>
  </si>
  <si>
    <t>MX-2014-RL1961518-41914</t>
  </si>
  <si>
    <t>MX-2017-RB1946518-42973</t>
  </si>
  <si>
    <t>MX-2017-HA1490518-42869</t>
  </si>
  <si>
    <t>MX-2016-DP1339018-42726</t>
  </si>
  <si>
    <t>MX-2017-MS1771018-43071</t>
  </si>
  <si>
    <t>MX-2015-CL1189018-42153</t>
  </si>
  <si>
    <t>MX-2017-TB2135518-43001</t>
  </si>
  <si>
    <t>US-2016-LP1708018-42688</t>
  </si>
  <si>
    <t>US-2017-DM1352518-42870</t>
  </si>
  <si>
    <t>US-2014-SZ2003518-41810</t>
  </si>
  <si>
    <t>US-2016-RW1969018-42538</t>
  </si>
  <si>
    <t>US-2015-MD1735018-42287</t>
  </si>
  <si>
    <t>US-2016-MW1822018-42546</t>
  </si>
  <si>
    <t>US-2015-PT1909018-42148</t>
  </si>
  <si>
    <t>US-2017-DR1288018-43094</t>
  </si>
  <si>
    <t>US-2017-SC2057518-43010</t>
  </si>
  <si>
    <t>MX-2015-RB1964518-42166</t>
  </si>
  <si>
    <t>US-2014-JM1558018-41775</t>
  </si>
  <si>
    <t>US-2015-LS1724518-42261</t>
  </si>
  <si>
    <t>US-2015-LS1723018-42098</t>
  </si>
  <si>
    <t>US-2015-KD1661518-42130</t>
  </si>
  <si>
    <t>US-2017-CS1249018-43017</t>
  </si>
  <si>
    <t>US-2014-SC2002018-41781</t>
  </si>
  <si>
    <t>US-2016-TB2140018-42678</t>
  </si>
  <si>
    <t>US-2017-CM1244518-43058</t>
  </si>
  <si>
    <t>US-2015-EJ1372018-42358</t>
  </si>
  <si>
    <t>MX-2017-TC2098018-42958</t>
  </si>
  <si>
    <t>MX-2017-DB1291018-43029</t>
  </si>
  <si>
    <t>MX-2017-SB2018518-42976</t>
  </si>
  <si>
    <t>MX-2017-LP1709518-43050</t>
  </si>
  <si>
    <t>MX-2016-EB1384018-42475</t>
  </si>
  <si>
    <t>MX-2017-SL2015518-42989</t>
  </si>
  <si>
    <t>MX-2016-AG1067518-42480</t>
  </si>
  <si>
    <t>MX-2014-HG1502518-41798</t>
  </si>
  <si>
    <t>MX-2016-DN1369018-42418</t>
  </si>
  <si>
    <t>MX-2015-BF1127518-42313</t>
  </si>
  <si>
    <t>MX-2014-KH1636018-41796</t>
  </si>
  <si>
    <t>MX-2017-JF1556518-43099</t>
  </si>
  <si>
    <t>MX-2014-SK1999018-41819</t>
  </si>
  <si>
    <t>MX-2015-AH1021018-42108</t>
  </si>
  <si>
    <t>MX-2014-SA2083018-41800</t>
  </si>
  <si>
    <t>MX-2014-SC2077018-41708</t>
  </si>
  <si>
    <t>MX-2015-MC1727518-42138</t>
  </si>
  <si>
    <t>MX-2014-TC2147518-41811</t>
  </si>
  <si>
    <t>MX-2015-AM1036018-42308</t>
  </si>
  <si>
    <t>MX-2017-JD1601518-42888</t>
  </si>
  <si>
    <t>MX-2016-RB1964518-42520</t>
  </si>
  <si>
    <t>MX-2017-SN2056018-43025</t>
  </si>
  <si>
    <t>MX-2015-BG1174018-42223</t>
  </si>
  <si>
    <t>MX-2015-BS1159018-42241</t>
  </si>
  <si>
    <t>MX-2016-JG1516018-42659</t>
  </si>
  <si>
    <t>MX-2016-AG1090018-42611</t>
  </si>
  <si>
    <t>MX-2017-JL1513018-42890</t>
  </si>
  <si>
    <t>MX-2014-BF1097518-41979</t>
  </si>
  <si>
    <t>MX-2016-DK1298518-42471</t>
  </si>
  <si>
    <t>MX-2014-TC2114518-41975</t>
  </si>
  <si>
    <t>MX-2015-MM1805518-42343</t>
  </si>
  <si>
    <t>MX-2017-KW1657018-42989</t>
  </si>
  <si>
    <t>MX-2014-JB1600018-41734</t>
  </si>
  <si>
    <t>MX-2017-RM1967518-43066</t>
  </si>
  <si>
    <t>MX-2014-DW1358518-41866</t>
  </si>
  <si>
    <t>MX-2016-TB2159518-42555</t>
  </si>
  <si>
    <t>MX-2016-AH1021018-42476</t>
  </si>
  <si>
    <t>MX-2014-BD1160518-41887</t>
  </si>
  <si>
    <t>MX-2014-KE1642018-41917</t>
  </si>
  <si>
    <t>MX-2017-SS2041018-43067</t>
  </si>
  <si>
    <t>MX-2015-NK1849018-42145</t>
  </si>
  <si>
    <t>MX-2016-JR1567018-42419</t>
  </si>
  <si>
    <t>MX-2015-TH2111518-42369</t>
  </si>
  <si>
    <t>MX-2015-RF1984018-42083</t>
  </si>
  <si>
    <t>MX-2017-LS1720018-42944</t>
  </si>
  <si>
    <t>MX-2017-CT1199518-42965</t>
  </si>
  <si>
    <t>MX-2017-CA1277518-42914</t>
  </si>
  <si>
    <t>MX-2015-MH1744018-42369</t>
  </si>
  <si>
    <t>MX-2014-SN2071018-41681</t>
  </si>
  <si>
    <t>MX-2017-SW2045518-42916</t>
  </si>
  <si>
    <t>MX-2014-JK1573018-41996</t>
  </si>
  <si>
    <t>MX-2017-TC2129518-43071</t>
  </si>
  <si>
    <t>MX-2014-RA1991518-41643</t>
  </si>
  <si>
    <t>MX-2017-BM1157518-42989</t>
  </si>
  <si>
    <t>MX-2015-RA1928518-42065</t>
  </si>
  <si>
    <t>MX-2015-AS1022518-42070</t>
  </si>
  <si>
    <t>MX-2015-AO1081018-42307</t>
  </si>
  <si>
    <t>MX-2016-CC1210018-42661</t>
  </si>
  <si>
    <t>MX-2017-SP2065018-43044</t>
  </si>
  <si>
    <t>MX-2015-JW1522018-42327</t>
  </si>
  <si>
    <t>MX-2017-BF1108018-42942</t>
  </si>
  <si>
    <t>MX-2017-DJ1351018-42937</t>
  </si>
  <si>
    <t>MX-2015-AF1087018-42148</t>
  </si>
  <si>
    <t>MX-2015-TR2132518-42260</t>
  </si>
  <si>
    <t>MX-2015-SC2077018-42059</t>
  </si>
  <si>
    <t>MX-2014-GM1450018-41842</t>
  </si>
  <si>
    <t>MX-2015-VF2171518-42321</t>
  </si>
  <si>
    <t>MX-2017-RB1943518-43008</t>
  </si>
  <si>
    <t>US-2017-TZ2144518-42990</t>
  </si>
  <si>
    <t>MX-2017-JK1562518-42977</t>
  </si>
  <si>
    <t>US-2015-MH1762018-42342</t>
  </si>
  <si>
    <t>US-2015-LB1673518-42219</t>
  </si>
  <si>
    <t>US-2016-MO1750018-42451</t>
  </si>
  <si>
    <t>US-2016-DW1354018-42390</t>
  </si>
  <si>
    <t>US-2015-FM1421518-42051</t>
  </si>
  <si>
    <t>US-2014-KC1625518-41924</t>
  </si>
  <si>
    <t>US-2016-RS1942018-42617</t>
  </si>
  <si>
    <t>US-2016-PB1915018-42704</t>
  </si>
  <si>
    <t>MX-2014-CJ1187518-41926</t>
  </si>
  <si>
    <t>MX-2017-BH1171018-43030</t>
  </si>
  <si>
    <t>MX-2017-AT1073518-43064</t>
  </si>
  <si>
    <t>MX-2017-SH2063518-43068</t>
  </si>
  <si>
    <t>MX-2017-DL1333018-43073</t>
  </si>
  <si>
    <t>MX-2017-RA1991518-43033</t>
  </si>
  <si>
    <t>MX-2014-BM1114018-41973</t>
  </si>
  <si>
    <t>MX-2014-DC1328518-41907</t>
  </si>
  <si>
    <t>MX-2017-FW1439518-42812</t>
  </si>
  <si>
    <t>MX-2016-JK1573018-42408</t>
  </si>
  <si>
    <t>MX-2014-SP2092018-41889</t>
  </si>
  <si>
    <t>MX-2015-EB1370518-42290</t>
  </si>
  <si>
    <t>MX-2017-RE1940518-42875</t>
  </si>
  <si>
    <t>MX-2016-TS2108518-42437</t>
  </si>
  <si>
    <t>MX-2014-FA1423018-41929</t>
  </si>
  <si>
    <t>MX-2017-FM1429018-43020</t>
  </si>
  <si>
    <t>MX-2016-RS1976518-42583</t>
  </si>
  <si>
    <t>MX-2014-TG2131018-41862</t>
  </si>
  <si>
    <t>MX-2015-WB2185018-42111</t>
  </si>
  <si>
    <t>MX-2015-LW1721518-42341</t>
  </si>
  <si>
    <t>MX-2014-KT1646518-41806</t>
  </si>
  <si>
    <t>MX-2015-EB1397518-42328</t>
  </si>
  <si>
    <t>MX-2014-CD1228018-41816</t>
  </si>
  <si>
    <t>MX-2017-GP1474018-42893</t>
  </si>
  <si>
    <t>MX-2017-BP1105018-43001</t>
  </si>
  <si>
    <t>US-2016-AS1009018-42463</t>
  </si>
  <si>
    <t>US-2017-MT1781518-43037</t>
  </si>
  <si>
    <t>US-2015-SJ2021518-42273</t>
  </si>
  <si>
    <t>US-2015-AB1010518-42326</t>
  </si>
  <si>
    <t>US-2017-BT1153018-42808</t>
  </si>
  <si>
    <t>US-2017-RW1963018-42918</t>
  </si>
  <si>
    <t>US-2017-FP1432018-43071</t>
  </si>
  <si>
    <t>US-2015-ST2053018-42311</t>
  </si>
  <si>
    <t>MX-2014-KM1637518-41804</t>
  </si>
  <si>
    <t>MX-2016-GT1475518-42699</t>
  </si>
  <si>
    <t>MX-2015-MD1786018-42311</t>
  </si>
  <si>
    <t>MX-2014-EH1418518-41818</t>
  </si>
  <si>
    <t>MX-2015-EB1417018-42012</t>
  </si>
  <si>
    <t>MX-2016-MC1742518-42549</t>
  </si>
  <si>
    <t>MX-2017-SF2006518-43038</t>
  </si>
  <si>
    <t>MX-2017-LD1700518-43014</t>
  </si>
  <si>
    <t>MX-2016-AR1082518-42675</t>
  </si>
  <si>
    <t>MX-2015-DM1295518-42168</t>
  </si>
  <si>
    <t>MX-2017-PR1888018-42884</t>
  </si>
  <si>
    <t>MX-2016-DR1288018-42591</t>
  </si>
  <si>
    <t>MX-2016-CC1247518-42717</t>
  </si>
  <si>
    <t>MX-2015-MM1792018-42312</t>
  </si>
  <si>
    <t>MX-2017-NF1859518-42808</t>
  </si>
  <si>
    <t>MX-2014-AC1066018-41960</t>
  </si>
  <si>
    <t>MX-2017-MV1748518-42989</t>
  </si>
  <si>
    <t>MX-2014-SG2047018-41784</t>
  </si>
  <si>
    <t>US-2014-SC2072518-41896</t>
  </si>
  <si>
    <t>MX-2016-CC1210018-42680</t>
  </si>
  <si>
    <t>MX-2014-YC2189518-41985</t>
  </si>
  <si>
    <t>MX-2015-MG1820518-42177</t>
  </si>
  <si>
    <t>MX-2016-SB2017018-42472</t>
  </si>
  <si>
    <t>MX-2014-LA1678018-41793</t>
  </si>
  <si>
    <t>MX-2017-ST2053018-42967</t>
  </si>
  <si>
    <t>MX-2014-LC1705018-41788</t>
  </si>
  <si>
    <t>MX-2014-BD1132018-41890</t>
  </si>
  <si>
    <t>MX-2016-CP1234018-42535</t>
  </si>
  <si>
    <t>MX-2017-HF1499518-42934</t>
  </si>
  <si>
    <t>MX-2014-JP1552018-41904</t>
  </si>
  <si>
    <t>MX-2017-TT2146018-43039</t>
  </si>
  <si>
    <t>US-2017-MW1822018-42826</t>
  </si>
  <si>
    <t>US-2016-SW2027518-42629</t>
  </si>
  <si>
    <t>US-2017-FW1439518-43037</t>
  </si>
  <si>
    <t>US-2016-SC2084518-42399</t>
  </si>
  <si>
    <t>US-2016-BS1138018-42678</t>
  </si>
  <si>
    <t>US-2014-HE1480018-41833</t>
  </si>
  <si>
    <t>US-2016-MP1796518-42471</t>
  </si>
  <si>
    <t>US-2017-KM1672018-42827</t>
  </si>
  <si>
    <t>US-2014-SF2020018-41801</t>
  </si>
  <si>
    <t>US-2017-JK1562518-43026</t>
  </si>
  <si>
    <t>US-2017-TT2126518-42894</t>
  </si>
  <si>
    <t>US-2016-YS2188018-42730</t>
  </si>
  <si>
    <t>US-2015-CL1189018-42189</t>
  </si>
  <si>
    <t>US-2016-DN1369018-42418</t>
  </si>
  <si>
    <t>US-2017-DJ1351018-42937</t>
  </si>
  <si>
    <t>US-2017-SS2041018-43067</t>
  </si>
  <si>
    <t>US-2017-JL1513018-42890</t>
  </si>
  <si>
    <t>US-2016-DS1303018-42654</t>
  </si>
  <si>
    <t>US-2017-LC1696018-42751</t>
  </si>
  <si>
    <t>MX-2016-LW1682518-42450</t>
  </si>
  <si>
    <t>MX-2015-BE1141018-42250</t>
  </si>
  <si>
    <t>MX-2016-NM1844518-42576</t>
  </si>
  <si>
    <t>MX-2017-SP2086018-42895</t>
  </si>
  <si>
    <t>MX-2014-KT1646518-41747</t>
  </si>
  <si>
    <t>MX-2015-AJ1078018-42301</t>
  </si>
  <si>
    <t>MX-2014-ME1732018-41894</t>
  </si>
  <si>
    <t>MX-2017-EH1376518-42900</t>
  </si>
  <si>
    <t>MX-2017-RD1990018-43011</t>
  </si>
  <si>
    <t>MX-2017-KC1625518-42814</t>
  </si>
  <si>
    <t>MX-2016-BF1097518-42570</t>
  </si>
  <si>
    <t>MX-2016-MO1750018-42658</t>
  </si>
  <si>
    <t>MX-2017-DV1304518-42979</t>
  </si>
  <si>
    <t>MX-2014-SB2029018-41985</t>
  </si>
  <si>
    <t>MX-2014-SB2018518-41698</t>
  </si>
  <si>
    <t>MX-2017-GM1450018-42867</t>
  </si>
  <si>
    <t>MX-2017-ND1837018-42862</t>
  </si>
  <si>
    <t>MX-2014-PH1879018-41890</t>
  </si>
  <si>
    <t>MX-2015-HE1480018-42123</t>
  </si>
  <si>
    <t>MX-2017-AM1036018-42927</t>
  </si>
  <si>
    <t>MX-2014-CS1195018-41694</t>
  </si>
  <si>
    <t>MX-2015-MW1822018-42253</t>
  </si>
  <si>
    <t>MX-2017-JK1520518-43030</t>
  </si>
  <si>
    <t>MX-2014-Co1264018-41742</t>
  </si>
  <si>
    <t>MX-2016-TS2120518-42522</t>
  </si>
  <si>
    <t>MX-2014-NG1843018-41931</t>
  </si>
  <si>
    <t>MX-2015-AG1027018-42047</t>
  </si>
  <si>
    <t>MX-2017-BB1099018-43007</t>
  </si>
  <si>
    <t>MX-2015-KC1667518-42163</t>
  </si>
  <si>
    <t>MX-2016-MC1784518-42514</t>
  </si>
  <si>
    <t>MX-2015-YC2189518-42098</t>
  </si>
  <si>
    <t>MX-2014-KD1634518-41707</t>
  </si>
  <si>
    <t>MX-2016-ML1804018-42501</t>
  </si>
  <si>
    <t>MX-2015-CD1228018-42251</t>
  </si>
  <si>
    <t>MX-2014-DS1303018-41965</t>
  </si>
  <si>
    <t>MX-2015-MO1750018-42172</t>
  </si>
  <si>
    <t>MX-2017-KC1654018-42897</t>
  </si>
  <si>
    <t>MX-2017-BS1166518-42963</t>
  </si>
  <si>
    <t>MX-2017-NF1859518-43024</t>
  </si>
  <si>
    <t>MX-2017-BS1180018-42892</t>
  </si>
  <si>
    <t>MX-2017-FH1435018-42986</t>
  </si>
  <si>
    <t>MX-2017-JM1619518-42807</t>
  </si>
  <si>
    <t>MX-2017-EH1400518-43002</t>
  </si>
  <si>
    <t>MX-2017-AZ1075018-42863</t>
  </si>
  <si>
    <t>MX-2016-AS1024018-42639</t>
  </si>
  <si>
    <t>MX-2015-MB1730518-42315</t>
  </si>
  <si>
    <t>MX-2016-EB1397518-42619</t>
  </si>
  <si>
    <t>MX-2016-JP1546018-42727</t>
  </si>
  <si>
    <t>MX-2014-RA1991518-41879</t>
  </si>
  <si>
    <t>MX-2014-LR1703518-41825</t>
  </si>
  <si>
    <t>MX-2015-CA1226518-42007</t>
  </si>
  <si>
    <t>MX-2015-RD1972018-42366</t>
  </si>
  <si>
    <t>US-2017-MG1820518-42871</t>
  </si>
  <si>
    <t>US-2014-KT1646518-41747</t>
  </si>
  <si>
    <t>US-2016-DP1300018-42640</t>
  </si>
  <si>
    <t>US-2016-MO1750018-42658</t>
  </si>
  <si>
    <t>US-2015-RK1930018-42146</t>
  </si>
  <si>
    <t>US-2014-LS1697518-41918</t>
  </si>
  <si>
    <t>US-2017-DO1343518-43036</t>
  </si>
  <si>
    <t>US-2017-KB1640518-43059</t>
  </si>
  <si>
    <t>MX-2015-HF1499518-42153</t>
  </si>
  <si>
    <t>MX-2017-JM1558018-42981</t>
  </si>
  <si>
    <t>US-2017-GH1441018-42889</t>
  </si>
  <si>
    <t>US-2014-PO1919518-41915</t>
  </si>
  <si>
    <t>US-2017-TC2147518-43091</t>
  </si>
  <si>
    <t>MX-2016-TT2107018-42504</t>
  </si>
  <si>
    <t>MX-2014-CC1261018-41968</t>
  </si>
  <si>
    <t>MX-2017-Dp1324018-43035</t>
  </si>
  <si>
    <t>MX-2016-DL1349518-42496</t>
  </si>
  <si>
    <t>MX-2017-RW1963018-42836</t>
  </si>
  <si>
    <t>MX-2017-LB1673518-43004</t>
  </si>
  <si>
    <t>MX-2017-NK1849018-42863</t>
  </si>
  <si>
    <t>MX-2016-AB1001518-42567</t>
  </si>
  <si>
    <t>MX-2017-MJ1774018-43006</t>
  </si>
  <si>
    <t>US-2016-CR1273018-42724</t>
  </si>
  <si>
    <t>US-2016-AG1033018-42596</t>
  </si>
  <si>
    <t>US-2016-BM1114018-42574</t>
  </si>
  <si>
    <t>US-2015-KW1657018-42292</t>
  </si>
  <si>
    <t>US-2016-TB2105518-42672</t>
  </si>
  <si>
    <t>US-2016-DL1333018-42615</t>
  </si>
  <si>
    <t>US-2015-BT1148518-42049</t>
  </si>
  <si>
    <t>US-2016-KF1628518-42555</t>
  </si>
  <si>
    <t>US-2017-MG1820518-42861</t>
  </si>
  <si>
    <t>MX-2016-BM1114018-42387</t>
  </si>
  <si>
    <t>MX-2017-TM2101018-43005</t>
  </si>
  <si>
    <t>MX-2017-AR1057018-43098</t>
  </si>
  <si>
    <t>MX-2016-TB2125018-42543</t>
  </si>
  <si>
    <t>MX-2016-MC1757518-42713</t>
  </si>
  <si>
    <t>MX-2017-JH1591018-42897</t>
  </si>
  <si>
    <t>MX-2014-NZ1856518-41790</t>
  </si>
  <si>
    <t>MX-2016-GH1441018-42633</t>
  </si>
  <si>
    <t>MX-2017-PM1913518-43088</t>
  </si>
  <si>
    <t>MX-2017-BS1136518-42930</t>
  </si>
  <si>
    <t>MX-2015-EM1381018-42337</t>
  </si>
  <si>
    <t>MX-2017-DB1336018-43011</t>
  </si>
  <si>
    <t>MX-2015-RO1978018-42133</t>
  </si>
  <si>
    <t>MX-2017-JM1565518-42892</t>
  </si>
  <si>
    <t>MX-2014-DD1357018-41646</t>
  </si>
  <si>
    <t>MX-2015-RK1930018-42146</t>
  </si>
  <si>
    <t>MX-2017-KC1667518-42801</t>
  </si>
  <si>
    <t>MX-2014-AB1001518-41925</t>
  </si>
  <si>
    <t>MX-2016-TS2165518-42714</t>
  </si>
  <si>
    <t>MX-2015-TG2164018-42232</t>
  </si>
  <si>
    <t>MX-2017-CK1220518-42834</t>
  </si>
  <si>
    <t>MX-2014-KM1672018-41972</t>
  </si>
  <si>
    <t>MX-2017-HG1502518-42895</t>
  </si>
  <si>
    <t>MX-2016-DO1364518-42729</t>
  </si>
  <si>
    <t>MX-2017-LW1682518-42968</t>
  </si>
  <si>
    <t>MX-2014-EC1405018-41847</t>
  </si>
  <si>
    <t>MX-2016-BP1118518-42651</t>
  </si>
  <si>
    <t>MX-2017-SP2054518-43078</t>
  </si>
  <si>
    <t>MX-2014-PH1879018-41896</t>
  </si>
  <si>
    <t>MX-2016-SZ2003518-42434</t>
  </si>
  <si>
    <t>MX-2016-JE1616518-42672</t>
  </si>
  <si>
    <t>MX-2014-DS1318018-41811</t>
  </si>
  <si>
    <t>MX-2014-BF1100518-42000</t>
  </si>
  <si>
    <t>MX-2017-PV1898518-43036</t>
  </si>
  <si>
    <t>MX-2016-AG1076518-42734</t>
  </si>
  <si>
    <t>MX-2017-TB2159518-43063</t>
  </si>
  <si>
    <t>MX-2017-DB1355518-43064</t>
  </si>
  <si>
    <t>MX-2017-JM1565518-42906</t>
  </si>
  <si>
    <t>MX-2015-TS2120518-42210</t>
  </si>
  <si>
    <t>MX-2015-SM2032018-42289</t>
  </si>
  <si>
    <t>MX-2015-MC1810018-42159</t>
  </si>
  <si>
    <t>MX-2014-BP1118518-41904</t>
  </si>
  <si>
    <t>MX-2016-MC1763518-42655</t>
  </si>
  <si>
    <t>MX-2017-MB1808518-43014</t>
  </si>
  <si>
    <t>MX-2016-RD1981018-42463</t>
  </si>
  <si>
    <t>MX-2017-RB1979518-42989</t>
  </si>
  <si>
    <t>MX-2015-AT1073518-42302</t>
  </si>
  <si>
    <t>MX-2014-RP1927018-41728</t>
  </si>
  <si>
    <t>MX-2017-AR1034518-42785</t>
  </si>
  <si>
    <t>MX-2015-CM1244518-42203</t>
  </si>
  <si>
    <t>MX-2017-MC1757518-42890</t>
  </si>
  <si>
    <t>MX-2015-TA2138518-42335</t>
  </si>
  <si>
    <t>MX-2015-FO1430518-42259</t>
  </si>
  <si>
    <t>MX-2017-CM1183018-42862</t>
  </si>
  <si>
    <t>MX-2015-JO1555018-42214</t>
  </si>
  <si>
    <t>MX-2015-DL1333018-42135</t>
  </si>
  <si>
    <t>MX-2017-JD1615018-42898</t>
  </si>
  <si>
    <t>MX-2016-PO1918018-42638</t>
  </si>
  <si>
    <t>MX-2017-HD1478518-42804</t>
  </si>
  <si>
    <t>MX-2015-BD1160518-42108</t>
  </si>
  <si>
    <t>MX-2016-JP1613518-42680</t>
  </si>
  <si>
    <t>MX-2014-PF1916518-41788</t>
  </si>
  <si>
    <t>MX-2015-GH1441018-42168</t>
  </si>
  <si>
    <t>MX-2016-LD1685518-42729</t>
  </si>
  <si>
    <t>MX-2014-TR2132518-41840</t>
  </si>
  <si>
    <t>MX-2016-AG1033018-42552</t>
  </si>
  <si>
    <t>MX-2015-CS1213018-42157</t>
  </si>
  <si>
    <t>MX-2016-CR1282018-42538</t>
  </si>
  <si>
    <t>MX-2015-AH1019518-42184</t>
  </si>
  <si>
    <t>MX-2017-MG1820518-42871</t>
  </si>
  <si>
    <t>MX-2014-BW1106518-41732</t>
  </si>
  <si>
    <t>MX-2016-BW1120018-42573</t>
  </si>
  <si>
    <t>MX-2015-EB1397518-42176</t>
  </si>
  <si>
    <t>MX-2016-TH2110018-42699</t>
  </si>
  <si>
    <t>MX-2017-KC1625518-43012</t>
  </si>
  <si>
    <t>MX-2017-CP1208518-42890</t>
  </si>
  <si>
    <t>MX-2016-AG1067518-42700</t>
  </si>
  <si>
    <t>MX-2016-JH1598518-42448</t>
  </si>
  <si>
    <t>MX-2017-JE1574518-43033</t>
  </si>
  <si>
    <t>MX-2016-TG2164018-42536</t>
  </si>
  <si>
    <t>MX-2016-BO1142518-42447</t>
  </si>
  <si>
    <t>MX-2016-AG1039018-42716</t>
  </si>
  <si>
    <t>MX-2016-FM1421518-42589</t>
  </si>
  <si>
    <t>MX-2017-MC1763518-42895</t>
  </si>
  <si>
    <t>MX-2016-ML1804018-42645</t>
  </si>
  <si>
    <t>MX-2016-LC1693018-42483</t>
  </si>
  <si>
    <t>MX-2015-BW1120018-42259</t>
  </si>
  <si>
    <t>MX-2017-DO1343518-43036</t>
  </si>
  <si>
    <t>MX-2015-CR1273018-42252</t>
  </si>
  <si>
    <t>MX-2017-JC1538518-43092</t>
  </si>
  <si>
    <t>MX-2016-DC1328518-42482</t>
  </si>
  <si>
    <t>MX-2015-EM1381018-42282</t>
  </si>
  <si>
    <t>US-2014-RP1939018-41668</t>
  </si>
  <si>
    <t>US-2017-TZ2158018-42940</t>
  </si>
  <si>
    <t>US-2016-AH1058518-42674</t>
  </si>
  <si>
    <t>US-2017-LR1691518-42911</t>
  </si>
  <si>
    <t>US-2015-PO1919518-42082</t>
  </si>
  <si>
    <t>US-2016-EB1417018-42632</t>
  </si>
  <si>
    <t>MX-2016-TS2134018-42687</t>
  </si>
  <si>
    <t>MX-2016-PB1910518-42652</t>
  </si>
  <si>
    <t>MX-2016-SB2018518-42553</t>
  </si>
  <si>
    <t>MX-2016-RS1942018-42548</t>
  </si>
  <si>
    <t>MX-2016-JR1567018-42458</t>
  </si>
  <si>
    <t>MX-2015-JD1589518-42189</t>
  </si>
  <si>
    <t>MX-2015-PV1898518-42344</t>
  </si>
  <si>
    <t>MX-2015-JC1538518-42114</t>
  </si>
  <si>
    <t>MX-2016-EH1394518-42584</t>
  </si>
  <si>
    <t>MX-2016-SM2000518-42426</t>
  </si>
  <si>
    <t>MX-2017-EB1375018-43010</t>
  </si>
  <si>
    <t>MX-2017-RW1963018-43023</t>
  </si>
  <si>
    <t>MX-2015-DW1348018-42301</t>
  </si>
  <si>
    <t>MX-2015-BH1171018-42210</t>
  </si>
  <si>
    <t>MX-2014-EJ1372018-41804</t>
  </si>
  <si>
    <t>MX-2014-TG2164018-41987</t>
  </si>
  <si>
    <t>MX-2016-NH1861018-42612</t>
  </si>
  <si>
    <t>MX-2017-SC2080018-42898</t>
  </si>
  <si>
    <t>MX-2016-PO1885018-42545</t>
  </si>
  <si>
    <t>MX-2016-HR1483018-42709</t>
  </si>
  <si>
    <t>MX-2015-ME1772518-42199</t>
  </si>
  <si>
    <t>MX-2016-FW1439518-42667</t>
  </si>
  <si>
    <t>MX-2016-HE1480018-42576</t>
  </si>
  <si>
    <t>MX-2017-EB1397518-43100</t>
  </si>
  <si>
    <t>MX-2017-PS1904518-43066</t>
  </si>
  <si>
    <t>MX-2017-CL1270018-43079</t>
  </si>
  <si>
    <t>MX-2017-NG1843018-43029</t>
  </si>
  <si>
    <t>MX-2016-RA1994518-42729</t>
  </si>
  <si>
    <t>MX-2015-ES1408018-42349</t>
  </si>
  <si>
    <t>MX-2015-SP2092018-42127</t>
  </si>
  <si>
    <t>MX-2014-DB1321018-41796</t>
  </si>
  <si>
    <t>MX-2014-SM2095018-41959</t>
  </si>
  <si>
    <t>MX-2015-RS1987018-42114</t>
  </si>
  <si>
    <t>MX-2017-SW2027518-43079</t>
  </si>
  <si>
    <t>MX-2014-CR1262518-41782</t>
  </si>
  <si>
    <t>MX-2017-TB2128018-43029</t>
  </si>
  <si>
    <t>MX-2015-TB2125018-42329</t>
  </si>
  <si>
    <t>MX-2016-HH1501018-42730</t>
  </si>
  <si>
    <t>MX-2017-NM1844518-43015</t>
  </si>
  <si>
    <t>MX-2017-DN1369018-42835</t>
  </si>
  <si>
    <t>MX-2016-BT1130518-42436</t>
  </si>
  <si>
    <t>US-2017-CC1261018-43012</t>
  </si>
  <si>
    <t>MX-2016-TS2134018-42671</t>
  </si>
  <si>
    <t>MX-2017-JF1529518-42996</t>
  </si>
  <si>
    <t>MX-2017-AS1028518-43073</t>
  </si>
  <si>
    <t>MX-2015-SP2062018-42052</t>
  </si>
  <si>
    <t>MX-2017-TH2155018-42979</t>
  </si>
  <si>
    <t>MX-2016-KC1667518-42554</t>
  </si>
  <si>
    <t>MX-2015-DK1289518-42322</t>
  </si>
  <si>
    <t>MX-2015-KD1627018-42262</t>
  </si>
  <si>
    <t>MX-2015-BF1102018-42299</t>
  </si>
  <si>
    <t>MX-2015-DV1346518-42335</t>
  </si>
  <si>
    <t>MX-2015-MO1750018-42315</t>
  </si>
  <si>
    <t>MX-2017-LC1693018-43047</t>
  </si>
  <si>
    <t>MX-2015-MP1747018-42293</t>
  </si>
  <si>
    <t>MX-2016-TB2128018-42383</t>
  </si>
  <si>
    <t>MX-2016-DP1300018-42640</t>
  </si>
  <si>
    <t>MX-2015-SL2015518-42175</t>
  </si>
  <si>
    <t>MX-2016-MF1825018-42493</t>
  </si>
  <si>
    <t>MX-2015-BK1126018-42331</t>
  </si>
  <si>
    <t>MX-2014-GM1468018-41926</t>
  </si>
  <si>
    <t>MX-2014-CS1235518-41928</t>
  </si>
  <si>
    <t>MX-2014-MP1817518-41742</t>
  </si>
  <si>
    <t>MX-2014-ER1385518-42001</t>
  </si>
  <si>
    <t>MX-2016-LS1720018-42541</t>
  </si>
  <si>
    <t>MX-2015-CR1273018-42211</t>
  </si>
  <si>
    <t>MX-2015-JE1574518-42252</t>
  </si>
  <si>
    <t>MX-2017-AW1093018-42763</t>
  </si>
  <si>
    <t>MX-2015-TB2105518-42255</t>
  </si>
  <si>
    <t>MX-2017-FW1439518-42940</t>
  </si>
  <si>
    <t>MX-2016-PG1882018-42636</t>
  </si>
  <si>
    <t>MX-2017-LP1708018-42841</t>
  </si>
  <si>
    <t>MX-2015-AG1039018-42366</t>
  </si>
  <si>
    <t>MX-2016-KF1628518-42622</t>
  </si>
  <si>
    <t>MX-2015-LS1724518-42134</t>
  </si>
  <si>
    <t>MX-2016-CD1228018-42378</t>
  </si>
  <si>
    <t>MX-2016-EH1394518-42442</t>
  </si>
  <si>
    <t>MX-2016-AS1022518-42659</t>
  </si>
  <si>
    <t>MX-2014-LS1697518-41918</t>
  </si>
  <si>
    <t>MX-2015-RB1936018-42309</t>
  </si>
  <si>
    <t>MX-2016-DO1364518-42693</t>
  </si>
  <si>
    <t>MX-2016-EH1400518-42715</t>
  </si>
  <si>
    <t>MX-2015-CL1256518-42168</t>
  </si>
  <si>
    <t>MX-2016-AC1042018-42564</t>
  </si>
  <si>
    <t>MX-2015-JO1528018-42134</t>
  </si>
  <si>
    <t>MX-2015-KH1651018-42307</t>
  </si>
  <si>
    <t>MX-2017-CB1241518-42980</t>
  </si>
  <si>
    <t>MX-2016-PF1922518-42697</t>
  </si>
  <si>
    <t>MX-2016-AH1058518-42702</t>
  </si>
  <si>
    <t>MX-2017-VP2176018-42997</t>
  </si>
  <si>
    <t>MX-2014-DS1318018-41946</t>
  </si>
  <si>
    <t>MX-2015-ML1739518-42265</t>
  </si>
  <si>
    <t>MX-2017-SO2033518-42813</t>
  </si>
  <si>
    <t>MX-2015-SC2005018-42012</t>
  </si>
  <si>
    <t>MX-2017-HM1498018-43049</t>
  </si>
  <si>
    <t>MX-2017-PM1913518-43043</t>
  </si>
  <si>
    <t>MX-2016-EH1418518-42646</t>
  </si>
  <si>
    <t>MX-2017-ED1388518-42979</t>
  </si>
  <si>
    <t>MX-2016-BS1136518-42552</t>
  </si>
  <si>
    <t>MX-2015-RC1996018-42351</t>
  </si>
  <si>
    <t>MX-2017-PR1888018-43043</t>
  </si>
  <si>
    <t>MX-2016-MW1823518-42467</t>
  </si>
  <si>
    <t>MX-2016-RD1990018-42435</t>
  </si>
  <si>
    <t>MX-2017-RH1951018-42924</t>
  </si>
  <si>
    <t>MX-2017-DB1336018-42868</t>
  </si>
  <si>
    <t>MX-2016-BD1150018-42658</t>
  </si>
  <si>
    <t>MX-2014-SN2056018-41880</t>
  </si>
  <si>
    <t>MX-2015-AC1042018-42306</t>
  </si>
  <si>
    <t>MX-2017-DJ1351018-43016</t>
  </si>
  <si>
    <t>MX-2017-CS1184518-42926</t>
  </si>
  <si>
    <t>MX-2017-DB1355518-42902</t>
  </si>
  <si>
    <t>MX-2017-KD1627018-43061</t>
  </si>
  <si>
    <t>MX-2017-HP1481518-42998</t>
  </si>
  <si>
    <t>MX-2015-RB1979518-42052</t>
  </si>
  <si>
    <t>MX-2016-AS1009018-42540</t>
  </si>
  <si>
    <t>MX-2015-HH1501018-42238</t>
  </si>
  <si>
    <t>MX-2016-JK1573018-42598</t>
  </si>
  <si>
    <t>MX-2016-MP1817518-42652</t>
  </si>
  <si>
    <t>MX-2017-DD1357018-43023</t>
  </si>
  <si>
    <t>MX-2014-AR1034518-41792</t>
  </si>
  <si>
    <t>MX-2017-DP1339018-42855</t>
  </si>
  <si>
    <t>MX-2015-BB1154518-42015</t>
  </si>
  <si>
    <t>MX-2016-SS2014018-42388</t>
  </si>
  <si>
    <t>MX-2016-EH1376518-42559</t>
  </si>
  <si>
    <t>MX-2017-RD1958518-43060</t>
  </si>
  <si>
    <t>MX-2016-AG1076518-42451</t>
  </si>
  <si>
    <t>MX-2017-TP2141518-42910</t>
  </si>
  <si>
    <t>BU-2016-VT1170019-42527</t>
  </si>
  <si>
    <t>BU-2016-MH745519-42400</t>
  </si>
  <si>
    <t>BU-2015-AH1003019-42206</t>
  </si>
  <si>
    <t>BU-2015-PF912019-42202</t>
  </si>
  <si>
    <t>BU-2015-JD579019-42282</t>
  </si>
  <si>
    <t>BU-2016-CM265519-42462</t>
  </si>
  <si>
    <t>BU-2016-CS186019-42724</t>
  </si>
  <si>
    <t>BU-2017-KM637519-42779</t>
  </si>
  <si>
    <t>BU-2016-AS24019-42602</t>
  </si>
  <si>
    <t>BU-2014-ME772519-41856</t>
  </si>
  <si>
    <t>BU-2014-DE325519-41949</t>
  </si>
  <si>
    <t>BU-2015-MT807019-42335</t>
  </si>
  <si>
    <t>BU-2017-GD459019-42748</t>
  </si>
  <si>
    <t>BU-2016-TT1122019-42571</t>
  </si>
  <si>
    <t>BU-2016-PC874519-42685</t>
  </si>
  <si>
    <t>BU-2017-CA226519-42893</t>
  </si>
  <si>
    <t>BU-2016-TH1110019-42685</t>
  </si>
  <si>
    <t>BU-2015-RD972019-42026</t>
  </si>
  <si>
    <t>BU-2017-BD162019-42956</t>
  </si>
  <si>
    <t>BU-2014-HR477019-41844</t>
  </si>
  <si>
    <t>BU-2016-JK537019-42624</t>
  </si>
  <si>
    <t>BU-2016-LF718519-42721</t>
  </si>
  <si>
    <t>BU-2017-CC247519-43045</t>
  </si>
  <si>
    <t>BU-2017-MH802519-42795</t>
  </si>
  <si>
    <t>BU-2014-VS1182019-41768</t>
  </si>
  <si>
    <t>BU-2017-CJ187519-42986</t>
  </si>
  <si>
    <t>BU-2016-LF718519-42679</t>
  </si>
  <si>
    <t>BU-2016-PB921019-42693</t>
  </si>
  <si>
    <t>BU-2017-JL513019-42903</t>
  </si>
  <si>
    <t>BU-2016-RE940519-42596</t>
  </si>
  <si>
    <t>BU-2017-LH715519-42853</t>
  </si>
  <si>
    <t>BU-2015-EK379519-42323</t>
  </si>
  <si>
    <t>BU-2016-DH367519-42622</t>
  </si>
  <si>
    <t>BU-2015-PC874519-42309</t>
  </si>
  <si>
    <t>BU-2015-RH955519-42253</t>
  </si>
  <si>
    <t>BU-2015-JO528019-42156</t>
  </si>
  <si>
    <t>BU-2015-MH745519-42250</t>
  </si>
  <si>
    <t>BU-2015-JC534019-42328</t>
  </si>
  <si>
    <t>BU-2017-DP310519-42924</t>
  </si>
  <si>
    <t>BU-2014-EH394519-41995</t>
  </si>
  <si>
    <t>SG-2017-AJ945111-42996</t>
  </si>
  <si>
    <t>BY-2015-KA652520-42322</t>
  </si>
  <si>
    <t>BY-2014-MV748520-41761</t>
  </si>
  <si>
    <t>IN-2017-JF1519021-43072</t>
  </si>
  <si>
    <t>IN-2016-PG1882021-42486</t>
  </si>
  <si>
    <t>IN-2017-CD1192021-43043</t>
  </si>
  <si>
    <t>IN-2016-ME1801021-42666</t>
  </si>
  <si>
    <t>IN-2014-SC2068021-41705</t>
  </si>
  <si>
    <t>IN-2017-LA1678021-42805</t>
  </si>
  <si>
    <t>IN-2016-KD1627021-42618</t>
  </si>
  <si>
    <t>IN-2016-NB1858021-42553</t>
  </si>
  <si>
    <t>IN-2016-PF1922521-42445</t>
  </si>
  <si>
    <t>IN-2017-TP2141521-43000</t>
  </si>
  <si>
    <t>IN-2015-MV1748521-42366</t>
  </si>
  <si>
    <t>IN-2017-JA1597021-42977</t>
  </si>
  <si>
    <t>IN-2016-SC2002021-42679</t>
  </si>
  <si>
    <t>IN-2015-AB1060021-42132</t>
  </si>
  <si>
    <t>IN-2016-BW1111021-42608</t>
  </si>
  <si>
    <t>IN-2015-CH1207021-42014</t>
  </si>
  <si>
    <t>IN-2017-DW1354021-42963</t>
  </si>
  <si>
    <t>IN-2014-CM1244521-42001</t>
  </si>
  <si>
    <t>IN-2017-MS1798021-42779</t>
  </si>
  <si>
    <t>IN-2017-RF1934521-42914</t>
  </si>
  <si>
    <t>IN-2015-RB1933021-42104</t>
  </si>
  <si>
    <t>CM-2017-MZ751522-42981</t>
  </si>
  <si>
    <t>CM-2015-PF922522-42009</t>
  </si>
  <si>
    <t>CM-2016-BF102022-42658</t>
  </si>
  <si>
    <t>CM-2017-LP708022-42857</t>
  </si>
  <si>
    <t>CM-2015-AG76522-42323</t>
  </si>
  <si>
    <t>CM-2015-BP123022-42351</t>
  </si>
  <si>
    <t>CM-2014-PV898522-41879</t>
  </si>
  <si>
    <t>CM-2017-JS603022-42882</t>
  </si>
  <si>
    <t>CM-2015-EM406522-42266</t>
  </si>
  <si>
    <t>CM-2014-CL256522-41809</t>
  </si>
  <si>
    <t>CM-2015-MR754522-42154</t>
  </si>
  <si>
    <t>CM-2016-DB336022-42666</t>
  </si>
  <si>
    <t>CM-2014-KF628522-41993</t>
  </si>
  <si>
    <t>CM-2014-LO717022-42003</t>
  </si>
  <si>
    <t>CM-2014-FW439522-41792</t>
  </si>
  <si>
    <t>CM-2015-HG484522-42213</t>
  </si>
  <si>
    <t>CM-2016-RS987022-42601</t>
  </si>
  <si>
    <t>CM-2015-DO343522-42269</t>
  </si>
  <si>
    <t>CM-2016-AB1522-42688</t>
  </si>
  <si>
    <t>CM-2015-BD160522-42286</t>
  </si>
  <si>
    <t>CM-2015-DG330022-42272</t>
  </si>
  <si>
    <t>CM-2017-BT168022-43043</t>
  </si>
  <si>
    <t>CM-2017-VM1168522-43087</t>
  </si>
  <si>
    <t>CM-2017-BD156022-42913</t>
  </si>
  <si>
    <t>CM-2014-BW111022-41704</t>
  </si>
  <si>
    <t>CM-2017-AG27022-42875</t>
  </si>
  <si>
    <t>CM-2017-BF102022-42755</t>
  </si>
  <si>
    <t>CM-2014-AG27022-41915</t>
  </si>
  <si>
    <t>CM-2017-DB297022-42882</t>
  </si>
  <si>
    <t>CM-2016-DP310522-42527</t>
  </si>
  <si>
    <t>CM-2016-PH879022-42682</t>
  </si>
  <si>
    <t>CM-2015-AR57022-42089</t>
  </si>
  <si>
    <t>CM-2014-SC1068022-41739</t>
  </si>
  <si>
    <t>CM-2017-LH715522-42851</t>
  </si>
  <si>
    <t>CM-2014-YC1189522-41858</t>
  </si>
  <si>
    <t>CM-2015-SC1009522-42036</t>
  </si>
  <si>
    <t>CM-2017-HD478522-42994</t>
  </si>
  <si>
    <t>CM-2016-MS736522-42596</t>
  </si>
  <si>
    <t>CM-2014-EJ415522-41797</t>
  </si>
  <si>
    <t>CM-2016-AS28522-42377</t>
  </si>
  <si>
    <t>CM-2016-AJ96022-42689</t>
  </si>
  <si>
    <t>CM-2017-MH762022-42855</t>
  </si>
  <si>
    <t>CM-2017-AH1007522-43061</t>
  </si>
  <si>
    <t>CM-2016-CV229522-42554</t>
  </si>
  <si>
    <t>CM-2015-LT676522-42368</t>
  </si>
  <si>
    <t>CM-2017-MC813022-42813</t>
  </si>
  <si>
    <t>CM-2017-PG889522-42801</t>
  </si>
  <si>
    <t>CM-2017-AS22522-43098</t>
  </si>
  <si>
    <t>CM-2014-PF922522-41855</t>
  </si>
  <si>
    <t>CM-2017-CS213022-42795</t>
  </si>
  <si>
    <t>CM-2016-CW190522-42716</t>
  </si>
  <si>
    <t>CM-2017-LB673522-42963</t>
  </si>
  <si>
    <t>CM-2017-JJ544522-42901</t>
  </si>
  <si>
    <t>CM-2017-DB291022-42767</t>
  </si>
  <si>
    <t>CM-2015-MC759022-42226</t>
  </si>
  <si>
    <t>CM-2015-DL333022-42147</t>
  </si>
  <si>
    <t>CM-2014-AC42022-41803</t>
  </si>
  <si>
    <t>CM-2017-GM444022-43039</t>
  </si>
  <si>
    <t>CM-2016-AC66022-42517</t>
  </si>
  <si>
    <t>CM-2015-LP708022-42355</t>
  </si>
  <si>
    <t>CM-2017-KN645022-43007</t>
  </si>
  <si>
    <t>CM-2017-LW682522-42969</t>
  </si>
  <si>
    <t>CM-2016-TP1156522-42720</t>
  </si>
  <si>
    <t>CM-2016-JL585022-42402</t>
  </si>
  <si>
    <t>CM-2015-GB453022-42231</t>
  </si>
  <si>
    <t>CM-2016-CL189022-42406</t>
  </si>
  <si>
    <t>CA-2017-DO364523-42972</t>
  </si>
  <si>
    <t>CA-2015-GH442523-42253</t>
  </si>
  <si>
    <t>CA-2016-HA492023-42604</t>
  </si>
  <si>
    <t>CA-2016-LS694523-42491</t>
  </si>
  <si>
    <t>CA-2016-MD735023-42633</t>
  </si>
  <si>
    <t>CA-2014-ML775523-41811</t>
  </si>
  <si>
    <t>CA-2015-NF847523-42279</t>
  </si>
  <si>
    <t>CA-2016-PF912023-42687</t>
  </si>
  <si>
    <t>CA-2014-PO918023-41847</t>
  </si>
  <si>
    <t>CA-2016-TS1108523-42682</t>
  </si>
  <si>
    <t>CA-2017-TB1128023-42812</t>
  </si>
  <si>
    <t>CA-2015-AS13523-42133</t>
  </si>
  <si>
    <t>CA-2017-AG49523-42804</t>
  </si>
  <si>
    <t>CA-2015-BF108023-42184</t>
  </si>
  <si>
    <t>CA-2015-BP115523-42125</t>
  </si>
  <si>
    <t>CA-2015-CS213023-42083</t>
  </si>
  <si>
    <t>CA-2017-FG426023-42945</t>
  </si>
  <si>
    <t>CA-2017-GZ454523-42867</t>
  </si>
  <si>
    <t>CA-2015-NG835523-42039</t>
  </si>
  <si>
    <t>CA-2015-PO886523-42159</t>
  </si>
  <si>
    <t>CA-2015-PO919523-42351</t>
  </si>
  <si>
    <t>CA-2017-YC1189523-43001</t>
  </si>
  <si>
    <t>CA-2014-TG1131023-41828</t>
  </si>
  <si>
    <t>CA-2016-AG27023-42581</t>
  </si>
  <si>
    <t>CA-2017-Dp324023-43075</t>
  </si>
  <si>
    <t>CA-2014-KH669023-41828</t>
  </si>
  <si>
    <t>CA-2016-NG843023-42661</t>
  </si>
  <si>
    <t>CA-2015-CJ201023-42202</t>
  </si>
  <si>
    <t>CA-2017-DW358523-42953</t>
  </si>
  <si>
    <t>CA-2017-JP546023-42912</t>
  </si>
  <si>
    <t>CA-2016-CP208523-42683</t>
  </si>
  <si>
    <t>CA-2016-SJ1012523-42589</t>
  </si>
  <si>
    <t>CA-2014-EM406523-41861</t>
  </si>
  <si>
    <t>CA-2015-HA492023-42140</t>
  </si>
  <si>
    <t>CA-2017-LD700523-43057</t>
  </si>
  <si>
    <t>CA-2014-LC714023-41943</t>
  </si>
  <si>
    <t>CA-2014-CS195023-41779</t>
  </si>
  <si>
    <t>CA-2016-CC222023-42445</t>
  </si>
  <si>
    <t>CA-2016-DL286523-42599</t>
  </si>
  <si>
    <t>CA-2014-DK337523-41705</t>
  </si>
  <si>
    <t>CA-2014-EB384023-41840</t>
  </si>
  <si>
    <t>CA-2017-JM526523-42980</t>
  </si>
  <si>
    <t>CA-2016-MK790523-42720</t>
  </si>
  <si>
    <t>CA-2017-RD958523-42990</t>
  </si>
  <si>
    <t>CA-2015-RH960023-42192</t>
  </si>
  <si>
    <t>CA-2015-SL1015523-42344</t>
  </si>
  <si>
    <t>CA-2015-SV1036523-42236</t>
  </si>
  <si>
    <t>CA-2017-DM352523-42777</t>
  </si>
  <si>
    <t>CA-2015-DM352523-42139</t>
  </si>
  <si>
    <t>CA-2016-JF529523-42588</t>
  </si>
  <si>
    <t>CA-2016-KM637523-42535</t>
  </si>
  <si>
    <t>CA-2015-LC688523-42331</t>
  </si>
  <si>
    <t>CA-2017-LW721523-42788</t>
  </si>
  <si>
    <t>CA-2014-MK790523-41658</t>
  </si>
  <si>
    <t>CA-2017-ML804023-42822</t>
  </si>
  <si>
    <t>CA-2017-RF934523-43094</t>
  </si>
  <si>
    <t>CA-2015-RS942023-42251</t>
  </si>
  <si>
    <t>CA-2017-VM1183523-43092</t>
  </si>
  <si>
    <t>CA-2014-NC862523-41944</t>
  </si>
  <si>
    <t>CA-2017-GH466523-43099</t>
  </si>
  <si>
    <t>CA-2016-JR621023-42602</t>
  </si>
  <si>
    <t>CA-2015-EM409523-42222</t>
  </si>
  <si>
    <t>CA-2016-CD198023-42420</t>
  </si>
  <si>
    <t>CA-2016-AJ78023-42527</t>
  </si>
  <si>
    <t>CA-2016-DL333023-42394</t>
  </si>
  <si>
    <t>CA-2015-DH367523-42167</t>
  </si>
  <si>
    <t>CA-2017-GB453023-42987</t>
  </si>
  <si>
    <t>CA-2015-LB673523-42180</t>
  </si>
  <si>
    <t>CA-2016-SS1041023-42726</t>
  </si>
  <si>
    <t>CA-2016-TS1134023-42695</t>
  </si>
  <si>
    <t>CA-2017-SS1014023-42920</t>
  </si>
  <si>
    <t>CA-2015-SJ1021523-42163</t>
  </si>
  <si>
    <t>CA-2016-DW348023-42606</t>
  </si>
  <si>
    <t>CA-2017-NC834023-42904</t>
  </si>
  <si>
    <t>CA-2016-AB16523-42390</t>
  </si>
  <si>
    <t>CA-2015-DB312023-42331</t>
  </si>
  <si>
    <t>CA-2016-RW963023-42701</t>
  </si>
  <si>
    <t>CA-2015-TZ1144523-42232</t>
  </si>
  <si>
    <t>CA-2016-DB291023-42602</t>
  </si>
  <si>
    <t>CA-2017-Dp324023-42912</t>
  </si>
  <si>
    <t>CA-2014-JK609023-41941</t>
  </si>
  <si>
    <t>CA-2014-MH744023-41985</t>
  </si>
  <si>
    <t>CA-2014-DP300023-41907</t>
  </si>
  <si>
    <t>CA-2016-JS603023-42397</t>
  </si>
  <si>
    <t>CA-2017-SW1027523-43016</t>
  </si>
  <si>
    <t>CA-2014-CC247523-41761</t>
  </si>
  <si>
    <t>CA-2014-EH394523-41749</t>
  </si>
  <si>
    <t>CA-2016-ES402023-42675</t>
  </si>
  <si>
    <t>CA-2016-HK489023-42492</t>
  </si>
  <si>
    <t>CA-2017-HG496523-43001</t>
  </si>
  <si>
    <t>CA-2017-JK562523-42784</t>
  </si>
  <si>
    <t>CA-2016-NG835523-42404</t>
  </si>
  <si>
    <t>CA-2017-SR1042523-43056</t>
  </si>
  <si>
    <t>CA-2017-TG1164023-43070</t>
  </si>
  <si>
    <t>CA-2015-EM382523-42162</t>
  </si>
  <si>
    <t>CA-2015-KB660023-42244</t>
  </si>
  <si>
    <t>CA-2017-ME772523-42777</t>
  </si>
  <si>
    <t>CA-2015-PR888023-42362</t>
  </si>
  <si>
    <t>CA-2016-RR952523-42531</t>
  </si>
  <si>
    <t>CA-2015-AC45023-42096</t>
  </si>
  <si>
    <t>CA-2016-AM70523-42723</t>
  </si>
  <si>
    <t>CA-2016-DM295523-42391</t>
  </si>
  <si>
    <t>CA-2014-JH543023-41914</t>
  </si>
  <si>
    <t>CA-2017-JD589523-43028</t>
  </si>
  <si>
    <t>CA-2017-JS594023-43077</t>
  </si>
  <si>
    <t>CA-2017-KT646523-42995</t>
  </si>
  <si>
    <t>CA-2017-LS697523-42788</t>
  </si>
  <si>
    <t>CA-2015-LH715523-42250</t>
  </si>
  <si>
    <t>CA-2017-MH802523-43038</t>
  </si>
  <si>
    <t>CA-2016-PO918023-42505</t>
  </si>
  <si>
    <t>CA-2017-TD1099523-42920</t>
  </si>
  <si>
    <t>CA-2014-TB1128023-41694</t>
  </si>
  <si>
    <t>CA-2016-TH1155023-42638</t>
  </si>
  <si>
    <t>CA-2017-AO81023-42759</t>
  </si>
  <si>
    <t>CA-2017-BW106523-42913</t>
  </si>
  <si>
    <t>CA-2017-BT153023-42748</t>
  </si>
  <si>
    <t>CA-2016-DC285023-42647</t>
  </si>
  <si>
    <t>CA-2015-JH591023-42110</t>
  </si>
  <si>
    <t>CA-2017-LS724523-42883</t>
  </si>
  <si>
    <t>CA-2016-NW840023-42422</t>
  </si>
  <si>
    <t>CA-2015-NH861023-42160</t>
  </si>
  <si>
    <t>CA-2016-PB880523-42370</t>
  </si>
  <si>
    <t>CA-2015-RR952523-42309</t>
  </si>
  <si>
    <t>CA-2014-RA988523-41890</t>
  </si>
  <si>
    <t>CA-2014-SA1083023-41908</t>
  </si>
  <si>
    <t>CA-2017-AH1007523-42832</t>
  </si>
  <si>
    <t>CA-2017-AG49523-43052</t>
  </si>
  <si>
    <t>CA-2017-CD198023-42845</t>
  </si>
  <si>
    <t>CA-2017-DC285023-43066</t>
  </si>
  <si>
    <t>CA-2014-EB375023-41965</t>
  </si>
  <si>
    <t>CA-2015-JL513023-42157</t>
  </si>
  <si>
    <t>CA-2015-AZ75023-42284</t>
  </si>
  <si>
    <t>CA-2015-JM586523-42336</t>
  </si>
  <si>
    <t>CA-2016-TC1147523-42372</t>
  </si>
  <si>
    <t>CA-2015-AF87023-42334</t>
  </si>
  <si>
    <t>CA-2016-JP552023-42457</t>
  </si>
  <si>
    <t>CA-2016-DN369023-42666</t>
  </si>
  <si>
    <t>CA-2016-TZ1144523-42716</t>
  </si>
  <si>
    <t>CA-2016-LP709523-42524</t>
  </si>
  <si>
    <t>CA-2014-MM726023-41641</t>
  </si>
  <si>
    <t>CA-2017-AB10523-42870</t>
  </si>
  <si>
    <t>CA-2015-AA48023-42162</t>
  </si>
  <si>
    <t>CA-2014-BW111023-41814</t>
  </si>
  <si>
    <t>CA-2016-CL189023-42542</t>
  </si>
  <si>
    <t>CA-2016-CC222023-42615</t>
  </si>
  <si>
    <t>CA-2017-DP339023-43000</t>
  </si>
  <si>
    <t>CA-2016-DW348023-42496</t>
  </si>
  <si>
    <t>CA-2014-DW354023-41904</t>
  </si>
  <si>
    <t>CA-2017-HR477023-42807</t>
  </si>
  <si>
    <t>CA-2017-MK816023-42961</t>
  </si>
  <si>
    <t>CA-2015-ND846023-42262</t>
  </si>
  <si>
    <t>CA-2015-RA988523-42044</t>
  </si>
  <si>
    <t>CA-2017-SC1026023-42955</t>
  </si>
  <si>
    <t>CA-2014-SN1056023-41688</t>
  </si>
  <si>
    <t>CA-2014-TP1141523-41698</t>
  </si>
  <si>
    <t>CA-2014-AS24023-41902</t>
  </si>
  <si>
    <t>CA-2014-BM165023-41946</t>
  </si>
  <si>
    <t>CA-2016-CC222023-42573</t>
  </si>
  <si>
    <t>CA-2017-MA799523-42962</t>
  </si>
  <si>
    <t>CA-2014-PB880523-41951</t>
  </si>
  <si>
    <t>CA-2014-AH19523-41859</t>
  </si>
  <si>
    <t>CA-2017-AB25523-43057</t>
  </si>
  <si>
    <t>CA-2015-CA205523-42110</t>
  </si>
  <si>
    <t>CA-2016-DB291023-42594</t>
  </si>
  <si>
    <t>CA-2017-CR262523-42794</t>
  </si>
  <si>
    <t>CA-2016-DJ351023-42518</t>
  </si>
  <si>
    <t>CA-2017-CS195023-42864</t>
  </si>
  <si>
    <t>CA-2015-CC222023-42245</t>
  </si>
  <si>
    <t>CA-2015-JL523523-42328</t>
  </si>
  <si>
    <t>CA-2015-NP832523-42236</t>
  </si>
  <si>
    <t>CA-2017-RD948023-43053</t>
  </si>
  <si>
    <t>CA-2014-RD966023-41726</t>
  </si>
  <si>
    <t>CA-2016-RA928523-42603</t>
  </si>
  <si>
    <t>CA-2015-AA37523-42274</t>
  </si>
  <si>
    <t>CA-2017-DB312023-42742</t>
  </si>
  <si>
    <t>CA-2016-ED388523-42477</t>
  </si>
  <si>
    <t>CA-2014-GZ447023-41742</t>
  </si>
  <si>
    <t>CA-2016-GT475523-42379</t>
  </si>
  <si>
    <t>CA-2014-JS559523-41882</t>
  </si>
  <si>
    <t>CA-2017-JK612023-42960</t>
  </si>
  <si>
    <t>CA-2017-LT676523-43092</t>
  </si>
  <si>
    <t>CA-2014-LS724523-41778</t>
  </si>
  <si>
    <t>CA-2015-MZ751523-42197</t>
  </si>
  <si>
    <t>CA-2016-NF838523-42549</t>
  </si>
  <si>
    <t>CA-2015-NM844523-42180</t>
  </si>
  <si>
    <t>CA-2014-NB858023-41816</t>
  </si>
  <si>
    <t>CA-2017-RM967523-42994</t>
  </si>
  <si>
    <t>CA-2017-RB970523-42951</t>
  </si>
  <si>
    <t>CA-2016-SG1008023-42457</t>
  </si>
  <si>
    <t>CA-2017-SH1039523-42909</t>
  </si>
  <si>
    <t>CA-2017-SW1075523-43030</t>
  </si>
  <si>
    <t>CA-2016-SC1077023-42459</t>
  </si>
  <si>
    <t>CA-2017-SV1081523-43092</t>
  </si>
  <si>
    <t>CA-2016-TC1129523-42602</t>
  </si>
  <si>
    <t>CA-2015-EM396023-42154</t>
  </si>
  <si>
    <t>CA-2015-PC900023-42096</t>
  </si>
  <si>
    <t>CA-2017-TH1111523-42904</t>
  </si>
  <si>
    <t>CA-2016-AS22523-42716</t>
  </si>
  <si>
    <t>CA-2015-AC45023-42180</t>
  </si>
  <si>
    <t>CA-2016-GH448523-42722</t>
  </si>
  <si>
    <t>CA-2015-MH762023-42337</t>
  </si>
  <si>
    <t>CA-2016-MG820523-42491</t>
  </si>
  <si>
    <t>CA-2014-CC222023-41813</t>
  </si>
  <si>
    <t>CA-2016-JM565523-42588</t>
  </si>
  <si>
    <t>CA-2017-JH618023-42987</t>
  </si>
  <si>
    <t>CT-2015-SC1072524-42031</t>
  </si>
  <si>
    <t>CT-2017-JE616524-42837</t>
  </si>
  <si>
    <t>CT-2014-TS1137024-41666</t>
  </si>
  <si>
    <t>CT-2016-BS159024-42483</t>
  </si>
  <si>
    <t>CD-2016-SM1032025-42414</t>
  </si>
  <si>
    <t>MX-2016-Dp1324026-42475</t>
  </si>
  <si>
    <t>MX-2015-SE2011026-42318</t>
  </si>
  <si>
    <t>MX-2015-MG1814526-42049</t>
  </si>
  <si>
    <t>MX-2014-ME1732026-41978</t>
  </si>
  <si>
    <t>MX-2017-CC1237026-42846</t>
  </si>
  <si>
    <t>MX-2014-CD1192026-41953</t>
  </si>
  <si>
    <t>MX-2016-JL1523526-42546</t>
  </si>
  <si>
    <t>MX-2016-MC1742526-42472</t>
  </si>
  <si>
    <t>MX-2015-VP2173026-42160</t>
  </si>
  <si>
    <t>MX-2016-BT1130526-42695</t>
  </si>
  <si>
    <t>MX-2016-GK1462026-42720</t>
  </si>
  <si>
    <t>MX-2017-RB1957026-43002</t>
  </si>
  <si>
    <t>MX-2017-TB2152026-42822</t>
  </si>
  <si>
    <t>MX-2016-TH2155026-42636</t>
  </si>
  <si>
    <t>MX-2017-JF1519026-42953</t>
  </si>
  <si>
    <t>MX-2017-BS1180026-43047</t>
  </si>
  <si>
    <t>MX-2016-KC1654026-42714</t>
  </si>
  <si>
    <t>MX-2015-LS1720026-42341</t>
  </si>
  <si>
    <t>MX-2016-AF1087026-42651</t>
  </si>
  <si>
    <t>MX-2015-MG1787526-42188</t>
  </si>
  <si>
    <t>MX-2014-BP1129026-41795</t>
  </si>
  <si>
    <t>MX-2015-SO2033526-42130</t>
  </si>
  <si>
    <t>MX-2016-TP2113026-42499</t>
  </si>
  <si>
    <t>MX-2015-BW1120026-42238</t>
  </si>
  <si>
    <t>MX-2014-FM1438026-41811</t>
  </si>
  <si>
    <t>MX-2015-AF1087026-42266</t>
  </si>
  <si>
    <t>MX-2017-DK1322526-42853</t>
  </si>
  <si>
    <t>MX-2016-TP2113026-42568</t>
  </si>
  <si>
    <t>MX-2016-MW1823526-42604</t>
  </si>
  <si>
    <t>MX-2014-JK1564026-41956</t>
  </si>
  <si>
    <t>MX-2017-TA2138526-43003</t>
  </si>
  <si>
    <t>MX-2016-RR1931526-42682</t>
  </si>
  <si>
    <t>MX-2017-KB1624026-43058</t>
  </si>
  <si>
    <t>MX-2017-JB1604526-42882</t>
  </si>
  <si>
    <t>MX-2016-BS1138026-42716</t>
  </si>
  <si>
    <t>MX-2016-JK1562526-42693</t>
  </si>
  <si>
    <t>MX-2016-RD1948026-42497</t>
  </si>
  <si>
    <t>MX-2016-JM1558026-42519</t>
  </si>
  <si>
    <t>MX-2015-DP1339026-42310</t>
  </si>
  <si>
    <t>MX-2016-RB1933026-42406</t>
  </si>
  <si>
    <t>MX-2016-NP1870026-42697</t>
  </si>
  <si>
    <t>MX-2017-RM1937526-42821</t>
  </si>
  <si>
    <t>MX-2015-LB1673526-42256</t>
  </si>
  <si>
    <t>MX-2016-JL1550526-42714</t>
  </si>
  <si>
    <t>MX-2017-LC1714026-42860</t>
  </si>
  <si>
    <t>MX-2015-JH1543026-42148</t>
  </si>
  <si>
    <t>MX-2014-AO1081026-41933</t>
  </si>
  <si>
    <t>MX-2016-TB2105526-42672</t>
  </si>
  <si>
    <t>MX-2015-JF1519026-42035</t>
  </si>
  <si>
    <t>MX-2014-DB1361526-41971</t>
  </si>
  <si>
    <t>MX-2017-RF1934526-42814</t>
  </si>
  <si>
    <t>MX-2016-TB2128026-42529</t>
  </si>
  <si>
    <t>MX-2017-OT1873026-42982</t>
  </si>
  <si>
    <t>MX-2017-CL1256526-42976</t>
  </si>
  <si>
    <t>MX-2017-VG2180526-43098</t>
  </si>
  <si>
    <t>MX-2017-TR2132526-42848</t>
  </si>
  <si>
    <t>MX-2017-KM1622526-42871</t>
  </si>
  <si>
    <t>MX-2017-BD1150026-42866</t>
  </si>
  <si>
    <t>MX-2016-KF1628526-42555</t>
  </si>
  <si>
    <t>MX-2014-BT1168026-41924</t>
  </si>
  <si>
    <t>MX-2017-TH2111526-43025</t>
  </si>
  <si>
    <t>MX-2016-BN1151526-42668</t>
  </si>
  <si>
    <t>MX-2016-DL1333026-42615</t>
  </si>
  <si>
    <t>MX-2016-BD1162026-42605</t>
  </si>
  <si>
    <t>MX-2017-DK1289526-42821</t>
  </si>
  <si>
    <t>MX-2017-LD1685526-42861</t>
  </si>
  <si>
    <t>MX-2016-JS1603026-42512</t>
  </si>
  <si>
    <t>MX-2017-AM1036026-42910</t>
  </si>
  <si>
    <t>MX-2014-KW1657026-41678</t>
  </si>
  <si>
    <t>MX-2014-TG2164026-41979</t>
  </si>
  <si>
    <t>MX-2017-SC2072526-43093</t>
  </si>
  <si>
    <t>MX-2016-TC2153526-42536</t>
  </si>
  <si>
    <t>MX-2016-CL1256526-42532</t>
  </si>
  <si>
    <t>MX-2014-GB1457526-41986</t>
  </si>
  <si>
    <t>MX-2017-SC2077026-42798</t>
  </si>
  <si>
    <t>MX-2017-RF1973526-43078</t>
  </si>
  <si>
    <t>MX-2015-AR1051026-42296</t>
  </si>
  <si>
    <t>MX-2015-RD1993026-42028</t>
  </si>
  <si>
    <t>MX-2016-FM1438026-42622</t>
  </si>
  <si>
    <t>MX-2016-MC1813026-42658</t>
  </si>
  <si>
    <t>ID-2016-BG1103527-42512</t>
  </si>
  <si>
    <t>ID-2015-ML1826527-42335</t>
  </si>
  <si>
    <t>ID-2017-JA1597027-43100</t>
  </si>
  <si>
    <t>IN-2015-XP2186527-42303</t>
  </si>
  <si>
    <t>IN-2017-NP1832527-43069</t>
  </si>
  <si>
    <t>IN-2016-VM2168527-42643</t>
  </si>
  <si>
    <t>ID-2017-JM1525027-42917</t>
  </si>
  <si>
    <t>IN-2015-HZ1495027-42296</t>
  </si>
  <si>
    <t>IN-2017-BP1123027-42994</t>
  </si>
  <si>
    <t>IN-2017-MH1778527-42869</t>
  </si>
  <si>
    <t>ID-2016-AF1088527-42711</t>
  </si>
  <si>
    <t>IN-2014-MN1793527-41882</t>
  </si>
  <si>
    <t>IN-2015-SV2036527-42036</t>
  </si>
  <si>
    <t>ID-2016-CV1280527-42504</t>
  </si>
  <si>
    <t>IN-2014-SB2017027-41938</t>
  </si>
  <si>
    <t>ID-2016-BF1121527-42722</t>
  </si>
  <si>
    <t>IN-2015-JE1571527-42243</t>
  </si>
  <si>
    <t>ID-2015-PL1892527-42022</t>
  </si>
  <si>
    <t>ID-2016-SH2039527-42407</t>
  </si>
  <si>
    <t>IN-2017-OT1873027-43067</t>
  </si>
  <si>
    <t>ID-2016-EB1411027-42546</t>
  </si>
  <si>
    <t>IN-2014-SA2083027-41810</t>
  </si>
  <si>
    <t>IN-2016-CS1249027-42499</t>
  </si>
  <si>
    <t>IN-2014-NW1840027-41964</t>
  </si>
  <si>
    <t>IN-2014-JK1532527-41760</t>
  </si>
  <si>
    <t>IN-2016-JM1525027-42716</t>
  </si>
  <si>
    <t>IN-2016-ME1772527-42696</t>
  </si>
  <si>
    <t>IN-2014-AG1027027-41904</t>
  </si>
  <si>
    <t>IN-2016-KD1661527-42657</t>
  </si>
  <si>
    <t>IN-2015-JL1583527-42162</t>
  </si>
  <si>
    <t>IN-2016-HW1493527-42603</t>
  </si>
  <si>
    <t>IN-2017-AG1030027-43073</t>
  </si>
  <si>
    <t>IN-2017-GK1462027-43074</t>
  </si>
  <si>
    <t>IN-2015-BG1174027-42269</t>
  </si>
  <si>
    <t>IN-2014-BW1111027-41806</t>
  </si>
  <si>
    <t>IN-2017-RA1988527-42765</t>
  </si>
  <si>
    <t>IN-2015-CM1216027-42236</t>
  </si>
  <si>
    <t>IN-2017-TS2150527-43017</t>
  </si>
  <si>
    <t>IN-2017-ME1732027-43095</t>
  </si>
  <si>
    <t>IN-2017-CJ1187527-42820</t>
  </si>
  <si>
    <t>IN-2017-CA1196527-42746</t>
  </si>
  <si>
    <t>IN-2017-MC1759027-42898</t>
  </si>
  <si>
    <t>IN-2017-IG1508527-43087</t>
  </si>
  <si>
    <t>IN-2017-TH2111527-42877</t>
  </si>
  <si>
    <t>IN-2016-AW1084027-42416</t>
  </si>
  <si>
    <t>IN-2016-JM1619527-42682</t>
  </si>
  <si>
    <t>IN-2016-Dp1324027-42638</t>
  </si>
  <si>
    <t>IN-2017-AS1009027-42884</t>
  </si>
  <si>
    <t>IN-2014-CD1198027-41925</t>
  </si>
  <si>
    <t>IN-2014-JH1591027-41992</t>
  </si>
  <si>
    <t>IN-2015-HM1486027-42327</t>
  </si>
  <si>
    <t>IN-2016-PO1918027-42647</t>
  </si>
  <si>
    <t>IN-2014-TS2143027-41995</t>
  </si>
  <si>
    <t>IN-2015-SC2057527-42147</t>
  </si>
  <si>
    <t>IN-2017-KC1667527-43022</t>
  </si>
  <si>
    <t>IN-2016-DK1309027-42588</t>
  </si>
  <si>
    <t>IN-2017-CK1220527-42976</t>
  </si>
  <si>
    <t>IN-2017-DL1331527-42876</t>
  </si>
  <si>
    <t>IN-2014-BM1157527-41711</t>
  </si>
  <si>
    <t>IN-2016-LH1675027-42540</t>
  </si>
  <si>
    <t>IN-2014-SN2056027-41873</t>
  </si>
  <si>
    <t>IN-2015-LF1718527-42043</t>
  </si>
  <si>
    <t>IN-2016-GM1468027-42580</t>
  </si>
  <si>
    <t>IN-2016-MY1738027-42391</t>
  </si>
  <si>
    <t>IN-2017-KD1649527-42906</t>
  </si>
  <si>
    <t>IN-2016-JD1589527-42706</t>
  </si>
  <si>
    <t>IN-2014-TZ2144527-41980</t>
  </si>
  <si>
    <t>IN-2016-FP1432027-42425</t>
  </si>
  <si>
    <t>IN-2017-GZ1454527-42825</t>
  </si>
  <si>
    <t>IN-2017-PG1882027-42830</t>
  </si>
  <si>
    <t>IN-2017-KW1657027-42984</t>
  </si>
  <si>
    <t>IN-2014-DK1315027-41671</t>
  </si>
  <si>
    <t>IN-2014-MZ1733527-41846</t>
  </si>
  <si>
    <t>IN-2015-NC1834027-42160</t>
  </si>
  <si>
    <t>IN-2015-JL1583527-42132</t>
  </si>
  <si>
    <t>IN-2015-AH1003027-42348</t>
  </si>
  <si>
    <t>IN-2017-MC1813027-42754</t>
  </si>
  <si>
    <t>IN-2017-KW1657027-42917</t>
  </si>
  <si>
    <t>IN-2015-AS1013527-42303</t>
  </si>
  <si>
    <t>IN-2014-SF2020027-41670</t>
  </si>
  <si>
    <t>IN-2017-EH1400527-43007</t>
  </si>
  <si>
    <t>IN-2015-AH1069027-42349</t>
  </si>
  <si>
    <t>IN-2014-JG1516027-41805</t>
  </si>
  <si>
    <t>IN-2017-AT1043527-42821</t>
  </si>
  <si>
    <t>IN-2014-NL1831027-41746</t>
  </si>
  <si>
    <t>IN-2015-LC1688527-42121</t>
  </si>
  <si>
    <t>IN-2017-JH1582027-42949</t>
  </si>
  <si>
    <t>IN-2017-MM1726027-42993</t>
  </si>
  <si>
    <t>IN-2017-AW1084027-42959</t>
  </si>
  <si>
    <t>IN-2015-JS1603027-42341</t>
  </si>
  <si>
    <t>IN-2017-JS1559527-42942</t>
  </si>
  <si>
    <t>IN-2017-BM1157527-43056</t>
  </si>
  <si>
    <t>IN-2014-JD1615027-41895</t>
  </si>
  <si>
    <t>IN-2016-PO1918027-42442</t>
  </si>
  <si>
    <t>IN-2017-SA2083027-42885</t>
  </si>
  <si>
    <t>IN-2016-NZ1856527-42566</t>
  </si>
  <si>
    <t>IN-2015-RS1987027-42148</t>
  </si>
  <si>
    <t>IN-2014-CS1184527-41869</t>
  </si>
  <si>
    <t>IN-2015-MW1822027-42363</t>
  </si>
  <si>
    <t>IN-2016-VT2170027-42608</t>
  </si>
  <si>
    <t>IN-2017-LA1678027-42956</t>
  </si>
  <si>
    <t>IN-2014-LO1717027-41884</t>
  </si>
  <si>
    <t>IN-2016-HG1484527-42587</t>
  </si>
  <si>
    <t>IN-2016-HF1499527-42640</t>
  </si>
  <si>
    <t>IN-2016-CS1217527-42704</t>
  </si>
  <si>
    <t>IN-2016-LC1705027-42430</t>
  </si>
  <si>
    <t>IN-2017-MM1726027-43022</t>
  </si>
  <si>
    <t>IN-2016-CM1183027-42430</t>
  </si>
  <si>
    <t>IN-2015-JB1540027-42129</t>
  </si>
  <si>
    <t>IN-2016-RW1969027-42494</t>
  </si>
  <si>
    <t>IN-2017-RW1969027-42864</t>
  </si>
  <si>
    <t>IN-2017-AB1025527-42813</t>
  </si>
  <si>
    <t>IN-2017-SJ2021527-42913</t>
  </si>
  <si>
    <t>IN-2015-BF1121527-42161</t>
  </si>
  <si>
    <t>IN-2015-KM1622527-42299</t>
  </si>
  <si>
    <t>IN-2014-SW2027527-41806</t>
  </si>
  <si>
    <t>IN-2017-LM1706527-42861</t>
  </si>
  <si>
    <t>IN-2014-Dp1324027-41953</t>
  </si>
  <si>
    <t>IN-2016-LP1709527-42524</t>
  </si>
  <si>
    <t>IN-2017-FO1430527-42807</t>
  </si>
  <si>
    <t>IN-2015-PC1874527-42264</t>
  </si>
  <si>
    <t>IN-2016-BO1142527-42370</t>
  </si>
  <si>
    <t>IN-2015-RD1993027-42204</t>
  </si>
  <si>
    <t>IN-2017-FC1424527-42827</t>
  </si>
  <si>
    <t>IN-2017-AG1027027-43035</t>
  </si>
  <si>
    <t>IN-2015-DJ1363027-42055</t>
  </si>
  <si>
    <t>IN-2017-DG1330027-42961</t>
  </si>
  <si>
    <t>IN-2014-HG1484527-41918</t>
  </si>
  <si>
    <t>IN-2016-RK1930027-42553</t>
  </si>
  <si>
    <t>IN-2017-JK1609027-42738</t>
  </si>
  <si>
    <t>IN-2017-DL1286527-43043</t>
  </si>
  <si>
    <t>IN-2017-VM2168527-42869</t>
  </si>
  <si>
    <t>IN-2016-KD1627027-42666</t>
  </si>
  <si>
    <t>IN-2016-JW1595527-42720</t>
  </si>
  <si>
    <t>IN-2015-EL1373527-42090</t>
  </si>
  <si>
    <t>IN-2017-JM1525027-43065</t>
  </si>
  <si>
    <t>IN-2017-GH1466527-43033</t>
  </si>
  <si>
    <t>IN-2014-JC1534027-41719</t>
  </si>
  <si>
    <t>IN-2015-CA1196527-42345</t>
  </si>
  <si>
    <t>IN-2017-MC1810027-43039</t>
  </si>
  <si>
    <t>IN-2016-VW2177527-42717</t>
  </si>
  <si>
    <t>IN-2017-JW1595527-42921</t>
  </si>
  <si>
    <t>IN-2014-BF1097527-41858</t>
  </si>
  <si>
    <t>IN-2015-CJ1187527-42316</t>
  </si>
  <si>
    <t>IN-2017-GM1469527-42894</t>
  </si>
  <si>
    <t>IN-2016-RB1936027-42493</t>
  </si>
  <si>
    <t>IN-2014-MG1820527-41925</t>
  </si>
  <si>
    <t>IN-2015-JM1526527-42119</t>
  </si>
  <si>
    <t>IN-2014-SS2014027-41811</t>
  </si>
  <si>
    <t>IN-2016-FH1435027-42702</t>
  </si>
  <si>
    <t>IN-2016-TB2105527-42603</t>
  </si>
  <si>
    <t>IN-2017-SS2051527-42766</t>
  </si>
  <si>
    <t>IN-2017-AS1028527-42962</t>
  </si>
  <si>
    <t>IN-2016-DC1285027-42724</t>
  </si>
  <si>
    <t>IN-2016-LC1714027-42731</t>
  </si>
  <si>
    <t>IN-2014-LT1711027-41956</t>
  </si>
  <si>
    <t>IN-2014-PF1912027-41713</t>
  </si>
  <si>
    <t>IN-2017-GM1444027-42863</t>
  </si>
  <si>
    <t>IN-2015-FW1439527-42240</t>
  </si>
  <si>
    <t>IN-2017-EP1391527-42798</t>
  </si>
  <si>
    <t>IN-2017-MD1735027-42898</t>
  </si>
  <si>
    <t>IN-2017-SA2083027-42828</t>
  </si>
  <si>
    <t>IN-2016-KA1652527-42455</t>
  </si>
  <si>
    <t>IN-2017-RE1940527-43067</t>
  </si>
  <si>
    <t>IN-2014-TH2123527-41777</t>
  </si>
  <si>
    <t>IN-2016-BN1147027-42400</t>
  </si>
  <si>
    <t>IN-2016-SC2023027-42727</t>
  </si>
  <si>
    <t>IN-2017-KD1649527-43054</t>
  </si>
  <si>
    <t>IN-2015-SM2090527-42268</t>
  </si>
  <si>
    <t>IN-2017-EP1391527-42878</t>
  </si>
  <si>
    <t>IN-2014-EH1418527-41732</t>
  </si>
  <si>
    <t>IN-2016-AW1093027-42566</t>
  </si>
  <si>
    <t>IN-2016-SC2057527-42689</t>
  </si>
  <si>
    <t>IN-2016-KE1642027-42404</t>
  </si>
  <si>
    <t>IN-2016-ND1837027-42498</t>
  </si>
  <si>
    <t>IN-2015-PC1900027-42239</t>
  </si>
  <si>
    <t>ID-2016-VG2180527-42521</t>
  </si>
  <si>
    <t>IN-2017-HD1478527-42971</t>
  </si>
  <si>
    <t>IN-2015-KW1657027-42182</t>
  </si>
  <si>
    <t>IN-2014-PG1889527-41972</t>
  </si>
  <si>
    <t>IN-2015-AR1034527-42228</t>
  </si>
  <si>
    <t>IN-2016-CC1243027-42517</t>
  </si>
  <si>
    <t>IN-2014-BP1109527-41678</t>
  </si>
  <si>
    <t>IN-2014-PS1904527-41744</t>
  </si>
  <si>
    <t>IN-2017-AW1084027-42982</t>
  </si>
  <si>
    <t>IN-2016-SR2074027-42498</t>
  </si>
  <si>
    <t>IN-2017-PB1910527-42900</t>
  </si>
  <si>
    <t>IN-2015-BM1178527-42236</t>
  </si>
  <si>
    <t>IN-2016-EB1417027-42698</t>
  </si>
  <si>
    <t>IN-2016-HM1486027-42694</t>
  </si>
  <si>
    <t>IN-2017-GW1460527-42820</t>
  </si>
  <si>
    <t>IN-2017-TZ2144527-43031</t>
  </si>
  <si>
    <t>IN-2017-CC1261027-42790</t>
  </si>
  <si>
    <t>IN-2016-SM2095027-42659</t>
  </si>
  <si>
    <t>IN-2014-NF1847527-41746</t>
  </si>
  <si>
    <t>IN-2016-BK1126027-42640</t>
  </si>
  <si>
    <t>IN-2015-DK1283527-42108</t>
  </si>
  <si>
    <t>IN-2017-NR1855027-42970</t>
  </si>
  <si>
    <t>IN-2015-AG1027027-42015</t>
  </si>
  <si>
    <t>IN-2015-TS2134027-42245</t>
  </si>
  <si>
    <t>IN-2016-CC1247527-42493</t>
  </si>
  <si>
    <t>IN-2015-GM1445527-42352</t>
  </si>
  <si>
    <t>IN-2016-MH1745527-42632</t>
  </si>
  <si>
    <t>IN-2017-DG1330027-42897</t>
  </si>
  <si>
    <t>IN-2015-RW1954027-42066</t>
  </si>
  <si>
    <t>IN-2017-KM1622527-43100</t>
  </si>
  <si>
    <t>IN-2015-TS2137027-42317</t>
  </si>
  <si>
    <t>IN-2015-NC1834027-42364</t>
  </si>
  <si>
    <t>IN-2015-LC1688527-42331</t>
  </si>
  <si>
    <t>IN-2015-TB2159527-42309</t>
  </si>
  <si>
    <t>IN-2015-XP2186527-42278</t>
  </si>
  <si>
    <t>IN-2016-MG1768027-42477</t>
  </si>
  <si>
    <t>IN-2016-NM1844527-42531</t>
  </si>
  <si>
    <t>IN-2015-CS1184527-42247</t>
  </si>
  <si>
    <t>IN-2015-NL1831027-42316</t>
  </si>
  <si>
    <t>IN-2017-SV2081527-42989</t>
  </si>
  <si>
    <t>IN-2016-RD1966027-42531</t>
  </si>
  <si>
    <t>IN-2015-KC1654027-42164</t>
  </si>
  <si>
    <t>IN-2015-JK1532527-42338</t>
  </si>
  <si>
    <t>IN-2014-AR1054027-41972</t>
  </si>
  <si>
    <t>IN-2015-KC1625527-42094</t>
  </si>
  <si>
    <t>IN-2014-MJ1774027-41917</t>
  </si>
  <si>
    <t>IN-2017-KH1633027-43084</t>
  </si>
  <si>
    <t>IN-2014-SA2083027-41859</t>
  </si>
  <si>
    <t>IN-2015-TP2156527-42306</t>
  </si>
  <si>
    <t>IN-2015-JB1592527-42022</t>
  </si>
  <si>
    <t>IN-2017-FM1429027-42995</t>
  </si>
  <si>
    <t>IN-2014-CA1226527-41880</t>
  </si>
  <si>
    <t>IN-2015-SW2075527-42260</t>
  </si>
  <si>
    <t>IN-2016-CM1265527-42564</t>
  </si>
  <si>
    <t>IN-2014-JS1603027-41734</t>
  </si>
  <si>
    <t>IN-2014-GG1465027-41853</t>
  </si>
  <si>
    <t>IN-2016-KM1666027-42730</t>
  </si>
  <si>
    <t>IN-2016-EM1420027-42603</t>
  </si>
  <si>
    <t>IN-2014-SS2087527-41725</t>
  </si>
  <si>
    <t>IN-2016-PB1910527-42658</t>
  </si>
  <si>
    <t>IN-2017-MG1769527-43030</t>
  </si>
  <si>
    <t>IN-2015-RB1979527-42180</t>
  </si>
  <si>
    <t>IN-2014-PO1886527-41666</t>
  </si>
  <si>
    <t>IN-2016-SS2014027-42462</t>
  </si>
  <si>
    <t>IN-2017-DM1334527-42826</t>
  </si>
  <si>
    <t>IN-2015-JK1609027-42345</t>
  </si>
  <si>
    <t>IN-2014-JP1613527-41810</t>
  </si>
  <si>
    <t>IN-2014-PL1892527-41958</t>
  </si>
  <si>
    <t>IN-2015-RD1958527-42224</t>
  </si>
  <si>
    <t>IN-2015-LW1699027-42295</t>
  </si>
  <si>
    <t>IN-2017-ML1741027-43044</t>
  </si>
  <si>
    <t>IN-2014-KT1646527-41971</t>
  </si>
  <si>
    <t>IN-2016-ER1385527-42674</t>
  </si>
  <si>
    <t>IN-2015-NR1855027-42295</t>
  </si>
  <si>
    <t>IN-2017-RB1970527-42763</t>
  </si>
  <si>
    <t>IN-2016-SC2069527-42611</t>
  </si>
  <si>
    <t>IN-2017-AH1058527-42758</t>
  </si>
  <si>
    <t>IN-2015-SK1999027-42321</t>
  </si>
  <si>
    <t>IN-2015-EB1393027-42315</t>
  </si>
  <si>
    <t>IN-2014-ML1741027-41985</t>
  </si>
  <si>
    <t>IN-2015-TP2156527-42266</t>
  </si>
  <si>
    <t>IN-2016-TS2120527-42606</t>
  </si>
  <si>
    <t>IN-2017-AC1042027-42794</t>
  </si>
  <si>
    <t>IN-2015-GD1459027-42236</t>
  </si>
  <si>
    <t>IN-2017-BT1168027-42989</t>
  </si>
  <si>
    <t>IN-2017-JL1523527-43053</t>
  </si>
  <si>
    <t>IN-2017-SC2002027-42974</t>
  </si>
  <si>
    <t>IN-2016-SH2063527-42583</t>
  </si>
  <si>
    <t>IN-2014-CM1223527-41978</t>
  </si>
  <si>
    <t>IN-2014-RP1927027-41907</t>
  </si>
  <si>
    <t>IN-2014-PO1886527-41649</t>
  </si>
  <si>
    <t>IN-2014-AS1013527-41959</t>
  </si>
  <si>
    <t>IN-2017-ON1871527-42912</t>
  </si>
  <si>
    <t>IN-2015-SH1997527-42295</t>
  </si>
  <si>
    <t>IN-2017-JE1547527-42900</t>
  </si>
  <si>
    <t>IN-2017-LS1724527-42820</t>
  </si>
  <si>
    <t>IN-2014-KH1633027-41859</t>
  </si>
  <si>
    <t>IN-2016-CA1226527-42525</t>
  </si>
  <si>
    <t>IN-2016-SH2063527-42589</t>
  </si>
  <si>
    <t>IN-2017-JH1543027-42902</t>
  </si>
  <si>
    <t>IN-2017-JB1592527-43091</t>
  </si>
  <si>
    <t>IN-2017-BM1178527-43060</t>
  </si>
  <si>
    <t>IN-2014-TS2116027-41673</t>
  </si>
  <si>
    <t>IN-2017-DK1337527-42752</t>
  </si>
  <si>
    <t>IN-2015-JH1591027-42355</t>
  </si>
  <si>
    <t>IN-2016-MM1792027-42681</t>
  </si>
  <si>
    <t>IN-2016-LT1676527-42654</t>
  </si>
  <si>
    <t>IN-2017-VP2173027-42858</t>
  </si>
  <si>
    <t>IN-2017-JM1586527-42876</t>
  </si>
  <si>
    <t>IN-2014-GH1466527-41804</t>
  </si>
  <si>
    <t>IN-2014-VT2170027-41960</t>
  </si>
  <si>
    <t>IN-2016-NG1835527-42594</t>
  </si>
  <si>
    <t>IN-2016-JE1574527-42665</t>
  </si>
  <si>
    <t>IN-2017-DE1325527-42996</t>
  </si>
  <si>
    <t>IN-2017-ZD2192527-43082</t>
  </si>
  <si>
    <t>IN-2015-SV2036527-42322</t>
  </si>
  <si>
    <t>IN-2016-JJ1576027-42578</t>
  </si>
  <si>
    <t>IN-2017-AF1087027-42878</t>
  </si>
  <si>
    <t>IN-2016-FA1423027-42608</t>
  </si>
  <si>
    <t>IN-2017-DN1369027-42973</t>
  </si>
  <si>
    <t>IN-2014-EA1403527-41691</t>
  </si>
  <si>
    <t>IN-2016-EM1396027-42630</t>
  </si>
  <si>
    <t>IN-2017-AJ1078027-42874</t>
  </si>
  <si>
    <t>IN-2017-AR1051027-42863</t>
  </si>
  <si>
    <t>IN-2014-MS1736527-41792</t>
  </si>
  <si>
    <t>IN-2015-CL1270027-42285</t>
  </si>
  <si>
    <t>IN-2016-MC1742527-42383</t>
  </si>
  <si>
    <t>IN-2014-NF1847527-41947</t>
  </si>
  <si>
    <t>IN-2017-TS2120527-43037</t>
  </si>
  <si>
    <t>IN-2016-MC1742527-42398</t>
  </si>
  <si>
    <t>IN-2016-JG1580527-42598</t>
  </si>
  <si>
    <t>IN-2017-CH1207027-42969</t>
  </si>
  <si>
    <t>IN-2014-DR1288027-41872</t>
  </si>
  <si>
    <t>IN-2017-SC2038027-43037</t>
  </si>
  <si>
    <t>IN-2017-NS1864027-42766</t>
  </si>
  <si>
    <t>IN-2016-VG2180527-42727</t>
  </si>
  <si>
    <t>IN-2016-TZ2144527-42658</t>
  </si>
  <si>
    <t>IN-2016-KB1631527-42477</t>
  </si>
  <si>
    <t>IN-2015-AP1091527-42239</t>
  </si>
  <si>
    <t>IN-2017-PT1909027-42976</t>
  </si>
  <si>
    <t>IN-2016-CL1256527-42672</t>
  </si>
  <si>
    <t>IN-2014-NC1834027-41774</t>
  </si>
  <si>
    <t>IN-2016-NW1840027-42603</t>
  </si>
  <si>
    <t>IN-2016-CL1270027-42651</t>
  </si>
  <si>
    <t>IN-2017-AH1046527-43014</t>
  </si>
  <si>
    <t>IN-2014-SJ2021527-41941</t>
  </si>
  <si>
    <t>IN-2015-LL1684027-42134</t>
  </si>
  <si>
    <t>IN-2017-QJ1925527-43014</t>
  </si>
  <si>
    <t>IN-2017-ED1388527-42938</t>
  </si>
  <si>
    <t>IN-2015-CM1271527-42350</t>
  </si>
  <si>
    <t>IN-2016-KN1645027-42727</t>
  </si>
  <si>
    <t>IN-2015-CS1246027-42189</t>
  </si>
  <si>
    <t>IN-2016-PF1912027-42527</t>
  </si>
  <si>
    <t>IN-2016-BT1168027-42526</t>
  </si>
  <si>
    <t>IN-2014-MP1817527-41875</t>
  </si>
  <si>
    <t>IN-2014-LA1678027-41687</t>
  </si>
  <si>
    <t>IN-2017-GH1466527-42884</t>
  </si>
  <si>
    <t>IN-2015-PO1918027-42296</t>
  </si>
  <si>
    <t>IN-2016-MC1763527-42503</t>
  </si>
  <si>
    <t>IN-2017-PG1882027-43065</t>
  </si>
  <si>
    <t>IN-2017-MG1768027-43012</t>
  </si>
  <si>
    <t>IN-2016-KN1670527-42714</t>
  </si>
  <si>
    <t>IN-2017-JK1609027-43051</t>
  </si>
  <si>
    <t>IN-2014-JP1613527-41979</t>
  </si>
  <si>
    <t>IN-2014-RH1949527-41852</t>
  </si>
  <si>
    <t>IN-2016-PF1912027-42647</t>
  </si>
  <si>
    <t>IN-2017-DK1309027-43081</t>
  </si>
  <si>
    <t>IN-2017-EK1379527-42771</t>
  </si>
  <si>
    <t>IN-2015-TH2155027-42139</t>
  </si>
  <si>
    <t>IN-2016-TT2126527-42465</t>
  </si>
  <si>
    <t>IN-2017-TG2131027-43073</t>
  </si>
  <si>
    <t>ID-2015-KH1669027-42184</t>
  </si>
  <si>
    <t>IN-2016-RR1931527-42498</t>
  </si>
  <si>
    <t>IN-2016-KT1646527-42549</t>
  </si>
  <si>
    <t>IN-2015-MB1808527-42313</t>
  </si>
  <si>
    <t>IN-2017-MG1787527-43052</t>
  </si>
  <si>
    <t>IN-2014-CL1189027-41825</t>
  </si>
  <si>
    <t>IN-2016-HF1499527-42643</t>
  </si>
  <si>
    <t>IN-2017-JW1522027-42912</t>
  </si>
  <si>
    <t>IN-2015-TT2107027-42146</t>
  </si>
  <si>
    <t>IN-2015-JW1522027-42235</t>
  </si>
  <si>
    <t>IN-2017-LM1706527-42996</t>
  </si>
  <si>
    <t>IN-2017-HH1501027-42952</t>
  </si>
  <si>
    <t>IN-2017-LC1693027-42779</t>
  </si>
  <si>
    <t>IN-2015-RD1990027-42328</t>
  </si>
  <si>
    <t>IN-2017-BD1132027-42812</t>
  </si>
  <si>
    <t>IN-2015-GB1453027-42259</t>
  </si>
  <si>
    <t>ID-2016-HJ1487527-42606</t>
  </si>
  <si>
    <t>IN-2017-GT1475527-43014</t>
  </si>
  <si>
    <t>IN-2017-MJ1774027-42791</t>
  </si>
  <si>
    <t>IN-2015-BV1124527-42355</t>
  </si>
  <si>
    <t>IN-2015-EM1396027-42229</t>
  </si>
  <si>
    <t>IN-2017-SC2023027-42771</t>
  </si>
  <si>
    <t>IN-2017-RD1981027-42930</t>
  </si>
  <si>
    <t>IN-2017-CC1237027-42847</t>
  </si>
  <si>
    <t>IN-2014-JS1603027-41707</t>
  </si>
  <si>
    <t>IN-2015-AM1070527-42351</t>
  </si>
  <si>
    <t>IN-2016-CL1256527-42731</t>
  </si>
  <si>
    <t>IN-2016-JM1526527-42716</t>
  </si>
  <si>
    <t>IN-2017-AD1018027-42876</t>
  </si>
  <si>
    <t>IN-2017-TN2104027-42867</t>
  </si>
  <si>
    <t>IN-2017-RF1934527-42738</t>
  </si>
  <si>
    <t>IN-2015-BP1105027-42099</t>
  </si>
  <si>
    <t>IN-2014-ES1408027-41672</t>
  </si>
  <si>
    <t>IN-2014-BE1145527-41936</t>
  </si>
  <si>
    <t>IN-2016-DM1295527-42619</t>
  </si>
  <si>
    <t>IN-2017-HM1498027-42884</t>
  </si>
  <si>
    <t>IN-2015-RB1979527-42354</t>
  </si>
  <si>
    <t>IN-2016-ME1801027-42673</t>
  </si>
  <si>
    <t>IN-2016-AS1063027-42548</t>
  </si>
  <si>
    <t>IN-2015-CL1270027-42349</t>
  </si>
  <si>
    <t>IN-2016-AD1018027-42632</t>
  </si>
  <si>
    <t>IN-2014-AS1028527-41764</t>
  </si>
  <si>
    <t>IN-2015-MV1819027-42180</t>
  </si>
  <si>
    <t>IN-2015-MF1825027-42237</t>
  </si>
  <si>
    <t>IN-2015-Co1264027-42238</t>
  </si>
  <si>
    <t>IN-2014-EP1391527-41916</t>
  </si>
  <si>
    <t>ID-2016-ML1775527-42518</t>
  </si>
  <si>
    <t>IN-2017-EC1405027-42896</t>
  </si>
  <si>
    <t>IN-2016-JG1531027-42724</t>
  </si>
  <si>
    <t>IN-2017-DJ1351027-42816</t>
  </si>
  <si>
    <t>IN-2017-DO1343527-42939</t>
  </si>
  <si>
    <t>IN-2017-RD1981027-42868</t>
  </si>
  <si>
    <t>IN-2014-AB1025527-41993</t>
  </si>
  <si>
    <t>IN-2016-TA2138527-42697</t>
  </si>
  <si>
    <t>IN-2015-DV1346527-42356</t>
  </si>
  <si>
    <t>IN-2015-JR1567027-42327</t>
  </si>
  <si>
    <t>IN-2017-CC1267027-42955</t>
  </si>
  <si>
    <t>IN-2016-MH1744027-42567</t>
  </si>
  <si>
    <t>IN-2017-EB1370527-42933</t>
  </si>
  <si>
    <t>ID-2015-AB1001527-42169</t>
  </si>
  <si>
    <t>IN-2016-YS2188027-42469</t>
  </si>
  <si>
    <t>ID-2014-AR1040527-41811</t>
  </si>
  <si>
    <t>IN-2015-CL1189027-42155</t>
  </si>
  <si>
    <t>ID-2016-DC1285027-42505</t>
  </si>
  <si>
    <t>ID-2016-AZ1075027-42527</t>
  </si>
  <si>
    <t>IN-2017-ME1732027-43014</t>
  </si>
  <si>
    <t>IN-2017-TB2159527-43017</t>
  </si>
  <si>
    <t>IN-2017-MC1760527-43044</t>
  </si>
  <si>
    <t>IN-2014-AJ1094527-41937</t>
  </si>
  <si>
    <t>IN-2017-JM1525027-42881</t>
  </si>
  <si>
    <t>IN-2015-GM1444027-42322</t>
  </si>
  <si>
    <t>IN-2017-PL1892527-43051</t>
  </si>
  <si>
    <t>IN-2014-HL1504027-41994</t>
  </si>
  <si>
    <t>ID-2017-DM1295527-42940</t>
  </si>
  <si>
    <t>IN-2017-MG1814527-42935</t>
  </si>
  <si>
    <t>ID-2014-TC2129527-41867</t>
  </si>
  <si>
    <t>ID-2016-JC1538527-42555</t>
  </si>
  <si>
    <t>IN-2017-CM1183027-43065</t>
  </si>
  <si>
    <t>IN-2015-SD2048527-42345</t>
  </si>
  <si>
    <t>IN-2017-KH1669027-42967</t>
  </si>
  <si>
    <t>ID-2014-ME1801027-41680</t>
  </si>
  <si>
    <t>IN-2015-AW1084027-42174</t>
  </si>
  <si>
    <t>IN-2016-RA1988527-42665</t>
  </si>
  <si>
    <t>ID-2017-FO1430527-43022</t>
  </si>
  <si>
    <t>ID-2017-MC1757527-43038</t>
  </si>
  <si>
    <t>ID-2016-CS1195027-42674</t>
  </si>
  <si>
    <t>ID-2015-LT1676527-42362</t>
  </si>
  <si>
    <t>ID-2015-TC2114527-42324</t>
  </si>
  <si>
    <t>ID-2015-LD1685527-42111</t>
  </si>
  <si>
    <t>ID-2017-BV1124527-42963</t>
  </si>
  <si>
    <t>ID-2014-FM1438027-41695</t>
  </si>
  <si>
    <t>ID-2015-PG1882027-42251</t>
  </si>
  <si>
    <t>ID-2014-DG1330027-41980</t>
  </si>
  <si>
    <t>ID-2016-AG1076527-42603</t>
  </si>
  <si>
    <t>ID-2015-BW1120027-42177</t>
  </si>
  <si>
    <t>ID-2014-TM2149027-41730</t>
  </si>
  <si>
    <t>ID-2016-SF2020027-42671</t>
  </si>
  <si>
    <t>ID-2014-SP2065027-41671</t>
  </si>
  <si>
    <t>ID-2016-CB1253527-42713</t>
  </si>
  <si>
    <t>ID-2016-CK1220527-42679</t>
  </si>
  <si>
    <t>IN-2016-NB1865527-42524</t>
  </si>
  <si>
    <t>IN-2015-MH1744027-42357</t>
  </si>
  <si>
    <t>IN-2015-KW1657027-42301</t>
  </si>
  <si>
    <t>IN-2015-MT1807027-42301</t>
  </si>
  <si>
    <t>IN-2014-AC1066027-41917</t>
  </si>
  <si>
    <t>IN-2015-JM1586527-42317</t>
  </si>
  <si>
    <t>IN-2017-DA1345027-42977</t>
  </si>
  <si>
    <t>IN-2017-CM1238527-43037</t>
  </si>
  <si>
    <t>IN-2016-AH1069027-42710</t>
  </si>
  <si>
    <t>IN-2014-GH1442527-41756</t>
  </si>
  <si>
    <t>IN-2017-HD1478527-43058</t>
  </si>
  <si>
    <t>IN-2015-SN2071027-42147</t>
  </si>
  <si>
    <t>IN-2017-DD1357027-42895</t>
  </si>
  <si>
    <t>IN-2016-SV2078527-42583</t>
  </si>
  <si>
    <t>IN-2017-AH1007527-42833</t>
  </si>
  <si>
    <t>IN-2014-DM1301527-41978</t>
  </si>
  <si>
    <t>IN-2017-JL1550527-42966</t>
  </si>
  <si>
    <t>IN-2017-BE1141027-42980</t>
  </si>
  <si>
    <t>IN-2017-SW2035027-42896</t>
  </si>
  <si>
    <t>IN-2016-KT1646527-42542</t>
  </si>
  <si>
    <t>IN-2015-CK1232527-42303</t>
  </si>
  <si>
    <t>IN-2015-MY1829527-42044</t>
  </si>
  <si>
    <t>IN-2014-PJ1883527-41809</t>
  </si>
  <si>
    <t>IN-2016-LS1723027-42700</t>
  </si>
  <si>
    <t>IN-2016-BN1151527-42391</t>
  </si>
  <si>
    <t>IN-2014-LW1721527-41664</t>
  </si>
  <si>
    <t>IN-2017-DK1309027-43039</t>
  </si>
  <si>
    <t>IN-2014-AG1049527-41978</t>
  </si>
  <si>
    <t>IN-2017-AR1040527-43046</t>
  </si>
  <si>
    <t>IN-2017-SU2066527-42973</t>
  </si>
  <si>
    <t>IN-2017-HA1492027-43016</t>
  </si>
  <si>
    <t>IN-2016-CP1208527-42373</t>
  </si>
  <si>
    <t>IN-2017-MA1799527-42981</t>
  </si>
  <si>
    <t>IN-2016-JS1588027-42547</t>
  </si>
  <si>
    <t>IN-2015-NC1862527-42118</t>
  </si>
  <si>
    <t>IN-2017-Co1264027-43011</t>
  </si>
  <si>
    <t>IN-2016-BM1165027-42493</t>
  </si>
  <si>
    <t>IN-2017-LA1678027-42879</t>
  </si>
  <si>
    <t>IN-2014-AH1021027-41978</t>
  </si>
  <si>
    <t>IN-2017-BD1177027-42896</t>
  </si>
  <si>
    <t>IN-2015-ML1741027-42005</t>
  </si>
  <si>
    <t>IN-2014-JR1567027-41761</t>
  </si>
  <si>
    <t>IN-2017-NS1864027-43052</t>
  </si>
  <si>
    <t>IN-2016-AF1088527-42505</t>
  </si>
  <si>
    <t>IN-2015-AB1060027-42026</t>
  </si>
  <si>
    <t>IN-2015-NW1840027-42232</t>
  </si>
  <si>
    <t>IN-2017-AT1073527-43023</t>
  </si>
  <si>
    <t>IN-2014-MT1781527-41726</t>
  </si>
  <si>
    <t>IN-2014-PN1877527-41859</t>
  </si>
  <si>
    <t>IN-2017-NG1835527-42884</t>
  </si>
  <si>
    <t>IN-2017-SR2074027-42869</t>
  </si>
  <si>
    <t>IN-2014-AR1051027-41996</t>
  </si>
  <si>
    <t>IN-2017-KD1627027-43064</t>
  </si>
  <si>
    <t>IN-2017-DK1322527-42871</t>
  </si>
  <si>
    <t>IN-2017-KW1643527-43074</t>
  </si>
  <si>
    <t>IN-2017-HA1492027-42842</t>
  </si>
  <si>
    <t>IN-2014-DG1330027-41863</t>
  </si>
  <si>
    <t>IN-2016-SV2036527-42594</t>
  </si>
  <si>
    <t>IN-2015-JM1558027-42205</t>
  </si>
  <si>
    <t>IN-2015-SF2006527-42224</t>
  </si>
  <si>
    <t>IN-2017-AC1061527-42780</t>
  </si>
  <si>
    <t>IN-2016-HW1493527-42430</t>
  </si>
  <si>
    <t>IN-2017-SS2014027-43010</t>
  </si>
  <si>
    <t>IN-2017-SC2072527-43001</t>
  </si>
  <si>
    <t>IN-2015-JK1612027-42244</t>
  </si>
  <si>
    <t>IN-2014-RO1978027-41782</t>
  </si>
  <si>
    <t>IN-2017-MG1765027-43081</t>
  </si>
  <si>
    <t>IN-2017-JK1573027-43052</t>
  </si>
  <si>
    <t>IN-2016-DB1291027-42601</t>
  </si>
  <si>
    <t>IN-2016-SS2041027-42465</t>
  </si>
  <si>
    <t>IN-2015-GA1472527-42020</t>
  </si>
  <si>
    <t>ID-2014-RF1934527-41792</t>
  </si>
  <si>
    <t>IN-2015-DK1322527-42217</t>
  </si>
  <si>
    <t>IN-2014-KN1670527-41853</t>
  </si>
  <si>
    <t>IN-2015-CC1261027-42016</t>
  </si>
  <si>
    <t>IN-2016-JK1562527-42583</t>
  </si>
  <si>
    <t>IN-2017-ES1402027-42795</t>
  </si>
  <si>
    <t>IN-2016-MJ1774027-42651</t>
  </si>
  <si>
    <t>IN-2016-AH1012027-42629</t>
  </si>
  <si>
    <t>IN-2016-LA1678027-42589</t>
  </si>
  <si>
    <t>IN-2017-RS1942027-43001</t>
  </si>
  <si>
    <t>IN-2015-PR1888027-42160</t>
  </si>
  <si>
    <t>IN-2017-CP1234027-42874</t>
  </si>
  <si>
    <t>IN-2016-JM1565527-42582</t>
  </si>
  <si>
    <t>IN-2015-FH1436527-42141</t>
  </si>
  <si>
    <t>IN-2016-DM1301527-42650</t>
  </si>
  <si>
    <t>IN-2017-JO1555027-43029</t>
  </si>
  <si>
    <t>IN-2016-GG1465027-42574</t>
  </si>
  <si>
    <t>IN-2016-JD1589527-42550</t>
  </si>
  <si>
    <t>IN-2014-EM1414027-41792</t>
  </si>
  <si>
    <t>IN-2017-DB1340527-42753</t>
  </si>
  <si>
    <t>IN-2015-SV2093527-42350</t>
  </si>
  <si>
    <t>IN-2016-BP1118527-42447</t>
  </si>
  <si>
    <t>IN-2015-DJ1342027-42366</t>
  </si>
  <si>
    <t>IN-2016-AS1013527-42563</t>
  </si>
  <si>
    <t>IN-2017-EB1417027-42888</t>
  </si>
  <si>
    <t>IN-2016-YC2189527-42627</t>
  </si>
  <si>
    <t>IN-2017-BT1148527-42956</t>
  </si>
  <si>
    <t>IN-2017-BT1153027-43043</t>
  </si>
  <si>
    <t>IN-2014-PB1915027-41898</t>
  </si>
  <si>
    <t>IN-2016-PG1882027-42379</t>
  </si>
  <si>
    <t>IN-2016-KF1628527-42555</t>
  </si>
  <si>
    <t>IN-2016-BE1141027-42575</t>
  </si>
  <si>
    <t>IN-2014-KM1666027-41858</t>
  </si>
  <si>
    <t>IN-2014-BS1159027-41750</t>
  </si>
  <si>
    <t>IN-2017-AG1027027-42955</t>
  </si>
  <si>
    <t>IN-2014-TC2114527-41908</t>
  </si>
  <si>
    <t>IN-2014-MC1757527-41887</t>
  </si>
  <si>
    <t>IN-2017-CD1228027-42896</t>
  </si>
  <si>
    <t>IN-2014-DB1306027-41949</t>
  </si>
  <si>
    <t>IN-2014-SB2017027-41883</t>
  </si>
  <si>
    <t>IN-2017-CL1256527-43074</t>
  </si>
  <si>
    <t>IN-2016-NS1864027-42645</t>
  </si>
  <si>
    <t>IN-2014-BM1178527-41707</t>
  </si>
  <si>
    <t>IN-2017-PB1921027-43068</t>
  </si>
  <si>
    <t>IN-2017-JB1600027-42916</t>
  </si>
  <si>
    <t>IN-2014-DB1366027-41677</t>
  </si>
  <si>
    <t>IN-2017-CK1259527-42927</t>
  </si>
  <si>
    <t>IN-2017-VB2174527-43088</t>
  </si>
  <si>
    <t>IN-2017-CY1274527-42917</t>
  </si>
  <si>
    <t>IN-2016-GA1472527-42622</t>
  </si>
  <si>
    <t>IN-2016-NF1838527-42589</t>
  </si>
  <si>
    <t>IN-2017-OT1873027-43052</t>
  </si>
  <si>
    <t>IN-2015-SP2054527-42236</t>
  </si>
  <si>
    <t>IN-2017-GZ1447027-42867</t>
  </si>
  <si>
    <t>IN-2017-HG1496527-43024</t>
  </si>
  <si>
    <t>IN-2015-LC1696027-42153</t>
  </si>
  <si>
    <t>IN-2015-CR1262527-42282</t>
  </si>
  <si>
    <t>IN-2017-RE1940527-42861</t>
  </si>
  <si>
    <t>IN-2017-TS2120527-42764</t>
  </si>
  <si>
    <t>IN-2014-JO1528027-41930</t>
  </si>
  <si>
    <t>IN-2015-PP1895527-42083</t>
  </si>
  <si>
    <t>IN-2016-RB1943527-42659</t>
  </si>
  <si>
    <t>IN-2016-SO2033527-42645</t>
  </si>
  <si>
    <t>IN-2017-JF1556527-42843</t>
  </si>
  <si>
    <t>IN-2017-RB1979527-42987</t>
  </si>
  <si>
    <t>IN-2016-KN1645027-42461</t>
  </si>
  <si>
    <t>IN-2017-RD1981027-42912</t>
  </si>
  <si>
    <t>IN-2014-JD1606027-41974</t>
  </si>
  <si>
    <t>IN-2016-RB1933027-42710</t>
  </si>
  <si>
    <t>IN-2014-SP2092027-41935</t>
  </si>
  <si>
    <t>IN-2014-DJ1363027-41942</t>
  </si>
  <si>
    <t>IN-2015-CK1220527-42254</t>
  </si>
  <si>
    <t>IN-2016-MF1766527-42678</t>
  </si>
  <si>
    <t>IN-2017-RB1936027-42847</t>
  </si>
  <si>
    <t>IN-2014-PM1894027-41896</t>
  </si>
  <si>
    <t>IN-2014-KM1666027-41645</t>
  </si>
  <si>
    <t>IN-2016-RL1961527-42384</t>
  </si>
  <si>
    <t>IN-2017-RB1970527-42967</t>
  </si>
  <si>
    <t>IN-2017-MG1769527-43100</t>
  </si>
  <si>
    <t>IN-2017-JG1531027-42901</t>
  </si>
  <si>
    <t>IN-2015-SN2056027-42250</t>
  </si>
  <si>
    <t>IN-2016-BS1159027-42655</t>
  </si>
  <si>
    <t>IN-2014-AY1055527-41804</t>
  </si>
  <si>
    <t>IN-2017-MC1757527-42797</t>
  </si>
  <si>
    <t>IN-2016-ES1402027-42661</t>
  </si>
  <si>
    <t>IN-2016-MT1807027-42733</t>
  </si>
  <si>
    <t>IN-2017-BO1142527-43073</t>
  </si>
  <si>
    <t>IN-2014-JO1528027-41994</t>
  </si>
  <si>
    <t>IN-2014-JE1547527-41967</t>
  </si>
  <si>
    <t>IN-2016-NC1841527-42673</t>
  </si>
  <si>
    <t>IN-2015-LH1702027-42302</t>
  </si>
  <si>
    <t>IN-2016-CJ1201027-42541</t>
  </si>
  <si>
    <t>IN-2016-BT1168027-42546</t>
  </si>
  <si>
    <t>IN-2016-BF1100527-42644</t>
  </si>
  <si>
    <t>IN-2014-HM1498027-41865</t>
  </si>
  <si>
    <t>IN-2015-TS2150527-42262</t>
  </si>
  <si>
    <t>IN-2014-TG2131027-41684</t>
  </si>
  <si>
    <t>IN-2017-JD1615027-42976</t>
  </si>
  <si>
    <t>IN-2015-GW1460527-42085</t>
  </si>
  <si>
    <t>IN-2014-RC1996027-41923</t>
  </si>
  <si>
    <t>IN-2016-LC1693027-42675</t>
  </si>
  <si>
    <t>IN-2016-TS2165527-42664</t>
  </si>
  <si>
    <t>IN-2017-PO1918027-42890</t>
  </si>
  <si>
    <t>IN-2016-HG1496527-42716</t>
  </si>
  <si>
    <t>IN-2015-RS1987027-42093</t>
  </si>
  <si>
    <t>IN-2016-AS1022527-42685</t>
  </si>
  <si>
    <t>IN-2016-PF1922527-42722</t>
  </si>
  <si>
    <t>IN-2017-PJ1901527-43081</t>
  </si>
  <si>
    <t>IN-2017-TW2102527-43059</t>
  </si>
  <si>
    <t>IN-2014-CC1210027-42003</t>
  </si>
  <si>
    <t>IN-2017-MH1744027-42756</t>
  </si>
  <si>
    <t>IN-2016-BS1159027-42731</t>
  </si>
  <si>
    <t>IN-2016-GM1444027-42526</t>
  </si>
  <si>
    <t>IN-2016-PM1913527-42527</t>
  </si>
  <si>
    <t>IN-2016-TC2129527-42638</t>
  </si>
  <si>
    <t>IN-2017-MF1825027-42890</t>
  </si>
  <si>
    <t>IN-2016-MC1727527-42622</t>
  </si>
  <si>
    <t>IN-2017-JL1550527-42969</t>
  </si>
  <si>
    <t>IN-2017-SC2005027-43001</t>
  </si>
  <si>
    <t>IN-2017-JL1583527-42989</t>
  </si>
  <si>
    <t>ID-2017-AS1028527-42821</t>
  </si>
  <si>
    <t>IN-2017-JF1541527-42826</t>
  </si>
  <si>
    <t>IN-2017-HG1496527-43039</t>
  </si>
  <si>
    <t>IN-2015-JE1561027-42142</t>
  </si>
  <si>
    <t>IN-2017-AH1069027-42912</t>
  </si>
  <si>
    <t>IN-2017-BN1147027-42920</t>
  </si>
  <si>
    <t>IN-2015-SC2084527-42175</t>
  </si>
  <si>
    <t>IN-2016-JL1517527-42693</t>
  </si>
  <si>
    <t>IN-2017-WB2185027-43077</t>
  </si>
  <si>
    <t>IN-2014-GH1442527-41988</t>
  </si>
  <si>
    <t>IN-2015-PG1889527-42288</t>
  </si>
  <si>
    <t>IN-2014-NF1838527-41995</t>
  </si>
  <si>
    <t>IN-2014-CD1279027-41839</t>
  </si>
  <si>
    <t>IN-2016-BD1162027-42522</t>
  </si>
  <si>
    <t>IN-2015-BW1120027-42286</t>
  </si>
  <si>
    <t>IN-2017-LR1691527-42857</t>
  </si>
  <si>
    <t>IN-2016-JO1528027-42492</t>
  </si>
  <si>
    <t>IN-2017-MG1769527-42752</t>
  </si>
  <si>
    <t>IN-2015-BM1178527-42272</t>
  </si>
  <si>
    <t>IN-2014-DK1309027-41712</t>
  </si>
  <si>
    <t>IN-2014-KT1646527-41902</t>
  </si>
  <si>
    <t>IN-2016-MJ1774027-42667</t>
  </si>
  <si>
    <t>IN-2016-GH1442527-42576</t>
  </si>
  <si>
    <t>IN-2014-PP1895527-41935</t>
  </si>
  <si>
    <t>IN-2015-AB1006027-42180</t>
  </si>
  <si>
    <t>IN-2016-CM1193527-42564</t>
  </si>
  <si>
    <t>IN-2014-JW1607527-41856</t>
  </si>
  <si>
    <t>IN-2016-BS1138027-42490</t>
  </si>
  <si>
    <t>IN-2016-JB1604527-42651</t>
  </si>
  <si>
    <t>IN-2014-DS1318027-41861</t>
  </si>
  <si>
    <t>IN-2017-GR1456027-43045</t>
  </si>
  <si>
    <t>IN-2017-Co1264027-43065</t>
  </si>
  <si>
    <t>IN-2016-AS1013527-42718</t>
  </si>
  <si>
    <t>IN-2014-NM1844527-41919</t>
  </si>
  <si>
    <t>IN-2017-SH2039527-42965</t>
  </si>
  <si>
    <t>IN-2016-ES1402027-42477</t>
  </si>
  <si>
    <t>IN-2014-DB1327027-41997</t>
  </si>
  <si>
    <t>IN-2016-JG1511527-42723</t>
  </si>
  <si>
    <t>IN-2017-PO1886527-42925</t>
  </si>
  <si>
    <t>IN-2016-BD1132027-42491</t>
  </si>
  <si>
    <t>IN-2015-CC1255027-42288</t>
  </si>
  <si>
    <t>IN-2017-AS1022527-42744</t>
  </si>
  <si>
    <t>IN-2017-DW1319527-43052</t>
  </si>
  <si>
    <t>IN-2015-DB1361527-42168</t>
  </si>
  <si>
    <t>IN-2016-TW2102527-42511</t>
  </si>
  <si>
    <t>IN-2015-JP1613527-42187</t>
  </si>
  <si>
    <t>IN-2017-CM1211527-42966</t>
  </si>
  <si>
    <t>IN-2017-MS1771027-43071</t>
  </si>
  <si>
    <t>IN-2016-AS1022527-42528</t>
  </si>
  <si>
    <t>IN-2016-GM1450027-42486</t>
  </si>
  <si>
    <t>IN-2016-PO1918027-42717</t>
  </si>
  <si>
    <t>IN-2015-JD1579027-42085</t>
  </si>
  <si>
    <t>IN-2017-DS1318027-42982</t>
  </si>
  <si>
    <t>IN-2015-NZ1856527-42189</t>
  </si>
  <si>
    <t>IN-2014-KN1645027-41666</t>
  </si>
  <si>
    <t>IN-2015-EP1391527-42309</t>
  </si>
  <si>
    <t>IN-2014-DK1298527-41812</t>
  </si>
  <si>
    <t>IN-2014-GM1444027-41858</t>
  </si>
  <si>
    <t>IN-2014-PO1919527-41930</t>
  </si>
  <si>
    <t>IN-2014-CH1207027-41740</t>
  </si>
  <si>
    <t>IN-2015-JG1531027-42294</t>
  </si>
  <si>
    <t>IN-2016-PN1877527-42720</t>
  </si>
  <si>
    <t>IN-2016-BP1118527-42378</t>
  </si>
  <si>
    <t>IN-2017-BT1139527-42808</t>
  </si>
  <si>
    <t>IN-2014-SC2044027-41817</t>
  </si>
  <si>
    <t>IN-2017-BE1133527-43007</t>
  </si>
  <si>
    <t>IN-2014-HE1480027-42001</t>
  </si>
  <si>
    <t>IN-2016-HJ1487527-42624</t>
  </si>
  <si>
    <t>IN-2014-SC2068027-41952</t>
  </si>
  <si>
    <t>IN-2014-CC1261027-41835</t>
  </si>
  <si>
    <t>IN-2015-ES1402027-42175</t>
  </si>
  <si>
    <t>IN-2017-PF1922527-43098</t>
  </si>
  <si>
    <t>IN-2015-KB1658527-42218</t>
  </si>
  <si>
    <t>IN-2017-MG1769527-43025</t>
  </si>
  <si>
    <t>IN-2017-MH1744027-43065</t>
  </si>
  <si>
    <t>IN-2017-MC1784527-42980</t>
  </si>
  <si>
    <t>IN-2014-HA1490527-41918</t>
  </si>
  <si>
    <t>IN-2014-FM1429027-41919</t>
  </si>
  <si>
    <t>IN-2016-AD1018027-42567</t>
  </si>
  <si>
    <t>IN-2014-KD1649527-42002</t>
  </si>
  <si>
    <t>IN-2015-CY1274527-42224</t>
  </si>
  <si>
    <t>IN-2015-JE1561027-42077</t>
  </si>
  <si>
    <t>IN-2017-BK1126027-43072</t>
  </si>
  <si>
    <t>IN-2016-KD1661527-42594</t>
  </si>
  <si>
    <t>IN-2017-AP1091527-42975</t>
  </si>
  <si>
    <t>IN-2016-RF1984027-42407</t>
  </si>
  <si>
    <t>IN-2017-MG1789027-43010</t>
  </si>
  <si>
    <t>IN-2015-RE1940527-42218</t>
  </si>
  <si>
    <t>IN-2015-SL2015527-42155</t>
  </si>
  <si>
    <t>IN-2016-PL1892527-42700</t>
  </si>
  <si>
    <t>IN-2015-ZC2191027-42140</t>
  </si>
  <si>
    <t>IN-2015-MS1783027-42177</t>
  </si>
  <si>
    <t>IN-2017-BP1115527-42762</t>
  </si>
  <si>
    <t>IN-2015-AG1033027-42126</t>
  </si>
  <si>
    <t>IN-2016-RA1991527-42513</t>
  </si>
  <si>
    <t>IN-2015-JE1547527-42223</t>
  </si>
  <si>
    <t>IN-2014-BS1175527-41998</t>
  </si>
  <si>
    <t>IN-2017-TD2099527-43080</t>
  </si>
  <si>
    <t>IN-2014-NC1841527-41896</t>
  </si>
  <si>
    <t>IN-2014-LC1687027-41696</t>
  </si>
  <si>
    <t>IN-2015-ME1801027-42052</t>
  </si>
  <si>
    <t>IN-2017-HJ1487527-43064</t>
  </si>
  <si>
    <t>IN-2015-BN1151527-42308</t>
  </si>
  <si>
    <t>IN-2017-CV1229527-42882</t>
  </si>
  <si>
    <t>IN-2017-CM1193527-42975</t>
  </si>
  <si>
    <t>IN-2014-CD1192027-41709</t>
  </si>
  <si>
    <t>IN-2016-HD1478527-42654</t>
  </si>
  <si>
    <t>IN-2017-RR1952527-42766</t>
  </si>
  <si>
    <t>IN-2014-MT1781527-41851</t>
  </si>
  <si>
    <t>IN-2014-NG1843027-41981</t>
  </si>
  <si>
    <t>IN-2014-GG1465027-41722</t>
  </si>
  <si>
    <t>ID-2016-JJ1576027-42611</t>
  </si>
  <si>
    <t>IN-2015-JK1562527-42259</t>
  </si>
  <si>
    <t>IN-2015-TZ2144527-42160</t>
  </si>
  <si>
    <t>IN-2016-EH1399027-42525</t>
  </si>
  <si>
    <t>IN-2014-RR1952527-41892</t>
  </si>
  <si>
    <t>IN-2017-DK1283527-43043</t>
  </si>
  <si>
    <t>IN-2016-DR1288027-42497</t>
  </si>
  <si>
    <t>IN-2017-JS1568527-42836</t>
  </si>
  <si>
    <t>IN-2016-AP1072027-42630</t>
  </si>
  <si>
    <t>IN-2016-TC2153527-42691</t>
  </si>
  <si>
    <t>IN-2016-NB1865527-42589</t>
  </si>
  <si>
    <t>IN-2015-JG1580527-42160</t>
  </si>
  <si>
    <t>IN-2017-SC2038027-42814</t>
  </si>
  <si>
    <t>IN-2015-PB1915027-42019</t>
  </si>
  <si>
    <t>IN-2016-DG1330027-42734</t>
  </si>
  <si>
    <t>IN-2016-MK1790527-42405</t>
  </si>
  <si>
    <t>IN-2016-ML1804027-42587</t>
  </si>
  <si>
    <t>IN-2017-OT1873027-42940</t>
  </si>
  <si>
    <t>IN-2017-JC1610527-42945</t>
  </si>
  <si>
    <t>IN-2016-FO1430527-42554</t>
  </si>
  <si>
    <t>IN-2015-DP1316527-42305</t>
  </si>
  <si>
    <t>IN-2014-LH1690027-41939</t>
  </si>
  <si>
    <t>IN-2015-FC1433527-42358</t>
  </si>
  <si>
    <t>IN-2015-JO1555027-42301</t>
  </si>
  <si>
    <t>IN-2015-CR1282027-42187</t>
  </si>
  <si>
    <t>IN-2016-JC1534027-42729</t>
  </si>
  <si>
    <t>IN-2015-AM1070527-42265</t>
  </si>
  <si>
    <t>IN-2015-HR1477027-42245</t>
  </si>
  <si>
    <t>IN-2016-PO1919527-42383</t>
  </si>
  <si>
    <t>IN-2017-HM1498027-43042</t>
  </si>
  <si>
    <t>IN-2017-SU2066527-43059</t>
  </si>
  <si>
    <t>IN-2017-KD1627027-42780</t>
  </si>
  <si>
    <t>IN-2017-CM1219027-42958</t>
  </si>
  <si>
    <t>IN-2017-IM1507027-42865</t>
  </si>
  <si>
    <t>IN-2017-DW1358527-42879</t>
  </si>
  <si>
    <t>IN-2015-SG2047027-42323</t>
  </si>
  <si>
    <t>IN-2015-CS1249027-42090</t>
  </si>
  <si>
    <t>IN-2016-TC2153527-42398</t>
  </si>
  <si>
    <t>IN-2016-AB1006027-42623</t>
  </si>
  <si>
    <t>IN-2014-KB1658527-41836</t>
  </si>
  <si>
    <t>IN-2016-SM2095027-42514</t>
  </si>
  <si>
    <t>IN-2017-MO1780027-42787</t>
  </si>
  <si>
    <t>IN-2017-SU2066527-42821</t>
  </si>
  <si>
    <t>IN-2015-BE1133527-42182</t>
  </si>
  <si>
    <t>IN-2017-SC2038027-42739</t>
  </si>
  <si>
    <t>IN-2015-CS1240027-42024</t>
  </si>
  <si>
    <t>IN-2017-VD2167027-42944</t>
  </si>
  <si>
    <t>IN-2016-SG2047027-42617</t>
  </si>
  <si>
    <t>IN-2016-SE2011027-42397</t>
  </si>
  <si>
    <t>IN-2017-NF1838527-43060</t>
  </si>
  <si>
    <t>IN-2016-JM1553527-42491</t>
  </si>
  <si>
    <t>IN-2015-PB1915027-42127</t>
  </si>
  <si>
    <t>IN-2014-CG1204027-41982</t>
  </si>
  <si>
    <t>ID-2014-MP1817527-41820</t>
  </si>
  <si>
    <t>IN-2017-GM1445527-42958</t>
  </si>
  <si>
    <t>IN-2015-EB1397527-42077</t>
  </si>
  <si>
    <t>IN-2014-SS2051527-41930</t>
  </si>
  <si>
    <t>IN-2014-TW2102527-41868</t>
  </si>
  <si>
    <t>IN-2015-DO1364527-42272</t>
  </si>
  <si>
    <t>IN-2014-BE1145527-41701</t>
  </si>
  <si>
    <t>IN-2014-TC2098027-41764</t>
  </si>
  <si>
    <t>IN-2015-MF1825027-42353</t>
  </si>
  <si>
    <t>IN-2014-SG2060527-41811</t>
  </si>
  <si>
    <t>IN-2014-RM1975027-41728</t>
  </si>
  <si>
    <t>IN-2014-WB2185027-41883</t>
  </si>
  <si>
    <t>IN-2014-CS1186027-41998</t>
  </si>
  <si>
    <t>IN-2015-Dp1324027-42104</t>
  </si>
  <si>
    <t>IN-2014-JH1598527-41903</t>
  </si>
  <si>
    <t>IN-2014-KL1655527-41931</t>
  </si>
  <si>
    <t>IN-2017-SC2068027-42966</t>
  </si>
  <si>
    <t>IN-2015-SS2041027-42059</t>
  </si>
  <si>
    <t>IN-2017-CD1279027-42764</t>
  </si>
  <si>
    <t>IN-2016-DM1352527-42679</t>
  </si>
  <si>
    <t>IN-2016-JH1582027-42717</t>
  </si>
  <si>
    <t>IN-2017-HZ1495027-42812</t>
  </si>
  <si>
    <t>IN-2014-JK1532527-41946</t>
  </si>
  <si>
    <t>IN-2017-MO1780027-43042</t>
  </si>
  <si>
    <t>IN-2016-CR1262527-42513</t>
  </si>
  <si>
    <t>IN-2017-DB1306027-43084</t>
  </si>
  <si>
    <t>ID-2015-TP2113027-42119</t>
  </si>
  <si>
    <t>IN-2017-SD2048527-42990</t>
  </si>
  <si>
    <t>IN-2017-SC2038027-42960</t>
  </si>
  <si>
    <t>IN-2017-JF1519027-42860</t>
  </si>
  <si>
    <t>IN-2017-CM1183027-43043</t>
  </si>
  <si>
    <t>IN-2017-FC1424527-42781</t>
  </si>
  <si>
    <t>IN-2014-SZ2003527-41951</t>
  </si>
  <si>
    <t>IN-2016-DL1286527-42445</t>
  </si>
  <si>
    <t>IN-2016-AP1091527-42536</t>
  </si>
  <si>
    <t>IN-2016-EB1384027-42622</t>
  </si>
  <si>
    <t>IN-2017-SV2078527-43009</t>
  </si>
  <si>
    <t>IN-2015-EB1384027-42148</t>
  </si>
  <si>
    <t>IN-2016-GR1456027-42457</t>
  </si>
  <si>
    <t>IN-2015-MY1829527-42030</t>
  </si>
  <si>
    <t>IN-2016-EH1376527-42586</t>
  </si>
  <si>
    <t>IN-2016-VS2182027-42521</t>
  </si>
  <si>
    <t>IN-2015-EH1376527-42342</t>
  </si>
  <si>
    <t>IN-2015-EH1418527-42309</t>
  </si>
  <si>
    <t>IN-2017-DN1369027-43081</t>
  </si>
  <si>
    <t>IN-2015-ES1402027-42156</t>
  </si>
  <si>
    <t>IN-2016-DB1321027-42630</t>
  </si>
  <si>
    <t>IN-2016-VF2171527-42550</t>
  </si>
  <si>
    <t>IN-2016-MM1726027-42664</t>
  </si>
  <si>
    <t>IN-2015-PN1877527-42257</t>
  </si>
  <si>
    <t>IN-2016-BN1147027-42627</t>
  </si>
  <si>
    <t>IN-2016-JE1571527-42370</t>
  </si>
  <si>
    <t>IN-2016-MH1778527-42427</t>
  </si>
  <si>
    <t>IN-2017-PL1892527-43010</t>
  </si>
  <si>
    <t>IN-2017-RD1972027-42875</t>
  </si>
  <si>
    <t>IN-2014-SF2020027-41960</t>
  </si>
  <si>
    <t>IN-2015-MG1765027-42188</t>
  </si>
  <si>
    <t>IN-2015-JG1531027-42332</t>
  </si>
  <si>
    <t>IN-2017-CM1216027-43003</t>
  </si>
  <si>
    <t>IN-2014-MV1819027-41861</t>
  </si>
  <si>
    <t>IN-2015-BG1169527-42083</t>
  </si>
  <si>
    <t>IN-2015-AR1051027-42069</t>
  </si>
  <si>
    <t>IN-2017-JP1546027-42878</t>
  </si>
  <si>
    <t>IN-2015-DR1288027-42052</t>
  </si>
  <si>
    <t>IN-2014-AJ1094527-41915</t>
  </si>
  <si>
    <t>IN-2016-KB1624027-42615</t>
  </si>
  <si>
    <t>IN-2015-AS1009027-42051</t>
  </si>
  <si>
    <t>IN-2016-RL1961527-42638</t>
  </si>
  <si>
    <t>IN-2017-SB2029027-42932</t>
  </si>
  <si>
    <t>IN-2014-LS1694527-41910</t>
  </si>
  <si>
    <t>IN-2016-FP1432027-42422</t>
  </si>
  <si>
    <t>IN-2015-JJ1576027-42148</t>
  </si>
  <si>
    <t>IN-2017-ME1732027-43071</t>
  </si>
  <si>
    <t>IN-2016-SS2014027-42660</t>
  </si>
  <si>
    <t>IN-2017-JB1592527-42910</t>
  </si>
  <si>
    <t>IN-2014-NF1859527-41647</t>
  </si>
  <si>
    <t>IN-2017-AC1042027-42881</t>
  </si>
  <si>
    <t>IN-2016-MG1765027-42609</t>
  </si>
  <si>
    <t>IN-2017-JE1561027-43004</t>
  </si>
  <si>
    <t>IN-2017-PR1888027-42856</t>
  </si>
  <si>
    <t>IN-2017-DJ1363027-42856</t>
  </si>
  <si>
    <t>IN-2017-AJ1079527-42738</t>
  </si>
  <si>
    <t>IN-2017-CM1223527-43021</t>
  </si>
  <si>
    <t>IN-2017-SJ2021527-42769</t>
  </si>
  <si>
    <t>IN-2017-KH1651027-42737</t>
  </si>
  <si>
    <t>IN-2015-PG1889527-42329</t>
  </si>
  <si>
    <t>IN-2015-TS2137027-42286</t>
  </si>
  <si>
    <t>IN-2017-JS1568527-43060</t>
  </si>
  <si>
    <t>IN-2016-KA1652527-42729</t>
  </si>
  <si>
    <t>IN-2016-EP1391527-42631</t>
  </si>
  <si>
    <t>IN-2017-BD1177027-42991</t>
  </si>
  <si>
    <t>IN-2016-DW1358527-42415</t>
  </si>
  <si>
    <t>IN-2017-DE1325527-43081</t>
  </si>
  <si>
    <t>IN-2015-EM1414027-42149</t>
  </si>
  <si>
    <t>IN-2017-GM1468027-42736</t>
  </si>
  <si>
    <t>IN-2017-NC1862527-43080</t>
  </si>
  <si>
    <t>IN-2014-TR2132527-41918</t>
  </si>
  <si>
    <t>IN-2015-TG2164027-42275</t>
  </si>
  <si>
    <t>IN-2016-SH1997527-42497</t>
  </si>
  <si>
    <t>IN-2016-SH2063527-42610</t>
  </si>
  <si>
    <t>IN-2017-LW1682527-42992</t>
  </si>
  <si>
    <t>IN-2015-MD1786027-42159</t>
  </si>
  <si>
    <t>IN-2016-DJ1351027-42673</t>
  </si>
  <si>
    <t>IN-2014-DK1315027-41918</t>
  </si>
  <si>
    <t>IN-2016-NF1847527-42472</t>
  </si>
  <si>
    <t>IN-2015-BF1117027-42083</t>
  </si>
  <si>
    <t>IN-2014-BM1157527-41883</t>
  </si>
  <si>
    <t>IN-2014-BM1157527-41731</t>
  </si>
  <si>
    <t>IN-2017-HG1502527-43010</t>
  </si>
  <si>
    <t>IN-2017-JJ1576027-43035</t>
  </si>
  <si>
    <t>IN-2016-VW2177527-42567</t>
  </si>
  <si>
    <t>IN-2015-JB1600027-42322</t>
  </si>
  <si>
    <t>IN-2016-JL1583527-42576</t>
  </si>
  <si>
    <t>IN-2016-AG1030027-42490</t>
  </si>
  <si>
    <t>IN-2016-KM1672027-42682</t>
  </si>
  <si>
    <t>IN-2017-SH1997527-43075</t>
  </si>
  <si>
    <t>IN-2015-TP2113027-42083</t>
  </si>
  <si>
    <t>IN-2017-RC1996027-42958</t>
  </si>
  <si>
    <t>IN-2016-SG2089027-42548</t>
  </si>
  <si>
    <t>IN-2017-EM1406527-42910</t>
  </si>
  <si>
    <t>IN-2014-LT1676527-41942</t>
  </si>
  <si>
    <t>IN-2014-TM2149027-41979</t>
  </si>
  <si>
    <t>IN-2017-AB1015027-42986</t>
  </si>
  <si>
    <t>MX-2016-EB1370528-42549</t>
  </si>
  <si>
    <t>MX-2016-BM1114028-42574</t>
  </si>
  <si>
    <t>MX-2014-DB1366028-41986</t>
  </si>
  <si>
    <t>MX-2016-PB1915028-42688</t>
  </si>
  <si>
    <t>MX-2017-CB1202528-42909</t>
  </si>
  <si>
    <t>MX-2016-AB1006028-42486</t>
  </si>
  <si>
    <t>MX-2014-MD1735028-41952</t>
  </si>
  <si>
    <t>MX-2017-PB1910528-42962</t>
  </si>
  <si>
    <t>MX-2017-LB1673528-42886</t>
  </si>
  <si>
    <t>MX-2015-ON1871528-42268</t>
  </si>
  <si>
    <t>MX-2017-BM1178528-43064</t>
  </si>
  <si>
    <t>MX-2017-ER1385528-42744</t>
  </si>
  <si>
    <t>MX-2017-MP1817528-42834</t>
  </si>
  <si>
    <t>MX-2016-SW2075528-42632</t>
  </si>
  <si>
    <t>MX-2015-AR1082528-42225</t>
  </si>
  <si>
    <t>MX-2017-ES1402028-42836</t>
  </si>
  <si>
    <t>MX-2015-DP1310528-42286</t>
  </si>
  <si>
    <t>MX-2016-BT1148528-42618</t>
  </si>
  <si>
    <t>MX-2014-HE1480028-41959</t>
  </si>
  <si>
    <t>MX-2017-MG1820528-42861</t>
  </si>
  <si>
    <t>MX-2017-MN1793528-42905</t>
  </si>
  <si>
    <t>MX-2016-MS1771028-42650</t>
  </si>
  <si>
    <t>MX-2016-ML1739528-42529</t>
  </si>
  <si>
    <t>MX-2016-RF1934528-42715</t>
  </si>
  <si>
    <t>MX-2015-CK1220528-42306</t>
  </si>
  <si>
    <t>MX-2015-LO1717028-42351</t>
  </si>
  <si>
    <t>MX-2017-HM1498028-43075</t>
  </si>
  <si>
    <t>MX-2017-SC2009528-43025</t>
  </si>
  <si>
    <t>MX-2016-AB1060028-42401</t>
  </si>
  <si>
    <t>MX-2016-KB1624028-42440</t>
  </si>
  <si>
    <t>MX-2016-RB1943528-42725</t>
  </si>
  <si>
    <t>MX-2016-JP1552028-42657</t>
  </si>
  <si>
    <t>MX-2017-MH1729028-42841</t>
  </si>
  <si>
    <t>MX-2016-AG1033028-42596</t>
  </si>
  <si>
    <t>MX-2014-MP1796528-41661</t>
  </si>
  <si>
    <t>MX-2017-CK1276028-42931</t>
  </si>
  <si>
    <t>MX-2015-JF1549028-42286</t>
  </si>
  <si>
    <t>MX-2017-PS1897028-42840</t>
  </si>
  <si>
    <t>MX-2014-LP1709528-41732</t>
  </si>
  <si>
    <t>MX-2017-CT1199528-42753</t>
  </si>
  <si>
    <t>MX-2016-CS1240028-42617</t>
  </si>
  <si>
    <t>MX-2017-RA1994528-43017</t>
  </si>
  <si>
    <t>MX-2016-SH1997528-42553</t>
  </si>
  <si>
    <t>MX-2017-PO1885028-43088</t>
  </si>
  <si>
    <t>MX-2017-SF2006528-42944</t>
  </si>
  <si>
    <t>MX-2015-SE2011028-42165</t>
  </si>
  <si>
    <t>MX-2016-JB1600028-42411</t>
  </si>
  <si>
    <t>MX-2017-Dp1324028-42884</t>
  </si>
  <si>
    <t>MX-2015-JK1562528-42330</t>
  </si>
  <si>
    <t>MX-2014-PG1889528-41855</t>
  </si>
  <si>
    <t>MX-2014-MZ1751528-41993</t>
  </si>
  <si>
    <t>MX-2015-SC2077028-42278</t>
  </si>
  <si>
    <t>MX-2015-KC1667528-42147</t>
  </si>
  <si>
    <t>MX-2014-SC2005028-41907</t>
  </si>
  <si>
    <t>MX-2015-SE2011028-42280</t>
  </si>
  <si>
    <t>MX-2016-JH1543028-42453</t>
  </si>
  <si>
    <t>MX-2016-AF1087028-42674</t>
  </si>
  <si>
    <t>MX-2014-MP1747028-41985</t>
  </si>
  <si>
    <t>MX-2014-KA1652528-41896</t>
  </si>
  <si>
    <t>MX-2016-TN2104028-42402</t>
  </si>
  <si>
    <t>MX-2016-RS1976528-42486</t>
  </si>
  <si>
    <t>MX-2015-LD1685528-42128</t>
  </si>
  <si>
    <t>MX-2014-TB2128028-41792</t>
  </si>
  <si>
    <t>MX-2014-SC2084528-41796</t>
  </si>
  <si>
    <t>MX-2015-LH1702028-42131</t>
  </si>
  <si>
    <t>MX-2015-JC1538528-42304</t>
  </si>
  <si>
    <t>MX-2017-AH1046528-43030</t>
  </si>
  <si>
    <t>MX-2016-TC2098028-42713</t>
  </si>
  <si>
    <t>MX-2015-EB1417028-42321</t>
  </si>
  <si>
    <t>MX-2017-MS1798028-43031</t>
  </si>
  <si>
    <t>MX-2016-GD1459028-42690</t>
  </si>
  <si>
    <t>MX-2014-PF1912028-41789</t>
  </si>
  <si>
    <t>MX-2017-JE1616528-42875</t>
  </si>
  <si>
    <t>MX-2014-VP2173028-41798</t>
  </si>
  <si>
    <t>MX-2014-LS1724528-41729</t>
  </si>
  <si>
    <t>MX-2017-RC1982528-42752</t>
  </si>
  <si>
    <t>MX-2016-RB1964528-42679</t>
  </si>
  <si>
    <t>MX-2016-RB1943528-42631</t>
  </si>
  <si>
    <t>MX-2017-RB1933028-43057</t>
  </si>
  <si>
    <t>MX-2014-TB2117528-41918</t>
  </si>
  <si>
    <t>MX-2017-SC2026028-42828</t>
  </si>
  <si>
    <t>MX-2015-TC2147528-42267</t>
  </si>
  <si>
    <t>MX-2015-JL1523528-42182</t>
  </si>
  <si>
    <t>MX-2016-CC1267028-42673</t>
  </si>
  <si>
    <t>MX-2017-SP2065028-43026</t>
  </si>
  <si>
    <t>MX-2017-AJ1079528-42911</t>
  </si>
  <si>
    <t>MX-2017-NS1850528-42790</t>
  </si>
  <si>
    <t>MX-2017-BS1175528-43042</t>
  </si>
  <si>
    <t>MX-2015-DK1315028-42359</t>
  </si>
  <si>
    <t>MX-2015-NZ1856528-42064</t>
  </si>
  <si>
    <t>MX-2017-LS1694528-42903</t>
  </si>
  <si>
    <t>MX-2017-DB1312028-43016</t>
  </si>
  <si>
    <t>MX-2016-PS1904528-42574</t>
  </si>
  <si>
    <t>MX-2017-PK1907528-43092</t>
  </si>
  <si>
    <t>MX-2014-TW2102528-41806</t>
  </si>
  <si>
    <t>MX-2016-CM1223528-42513</t>
  </si>
  <si>
    <t>MX-2017-SF2096528-42844</t>
  </si>
  <si>
    <t>MX-2017-CM1183028-43029</t>
  </si>
  <si>
    <t>MX-2016-BC1112528-42732</t>
  </si>
  <si>
    <t>MX-2014-ND1837028-41890</t>
  </si>
  <si>
    <t>MX-2017-JC1610528-42881</t>
  </si>
  <si>
    <t>MX-2015-DJ1342028-42083</t>
  </si>
  <si>
    <t>MX-2015-FW1439528-42185</t>
  </si>
  <si>
    <t>MX-2017-BB1099028-43049</t>
  </si>
  <si>
    <t>MX-2015-GZ1447028-42087</t>
  </si>
  <si>
    <t>MX-2016-RD1981028-42718</t>
  </si>
  <si>
    <t>MX-2015-RM1967528-42310</t>
  </si>
  <si>
    <t>MX-2016-HD1478528-42436</t>
  </si>
  <si>
    <t>MX-2017-TS2143028-43053</t>
  </si>
  <si>
    <t>MX-2014-LC1687028-41936</t>
  </si>
  <si>
    <t>MX-2016-DR1294028-42707</t>
  </si>
  <si>
    <t>MX-2016-CR1273028-42724</t>
  </si>
  <si>
    <t>MX-2015-JO1528028-42292</t>
  </si>
  <si>
    <t>MX-2017-CM1211528-43027</t>
  </si>
  <si>
    <t>MX-2015-JG1531028-42264</t>
  </si>
  <si>
    <t>MX-2015-DB1340528-42352</t>
  </si>
  <si>
    <t>MX-2017-AS1004528-42881</t>
  </si>
  <si>
    <t>MX-2015-MC1784528-42006</t>
  </si>
  <si>
    <t>MX-2017-AB1006028-42842</t>
  </si>
  <si>
    <t>MX-2017-BV1124528-42976</t>
  </si>
  <si>
    <t>MX-2015-AH1069028-42225</t>
  </si>
  <si>
    <t>MX-2017-PB1915028-43040</t>
  </si>
  <si>
    <t>MX-2015-RS1976528-42182</t>
  </si>
  <si>
    <t>MX-2015-FM1421528-42361</t>
  </si>
  <si>
    <t>MX-2017-NP1870028-42907</t>
  </si>
  <si>
    <t>MX-2017-AZ1075028-42874</t>
  </si>
  <si>
    <t>MX-2017-PS1897028-42932</t>
  </si>
  <si>
    <t>MX-2016-SR2074028-42413</t>
  </si>
  <si>
    <t>MX-2017-NC1841528-42995</t>
  </si>
  <si>
    <t>MX-2017-ED1388528-43056</t>
  </si>
  <si>
    <t>MX-2017-JK1573028-42899</t>
  </si>
  <si>
    <t>MX-2016-CK1259528-42588</t>
  </si>
  <si>
    <t>MX-2016-AB1010528-42694</t>
  </si>
  <si>
    <t>MX-2015-MG1769528-42341</t>
  </si>
  <si>
    <t>MX-2014-BP1123028-41813</t>
  </si>
  <si>
    <t>MX-2016-DJ1363028-42666</t>
  </si>
  <si>
    <t>MX-2016-JM1558028-42465</t>
  </si>
  <si>
    <t>MX-2015-KW1657028-42292</t>
  </si>
  <si>
    <t>MX-2016-PJ1883528-42696</t>
  </si>
  <si>
    <t>MX-2016-IL1510028-42555</t>
  </si>
  <si>
    <t>MX-2016-SV2078528-42414</t>
  </si>
  <si>
    <t>MX-2016-BS1166528-42557</t>
  </si>
  <si>
    <t>MX-2017-NM1852028-43054</t>
  </si>
  <si>
    <t>MX-2017-ES1402028-42897</t>
  </si>
  <si>
    <t>MX-2017-BE1133528-42994</t>
  </si>
  <si>
    <t>MX-2016-TC2114528-42619</t>
  </si>
  <si>
    <t>MX-2017-CT1199528-43072</t>
  </si>
  <si>
    <t>MX-2015-CV1280528-42161</t>
  </si>
  <si>
    <t>MX-2017-EN1378028-43007</t>
  </si>
  <si>
    <t>MX-2016-FC1424528-42571</t>
  </si>
  <si>
    <t>MX-2017-SW2075528-42955</t>
  </si>
  <si>
    <t>MX-2017-CM1181528-42785</t>
  </si>
  <si>
    <t>MX-2015-BT1148528-42049</t>
  </si>
  <si>
    <t>MX-2015-RD1990028-42105</t>
  </si>
  <si>
    <t>MX-2015-SC2005028-42254</t>
  </si>
  <si>
    <t>MX-2014-EM1414028-41964</t>
  </si>
  <si>
    <t>MX-2017-MG1787528-43042</t>
  </si>
  <si>
    <t>MX-2017-PA1906028-42906</t>
  </si>
  <si>
    <t>MX-2016-JW1607528-42528</t>
  </si>
  <si>
    <t>US-2017-FH1427528-43096</t>
  </si>
  <si>
    <t>MX-2015-NG1843028-42353</t>
  </si>
  <si>
    <t>MX-2017-MZ1733528-42891</t>
  </si>
  <si>
    <t>MX-2015-CM1183028-42180</t>
  </si>
  <si>
    <t>MX-2016-JF1549082-42493</t>
  </si>
  <si>
    <t>MX-2017-JF1549082-42748</t>
  </si>
  <si>
    <t>US-2017-JF1549082-43035</t>
  </si>
  <si>
    <t>MX-2016-JF1549082-42708</t>
  </si>
  <si>
    <t>IV-2017-DP316529-42840</t>
  </si>
  <si>
    <t>IV-2014-SM1032029-41908</t>
  </si>
  <si>
    <t>IV-2014-RH951029-41852</t>
  </si>
  <si>
    <t>IV-2017-SV1078529-43079</t>
  </si>
  <si>
    <t>IV-2015-JK573029-42168</t>
  </si>
  <si>
    <t>IV-2017-BF102029-42941</t>
  </si>
  <si>
    <t>IV-2017-BP118529-43016</t>
  </si>
  <si>
    <t>IV-2016-CL270029-42731</t>
  </si>
  <si>
    <t>IV-2015-SG1060529-42166</t>
  </si>
  <si>
    <t>IV-2014-NW840029-41860</t>
  </si>
  <si>
    <t>IV-2017-BP105029-42871</t>
  </si>
  <si>
    <t>IV-2016-MJ774029-42617</t>
  </si>
  <si>
    <t>IV-2017-ML804029-42968</t>
  </si>
  <si>
    <t>IV-2016-AM70529-42408</t>
  </si>
  <si>
    <t>IV-2014-KT646529-41720</t>
  </si>
  <si>
    <t>IV-2016-SW1075529-42598</t>
  </si>
  <si>
    <t>IV-2017-EH394529-42989</t>
  </si>
  <si>
    <t>IV-2017-JM619529-42900</t>
  </si>
  <si>
    <t>IV-2016-BT130529-42647</t>
  </si>
  <si>
    <t>IV-2016-EC405029-42692</t>
  </si>
  <si>
    <t>IV-2016-JC538529-42625</t>
  </si>
  <si>
    <t>IV-2017-MA799529-42745</t>
  </si>
  <si>
    <t>IV-2017-DH307529-42939</t>
  </si>
  <si>
    <t>IV-2017-BW111029-42902</t>
  </si>
  <si>
    <t>IV-2016-JB540029-42381</t>
  </si>
  <si>
    <t>IV-2017-JC577529-42952</t>
  </si>
  <si>
    <t>IV-2015-MW823529-42206</t>
  </si>
  <si>
    <t>IV-2017-SF1020029-42784</t>
  </si>
  <si>
    <t>IV-2017-CK232529-42842</t>
  </si>
  <si>
    <t>IV-2016-ML804029-42505</t>
  </si>
  <si>
    <t>IV-2016-LS723029-42557</t>
  </si>
  <si>
    <t>IV-2016-LC688529-42629</t>
  </si>
  <si>
    <t>IV-2016-AS63029-42540</t>
  </si>
  <si>
    <t>IV-2016-BF121529-42695</t>
  </si>
  <si>
    <t>IV-2017-RB979529-43070</t>
  </si>
  <si>
    <t>IV-2014-MP796529-41958</t>
  </si>
  <si>
    <t>IV-2016-CA196529-42478</t>
  </si>
  <si>
    <t>IV-2015-DM295529-42009</t>
  </si>
  <si>
    <t>IV-2017-HG502529-43004</t>
  </si>
  <si>
    <t>IV-2016-MH802529-42440</t>
  </si>
  <si>
    <t>IV-2017-PN877529-42887</t>
  </si>
  <si>
    <t>IV-2014-SL1015529-41942</t>
  </si>
  <si>
    <t>IV-2014-BE133529-41964</t>
  </si>
  <si>
    <t>IV-2016-RP939029-42422</t>
  </si>
  <si>
    <t>IV-2015-TC1114529-42268</t>
  </si>
  <si>
    <t>IV-2017-MS777029-42972</t>
  </si>
  <si>
    <t>IV-2014-SF1020029-41970</t>
  </si>
  <si>
    <t>HR-2016-KM622530-42400</t>
  </si>
  <si>
    <t>HR-2017-BS159030-42863</t>
  </si>
  <si>
    <t>HR-2017-BD172530-42947</t>
  </si>
  <si>
    <t>HR-2016-BE145530-42554</t>
  </si>
  <si>
    <t>HR-2015-ME772530-42222</t>
  </si>
  <si>
    <t>HR-2017-PB910530-42960</t>
  </si>
  <si>
    <t>HR-2015-BP129030-42348</t>
  </si>
  <si>
    <t>HR-2017-PO885030-42973</t>
  </si>
  <si>
    <t>HR-2015-JF529530-42147</t>
  </si>
  <si>
    <t>HR-2016-IG508530-42650</t>
  </si>
  <si>
    <t>HR-2017-SG1047030-42972</t>
  </si>
  <si>
    <t>HR-2016-BG169530-42620</t>
  </si>
  <si>
    <t>HR-2017-DS303030-42916</t>
  </si>
  <si>
    <t>HR-2015-JB540030-42324</t>
  </si>
  <si>
    <t>HR-2014-LH690030-41771</t>
  </si>
  <si>
    <t>HR-2017-DB306030-43092</t>
  </si>
  <si>
    <t>HR-2017-DV304530-43032</t>
  </si>
  <si>
    <t>HR-2015-RR952530-42238</t>
  </si>
  <si>
    <t>HR-2017-TS1116030-42995</t>
  </si>
  <si>
    <t>HR-2017-LH715530-42969</t>
  </si>
  <si>
    <t>MX-2017-SC2044031-42920</t>
  </si>
  <si>
    <t>MX-2015-LR1691531-42313</t>
  </si>
  <si>
    <t>MX-2014-AS1024031-41984</t>
  </si>
  <si>
    <t>MX-2016-BP1123031-42696</t>
  </si>
  <si>
    <t>MX-2016-AB1025531-42729</t>
  </si>
  <si>
    <t>MX-2015-AA1064531-42055</t>
  </si>
  <si>
    <t>MX-2015-AG1039031-42260</t>
  </si>
  <si>
    <t>MX-2017-TM2149031-43060</t>
  </si>
  <si>
    <t>MX-2017-ML1741031-43051</t>
  </si>
  <si>
    <t>MX-2017-JE1574531-42986</t>
  </si>
  <si>
    <t>MX-2016-SS2059031-42708</t>
  </si>
  <si>
    <t>MX-2017-OT1873031-42895</t>
  </si>
  <si>
    <t>MX-2016-BP1129031-42680</t>
  </si>
  <si>
    <t>MX-2016-LP1708031-42702</t>
  </si>
  <si>
    <t>MX-2016-JD1615031-42638</t>
  </si>
  <si>
    <t>MX-2017-MY1829531-42797</t>
  </si>
  <si>
    <t>MX-2017-CL1189031-43056</t>
  </si>
  <si>
    <t>MX-2015-BD1150031-42170</t>
  </si>
  <si>
    <t>MX-2016-AA1064531-42541</t>
  </si>
  <si>
    <t>MX-2015-KF1628531-42364</t>
  </si>
  <si>
    <t>MX-2016-RE1945031-42633</t>
  </si>
  <si>
    <t>MX-2014-MG1765031-41903</t>
  </si>
  <si>
    <t>MX-2014-BE1141031-41747</t>
  </si>
  <si>
    <t>MX-2016-BM1157531-42728</t>
  </si>
  <si>
    <t>MX-2015-JB1540031-42300</t>
  </si>
  <si>
    <t>MX-2015-KH1636031-42292</t>
  </si>
  <si>
    <t>MX-2017-ME1732031-43087</t>
  </si>
  <si>
    <t>MX-2017-DO1343531-42993</t>
  </si>
  <si>
    <t>MX-2014-SO2033531-41750</t>
  </si>
  <si>
    <t>MX-2016-CS1235531-42566</t>
  </si>
  <si>
    <t>MX-2016-CG1204031-42708</t>
  </si>
  <si>
    <t>MX-2017-LS1724531-43016</t>
  </si>
  <si>
    <t>MX-2016-CM1238531-42421</t>
  </si>
  <si>
    <t>MX-2017-LS1697531-43037</t>
  </si>
  <si>
    <t>MX-2014-TW2102531-41797</t>
  </si>
  <si>
    <t>MX-2017-BE1133531-43021</t>
  </si>
  <si>
    <t>MX-2016-ML1775531-42478</t>
  </si>
  <si>
    <t>MX-2016-KM1666031-42459</t>
  </si>
  <si>
    <t>MX-2016-GZ1454531-42548</t>
  </si>
  <si>
    <t>MX-2016-JK1564031-42550</t>
  </si>
  <si>
    <t>MX-2015-SD2048531-42299</t>
  </si>
  <si>
    <t>MX-2016-HE1480031-42542</t>
  </si>
  <si>
    <t>MX-2017-GT1463531-43044</t>
  </si>
  <si>
    <t>MX-2016-DM1295531-42387</t>
  </si>
  <si>
    <t>MX-2015-RD1993031-42156</t>
  </si>
  <si>
    <t>MX-2017-JB1600031-43099</t>
  </si>
  <si>
    <t>MX-2016-AT1073531-42608</t>
  </si>
  <si>
    <t>MX-2016-RF1984031-42575</t>
  </si>
  <si>
    <t>MX-2017-EM1414031-43015</t>
  </si>
  <si>
    <t>MX-2017-GM1469531-43053</t>
  </si>
  <si>
    <t>MX-2017-JO1555031-42962</t>
  </si>
  <si>
    <t>MX-2017-CK1232531-42876</t>
  </si>
  <si>
    <t>MX-2015-CT1199531-42275</t>
  </si>
  <si>
    <t>MX-2015-RD1993031-42167</t>
  </si>
  <si>
    <t>MX-2017-DJ1351031-42888</t>
  </si>
  <si>
    <t>MX-2016-RD1990031-42675</t>
  </si>
  <si>
    <t>MX-2017-EM1382531-42865</t>
  </si>
  <si>
    <t>MX-2014-CL1256531-41918</t>
  </si>
  <si>
    <t>MX-2017-CM1219031-42946</t>
  </si>
  <si>
    <t>MX-2017-MB1808531-43017</t>
  </si>
  <si>
    <t>MX-2017-GP1474031-43087</t>
  </si>
  <si>
    <t>MX-2015-KB1624031-42363</t>
  </si>
  <si>
    <t>MX-2016-LH1702031-42722</t>
  </si>
  <si>
    <t>MX-2015-DK1322531-42365</t>
  </si>
  <si>
    <t>MX-2014-ER1385531-41798</t>
  </si>
  <si>
    <t>MX-2014-AH1069031-41972</t>
  </si>
  <si>
    <t>MX-2017-PT1909031-42855</t>
  </si>
  <si>
    <t>MX-2017-CJ1201031-42840</t>
  </si>
  <si>
    <t>MX-2017-FG1426031-42983</t>
  </si>
  <si>
    <t>MX-2014-DC1328531-42000</t>
  </si>
  <si>
    <t>MX-2016-JC1610531-42652</t>
  </si>
  <si>
    <t>MX-2017-AB1016531-42986</t>
  </si>
  <si>
    <t>MX-2017-AG1033031-42820</t>
  </si>
  <si>
    <t>MX-2017-CM1193531-42995</t>
  </si>
  <si>
    <t>MX-2016-EJ1415531-42501</t>
  </si>
  <si>
    <t>MX-2014-AW1084031-41802</t>
  </si>
  <si>
    <t>MX-2017-EH1418531-42897</t>
  </si>
  <si>
    <t>MX-2017-LS1694531-43018</t>
  </si>
  <si>
    <t>MX-2014-ST2053031-41679</t>
  </si>
  <si>
    <t>MX-2015-DM1295531-42116</t>
  </si>
  <si>
    <t>MX-2017-TB2128031-43043</t>
  </si>
  <si>
    <t>MX-2014-RB1946531-41809</t>
  </si>
  <si>
    <t>MX-2017-MG1768031-43015</t>
  </si>
  <si>
    <t>MX-2016-EH1412531-42632</t>
  </si>
  <si>
    <t>MX-2015-CY1274531-42294</t>
  </si>
  <si>
    <t>MX-2016-RF1973531-42535</t>
  </si>
  <si>
    <t>MX-2017-AD1018031-42769</t>
  </si>
  <si>
    <t>MX-2015-GH1448531-42079</t>
  </si>
  <si>
    <t>MX-2017-NL1831031-43039</t>
  </si>
  <si>
    <t>MX-2014-RF1934531-41970</t>
  </si>
  <si>
    <t>MX-2016-KN1670531-42437</t>
  </si>
  <si>
    <t>MX-2014-JL1583531-41795</t>
  </si>
  <si>
    <t>MX-2016-CS1186031-42425</t>
  </si>
  <si>
    <t>MX-2016-SB2018531-42574</t>
  </si>
  <si>
    <t>MX-2016-RA1928531-42715</t>
  </si>
  <si>
    <t>MX-2016-CP1208531-42639</t>
  </si>
  <si>
    <t>MX-2016-DW1358531-42510</t>
  </si>
  <si>
    <t>MX-2014-CK1232531-41901</t>
  </si>
  <si>
    <t>MX-2014-BD1163531-41740</t>
  </si>
  <si>
    <t>MX-2014-BT1130531-41643</t>
  </si>
  <si>
    <t>MX-2017-DV1346531-42910</t>
  </si>
  <si>
    <t>MX-2017-HG1484531-42991</t>
  </si>
  <si>
    <t>MX-2015-KA1652531-42135</t>
  </si>
  <si>
    <t>MX-2017-MC1759031-42970</t>
  </si>
  <si>
    <t>MX-2015-JF1529531-42294</t>
  </si>
  <si>
    <t>MX-2017-NC1862531-42993</t>
  </si>
  <si>
    <t>MX-2017-CG1252031-43000</t>
  </si>
  <si>
    <t>MX-2015-SW2024531-42279</t>
  </si>
  <si>
    <t>MX-2014-VG2180531-41944</t>
  </si>
  <si>
    <t>MX-2014-MH1762031-41686</t>
  </si>
  <si>
    <t>MX-2016-RP1985531-42678</t>
  </si>
  <si>
    <t>MX-2016-WB2185031-42591</t>
  </si>
  <si>
    <t>MX-2016-NS1850531-42535</t>
  </si>
  <si>
    <t>MX-2017-MF1825031-43023</t>
  </si>
  <si>
    <t>MX-2017-NC1841531-42891</t>
  </si>
  <si>
    <t>MX-2017-TP2141531-42752</t>
  </si>
  <si>
    <t>MX-2014-SW2075531-41806</t>
  </si>
  <si>
    <t>MX-2014-PB1921031-41789</t>
  </si>
  <si>
    <t>MX-2017-AF1088531-42896</t>
  </si>
  <si>
    <t>MX-2017-KS1630031-42794</t>
  </si>
  <si>
    <t>MX-2014-AT1043531-41923</t>
  </si>
  <si>
    <t>MX-2015-JL1583531-42334</t>
  </si>
  <si>
    <t>MX-2016-CA1231031-42526</t>
  </si>
  <si>
    <t>MX-2015-JG1511531-42069</t>
  </si>
  <si>
    <t>MX-2015-RB1970531-42355</t>
  </si>
  <si>
    <t>MX-2014-KH1669031-41921</t>
  </si>
  <si>
    <t>MX-2014-SA2083031-41664</t>
  </si>
  <si>
    <t>MX-2017-MG1814531-42780</t>
  </si>
  <si>
    <t>MX-2014-DW1354031-41725</t>
  </si>
  <si>
    <t>MX-2015-MF1825031-42265</t>
  </si>
  <si>
    <t>MX-2017-AB1025531-42960</t>
  </si>
  <si>
    <t>MX-2014-BP1115531-41897</t>
  </si>
  <si>
    <t>MX-2015-BK1126031-42113</t>
  </si>
  <si>
    <t>MX-2016-DL1292531-42629</t>
  </si>
  <si>
    <t>MX-2016-GT1471031-42518</t>
  </si>
  <si>
    <t>MX-2017-BD1163531-42937</t>
  </si>
  <si>
    <t>MX-2016-SM2095031-42433</t>
  </si>
  <si>
    <t>MX-2017-EB1384031-42905</t>
  </si>
  <si>
    <t>MX-2016-EH1418531-42702</t>
  </si>
  <si>
    <t>MX-2016-TT2126531-42648</t>
  </si>
  <si>
    <t>MX-2015-ML1826531-42364</t>
  </si>
  <si>
    <t>MX-2016-MP1747031-42461</t>
  </si>
  <si>
    <t>MX-2016-DP1316531-42639</t>
  </si>
  <si>
    <t>MX-2017-CM1193531-42854</t>
  </si>
  <si>
    <t>MX-2014-LB1679531-41684</t>
  </si>
  <si>
    <t>MX-2016-BE1133531-42662</t>
  </si>
  <si>
    <t>MX-2016-TB2105531-42658</t>
  </si>
  <si>
    <t>MX-2014-SS2014031-41938</t>
  </si>
  <si>
    <t>MX-2015-LB1673531-42299</t>
  </si>
  <si>
    <t>MX-2014-DL1333031-41836</t>
  </si>
  <si>
    <t>MX-2016-MC1757531-42721</t>
  </si>
  <si>
    <t>MX-2017-NP1832531-42931</t>
  </si>
  <si>
    <t>MX-2015-GM1469531-42176</t>
  </si>
  <si>
    <t>MX-2014-RH1949531-41942</t>
  </si>
  <si>
    <t>MX-2014-NP1832531-41963</t>
  </si>
  <si>
    <t>MX-2016-RB1933031-42696</t>
  </si>
  <si>
    <t>MX-2016-TB2105531-42722</t>
  </si>
  <si>
    <t>MX-2017-AG1027031-42885</t>
  </si>
  <si>
    <t>MX-2014-CM1271531-41853</t>
  </si>
  <si>
    <t>MX-2017-GM1445531-43000</t>
  </si>
  <si>
    <t>MX-2014-SW2024531-41932</t>
  </si>
  <si>
    <t>MX-2014-EH1400531-41945</t>
  </si>
  <si>
    <t>MX-2015-EB1393031-42209</t>
  </si>
  <si>
    <t>MX-2015-KB1631531-42021</t>
  </si>
  <si>
    <t>MX-2016-JF1541531-42709</t>
  </si>
  <si>
    <t>MX-2015-KB1631531-42167</t>
  </si>
  <si>
    <t>MX-2017-MH1744031-42776</t>
  </si>
  <si>
    <t>MX-2017-DB1361531-42740</t>
  </si>
  <si>
    <t>MX-2016-DK1315031-42679</t>
  </si>
  <si>
    <t>MX-2015-RR1952531-42160</t>
  </si>
  <si>
    <t>MX-2017-KE1642031-42983</t>
  </si>
  <si>
    <t>MX-2014-KN1645031-41806</t>
  </si>
  <si>
    <t>MX-2016-TZ2144531-42669</t>
  </si>
  <si>
    <t>MX-2017-DW1358531-43018</t>
  </si>
  <si>
    <t>MX-2016-MM1828031-42584</t>
  </si>
  <si>
    <t>MX-2014-PM1894031-41938</t>
  </si>
  <si>
    <t>MX-2015-MC1757531-42341</t>
  </si>
  <si>
    <t>MX-2017-CB1253531-42919</t>
  </si>
  <si>
    <t>MX-2014-EH1400531-41963</t>
  </si>
  <si>
    <t>MX-2015-SC2023031-42236</t>
  </si>
  <si>
    <t>MX-2017-CB1202531-43091</t>
  </si>
  <si>
    <t>MX-2016-XP2186531-42456</t>
  </si>
  <si>
    <t>MX-2017-AM1070531-42864</t>
  </si>
  <si>
    <t>MX-2017-JG1580531-43095</t>
  </si>
  <si>
    <t>MX-2015-TT2146031-42167</t>
  </si>
  <si>
    <t>MX-2017-CL1270031-42861</t>
  </si>
  <si>
    <t>MX-2017-FC1424531-42902</t>
  </si>
  <si>
    <t>MX-2017-CS1250531-43009</t>
  </si>
  <si>
    <t>MX-2014-LT1676531-41804</t>
  </si>
  <si>
    <t>MX-2014-KL1664531-41996</t>
  </si>
  <si>
    <t>MX-2016-WB2185031-42695</t>
  </si>
  <si>
    <t>MX-2016-FM1421531-42596</t>
  </si>
  <si>
    <t>MX-2015-AB1016531-42285</t>
  </si>
  <si>
    <t>MX-2017-SE2011031-42863</t>
  </si>
  <si>
    <t>MX-2014-FH1427531-41699</t>
  </si>
  <si>
    <t>MX-2017-ME1772531-42935</t>
  </si>
  <si>
    <t>MX-2017-MC1760531-43022</t>
  </si>
  <si>
    <t>MX-2015-BG1169531-42148</t>
  </si>
  <si>
    <t>MX-2017-JK1609031-43033</t>
  </si>
  <si>
    <t>MX-2016-SN2056031-42688</t>
  </si>
  <si>
    <t>MX-2014-TB2140031-41962</t>
  </si>
  <si>
    <t>MX-2015-SV2081531-42222</t>
  </si>
  <si>
    <t>MX-2016-FM1429031-42526</t>
  </si>
  <si>
    <t>MX-2015-DS1318031-42357</t>
  </si>
  <si>
    <t>MX-2016-AS1024031-42546</t>
  </si>
  <si>
    <t>MX-2017-SS2087531-42788</t>
  </si>
  <si>
    <t>MX-2016-AG1033031-42693</t>
  </si>
  <si>
    <t>MX-2016-KD1627031-42601</t>
  </si>
  <si>
    <t>MX-2015-TP2156531-42124</t>
  </si>
  <si>
    <t>MX-2015-CT1199531-42178</t>
  </si>
  <si>
    <t>MX-2016-KS1630031-42538</t>
  </si>
  <si>
    <t>MX-2017-PH1879031-42979</t>
  </si>
  <si>
    <t>MX-2016-BP1115531-42675</t>
  </si>
  <si>
    <t>MX-2016-AJ1094531-42517</t>
  </si>
  <si>
    <t>MX-2014-SC2030531-41966</t>
  </si>
  <si>
    <t>MX-2016-DK1315031-42437</t>
  </si>
  <si>
    <t>MX-2016-KD1661531-42604</t>
  </si>
  <si>
    <t>MX-2017-RR1952531-43051</t>
  </si>
  <si>
    <t>MX-2014-TB2135531-41957</t>
  </si>
  <si>
    <t>MX-2017-EM1420031-42870</t>
  </si>
  <si>
    <t>MX-2016-TP2156531-42450</t>
  </si>
  <si>
    <t>MX-2015-CM1265531-42280</t>
  </si>
  <si>
    <t>MX-2016-MM1828031-42558</t>
  </si>
  <si>
    <t>MX-2017-AA1048031-42842</t>
  </si>
  <si>
    <t>MX-2017-EM1381031-42997</t>
  </si>
  <si>
    <t>MX-2017-YS2188031-42975</t>
  </si>
  <si>
    <t>MX-2015-RD1981031-42199</t>
  </si>
  <si>
    <t>MX-2016-DM1295531-42673</t>
  </si>
  <si>
    <t>MX-2017-AB1016531-43040</t>
  </si>
  <si>
    <t>MX-2016-BO1142531-42732</t>
  </si>
  <si>
    <t>MX-2017-MC1763531-43095</t>
  </si>
  <si>
    <t>MX-2017-SG2047031-42805</t>
  </si>
  <si>
    <t>MX-2017-KN1639031-43038</t>
  </si>
  <si>
    <t>MX-2017-BF1117031-43081</t>
  </si>
  <si>
    <t>MX-2016-SJ2050031-42621</t>
  </si>
  <si>
    <t>MX-2017-TN2104031-42913</t>
  </si>
  <si>
    <t>MX-2016-ML1739531-42720</t>
  </si>
  <si>
    <t>MX-2015-LF1718531-42162</t>
  </si>
  <si>
    <t>MX-2014-MM1805531-41708</t>
  </si>
  <si>
    <t>MX-2015-HP1481531-42248</t>
  </si>
  <si>
    <t>MX-2015-DO1343531-42226</t>
  </si>
  <si>
    <t>MX-2016-FM1429031-42634</t>
  </si>
  <si>
    <t>MX-2017-SW2035031-42861</t>
  </si>
  <si>
    <t>MX-2016-SG2008031-42724</t>
  </si>
  <si>
    <t>MX-2015-TC2153531-42196</t>
  </si>
  <si>
    <t>MX-2017-PM1894031-43071</t>
  </si>
  <si>
    <t>MX-2016-GR1456031-42674</t>
  </si>
  <si>
    <t>MX-2016-KH1669031-42660</t>
  </si>
  <si>
    <t>MX-2017-JS1594031-42862</t>
  </si>
  <si>
    <t>MX-2016-RB1946531-42680</t>
  </si>
  <si>
    <t>MX-2014-JD1606031-41928</t>
  </si>
  <si>
    <t>MX-2016-TN2104031-42379</t>
  </si>
  <si>
    <t>MX-2017-LM1706531-42910</t>
  </si>
  <si>
    <t>MX-2014-MK1816031-41695</t>
  </si>
  <si>
    <t>MX-2017-LW1699031-43004</t>
  </si>
  <si>
    <t>MX-2017-JM1526531-42805</t>
  </si>
  <si>
    <t>MX-2015-PF1912031-42254</t>
  </si>
  <si>
    <t>MX-2014-JM1526531-41970</t>
  </si>
  <si>
    <t>MX-2017-PT1909031-42889</t>
  </si>
  <si>
    <t>MX-2017-JP1552031-43038</t>
  </si>
  <si>
    <t>MX-2017-RB1946531-43098</t>
  </si>
  <si>
    <t>MX-2017-AR1082531-43043</t>
  </si>
  <si>
    <t>MX-2016-SC2002031-42443</t>
  </si>
  <si>
    <t>MX-2016-DK1337531-42696</t>
  </si>
  <si>
    <t>MX-2014-DA1345031-41929</t>
  </si>
  <si>
    <t>MX-2014-TP2141531-41679</t>
  </si>
  <si>
    <t>MX-2015-JK1573031-42055</t>
  </si>
  <si>
    <t>MX-2016-SV2078531-42645</t>
  </si>
  <si>
    <t>MX-2016-BE1145531-42380</t>
  </si>
  <si>
    <t>MX-2017-FC1433531-42751</t>
  </si>
  <si>
    <t>MX-2016-JW1595531-42686</t>
  </si>
  <si>
    <t>MX-2014-PW1924031-41960</t>
  </si>
  <si>
    <t>MX-2015-RE1940531-42304</t>
  </si>
  <si>
    <t>MX-2014-SC2030531-41929</t>
  </si>
  <si>
    <t>MX-2015-PF1912031-42292</t>
  </si>
  <si>
    <t>MX-2017-Dp1324031-42811</t>
  </si>
  <si>
    <t>MX-2016-CS1240031-42594</t>
  </si>
  <si>
    <t>MX-2015-RA1988531-42286</t>
  </si>
  <si>
    <t>MX-2017-BT1139531-42806</t>
  </si>
  <si>
    <t>MX-2014-TS2161031-41900</t>
  </si>
  <si>
    <t>MX-2014-SB2017031-41957</t>
  </si>
  <si>
    <t>MX-2015-DG1330031-42229</t>
  </si>
  <si>
    <t>MX-2014-MY1738031-41816</t>
  </si>
  <si>
    <t>MX-2014-SC2057531-41779</t>
  </si>
  <si>
    <t>MX-2016-NZ1856531-42714</t>
  </si>
  <si>
    <t>MX-2015-CC1247531-42016</t>
  </si>
  <si>
    <t>MX-2014-AH1019531-41696</t>
  </si>
  <si>
    <t>MX-2014-DB1291031-41837</t>
  </si>
  <si>
    <t>MX-2014-CA1205531-41718</t>
  </si>
  <si>
    <t>MX-2014-CM1219031-41987</t>
  </si>
  <si>
    <t>MX-2017-TB2125031-43020</t>
  </si>
  <si>
    <t>MX-2016-NG1835531-42678</t>
  </si>
  <si>
    <t>MX-2015-PC1874531-42310</t>
  </si>
  <si>
    <t>MX-2016-BM1165031-42665</t>
  </si>
  <si>
    <t>MX-2016-TB2117531-42545</t>
  </si>
  <si>
    <t>MX-2017-MP1796531-42924</t>
  </si>
  <si>
    <t>MX-2016-AJ1096031-42532</t>
  </si>
  <si>
    <t>MX-2015-BN1151531-42282</t>
  </si>
  <si>
    <t>MX-2014-HK1489031-41743</t>
  </si>
  <si>
    <t>MX-2014-CP1234031-41764</t>
  </si>
  <si>
    <t>MX-2017-BF1127531-43079</t>
  </si>
  <si>
    <t>MX-2015-VM2168531-42365</t>
  </si>
  <si>
    <t>MX-2015-JD1579031-42342</t>
  </si>
  <si>
    <t>MX-2016-NC1834031-42723</t>
  </si>
  <si>
    <t>MX-2016-SZ2003531-42553</t>
  </si>
  <si>
    <t>MX-2017-RB1957031-43080</t>
  </si>
  <si>
    <t>MX-2015-ME1801031-42142</t>
  </si>
  <si>
    <t>MX-2017-RD1981031-42906</t>
  </si>
  <si>
    <t>MX-2016-MK1790531-42617</t>
  </si>
  <si>
    <t>MX-2017-LL1684031-43074</t>
  </si>
  <si>
    <t>MX-2016-CA1277531-42540</t>
  </si>
  <si>
    <t>MX-2016-DK1309031-42508</t>
  </si>
  <si>
    <t>MX-2017-BE1133531-42910</t>
  </si>
  <si>
    <t>MX-2016-PO1919531-42391</t>
  </si>
  <si>
    <t>MX-2015-CL1189031-42072</t>
  </si>
  <si>
    <t>MX-2016-EL1373531-42508</t>
  </si>
  <si>
    <t>MX-2016-TS2161031-42639</t>
  </si>
  <si>
    <t>MX-2016-NP1832531-42616</t>
  </si>
  <si>
    <t>MX-2017-CA1196531-43082</t>
  </si>
  <si>
    <t>MX-2015-RB1979531-42044</t>
  </si>
  <si>
    <t>MX-2015-JC1538531-42161</t>
  </si>
  <si>
    <t>MX-2016-LF1718531-42625</t>
  </si>
  <si>
    <t>MX-2017-FC1433531-42874</t>
  </si>
  <si>
    <t>MX-2015-KW1657031-42278</t>
  </si>
  <si>
    <t>MX-2016-MS1777031-42602</t>
  </si>
  <si>
    <t>MX-2017-JM1525031-42899</t>
  </si>
  <si>
    <t>MX-2016-RF1984031-42574</t>
  </si>
  <si>
    <t>MX-2017-JR1621031-42906</t>
  </si>
  <si>
    <t>MX-2017-NS1850531-42804</t>
  </si>
  <si>
    <t>MX-2017-SO2033531-42906</t>
  </si>
  <si>
    <t>MX-2017-JW1522031-42975</t>
  </si>
  <si>
    <t>MX-2017-ER1385531-42967</t>
  </si>
  <si>
    <t>MX-2016-NG1835531-42673</t>
  </si>
  <si>
    <t>MX-2015-DC1328531-42285</t>
  </si>
  <si>
    <t>MX-2016-PV1898531-42618</t>
  </si>
  <si>
    <t>MX-2015-CK1276031-42118</t>
  </si>
  <si>
    <t>MX-2014-AW1093031-41643</t>
  </si>
  <si>
    <t>MX-2014-RD1972031-41958</t>
  </si>
  <si>
    <t>MX-2016-MC1813031-42631</t>
  </si>
  <si>
    <t>MX-2016-JD1606031-42600</t>
  </si>
  <si>
    <t>MX-2015-BE1141031-42286</t>
  </si>
  <si>
    <t>MX-2017-SC2002031-42903</t>
  </si>
  <si>
    <t>MX-2016-JM1525031-42546</t>
  </si>
  <si>
    <t>MX-2017-RB1964531-42799</t>
  </si>
  <si>
    <t>MX-2017-CD1192031-42850</t>
  </si>
  <si>
    <t>MX-2014-AF1087031-41938</t>
  </si>
  <si>
    <t>MX-2016-RF1984031-42478</t>
  </si>
  <si>
    <t>MX-2016-DL1333031-42472</t>
  </si>
  <si>
    <t>MX-2015-ML1739531-42117</t>
  </si>
  <si>
    <t>MX-2017-KE1642031-42759</t>
  </si>
  <si>
    <t>MX-2016-JG1531031-42511</t>
  </si>
  <si>
    <t>MX-2015-BF1121531-42267</t>
  </si>
  <si>
    <t>MX-2017-SG2047031-43010</t>
  </si>
  <si>
    <t>MX-2016-JO1528031-42633</t>
  </si>
  <si>
    <t>MX-2015-AT1073531-42316</t>
  </si>
  <si>
    <t>MX-2014-AC1042031-41866</t>
  </si>
  <si>
    <t>MX-2017-BS1136531-43073</t>
  </si>
  <si>
    <t>MX-2017-NR1855031-42897</t>
  </si>
  <si>
    <t>MX-2017-DW1358531-42841</t>
  </si>
  <si>
    <t>MX-2014-EH1418531-41912</t>
  </si>
  <si>
    <t>MX-2014-TT2146031-41817</t>
  </si>
  <si>
    <t>MX-2015-AP1091531-42334</t>
  </si>
  <si>
    <t>MX-2015-EB1384031-42275</t>
  </si>
  <si>
    <t>MX-2015-TS2161031-42161</t>
  </si>
  <si>
    <t>MX-2015-SC2084531-42258</t>
  </si>
  <si>
    <t>MX-2016-BT1153031-42715</t>
  </si>
  <si>
    <t>MX-2016-MR1754531-42471</t>
  </si>
  <si>
    <t>MX-2015-RW1969031-42113</t>
  </si>
  <si>
    <t>MX-2017-EH1394531-43043</t>
  </si>
  <si>
    <t>IT-2017-NZ1856564-42991</t>
  </si>
  <si>
    <t>EZ-2014-CM244532-41915</t>
  </si>
  <si>
    <t>EZ-2017-ME732032-43080</t>
  </si>
  <si>
    <t>EZ-2017-JG531032-42891</t>
  </si>
  <si>
    <t>EZ-2017-LS694532-43094</t>
  </si>
  <si>
    <t>EZ-2015-TB1140032-42269</t>
  </si>
  <si>
    <t>EZ-2017-ED388532-42870</t>
  </si>
  <si>
    <t>EZ-2016-LS720032-42535</t>
  </si>
  <si>
    <t>EZ-2016-DK337532-42522</t>
  </si>
  <si>
    <t>EZ-2014-RA994532-41666</t>
  </si>
  <si>
    <t>EZ-2017-JC610532-42928</t>
  </si>
  <si>
    <t>EZ-2017-JO514532-42857</t>
  </si>
  <si>
    <t>EZ-2015-SF1020032-42332</t>
  </si>
  <si>
    <t>EZ-2017-AG27032-42980</t>
  </si>
  <si>
    <t>EZ-2016-JE574532-42540</t>
  </si>
  <si>
    <t>EZ-2017-CH207032-42794</t>
  </si>
  <si>
    <t>EZ-2017-BD156032-43010</t>
  </si>
  <si>
    <t>EZ-2017-VW1177532-42749</t>
  </si>
  <si>
    <t>EZ-2017-PS904532-42915</t>
  </si>
  <si>
    <t>EZ-2015-JH591032-42056</t>
  </si>
  <si>
    <t>EZ-2016-CV280532-42622</t>
  </si>
  <si>
    <t>EZ-2016-JR621032-42538</t>
  </si>
  <si>
    <t>EZ-2017-PB880532-42758</t>
  </si>
  <si>
    <t>EZ-2016-GH441032-42624</t>
  </si>
  <si>
    <t>EZ-2014-PS904532-41880</t>
  </si>
  <si>
    <t>EZ-2017-EM381032-42783</t>
  </si>
  <si>
    <t>EZ-2017-TB1140032-42892</t>
  </si>
  <si>
    <t>EZ-2017-JB604532-43072</t>
  </si>
  <si>
    <t>EZ-2016-RR931532-42637</t>
  </si>
  <si>
    <t>EZ-2016-KH651032-42599</t>
  </si>
  <si>
    <t>EZ-2014-RW954032-41816</t>
  </si>
  <si>
    <t>EZ-2017-AG39032-42988</t>
  </si>
  <si>
    <t>EZ-2015-RB957032-42265</t>
  </si>
  <si>
    <t>EZ-2016-CD228032-42685</t>
  </si>
  <si>
    <t>EZ-2016-TC1147532-42466</t>
  </si>
  <si>
    <t>EZ-2015-MP817532-42232</t>
  </si>
  <si>
    <t>EZ-2015-JR567032-42224</t>
  </si>
  <si>
    <t>EZ-2016-AB10532-42735</t>
  </si>
  <si>
    <t>CG-2015-TS1108533-42209</t>
  </si>
  <si>
    <t>CG-2016-ME801033-42708</t>
  </si>
  <si>
    <t>CG-2016-SL1015533-42546</t>
  </si>
  <si>
    <t>CG-2016-OT873033-42629</t>
  </si>
  <si>
    <t>CG-2017-PS876033-42753</t>
  </si>
  <si>
    <t>CG-2017-MH811533-42956</t>
  </si>
  <si>
    <t>CG-2017-PV898533-42956</t>
  </si>
  <si>
    <t>CG-2017-BT130533-42973</t>
  </si>
  <si>
    <t>CG-2017-KH651033-42850</t>
  </si>
  <si>
    <t>CG-2014-DP310533-41855</t>
  </si>
  <si>
    <t>CG-2017-VS1182033-42937</t>
  </si>
  <si>
    <t>CG-2014-JK612033-41824</t>
  </si>
  <si>
    <t>CG-2016-MR754533-42380</t>
  </si>
  <si>
    <t>CG-2014-RB970533-41765</t>
  </si>
  <si>
    <t>CG-2016-HR477033-42374</t>
  </si>
  <si>
    <t>CG-2017-LC688533-42778</t>
  </si>
  <si>
    <t>CG-2015-LW682533-42240</t>
  </si>
  <si>
    <t>CG-2016-BW106533-42458</t>
  </si>
  <si>
    <t>CG-2014-MM828033-41713</t>
  </si>
  <si>
    <t>CG-2017-HK489033-42738</t>
  </si>
  <si>
    <t>CG-2016-VF1171533-42441</t>
  </si>
  <si>
    <t>CG-2017-RD972033-43030</t>
  </si>
  <si>
    <t>CG-2014-CS213033-41909</t>
  </si>
  <si>
    <t>CG-2015-LB673533-42210</t>
  </si>
  <si>
    <t>CG-2016-EH399033-42379</t>
  </si>
  <si>
    <t>CG-2014-ME772533-41903</t>
  </si>
  <si>
    <t>CG-2016-FW439533-42408</t>
  </si>
  <si>
    <t>CG-2015-EN378033-42295</t>
  </si>
  <si>
    <t>CG-2016-EB417033-42539</t>
  </si>
  <si>
    <t>CG-2014-AJ96033-41896</t>
  </si>
  <si>
    <t>CG-2017-AR54033-42741</t>
  </si>
  <si>
    <t>CG-2017-MH744033-42949</t>
  </si>
  <si>
    <t>CG-2017-CC237033-43094</t>
  </si>
  <si>
    <t>CG-2015-SE1011033-42174</t>
  </si>
  <si>
    <t>CG-2015-MV819033-42021</t>
  </si>
  <si>
    <t>CG-2017-RO978033-42912</t>
  </si>
  <si>
    <t>CG-2017-PF912033-42800</t>
  </si>
  <si>
    <t>CG-2014-FC433533-41867</t>
  </si>
  <si>
    <t>CG-2015-KB631533-42271</t>
  </si>
  <si>
    <t>CG-2017-TA1138533-43092</t>
  </si>
  <si>
    <t>CG-2016-HD478533-42631</t>
  </si>
  <si>
    <t>CG-2014-AS63033-41984</t>
  </si>
  <si>
    <t>CG-2016-MO780033-42499</t>
  </si>
  <si>
    <t>CG-2015-DB321033-42077</t>
  </si>
  <si>
    <t>CG-2015-BW106533-42167</t>
  </si>
  <si>
    <t>CG-2017-AM70533-42964</t>
  </si>
  <si>
    <t>CG-2017-JB604533-42888</t>
  </si>
  <si>
    <t>CG-2016-KH636033-42598</t>
  </si>
  <si>
    <t>CG-2015-SC1077033-42269</t>
  </si>
  <si>
    <t>CG-2014-AH1003033-41895</t>
  </si>
  <si>
    <t>CG-2017-RD972033-42811</t>
  </si>
  <si>
    <t>CG-2016-KB631533-42709</t>
  </si>
  <si>
    <t>CG-2017-BT144033-42798</t>
  </si>
  <si>
    <t>CG-2014-DM352533-41949</t>
  </si>
  <si>
    <t>CG-2017-DH307533-42941</t>
  </si>
  <si>
    <t>CG-2017-HE480033-42782</t>
  </si>
  <si>
    <t>CG-2014-KN670533-41809</t>
  </si>
  <si>
    <t>CG-2017-RM937533-42827</t>
  </si>
  <si>
    <t>CG-2017-DK315033-43043</t>
  </si>
  <si>
    <t>CG-2016-SL1015533-42521</t>
  </si>
  <si>
    <t>CG-2017-TH1110033-42847</t>
  </si>
  <si>
    <t>CG-2015-RD990033-42250</t>
  </si>
  <si>
    <t>CG-2016-TC1153533-42610</t>
  </si>
  <si>
    <t>CG-2016-DD357033-42590</t>
  </si>
  <si>
    <t>CG-2016-SN1056033-42720</t>
  </si>
  <si>
    <t>CG-2017-MH744033-43004</t>
  </si>
  <si>
    <t>CG-2017-AJ79533-42884</t>
  </si>
  <si>
    <t>CG-2014-NB865533-42003</t>
  </si>
  <si>
    <t>CG-2015-CV229533-42048</t>
  </si>
  <si>
    <t>CG-2015-MG814533-42289</t>
  </si>
  <si>
    <t>CG-2015-SC1030533-42268</t>
  </si>
  <si>
    <t>CG-2017-GZ447033-42951</t>
  </si>
  <si>
    <t>CG-2015-LF718533-42315</t>
  </si>
  <si>
    <t>CG-2015-CW190533-42217</t>
  </si>
  <si>
    <t>CG-2016-PG889533-42543</t>
  </si>
  <si>
    <t>CG-2015-JS559533-42069</t>
  </si>
  <si>
    <t>CG-2017-DP300033-43052</t>
  </si>
  <si>
    <t>CG-2016-HD478533-42619</t>
  </si>
  <si>
    <t>CG-2016-HM498033-42577</t>
  </si>
  <si>
    <t>CG-2017-DK337533-42959</t>
  </si>
  <si>
    <t>CG-2016-MB730533-42418</t>
  </si>
  <si>
    <t>CG-2017-LL684033-43065</t>
  </si>
  <si>
    <t>CG-2017-GT475533-43080</t>
  </si>
  <si>
    <t>CG-2016-MG768033-42411</t>
  </si>
  <si>
    <t>CG-2016-JK562533-42680</t>
  </si>
  <si>
    <t>CG-2016-LC688533-42499</t>
  </si>
  <si>
    <t>CG-2014-DA345033-41732</t>
  </si>
  <si>
    <t>CG-2014-HR477033-41893</t>
  </si>
  <si>
    <t>CG-2017-LH702033-43042</t>
  </si>
  <si>
    <t>CG-2016-JF556533-42594</t>
  </si>
  <si>
    <t>CG-2015-DH367533-42360</t>
  </si>
  <si>
    <t>CG-2017-HP481533-42778</t>
  </si>
  <si>
    <t>CG-2016-JF556533-42406</t>
  </si>
  <si>
    <t>CG-2017-JM586533-43030</t>
  </si>
  <si>
    <t>CG-2015-FM421533-42293</t>
  </si>
  <si>
    <t>CG-2017-RW954033-43000</t>
  </si>
  <si>
    <t>CG-2014-NF838533-41986</t>
  </si>
  <si>
    <t>CG-2014-LC693033-41947</t>
  </si>
  <si>
    <t>CG-2017-JR570033-43003</t>
  </si>
  <si>
    <t>CG-2014-JD589533-41862</t>
  </si>
  <si>
    <t>CG-2017-AB25533-42926</t>
  </si>
  <si>
    <t>CG-2015-LH675033-42342</t>
  </si>
  <si>
    <t>CG-2015-MS736533-42330</t>
  </si>
  <si>
    <t>CG-2017-DJ342033-42986</t>
  </si>
  <si>
    <t>CG-2016-PK907533-42606</t>
  </si>
  <si>
    <t>CG-2017-JR621033-42954</t>
  </si>
  <si>
    <t>CG-2017-VG1179033-42940</t>
  </si>
  <si>
    <t>CG-2014-NC853533-41733</t>
  </si>
  <si>
    <t>CG-2017-CM183033-42952</t>
  </si>
  <si>
    <t>CG-2017-GH442533-42973</t>
  </si>
  <si>
    <t>CG-2016-DM334533-42672</t>
  </si>
  <si>
    <t>CG-2014-TC1147533-41816</t>
  </si>
  <si>
    <t>CG-2016-JM586533-42638</t>
  </si>
  <si>
    <t>CG-2017-BH171033-42827</t>
  </si>
  <si>
    <t>CG-2016-RA928533-42730</t>
  </si>
  <si>
    <t>CG-2015-JK564033-42205</t>
  </si>
  <si>
    <t>CG-2014-DW348033-41908</t>
  </si>
  <si>
    <t>CG-2015-EB397533-42319</t>
  </si>
  <si>
    <t>CG-2016-NC834033-42626</t>
  </si>
  <si>
    <t>CG-2016-AJ79533-42494</t>
  </si>
  <si>
    <t>CG-2015-JH543033-42150</t>
  </si>
  <si>
    <t>CG-2016-ML775533-42471</t>
  </si>
  <si>
    <t>CG-2017-DF313533-42904</t>
  </si>
  <si>
    <t>CG-2014-ON871533-41774</t>
  </si>
  <si>
    <t>CG-2014-MH778533-41987</t>
  </si>
  <si>
    <t>CG-2015-Dp324033-42170</t>
  </si>
  <si>
    <t>CG-2014-AR40533-41728</t>
  </si>
  <si>
    <t>CG-2015-JD606033-42232</t>
  </si>
  <si>
    <t>CG-2014-TB1162533-41685</t>
  </si>
  <si>
    <t>CG-2017-AF87033-43088</t>
  </si>
  <si>
    <t>CG-2016-PO919533-42493</t>
  </si>
  <si>
    <t>CG-2014-EB393033-41874</t>
  </si>
  <si>
    <t>CG-2017-AF88533-42897</t>
  </si>
  <si>
    <t>CG-2014-AZ75033-41984</t>
  </si>
  <si>
    <t>CG-2017-AT43533-42843</t>
  </si>
  <si>
    <t>CG-2016-DG330033-42623</t>
  </si>
  <si>
    <t>CG-2014-SO1033533-41883</t>
  </si>
  <si>
    <t>CG-2015-MC763533-42195</t>
  </si>
  <si>
    <t>CG-2017-PW903033-42825</t>
  </si>
  <si>
    <t>CG-2015-ML826533-42329</t>
  </si>
  <si>
    <t>CG-2014-GA451533-41760</t>
  </si>
  <si>
    <t>CG-2017-MD735033-42787</t>
  </si>
  <si>
    <t>CG-2017-BO142533-42770</t>
  </si>
  <si>
    <t>CG-2016-EM396033-42526</t>
  </si>
  <si>
    <t>CG-2017-RB943533-42884</t>
  </si>
  <si>
    <t>CG-2017-MS783033-42744</t>
  </si>
  <si>
    <t>CG-2015-JF549033-42312</t>
  </si>
  <si>
    <t>CG-2016-JE616533-42714</t>
  </si>
  <si>
    <t>CG-2017-EN378033-42736</t>
  </si>
  <si>
    <t>CG-2017-DW358533-43072</t>
  </si>
  <si>
    <t>CG-2014-DW319533-41952</t>
  </si>
  <si>
    <t>CG-2017-PH879033-42863</t>
  </si>
  <si>
    <t>CG-2016-TB1125033-42659</t>
  </si>
  <si>
    <t>CG-2015-KC625533-42322</t>
  </si>
  <si>
    <t>CG-2016-GB457533-42630</t>
  </si>
  <si>
    <t>CG-2014-CL189033-41732</t>
  </si>
  <si>
    <t>CG-2014-BN147033-41964</t>
  </si>
  <si>
    <t>CG-2017-NP832533-42902</t>
  </si>
  <si>
    <t>CG-2017-ER385533-43047</t>
  </si>
  <si>
    <t>CG-2016-CM181533-42695</t>
  </si>
  <si>
    <t>CG-2014-EH394533-42001</t>
  </si>
  <si>
    <t>CG-2014-EB393033-41792</t>
  </si>
  <si>
    <t>CG-2016-JS603033-42370</t>
  </si>
  <si>
    <t>CG-2016-EM406533-42598</t>
  </si>
  <si>
    <t>CG-2017-AM70533-42935</t>
  </si>
  <si>
    <t>CG-2015-BD160533-42192</t>
  </si>
  <si>
    <t>CG-2016-KS630033-42615</t>
  </si>
  <si>
    <t>CG-2017-MS771033-43037</t>
  </si>
  <si>
    <t>CG-2017-DR294033-42853</t>
  </si>
  <si>
    <t>CG-2015-VM1183533-42287</t>
  </si>
  <si>
    <t>CG-2014-AG52533-41851</t>
  </si>
  <si>
    <t>CG-2017-BM157533-43060</t>
  </si>
  <si>
    <t>CG-2016-BM157533-42526</t>
  </si>
  <si>
    <t>CG-2017-SH1039533-43037</t>
  </si>
  <si>
    <t>CG-2017-AJ78033-42889</t>
  </si>
  <si>
    <t>CG-2015-TS1143033-42265</t>
  </si>
  <si>
    <t>CG-2016-AR57033-42507</t>
  </si>
  <si>
    <t>CG-2016-HM498033-42545</t>
  </si>
  <si>
    <t>CG-2017-MH778533-43023</t>
  </si>
  <si>
    <t>CG-2017-JB600033-42883</t>
  </si>
  <si>
    <t>CG-2014-TH1155033-41695</t>
  </si>
  <si>
    <t>CG-2014-EH399033-41761</t>
  </si>
  <si>
    <t>CG-2017-DR288033-42835</t>
  </si>
  <si>
    <t>CG-2016-NC834033-42447</t>
  </si>
  <si>
    <t>CG-2015-PW924033-42274</t>
  </si>
  <si>
    <t>CG-2016-EJ372033-42680</t>
  </si>
  <si>
    <t>CG-2017-MH745533-42993</t>
  </si>
  <si>
    <t>CG-2016-AB10533-42698</t>
  </si>
  <si>
    <t>CG-2015-JM565533-42178</t>
  </si>
  <si>
    <t>CG-2016-DM295533-42450</t>
  </si>
  <si>
    <t>CG-2014-AF87033-41912</t>
  </si>
  <si>
    <t>CG-2014-TH1111533-41881</t>
  </si>
  <si>
    <t>CG-2017-JS568533-42958</t>
  </si>
  <si>
    <t>CG-2014-PH879033-41692</t>
  </si>
  <si>
    <t>IT-2015-MB1808534-42049</t>
  </si>
  <si>
    <t>IT-2014-XP2186534-41977</t>
  </si>
  <si>
    <t>IT-2016-BF1108034-42521</t>
  </si>
  <si>
    <t>ES-2017-CM1183034-43094</t>
  </si>
  <si>
    <t>IT-2015-HF1499534-42110</t>
  </si>
  <si>
    <t>IT-2016-FP1432034-42676</t>
  </si>
  <si>
    <t>IT-2017-TS2120534-42757</t>
  </si>
  <si>
    <t>IT-2017-AJ1078034-43052</t>
  </si>
  <si>
    <t>IT-2014-AF1087034-41925</t>
  </si>
  <si>
    <t>ES-2016-LH1690034-42693</t>
  </si>
  <si>
    <t>ES-2017-JS1603034-42843</t>
  </si>
  <si>
    <t>IT-2017-TN2104034-42865</t>
  </si>
  <si>
    <t>ES-2017-NP1870034-42965</t>
  </si>
  <si>
    <t>IT-2014-SP2054534-41999</t>
  </si>
  <si>
    <t>ES-2015-DB1306034-42344</t>
  </si>
  <si>
    <t>IT-2014-SD2048534-41656</t>
  </si>
  <si>
    <t>ES-2016-CS1195034-42598</t>
  </si>
  <si>
    <t>ES-2016-LD1700534-42383</t>
  </si>
  <si>
    <t>ES-2016-DB1306034-42620</t>
  </si>
  <si>
    <t>ES-2015-PB1915034-42103</t>
  </si>
  <si>
    <t>ES-2015-DB1340534-42180</t>
  </si>
  <si>
    <t>ES-2017-JD1606034-43031</t>
  </si>
  <si>
    <t>ES-2014-BP1115534-41895</t>
  </si>
  <si>
    <t>ES-2014-RB1943534-41657</t>
  </si>
  <si>
    <t>ES-2017-JF1556534-42798</t>
  </si>
  <si>
    <t>ES-2016-RA1991534-42573</t>
  </si>
  <si>
    <t>ES-2016-AR1040534-42637</t>
  </si>
  <si>
    <t>ES-2017-PK1907534-43064</t>
  </si>
  <si>
    <t>ES-2014-VG2180534-41805</t>
  </si>
  <si>
    <t>ES-2017-NP1868534-42961</t>
  </si>
  <si>
    <t>ES-2017-DK1283534-42923</t>
  </si>
  <si>
    <t>ES-2017-IL1510034-42776</t>
  </si>
  <si>
    <t>DJ-2016-CS240035-42506</t>
  </si>
  <si>
    <t>DJ-2014-ER385535-41901</t>
  </si>
  <si>
    <t>DJ-2016-DK289535-42652</t>
  </si>
  <si>
    <t>DJ-2016-SD1048535-42655</t>
  </si>
  <si>
    <t>DJ-2016-JH543035-42706</t>
  </si>
  <si>
    <t>MX-2017-MC1763536-43071</t>
  </si>
  <si>
    <t>US-2015-BB1099036-42109</t>
  </si>
  <si>
    <t>MX-2017-CK1232536-43039</t>
  </si>
  <si>
    <t>US-2014-DB1327036-41751</t>
  </si>
  <si>
    <t>MX-2017-TS2108536-42790</t>
  </si>
  <si>
    <t>MX-2017-RD1990036-43068</t>
  </si>
  <si>
    <t>US-2017-EB1370536-42836</t>
  </si>
  <si>
    <t>MX-2016-HG1484536-42659</t>
  </si>
  <si>
    <t>MX-2014-GP1474036-41956</t>
  </si>
  <si>
    <t>MX-2017-DB1361536-42983</t>
  </si>
  <si>
    <t>MX-2017-BF1117036-42968</t>
  </si>
  <si>
    <t>MX-2017-RC1982536-42982</t>
  </si>
  <si>
    <t>MX-2016-TC2147536-42504</t>
  </si>
  <si>
    <t>US-2014-TS2108536-41800</t>
  </si>
  <si>
    <t>MX-2015-PH1879036-42335</t>
  </si>
  <si>
    <t>MX-2017-BS1180036-43032</t>
  </si>
  <si>
    <t>US-2014-BD1172536-41800</t>
  </si>
  <si>
    <t>US-2016-GH1442536-42652</t>
  </si>
  <si>
    <t>MX-2014-BW1106536-41666</t>
  </si>
  <si>
    <t>MX-2016-ME1801036-42609</t>
  </si>
  <si>
    <t>MX-2017-CK1276036-43014</t>
  </si>
  <si>
    <t>US-2014-MS1753036-41889</t>
  </si>
  <si>
    <t>US-2015-IL1510036-42072</t>
  </si>
  <si>
    <t>MX-2017-JE1561036-43058</t>
  </si>
  <si>
    <t>MX-2016-DB1321036-42692</t>
  </si>
  <si>
    <t>MX-2014-BF1127536-41995</t>
  </si>
  <si>
    <t>MX-2016-JF1529536-42661</t>
  </si>
  <si>
    <t>US-2016-MF1766536-42419</t>
  </si>
  <si>
    <t>MX-2014-RB1979536-41654</t>
  </si>
  <si>
    <t>US-2016-VT2170036-42673</t>
  </si>
  <si>
    <t>MX-2017-TT2122036-42840</t>
  </si>
  <si>
    <t>MX-2016-TC2153536-42589</t>
  </si>
  <si>
    <t>MX-2017-LC1687036-42995</t>
  </si>
  <si>
    <t>MX-2016-EB1411036-42373</t>
  </si>
  <si>
    <t>US-2015-PC1874536-42139</t>
  </si>
  <si>
    <t>US-2014-CS1246036-41977</t>
  </si>
  <si>
    <t>US-2016-ES1408036-42632</t>
  </si>
  <si>
    <t>US-2015-MP1747036-42179</t>
  </si>
  <si>
    <t>MX-2016-LS1694536-42655</t>
  </si>
  <si>
    <t>MX-2017-AR1082536-43078</t>
  </si>
  <si>
    <t>MX-2016-CC1222036-42433</t>
  </si>
  <si>
    <t>US-2016-MG1787536-42638</t>
  </si>
  <si>
    <t>MX-2014-MS1736536-41832</t>
  </si>
  <si>
    <t>MX-2014-HP1481536-41868</t>
  </si>
  <si>
    <t>US-2015-AR1082536-42366</t>
  </si>
  <si>
    <t>MX-2014-SA2083036-41798</t>
  </si>
  <si>
    <t>US-2016-RS1987036-42689</t>
  </si>
  <si>
    <t>MX-2015-JL1517536-42321</t>
  </si>
  <si>
    <t>MX-2014-DL1331536-41823</t>
  </si>
  <si>
    <t>US-2017-AH1021036-42848</t>
  </si>
  <si>
    <t>US-2016-RH1949536-42491</t>
  </si>
  <si>
    <t>US-2017-DH1307536-43008</t>
  </si>
  <si>
    <t>US-2017-DM1295536-42835</t>
  </si>
  <si>
    <t>US-2015-SR2042536-42301</t>
  </si>
  <si>
    <t>US-2017-TP2113036-43079</t>
  </si>
  <si>
    <t>US-2016-MO1750036-42539</t>
  </si>
  <si>
    <t>MX-2017-AC1045036-42904</t>
  </si>
  <si>
    <t>US-2017-SB2018536-42798</t>
  </si>
  <si>
    <t>US-2015-ST2053036-42072</t>
  </si>
  <si>
    <t>MX-2016-AS1009036-42456</t>
  </si>
  <si>
    <t>MX-2017-EH1399036-42814</t>
  </si>
  <si>
    <t>US-2016-GK1462036-42720</t>
  </si>
  <si>
    <t>MX-2015-RD1972036-42265</t>
  </si>
  <si>
    <t>US-2017-KM1637536-43080</t>
  </si>
  <si>
    <t>US-2016-LR1703536-42687</t>
  </si>
  <si>
    <t>US-2014-AC1061536-41951</t>
  </si>
  <si>
    <t>US-2017-EL1373536-42889</t>
  </si>
  <si>
    <t>MX-2014-ER1385536-41950</t>
  </si>
  <si>
    <t>MX-2015-BW1111036-42247</t>
  </si>
  <si>
    <t>MX-2017-JL1585036-42965</t>
  </si>
  <si>
    <t>MX-2015-CK1232536-42358</t>
  </si>
  <si>
    <t>MX-2017-MV1748536-42888</t>
  </si>
  <si>
    <t>US-2016-LW1712536-42468</t>
  </si>
  <si>
    <t>MX-2015-TH2110036-42356</t>
  </si>
  <si>
    <t>US-2016-RP1985536-42435</t>
  </si>
  <si>
    <t>MX-2014-SM2032036-41964</t>
  </si>
  <si>
    <t>US-2015-BP1118536-42181</t>
  </si>
  <si>
    <t>US-2016-HJ1487536-42560</t>
  </si>
  <si>
    <t>MX-2015-SW2027536-42317</t>
  </si>
  <si>
    <t>MX-2016-SG2060536-42728</t>
  </si>
  <si>
    <t>MX-2016-MP1817536-42588</t>
  </si>
  <si>
    <t>MX-2017-DC1328536-43082</t>
  </si>
  <si>
    <t>MX-2016-CL1189036-42657</t>
  </si>
  <si>
    <t>MX-2016-RH1951036-42674</t>
  </si>
  <si>
    <t>MX-2017-DC1328536-42867</t>
  </si>
  <si>
    <t>MX-2016-CP1234036-42493</t>
  </si>
  <si>
    <t>US-2014-PC1874536-41911</t>
  </si>
  <si>
    <t>US-2015-ME1801036-42139</t>
  </si>
  <si>
    <t>MX-2017-MH1729036-42948</t>
  </si>
  <si>
    <t>MX-2015-BF1100536-42156</t>
  </si>
  <si>
    <t>US-2015-EM1381036-42189</t>
  </si>
  <si>
    <t>MX-2017-CS1217536-42886</t>
  </si>
  <si>
    <t>MX-2017-AB1025536-42805</t>
  </si>
  <si>
    <t>US-2016-SM2032036-42541</t>
  </si>
  <si>
    <t>MX-2015-BS1136536-42325</t>
  </si>
  <si>
    <t>US-2014-CW1190536-41971</t>
  </si>
  <si>
    <t>US-2017-KB1640536-43045</t>
  </si>
  <si>
    <t>MX-2017-KL1664536-42974</t>
  </si>
  <si>
    <t>MX-2015-CC1222036-42295</t>
  </si>
  <si>
    <t>US-2015-MA1799536-42076</t>
  </si>
  <si>
    <t>US-2015-JW1595536-42279</t>
  </si>
  <si>
    <t>MX-2016-SZ2003536-42440</t>
  </si>
  <si>
    <t>MX-2014-DP1310536-41734</t>
  </si>
  <si>
    <t>US-2017-NR1855036-42861</t>
  </si>
  <si>
    <t>US-2016-CM1265536-42522</t>
  </si>
  <si>
    <t>MX-2015-JM1526536-42300</t>
  </si>
  <si>
    <t>MX-2015-IG1508536-42106</t>
  </si>
  <si>
    <t>US-2017-RK1930036-43015</t>
  </si>
  <si>
    <t>MX-2014-HG1496536-41992</t>
  </si>
  <si>
    <t>US-2015-RS1987036-42315</t>
  </si>
  <si>
    <t>MX-2015-JS1568536-42321</t>
  </si>
  <si>
    <t>US-2016-JK1532536-42435</t>
  </si>
  <si>
    <t>US-2016-AH1003036-42518</t>
  </si>
  <si>
    <t>US-2015-PO1886536-42349</t>
  </si>
  <si>
    <t>MX-2017-DS1318036-43018</t>
  </si>
  <si>
    <t>MX-2016-SS2059036-42493</t>
  </si>
  <si>
    <t>US-2017-SV2081536-42806</t>
  </si>
  <si>
    <t>US-2016-JJ1576036-42652</t>
  </si>
  <si>
    <t>MX-2016-MG1765036-42563</t>
  </si>
  <si>
    <t>US-2015-BE1145536-42274</t>
  </si>
  <si>
    <t>MX-2015-NS1850536-42149</t>
  </si>
  <si>
    <t>US-2016-TC2147536-42514</t>
  </si>
  <si>
    <t>MX-2014-VD2167036-41984</t>
  </si>
  <si>
    <t>MX-2015-DH1367536-42110</t>
  </si>
  <si>
    <t>MX-2016-AH1021036-42486</t>
  </si>
  <si>
    <t>US-2014-BM1157536-41988</t>
  </si>
  <si>
    <t>MX-2015-MS1798036-42334</t>
  </si>
  <si>
    <t>US-2017-TZ2158036-43049</t>
  </si>
  <si>
    <t>US-2015-LW1699036-42191</t>
  </si>
  <si>
    <t>US-2017-GT1475536-42974</t>
  </si>
  <si>
    <t>MX-2015-AP1072036-42258</t>
  </si>
  <si>
    <t>US-2014-PF1916536-41942</t>
  </si>
  <si>
    <t>MX-2017-AF1088536-42981</t>
  </si>
  <si>
    <t>MX-2017-HD1478536-42947</t>
  </si>
  <si>
    <t>MX-2014-SP2086036-41796</t>
  </si>
  <si>
    <t>MX-2017-MO1780036-42902</t>
  </si>
  <si>
    <t>MX-2014-FM1429036-41916</t>
  </si>
  <si>
    <t>US-2016-FC1424536-42513</t>
  </si>
  <si>
    <t>US-2017-MC1742536-42904</t>
  </si>
  <si>
    <t>MX-2017-RD1990036-42925</t>
  </si>
  <si>
    <t>MX-2017-PM1894036-42878</t>
  </si>
  <si>
    <t>MX-2014-CS1195036-41875</t>
  </si>
  <si>
    <t>US-2014-JS1588036-41919</t>
  </si>
  <si>
    <t>MX-2016-KC1654036-42597</t>
  </si>
  <si>
    <t>US-2016-SS2014036-42603</t>
  </si>
  <si>
    <t>MX-2017-RF1934536-42923</t>
  </si>
  <si>
    <t>US-2017-TT2126536-43099</t>
  </si>
  <si>
    <t>MX-2017-JE1571536-43036</t>
  </si>
  <si>
    <t>US-2015-DP1310536-42111</t>
  </si>
  <si>
    <t>MX-2016-MS1736536-42604</t>
  </si>
  <si>
    <t>US-2017-JL1517536-42836</t>
  </si>
  <si>
    <t>US-2014-RR1952536-42000</t>
  </si>
  <si>
    <t>US-2014-LH1675036-41859</t>
  </si>
  <si>
    <t>MX-2016-RE1945036-42522</t>
  </si>
  <si>
    <t>MX-2015-JL1523536-42336</t>
  </si>
  <si>
    <t>US-2017-MC1760536-42812</t>
  </si>
  <si>
    <t>MX-2014-DK1283536-41819</t>
  </si>
  <si>
    <t>US-2017-RE1940536-43065</t>
  </si>
  <si>
    <t>MX-2017-LB1673536-43043</t>
  </si>
  <si>
    <t>MX-2014-TT2107036-41954</t>
  </si>
  <si>
    <t>MX-2015-CV1229536-42268</t>
  </si>
  <si>
    <t>MX-2017-DO1343536-42955</t>
  </si>
  <si>
    <t>MX-2017-GH1466536-43025</t>
  </si>
  <si>
    <t>MX-2017-MM1828036-43051</t>
  </si>
  <si>
    <t>US-2016-RS1976536-42556</t>
  </si>
  <si>
    <t>MX-2015-BB1099036-42107</t>
  </si>
  <si>
    <t>MX-2016-PA1906036-42401</t>
  </si>
  <si>
    <t>MX-2014-RP1985536-41998</t>
  </si>
  <si>
    <t>US-2014-TZ2144536-41776</t>
  </si>
  <si>
    <t>MX-2016-DB1291036-42673</t>
  </si>
  <si>
    <t>US-2014-JK1564036-41921</t>
  </si>
  <si>
    <t>MX-2017-KC1654036-43047</t>
  </si>
  <si>
    <t>MX-2014-MW1823536-41700</t>
  </si>
  <si>
    <t>MX-2016-JR1570036-42506</t>
  </si>
  <si>
    <t>MX-2016-BP1109536-42699</t>
  </si>
  <si>
    <t>US-2016-MA1799536-42678</t>
  </si>
  <si>
    <t>MX-2016-AG1076536-42499</t>
  </si>
  <si>
    <t>MX-2017-BP1115536-43058</t>
  </si>
  <si>
    <t>US-2014-MG1820536-41925</t>
  </si>
  <si>
    <t>MX-2017-ML1741036-42830</t>
  </si>
  <si>
    <t>US-2016-AS1013536-42673</t>
  </si>
  <si>
    <t>US-2015-BP1109536-42306</t>
  </si>
  <si>
    <t>US-2017-AB1025536-43095</t>
  </si>
  <si>
    <t>MX-2015-KM1672036-42300</t>
  </si>
  <si>
    <t>MX-2016-BP1129036-42415</t>
  </si>
  <si>
    <t>MX-2015-AA1064536-42343</t>
  </si>
  <si>
    <t>MX-2015-TG2131036-42160</t>
  </si>
  <si>
    <t>MX-2017-PW1924036-42905</t>
  </si>
  <si>
    <t>MX-2016-JK1564036-42379</t>
  </si>
  <si>
    <t>US-2016-SS2041036-42483</t>
  </si>
  <si>
    <t>US-2015-MW1822036-42117</t>
  </si>
  <si>
    <t>MX-2014-RH1955536-41869</t>
  </si>
  <si>
    <t>US-2014-JD1601536-41799</t>
  </si>
  <si>
    <t>US-2017-PJ1883536-43050</t>
  </si>
  <si>
    <t>US-2014-CY1274536-41966</t>
  </si>
  <si>
    <t>MX-2016-OT1873036-42703</t>
  </si>
  <si>
    <t>US-2015-NC1841536-42180</t>
  </si>
  <si>
    <t>MX-2017-JK1612036-42990</t>
  </si>
  <si>
    <t>MX-2015-AF1088536-42280</t>
  </si>
  <si>
    <t>MX-2016-AC1045036-42479</t>
  </si>
  <si>
    <t>US-2014-PH1879036-41749</t>
  </si>
  <si>
    <t>US-2017-AT1073536-42909</t>
  </si>
  <si>
    <t>MX-2015-TH2123536-42311</t>
  </si>
  <si>
    <t>US-2017-JC1538536-43092</t>
  </si>
  <si>
    <t>MX-2017-HG1484536-42801</t>
  </si>
  <si>
    <t>MX-2016-EL1373536-42548</t>
  </si>
  <si>
    <t>US-2014-IG1508536-41845</t>
  </si>
  <si>
    <t>MX-2016-OT1873036-42701</t>
  </si>
  <si>
    <t>MX-2014-MS1777036-41923</t>
  </si>
  <si>
    <t>US-2015-ME1772536-42010</t>
  </si>
  <si>
    <t>MX-2016-CD1228036-42623</t>
  </si>
  <si>
    <t>US-2015-TS2161036-42216</t>
  </si>
  <si>
    <t>MX-2017-SV2093536-42874</t>
  </si>
  <si>
    <t>US-2017-VM2168536-42889</t>
  </si>
  <si>
    <t>MX-2015-JD1589536-42253</t>
  </si>
  <si>
    <t>US-2015-CL1256536-42294</t>
  </si>
  <si>
    <t>US-2017-JS1559536-43095</t>
  </si>
  <si>
    <t>MX-2014-DK1337536-41971</t>
  </si>
  <si>
    <t>US-2016-DW1358536-42627</t>
  </si>
  <si>
    <t>US-2015-BF1097536-42190</t>
  </si>
  <si>
    <t>US-2015-RB1946536-42119</t>
  </si>
  <si>
    <t>MX-2017-RH1955536-42944</t>
  </si>
  <si>
    <t>MX-2017-SS2051536-42995</t>
  </si>
  <si>
    <t>US-2016-JC1538536-42623</t>
  </si>
  <si>
    <t>US-2017-LO1717036-42942</t>
  </si>
  <si>
    <t>US-2016-NW1840036-42590</t>
  </si>
  <si>
    <t>US-2015-CC1255036-42096</t>
  </si>
  <si>
    <t>MX-2017-JB1604536-43029</t>
  </si>
  <si>
    <t>US-2017-JD1601536-42802</t>
  </si>
  <si>
    <t>MX-2015-TB2128036-42363</t>
  </si>
  <si>
    <t>US-2016-JD1615036-42405</t>
  </si>
  <si>
    <t>MX-2017-HD1478536-42806</t>
  </si>
  <si>
    <t>MX-2017-CK1232536-42966</t>
  </si>
  <si>
    <t>MX-2016-AJ1096036-42534</t>
  </si>
  <si>
    <t>MX-2016-JS1603036-42468</t>
  </si>
  <si>
    <t>MX-2017-MC1760536-43014</t>
  </si>
  <si>
    <t>US-2017-GB1457536-43030</t>
  </si>
  <si>
    <t>MX-2016-JE1574536-42702</t>
  </si>
  <si>
    <t>MX-2017-LC1714036-42811</t>
  </si>
  <si>
    <t>MX-2015-AR1082536-42322</t>
  </si>
  <si>
    <t>MX-2016-BM1165036-42601</t>
  </si>
  <si>
    <t>US-2017-CH1207036-42815</t>
  </si>
  <si>
    <t>MX-2016-BG1103536-42455</t>
  </si>
  <si>
    <t>MX-2014-OT1873036-41950</t>
  </si>
  <si>
    <t>MX-2017-MC1757536-43069</t>
  </si>
  <si>
    <t>US-2017-MG1768036-42982</t>
  </si>
  <si>
    <t>US-2016-AG1052536-42680</t>
  </si>
  <si>
    <t>US-2015-JS1594036-42059</t>
  </si>
  <si>
    <t>US-2014-FM1429036-41980</t>
  </si>
  <si>
    <t>US-2016-MH1778536-42401</t>
  </si>
  <si>
    <t>MX-2017-AB1006036-42854</t>
  </si>
  <si>
    <t>MX-2015-HK1489036-42241</t>
  </si>
  <si>
    <t>MX-2017-QJ1925536-42897</t>
  </si>
  <si>
    <t>MX-2017-BD1150036-42975</t>
  </si>
  <si>
    <t>MX-2016-GG1465036-42539</t>
  </si>
  <si>
    <t>US-2017-LM1706536-42885</t>
  </si>
  <si>
    <t>US-2014-JG1516036-41866</t>
  </si>
  <si>
    <t>US-2014-JB1604536-41855</t>
  </si>
  <si>
    <t>US-2017-PH1879036-42799</t>
  </si>
  <si>
    <t>US-2017-DP1316536-42969</t>
  </si>
  <si>
    <t>US-2014-CS1195036-41805</t>
  </si>
  <si>
    <t>US-2015-AS1024036-42121</t>
  </si>
  <si>
    <t>MX-2016-DS1303036-42521</t>
  </si>
  <si>
    <t>MX-2016-DR1294036-42557</t>
  </si>
  <si>
    <t>MX-2014-BD1172536-41998</t>
  </si>
  <si>
    <t>MX-2017-RR1952536-43100</t>
  </si>
  <si>
    <t>US-2017-LW1721536-42857</t>
  </si>
  <si>
    <t>US-2014-BS1180036-41919</t>
  </si>
  <si>
    <t>US-2016-JC1538536-42386</t>
  </si>
  <si>
    <t>US-2014-ML1741036-41995</t>
  </si>
  <si>
    <t>MX-2017-SM2000536-42861</t>
  </si>
  <si>
    <t>MX-2017-MC1727536-42952</t>
  </si>
  <si>
    <t>US-2017-PF1922536-43078</t>
  </si>
  <si>
    <t>MX-2017-MP1796536-43042</t>
  </si>
  <si>
    <t>US-2017-RD1981036-42994</t>
  </si>
  <si>
    <t>US-2015-FP1432036-42306</t>
  </si>
  <si>
    <t>US-2017-RM1975036-43084</t>
  </si>
  <si>
    <t>US-2014-CD1228036-41901</t>
  </si>
  <si>
    <t>US-2016-ML1826536-42624</t>
  </si>
  <si>
    <t>US-2017-TT2122036-42869</t>
  </si>
  <si>
    <t>MX-2017-EL1373536-43009</t>
  </si>
  <si>
    <t>MX-2016-JH1598536-42377</t>
  </si>
  <si>
    <t>US-2015-TS2150536-42262</t>
  </si>
  <si>
    <t>US-2015-JH1598536-42244</t>
  </si>
  <si>
    <t>MX-2015-LH1675036-42309</t>
  </si>
  <si>
    <t>MX-2015-EB1397536-42252</t>
  </si>
  <si>
    <t>US-2015-CK1259536-42280</t>
  </si>
  <si>
    <t>MX-2015-TP2156536-42288</t>
  </si>
  <si>
    <t>US-2016-NL1831036-42727</t>
  </si>
  <si>
    <t>US-2014-DK1283536-41670</t>
  </si>
  <si>
    <t>MX-2016-JL1513036-42587</t>
  </si>
  <si>
    <t>MX-2016-AG1030036-42605</t>
  </si>
  <si>
    <t>MX-2017-GZ1454536-42832</t>
  </si>
  <si>
    <t>US-2017-CM1193536-42982</t>
  </si>
  <si>
    <t>MX-2017-MV1819036-43003</t>
  </si>
  <si>
    <t>MX-2016-RL1961536-42625</t>
  </si>
  <si>
    <t>US-2014-ML1741036-41943</t>
  </si>
  <si>
    <t>US-2014-NL1831036-41921</t>
  </si>
  <si>
    <t>US-2015-TS2120536-42174</t>
  </si>
  <si>
    <t>MX-2015-AP1091536-42258</t>
  </si>
  <si>
    <t>US-2017-PM1894036-42989</t>
  </si>
  <si>
    <t>US-2014-GZ1447036-41694</t>
  </si>
  <si>
    <t>MX-2016-BE1133536-42589</t>
  </si>
  <si>
    <t>US-2017-DO1343536-42785</t>
  </si>
  <si>
    <t>MX-2014-EM1381036-41797</t>
  </si>
  <si>
    <t>MX-2016-RD1990036-42638</t>
  </si>
  <si>
    <t>US-2016-KH1633036-42675</t>
  </si>
  <si>
    <t>MX-2017-MM1792036-43068</t>
  </si>
  <si>
    <t>MX-2016-DE1325536-42693</t>
  </si>
  <si>
    <t>MX-2017-PP1895536-43045</t>
  </si>
  <si>
    <t>MX-2017-SW2024536-42916</t>
  </si>
  <si>
    <t>MX-2016-RA1994536-42581</t>
  </si>
  <si>
    <t>US-2016-EA1403536-42650</t>
  </si>
  <si>
    <t>MX-2017-PO1885036-42850</t>
  </si>
  <si>
    <t>US-2016-BD1156036-42535</t>
  </si>
  <si>
    <t>US-2016-AB1015036-42461</t>
  </si>
  <si>
    <t>US-2014-HD1478536-41908</t>
  </si>
  <si>
    <t>MX-2015-SJ2012536-42318</t>
  </si>
  <si>
    <t>US-2017-RA1991536-42927</t>
  </si>
  <si>
    <t>MX-2015-FM1438036-42273</t>
  </si>
  <si>
    <t>MX-2016-EB1417036-42442</t>
  </si>
  <si>
    <t>MX-2017-MS1783036-43028</t>
  </si>
  <si>
    <t>US-2015-CD1198036-42334</t>
  </si>
  <si>
    <t>MX-2016-AR1054036-42685</t>
  </si>
  <si>
    <t>MX-2017-HF1499536-43024</t>
  </si>
  <si>
    <t>US-2015-KC1625536-42115</t>
  </si>
  <si>
    <t>US-2014-KN1670536-41819</t>
  </si>
  <si>
    <t>MX-2017-DK1309036-43025</t>
  </si>
  <si>
    <t>MX-2015-MF1766536-42265</t>
  </si>
  <si>
    <t>MX-2014-BP1105036-41770</t>
  </si>
  <si>
    <t>MX-2017-DB1291036-43098</t>
  </si>
  <si>
    <t>US-2016-NB1865536-42619</t>
  </si>
  <si>
    <t>US-2016-JE1547536-42441</t>
  </si>
  <si>
    <t>MX-2015-DB1291036-42205</t>
  </si>
  <si>
    <t>US-2017-JB1592536-42891</t>
  </si>
  <si>
    <t>US-2017-NP1870036-42857</t>
  </si>
  <si>
    <t>MX-2016-TH2155036-42462</t>
  </si>
  <si>
    <t>US-2015-JK1573036-42184</t>
  </si>
  <si>
    <t>MX-2016-PO1886536-42632</t>
  </si>
  <si>
    <t>US-2015-RB1979536-42317</t>
  </si>
  <si>
    <t>MX-2014-BB1099036-41977</t>
  </si>
  <si>
    <t>MX-2017-SZ2003536-42947</t>
  </si>
  <si>
    <t>US-2015-PP1895536-42273</t>
  </si>
  <si>
    <t>MX-2015-CY1274536-42028</t>
  </si>
  <si>
    <t>US-2016-AG1039036-42650</t>
  </si>
  <si>
    <t>US-2016-TB2159536-42695</t>
  </si>
  <si>
    <t>MX-2016-MT1781536-42437</t>
  </si>
  <si>
    <t>US-2016-CS1249036-42701</t>
  </si>
  <si>
    <t>MX-2017-DH1367536-43077</t>
  </si>
  <si>
    <t>MX-2014-SN2071036-41821</t>
  </si>
  <si>
    <t>MX-2015-PG1882036-42097</t>
  </si>
  <si>
    <t>MX-2016-DJ1363036-42694</t>
  </si>
  <si>
    <t>US-2015-HW1493536-42160</t>
  </si>
  <si>
    <t>MX-2016-CP1234036-42626</t>
  </si>
  <si>
    <t>US-2014-DK1298536-41721</t>
  </si>
  <si>
    <t>MX-2017-DS1303036-42948</t>
  </si>
  <si>
    <t>MX-2014-SC2069536-41980</t>
  </si>
  <si>
    <t>US-2016-SP2086036-42695</t>
  </si>
  <si>
    <t>US-2016-GM1444036-42611</t>
  </si>
  <si>
    <t>US-2015-JF1556536-42227</t>
  </si>
  <si>
    <t>MX-2016-KD1661536-42409</t>
  </si>
  <si>
    <t>MX-2016-SP2086036-42734</t>
  </si>
  <si>
    <t>MX-2017-LC1696036-42981</t>
  </si>
  <si>
    <t>US-2016-JS1559536-42630</t>
  </si>
  <si>
    <t>MX-2014-SM2095036-41802</t>
  </si>
  <si>
    <t>US-2016-JE1561036-42415</t>
  </si>
  <si>
    <t>MX-2016-MY1829536-42693</t>
  </si>
  <si>
    <t>MX-2016-SB2018536-42584</t>
  </si>
  <si>
    <t>US-2014-AH1046536-41964</t>
  </si>
  <si>
    <t>MX-2017-PO1918036-42878</t>
  </si>
  <si>
    <t>US-2016-TZ2144536-42640</t>
  </si>
  <si>
    <t>US-2017-TT2146036-43007</t>
  </si>
  <si>
    <t>US-2016-FP1432036-42647</t>
  </si>
  <si>
    <t>US-2016-EB1397536-42590</t>
  </si>
  <si>
    <t>US-2014-VM2168536-41798</t>
  </si>
  <si>
    <t>US-2016-MG1820536-42441</t>
  </si>
  <si>
    <t>US-2015-MM1792036-42145</t>
  </si>
  <si>
    <t>US-2016-SC2002036-42505</t>
  </si>
  <si>
    <t>MX-2017-HR1477036-42981</t>
  </si>
  <si>
    <t>MX-2017-AH1021036-43032</t>
  </si>
  <si>
    <t>US-2017-AR1057036-42741</t>
  </si>
  <si>
    <t>MX-2017-SU2066536-42967</t>
  </si>
  <si>
    <t>MX-2014-MO1780036-41915</t>
  </si>
  <si>
    <t>MX-2015-EM1406536-42322</t>
  </si>
  <si>
    <t>MX-2016-JK1609036-42618</t>
  </si>
  <si>
    <t>US-2017-TS2150536-42949</t>
  </si>
  <si>
    <t>MX-2015-AR1054036-42193</t>
  </si>
  <si>
    <t>US-2015-KH1663036-42098</t>
  </si>
  <si>
    <t>MX-2017-NF1859536-43089</t>
  </si>
  <si>
    <t>MX-2014-BS1175537-41894</t>
  </si>
  <si>
    <t>MX-2015-JR1621037-42357</t>
  </si>
  <si>
    <t>MX-2017-TS2120537-42981</t>
  </si>
  <si>
    <t>MX-2014-BK1126037-41791</t>
  </si>
  <si>
    <t>MX-2015-LW1712537-42320</t>
  </si>
  <si>
    <t>MX-2017-KB1624037-43063</t>
  </si>
  <si>
    <t>MX-2017-BD1172537-43061</t>
  </si>
  <si>
    <t>MX-2017-CM1238537-42947</t>
  </si>
  <si>
    <t>MX-2015-SW2075537-42365</t>
  </si>
  <si>
    <t>MX-2017-RE1940537-43051</t>
  </si>
  <si>
    <t>MX-2017-MA1756037-42997</t>
  </si>
  <si>
    <t>MX-2016-BM1157537-42734</t>
  </si>
  <si>
    <t>MX-2014-DH1307537-41949</t>
  </si>
  <si>
    <t>MX-2017-GM1444037-42996</t>
  </si>
  <si>
    <t>MX-2016-MZ1733537-42629</t>
  </si>
  <si>
    <t>MX-2015-EM1406537-42286</t>
  </si>
  <si>
    <t>MX-2017-CS1217537-42982</t>
  </si>
  <si>
    <t>MX-2017-Dp1324037-43082</t>
  </si>
  <si>
    <t>MX-2017-KC1654037-42784</t>
  </si>
  <si>
    <t>MX-2015-HP1481537-42275</t>
  </si>
  <si>
    <t>MX-2017-MC1742537-42828</t>
  </si>
  <si>
    <t>MX-2016-PV1898537-42455</t>
  </si>
  <si>
    <t>US-2015-SS2041037-42154</t>
  </si>
  <si>
    <t>MX-2015-RD1948037-42183</t>
  </si>
  <si>
    <t>EG-2015-KL655538-42336</t>
  </si>
  <si>
    <t>EG-2016-JF556538-42680</t>
  </si>
  <si>
    <t>EG-2017-KH633038-42998</t>
  </si>
  <si>
    <t>EG-2017-CL270038-42959</t>
  </si>
  <si>
    <t>EG-2016-FH436538-42734</t>
  </si>
  <si>
    <t>EG-2017-EL373538-42787</t>
  </si>
  <si>
    <t>EG-2016-MP796538-42617</t>
  </si>
  <si>
    <t>EG-2016-KC654038-42371</t>
  </si>
  <si>
    <t>EG-2017-DH367538-42981</t>
  </si>
  <si>
    <t>EG-2017-DN369038-43042</t>
  </si>
  <si>
    <t>EG-2017-EH418538-42892</t>
  </si>
  <si>
    <t>EG-2015-TP1141538-42006</t>
  </si>
  <si>
    <t>EG-2017-TT1122038-43095</t>
  </si>
  <si>
    <t>EG-2017-DL292538-43063</t>
  </si>
  <si>
    <t>EG-2014-LP708038-41831</t>
  </si>
  <si>
    <t>EG-2017-FO430538-42808</t>
  </si>
  <si>
    <t>EG-2016-MH762038-42601</t>
  </si>
  <si>
    <t>EG-2016-MH745538-42589</t>
  </si>
  <si>
    <t>EG-2017-RD966038-43014</t>
  </si>
  <si>
    <t>EG-2016-MY829538-42609</t>
  </si>
  <si>
    <t>EG-2016-EJ415538-42552</t>
  </si>
  <si>
    <t>EG-2017-RO978038-42906</t>
  </si>
  <si>
    <t>EG-2015-DK322538-42337</t>
  </si>
  <si>
    <t>EG-2016-AS28538-42447</t>
  </si>
  <si>
    <t>EG-2016-DR288038-42723</t>
  </si>
  <si>
    <t>EG-2016-EM396038-42577</t>
  </si>
  <si>
    <t>EG-2017-SU1066538-43052</t>
  </si>
  <si>
    <t>EG-2015-KC625538-42226</t>
  </si>
  <si>
    <t>EG-2016-KB631538-42702</t>
  </si>
  <si>
    <t>EG-2015-CR262538-42016</t>
  </si>
  <si>
    <t>EG-2015-AH21038-42219</t>
  </si>
  <si>
    <t>EG-2015-RH960038-42345</t>
  </si>
  <si>
    <t>EG-2017-CR258038-43066</t>
  </si>
  <si>
    <t>EG-2014-IG508538-41839</t>
  </si>
  <si>
    <t>EG-2016-LS694538-42397</t>
  </si>
  <si>
    <t>EG-2014-HG502538-41742</t>
  </si>
  <si>
    <t>EG-2017-LS694538-42755</t>
  </si>
  <si>
    <t>EG-2017-PW924038-43039</t>
  </si>
  <si>
    <t>EG-2015-LC693038-42289</t>
  </si>
  <si>
    <t>EG-2017-DS303038-43052</t>
  </si>
  <si>
    <t>EG-2016-SC1044038-42687</t>
  </si>
  <si>
    <t>EG-2017-LC688538-42891</t>
  </si>
  <si>
    <t>EG-2014-DB306038-42000</t>
  </si>
  <si>
    <t>EG-2016-RD948038-42716</t>
  </si>
  <si>
    <t>EG-2017-JD589538-42897</t>
  </si>
  <si>
    <t>EG-2017-GH448538-43015</t>
  </si>
  <si>
    <t>EG-2015-MG769538-42072</t>
  </si>
  <si>
    <t>EG-2017-AC42038-43087</t>
  </si>
  <si>
    <t>EG-2015-BF97538-42315</t>
  </si>
  <si>
    <t>EG-2016-BS166538-42383</t>
  </si>
  <si>
    <t>EG-2015-JW595538-42173</t>
  </si>
  <si>
    <t>EG-2017-KH651038-43085</t>
  </si>
  <si>
    <t>EG-2015-BS136538-42272</t>
  </si>
  <si>
    <t>EG-2015-CC255038-42131</t>
  </si>
  <si>
    <t>EG-2016-MC742538-42616</t>
  </si>
  <si>
    <t>EG-2016-JE547538-42524</t>
  </si>
  <si>
    <t>EG-2017-BD162038-42884</t>
  </si>
  <si>
    <t>EG-2017-LR703538-42787</t>
  </si>
  <si>
    <t>EG-2016-AR82538-42612</t>
  </si>
  <si>
    <t>EG-2014-CC237038-41945</t>
  </si>
  <si>
    <t>EG-2017-BG174038-42904</t>
  </si>
  <si>
    <t>EG-2016-DR288038-42697</t>
  </si>
  <si>
    <t>EG-2016-GB457538-42682</t>
  </si>
  <si>
    <t>EG-2014-JS588038-41831</t>
  </si>
  <si>
    <t>EG-2016-TP1113038-42707</t>
  </si>
  <si>
    <t>EG-2016-AW93038-42618</t>
  </si>
  <si>
    <t>EG-2016-DE325538-42580</t>
  </si>
  <si>
    <t>EG-2014-PP895538-41792</t>
  </si>
  <si>
    <t>EG-2016-RA994538-42459</t>
  </si>
  <si>
    <t>EG-2016-JK532538-42640</t>
  </si>
  <si>
    <t>EG-2017-SC1009538-42875</t>
  </si>
  <si>
    <t>EG-2016-SK999038-42543</t>
  </si>
  <si>
    <t>EG-2017-EB411038-42931</t>
  </si>
  <si>
    <t>EG-2017-VG1180538-42965</t>
  </si>
  <si>
    <t>EG-2016-JP613538-42387</t>
  </si>
  <si>
    <t>EG-2016-FP432038-42406</t>
  </si>
  <si>
    <t>EG-2017-RB933038-42900</t>
  </si>
  <si>
    <t>EG-2017-JF535538-42811</t>
  </si>
  <si>
    <t>EG-2017-AP72038-43063</t>
  </si>
  <si>
    <t>EG-2017-JH582038-42983</t>
  </si>
  <si>
    <t>EG-2016-PM894038-42577</t>
  </si>
  <si>
    <t>EG-2015-CC247538-42336</t>
  </si>
  <si>
    <t>EG-2017-EG390038-43011</t>
  </si>
  <si>
    <t>EG-2017-NP870038-42909</t>
  </si>
  <si>
    <t>EG-2017-MC742538-43065</t>
  </si>
  <si>
    <t>EG-2014-RB936038-41879</t>
  </si>
  <si>
    <t>EG-2017-RD993038-42800</t>
  </si>
  <si>
    <t>EG-2014-AJ79538-41800</t>
  </si>
  <si>
    <t>EG-2014-SJ1021538-41943</t>
  </si>
  <si>
    <t>EG-2016-EN378038-42729</t>
  </si>
  <si>
    <t>EG-2015-JR567038-42093</t>
  </si>
  <si>
    <t>EG-2017-RB970538-42918</t>
  </si>
  <si>
    <t>EG-2017-CM211538-42875</t>
  </si>
  <si>
    <t>EG-2015-JB604538-42310</t>
  </si>
  <si>
    <t>EG-2017-CR273038-42997</t>
  </si>
  <si>
    <t>EG-2015-RA928538-42218</t>
  </si>
  <si>
    <t>EG-2017-AC66038-42981</t>
  </si>
  <si>
    <t>EG-2014-SJ1012538-41649</t>
  </si>
  <si>
    <t>EG-2016-EB370538-42702</t>
  </si>
  <si>
    <t>EG-2017-MM792038-43017</t>
  </si>
  <si>
    <t>EG-2015-BF108038-42211</t>
  </si>
  <si>
    <t>EG-2014-VM1183538-41931</t>
  </si>
  <si>
    <t>EG-2017-DJ363038-42847</t>
  </si>
  <si>
    <t>EG-2015-TB1125038-42142</t>
  </si>
  <si>
    <t>EG-2015-AH69038-42313</t>
  </si>
  <si>
    <t>EG-2017-AY55538-42852</t>
  </si>
  <si>
    <t>EG-2016-MK816038-42442</t>
  </si>
  <si>
    <t>EG-2017-ST1053038-42897</t>
  </si>
  <si>
    <t>EG-2015-KT648038-42358</t>
  </si>
  <si>
    <t>EG-2017-LR703538-42994</t>
  </si>
  <si>
    <t>EG-2017-DM301538-43098</t>
  </si>
  <si>
    <t>EG-2015-BH171038-42365</t>
  </si>
  <si>
    <t>EG-2017-LS694538-42910</t>
  </si>
  <si>
    <t>EG-2016-NP867038-42549</t>
  </si>
  <si>
    <t>EG-2015-CM216038-42253</t>
  </si>
  <si>
    <t>EG-2016-KB624038-42630</t>
  </si>
  <si>
    <t>EG-2016-SF1096538-42522</t>
  </si>
  <si>
    <t>EG-2017-JS594038-42825</t>
  </si>
  <si>
    <t>EG-2016-RC996038-42654</t>
  </si>
  <si>
    <t>EG-2017-TG1164038-42877</t>
  </si>
  <si>
    <t>EG-2015-AF87038-42258</t>
  </si>
  <si>
    <t>EG-2017-DK283538-42993</t>
  </si>
  <si>
    <t>EG-2017-GM469538-42841</t>
  </si>
  <si>
    <t>EG-2016-AP91538-42538</t>
  </si>
  <si>
    <t>EG-2016-JK612038-42458</t>
  </si>
  <si>
    <t>EG-2017-JH543038-43018</t>
  </si>
  <si>
    <t>EG-2017-GM444038-43099</t>
  </si>
  <si>
    <t>EG-2016-BD163538-42588</t>
  </si>
  <si>
    <t>EG-2016-BD177038-42647</t>
  </si>
  <si>
    <t>EG-2014-AJ78038-41925</t>
  </si>
  <si>
    <t>EG-2014-BH171038-42002</t>
  </si>
  <si>
    <t>EG-2017-PT909038-42850</t>
  </si>
  <si>
    <t>EG-2014-HG484538-41851</t>
  </si>
  <si>
    <t>EG-2015-MC763538-42069</t>
  </si>
  <si>
    <t>EG-2016-AJ94538-42539</t>
  </si>
  <si>
    <t>EG-2016-EH412538-42700</t>
  </si>
  <si>
    <t>EG-2016-SC1009538-42578</t>
  </si>
  <si>
    <t>EG-2016-PS904538-42639</t>
  </si>
  <si>
    <t>EG-2015-AJ96038-42346</t>
  </si>
  <si>
    <t>EG-2014-DH307538-41944</t>
  </si>
  <si>
    <t>EG-2017-DB366038-42863</t>
  </si>
  <si>
    <t>EG-2016-RH951038-42399</t>
  </si>
  <si>
    <t>EG-2015-ML739538-42054</t>
  </si>
  <si>
    <t>EG-2014-EH412538-41992</t>
  </si>
  <si>
    <t>EG-2014-GH466538-41953</t>
  </si>
  <si>
    <t>EG-2015-Co264038-42008</t>
  </si>
  <si>
    <t>EG-2017-HG484538-42877</t>
  </si>
  <si>
    <t>EG-2014-MW823538-41984</t>
  </si>
  <si>
    <t>EG-2015-PC900038-42175</t>
  </si>
  <si>
    <t>EG-2017-CJ187538-43068</t>
  </si>
  <si>
    <t>EG-2017-MG768038-42805</t>
  </si>
  <si>
    <t>EG-2016-CV229538-42371</t>
  </si>
  <si>
    <t>EG-2017-DJ351038-42982</t>
  </si>
  <si>
    <t>EG-2016-CS235538-42528</t>
  </si>
  <si>
    <t>EG-2014-MC727538-41860</t>
  </si>
  <si>
    <t>EG-2014-AP72038-41700</t>
  </si>
  <si>
    <t>EG-2015-NM844538-42243</t>
  </si>
  <si>
    <t>EG-2017-ZD1192538-43097</t>
  </si>
  <si>
    <t>EG-2017-SR1042538-42787</t>
  </si>
  <si>
    <t>EG-2015-SW1045538-42237</t>
  </si>
  <si>
    <t>EG-2017-SM1095038-42975</t>
  </si>
  <si>
    <t>EG-2015-DA345038-42149</t>
  </si>
  <si>
    <t>EG-2017-CK276038-43063</t>
  </si>
  <si>
    <t>EG-2017-KW643538-42953</t>
  </si>
  <si>
    <t>EG-2017-DK309038-42969</t>
  </si>
  <si>
    <t>EG-2015-JB604538-42286</t>
  </si>
  <si>
    <t>EG-2017-VF1171538-43006</t>
  </si>
  <si>
    <t>EG-2017-PO918038-43071</t>
  </si>
  <si>
    <t>EG-2015-DB321038-42322</t>
  </si>
  <si>
    <t>EG-2017-CS240038-43089</t>
  </si>
  <si>
    <t>EG-2016-JM526538-42687</t>
  </si>
  <si>
    <t>EG-2015-HL504038-42244</t>
  </si>
  <si>
    <t>EG-2015-VG1179038-42320</t>
  </si>
  <si>
    <t>EG-2017-RM937538-43091</t>
  </si>
  <si>
    <t>EG-2015-FA423038-42264</t>
  </si>
  <si>
    <t>EG-2014-LC688538-41950</t>
  </si>
  <si>
    <t>EG-2014-KW657038-41678</t>
  </si>
  <si>
    <t>EG-2016-JS594038-42470</t>
  </si>
  <si>
    <t>EG-2016-TT1126538-42595</t>
  </si>
  <si>
    <t>EG-2015-AH12038-42104</t>
  </si>
  <si>
    <t>EG-2017-KW643538-42799</t>
  </si>
  <si>
    <t>EG-2016-SB1018538-42675</t>
  </si>
  <si>
    <t>EG-2017-EH418538-42972</t>
  </si>
  <si>
    <t>EG-2017-MM792038-42848</t>
  </si>
  <si>
    <t>EG-2017-BP118538-42829</t>
  </si>
  <si>
    <t>EG-2017-JL513038-42812</t>
  </si>
  <si>
    <t>EG-2016-EM406538-42680</t>
  </si>
  <si>
    <t>EG-2017-JP613538-43014</t>
  </si>
  <si>
    <t>EG-2017-HK489038-42930</t>
  </si>
  <si>
    <t>EG-2016-TM1101038-42510</t>
  </si>
  <si>
    <t>EG-2014-NM844538-41732</t>
  </si>
  <si>
    <t>EG-2016-VM1168538-42569</t>
  </si>
  <si>
    <t>EG-2017-NF838538-42791</t>
  </si>
  <si>
    <t>EG-2014-JL513038-41882</t>
  </si>
  <si>
    <t>EG-2017-BB99038-43050</t>
  </si>
  <si>
    <t>EG-2016-BS166538-42591</t>
  </si>
  <si>
    <t>EG-2015-LC696038-42014</t>
  </si>
  <si>
    <t>EG-2015-MS771038-42181</t>
  </si>
  <si>
    <t>EG-2017-PW924038-42913</t>
  </si>
  <si>
    <t>EG-2015-FO430538-42020</t>
  </si>
  <si>
    <t>EG-2014-RW969038-41895</t>
  </si>
  <si>
    <t>EG-2015-JB592538-42336</t>
  </si>
  <si>
    <t>EG-2016-Dp324038-42631</t>
  </si>
  <si>
    <t>EG-2016-RS987038-42705</t>
  </si>
  <si>
    <t>EG-2017-EM381038-42910</t>
  </si>
  <si>
    <t>EG-2017-AH69038-43042</t>
  </si>
  <si>
    <t>EG-2016-CC210038-42522</t>
  </si>
  <si>
    <t>EG-2015-EM414038-42014</t>
  </si>
  <si>
    <t>EG-2017-AD18038-42904</t>
  </si>
  <si>
    <t>EG-2014-JC534038-41803</t>
  </si>
  <si>
    <t>EG-2015-DJ342038-42182</t>
  </si>
  <si>
    <t>EG-2015-RA928538-42367</t>
  </si>
  <si>
    <t>EG-2016-ML826538-42679</t>
  </si>
  <si>
    <t>EG-2017-SP1054538-43082</t>
  </si>
  <si>
    <t>EG-2017-BD172538-43000</t>
  </si>
  <si>
    <t>EG-2017-PC874538-43043</t>
  </si>
  <si>
    <t>EG-2017-ST1053038-43005</t>
  </si>
  <si>
    <t>EG-2015-BM178538-42237</t>
  </si>
  <si>
    <t>EG-2016-CK232538-42399</t>
  </si>
  <si>
    <t>EG-2016-CS186038-42420</t>
  </si>
  <si>
    <t>EG-2017-RA994538-43073</t>
  </si>
  <si>
    <t>EG-2014-RD972038-41652</t>
  </si>
  <si>
    <t>EG-2016-VW1177538-42693</t>
  </si>
  <si>
    <t>EG-2014-BT168038-41994</t>
  </si>
  <si>
    <t>EG-2016-NL831038-42525</t>
  </si>
  <si>
    <t>EG-2015-MP796538-42233</t>
  </si>
  <si>
    <t>EG-2016-CK259538-42514</t>
  </si>
  <si>
    <t>EG-2016-GH442538-42548</t>
  </si>
  <si>
    <t>EG-2016-GM444038-42515</t>
  </si>
  <si>
    <t>EG-2017-RO978038-42888</t>
  </si>
  <si>
    <t>EG-2017-CR262538-42900</t>
  </si>
  <si>
    <t>EG-2016-MA799538-42545</t>
  </si>
  <si>
    <t>EG-2014-PM913538-41963</t>
  </si>
  <si>
    <t>EG-2017-KB660038-43064</t>
  </si>
  <si>
    <t>EG-2014-LW699038-41895</t>
  </si>
  <si>
    <t>EG-2014-ND846038-41986</t>
  </si>
  <si>
    <t>EG-2016-RD990038-42599</t>
  </si>
  <si>
    <t>EG-2015-JR621038-42303</t>
  </si>
  <si>
    <t>EG-2014-KH633038-41837</t>
  </si>
  <si>
    <t>EG-2015-SP1092038-42257</t>
  </si>
  <si>
    <t>EG-2016-RL961538-42397</t>
  </si>
  <si>
    <t>EG-2016-MT807038-42405</t>
  </si>
  <si>
    <t>EG-2014-JK537038-42000</t>
  </si>
  <si>
    <t>EG-2016-CG252038-42476</t>
  </si>
  <si>
    <t>EG-2017-CS246038-42762</t>
  </si>
  <si>
    <t>MX-2017-TS2137039-42822</t>
  </si>
  <si>
    <t>MX-2014-DW1358539-41792</t>
  </si>
  <si>
    <t>MX-2016-AB1015039-42545</t>
  </si>
  <si>
    <t>MX-2016-VG2180539-42435</t>
  </si>
  <si>
    <t>MX-2014-LH1675039-41842</t>
  </si>
  <si>
    <t>MX-2016-SS2051539-42547</t>
  </si>
  <si>
    <t>MX-2015-SR2074039-42131</t>
  </si>
  <si>
    <t>MX-2014-JG1516039-41936</t>
  </si>
  <si>
    <t>MX-2017-TB2117539-42987</t>
  </si>
  <si>
    <t>MX-2016-EB1411039-42546</t>
  </si>
  <si>
    <t>MX-2017-JK1573039-42770</t>
  </si>
  <si>
    <t>MX-2017-SF2020039-42986</t>
  </si>
  <si>
    <t>MX-2017-SH2039539-43047</t>
  </si>
  <si>
    <t>MX-2016-NM1844539-42715</t>
  </si>
  <si>
    <t>MX-2016-RS1987039-42728</t>
  </si>
  <si>
    <t>MX-2017-SM2000539-42848</t>
  </si>
  <si>
    <t>MX-2017-NB1865539-42927</t>
  </si>
  <si>
    <t>MX-2014-FW1439539-41820</t>
  </si>
  <si>
    <t>MX-2016-AB1006039-42710</t>
  </si>
  <si>
    <t>MX-2014-BO1135039-41985</t>
  </si>
  <si>
    <t>MX-2016-CC1255039-42440</t>
  </si>
  <si>
    <t>MX-2017-EH1399039-42904</t>
  </si>
  <si>
    <t>MX-2016-VF2171539-42634</t>
  </si>
  <si>
    <t>MX-2017-JK1537039-42980</t>
  </si>
  <si>
    <t>MX-2016-KW1657039-42686</t>
  </si>
  <si>
    <t>MX-2016-MW1823539-42595</t>
  </si>
  <si>
    <t>MX-2015-CP1208539-42107</t>
  </si>
  <si>
    <t>MX-2017-MM1792039-43087</t>
  </si>
  <si>
    <t>MX-2016-DW1319539-42575</t>
  </si>
  <si>
    <t>MX-2017-EH1412539-42871</t>
  </si>
  <si>
    <t>MX-2016-MS1736539-42667</t>
  </si>
  <si>
    <t>MX-2017-DL1349539-43036</t>
  </si>
  <si>
    <t>MX-2015-BD1177039-42256</t>
  </si>
  <si>
    <t>MX-2014-AY1055539-41915</t>
  </si>
  <si>
    <t>MX-2014-CJ1201039-41791</t>
  </si>
  <si>
    <t>MX-2016-SJ2012539-42639</t>
  </si>
  <si>
    <t>MX-2017-AB1001539-43084</t>
  </si>
  <si>
    <t>MX-2016-WB2185039-42693</t>
  </si>
  <si>
    <t>MX-2014-NR1855039-41816</t>
  </si>
  <si>
    <t>MX-2014-RL1961539-41696</t>
  </si>
  <si>
    <t>MX-2016-GZ1454539-42548</t>
  </si>
  <si>
    <t>MX-2017-BD1132039-43024</t>
  </si>
  <si>
    <t>MX-2017-LL1684039-43008</t>
  </si>
  <si>
    <t>MX-2015-NM1844539-42006</t>
  </si>
  <si>
    <t>MX-2016-PO1886539-42514</t>
  </si>
  <si>
    <t>MX-2016-RR1931539-42709</t>
  </si>
  <si>
    <t>MX-2014-JP1552039-41924</t>
  </si>
  <si>
    <t>MX-2015-MZ1751539-42210</t>
  </si>
  <si>
    <t>MX-2017-SB2029039-43004</t>
  </si>
  <si>
    <t>MX-2016-TP2113039-42610</t>
  </si>
  <si>
    <t>MX-2017-AH1012039-42794</t>
  </si>
  <si>
    <t>MX-2015-MS1798039-42113</t>
  </si>
  <si>
    <t>MX-2016-DR1294039-42569</t>
  </si>
  <si>
    <t>MX-2015-VM2168539-42250</t>
  </si>
  <si>
    <t>MX-2014-NL1831039-41949</t>
  </si>
  <si>
    <t>MX-2015-JL1550539-42327</t>
  </si>
  <si>
    <t>MX-2015-GB1453039-42275</t>
  </si>
  <si>
    <t>MX-2014-HK1489039-41819</t>
  </si>
  <si>
    <t>MX-2017-DB1336039-42918</t>
  </si>
  <si>
    <t>MX-2017-VP2176039-43003</t>
  </si>
  <si>
    <t>MX-2016-RH1960039-42640</t>
  </si>
  <si>
    <t>MX-2015-PG1882039-42062</t>
  </si>
  <si>
    <t>MX-2017-MC1784539-43030</t>
  </si>
  <si>
    <t>MX-2014-EB1370539-41778</t>
  </si>
  <si>
    <t>MX-2016-JG1580539-42497</t>
  </si>
  <si>
    <t>MX-2015-JC1610539-42199</t>
  </si>
  <si>
    <t>MX-2016-JH1582039-42658</t>
  </si>
  <si>
    <t>MX-2017-TB2162539-42952</t>
  </si>
  <si>
    <t>MX-2014-TS2150539-41909</t>
  </si>
  <si>
    <t>MX-2016-JM1558039-42610</t>
  </si>
  <si>
    <t>MX-2017-RC1996039-43078</t>
  </si>
  <si>
    <t>MX-2016-PK1907539-42452</t>
  </si>
  <si>
    <t>MX-2015-MW1822039-42338</t>
  </si>
  <si>
    <t>MX-2014-JH1582039-41893</t>
  </si>
  <si>
    <t>MX-2015-BS1136539-42167</t>
  </si>
  <si>
    <t>MX-2016-DJ1342039-42377</t>
  </si>
  <si>
    <t>MX-2017-AC1042039-43094</t>
  </si>
  <si>
    <t>MX-2017-JD1589539-42848</t>
  </si>
  <si>
    <t>MX-2017-BG1174039-42982</t>
  </si>
  <si>
    <t>MX-2014-PS1904539-41923</t>
  </si>
  <si>
    <t>MX-2016-JS1568539-42692</t>
  </si>
  <si>
    <t>MX-2016-GM1450039-42525</t>
  </si>
  <si>
    <t>MX-2016-JR1570039-42686</t>
  </si>
  <si>
    <t>MX-2017-EH1394539-43003</t>
  </si>
  <si>
    <t>MX-2015-KH1633039-42128</t>
  </si>
  <si>
    <t>MX-2016-BF1108039-42697</t>
  </si>
  <si>
    <t>MX-2016-NL1831039-42678</t>
  </si>
  <si>
    <t>MX-2015-LD1700539-42083</t>
  </si>
  <si>
    <t>MX-2014-KE1642039-41868</t>
  </si>
  <si>
    <t>MX-2017-MG1814539-43092</t>
  </si>
  <si>
    <t>MX-2016-JG1511539-42596</t>
  </si>
  <si>
    <t>MX-2017-LB1673539-43057</t>
  </si>
  <si>
    <t>MX-2017-HG1484539-42991</t>
  </si>
  <si>
    <t>MX-2017-MR1754539-42900</t>
  </si>
  <si>
    <t>MX-2016-DK1322539-42533</t>
  </si>
  <si>
    <t>MX-2017-NC1834039-42896</t>
  </si>
  <si>
    <t>MX-2014-JD1589539-41727</t>
  </si>
  <si>
    <t>MX-2015-TP2156539-42070</t>
  </si>
  <si>
    <t>MX-2016-SB2018539-42559</t>
  </si>
  <si>
    <t>MX-2014-LR1703539-42001</t>
  </si>
  <si>
    <t>MX-2015-CP1234039-42157</t>
  </si>
  <si>
    <t>MX-2017-SH2063539-43066</t>
  </si>
  <si>
    <t>MX-2017-BP1115539-43049</t>
  </si>
  <si>
    <t>MX-2015-SL2015539-42216</t>
  </si>
  <si>
    <t>MX-2016-AG1052539-42507</t>
  </si>
  <si>
    <t>MX-2014-VG2179039-41967</t>
  </si>
  <si>
    <t>MX-2014-EM1382539-41862</t>
  </si>
  <si>
    <t>MX-2014-CM1238539-41975</t>
  </si>
  <si>
    <t>MX-2015-PB1880539-42141</t>
  </si>
  <si>
    <t>MX-2016-JH1543039-42589</t>
  </si>
  <si>
    <t>MX-2017-DH1367539-42991</t>
  </si>
  <si>
    <t>MX-2016-TM2149039-42654</t>
  </si>
  <si>
    <t>MX-2016-AG1076539-42618</t>
  </si>
  <si>
    <t>MX-2014-SG2060539-41985</t>
  </si>
  <si>
    <t>MX-2017-MG1765039-42949</t>
  </si>
  <si>
    <t>MX-2015-WB2185039-42258</t>
  </si>
  <si>
    <t>MX-2017-CA1205539-42911</t>
  </si>
  <si>
    <t>MX-2017-NK1849039-42829</t>
  </si>
  <si>
    <t>MX-2014-BS1159039-41905</t>
  </si>
  <si>
    <t>MX-2017-SR2042539-43066</t>
  </si>
  <si>
    <t>MX-2017-ME1801039-43030</t>
  </si>
  <si>
    <t>MX-2014-RE1940539-41925</t>
  </si>
  <si>
    <t>MX-2014-DV1346539-41909</t>
  </si>
  <si>
    <t>MX-2014-XP2186539-41762</t>
  </si>
  <si>
    <t>MX-2015-DK1298539-42069</t>
  </si>
  <si>
    <t>MX-2016-KA1652539-42653</t>
  </si>
  <si>
    <t>MX-2017-JK1562539-42976</t>
  </si>
  <si>
    <t>MX-2017-MH1802539-43080</t>
  </si>
  <si>
    <t>MX-2015-LT1676539-42262</t>
  </si>
  <si>
    <t>MX-2017-HL1504039-43064</t>
  </si>
  <si>
    <t>MX-2015-DP1300039-42112</t>
  </si>
  <si>
    <t>MX-2014-BS1159039-41875</t>
  </si>
  <si>
    <t>MX-2016-KB1660039-42683</t>
  </si>
  <si>
    <t>MX-2014-CC1255039-41714</t>
  </si>
  <si>
    <t>MX-2015-BK1126039-42184</t>
  </si>
  <si>
    <t>MX-2014-SG2060539-41749</t>
  </si>
  <si>
    <t>MX-2017-RM1967539-42996</t>
  </si>
  <si>
    <t>MX-2015-AS1022539-42250</t>
  </si>
  <si>
    <t>MX-2015-TB2128039-42008</t>
  </si>
  <si>
    <t>MX-2015-TS2108539-42324</t>
  </si>
  <si>
    <t>MX-2016-CB1253539-42525</t>
  </si>
  <si>
    <t>MX-2014-JS1559539-41739</t>
  </si>
  <si>
    <t>MX-2015-JG1511539-42021</t>
  </si>
  <si>
    <t>MX-2016-SC2084539-42532</t>
  </si>
  <si>
    <t>MX-2017-SL2015539-43033</t>
  </si>
  <si>
    <t>MX-2017-CC1255039-42954</t>
  </si>
  <si>
    <t>MX-2015-BP1105039-42282</t>
  </si>
  <si>
    <t>MX-2016-MM1792039-42709</t>
  </si>
  <si>
    <t>MX-2014-TS2116039-41958</t>
  </si>
  <si>
    <t>MX-2017-GB1453039-42806</t>
  </si>
  <si>
    <t>MX-2017-ME1772539-42855</t>
  </si>
  <si>
    <t>MX-2014-SV2078539-41985</t>
  </si>
  <si>
    <t>MX-2016-EG1390039-42729</t>
  </si>
  <si>
    <t>MX-2017-CR1262539-42758</t>
  </si>
  <si>
    <t>MX-2016-CJ1187539-42519</t>
  </si>
  <si>
    <t>MX-2016-MS1736539-42511</t>
  </si>
  <si>
    <t>MX-2016-BH1171039-42661</t>
  </si>
  <si>
    <t>MX-2017-EM1414039-43076</t>
  </si>
  <si>
    <t>MX-2017-RE1940539-42841</t>
  </si>
  <si>
    <t>MX-2014-AH1019539-41656</t>
  </si>
  <si>
    <t>MX-2014-GT1471039-41705</t>
  </si>
  <si>
    <t>MX-2015-ED1388539-42275</t>
  </si>
  <si>
    <t>MX-2016-AG1076539-42534</t>
  </si>
  <si>
    <t>MX-2015-MC1763539-42226</t>
  </si>
  <si>
    <t>MX-2016-TB2152039-42545</t>
  </si>
  <si>
    <t>MX-2014-LR1691539-41722</t>
  </si>
  <si>
    <t>MX-2017-JK1562539-42875</t>
  </si>
  <si>
    <t>MX-2017-BP1105039-42751</t>
  </si>
  <si>
    <t>MX-2016-MC1727539-42496</t>
  </si>
  <si>
    <t>MX-2016-RM1937539-42456</t>
  </si>
  <si>
    <t>MX-2015-HG1496539-42105</t>
  </si>
  <si>
    <t>MX-2017-DK1309039-43016</t>
  </si>
  <si>
    <t>MX-2017-FH1435039-42909</t>
  </si>
  <si>
    <t>MX-2015-AS1028539-42325</t>
  </si>
  <si>
    <t>MX-2017-ES1402039-42959</t>
  </si>
  <si>
    <t>MX-2014-SG2008039-41772</t>
  </si>
  <si>
    <t>MX-2017-JB1592539-43054</t>
  </si>
  <si>
    <t>MX-2014-DW1354039-41767</t>
  </si>
  <si>
    <t>MX-2015-IG1508539-42097</t>
  </si>
  <si>
    <t>MX-2014-DH1307539-41910</t>
  </si>
  <si>
    <t>MX-2015-TH2123539-42359</t>
  </si>
  <si>
    <t>MX-2014-KH1636039-41938</t>
  </si>
  <si>
    <t>MX-2015-JO1528039-42260</t>
  </si>
  <si>
    <t>MX-2015-TS2134039-42084</t>
  </si>
  <si>
    <t>MX-2017-AG1076539-42864</t>
  </si>
  <si>
    <t>MX-2016-SC2009539-42633</t>
  </si>
  <si>
    <t>MX-2016-ML1739539-42532</t>
  </si>
  <si>
    <t>MX-2015-AC1061539-42259</t>
  </si>
  <si>
    <t>MX-2016-ON1871539-42554</t>
  </si>
  <si>
    <t>MX-2017-LB1679539-42975</t>
  </si>
  <si>
    <t>MX-2016-CM1223539-42698</t>
  </si>
  <si>
    <t>MX-2017-JK1520539-42903</t>
  </si>
  <si>
    <t>MX-2016-PF1912039-42655</t>
  </si>
  <si>
    <t>MX-2016-EH1394539-42693</t>
  </si>
  <si>
    <t>MX-2016-TB2105539-42448</t>
  </si>
  <si>
    <t>MX-2016-BD1177039-42548</t>
  </si>
  <si>
    <t>MX-2017-JD1606039-42897</t>
  </si>
  <si>
    <t>MX-2015-ML1741039-42304</t>
  </si>
  <si>
    <t>MX-2017-RH1960039-43094</t>
  </si>
  <si>
    <t>MX-2017-FH1436539-42812</t>
  </si>
  <si>
    <t>MX-2017-JD1606039-43035</t>
  </si>
  <si>
    <t>MX-2015-TT2126539-42290</t>
  </si>
  <si>
    <t>MX-2015-LH1690039-42100</t>
  </si>
  <si>
    <t>MX-2015-MD1735039-42342</t>
  </si>
  <si>
    <t>MX-2015-RS1942039-42280</t>
  </si>
  <si>
    <t>MX-2016-JC1577539-42650</t>
  </si>
  <si>
    <t>MX-2016-JG1531039-42547</t>
  </si>
  <si>
    <t>MX-2017-MG1765039-42812</t>
  </si>
  <si>
    <t>MX-2017-ZC2191039-42883</t>
  </si>
  <si>
    <t>MX-2014-AG1027039-41818</t>
  </si>
  <si>
    <t>MX-2015-DB1336039-42330</t>
  </si>
  <si>
    <t>MX-2014-MT1781539-41800</t>
  </si>
  <si>
    <t>MX-2015-JH1618039-42318</t>
  </si>
  <si>
    <t>MX-2017-BF1100539-43009</t>
  </si>
  <si>
    <t>MX-2017-KB1660039-43099</t>
  </si>
  <si>
    <t>MX-2017-GM1469539-42862</t>
  </si>
  <si>
    <t>MX-2016-ED1388539-42465</t>
  </si>
  <si>
    <t>MX-2017-JF1535539-42931</t>
  </si>
  <si>
    <t>MX-2017-TC2129539-42959</t>
  </si>
  <si>
    <t>MX-2016-JH1598539-42571</t>
  </si>
  <si>
    <t>MX-2017-SL2015539-42813</t>
  </si>
  <si>
    <t>MX-2017-BP1105039-43059</t>
  </si>
  <si>
    <t>MX-2016-AH1003039-42507</t>
  </si>
  <si>
    <t>MX-2017-JW1595539-42968</t>
  </si>
  <si>
    <t>MX-2017-LB1679539-42983</t>
  </si>
  <si>
    <t>MX-2016-PF1922539-42651</t>
  </si>
  <si>
    <t>MX-2015-LH1675039-42007</t>
  </si>
  <si>
    <t>MX-2014-CS1235539-41926</t>
  </si>
  <si>
    <t>MX-2017-FP1432039-43010</t>
  </si>
  <si>
    <t>MX-2017-GZ1447039-42869</t>
  </si>
  <si>
    <t>MX-2016-AB1015039-42653</t>
  </si>
  <si>
    <t>MX-2014-MK1790539-41946</t>
  </si>
  <si>
    <t>MX-2014-HJ1487539-41853</t>
  </si>
  <si>
    <t>MX-2015-DK1298539-42316</t>
  </si>
  <si>
    <t>MX-2017-BM1114039-43092</t>
  </si>
  <si>
    <t>MX-2017-SW2027539-43069</t>
  </si>
  <si>
    <t>MX-2016-CP1208539-42693</t>
  </si>
  <si>
    <t>MX-2017-EM1409539-43092</t>
  </si>
  <si>
    <t>MX-2016-ER1385539-42697</t>
  </si>
  <si>
    <t>MX-2014-EH1400539-41768</t>
  </si>
  <si>
    <t>MX-2017-MK1790539-43074</t>
  </si>
  <si>
    <t>MX-2016-CM1271539-42446</t>
  </si>
  <si>
    <t>MX-2017-JW1522039-42808</t>
  </si>
  <si>
    <t>MX-2016-PM1913539-42527</t>
  </si>
  <si>
    <t>MX-2015-NM1844539-42322</t>
  </si>
  <si>
    <t>MX-2016-CS1195039-42500</t>
  </si>
  <si>
    <t>MX-2015-TN2104039-42008</t>
  </si>
  <si>
    <t>MX-2015-EM1420039-42265</t>
  </si>
  <si>
    <t>MX-2014-CA1226539-42002</t>
  </si>
  <si>
    <t>MX-2017-BK1126039-42993</t>
  </si>
  <si>
    <t>MX-2014-SM2090539-41914</t>
  </si>
  <si>
    <t>MX-2014-BO1135039-41931</t>
  </si>
  <si>
    <t>MX-2017-RH1949539-42892</t>
  </si>
  <si>
    <t>MX-2017-TG2131039-42765</t>
  </si>
  <si>
    <t>MX-2017-DO1343539-42855</t>
  </si>
  <si>
    <t>MX-2017-LT1711039-42815</t>
  </si>
  <si>
    <t>MX-2014-TZ2144539-41968</t>
  </si>
  <si>
    <t>MX-2016-RW1969039-42731</t>
  </si>
  <si>
    <t>MX-2017-KM1637539-43098</t>
  </si>
  <si>
    <t>MX-2016-MK1790539-42415</t>
  </si>
  <si>
    <t>MX-2016-JH1543039-42681</t>
  </si>
  <si>
    <t>MX-2016-JR1621039-42697</t>
  </si>
  <si>
    <t>MX-2014-JD1589539-41830</t>
  </si>
  <si>
    <t>MX-2014-DA1345039-41904</t>
  </si>
  <si>
    <t>MX-2017-VD2167039-42983</t>
  </si>
  <si>
    <t>MX-2017-SC2069539-43091</t>
  </si>
  <si>
    <t>MX-2015-DK1315039-42276</t>
  </si>
  <si>
    <t>MX-2014-ST2053039-41847</t>
  </si>
  <si>
    <t>MX-2015-BD1172539-42005</t>
  </si>
  <si>
    <t>MX-2017-KB1624039-43095</t>
  </si>
  <si>
    <t>MX-2016-RB1970539-42656</t>
  </si>
  <si>
    <t>MX-2017-HH1501039-43039</t>
  </si>
  <si>
    <t>MX-2016-JF1529539-42553</t>
  </si>
  <si>
    <t>MX-2016-PK1891039-42720</t>
  </si>
  <si>
    <t>MX-2017-MC1742539-42835</t>
  </si>
  <si>
    <t>MX-2014-LD1685539-41858</t>
  </si>
  <si>
    <t>MX-2014-JL1583539-41946</t>
  </si>
  <si>
    <t>MX-2015-LS1720039-42321</t>
  </si>
  <si>
    <t>MX-2016-JE1574539-42708</t>
  </si>
  <si>
    <t>MX-2014-EH1400539-41988</t>
  </si>
  <si>
    <t>MX-2016-ND1837039-42633</t>
  </si>
  <si>
    <t>MX-2015-MP1747039-42147</t>
  </si>
  <si>
    <t>MX-2015-MS1736539-42182</t>
  </si>
  <si>
    <t>MX-2015-PK1907539-42037</t>
  </si>
  <si>
    <t>MX-2016-RL1961539-42493</t>
  </si>
  <si>
    <t>MX-2016-MH1745539-42692</t>
  </si>
  <si>
    <t>MX-2016-JM1565539-42547</t>
  </si>
  <si>
    <t>MX-2014-JK1520539-41798</t>
  </si>
  <si>
    <t>MX-2017-JA1597039-42946</t>
  </si>
  <si>
    <t>MX-2017-TB2159539-42899</t>
  </si>
  <si>
    <t>MX-2017-BN1147039-42737</t>
  </si>
  <si>
    <t>MX-2016-JG1516039-42489</t>
  </si>
  <si>
    <t>MX-2016-JH1543039-42575</t>
  </si>
  <si>
    <t>MX-2016-LL1684039-42584</t>
  </si>
  <si>
    <t>MX-2017-CD1192039-43003</t>
  </si>
  <si>
    <t>MX-2017-TB2119039-43002</t>
  </si>
  <si>
    <t>MX-2015-CK1232539-42345</t>
  </si>
  <si>
    <t>MX-2017-RB1964539-42802</t>
  </si>
  <si>
    <t>MX-2016-RW1954039-42419</t>
  </si>
  <si>
    <t>MX-2015-HL1504039-42162</t>
  </si>
  <si>
    <t>MX-2015-MW1822039-42363</t>
  </si>
  <si>
    <t>MX-2016-MS1771039-42477</t>
  </si>
  <si>
    <t>MX-2016-BF1117039-42727</t>
  </si>
  <si>
    <t>MX-2016-CW1190539-42708</t>
  </si>
  <si>
    <t>MX-2016-ME1772539-42665</t>
  </si>
  <si>
    <t>MX-2016-MC1759039-42528</t>
  </si>
  <si>
    <t>MX-2016-EJ1372039-42709</t>
  </si>
  <si>
    <t>MX-2015-PK1891039-42175</t>
  </si>
  <si>
    <t>MX-2015-SC2069539-42041</t>
  </si>
  <si>
    <t>MX-2017-AM1036039-42841</t>
  </si>
  <si>
    <t>MX-2014-DB1340539-41780</t>
  </si>
  <si>
    <t>MX-2016-HW1493539-42431</t>
  </si>
  <si>
    <t>MX-2017-MF1766539-43038</t>
  </si>
  <si>
    <t>MX-2015-SR2074039-42257</t>
  </si>
  <si>
    <t>MX-2016-JD1615039-42709</t>
  </si>
  <si>
    <t>MX-2014-DJ1351039-41908</t>
  </si>
  <si>
    <t>MX-2015-MC1759039-42307</t>
  </si>
  <si>
    <t>MX-2016-DO1364539-42468</t>
  </si>
  <si>
    <t>MX-2014-AB1006039-41747</t>
  </si>
  <si>
    <t>MX-2015-TR2132539-42173</t>
  </si>
  <si>
    <t>MX-2014-AH1046539-41915</t>
  </si>
  <si>
    <t>MX-2015-YC2189539-42224</t>
  </si>
  <si>
    <t>MX-2017-CR1258039-42763</t>
  </si>
  <si>
    <t>MX-2016-RD1966039-42555</t>
  </si>
  <si>
    <t>MX-2017-AI1085539-42892</t>
  </si>
  <si>
    <t>MX-2015-TH2110039-42283</t>
  </si>
  <si>
    <t>MX-2016-ML1741039-42666</t>
  </si>
  <si>
    <t>MX-2015-CL1189039-42341</t>
  </si>
  <si>
    <t>MX-2017-SC2044039-43050</t>
  </si>
  <si>
    <t>MX-2017-NF1859539-42940</t>
  </si>
  <si>
    <t>MX-2014-JE1561039-41917</t>
  </si>
  <si>
    <t>MX-2016-IM1505539-42643</t>
  </si>
  <si>
    <t>MX-2016-MS1783039-42448</t>
  </si>
  <si>
    <t>MX-2017-AR1057039-43038</t>
  </si>
  <si>
    <t>MX-2015-AW1084039-42176</t>
  </si>
  <si>
    <t>MX-2017-LH1702039-42979</t>
  </si>
  <si>
    <t>MX-2017-SC2044039-43091</t>
  </si>
  <si>
    <t>MX-2016-RD1948039-42525</t>
  </si>
  <si>
    <t>MX-2014-DV1346539-41931</t>
  </si>
  <si>
    <t>MX-2016-MG1814539-42518</t>
  </si>
  <si>
    <t>MX-2016-LR1703539-42612</t>
  </si>
  <si>
    <t>MX-2016-NW1840039-42560</t>
  </si>
  <si>
    <t>MX-2017-RW1969039-43085</t>
  </si>
  <si>
    <t>MX-2014-KM1672039-41861</t>
  </si>
  <si>
    <t>MX-2014-JD1601539-41824</t>
  </si>
  <si>
    <t>MX-2015-CS1225039-42366</t>
  </si>
  <si>
    <t>MX-2017-IM1507039-42821</t>
  </si>
  <si>
    <t>MX-2015-PP1895539-42108</t>
  </si>
  <si>
    <t>MX-2014-CL1189039-41661</t>
  </si>
  <si>
    <t>MX-2017-JP1552039-42981</t>
  </si>
  <si>
    <t>MX-2015-MM1726039-42225</t>
  </si>
  <si>
    <t>MX-2017-MS1753039-42909</t>
  </si>
  <si>
    <t>MX-2015-SS2041039-42334</t>
  </si>
  <si>
    <t>MX-2016-EM1382539-42527</t>
  </si>
  <si>
    <t>MX-2014-TS2108539-41987</t>
  </si>
  <si>
    <t>MX-2017-TT2126539-43049</t>
  </si>
  <si>
    <t>MX-2014-CC1267039-41775</t>
  </si>
  <si>
    <t>MX-2016-SZ2003539-42552</t>
  </si>
  <si>
    <t>MX-2017-JW1522039-43084</t>
  </si>
  <si>
    <t>MX-2016-LL1684039-42455</t>
  </si>
  <si>
    <t>MX-2017-MC1763539-42881</t>
  </si>
  <si>
    <t>MX-2017-SC2084539-43092</t>
  </si>
  <si>
    <t>MX-2017-EK1379539-42881</t>
  </si>
  <si>
    <t>MX-2016-KN1639039-42532</t>
  </si>
  <si>
    <t>MX-2017-DR1294039-43052</t>
  </si>
  <si>
    <t>MX-2015-GW1460539-42150</t>
  </si>
  <si>
    <t>MX-2017-SF2020039-42895</t>
  </si>
  <si>
    <t>MX-2016-TC2098039-42651</t>
  </si>
  <si>
    <t>MX-2016-Co1264039-42568</t>
  </si>
  <si>
    <t>MX-2017-PS1897039-42941</t>
  </si>
  <si>
    <t>MX-2014-KW1657039-41950</t>
  </si>
  <si>
    <t>MX-2016-RK1930039-42555</t>
  </si>
  <si>
    <t>MX-2016-SA2083039-42427</t>
  </si>
  <si>
    <t>MX-2015-AM1070539-42341</t>
  </si>
  <si>
    <t>MX-2016-SH2063539-42699</t>
  </si>
  <si>
    <t>EK-2016-EP391540-42678</t>
  </si>
  <si>
    <t>ER-2016-KB660041-42533</t>
  </si>
  <si>
    <t>EN-2014-AB60042-41663</t>
  </si>
  <si>
    <t>EN-2015-AS24042-42152</t>
  </si>
  <si>
    <t>EN-2015-CK276042-42245</t>
  </si>
  <si>
    <t>EN-2017-MC760542-42905</t>
  </si>
  <si>
    <t>EN-2016-AH19542-42393</t>
  </si>
  <si>
    <t>EN-2016-MM828042-42484</t>
  </si>
  <si>
    <t>EN-2017-TM1149042-42998</t>
  </si>
  <si>
    <t>ET-2017-AT43543-42888</t>
  </si>
  <si>
    <t>ET-2014-AJ96043-41811</t>
  </si>
  <si>
    <t>ET-2016-SV1081543-42545</t>
  </si>
  <si>
    <t>ET-2017-SJ1021543-42763</t>
  </si>
  <si>
    <t>ES-2016-JD1579044-42476</t>
  </si>
  <si>
    <t>ES-2015-AJ1094544-42072</t>
  </si>
  <si>
    <t>ES-2015-TB2128044-42232</t>
  </si>
  <si>
    <t>ES-2015-PS1897044-42322</t>
  </si>
  <si>
    <t>ES-2017-AG1033044-42889</t>
  </si>
  <si>
    <t>ES-2014-FC1424544-41987</t>
  </si>
  <si>
    <t>ES-2017-AR1034544-43032</t>
  </si>
  <si>
    <t>ES-2015-GM1450044-42118</t>
  </si>
  <si>
    <t>ES-2015-BG1103544-42198</t>
  </si>
  <si>
    <t>ES-2016-PO1919544-42675</t>
  </si>
  <si>
    <t>ES-2015-CK1276044-42184</t>
  </si>
  <si>
    <t>ES-2015-JE1574544-42246</t>
  </si>
  <si>
    <t>ES-2015-SH1997544-42337</t>
  </si>
  <si>
    <t>ES-2015-RD1958544-42080</t>
  </si>
  <si>
    <t>ES-2015-CK1276044-42142</t>
  </si>
  <si>
    <t>ES-2015-KC1667544-42145</t>
  </si>
  <si>
    <t>ES-2015-CD1279044-42321</t>
  </si>
  <si>
    <t>ES-2016-PK1907544-42434</t>
  </si>
  <si>
    <t>ES-2017-TM2101044-42890</t>
  </si>
  <si>
    <t>ES-2014-SV2093544-41957</t>
  </si>
  <si>
    <t>ES-2016-HM1498044-42569</t>
  </si>
  <si>
    <t>ES-2016-MC1763544-42622</t>
  </si>
  <si>
    <t>ES-2017-AR1057044-42996</t>
  </si>
  <si>
    <t>ES-2015-CD1228044-42230</t>
  </si>
  <si>
    <t>ES-2014-YS2188044-41932</t>
  </si>
  <si>
    <t>ES-2014-VW2177544-41877</t>
  </si>
  <si>
    <t>ES-2016-JJ1544544-42588</t>
  </si>
  <si>
    <t>ES-2016-SC2002044-42546</t>
  </si>
  <si>
    <t>ES-2014-SG2047044-41709</t>
  </si>
  <si>
    <t>ES-2016-CM1193544-42484</t>
  </si>
  <si>
    <t>ES-2016-TA2138544-42413</t>
  </si>
  <si>
    <t>ES-2015-WB2185044-42337</t>
  </si>
  <si>
    <t>ES-2015-LR1691544-42267</t>
  </si>
  <si>
    <t>ES-2014-TH2123544-41839</t>
  </si>
  <si>
    <t>IT-2016-JA1597045-42648</t>
  </si>
  <si>
    <t>ES-2017-DW1319545-42968</t>
  </si>
  <si>
    <t>IT-2014-RF1984045-41755</t>
  </si>
  <si>
    <t>IT-2016-MB1808545-42514</t>
  </si>
  <si>
    <t>IT-2017-CA1277545-42753</t>
  </si>
  <si>
    <t>IT-2015-KB1631545-42107</t>
  </si>
  <si>
    <t>ES-2017-JL1513045-43071</t>
  </si>
  <si>
    <t>ES-2015-BT1144045-42275</t>
  </si>
  <si>
    <t>ES-2014-CM1223545-41698</t>
  </si>
  <si>
    <t>ES-2016-TH2123545-42431</t>
  </si>
  <si>
    <t>ES-2014-TB2159545-41724</t>
  </si>
  <si>
    <t>ES-2014-CC1267045-41929</t>
  </si>
  <si>
    <t>ES-2017-MG1789045-43095</t>
  </si>
  <si>
    <t>ES-2017-MG1769545-42994</t>
  </si>
  <si>
    <t>ES-2017-RD1972045-43038</t>
  </si>
  <si>
    <t>ES-2016-JS1559545-42588</t>
  </si>
  <si>
    <t>ES-2015-CR1282045-42262</t>
  </si>
  <si>
    <t>ES-2016-AG1067545-42661</t>
  </si>
  <si>
    <t>ES-2016-GM1445545-42633</t>
  </si>
  <si>
    <t>ES-2016-BM1114045-42412</t>
  </si>
  <si>
    <t>ES-2017-RB1943545-42838</t>
  </si>
  <si>
    <t>ES-2017-MH1802545-42842</t>
  </si>
  <si>
    <t>ES-2017-BE1133545-43010</t>
  </si>
  <si>
    <t>ES-2016-MF1825045-42698</t>
  </si>
  <si>
    <t>ES-2015-DK1322545-42238</t>
  </si>
  <si>
    <t>ES-2017-JG1580545-42752</t>
  </si>
  <si>
    <t>ES-2016-AT1073545-42590</t>
  </si>
  <si>
    <t>ES-2016-JC1538545-42702</t>
  </si>
  <si>
    <t>ES-2015-MC1759045-42343</t>
  </si>
  <si>
    <t>ES-2017-HJ1487545-43095</t>
  </si>
  <si>
    <t>ES-2015-HZ1495045-42107</t>
  </si>
  <si>
    <t>ES-2017-CM1219045-42825</t>
  </si>
  <si>
    <t>IT-2016-SP2086045-42687</t>
  </si>
  <si>
    <t>ES-2015-CC1261045-42225</t>
  </si>
  <si>
    <t>ES-2017-PV1898545-43001</t>
  </si>
  <si>
    <t>ES-2017-AG1027045-42904</t>
  </si>
  <si>
    <t>ES-2016-GK1462045-42693</t>
  </si>
  <si>
    <t>ES-2015-AJ1078045-42307</t>
  </si>
  <si>
    <t>ES-2015-BM1157545-42255</t>
  </si>
  <si>
    <t>ES-2015-JK1520545-42247</t>
  </si>
  <si>
    <t>ES-2014-EB1375045-41678</t>
  </si>
  <si>
    <t>ES-2017-HW1493545-42947</t>
  </si>
  <si>
    <t>ES-2015-JS1568545-42048</t>
  </si>
  <si>
    <t>ES-2016-SC2030545-42596</t>
  </si>
  <si>
    <t>ES-2017-PO1886545-43037</t>
  </si>
  <si>
    <t>ES-2014-TT2146045-41744</t>
  </si>
  <si>
    <t>ES-2016-AS1004545-42462</t>
  </si>
  <si>
    <t>ES-2017-ED1388545-42931</t>
  </si>
  <si>
    <t>ES-2015-JB1604545-42345</t>
  </si>
  <si>
    <t>ES-2017-RB1933045-43085</t>
  </si>
  <si>
    <t>ES-2015-MY1738045-42160</t>
  </si>
  <si>
    <t>ES-2016-EH1400545-42723</t>
  </si>
  <si>
    <t>IT-2014-EH1418545-41672</t>
  </si>
  <si>
    <t>ES-2017-KA1652545-43084</t>
  </si>
  <si>
    <t>IT-2017-LS1694545-42911</t>
  </si>
  <si>
    <t>ES-2014-HG1502545-41665</t>
  </si>
  <si>
    <t>ES-2016-DK1289545-42536</t>
  </si>
  <si>
    <t>IT-2014-JK1532545-41936</t>
  </si>
  <si>
    <t>IT-2017-BF1102045-43085</t>
  </si>
  <si>
    <t>IT-2014-SS2051545-41964</t>
  </si>
  <si>
    <t>ES-2016-CS1213045-42630</t>
  </si>
  <si>
    <t>IT-2016-GW1460545-42641</t>
  </si>
  <si>
    <t>IT-2017-CG1252045-43050</t>
  </si>
  <si>
    <t>ES-2015-BO1135045-42309</t>
  </si>
  <si>
    <t>ES-2015-CC1210045-42043</t>
  </si>
  <si>
    <t>ES-2017-BD1150045-42745</t>
  </si>
  <si>
    <t>ES-2016-BN1147045-42709</t>
  </si>
  <si>
    <t>ES-2014-KN1670545-41873</t>
  </si>
  <si>
    <t>ES-2016-JC1534045-42534</t>
  </si>
  <si>
    <t>ES-2017-KB1658545-42776</t>
  </si>
  <si>
    <t>IT-2015-DB1297045-42292</t>
  </si>
  <si>
    <t>ES-2016-NP1832545-42539</t>
  </si>
  <si>
    <t>ES-2017-LW1682545-42989</t>
  </si>
  <si>
    <t>ES-2015-JM1526545-42254</t>
  </si>
  <si>
    <t>ES-2017-SH2063545-43070</t>
  </si>
  <si>
    <t>ES-2017-FW1439545-42800</t>
  </si>
  <si>
    <t>ES-2015-TZ2144545-42237</t>
  </si>
  <si>
    <t>ES-2016-AJ1096045-42688</t>
  </si>
  <si>
    <t>ES-2016-KC1654045-42415</t>
  </si>
  <si>
    <t>IT-2014-NH1861045-41792</t>
  </si>
  <si>
    <t>ES-2015-FM1429045-42307</t>
  </si>
  <si>
    <t>ES-2014-LW1699045-41895</t>
  </si>
  <si>
    <t>ES-2017-BP1129045-43079</t>
  </si>
  <si>
    <t>ES-2017-PC1900045-42958</t>
  </si>
  <si>
    <t>ES-2017-DD1357045-42910</t>
  </si>
  <si>
    <t>ES-2016-DK1283545-42705</t>
  </si>
  <si>
    <t>ES-2016-PF1912045-42685</t>
  </si>
  <si>
    <t>ES-2017-AH1003045-42951</t>
  </si>
  <si>
    <t>ES-2016-JR1567045-42618</t>
  </si>
  <si>
    <t>ES-2015-SB2018545-42177</t>
  </si>
  <si>
    <t>ES-2016-BS1159045-42464</t>
  </si>
  <si>
    <t>ES-2017-TS2150545-42773</t>
  </si>
  <si>
    <t>ES-2014-CB1253545-41661</t>
  </si>
  <si>
    <t>IT-2015-IG1508545-42316</t>
  </si>
  <si>
    <t>ES-2014-GH1448545-41904</t>
  </si>
  <si>
    <t>ES-2017-KN1645045-43000</t>
  </si>
  <si>
    <t>ES-2015-ML1739545-42037</t>
  </si>
  <si>
    <t>ES-2014-CV1280545-41817</t>
  </si>
  <si>
    <t>ES-2017-CK1276045-43043</t>
  </si>
  <si>
    <t>ES-2014-TB2162545-41992</t>
  </si>
  <si>
    <t>ES-2016-SV2036545-42529</t>
  </si>
  <si>
    <t>ES-2016-KB1658545-42554</t>
  </si>
  <si>
    <t>ES-2017-AS1024045-43057</t>
  </si>
  <si>
    <t>ES-2016-TH2155045-42633</t>
  </si>
  <si>
    <t>ES-2015-JH1591045-42169</t>
  </si>
  <si>
    <t>ES-2016-KM1637545-42372</t>
  </si>
  <si>
    <t>ES-2014-LD1700545-41846</t>
  </si>
  <si>
    <t>ES-2014-KM1666045-41853</t>
  </si>
  <si>
    <t>ES-2017-DB1327045-42773</t>
  </si>
  <si>
    <t>ES-2016-JP1552045-42397</t>
  </si>
  <si>
    <t>ES-2017-FG1426045-42884</t>
  </si>
  <si>
    <t>ES-2015-HZ1495045-42342</t>
  </si>
  <si>
    <t>IT-2014-MP1817545-41770</t>
  </si>
  <si>
    <t>ES-2014-DP1316545-41889</t>
  </si>
  <si>
    <t>ES-2017-JL1523545-42970</t>
  </si>
  <si>
    <t>ES-2015-DJ1342045-42278</t>
  </si>
  <si>
    <t>ES-2017-DP1339045-42913</t>
  </si>
  <si>
    <t>IT-2016-MZ1751545-42512</t>
  </si>
  <si>
    <t>IT-2017-MC1763545-42780</t>
  </si>
  <si>
    <t>ES-2017-NC1834045-43095</t>
  </si>
  <si>
    <t>ES-2016-Co1264045-42402</t>
  </si>
  <si>
    <t>ES-2015-MV1819045-42252</t>
  </si>
  <si>
    <t>ES-2016-CM1216045-42574</t>
  </si>
  <si>
    <t>ES-2017-AG1033045-42951</t>
  </si>
  <si>
    <t>ES-2016-SG2008045-42401</t>
  </si>
  <si>
    <t>ES-2016-HR1477045-42528</t>
  </si>
  <si>
    <t>ES-2016-JH1598545-42704</t>
  </si>
  <si>
    <t>ES-2017-DL1286545-42982</t>
  </si>
  <si>
    <t>ES-2016-BT1139545-42425</t>
  </si>
  <si>
    <t>ES-2014-BD1177045-41846</t>
  </si>
  <si>
    <t>ES-2014-EB1370545-41825</t>
  </si>
  <si>
    <t>ES-2016-YC2189545-42475</t>
  </si>
  <si>
    <t>ES-2017-AC1066045-42949</t>
  </si>
  <si>
    <t>ES-2015-DA1345045-42229</t>
  </si>
  <si>
    <t>ES-2014-NL1831045-41852</t>
  </si>
  <si>
    <t>ES-2017-AB1015045-42997</t>
  </si>
  <si>
    <t>ES-2014-FO1430545-41664</t>
  </si>
  <si>
    <t>ES-2014-MM1828045-41732</t>
  </si>
  <si>
    <t>ES-2016-SC2030545-42411</t>
  </si>
  <si>
    <t>ES-2017-AM1036045-42948</t>
  </si>
  <si>
    <t>IT-2016-DL1331545-42462</t>
  </si>
  <si>
    <t>ES-2016-DB1336045-42720</t>
  </si>
  <si>
    <t>ES-2016-CS1213045-42500</t>
  </si>
  <si>
    <t>IT-2017-VG2179045-42928</t>
  </si>
  <si>
    <t>ES-2016-SE2011045-42539</t>
  </si>
  <si>
    <t>IT-2017-MF1825045-42828</t>
  </si>
  <si>
    <t>IT-2014-CM1183045-41985</t>
  </si>
  <si>
    <t>ES-2014-GH1448545-41671</t>
  </si>
  <si>
    <t>ES-2015-MB1808545-42359</t>
  </si>
  <si>
    <t>ES-2015-DS1303045-42225</t>
  </si>
  <si>
    <t>ES-2017-MS1798045-42885</t>
  </si>
  <si>
    <t>ES-2015-MV1819045-42133</t>
  </si>
  <si>
    <t>ES-2017-LB1673545-43091</t>
  </si>
  <si>
    <t>ES-2015-LH1715545-42174</t>
  </si>
  <si>
    <t>ES-2015-JP1613545-42161</t>
  </si>
  <si>
    <t>ES-2015-BW1120045-42251</t>
  </si>
  <si>
    <t>IT-2017-JF1535545-42857</t>
  </si>
  <si>
    <t>ES-2017-JL1523545-43087</t>
  </si>
  <si>
    <t>ES-2017-RF1984045-43081</t>
  </si>
  <si>
    <t>ES-2017-MR1754545-42799</t>
  </si>
  <si>
    <t>ES-2014-JG1531045-41853</t>
  </si>
  <si>
    <t>IT-2015-CD1228045-42092</t>
  </si>
  <si>
    <t>ES-2017-MC1757545-42902</t>
  </si>
  <si>
    <t>ES-2014-TB2105545-41747</t>
  </si>
  <si>
    <t>ES-2015-NP1867045-42369</t>
  </si>
  <si>
    <t>ES-2014-JM1526545-41806</t>
  </si>
  <si>
    <t>ES-2015-Dl1360045-42170</t>
  </si>
  <si>
    <t>ES-2015-SJ2050045-42339</t>
  </si>
  <si>
    <t>ES-2015-TH2155045-42230</t>
  </si>
  <si>
    <t>ES-2014-AS1004545-41816</t>
  </si>
  <si>
    <t>IT-2017-JF1541545-42851</t>
  </si>
  <si>
    <t>ES-2017-TG2131045-42822</t>
  </si>
  <si>
    <t>ES-2016-HG1496545-42617</t>
  </si>
  <si>
    <t>ES-2016-JK1537045-42370</t>
  </si>
  <si>
    <t>ES-2017-JC1577545-43072</t>
  </si>
  <si>
    <t>ES-2017-SC2038045-42862</t>
  </si>
  <si>
    <t>ES-2017-TS2120545-43074</t>
  </si>
  <si>
    <t>ES-2014-LC1693045-41734</t>
  </si>
  <si>
    <t>ES-2016-AB1060045-42444</t>
  </si>
  <si>
    <t>ES-2017-BB1154545-42741</t>
  </si>
  <si>
    <t>ES-2017-SW2035045-43088</t>
  </si>
  <si>
    <t>ES-2014-PO1886545-41708</t>
  </si>
  <si>
    <t>ES-2015-RH1960045-42176</t>
  </si>
  <si>
    <t>ES-2016-JM1525045-42566</t>
  </si>
  <si>
    <t>ES-2016-JS1568545-42392</t>
  </si>
  <si>
    <t>ES-2016-GM1450045-42596</t>
  </si>
  <si>
    <t>IT-2014-TC2129545-41788</t>
  </si>
  <si>
    <t>ES-2015-AA1064545-42266</t>
  </si>
  <si>
    <t>IT-2017-AM1036045-42845</t>
  </si>
  <si>
    <t>ES-2016-JH1591045-42727</t>
  </si>
  <si>
    <t>ES-2014-ME1732045-41806</t>
  </si>
  <si>
    <t>ES-2015-NZ1856545-42240</t>
  </si>
  <si>
    <t>ES-2017-JH1618045-42756</t>
  </si>
  <si>
    <t>ES-2016-TC2129545-42735</t>
  </si>
  <si>
    <t>ES-2016-MF1766545-42512</t>
  </si>
  <si>
    <t>ES-2016-SC2038045-42526</t>
  </si>
  <si>
    <t>IT-2017-BF1121545-43074</t>
  </si>
  <si>
    <t>ES-2017-KB1640545-42912</t>
  </si>
  <si>
    <t>ES-2015-TC2129545-42341</t>
  </si>
  <si>
    <t>ES-2017-DM1301545-43057</t>
  </si>
  <si>
    <t>IT-2015-RM1967545-42311</t>
  </si>
  <si>
    <t>ES-2016-LC1696045-42500</t>
  </si>
  <si>
    <t>ES-2017-JW1595545-42959</t>
  </si>
  <si>
    <t>ES-2015-RB1946545-42090</t>
  </si>
  <si>
    <t>ES-2015-PM1894045-42353</t>
  </si>
  <si>
    <t>ES-2017-DJ1342045-42766</t>
  </si>
  <si>
    <t>ES-2015-AZ1075045-42222</t>
  </si>
  <si>
    <t>ES-2016-MH1778545-42697</t>
  </si>
  <si>
    <t>ES-2016-SH2039545-42653</t>
  </si>
  <si>
    <t>ES-2017-IG1508545-42763</t>
  </si>
  <si>
    <t>ES-2017-GH1442545-42899</t>
  </si>
  <si>
    <t>ES-2016-VF2171545-42586</t>
  </si>
  <si>
    <t>IT-2015-CA1205545-42313</t>
  </si>
  <si>
    <t>ES-2016-RP1985545-42560</t>
  </si>
  <si>
    <t>ES-2016-TG2164045-42407</t>
  </si>
  <si>
    <t>ES-2015-PS1897045-42341</t>
  </si>
  <si>
    <t>ES-2017-MB1808545-42780</t>
  </si>
  <si>
    <t>ES-2015-CS1250545-42273</t>
  </si>
  <si>
    <t>ES-2017-RA1994545-43077</t>
  </si>
  <si>
    <t>ES-2017-SJ2012545-42740</t>
  </si>
  <si>
    <t>ES-2014-SP2065045-41769</t>
  </si>
  <si>
    <t>ES-2014-SM2090545-41936</t>
  </si>
  <si>
    <t>ES-2015-HK1489045-42294</t>
  </si>
  <si>
    <t>ES-2017-TH2110045-43046</t>
  </si>
  <si>
    <t>ES-2015-KH1633045-42331</t>
  </si>
  <si>
    <t>ES-2016-KB1660045-42496</t>
  </si>
  <si>
    <t>IT-2016-MT1781545-42412</t>
  </si>
  <si>
    <t>ES-2015-BT1153045-42324</t>
  </si>
  <si>
    <t>IT-2015-Dl1360045-42300</t>
  </si>
  <si>
    <t>ES-2014-MG1789045-41644</t>
  </si>
  <si>
    <t>ES-2016-JM1526545-42523</t>
  </si>
  <si>
    <t>ES-2014-BF1100545-41978</t>
  </si>
  <si>
    <t>ES-2016-CB1241545-42640</t>
  </si>
  <si>
    <t>ES-2015-RB1936045-42359</t>
  </si>
  <si>
    <t>ES-2016-AG1049545-42672</t>
  </si>
  <si>
    <t>ES-2015-TB2125045-42271</t>
  </si>
  <si>
    <t>ES-2015-JM1586545-42042</t>
  </si>
  <si>
    <t>ES-2015-JP1546045-42005</t>
  </si>
  <si>
    <t>ES-2017-CC1210045-42913</t>
  </si>
  <si>
    <t>ES-2017-AB1016545-43082</t>
  </si>
  <si>
    <t>ES-2017-BF1127545-43086</t>
  </si>
  <si>
    <t>ES-2016-VF2171545-42466</t>
  </si>
  <si>
    <t>ES-2014-NL1831045-41975</t>
  </si>
  <si>
    <t>ES-2017-MD1735045-42739</t>
  </si>
  <si>
    <t>ES-2017-HH1501045-42876</t>
  </si>
  <si>
    <t>ES-2014-BT1148545-41674</t>
  </si>
  <si>
    <t>ES-2017-BD1177045-42903</t>
  </si>
  <si>
    <t>IT-2017-CJ1201045-42997</t>
  </si>
  <si>
    <t>ES-2016-SC2009545-42722</t>
  </si>
  <si>
    <t>ES-2015-TH2110045-42254</t>
  </si>
  <si>
    <t>ES-2016-RM1937545-42373</t>
  </si>
  <si>
    <t>ES-2016-PS1904545-42576</t>
  </si>
  <si>
    <t>ES-2017-DK1309045-42889</t>
  </si>
  <si>
    <t>ES-2016-SM2095045-42373</t>
  </si>
  <si>
    <t>ES-2015-DH1307545-42257</t>
  </si>
  <si>
    <t>ES-2016-BS1180045-42562</t>
  </si>
  <si>
    <t>ES-2016-DH1307545-42605</t>
  </si>
  <si>
    <t>ES-2016-AY1055545-42667</t>
  </si>
  <si>
    <t>ES-2014-MF1825045-41790</t>
  </si>
  <si>
    <t>ES-2017-EM1382545-42749</t>
  </si>
  <si>
    <t>IT-2016-JE1561045-42728</t>
  </si>
  <si>
    <t>IT-2017-BW1111045-42744</t>
  </si>
  <si>
    <t>ES-2015-AW1084045-42166</t>
  </si>
  <si>
    <t>ES-2017-CA1231045-42749</t>
  </si>
  <si>
    <t>ES-2016-JB1592545-42520</t>
  </si>
  <si>
    <t>ES-2017-MS1798045-42898</t>
  </si>
  <si>
    <t>ES-2017-CP1234045-43049</t>
  </si>
  <si>
    <t>ES-2017-EB1393045-43025</t>
  </si>
  <si>
    <t>ES-2017-OT1873045-42835</t>
  </si>
  <si>
    <t>ES-2016-BF1127545-42534</t>
  </si>
  <si>
    <t>ES-2017-JL1513045-42884</t>
  </si>
  <si>
    <t>ES-2016-BH1171045-42605</t>
  </si>
  <si>
    <t>ES-2016-PS1897045-42587</t>
  </si>
  <si>
    <t>ES-2017-CD1279045-42918</t>
  </si>
  <si>
    <t>ES-2016-TM2149045-42728</t>
  </si>
  <si>
    <t>ES-2016-NG1835545-42418</t>
  </si>
  <si>
    <t>ES-2014-AA1048045-41945</t>
  </si>
  <si>
    <t>IT-2015-BD1163545-42070</t>
  </si>
  <si>
    <t>ES-2016-IM1507045-42420</t>
  </si>
  <si>
    <t>ES-2016-CA1277545-42505</t>
  </si>
  <si>
    <t>ES-2017-BW1111045-42863</t>
  </si>
  <si>
    <t>ES-2016-RA1994545-42584</t>
  </si>
  <si>
    <t>ES-2016-TB2159545-42370</t>
  </si>
  <si>
    <t>ES-2017-NS1850545-42783</t>
  </si>
  <si>
    <t>ES-2014-RB1936045-41992</t>
  </si>
  <si>
    <t>ES-2017-CD1192045-43098</t>
  </si>
  <si>
    <t>ES-2014-BS1138045-41795</t>
  </si>
  <si>
    <t>IT-2017-CC1267045-43084</t>
  </si>
  <si>
    <t>ES-2017-WB2185045-43079</t>
  </si>
  <si>
    <t>ES-2017-HJ1487545-42958</t>
  </si>
  <si>
    <t>ES-2015-JG1516045-42271</t>
  </si>
  <si>
    <t>IT-2015-NF1838545-42027</t>
  </si>
  <si>
    <t>ES-2014-LE1681045-41747</t>
  </si>
  <si>
    <t>ES-2016-BN1151545-42528</t>
  </si>
  <si>
    <t>ES-2017-LT1711045-42756</t>
  </si>
  <si>
    <t>ES-2014-JM1558045-41816</t>
  </si>
  <si>
    <t>IT-2016-MV1748545-42448</t>
  </si>
  <si>
    <t>IT-2017-JJ1576045-42838</t>
  </si>
  <si>
    <t>IT-2017-SS2051545-42819</t>
  </si>
  <si>
    <t>ES-2017-GH1448545-43049</t>
  </si>
  <si>
    <t>ES-2017-BM1165045-42907</t>
  </si>
  <si>
    <t>ES-2015-JB1540045-42021</t>
  </si>
  <si>
    <t>ES-2015-BF1097545-42247</t>
  </si>
  <si>
    <t>ES-2014-AG1049545-41732</t>
  </si>
  <si>
    <t>ES-2015-JB1600045-42036</t>
  </si>
  <si>
    <t>ES-2015-MF1766545-42313</t>
  </si>
  <si>
    <t>ES-2015-AJ1094545-42259</t>
  </si>
  <si>
    <t>ES-2014-JO1514545-41802</t>
  </si>
  <si>
    <t>ES-2015-CY1274545-42366</t>
  </si>
  <si>
    <t>ES-2017-SC2057545-42966</t>
  </si>
  <si>
    <t>ES-2017-SC2084545-43064</t>
  </si>
  <si>
    <t>ES-2017-GW1460545-43082</t>
  </si>
  <si>
    <t>ES-2014-AP1091545-41643</t>
  </si>
  <si>
    <t>ES-2017-CM1181545-43060</t>
  </si>
  <si>
    <t>ES-2017-AJ1079545-42913</t>
  </si>
  <si>
    <t>ES-2017-BE1133545-42822</t>
  </si>
  <si>
    <t>ES-2017-GP1474045-42736</t>
  </si>
  <si>
    <t>ES-2016-DL1349545-42679</t>
  </si>
  <si>
    <t>ES-2015-RM1937545-42082</t>
  </si>
  <si>
    <t>ES-2017-VM2183545-42956</t>
  </si>
  <si>
    <t>ES-2016-CH1207045-42727</t>
  </si>
  <si>
    <t>ES-2015-LS1723045-42218</t>
  </si>
  <si>
    <t>ES-2017-AS1022545-43088</t>
  </si>
  <si>
    <t>ES-2015-CD1279045-42177</t>
  </si>
  <si>
    <t>ES-2017-DE1325545-43072</t>
  </si>
  <si>
    <t>ES-2014-JL1513045-41876</t>
  </si>
  <si>
    <t>ES-2017-MF1825045-42980</t>
  </si>
  <si>
    <t>ES-2015-SJ2050045-42009</t>
  </si>
  <si>
    <t>ES-2015-SP2062045-42086</t>
  </si>
  <si>
    <t>ES-2014-RM1967545-41974</t>
  </si>
  <si>
    <t>ES-2015-JF1519045-42308</t>
  </si>
  <si>
    <t>ES-2017-LS1723045-42890</t>
  </si>
  <si>
    <t>ES-2017-CP1208545-42829</t>
  </si>
  <si>
    <t>ES-2015-BC1112545-42324</t>
  </si>
  <si>
    <t>ES-2016-HM1486045-42603</t>
  </si>
  <si>
    <t>ES-2014-KH1663045-41688</t>
  </si>
  <si>
    <t>ES-2017-NS1850545-43038</t>
  </si>
  <si>
    <t>ES-2016-KD1661545-42505</t>
  </si>
  <si>
    <t>ES-2016-CS1184545-42420</t>
  </si>
  <si>
    <t>ES-2014-KB1631545-41856</t>
  </si>
  <si>
    <t>IT-2014-RB1933045-41810</t>
  </si>
  <si>
    <t>IT-2014-LW1699045-41908</t>
  </si>
  <si>
    <t>ES-2017-EN1378045-42876</t>
  </si>
  <si>
    <t>ES-2017-SW2075545-43051</t>
  </si>
  <si>
    <t>ES-2015-GZ1454545-42021</t>
  </si>
  <si>
    <t>ES-2017-BK1126045-42875</t>
  </si>
  <si>
    <t>ES-2015-EB1411045-42258</t>
  </si>
  <si>
    <t>ES-2015-BD1177045-42358</t>
  </si>
  <si>
    <t>ES-2017-MN1793545-42986</t>
  </si>
  <si>
    <t>ES-2016-LP1708045-42370</t>
  </si>
  <si>
    <t>ES-2015-MG1768045-42288</t>
  </si>
  <si>
    <t>ES-2015-SB2018545-42107</t>
  </si>
  <si>
    <t>ES-2015-CL1270045-42097</t>
  </si>
  <si>
    <t>ES-2015-MD1786045-42226</t>
  </si>
  <si>
    <t>ES-2017-KH1636045-42760</t>
  </si>
  <si>
    <t>ES-2015-RK1930045-42036</t>
  </si>
  <si>
    <t>ES-2014-DW1348045-41893</t>
  </si>
  <si>
    <t>ES-2016-JE1571545-42415</t>
  </si>
  <si>
    <t>ES-2017-DW1358545-43088</t>
  </si>
  <si>
    <t>ES-2017-BM1157545-43007</t>
  </si>
  <si>
    <t>ES-2015-AH1007545-42331</t>
  </si>
  <si>
    <t>ES-2017-AH1019545-42980</t>
  </si>
  <si>
    <t>ES-2015-TP2156545-42156</t>
  </si>
  <si>
    <t>ES-2017-RB1936045-43025</t>
  </si>
  <si>
    <t>ES-2017-CM1216045-42741</t>
  </si>
  <si>
    <t>ES-2015-RS1987045-42234</t>
  </si>
  <si>
    <t>ES-2014-DB1361545-41837</t>
  </si>
  <si>
    <t>ES-2017-BD1132045-42895</t>
  </si>
  <si>
    <t>ES-2017-JF1549045-42769</t>
  </si>
  <si>
    <t>ES-2016-KF1628545-42622</t>
  </si>
  <si>
    <t>ES-2016-DM1295545-42735</t>
  </si>
  <si>
    <t>ES-2017-AM1070545-43075</t>
  </si>
  <si>
    <t>ES-2016-SC2068045-42722</t>
  </si>
  <si>
    <t>ES-2017-KM1666045-42987</t>
  </si>
  <si>
    <t>ES-2015-CW1190545-42218</t>
  </si>
  <si>
    <t>ES-2016-JG1511545-42554</t>
  </si>
  <si>
    <t>ES-2016-CM1193545-42675</t>
  </si>
  <si>
    <t>ES-2015-SP2092045-42047</t>
  </si>
  <si>
    <t>ES-2017-LW1721545-42825</t>
  </si>
  <si>
    <t>ES-2014-NC1853545-41909</t>
  </si>
  <si>
    <t>ES-2016-JF1535545-42535</t>
  </si>
  <si>
    <t>ES-2017-BG1174045-43084</t>
  </si>
  <si>
    <t>ES-2017-HM1486045-43096</t>
  </si>
  <si>
    <t>ES-2016-KD1627045-42722</t>
  </si>
  <si>
    <t>ES-2017-KW1643545-42763</t>
  </si>
  <si>
    <t>ES-2015-JH1618045-42241</t>
  </si>
  <si>
    <t>ES-2014-KM1637545-41777</t>
  </si>
  <si>
    <t>ES-2016-MC1810045-42512</t>
  </si>
  <si>
    <t>ES-2015-BS1136545-42202</t>
  </si>
  <si>
    <t>ES-2016-RS1976545-42693</t>
  </si>
  <si>
    <t>ES-2017-TS2161045-43028</t>
  </si>
  <si>
    <t>ES-2015-CD1192045-42339</t>
  </si>
  <si>
    <t>ES-2015-PF1916545-42360</t>
  </si>
  <si>
    <t>ES-2014-FM1421545-41908</t>
  </si>
  <si>
    <t>ES-2016-LR1703545-42589</t>
  </si>
  <si>
    <t>ES-2017-MY1829545-43057</t>
  </si>
  <si>
    <t>ES-2017-TS2143045-42911</t>
  </si>
  <si>
    <t>ES-2014-DP1300045-41957</t>
  </si>
  <si>
    <t>ES-2016-SG2047045-42406</t>
  </si>
  <si>
    <t>ES-2017-FO1430545-43051</t>
  </si>
  <si>
    <t>ES-2015-LD1685545-42369</t>
  </si>
  <si>
    <t>ES-2016-BB1099045-42384</t>
  </si>
  <si>
    <t>ES-2015-SK1999045-42201</t>
  </si>
  <si>
    <t>ES-2017-MB1730545-43099</t>
  </si>
  <si>
    <t>ES-2016-BP1118545-42589</t>
  </si>
  <si>
    <t>ES-2016-LL1684045-42527</t>
  </si>
  <si>
    <t>ES-2017-NM1852045-42952</t>
  </si>
  <si>
    <t>ES-2016-TS2116045-42548</t>
  </si>
  <si>
    <t>IT-2015-AD1018045-42076</t>
  </si>
  <si>
    <t>IT-2015-SW2024545-42062</t>
  </si>
  <si>
    <t>ES-2016-ME1801045-42690</t>
  </si>
  <si>
    <t>ES-2014-BM1165045-41887</t>
  </si>
  <si>
    <t>ES-2017-BT1153045-42842</t>
  </si>
  <si>
    <t>ES-2016-TP2113045-42428</t>
  </si>
  <si>
    <t>ES-2014-HL1504045-41764</t>
  </si>
  <si>
    <t>ES-2015-MH1729045-42240</t>
  </si>
  <si>
    <t>ES-2017-RB1957045-42907</t>
  </si>
  <si>
    <t>ES-2016-MV1819045-42588</t>
  </si>
  <si>
    <t>ES-2016-JW1607545-42727</t>
  </si>
  <si>
    <t>IT-2017-KC1667545-42982</t>
  </si>
  <si>
    <t>ES-2014-MC1727545-41978</t>
  </si>
  <si>
    <t>ES-2015-CD1198045-42363</t>
  </si>
  <si>
    <t>IT-2017-MS1771045-43067</t>
  </si>
  <si>
    <t>ES-2015-GA1472545-42159</t>
  </si>
  <si>
    <t>IT-2015-BO1135045-42139</t>
  </si>
  <si>
    <t>ES-2017-EJ1415545-43052</t>
  </si>
  <si>
    <t>ES-2014-KH1651045-41859</t>
  </si>
  <si>
    <t>ES-2017-KD1627045-42752</t>
  </si>
  <si>
    <t>ES-2017-ML1741045-42909</t>
  </si>
  <si>
    <t>ES-2015-NG1843045-42341</t>
  </si>
  <si>
    <t>ES-2016-CK1232545-42403</t>
  </si>
  <si>
    <t>ES-2014-RD1972045-41933</t>
  </si>
  <si>
    <t>ES-2017-EL1373545-42947</t>
  </si>
  <si>
    <t>ES-2016-JW1522045-42657</t>
  </si>
  <si>
    <t>ES-2016-SV2078545-42538</t>
  </si>
  <si>
    <t>ES-2017-BT1139545-43072</t>
  </si>
  <si>
    <t>ES-2017-ME1732045-42815</t>
  </si>
  <si>
    <t>ES-2017-GH1441045-42997</t>
  </si>
  <si>
    <t>ES-2015-AD1018045-42344</t>
  </si>
  <si>
    <t>ES-2017-MF1825045-43061</t>
  </si>
  <si>
    <t>ES-2016-MM1726045-42418</t>
  </si>
  <si>
    <t>ES-2014-ON1871545-42000</t>
  </si>
  <si>
    <t>ES-2015-MC1813045-42327</t>
  </si>
  <si>
    <t>ES-2014-DP1339045-41776</t>
  </si>
  <si>
    <t>IT-2017-JS1603045-42960</t>
  </si>
  <si>
    <t>ES-2016-JK1520545-42636</t>
  </si>
  <si>
    <t>ES-2015-AH1021045-42042</t>
  </si>
  <si>
    <t>ES-2014-KS1630045-41980</t>
  </si>
  <si>
    <t>ES-2017-KD1627045-42994</t>
  </si>
  <si>
    <t>ES-2016-SE2011045-42482</t>
  </si>
  <si>
    <t>IT-2017-DC1328545-42856</t>
  </si>
  <si>
    <t>IT-2016-SH1997545-42506</t>
  </si>
  <si>
    <t>ES-2017-TS2108545-42764</t>
  </si>
  <si>
    <t>IT-2015-PF1922545-42219</t>
  </si>
  <si>
    <t>ES-2015-LC1705045-42045</t>
  </si>
  <si>
    <t>ES-2016-LA1678045-42658</t>
  </si>
  <si>
    <t>ES-2015-PT1909045-42175</t>
  </si>
  <si>
    <t>ES-2015-RS1987045-42182</t>
  </si>
  <si>
    <t>IT-2015-KH1669045-42220</t>
  </si>
  <si>
    <t>IT-2014-BD1150045-41895</t>
  </si>
  <si>
    <t>ES-2017-CP1234045-43092</t>
  </si>
  <si>
    <t>ES-2017-CC1237045-42916</t>
  </si>
  <si>
    <t>ES-2017-MV1748545-43084</t>
  </si>
  <si>
    <t>ES-2016-PL1892545-42515</t>
  </si>
  <si>
    <t>ES-2017-AR1051045-42965</t>
  </si>
  <si>
    <t>IT-2016-PB1915045-42426</t>
  </si>
  <si>
    <t>ES-2017-JC1577545-42998</t>
  </si>
  <si>
    <t>ES-2015-HG1496545-42252</t>
  </si>
  <si>
    <t>ES-2016-MH1744045-42386</t>
  </si>
  <si>
    <t>IT-2017-KD1634545-42969</t>
  </si>
  <si>
    <t>ES-2017-MH1811545-42968</t>
  </si>
  <si>
    <t>ES-2017-TB2162545-42855</t>
  </si>
  <si>
    <t>ES-2017-RC1982545-42738</t>
  </si>
  <si>
    <t>ES-2015-FC1433545-42114</t>
  </si>
  <si>
    <t>ES-2016-FW1439545-42688</t>
  </si>
  <si>
    <t>ES-2016-LW1699045-42490</t>
  </si>
  <si>
    <t>ES-2015-MH1762045-42219</t>
  </si>
  <si>
    <t>ES-2015-CK1276045-42226</t>
  </si>
  <si>
    <t>ES-2015-FA1423045-42267</t>
  </si>
  <si>
    <t>ES-2015-LT1676545-42145</t>
  </si>
  <si>
    <t>ES-2015-GG1465045-42163</t>
  </si>
  <si>
    <t>IT-2015-PM1894045-42276</t>
  </si>
  <si>
    <t>IT-2015-TS2150545-42178</t>
  </si>
  <si>
    <t>ES-2017-SJ2012545-42828</t>
  </si>
  <si>
    <t>IT-2016-MS1783045-42549</t>
  </si>
  <si>
    <t>ES-2017-AF1087045-42899</t>
  </si>
  <si>
    <t>ES-2016-AG1039045-42504</t>
  </si>
  <si>
    <t>ES-2017-CS1225045-43056</t>
  </si>
  <si>
    <t>ES-2015-HP1481545-42281</t>
  </si>
  <si>
    <t>ES-2017-VS2182045-42865</t>
  </si>
  <si>
    <t>ES-2015-YS2188045-42239</t>
  </si>
  <si>
    <t>ES-2014-RD1972045-41995</t>
  </si>
  <si>
    <t>ES-2016-TA2138545-42587</t>
  </si>
  <si>
    <t>ES-2016-CK1259545-42485</t>
  </si>
  <si>
    <t>ES-2014-SC2080045-41868</t>
  </si>
  <si>
    <t>IT-2017-AS1024045-42736</t>
  </si>
  <si>
    <t>ES-2016-KD1627045-42623</t>
  </si>
  <si>
    <t>ES-2017-JC1538545-43046</t>
  </si>
  <si>
    <t>ES-2015-ML1741045-42178</t>
  </si>
  <si>
    <t>ES-2017-AT1073545-43098</t>
  </si>
  <si>
    <t>IT-2017-CL1189045-42812</t>
  </si>
  <si>
    <t>ES-2014-CT1199545-41851</t>
  </si>
  <si>
    <t>ES-2014-CC1255045-41768</t>
  </si>
  <si>
    <t>ES-2017-FH1435045-43078</t>
  </si>
  <si>
    <t>ES-2016-SC2068045-42591</t>
  </si>
  <si>
    <t>ES-2017-BV1124545-43056</t>
  </si>
  <si>
    <t>ES-2017-LS1724545-42763</t>
  </si>
  <si>
    <t>ES-2016-SC2002045-42521</t>
  </si>
  <si>
    <t>IT-2017-RP1927045-42812</t>
  </si>
  <si>
    <t>ES-2014-EH1376545-41656</t>
  </si>
  <si>
    <t>ES-2015-SC2009545-42121</t>
  </si>
  <si>
    <t>ES-2017-PS1904545-42962</t>
  </si>
  <si>
    <t>ES-2017-KB1624045-43067</t>
  </si>
  <si>
    <t>ES-2015-KH1669045-42362</t>
  </si>
  <si>
    <t>ES-2017-PF1912045-42878</t>
  </si>
  <si>
    <t>ES-2015-EB1387045-42292</t>
  </si>
  <si>
    <t>ES-2016-HA1492045-42583</t>
  </si>
  <si>
    <t>ES-2016-BS1166545-42465</t>
  </si>
  <si>
    <t>ES-2017-IL1510045-42934</t>
  </si>
  <si>
    <t>ES-2017-CR1282045-43031</t>
  </si>
  <si>
    <t>ES-2016-RH1960045-42565</t>
  </si>
  <si>
    <t>ES-2016-JS1568545-42713</t>
  </si>
  <si>
    <t>ES-2015-BV1124545-42157</t>
  </si>
  <si>
    <t>ES-2017-TR2132545-42831</t>
  </si>
  <si>
    <t>IT-2015-VW2177545-42310</t>
  </si>
  <si>
    <t>ES-2017-KA1652545-42884</t>
  </si>
  <si>
    <t>ES-2016-MN1793545-42732</t>
  </si>
  <si>
    <t>ES-2016-ML1775545-42525</t>
  </si>
  <si>
    <t>ES-2016-DS1318045-42546</t>
  </si>
  <si>
    <t>ES-2017-RH1955545-43093</t>
  </si>
  <si>
    <t>ES-2017-AR1082545-42890</t>
  </si>
  <si>
    <t>ES-2017-MO1780045-42995</t>
  </si>
  <si>
    <t>ES-2017-IM1505545-42794</t>
  </si>
  <si>
    <t>ES-2017-DV1304545-42952</t>
  </si>
  <si>
    <t>IT-2016-BW1111045-42692</t>
  </si>
  <si>
    <t>IT-2016-AJ1078045-42639</t>
  </si>
  <si>
    <t>ES-2015-RB1936045-42082</t>
  </si>
  <si>
    <t>ES-2015-DB1336045-42033</t>
  </si>
  <si>
    <t>ES-2017-AR1082545-42888</t>
  </si>
  <si>
    <t>ES-2015-AF1088545-42083</t>
  </si>
  <si>
    <t>ES-2017-CS1240045-42959</t>
  </si>
  <si>
    <t>ES-2015-CA1226545-42355</t>
  </si>
  <si>
    <t>ES-2017-GW1460545-42993</t>
  </si>
  <si>
    <t>ES-2017-JP1546045-42790</t>
  </si>
  <si>
    <t>ES-2016-YC2189545-42499</t>
  </si>
  <si>
    <t>ES-2014-AB1016545-41910</t>
  </si>
  <si>
    <t>ES-2017-CM1244545-42981</t>
  </si>
  <si>
    <t>ES-2014-VP2173045-41858</t>
  </si>
  <si>
    <t>ES-2017-JR1621045-43082</t>
  </si>
  <si>
    <t>ES-2015-LS1720045-42358</t>
  </si>
  <si>
    <t>ES-2014-LT1711045-41790</t>
  </si>
  <si>
    <t>ES-2015-GZ1447045-42365</t>
  </si>
  <si>
    <t>ES-2015-JK1537045-42226</t>
  </si>
  <si>
    <t>ES-2014-HK1489045-41946</t>
  </si>
  <si>
    <t>ES-2016-CA1277545-42598</t>
  </si>
  <si>
    <t>IT-2014-CB1241545-41823</t>
  </si>
  <si>
    <t>IT-2017-JL1517545-42741</t>
  </si>
  <si>
    <t>ES-2014-SC2057545-41901</t>
  </si>
  <si>
    <t>ES-2015-AG1090045-42055</t>
  </si>
  <si>
    <t>ES-2014-VT2170045-41796</t>
  </si>
  <si>
    <t>ES-2015-AM1036045-42150</t>
  </si>
  <si>
    <t>ES-2016-ND1837045-42708</t>
  </si>
  <si>
    <t>ES-2016-NB1858045-42462</t>
  </si>
  <si>
    <t>ES-2017-GR1456045-42843</t>
  </si>
  <si>
    <t>ES-2016-LC1693045-42554</t>
  </si>
  <si>
    <t>IT-2015-LH1702045-42264</t>
  </si>
  <si>
    <t>ES-2016-LP1709545-42636</t>
  </si>
  <si>
    <t>ES-2016-VM2168545-42724</t>
  </si>
  <si>
    <t>ES-2017-PW1924045-43099</t>
  </si>
  <si>
    <t>ES-2016-BM1114045-42440</t>
  </si>
  <si>
    <t>IT-2014-CM1181545-41746</t>
  </si>
  <si>
    <t>ES-2017-DK1315045-42879</t>
  </si>
  <si>
    <t>ES-2015-SE2011045-42268</t>
  </si>
  <si>
    <t>ES-2015-JW1595545-42084</t>
  </si>
  <si>
    <t>ES-2017-BP1115545-43051</t>
  </si>
  <si>
    <t>ES-2017-PB1880545-42741</t>
  </si>
  <si>
    <t>ES-2016-TT2146045-42591</t>
  </si>
  <si>
    <t>ES-2014-JF1529545-41858</t>
  </si>
  <si>
    <t>ES-2017-LW1712545-42967</t>
  </si>
  <si>
    <t>ES-2017-PO1885045-42825</t>
  </si>
  <si>
    <t>IT-2017-KN1639045-42951</t>
  </si>
  <si>
    <t>ES-2016-CJ1201045-42584</t>
  </si>
  <si>
    <t>ES-2016-PM1913545-42640</t>
  </si>
  <si>
    <t>ES-2016-CD1228045-42580</t>
  </si>
  <si>
    <t>ES-2017-SM2032045-42953</t>
  </si>
  <si>
    <t>IT-2017-CT1199545-42902</t>
  </si>
  <si>
    <t>ES-2016-JH1591045-42560</t>
  </si>
  <si>
    <t>ES-2015-SC2069545-42315</t>
  </si>
  <si>
    <t>ES-2017-MG1814545-43063</t>
  </si>
  <si>
    <t>IT-2016-JM1586545-42492</t>
  </si>
  <si>
    <t>ES-2017-JL1513045-42786</t>
  </si>
  <si>
    <t>ES-2015-JF1541545-42239</t>
  </si>
  <si>
    <t>ES-2015-CA1277545-42365</t>
  </si>
  <si>
    <t>ES-2015-DB1306045-42352</t>
  </si>
  <si>
    <t>ES-2015-AR1082545-42159</t>
  </si>
  <si>
    <t>ES-2014-AJ1094545-41969</t>
  </si>
  <si>
    <t>ES-2015-SC2072545-42092</t>
  </si>
  <si>
    <t>ES-2015-MH1745545-42162</t>
  </si>
  <si>
    <t>ES-2015-AG1049545-42161</t>
  </si>
  <si>
    <t>IT-2015-GR1456045-42170</t>
  </si>
  <si>
    <t>ES-2015-TP2156545-42328</t>
  </si>
  <si>
    <t>ES-2017-JK1537045-42846</t>
  </si>
  <si>
    <t>ES-2015-SV2081545-42331</t>
  </si>
  <si>
    <t>ES-2017-BB1099045-43086</t>
  </si>
  <si>
    <t>ES-2017-HW1493545-43066</t>
  </si>
  <si>
    <t>ES-2017-KD1661545-42975</t>
  </si>
  <si>
    <t>ES-2016-DH1367545-42689</t>
  </si>
  <si>
    <t>IT-2017-TS2161045-43080</t>
  </si>
  <si>
    <t>ES-2017-MK1816045-42911</t>
  </si>
  <si>
    <t>ES-2017-GM1444045-42771</t>
  </si>
  <si>
    <t>ES-2015-SE2011045-42237</t>
  </si>
  <si>
    <t>ES-2016-JM1619545-42665</t>
  </si>
  <si>
    <t>ES-2016-MW1823545-42696</t>
  </si>
  <si>
    <t>ES-2016-RC1996045-42583</t>
  </si>
  <si>
    <t>ES-2014-LW1712545-41735</t>
  </si>
  <si>
    <t>ES-2016-SS2041045-42730</t>
  </si>
  <si>
    <t>ES-2015-SG2047045-42013</t>
  </si>
  <si>
    <t>ES-2017-JO1514545-42825</t>
  </si>
  <si>
    <t>ES-2017-CB1253545-42960</t>
  </si>
  <si>
    <t>IT-2015-AA1048045-42246</t>
  </si>
  <si>
    <t>ES-2016-RF1934545-42618</t>
  </si>
  <si>
    <t>ES-2017-YC2189545-43057</t>
  </si>
  <si>
    <t>ES-2017-BM1165045-42898</t>
  </si>
  <si>
    <t>ES-2017-RA1928545-43054</t>
  </si>
  <si>
    <t>ES-2016-GH1466545-42428</t>
  </si>
  <si>
    <t>ES-2014-JG1531045-41827</t>
  </si>
  <si>
    <t>ES-2017-GH1441045-42856</t>
  </si>
  <si>
    <t>ES-2015-MP1817545-42254</t>
  </si>
  <si>
    <t>ES-2016-JP1546045-42647</t>
  </si>
  <si>
    <t>ES-2017-JH1598545-43089</t>
  </si>
  <si>
    <t>ES-2017-DC1285045-42842</t>
  </si>
  <si>
    <t>ES-2016-RH1949545-42675</t>
  </si>
  <si>
    <t>ES-2017-SC2057545-43022</t>
  </si>
  <si>
    <t>ES-2015-SL2015545-42279</t>
  </si>
  <si>
    <t>ES-2017-SK1999045-42953</t>
  </si>
  <si>
    <t>ES-2017-MH1745545-42875</t>
  </si>
  <si>
    <t>ES-2017-JR1570045-43093</t>
  </si>
  <si>
    <t>ES-2017-LO1717045-42872</t>
  </si>
  <si>
    <t>ES-2017-RD1972045-42857</t>
  </si>
  <si>
    <t>ES-2016-BS1175545-42371</t>
  </si>
  <si>
    <t>ES-2016-TS2137045-42597</t>
  </si>
  <si>
    <t>ES-2015-NZ1856545-42338</t>
  </si>
  <si>
    <t>ES-2017-JH1543045-42900</t>
  </si>
  <si>
    <t>ES-2016-CC1243045-42423</t>
  </si>
  <si>
    <t>ES-2014-SM2000545-41950</t>
  </si>
  <si>
    <t>ES-2017-KT1646545-43057</t>
  </si>
  <si>
    <t>ES-2017-NF1838545-43093</t>
  </si>
  <si>
    <t>IT-2014-AH1003045-41806</t>
  </si>
  <si>
    <t>ES-2014-AB1015045-41664</t>
  </si>
  <si>
    <t>ES-2017-KF1628545-42885</t>
  </si>
  <si>
    <t>ES-2015-BP1109545-42182</t>
  </si>
  <si>
    <t>ES-2016-PF1916545-42371</t>
  </si>
  <si>
    <t>ES-2016-SW2045545-42666</t>
  </si>
  <si>
    <t>ES-2016-MZ1733545-42616</t>
  </si>
  <si>
    <t>IT-2015-HP1481545-42079</t>
  </si>
  <si>
    <t>ES-2017-EG1390045-42959</t>
  </si>
  <si>
    <t>ES-2015-VS2182045-42267</t>
  </si>
  <si>
    <t>ES-2017-CH1207045-42904</t>
  </si>
  <si>
    <t>ES-2015-KD1649545-42146</t>
  </si>
  <si>
    <t>ES-2017-TC2129545-42967</t>
  </si>
  <si>
    <t>ES-2014-MF1766545-41987</t>
  </si>
  <si>
    <t>ES-2017-FH1427545-42997</t>
  </si>
  <si>
    <t>ES-2016-LS1694545-42562</t>
  </si>
  <si>
    <t>ES-2015-CA1205545-42169</t>
  </si>
  <si>
    <t>ES-2016-MK1816045-42386</t>
  </si>
  <si>
    <t>ES-2016-RF1934545-42585</t>
  </si>
  <si>
    <t>IT-2016-SB2018545-42520</t>
  </si>
  <si>
    <t>ES-2017-BP1109545-43098</t>
  </si>
  <si>
    <t>ES-2017-IM1507045-42965</t>
  </si>
  <si>
    <t>ES-2016-LM1706545-42711</t>
  </si>
  <si>
    <t>ES-2016-MC1760545-42413</t>
  </si>
  <si>
    <t>ES-2015-PK1907545-42053</t>
  </si>
  <si>
    <t>ES-2016-PP1895545-42731</t>
  </si>
  <si>
    <t>ES-2014-GH1442545-41797</t>
  </si>
  <si>
    <t>ES-2015-TG2131045-42247</t>
  </si>
  <si>
    <t>ES-2015-ES1402045-42244</t>
  </si>
  <si>
    <t>ES-2016-EK1379545-42723</t>
  </si>
  <si>
    <t>ES-2017-MP1817545-42853</t>
  </si>
  <si>
    <t>ES-2017-MH1778545-43085</t>
  </si>
  <si>
    <t>ES-2015-JH1543045-42222</t>
  </si>
  <si>
    <t>ES-2015-DL1333045-42091</t>
  </si>
  <si>
    <t>IT-2017-ED1388545-42942</t>
  </si>
  <si>
    <t>ES-2017-SL2015545-43066</t>
  </si>
  <si>
    <t>ES-2017-AR1054045-42979</t>
  </si>
  <si>
    <t>ES-2014-AM1036045-41743</t>
  </si>
  <si>
    <t>ES-2017-BK1126045-43074</t>
  </si>
  <si>
    <t>IT-2015-CD1279045-42322</t>
  </si>
  <si>
    <t>ES-2017-NG1835545-42990</t>
  </si>
  <si>
    <t>IT-2016-EB1384045-42437</t>
  </si>
  <si>
    <t>ES-2014-JJ1576045-41915</t>
  </si>
  <si>
    <t>ES-2017-AB1016545-43087</t>
  </si>
  <si>
    <t>ES-2016-AS1009045-42616</t>
  </si>
  <si>
    <t>ES-2014-MO1795045-41945</t>
  </si>
  <si>
    <t>IT-2017-DM1301545-42903</t>
  </si>
  <si>
    <t>ES-2015-TB2105545-42087</t>
  </si>
  <si>
    <t>ES-2017-SC2080045-43070</t>
  </si>
  <si>
    <t>ES-2017-JE1547545-43065</t>
  </si>
  <si>
    <t>ES-2017-AT1073545-42972</t>
  </si>
  <si>
    <t>ES-2015-CD1279045-42295</t>
  </si>
  <si>
    <t>ES-2015-CA1231045-42033</t>
  </si>
  <si>
    <t>ES-2016-EM1382545-42414</t>
  </si>
  <si>
    <t>ES-2015-LT1711045-42070</t>
  </si>
  <si>
    <t>IT-2015-AG1033045-42316</t>
  </si>
  <si>
    <t>ES-2017-MP1796545-43044</t>
  </si>
  <si>
    <t>ES-2015-JS1588045-42166</t>
  </si>
  <si>
    <t>ES-2015-CS1246045-42351</t>
  </si>
  <si>
    <t>IT-2015-SJ2050045-42275</t>
  </si>
  <si>
    <t>ES-2017-CM1271545-42945</t>
  </si>
  <si>
    <t>ES-2016-ED1388545-42638</t>
  </si>
  <si>
    <t>ES-2017-TS2134045-43030</t>
  </si>
  <si>
    <t>ES-2014-KW1657045-41773</t>
  </si>
  <si>
    <t>IT-2016-JM1558045-42654</t>
  </si>
  <si>
    <t>ES-2015-MK1790545-42222</t>
  </si>
  <si>
    <t>ES-2017-RS1942045-42973</t>
  </si>
  <si>
    <t>ES-2014-BD1177045-41889</t>
  </si>
  <si>
    <t>ES-2015-AR1082545-42222</t>
  </si>
  <si>
    <t>ES-2014-FO1430545-41871</t>
  </si>
  <si>
    <t>ES-2017-LP1709545-42738</t>
  </si>
  <si>
    <t>ES-2017-CA1277545-43007</t>
  </si>
  <si>
    <t>ES-2015-SC2057545-42267</t>
  </si>
  <si>
    <t>ES-2016-AG1090045-42679</t>
  </si>
  <si>
    <t>ES-2017-BD1132045-42772</t>
  </si>
  <si>
    <t>ES-2016-MO1750045-42596</t>
  </si>
  <si>
    <t>ES-2014-SN2056045-41715</t>
  </si>
  <si>
    <t>ES-2014-KB1631545-41886</t>
  </si>
  <si>
    <t>ES-2016-PO1886545-42702</t>
  </si>
  <si>
    <t>ES-2017-GZ1454545-42960</t>
  </si>
  <si>
    <t>ES-2016-PV1898545-42696</t>
  </si>
  <si>
    <t>ES-2015-SS2059045-42161</t>
  </si>
  <si>
    <t>ES-2017-FH1435045-42736</t>
  </si>
  <si>
    <t>IT-2017-CL1256545-43057</t>
  </si>
  <si>
    <t>ES-2016-DR1288045-42638</t>
  </si>
  <si>
    <t>ES-2017-BP1118545-42947</t>
  </si>
  <si>
    <t>ES-2016-NZ1856545-42706</t>
  </si>
  <si>
    <t>IT-2017-MC1784545-42980</t>
  </si>
  <si>
    <t>ES-2016-BO1142545-42658</t>
  </si>
  <si>
    <t>ES-2015-PF1916545-42275</t>
  </si>
  <si>
    <t>ES-2017-KB1640545-42853</t>
  </si>
  <si>
    <t>ES-2015-HF1499545-42247</t>
  </si>
  <si>
    <t>IT-2017-ME1801045-42953</t>
  </si>
  <si>
    <t>ES-2015-CH1207045-42328</t>
  </si>
  <si>
    <t>ES-2017-LR1691545-42968</t>
  </si>
  <si>
    <t>ES-2015-JL1583545-42230</t>
  </si>
  <si>
    <t>ES-2016-ML1804045-42703</t>
  </si>
  <si>
    <t>IT-2017-CR1273045-43078</t>
  </si>
  <si>
    <t>ES-2014-VB2174545-41972</t>
  </si>
  <si>
    <t>IT-2014-RC1982545-41754</t>
  </si>
  <si>
    <t>ES-2017-AG1030045-43028</t>
  </si>
  <si>
    <t>ES-2017-GZ1447045-42748</t>
  </si>
  <si>
    <t>ES-2015-AJ1096045-42041</t>
  </si>
  <si>
    <t>ES-2017-PG1889545-43077</t>
  </si>
  <si>
    <t>ES-2014-ON1871545-42003</t>
  </si>
  <si>
    <t>ES-2017-AG1052545-43063</t>
  </si>
  <si>
    <t>ES-2014-AH1021045-41974</t>
  </si>
  <si>
    <t>ES-2015-DE1325545-42008</t>
  </si>
  <si>
    <t>ES-2017-SH2039545-42799</t>
  </si>
  <si>
    <t>IT-2017-TH2123545-42744</t>
  </si>
  <si>
    <t>ES-2017-GH1441045-42850</t>
  </si>
  <si>
    <t>ES-2017-AC1061545-42916</t>
  </si>
  <si>
    <t>ES-2015-MM1805545-42366</t>
  </si>
  <si>
    <t>ES-2015-ZC2191045-42281</t>
  </si>
  <si>
    <t>ES-2015-KM1637545-42248</t>
  </si>
  <si>
    <t>ES-2015-NG1843045-42198</t>
  </si>
  <si>
    <t>ES-2017-PR1888045-42874</t>
  </si>
  <si>
    <t>IT-2016-HM1498045-42469</t>
  </si>
  <si>
    <t>ES-2017-SR2074045-43077</t>
  </si>
  <si>
    <t>ES-2014-NK1849045-41796</t>
  </si>
  <si>
    <t>ES-2017-AA1031545-43087</t>
  </si>
  <si>
    <t>ES-2017-TM2149045-42867</t>
  </si>
  <si>
    <t>ES-2014-MS1783045-41818</t>
  </si>
  <si>
    <t>ES-2015-JP1613545-42180</t>
  </si>
  <si>
    <t>ES-2016-AS1009045-42636</t>
  </si>
  <si>
    <t>ES-2015-SR2074045-42191</t>
  </si>
  <si>
    <t>ES-2014-SH2039545-41645</t>
  </si>
  <si>
    <t>IT-2016-TC2153545-42525</t>
  </si>
  <si>
    <t>IT-2017-GH1441045-43080</t>
  </si>
  <si>
    <t>ES-2015-TW2102545-42302</t>
  </si>
  <si>
    <t>ES-2017-JW1607545-42955</t>
  </si>
  <si>
    <t>IT-2014-SC2072545-41973</t>
  </si>
  <si>
    <t>ES-2014-MW1823545-41859</t>
  </si>
  <si>
    <t>ES-2017-CC1247545-42909</t>
  </si>
  <si>
    <t>IT-2015-PN1877545-42342</t>
  </si>
  <si>
    <t>ES-2016-AG1030045-42575</t>
  </si>
  <si>
    <t>ES-2015-PB1921045-42168</t>
  </si>
  <si>
    <t>ES-2017-AJ1078045-42761</t>
  </si>
  <si>
    <t>IT-2017-FG1426045-42776</t>
  </si>
  <si>
    <t>ES-2016-CC1210045-42711</t>
  </si>
  <si>
    <t>ES-2015-JS1588045-42253</t>
  </si>
  <si>
    <t>ES-2016-DJ1363045-42385</t>
  </si>
  <si>
    <t>IT-2016-TP2141545-42589</t>
  </si>
  <si>
    <t>ES-2016-CM1244545-42704</t>
  </si>
  <si>
    <t>ES-2016-TA2138545-42563</t>
  </si>
  <si>
    <t>ES-2015-TS2137045-42350</t>
  </si>
  <si>
    <t>ES-2016-DB1336045-42588</t>
  </si>
  <si>
    <t>ES-2016-TT2107045-42530</t>
  </si>
  <si>
    <t>ES-2015-SM2090545-42328</t>
  </si>
  <si>
    <t>ES-2014-HH1501045-41903</t>
  </si>
  <si>
    <t>ES-2014-TS2134045-41704</t>
  </si>
  <si>
    <t>IT-2017-AM1036045-42898</t>
  </si>
  <si>
    <t>ES-2014-AB1016545-41688</t>
  </si>
  <si>
    <t>ES-2017-GA1451545-43021</t>
  </si>
  <si>
    <t>ES-2014-IL1510045-41950</t>
  </si>
  <si>
    <t>ES-2017-JC1534045-43066</t>
  </si>
  <si>
    <t>ES-2017-AW1093045-43065</t>
  </si>
  <si>
    <t>ES-2016-JR1621045-42631</t>
  </si>
  <si>
    <t>ES-2017-MH1729045-42893</t>
  </si>
  <si>
    <t>ES-2014-AS1024045-41951</t>
  </si>
  <si>
    <t>ES-2017-EJ1372045-42918</t>
  </si>
  <si>
    <t>ES-2017-CC1222045-42975</t>
  </si>
  <si>
    <t>ES-2017-FH1427545-42899</t>
  </si>
  <si>
    <t>ES-2016-KL1655545-42640</t>
  </si>
  <si>
    <t>ES-2015-NR1855045-42170</t>
  </si>
  <si>
    <t>ES-2015-JR1567045-42364</t>
  </si>
  <si>
    <t>IT-2017-CD1192045-42891</t>
  </si>
  <si>
    <t>ES-2016-EJ1415545-42632</t>
  </si>
  <si>
    <t>ES-2017-JM1558045-42968</t>
  </si>
  <si>
    <t>ES-2017-KH1669045-42924</t>
  </si>
  <si>
    <t>IT-2014-SW2027545-41804</t>
  </si>
  <si>
    <t>IT-2017-RS1942045-42979</t>
  </si>
  <si>
    <t>ES-2016-BD1162045-42641</t>
  </si>
  <si>
    <t>ES-2017-Co1264045-43081</t>
  </si>
  <si>
    <t>ES-2016-JK1612045-42714</t>
  </si>
  <si>
    <t>ES-2016-MC1763545-42400</t>
  </si>
  <si>
    <t>ES-2014-SF2020045-41952</t>
  </si>
  <si>
    <t>ES-2016-DR1288045-42698</t>
  </si>
  <si>
    <t>ES-2016-NP1867045-42642</t>
  </si>
  <si>
    <t>IT-2015-LR1703545-42184</t>
  </si>
  <si>
    <t>ES-2014-JD1606045-41692</t>
  </si>
  <si>
    <t>ES-2017-ES1402045-43074</t>
  </si>
  <si>
    <t>IT-2017-AH1007545-43000</t>
  </si>
  <si>
    <t>ES-2017-EH1412545-42976</t>
  </si>
  <si>
    <t>ES-2014-TT2122045-41900</t>
  </si>
  <si>
    <t>ES-2017-EM1382545-42818</t>
  </si>
  <si>
    <t>ES-2015-SN2071045-42274</t>
  </si>
  <si>
    <t>ES-2017-PB1921045-43085</t>
  </si>
  <si>
    <t>ES-2016-RM1967545-42519</t>
  </si>
  <si>
    <t>ES-2014-BD1132045-41760</t>
  </si>
  <si>
    <t>ES-2015-TA2138545-42369</t>
  </si>
  <si>
    <t>ES-2015-RF1973545-42342</t>
  </si>
  <si>
    <t>ES-2016-EG1390045-42374</t>
  </si>
  <si>
    <t>ES-2016-ES1408045-42672</t>
  </si>
  <si>
    <t>ES-2017-AR1082545-43001</t>
  </si>
  <si>
    <t>ES-2016-SM2090545-42695</t>
  </si>
  <si>
    <t>ES-2016-SW2075545-42583</t>
  </si>
  <si>
    <t>ES-2016-NH1861045-42641</t>
  </si>
  <si>
    <t>ES-2017-TG2131045-42756</t>
  </si>
  <si>
    <t>IT-2014-TS2134045-41986</t>
  </si>
  <si>
    <t>ES-2016-CH1207045-42451</t>
  </si>
  <si>
    <t>ES-2017-MT1807045-42907</t>
  </si>
  <si>
    <t>ES-2016-LR1691545-42686</t>
  </si>
  <si>
    <t>IT-2015-GH1442545-42287</t>
  </si>
  <si>
    <t>ES-2015-TC2098045-42318</t>
  </si>
  <si>
    <t>ES-2017-AP1091545-42909</t>
  </si>
  <si>
    <t>ES-2016-TH2110045-42605</t>
  </si>
  <si>
    <t>ES-2015-DJ1363045-42332</t>
  </si>
  <si>
    <t>ES-2017-JK1537045-43099</t>
  </si>
  <si>
    <t>ES-2015-KM1622545-42357</t>
  </si>
  <si>
    <t>ES-2016-BS1159045-42589</t>
  </si>
  <si>
    <t>ES-2017-DS1303045-42788</t>
  </si>
  <si>
    <t>ES-2016-MG1820545-42714</t>
  </si>
  <si>
    <t>ES-2017-JW1607545-42983</t>
  </si>
  <si>
    <t>ES-2016-MC1727545-42667</t>
  </si>
  <si>
    <t>ES-2015-ME1772545-42100</t>
  </si>
  <si>
    <t>ES-2016-AG1039045-42687</t>
  </si>
  <si>
    <t>ES-2016-DW1358545-42392</t>
  </si>
  <si>
    <t>ES-2014-TB2119045-41931</t>
  </si>
  <si>
    <t>ES-2014-BS1159045-41750</t>
  </si>
  <si>
    <t>ES-2017-PG1889545-43098</t>
  </si>
  <si>
    <t>ES-2017-KA1652545-42815</t>
  </si>
  <si>
    <t>ES-2016-HW1493545-42589</t>
  </si>
  <si>
    <t>ES-2015-CD1228045-42356</t>
  </si>
  <si>
    <t>ES-2017-MC1784545-42951</t>
  </si>
  <si>
    <t>ES-2017-CS1249045-43098</t>
  </si>
  <si>
    <t>ES-2015-SB2029045-42174</t>
  </si>
  <si>
    <t>ES-2017-SL2015545-43018</t>
  </si>
  <si>
    <t>ES-2015-DW1354045-42205</t>
  </si>
  <si>
    <t>ES-2016-JF1535545-42608</t>
  </si>
  <si>
    <t>ES-2016-MC1810045-42588</t>
  </si>
  <si>
    <t>ES-2016-CC1214545-42533</t>
  </si>
  <si>
    <t>ES-2016-HF1499545-42588</t>
  </si>
  <si>
    <t>IT-2016-PK1907545-42642</t>
  </si>
  <si>
    <t>ES-2016-SP2092045-42721</t>
  </si>
  <si>
    <t>ES-2016-LW1712545-42629</t>
  </si>
  <si>
    <t>ES-2015-GB1457545-42226</t>
  </si>
  <si>
    <t>ES-2016-EH1399045-42465</t>
  </si>
  <si>
    <t>ES-2014-TB2117545-41876</t>
  </si>
  <si>
    <t>ES-2016-SW2024545-42596</t>
  </si>
  <si>
    <t>ES-2017-BF1127545-42961</t>
  </si>
  <si>
    <t>ES-2017-JK1532545-42910</t>
  </si>
  <si>
    <t>ES-2015-BF1100545-42148</t>
  </si>
  <si>
    <t>ES-2017-CC1237045-42850</t>
  </si>
  <si>
    <t>ES-2015-SP2092045-42133</t>
  </si>
  <si>
    <t>ES-2014-DH1307545-41974</t>
  </si>
  <si>
    <t>ES-2015-FH1436545-42271</t>
  </si>
  <si>
    <t>ES-2015-JF1556545-42068</t>
  </si>
  <si>
    <t>ES-2016-EM1409545-42640</t>
  </si>
  <si>
    <t>ES-2014-HJ1487545-41757</t>
  </si>
  <si>
    <t>ES-2014-AC1045045-41858</t>
  </si>
  <si>
    <t>ES-2016-PM1894045-42454</t>
  </si>
  <si>
    <t>ES-2017-SM2032045-43024</t>
  </si>
  <si>
    <t>ES-2017-LC1688545-42811</t>
  </si>
  <si>
    <t>IT-2017-MH1802545-42918</t>
  </si>
  <si>
    <t>ES-2017-EP1391545-42995</t>
  </si>
  <si>
    <t>ES-2016-MR1754545-42629</t>
  </si>
  <si>
    <t>IT-2016-CC1247545-42679</t>
  </si>
  <si>
    <t>ES-2015-CJ1187545-42141</t>
  </si>
  <si>
    <t>ES-2016-AB1006045-42451</t>
  </si>
  <si>
    <t>IT-2017-AR1082545-43021</t>
  </si>
  <si>
    <t>ES-2016-TB2117545-42637</t>
  </si>
  <si>
    <t>ES-2016-AG1090045-42532</t>
  </si>
  <si>
    <t>IT-2014-CM1219045-41999</t>
  </si>
  <si>
    <t>ES-2016-DB1306045-42659</t>
  </si>
  <si>
    <t>ES-2015-MC1727545-42181</t>
  </si>
  <si>
    <t>ES-2016-MD1735045-42706</t>
  </si>
  <si>
    <t>ES-2014-DK1298545-41659</t>
  </si>
  <si>
    <t>IT-2017-TB2105545-43065</t>
  </si>
  <si>
    <t>ES-2017-AB1001545-42778</t>
  </si>
  <si>
    <t>ES-2014-SB2017045-41980</t>
  </si>
  <si>
    <t>ES-2017-MC1784545-43085</t>
  </si>
  <si>
    <t>ES-2014-BT1153045-41964</t>
  </si>
  <si>
    <t>ES-2014-EH1412545-41771</t>
  </si>
  <si>
    <t>ES-2014-JD1601545-41828</t>
  </si>
  <si>
    <t>ES-2015-DK1289545-42287</t>
  </si>
  <si>
    <t>ES-2017-JE1571545-43046</t>
  </si>
  <si>
    <t>ES-2016-JR1621045-42613</t>
  </si>
  <si>
    <t>ES-2017-SG2060545-42930</t>
  </si>
  <si>
    <t>ES-2014-LC1687045-41802</t>
  </si>
  <si>
    <t>ES-2016-BV1124545-42495</t>
  </si>
  <si>
    <t>ES-2015-LW1712545-42247</t>
  </si>
  <si>
    <t>ES-2017-NF1838545-43021</t>
  </si>
  <si>
    <t>ES-2015-YC2189545-42292</t>
  </si>
  <si>
    <t>ES-2017-EN1378045-42956</t>
  </si>
  <si>
    <t>ES-2017-CA1231045-43086</t>
  </si>
  <si>
    <t>ES-2016-NC1834045-42533</t>
  </si>
  <si>
    <t>ES-2016-JD1606045-42430</t>
  </si>
  <si>
    <t>ES-2017-TG2131045-42889</t>
  </si>
  <si>
    <t>ES-2014-TW2102545-41721</t>
  </si>
  <si>
    <t>ES-2016-JJ1576045-42583</t>
  </si>
  <si>
    <t>ES-2017-LC1696045-43039</t>
  </si>
  <si>
    <t>ES-2017-CB1202545-42772</t>
  </si>
  <si>
    <t>ES-2014-AG1033045-41965</t>
  </si>
  <si>
    <t>ES-2015-KH1633045-42253</t>
  </si>
  <si>
    <t>ES-2017-JH1618045-42839</t>
  </si>
  <si>
    <t>ES-2016-KN1639045-42458</t>
  </si>
  <si>
    <t>ES-2017-PM1913545-42864</t>
  </si>
  <si>
    <t>ES-2015-PP1895545-42043</t>
  </si>
  <si>
    <t>ES-2014-JF1519045-41723</t>
  </si>
  <si>
    <t>ES-2015-LF1718545-42219</t>
  </si>
  <si>
    <t>IT-2016-RC1982545-42534</t>
  </si>
  <si>
    <t>ES-2014-AA1048045-41943</t>
  </si>
  <si>
    <t>ES-2017-JG1580545-42800</t>
  </si>
  <si>
    <t>ES-2016-PN1877545-42444</t>
  </si>
  <si>
    <t>ES-2015-AO1081045-42222</t>
  </si>
  <si>
    <t>IT-2016-AG1030045-42689</t>
  </si>
  <si>
    <t>ES-2015-BS1180045-42191</t>
  </si>
  <si>
    <t>ES-2014-GA1451545-41922</t>
  </si>
  <si>
    <t>ES-2014-MM1726045-41734</t>
  </si>
  <si>
    <t>ES-2014-MG1765045-41981</t>
  </si>
  <si>
    <t>ES-2017-BS1180045-42966</t>
  </si>
  <si>
    <t>ES-2015-JO1514545-42089</t>
  </si>
  <si>
    <t>ES-2016-TZ2144545-42690</t>
  </si>
  <si>
    <t>ES-2015-TS2134045-42229</t>
  </si>
  <si>
    <t>IT-2017-GA1472545-43021</t>
  </si>
  <si>
    <t>ES-2016-SM2095045-42595</t>
  </si>
  <si>
    <t>ES-2016-DK1315045-42528</t>
  </si>
  <si>
    <t>ES-2015-DB1297045-42188</t>
  </si>
  <si>
    <t>ES-2016-RA1988545-42534</t>
  </si>
  <si>
    <t>ES-2015-MC1763545-42168</t>
  </si>
  <si>
    <t>ES-2016-CR1262545-42716</t>
  </si>
  <si>
    <t>IT-2014-AS1024045-41665</t>
  </si>
  <si>
    <t>ES-2014-BM1178545-41874</t>
  </si>
  <si>
    <t>ES-2015-EB1384045-42006</t>
  </si>
  <si>
    <t>ES-2017-NS1864045-43064</t>
  </si>
  <si>
    <t>ES-2015-NF1838545-42157</t>
  </si>
  <si>
    <t>ES-2017-BM1157545-42891</t>
  </si>
  <si>
    <t>ES-2014-RW1963045-41686</t>
  </si>
  <si>
    <t>IT-2014-ON1871545-41686</t>
  </si>
  <si>
    <t>IT-2016-MM1792045-42576</t>
  </si>
  <si>
    <t>ES-2017-CP1208545-43031</t>
  </si>
  <si>
    <t>IT-2017-DK1337545-43046</t>
  </si>
  <si>
    <t>IT-2014-DJ1363045-41963</t>
  </si>
  <si>
    <t>IT-2017-MJ1774045-43047</t>
  </si>
  <si>
    <t>IT-2015-GG1465045-42205</t>
  </si>
  <si>
    <t>ES-2015-TS2108545-42139</t>
  </si>
  <si>
    <t>ES-2015-EM1420045-42259</t>
  </si>
  <si>
    <t>ES-2017-AB1025545-42844</t>
  </si>
  <si>
    <t>IT-2017-MP1796545-42837</t>
  </si>
  <si>
    <t>IT-2017-AS1024045-42960</t>
  </si>
  <si>
    <t>ES-2014-SM2000545-41900</t>
  </si>
  <si>
    <t>ES-2015-CM1183045-42033</t>
  </si>
  <si>
    <t>IT-2014-JH1598545-41809</t>
  </si>
  <si>
    <t>ES-2015-EB1393045-42217</t>
  </si>
  <si>
    <t>ES-2017-BW1111045-42943</t>
  </si>
  <si>
    <t>IT-2014-JD1579045-42001</t>
  </si>
  <si>
    <t>ES-2016-JP1613545-42598</t>
  </si>
  <si>
    <t>ES-2016-FA1423045-42714</t>
  </si>
  <si>
    <t>IT-2017-TH2110045-42949</t>
  </si>
  <si>
    <t>ES-2015-TB2152045-42155</t>
  </si>
  <si>
    <t>IT-2015-VT2170045-42076</t>
  </si>
  <si>
    <t>IT-2015-LL1684045-42364</t>
  </si>
  <si>
    <t>ES-2016-JG1580545-42540</t>
  </si>
  <si>
    <t>IT-2015-SS2014045-42341</t>
  </si>
  <si>
    <t>IT-2016-SC2030545-42633</t>
  </si>
  <si>
    <t>IT-2015-NS1864045-42239</t>
  </si>
  <si>
    <t>IT-2014-DP1300045-41647</t>
  </si>
  <si>
    <t>IT-2015-DA1345045-42320</t>
  </si>
  <si>
    <t>IT-2017-MG1769545-42870</t>
  </si>
  <si>
    <t>IT-2017-RK1930045-42792</t>
  </si>
  <si>
    <t>ES-2014-DP1300045-41911</t>
  </si>
  <si>
    <t>IT-2016-BG1174045-42597</t>
  </si>
  <si>
    <t>IT-2017-AG1049545-42960</t>
  </si>
  <si>
    <t>ES-2015-RH1949545-42092</t>
  </si>
  <si>
    <t>ES-2017-JS1594045-43095</t>
  </si>
  <si>
    <t>IT-2017-MP1796545-42840</t>
  </si>
  <si>
    <t>ES-2016-DB1336045-42505</t>
  </si>
  <si>
    <t>IT-2017-DW1358545-42904</t>
  </si>
  <si>
    <t>IT-2017-AA1064545-42867</t>
  </si>
  <si>
    <t>ES-2016-AG1039045-42415</t>
  </si>
  <si>
    <t>ES-2016-CL1189045-42471</t>
  </si>
  <si>
    <t>IT-2015-JD1606045-42174</t>
  </si>
  <si>
    <t>IT-2016-GP1474045-42699</t>
  </si>
  <si>
    <t>IT-2015-KW1657045-42356</t>
  </si>
  <si>
    <t>ES-2017-KN1645045-42874</t>
  </si>
  <si>
    <t>IT-2015-CC1268545-42369</t>
  </si>
  <si>
    <t>ES-2016-VG2179045-42554</t>
  </si>
  <si>
    <t>ES-2016-TP2113045-42706</t>
  </si>
  <si>
    <t>IT-2017-SZ2003545-42975</t>
  </si>
  <si>
    <t>IT-2017-LR1703545-42850</t>
  </si>
  <si>
    <t>ES-2015-SC2009545-42247</t>
  </si>
  <si>
    <t>IT-2016-EB1384045-42634</t>
  </si>
  <si>
    <t>IT-2014-GP1474045-41798</t>
  </si>
  <si>
    <t>IT-2016-GM1468045-42386</t>
  </si>
  <si>
    <t>ES-2016-JG1531045-42688</t>
  </si>
  <si>
    <t>ES-2016-SD2048545-42480</t>
  </si>
  <si>
    <t>ES-2017-SG2008045-42814</t>
  </si>
  <si>
    <t>ES-2015-ON1871545-42210</t>
  </si>
  <si>
    <t>ES-2016-BM1157545-42683</t>
  </si>
  <si>
    <t>ES-2017-CC1255045-42858</t>
  </si>
  <si>
    <t>ES-2015-PH1879045-42302</t>
  </si>
  <si>
    <t>ES-2017-GT1475545-42797</t>
  </si>
  <si>
    <t>ES-2017-BP1105045-42994</t>
  </si>
  <si>
    <t>ES-2015-KD1649545-42175</t>
  </si>
  <si>
    <t>IT-2014-EB1375045-41907</t>
  </si>
  <si>
    <t>ES-2016-ES1402045-42415</t>
  </si>
  <si>
    <t>ES-2017-AB1010545-42874</t>
  </si>
  <si>
    <t>ES-2016-MY1738045-42527</t>
  </si>
  <si>
    <t>ES-2014-BT1148545-41907</t>
  </si>
  <si>
    <t>ES-2016-AS1013545-42473</t>
  </si>
  <si>
    <t>ES-2017-HZ1495045-43014</t>
  </si>
  <si>
    <t>ES-2016-MP1817545-42610</t>
  </si>
  <si>
    <t>ES-2016-JH1618045-42695</t>
  </si>
  <si>
    <t>ES-2017-AR1040545-42989</t>
  </si>
  <si>
    <t>ES-2016-GH1442545-42532</t>
  </si>
  <si>
    <t>ES-2014-SM2090545-41677</t>
  </si>
  <si>
    <t>ES-2016-AO1081045-42511</t>
  </si>
  <si>
    <t>ES-2017-KD1649545-42986</t>
  </si>
  <si>
    <t>ES-2014-MY1829545-41958</t>
  </si>
  <si>
    <t>ES-2015-BF1117045-42175</t>
  </si>
  <si>
    <t>ES-2017-KM1637545-42760</t>
  </si>
  <si>
    <t>ES-2017-FP1432045-42890</t>
  </si>
  <si>
    <t>ES-2015-CS1184545-42259</t>
  </si>
  <si>
    <t>ES-2016-KE1642045-42674</t>
  </si>
  <si>
    <t>ES-2016-KH1663045-42707</t>
  </si>
  <si>
    <t>ES-2017-ES1408045-42913</t>
  </si>
  <si>
    <t>ES-2016-GM1450045-42531</t>
  </si>
  <si>
    <t>IT-2015-LS1720045-42256</t>
  </si>
  <si>
    <t>IT-2015-MT1781545-42188</t>
  </si>
  <si>
    <t>ES-2016-JL1513045-42529</t>
  </si>
  <si>
    <t>ES-2017-JW1595545-42976</t>
  </si>
  <si>
    <t>ES-2016-BT1148545-42727</t>
  </si>
  <si>
    <t>ES-2015-SC2002045-42229</t>
  </si>
  <si>
    <t>ES-2017-LL1684045-42889</t>
  </si>
  <si>
    <t>ES-2016-BS1159045-42678</t>
  </si>
  <si>
    <t>ES-2015-EM1420045-42352</t>
  </si>
  <si>
    <t>ES-2015-AS1004545-42267</t>
  </si>
  <si>
    <t>IT-2017-CV1280545-43066</t>
  </si>
  <si>
    <t>IT-2014-RA1991545-41798</t>
  </si>
  <si>
    <t>ES-2017-NW1840045-42910</t>
  </si>
  <si>
    <t>ES-2015-NS1864045-42294</t>
  </si>
  <si>
    <t>ES-2014-MR1754545-41847</t>
  </si>
  <si>
    <t>ES-2016-DP1300045-42471</t>
  </si>
  <si>
    <t>ES-2015-SF2020045-42019</t>
  </si>
  <si>
    <t>ES-2017-LE1681045-43019</t>
  </si>
  <si>
    <t>ES-2015-SJ2050045-42173</t>
  </si>
  <si>
    <t>ES-2017-JW1522045-42903</t>
  </si>
  <si>
    <t>ES-2016-SV2093545-42404</t>
  </si>
  <si>
    <t>ES-2016-RH1955545-42631</t>
  </si>
  <si>
    <t>ES-2017-HG1484545-43058</t>
  </si>
  <si>
    <t>IT-2014-MC1727545-41799</t>
  </si>
  <si>
    <t>ES-2014-DC1328545-41960</t>
  </si>
  <si>
    <t>ES-2017-JW1522045-42832</t>
  </si>
  <si>
    <t>ES-2017-BW1120045-43044</t>
  </si>
  <si>
    <t>ES-2017-JK1564045-42949</t>
  </si>
  <si>
    <t>ES-2015-JS1588045-42298</t>
  </si>
  <si>
    <t>ES-2016-AB1001545-42595</t>
  </si>
  <si>
    <t>ES-2017-CS1249045-42955</t>
  </si>
  <si>
    <t>ES-2017-HM1486045-43079</t>
  </si>
  <si>
    <t>ES-2017-AS1063045-42759</t>
  </si>
  <si>
    <t>ES-2016-BP1115545-42448</t>
  </si>
  <si>
    <t>ES-2016-GP1474045-42476</t>
  </si>
  <si>
    <t>ES-2017-CM1223545-43058</t>
  </si>
  <si>
    <t>ES-2017-RH1960045-42988</t>
  </si>
  <si>
    <t>ES-2017-AS1063045-43035</t>
  </si>
  <si>
    <t>ES-2014-PB1915045-41861</t>
  </si>
  <si>
    <t>ES-2014-CC1222045-41873</t>
  </si>
  <si>
    <t>ES-2016-LD1700545-42401</t>
  </si>
  <si>
    <t>ES-2017-TC2114545-42867</t>
  </si>
  <si>
    <t>ES-2014-CL1270045-41654</t>
  </si>
  <si>
    <t>ES-2017-JF1541545-42953</t>
  </si>
  <si>
    <t>ES-2017-KD1649545-43045</t>
  </si>
  <si>
    <t>ES-2016-MZ1733545-42710</t>
  </si>
  <si>
    <t>ES-2017-SP2054545-43073</t>
  </si>
  <si>
    <t>ES-2017-DW1319545-43073</t>
  </si>
  <si>
    <t>ES-2014-GM1469545-41757</t>
  </si>
  <si>
    <t>IT-2015-TS2143045-42076</t>
  </si>
  <si>
    <t>ES-2017-KH1663045-43022</t>
  </si>
  <si>
    <t>ES-2015-RB1964545-42300</t>
  </si>
  <si>
    <t>ES-2017-NG1835545-42895</t>
  </si>
  <si>
    <t>ES-2015-JK1573045-42309</t>
  </si>
  <si>
    <t>ES-2014-SE2011045-41876</t>
  </si>
  <si>
    <t>ES-2015-SC2038045-42082</t>
  </si>
  <si>
    <t>ES-2017-RC1982545-42860</t>
  </si>
  <si>
    <t>ES-2017-PW1903045-42980</t>
  </si>
  <si>
    <t>ES-2014-TG2131045-41867</t>
  </si>
  <si>
    <t>IT-2017-CS1184545-42981</t>
  </si>
  <si>
    <t>IT-2015-BF1102045-42148</t>
  </si>
  <si>
    <t>ES-2017-IM1505545-42829</t>
  </si>
  <si>
    <t>ES-2017-TT2107045-42743</t>
  </si>
  <si>
    <t>ES-2017-MV1748545-42783</t>
  </si>
  <si>
    <t>ES-2016-JC1534045-42720</t>
  </si>
  <si>
    <t>ES-2016-RO1978045-42444</t>
  </si>
  <si>
    <t>ES-2017-TS2116045-42960</t>
  </si>
  <si>
    <t>ES-2014-DB1297045-41711</t>
  </si>
  <si>
    <t>ES-2015-AM1036045-42191</t>
  </si>
  <si>
    <t>ES-2017-SP2062045-43043</t>
  </si>
  <si>
    <t>IT-2017-CM1244545-42966</t>
  </si>
  <si>
    <t>IT-2017-AR1034545-42755</t>
  </si>
  <si>
    <t>ES-2015-KH1669045-42099</t>
  </si>
  <si>
    <t>ES-2017-MG1787545-42989</t>
  </si>
  <si>
    <t>ES-2017-BW1106545-42857</t>
  </si>
  <si>
    <t>ES-2017-RR1952545-43088</t>
  </si>
  <si>
    <t>ES-2017-ER1385545-42793</t>
  </si>
  <si>
    <t>ES-2017-JG1531045-43021</t>
  </si>
  <si>
    <t>ES-2017-SW2045545-42809</t>
  </si>
  <si>
    <t>ES-2016-PP1895545-42419</t>
  </si>
  <si>
    <t>ES-2014-JJ1544545-41883</t>
  </si>
  <si>
    <t>ES-2015-RB1933045-42318</t>
  </si>
  <si>
    <t>ES-2015-AZ1075045-42017</t>
  </si>
  <si>
    <t>ES-2016-MV1819045-42610</t>
  </si>
  <si>
    <t>ES-2017-AF1088545-42834</t>
  </si>
  <si>
    <t>ES-2015-NP1868545-42272</t>
  </si>
  <si>
    <t>ES-2016-GM1444045-42534</t>
  </si>
  <si>
    <t>ES-2017-RD1948045-43100</t>
  </si>
  <si>
    <t>ES-2015-RW1954045-42330</t>
  </si>
  <si>
    <t>ES-2015-EK1379545-42257</t>
  </si>
  <si>
    <t>ES-2016-HH1501045-42566</t>
  </si>
  <si>
    <t>ES-2015-QJ1925545-42318</t>
  </si>
  <si>
    <t>ES-2016-RB1964545-42590</t>
  </si>
  <si>
    <t>ES-2016-AB1025545-42584</t>
  </si>
  <si>
    <t>ES-2017-MF1766545-42897</t>
  </si>
  <si>
    <t>ES-2016-RP1939045-42580</t>
  </si>
  <si>
    <t>ES-2017-BW1111045-43046</t>
  </si>
  <si>
    <t>ES-2014-BW1120045-41815</t>
  </si>
  <si>
    <t>IT-2017-TC2098045-42787</t>
  </si>
  <si>
    <t>ES-2015-CJ1187545-42225</t>
  </si>
  <si>
    <t>ES-2016-JO1514545-42680</t>
  </si>
  <si>
    <t>ES-2014-MK1790545-41796</t>
  </si>
  <si>
    <t>ES-2015-BE1133545-42233</t>
  </si>
  <si>
    <t>ES-2017-DH1367545-43079</t>
  </si>
  <si>
    <t>ES-2015-AH1007545-42220</t>
  </si>
  <si>
    <t>ES-2017-ES1402045-42763</t>
  </si>
  <si>
    <t>ES-2014-LA1678045-41993</t>
  </si>
  <si>
    <t>ES-2017-RH1955545-42872</t>
  </si>
  <si>
    <t>IT-2017-KW1643545-42764</t>
  </si>
  <si>
    <t>ES-2016-HG1484545-42618</t>
  </si>
  <si>
    <t>ES-2016-SV2078545-42680</t>
  </si>
  <si>
    <t>ES-2017-DK1283545-42809</t>
  </si>
  <si>
    <t>ES-2017-RF1973545-42888</t>
  </si>
  <si>
    <t>ES-2016-EA1403545-42401</t>
  </si>
  <si>
    <t>ES-2017-LW1712545-42896</t>
  </si>
  <si>
    <t>ES-2015-JC1538545-42054</t>
  </si>
  <si>
    <t>ES-2014-EB1370545-41732</t>
  </si>
  <si>
    <t>ES-2017-AP1072045-43054</t>
  </si>
  <si>
    <t>ES-2017-RA1994545-42949</t>
  </si>
  <si>
    <t>ES-2014-PO1885045-41755</t>
  </si>
  <si>
    <t>ES-2017-IM1505545-43065</t>
  </si>
  <si>
    <t>ES-2014-AB1025545-41955</t>
  </si>
  <si>
    <t>ES-2014-SH2039545-41784</t>
  </si>
  <si>
    <t>ES-2014-ES1402045-41832</t>
  </si>
  <si>
    <t>ES-2017-CB1202545-43003</t>
  </si>
  <si>
    <t>ES-2017-PB1921045-43092</t>
  </si>
  <si>
    <t>ES-2015-VM2183545-42163</t>
  </si>
  <si>
    <t>ES-2015-CC1210045-42008</t>
  </si>
  <si>
    <t>IT-2015-PS1897045-42264</t>
  </si>
  <si>
    <t>ES-2017-ZD2192545-43099</t>
  </si>
  <si>
    <t>ES-2017-CD1192045-42986</t>
  </si>
  <si>
    <t>ES-2017-MC1810045-42774</t>
  </si>
  <si>
    <t>ES-2017-JO1555045-42864</t>
  </si>
  <si>
    <t>ES-2016-CM1183045-42504</t>
  </si>
  <si>
    <t>ES-2016-SV2093545-42610</t>
  </si>
  <si>
    <t>ES-2014-AR1054045-41756</t>
  </si>
  <si>
    <t>ES-2016-CS1186045-42731</t>
  </si>
  <si>
    <t>ES-2015-GG1465045-42345</t>
  </si>
  <si>
    <t>ES-2017-BN1151545-43035</t>
  </si>
  <si>
    <t>ES-2015-LC1696045-42247</t>
  </si>
  <si>
    <t>ES-2016-PT1909045-42679</t>
  </si>
  <si>
    <t>IT-2014-ML1775545-41957</t>
  </si>
  <si>
    <t>ES-2017-AG1076545-42799</t>
  </si>
  <si>
    <t>IT-2015-PP1895545-42107</t>
  </si>
  <si>
    <t>ES-2017-CA1196545-42958</t>
  </si>
  <si>
    <t>ES-2017-AA1037545-42783</t>
  </si>
  <si>
    <t>ES-2015-GT1475545-42327</t>
  </si>
  <si>
    <t>ES-2015-SP2092045-42341</t>
  </si>
  <si>
    <t>ES-2015-IM1505545-42157</t>
  </si>
  <si>
    <t>ES-2016-JM1586545-42534</t>
  </si>
  <si>
    <t>ES-2017-NR1855045-42844</t>
  </si>
  <si>
    <t>ES-2017-JK1609045-42905</t>
  </si>
  <si>
    <t>ES-2017-TA2138545-42772</t>
  </si>
  <si>
    <t>ES-2016-LC1714045-42689</t>
  </si>
  <si>
    <t>ES-2014-SG2060545-41757</t>
  </si>
  <si>
    <t>ES-2016-MS1798045-42675</t>
  </si>
  <si>
    <t>ES-2016-MS1777045-42636</t>
  </si>
  <si>
    <t>IT-2014-TW2102545-41902</t>
  </si>
  <si>
    <t>ES-2014-NM1844545-41974</t>
  </si>
  <si>
    <t>ES-2017-TS2165545-42819</t>
  </si>
  <si>
    <t>IT-2017-LF1718545-42977</t>
  </si>
  <si>
    <t>IT-2014-CM1265545-41948</t>
  </si>
  <si>
    <t>IT-2014-RS1987045-41982</t>
  </si>
  <si>
    <t>IT-2017-GH1442545-42854</t>
  </si>
  <si>
    <t>ES-2016-CT1199545-42413</t>
  </si>
  <si>
    <t>IT-2017-CL1270045-42956</t>
  </si>
  <si>
    <t>ES-2017-MM1792045-42930</t>
  </si>
  <si>
    <t>IT-2015-MG1768045-42360</t>
  </si>
  <si>
    <t>ES-2015-VB2174545-42276</t>
  </si>
  <si>
    <t>ES-2017-MC1727545-42929</t>
  </si>
  <si>
    <t>ES-2016-ML1741045-42689</t>
  </si>
  <si>
    <t>IT-2016-TN2104045-42602</t>
  </si>
  <si>
    <t>ES-2016-LP1708045-42637</t>
  </si>
  <si>
    <t>ES-2015-DR1288045-42260</t>
  </si>
  <si>
    <t>ES-2016-JS1603045-42428</t>
  </si>
  <si>
    <t>ES-2017-AS1028545-42745</t>
  </si>
  <si>
    <t>ES-2017-SR2074045-42787</t>
  </si>
  <si>
    <t>ES-2016-CC1261045-42549</t>
  </si>
  <si>
    <t>ES-2015-MT1781545-42329</t>
  </si>
  <si>
    <t>ES-2015-DB1366045-42175</t>
  </si>
  <si>
    <t>ES-2016-TM2149045-42406</t>
  </si>
  <si>
    <t>ES-2017-RA1988545-42835</t>
  </si>
  <si>
    <t>ES-2015-PG1882045-42253</t>
  </si>
  <si>
    <t>ES-2017-BP1109545-42838</t>
  </si>
  <si>
    <t>ES-2017-CM1216045-42833</t>
  </si>
  <si>
    <t>ES-2015-SH2039545-42342</t>
  </si>
  <si>
    <t>ES-2016-MC1810045-42713</t>
  </si>
  <si>
    <t>ES-2016-RH1955545-42604</t>
  </si>
  <si>
    <t>ES-2017-PS1897045-42910</t>
  </si>
  <si>
    <t>ES-2016-TP2156545-42675</t>
  </si>
  <si>
    <t>ES-2017-JF1556545-42972</t>
  </si>
  <si>
    <t>ES-2014-RB1970545-41700</t>
  </si>
  <si>
    <t>ES-2014-MZ1751545-41992</t>
  </si>
  <si>
    <t>ES-2017-ZC2191045-42988</t>
  </si>
  <si>
    <t>ES-2016-DM1352545-42437</t>
  </si>
  <si>
    <t>ES-2016-FW1439545-42398</t>
  </si>
  <si>
    <t>IT-2016-MY1738045-42681</t>
  </si>
  <si>
    <t>ES-2015-YS2188045-42258</t>
  </si>
  <si>
    <t>ES-2016-NC1862545-42570</t>
  </si>
  <si>
    <t>IT-2016-EN1378045-42543</t>
  </si>
  <si>
    <t>ES-2017-SM2090545-42821</t>
  </si>
  <si>
    <t>ES-2017-DS1318045-42982</t>
  </si>
  <si>
    <t>IT-2016-DB1340545-42562</t>
  </si>
  <si>
    <t>ES-2014-PM1894045-41875</t>
  </si>
  <si>
    <t>ES-2014-ML1804045-41854</t>
  </si>
  <si>
    <t>ES-2015-SW2075545-42191</t>
  </si>
  <si>
    <t>IT-2017-KL1664545-42755</t>
  </si>
  <si>
    <t>IT-2016-RW1963045-42548</t>
  </si>
  <si>
    <t>ES-2016-NM1844545-42616</t>
  </si>
  <si>
    <t>ES-2016-LC1705045-42399</t>
  </si>
  <si>
    <t>ES-2017-MO1780045-42965</t>
  </si>
  <si>
    <t>ES-2015-TH2123545-42019</t>
  </si>
  <si>
    <t>ES-2015-AR1034545-42316</t>
  </si>
  <si>
    <t>ES-2014-YC2189545-42000</t>
  </si>
  <si>
    <t>ES-2017-JD1589545-43018</t>
  </si>
  <si>
    <t>ES-2014-RW1954045-41945</t>
  </si>
  <si>
    <t>ES-2017-MO1750045-42895</t>
  </si>
  <si>
    <t>ES-2017-EN1378045-42755</t>
  </si>
  <si>
    <t>ES-2014-NC1834045-41963</t>
  </si>
  <si>
    <t>ES-2016-MB1730545-42490</t>
  </si>
  <si>
    <t>ES-2016-MP1796545-42703</t>
  </si>
  <si>
    <t>ES-2017-JM1553545-43086</t>
  </si>
  <si>
    <t>ES-2017-BS1175545-42831</t>
  </si>
  <si>
    <t>ES-2016-CY1274545-42442</t>
  </si>
  <si>
    <t>ES-2015-JB1540045-42156</t>
  </si>
  <si>
    <t>ES-2017-JK1520545-42882</t>
  </si>
  <si>
    <t>ES-2017-JK1562545-42782</t>
  </si>
  <si>
    <t>IT-2017-KC1667545-43001</t>
  </si>
  <si>
    <t>ES-2016-CR1282045-42553</t>
  </si>
  <si>
    <t>ES-2017-SR2074045-43038</t>
  </si>
  <si>
    <t>IT-2015-PF1916545-42260</t>
  </si>
  <si>
    <t>IT-2017-MB1730545-43004</t>
  </si>
  <si>
    <t>ES-2017-PB1915045-42949</t>
  </si>
  <si>
    <t>ES-2016-HM1498045-42486</t>
  </si>
  <si>
    <t>ES-2016-JF1556545-42617</t>
  </si>
  <si>
    <t>ES-2017-DC1328545-42981</t>
  </si>
  <si>
    <t>IT-2014-BT1148545-41984</t>
  </si>
  <si>
    <t>ES-2015-GM1468045-42163</t>
  </si>
  <si>
    <t>ES-2015-FM1421545-42226</t>
  </si>
  <si>
    <t>ES-2017-JP1613545-42909</t>
  </si>
  <si>
    <t>ES-2017-ST2053045-43024</t>
  </si>
  <si>
    <t>ES-2017-PV1898545-43079</t>
  </si>
  <si>
    <t>ES-2016-GD1459045-42660</t>
  </si>
  <si>
    <t>ES-2014-BP1129045-41872</t>
  </si>
  <si>
    <t>ES-2014-DJ1363045-41937</t>
  </si>
  <si>
    <t>ES-2016-CS1240045-42471</t>
  </si>
  <si>
    <t>ES-2015-DP1316545-42243</t>
  </si>
  <si>
    <t>ES-2015-CP1208545-42117</t>
  </si>
  <si>
    <t>IT-2014-HF1499545-41667</t>
  </si>
  <si>
    <t>IT-2017-FM1421545-43002</t>
  </si>
  <si>
    <t>ES-2017-DO1343545-42813</t>
  </si>
  <si>
    <t>ES-2016-EB1370545-42373</t>
  </si>
  <si>
    <t>ES-2016-MF1766545-42440</t>
  </si>
  <si>
    <t>ES-2017-TM2149045-42786</t>
  </si>
  <si>
    <t>ES-2016-RB1964545-42538</t>
  </si>
  <si>
    <t>ES-2016-AH1069045-42371</t>
  </si>
  <si>
    <t>ES-2017-DR1294045-43073</t>
  </si>
  <si>
    <t>ES-2017-BF1102045-42966</t>
  </si>
  <si>
    <t>ES-2017-AR1082545-42899</t>
  </si>
  <si>
    <t>IT-2015-TM2101045-42331</t>
  </si>
  <si>
    <t>ES-2017-BH1171045-43049</t>
  </si>
  <si>
    <t>ES-2017-TH2111545-42993</t>
  </si>
  <si>
    <t>ES-2016-TS2116045-42602</t>
  </si>
  <si>
    <t>ES-2014-GB1453045-41677</t>
  </si>
  <si>
    <t>ES-2014-CD1279045-41971</t>
  </si>
  <si>
    <t>ES-2014-AG1049545-41733</t>
  </si>
  <si>
    <t>ES-2017-AH1021045-42968</t>
  </si>
  <si>
    <t>ES-2017-JL1585045-42751</t>
  </si>
  <si>
    <t>ES-2014-DP1310545-41646</t>
  </si>
  <si>
    <t>ES-2015-JE1547545-42180</t>
  </si>
  <si>
    <t>ES-2014-WB2185045-41813</t>
  </si>
  <si>
    <t>ES-2017-AS1004545-43077</t>
  </si>
  <si>
    <t>ES-2017-ZC2191045-42959</t>
  </si>
  <si>
    <t>ES-2016-JW1522045-42498</t>
  </si>
  <si>
    <t>IT-2017-MF1766545-42913</t>
  </si>
  <si>
    <t>ES-2017-VG2179045-42990</t>
  </si>
  <si>
    <t>IT-2015-ZD2192545-42198</t>
  </si>
  <si>
    <t>ES-2017-SC2068045-43079</t>
  </si>
  <si>
    <t>ES-2016-BD1172545-42582</t>
  </si>
  <si>
    <t>ES-2017-VM2168545-42871</t>
  </si>
  <si>
    <t>IT-2017-JK1532545-42783</t>
  </si>
  <si>
    <t>ES-2016-AB1001545-42661</t>
  </si>
  <si>
    <t>ES-2016-KD1661545-42696</t>
  </si>
  <si>
    <t>ES-2017-JB1540045-42791</t>
  </si>
  <si>
    <t>IT-2016-CA1226545-42529</t>
  </si>
  <si>
    <t>ES-2015-SS2041045-42231</t>
  </si>
  <si>
    <t>ES-2016-KW1643545-42490</t>
  </si>
  <si>
    <t>IT-2017-JC1534045-42832</t>
  </si>
  <si>
    <t>ES-2016-TB2119045-42559</t>
  </si>
  <si>
    <t>ES-2016-TB2117545-42699</t>
  </si>
  <si>
    <t>ES-2016-RR1952545-42412</t>
  </si>
  <si>
    <t>ES-2017-GG1465045-43067</t>
  </si>
  <si>
    <t>ES-2015-RD1948045-42281</t>
  </si>
  <si>
    <t>ES-2017-MH1729045-43049</t>
  </si>
  <si>
    <t>ES-2015-LH1690045-42204</t>
  </si>
  <si>
    <t>ES-2016-BF1100545-42603</t>
  </si>
  <si>
    <t>ES-2016-JL1583545-42448</t>
  </si>
  <si>
    <t>ES-2014-NF1859545-41905</t>
  </si>
  <si>
    <t>ES-2015-Co1264045-42367</t>
  </si>
  <si>
    <t>ES-2015-TM2149045-42231</t>
  </si>
  <si>
    <t>ES-2016-NP1870045-42735</t>
  </si>
  <si>
    <t>ES-2017-JS1568545-42853</t>
  </si>
  <si>
    <t>ES-2017-VT2170045-43050</t>
  </si>
  <si>
    <t>ES-2014-CM1211545-41680</t>
  </si>
  <si>
    <t>ES-2014-DC1285045-41853</t>
  </si>
  <si>
    <t>ES-2015-RW1954045-42058</t>
  </si>
  <si>
    <t>ES-2017-TS2116045-42995</t>
  </si>
  <si>
    <t>ES-2015-AB1016545-42314</t>
  </si>
  <si>
    <t>ES-2016-ON1871545-42674</t>
  </si>
  <si>
    <t>ES-2017-NP1870045-43072</t>
  </si>
  <si>
    <t>ES-2014-CH1207045-41935</t>
  </si>
  <si>
    <t>ES-2015-TG2164045-42318</t>
  </si>
  <si>
    <t>ES-2014-EN1378045-41715</t>
  </si>
  <si>
    <t>ES-2017-BD1150045-42953</t>
  </si>
  <si>
    <t>ES-2016-ME1801045-42470</t>
  </si>
  <si>
    <t>ES-2016-SJ2012545-42528</t>
  </si>
  <si>
    <t>ES-2017-BD1162045-42879</t>
  </si>
  <si>
    <t>ES-2014-JW1607545-41739</t>
  </si>
  <si>
    <t>ES-2016-SB2017045-42724</t>
  </si>
  <si>
    <t>ES-2014-AC1066045-41795</t>
  </si>
  <si>
    <t>ES-2014-RH1960045-41791</t>
  </si>
  <si>
    <t>ES-2015-SB2018545-42350</t>
  </si>
  <si>
    <t>ES-2015-MC1727545-42295</t>
  </si>
  <si>
    <t>ES-2015-FO1430545-42313</t>
  </si>
  <si>
    <t>ES-2015-GT1463545-42350</t>
  </si>
  <si>
    <t>ES-2016-GH1441045-42678</t>
  </si>
  <si>
    <t>ES-2017-DK1309045-42883</t>
  </si>
  <si>
    <t>ES-2015-SW2027545-42310</t>
  </si>
  <si>
    <t>ES-2017-SU2066545-42974</t>
  </si>
  <si>
    <t>IT-2017-TP2156545-42962</t>
  </si>
  <si>
    <t>ES-2016-BF1108045-42661</t>
  </si>
  <si>
    <t>ES-2016-RB1946545-42588</t>
  </si>
  <si>
    <t>ES-2017-HJ1487545-42967</t>
  </si>
  <si>
    <t>ES-2017-JW1595545-42896</t>
  </si>
  <si>
    <t>ES-2017-SW2045545-43093</t>
  </si>
  <si>
    <t>ES-2017-MG1820545-43080</t>
  </si>
  <si>
    <t>ES-2017-JM1586545-42851</t>
  </si>
  <si>
    <t>ES-2015-CC1255045-42223</t>
  </si>
  <si>
    <t>ES-2017-BD1163545-42903</t>
  </si>
  <si>
    <t>ES-2017-MJ1774045-42899</t>
  </si>
  <si>
    <t>ES-2017-AJ1079545-42744</t>
  </si>
  <si>
    <t>ES-2017-SW2045545-42937</t>
  </si>
  <si>
    <t>ES-2017-DB1312045-43095</t>
  </si>
  <si>
    <t>ES-2016-RP1939045-42539</t>
  </si>
  <si>
    <t>ES-2014-CC1261045-41882</t>
  </si>
  <si>
    <t>ES-2015-KB1631545-42241</t>
  </si>
  <si>
    <t>ES-2016-JC1534045-42618</t>
  </si>
  <si>
    <t>ES-2016-GZ1454545-42638</t>
  </si>
  <si>
    <t>IT-2017-CA1231045-42954</t>
  </si>
  <si>
    <t>ES-2014-TB2125045-41875</t>
  </si>
  <si>
    <t>ES-2016-DB1336045-42520</t>
  </si>
  <si>
    <t>ES-2017-BM1178545-42961</t>
  </si>
  <si>
    <t>ES-2016-EM1382545-42592</t>
  </si>
  <si>
    <t>ES-2016-JP1552045-42602</t>
  </si>
  <si>
    <t>ES-2017-CM1219045-42781</t>
  </si>
  <si>
    <t>IT-2014-BS1175545-41953</t>
  </si>
  <si>
    <t>ES-2017-AG1067545-42994</t>
  </si>
  <si>
    <t>ES-2017-SC2030545-42804</t>
  </si>
  <si>
    <t>ES-2016-TH2123545-42475</t>
  </si>
  <si>
    <t>ES-2016-AT1073545-42686</t>
  </si>
  <si>
    <t>ES-2014-PO1886545-41947</t>
  </si>
  <si>
    <t>ES-2016-LC1687045-42527</t>
  </si>
  <si>
    <t>ES-2015-FO1430545-42052</t>
  </si>
  <si>
    <t>IT-2016-JL1583545-42427</t>
  </si>
  <si>
    <t>ES-2017-RH1949545-42741</t>
  </si>
  <si>
    <t>ES-2015-CG1252045-42365</t>
  </si>
  <si>
    <t>ES-2017-PW1903045-43051</t>
  </si>
  <si>
    <t>ES-2015-YC2189545-42065</t>
  </si>
  <si>
    <t>ES-2017-JJ1576045-42771</t>
  </si>
  <si>
    <t>ES-2015-VW2177545-42223</t>
  </si>
  <si>
    <t>ES-2017-DR1294045-43002</t>
  </si>
  <si>
    <t>ES-2016-DB1327045-42419</t>
  </si>
  <si>
    <t>ES-2017-CA1226545-43049</t>
  </si>
  <si>
    <t>ES-2015-LA1678045-42209</t>
  </si>
  <si>
    <t>ES-2014-DD1357045-41674</t>
  </si>
  <si>
    <t>ES-2016-AC1042045-42500</t>
  </si>
  <si>
    <t>ES-2017-LT1711045-43046</t>
  </si>
  <si>
    <t>ES-2015-BT1153045-42367</t>
  </si>
  <si>
    <t>ES-2017-XP2186545-42856</t>
  </si>
  <si>
    <t>ES-2016-PR1888045-42709</t>
  </si>
  <si>
    <t>ES-2016-MS1771045-42507</t>
  </si>
  <si>
    <t>ES-2016-BS1180045-42529</t>
  </si>
  <si>
    <t>IT-2016-MP1796545-42688</t>
  </si>
  <si>
    <t>ES-2017-ML1775545-42956</t>
  </si>
  <si>
    <t>IT-2016-FH1436545-42657</t>
  </si>
  <si>
    <t>ES-2017-LD1685545-42996</t>
  </si>
  <si>
    <t>ES-2014-SP2086045-41816</t>
  </si>
  <si>
    <t>ES-2017-BG1174045-43094</t>
  </si>
  <si>
    <t>ES-2017-SH2039545-42970</t>
  </si>
  <si>
    <t>ES-2015-JL1517545-42353</t>
  </si>
  <si>
    <t>IT-2016-LC1688545-42591</t>
  </si>
  <si>
    <t>ES-2017-BK1126045-42813</t>
  </si>
  <si>
    <t>ES-2016-EB1375045-42457</t>
  </si>
  <si>
    <t>ES-2015-SS2087545-42226</t>
  </si>
  <si>
    <t>ES-2014-AR1051045-41889</t>
  </si>
  <si>
    <t>ES-2015-SC2009545-42357</t>
  </si>
  <si>
    <t>ES-2016-MT1807045-42730</t>
  </si>
  <si>
    <t>ES-2017-BE1145545-43097</t>
  </si>
  <si>
    <t>ES-2017-TS2161045-42982</t>
  </si>
  <si>
    <t>ES-2016-RB1979545-42532</t>
  </si>
  <si>
    <t>ES-2016-CD1198045-42689</t>
  </si>
  <si>
    <t>ES-2016-EB1411045-42625</t>
  </si>
  <si>
    <t>ES-2017-AH1012045-42788</t>
  </si>
  <si>
    <t>IT-2014-AF1088545-41880</t>
  </si>
  <si>
    <t>IT-2017-AP1091545-42969</t>
  </si>
  <si>
    <t>ES-2014-JO1555045-41859</t>
  </si>
  <si>
    <t>ES-2017-CR1262545-42895</t>
  </si>
  <si>
    <t>ES-2017-JH1582045-42987</t>
  </si>
  <si>
    <t>MX-2017-MH1802518-42900</t>
  </si>
  <si>
    <t>GB-2015-ML826546-42167</t>
  </si>
  <si>
    <t>GB-2015-JA597046-42174</t>
  </si>
  <si>
    <t>GB-2017-ML804046-43056</t>
  </si>
  <si>
    <t>GB-2015-DD357046-42358</t>
  </si>
  <si>
    <t>GB-2017-EH376546-42781</t>
  </si>
  <si>
    <t>GG-2017-DV346547-43087</t>
  </si>
  <si>
    <t>GG-2017-SJ1021547-42958</t>
  </si>
  <si>
    <t>GG-2015-BM165047-42244</t>
  </si>
  <si>
    <t>GG-2015-SJ1050047-42155</t>
  </si>
  <si>
    <t>GG-2017-PO919547-42842</t>
  </si>
  <si>
    <t>GG-2015-JM553547-42061</t>
  </si>
  <si>
    <t>GG-2017-CC267047-42954</t>
  </si>
  <si>
    <t>GG-2015-SG1047047-42135</t>
  </si>
  <si>
    <t>GG-2017-TH1111547-42847</t>
  </si>
  <si>
    <t>GG-2014-DK315047-41714</t>
  </si>
  <si>
    <t>GG-2015-LS723047-42226</t>
  </si>
  <si>
    <t>GG-2014-BS159047-41914</t>
  </si>
  <si>
    <t>GG-2016-NP867047-42379</t>
  </si>
  <si>
    <t>GG-2014-JF549047-41705</t>
  </si>
  <si>
    <t>GG-2016-JE616547-42618</t>
  </si>
  <si>
    <t>GG-2017-LC714047-42958</t>
  </si>
  <si>
    <t>GG-2016-EB397547-42549</t>
  </si>
  <si>
    <t>GG-2016-RD966047-42726</t>
  </si>
  <si>
    <t>GG-2016-DB297047-42470</t>
  </si>
  <si>
    <t>ES-2016-LL1684048-42717</t>
  </si>
  <si>
    <t>ES-2015-SM2095048-42215</t>
  </si>
  <si>
    <t>ES-2014-LW1721548-41705</t>
  </si>
  <si>
    <t>ES-2014-LD1685548-41875</t>
  </si>
  <si>
    <t>ES-2015-AS1063048-42274</t>
  </si>
  <si>
    <t>ES-2016-AB1016548-42441</t>
  </si>
  <si>
    <t>ES-2015-FM1429048-42294</t>
  </si>
  <si>
    <t>ES-2015-CS1195048-42197</t>
  </si>
  <si>
    <t>IT-2014-TS2143048-41813</t>
  </si>
  <si>
    <t>ES-2014-CM1183048-41883</t>
  </si>
  <si>
    <t>ES-2015-ME1801048-42316</t>
  </si>
  <si>
    <t>ES-2016-MC1757548-42707</t>
  </si>
  <si>
    <t>ES-2015-PR1888048-42161</t>
  </si>
  <si>
    <t>ES-2015-JF1529548-42156</t>
  </si>
  <si>
    <t>ES-2017-LB1673548-42865</t>
  </si>
  <si>
    <t>ES-2015-GZ1447048-42031</t>
  </si>
  <si>
    <t>ES-2015-SH2063548-42288</t>
  </si>
  <si>
    <t>ES-2017-SP2092048-42794</t>
  </si>
  <si>
    <t>ES-2014-JC1577548-41925</t>
  </si>
  <si>
    <t>ES-2017-SC2072548-42955</t>
  </si>
  <si>
    <t>ES-2017-JS1559548-43053</t>
  </si>
  <si>
    <t>ES-2016-PO1918048-42430</t>
  </si>
  <si>
    <t>ES-2015-SF2096548-42065</t>
  </si>
  <si>
    <t>ES-2016-JC1534048-42637</t>
  </si>
  <si>
    <t>ES-2014-CH1207048-41896</t>
  </si>
  <si>
    <t>ES-2015-BF1121548-42125</t>
  </si>
  <si>
    <t>ES-2014-VM2183548-41980</t>
  </si>
  <si>
    <t>ES-2015-RH1955548-42147</t>
  </si>
  <si>
    <t>ES-2015-MA1799548-42219</t>
  </si>
  <si>
    <t>IT-2017-TC2129548-42846</t>
  </si>
  <si>
    <t>ES-2017-MC1727548-42975</t>
  </si>
  <si>
    <t>ES-2017-RW1963048-42849</t>
  </si>
  <si>
    <t>ES-2014-RD1981048-41798</t>
  </si>
  <si>
    <t>ES-2016-RP1985548-42422</t>
  </si>
  <si>
    <t>ES-2014-VG2180548-41905</t>
  </si>
  <si>
    <t>ES-2014-NC1841548-41796</t>
  </si>
  <si>
    <t>ES-2016-PG1889548-42596</t>
  </si>
  <si>
    <t>ES-2017-KW1657048-42967</t>
  </si>
  <si>
    <t>ES-2016-BC1112548-42520</t>
  </si>
  <si>
    <t>ES-2017-RD1972048-42960</t>
  </si>
  <si>
    <t>ES-2016-BT1144048-42499</t>
  </si>
  <si>
    <t>ES-2016-JC1577548-42594</t>
  </si>
  <si>
    <t>ES-2014-TT2146048-41707</t>
  </si>
  <si>
    <t>ES-2017-BB1099048-42791</t>
  </si>
  <si>
    <t>ES-2014-AG1049548-41950</t>
  </si>
  <si>
    <t>ES-2015-JE1616548-42332</t>
  </si>
  <si>
    <t>ES-2015-HE1480048-42330</t>
  </si>
  <si>
    <t>ES-2017-KA1652548-42962</t>
  </si>
  <si>
    <t>ES-2017-RA1928548-42749</t>
  </si>
  <si>
    <t>IT-2016-CC1214548-42550</t>
  </si>
  <si>
    <t>ES-2017-AG1033048-42944</t>
  </si>
  <si>
    <t>ES-2017-LO1717048-42986</t>
  </si>
  <si>
    <t>ES-2017-MC1813048-42825</t>
  </si>
  <si>
    <t>ES-2016-TD2099548-42489</t>
  </si>
  <si>
    <t>ES-2017-MG1789048-42815</t>
  </si>
  <si>
    <t>IT-2017-JL1585048-42961</t>
  </si>
  <si>
    <t>ES-2017-SE2011048-43066</t>
  </si>
  <si>
    <t>IT-2015-PB1880548-42245</t>
  </si>
  <si>
    <t>ES-2017-AR1082548-42916</t>
  </si>
  <si>
    <t>IT-2016-TT2122048-42724</t>
  </si>
  <si>
    <t>ES-2017-MB1730548-43021</t>
  </si>
  <si>
    <t>ES-2016-MG1787548-42676</t>
  </si>
  <si>
    <t>ES-2016-MS1736548-42612</t>
  </si>
  <si>
    <t>IT-2016-TS2165548-42427</t>
  </si>
  <si>
    <t>ES-2014-MG1769548-41845</t>
  </si>
  <si>
    <t>IT-2017-JK1609048-42828</t>
  </si>
  <si>
    <t>ES-2015-CS1225048-42309</t>
  </si>
  <si>
    <t>ES-2017-CV1280548-42983</t>
  </si>
  <si>
    <t>ES-2015-DJ1342048-42250</t>
  </si>
  <si>
    <t>ES-2016-CR1258048-42556</t>
  </si>
  <si>
    <t>ES-2016-DP1339048-42604</t>
  </si>
  <si>
    <t>ES-2017-JG1580548-42766</t>
  </si>
  <si>
    <t>ES-2014-EM1381048-41876</t>
  </si>
  <si>
    <t>ES-2017-CR1282048-42772</t>
  </si>
  <si>
    <t>ES-2014-DJ1342048-41762</t>
  </si>
  <si>
    <t>ES-2014-RE1945048-41965</t>
  </si>
  <si>
    <t>ES-2016-DK1289548-42573</t>
  </si>
  <si>
    <t>ES-2017-TB2125048-43046</t>
  </si>
  <si>
    <t>ES-2016-PN1877548-42625</t>
  </si>
  <si>
    <t>ES-2015-HA1492048-42245</t>
  </si>
  <si>
    <t>ES-2017-GT1471048-43031</t>
  </si>
  <si>
    <t>ES-2014-HH1501048-41826</t>
  </si>
  <si>
    <t>ES-2017-VM2183548-42786</t>
  </si>
  <si>
    <t>IT-2015-KE1642048-42234</t>
  </si>
  <si>
    <t>ES-2015-JJ1576048-42289</t>
  </si>
  <si>
    <t>ES-2017-PT1909048-42954</t>
  </si>
  <si>
    <t>IT-2016-BE1145548-42610</t>
  </si>
  <si>
    <t>ES-2017-DB1327048-43091</t>
  </si>
  <si>
    <t>ES-2015-NS1864048-42043</t>
  </si>
  <si>
    <t>ES-2014-KM1666048-41859</t>
  </si>
  <si>
    <t>IT-2014-TS2137048-41791</t>
  </si>
  <si>
    <t>IT-2017-SR2042548-42995</t>
  </si>
  <si>
    <t>ES-2016-MG1787548-42609</t>
  </si>
  <si>
    <t>ES-2015-SJ2021548-42359</t>
  </si>
  <si>
    <t>ES-2017-GR1456048-42756</t>
  </si>
  <si>
    <t>ES-2014-BT1130548-41964</t>
  </si>
  <si>
    <t>ES-2014-MH1729048-41762</t>
  </si>
  <si>
    <t>ES-2014-CD1198048-41719</t>
  </si>
  <si>
    <t>ES-2014-JK1612048-41987</t>
  </si>
  <si>
    <t>ES-2016-MS1777048-42607</t>
  </si>
  <si>
    <t>ES-2016-DL1333048-42673</t>
  </si>
  <si>
    <t>ES-2017-TD2099548-42820</t>
  </si>
  <si>
    <t>ES-2015-TB2162548-42104</t>
  </si>
  <si>
    <t>ES-2014-SW2024548-41803</t>
  </si>
  <si>
    <t>ES-2015-KB1658548-42261</t>
  </si>
  <si>
    <t>ES-2016-EM1414048-42622</t>
  </si>
  <si>
    <t>ES-2017-BB1154548-43067</t>
  </si>
  <si>
    <t>ES-2015-AB1060048-42257</t>
  </si>
  <si>
    <t>ES-2016-TB2125048-42690</t>
  </si>
  <si>
    <t>ES-2017-CV1229548-43028</t>
  </si>
  <si>
    <t>ES-2015-DB1361548-42335</t>
  </si>
  <si>
    <t>ES-2015-EH1412548-42254</t>
  </si>
  <si>
    <t>ES-2016-HG1502548-42643</t>
  </si>
  <si>
    <t>ES-2015-RC1996048-42217</t>
  </si>
  <si>
    <t>ES-2017-CS1235548-42741</t>
  </si>
  <si>
    <t>ES-2016-AG1090048-42463</t>
  </si>
  <si>
    <t>ES-2017-KB1658548-43007</t>
  </si>
  <si>
    <t>ES-2015-JF1556548-42036</t>
  </si>
  <si>
    <t>ES-2015-BF1117048-42257</t>
  </si>
  <si>
    <t>ES-2017-BV1124548-42895</t>
  </si>
  <si>
    <t>ES-2017-FH1435048-43004</t>
  </si>
  <si>
    <t>ES-2015-JP1552048-42349</t>
  </si>
  <si>
    <t>IT-2015-AS1013548-42197</t>
  </si>
  <si>
    <t>ES-2015-EM1420048-42327</t>
  </si>
  <si>
    <t>ES-2014-SC2080048-41762</t>
  </si>
  <si>
    <t>IT-2016-PF1916548-42728</t>
  </si>
  <si>
    <t>ES-2015-SP2092048-42163</t>
  </si>
  <si>
    <t>IT-2016-IM1507048-42428</t>
  </si>
  <si>
    <t>ES-2017-CS1246048-43094</t>
  </si>
  <si>
    <t>ES-2015-AJ1096048-42275</t>
  </si>
  <si>
    <t>ES-2015-KD1649548-42162</t>
  </si>
  <si>
    <t>ES-2016-BV1124548-42567</t>
  </si>
  <si>
    <t>ES-2015-TR2132548-42183</t>
  </si>
  <si>
    <t>ES-2016-DJ1363048-42468</t>
  </si>
  <si>
    <t>ES-2014-LM1706548-41868</t>
  </si>
  <si>
    <t>ES-2015-PN1877548-42062</t>
  </si>
  <si>
    <t>ES-2014-SS2059048-41903</t>
  </si>
  <si>
    <t>ES-2016-BB1154548-42622</t>
  </si>
  <si>
    <t>ES-2015-GB1457548-42212</t>
  </si>
  <si>
    <t>ES-2016-MC1760548-42631</t>
  </si>
  <si>
    <t>ES-2017-RD1966048-42786</t>
  </si>
  <si>
    <t>ES-2015-RD1981048-42096</t>
  </si>
  <si>
    <t>ES-2017-KB1660048-43014</t>
  </si>
  <si>
    <t>ES-2017-CD1279048-42960</t>
  </si>
  <si>
    <t>ES-2015-AH1021048-42271</t>
  </si>
  <si>
    <t>ES-2017-CS1184548-43032</t>
  </si>
  <si>
    <t>ES-2016-SS2041048-42533</t>
  </si>
  <si>
    <t>ES-2014-HG1502548-41722</t>
  </si>
  <si>
    <t>ES-2017-TT2122048-42812</t>
  </si>
  <si>
    <t>ES-2015-BN1151548-42282</t>
  </si>
  <si>
    <t>IT-2016-VP2173048-42721</t>
  </si>
  <si>
    <t>ES-2017-SJ2021548-42979</t>
  </si>
  <si>
    <t>ES-2014-DB1361548-41946</t>
  </si>
  <si>
    <t>ES-2017-TC2147548-43099</t>
  </si>
  <si>
    <t>ES-2015-BD1163548-42166</t>
  </si>
  <si>
    <t>ES-2017-MH1811548-42804</t>
  </si>
  <si>
    <t>ES-2017-SC2080048-42996</t>
  </si>
  <si>
    <t>ES-2017-FH1427548-42923</t>
  </si>
  <si>
    <t>ES-2016-MY1829548-42682</t>
  </si>
  <si>
    <t>ES-2017-SC2002048-43092</t>
  </si>
  <si>
    <t>ES-2014-SH1997548-41798</t>
  </si>
  <si>
    <t>ES-2017-JS1559548-42827</t>
  </si>
  <si>
    <t>ES-2015-AC1042048-42196</t>
  </si>
  <si>
    <t>ES-2016-BD1132048-42659</t>
  </si>
  <si>
    <t>ES-2017-SH2039548-42749</t>
  </si>
  <si>
    <t>ES-2015-PO1886548-42100</t>
  </si>
  <si>
    <t>ES-2015-KT1648048-42210</t>
  </si>
  <si>
    <t>ES-2015-KM1666048-42272</t>
  </si>
  <si>
    <t>ES-2015-SH2063548-42246</t>
  </si>
  <si>
    <t>ES-2017-IM1507048-42965</t>
  </si>
  <si>
    <t>ES-2015-NP1832548-42196</t>
  </si>
  <si>
    <t>IT-2016-JG1580548-42592</t>
  </si>
  <si>
    <t>ES-2017-LA1678048-42855</t>
  </si>
  <si>
    <t>ES-2017-BS1136548-42981</t>
  </si>
  <si>
    <t>ES-2014-PR1888048-41944</t>
  </si>
  <si>
    <t>ES-2016-EH1418548-42451</t>
  </si>
  <si>
    <t>ES-2017-KW1643548-42832</t>
  </si>
  <si>
    <t>ES-2016-JD1615048-42388</t>
  </si>
  <si>
    <t>IT-2015-PT1909048-42085</t>
  </si>
  <si>
    <t>ES-2014-GA1451548-41853</t>
  </si>
  <si>
    <t>ES-2017-CC1214548-42849</t>
  </si>
  <si>
    <t>ES-2015-SC2038048-42328</t>
  </si>
  <si>
    <t>ES-2014-MC1760548-41998</t>
  </si>
  <si>
    <t>ES-2016-RW1954048-42721</t>
  </si>
  <si>
    <t>IT-2014-EB1384048-41672</t>
  </si>
  <si>
    <t>IT-2016-EM1409548-42485</t>
  </si>
  <si>
    <t>ES-2016-KM1637548-42397</t>
  </si>
  <si>
    <t>IT-2014-ZC2191048-41904</t>
  </si>
  <si>
    <t>ES-2015-BH1171048-42208</t>
  </si>
  <si>
    <t>ES-2015-DK1315048-42116</t>
  </si>
  <si>
    <t>ES-2016-DM1295548-42478</t>
  </si>
  <si>
    <t>ES-2016-DP1300048-42720</t>
  </si>
  <si>
    <t>IT-2015-DB1312048-42238</t>
  </si>
  <si>
    <t>ES-2017-DB1321048-43093</t>
  </si>
  <si>
    <t>ES-2014-TB2140048-41698</t>
  </si>
  <si>
    <t>ES-2017-RP1985548-42743</t>
  </si>
  <si>
    <t>ES-2017-JG1580548-42966</t>
  </si>
  <si>
    <t>IT-2015-ZD2192548-42233</t>
  </si>
  <si>
    <t>ES-2015-CC1268548-42321</t>
  </si>
  <si>
    <t>ES-2014-DR1294048-41817</t>
  </si>
  <si>
    <t>ES-2015-CD1279048-42369</t>
  </si>
  <si>
    <t>ES-2016-TC2129548-42500</t>
  </si>
  <si>
    <t>ES-2017-SC2080048-42849</t>
  </si>
  <si>
    <t>ES-2014-AR1040548-41797</t>
  </si>
  <si>
    <t>ES-2016-HK1489048-42581</t>
  </si>
  <si>
    <t>ES-2014-DB1361548-41866</t>
  </si>
  <si>
    <t>ES-2017-KB1640548-42911</t>
  </si>
  <si>
    <t>ES-2015-SC2072548-42184</t>
  </si>
  <si>
    <t>ES-2017-BD1156048-43025</t>
  </si>
  <si>
    <t>ES-2015-TS2161048-42184</t>
  </si>
  <si>
    <t>IT-2017-HK1489048-42974</t>
  </si>
  <si>
    <t>ES-2017-MM1726048-42765</t>
  </si>
  <si>
    <t>IT-2017-NG1835548-43040</t>
  </si>
  <si>
    <t>ES-2017-CD1279048-42832</t>
  </si>
  <si>
    <t>ES-2016-DM1301548-42634</t>
  </si>
  <si>
    <t>ES-2017-KM1666048-42932</t>
  </si>
  <si>
    <t>IT-2016-MZ1751548-42696</t>
  </si>
  <si>
    <t>ES-2015-VP2173048-42103</t>
  </si>
  <si>
    <t>ES-2016-MM1726048-42544</t>
  </si>
  <si>
    <t>ES-2014-MS1783048-41908</t>
  </si>
  <si>
    <t>ES-2014-MF1766548-41708</t>
  </si>
  <si>
    <t>ES-2014-MH1744048-41987</t>
  </si>
  <si>
    <t>ES-2014-CM1181548-41711</t>
  </si>
  <si>
    <t>ES-2016-JH1582048-42618</t>
  </si>
  <si>
    <t>ES-2017-NF1847548-43094</t>
  </si>
  <si>
    <t>ES-2016-TP2156548-42679</t>
  </si>
  <si>
    <t>ES-2015-MG1765048-42334</t>
  </si>
  <si>
    <t>ES-2016-SS2059048-42464</t>
  </si>
  <si>
    <t>IT-2014-SF2006548-41931</t>
  </si>
  <si>
    <t>IT-2017-MS1753048-43067</t>
  </si>
  <si>
    <t>IT-2016-MD1786048-42557</t>
  </si>
  <si>
    <t>ES-2017-PC1874548-43056</t>
  </si>
  <si>
    <t>ES-2015-RA1928548-42203</t>
  </si>
  <si>
    <t>ES-2017-TG2131048-42863</t>
  </si>
  <si>
    <t>ES-2015-JC1610548-42224</t>
  </si>
  <si>
    <t>ES-2015-BE1133548-42357</t>
  </si>
  <si>
    <t>ES-2016-BE1133548-42416</t>
  </si>
  <si>
    <t>ES-2017-JF1529548-43044</t>
  </si>
  <si>
    <t>ES-2015-NP1870048-42271</t>
  </si>
  <si>
    <t>ES-2016-DM1295548-42485</t>
  </si>
  <si>
    <t>IT-2014-DL1333048-41853</t>
  </si>
  <si>
    <t>ES-2016-DB1361548-42523</t>
  </si>
  <si>
    <t>ES-2015-AC1066048-42147</t>
  </si>
  <si>
    <t>ES-2015-GH1442548-42334</t>
  </si>
  <si>
    <t>ES-2017-MO1795048-43044</t>
  </si>
  <si>
    <t>ES-2015-LT1711048-42016</t>
  </si>
  <si>
    <t>IT-2015-NP1867048-42106</t>
  </si>
  <si>
    <t>ES-2016-EB1387048-42638</t>
  </si>
  <si>
    <t>IT-2017-SK1999048-43063</t>
  </si>
  <si>
    <t>ES-2014-LO1717048-41698</t>
  </si>
  <si>
    <t>ES-2017-MP1796548-43046</t>
  </si>
  <si>
    <t>IT-2014-LB1679548-41939</t>
  </si>
  <si>
    <t>ES-2016-MV1819048-42617</t>
  </si>
  <si>
    <t>ES-2017-RB1979548-42908</t>
  </si>
  <si>
    <t>ES-2016-MM1726048-42721</t>
  </si>
  <si>
    <t>ES-2017-TG2131048-42749</t>
  </si>
  <si>
    <t>ES-2017-CK1232548-43005</t>
  </si>
  <si>
    <t>ES-2017-LA1678048-43087</t>
  </si>
  <si>
    <t>ES-2014-AI1085548-41917</t>
  </si>
  <si>
    <t>ES-2017-CS1186048-42834</t>
  </si>
  <si>
    <t>ES-2016-SC2068048-42693</t>
  </si>
  <si>
    <t>ES-2015-DW1358548-42314</t>
  </si>
  <si>
    <t>ES-2017-DM1301548-43095</t>
  </si>
  <si>
    <t>ES-2014-JE1561048-41955</t>
  </si>
  <si>
    <t>ES-2017-JL1523548-42861</t>
  </si>
  <si>
    <t>ES-2014-TG2164048-41942</t>
  </si>
  <si>
    <t>ES-2015-LR1703548-42341</t>
  </si>
  <si>
    <t>ES-2016-JH1598548-42676</t>
  </si>
  <si>
    <t>ES-2016-CL1256548-42603</t>
  </si>
  <si>
    <t>ES-2016-AD1018048-42388</t>
  </si>
  <si>
    <t>ES-2016-AA1031548-42589</t>
  </si>
  <si>
    <t>IT-2016-CC1222048-42497</t>
  </si>
  <si>
    <t>ES-2016-BF1100548-42437</t>
  </si>
  <si>
    <t>ES-2014-KM1666048-41979</t>
  </si>
  <si>
    <t>ES-2016-DV1304548-42632</t>
  </si>
  <si>
    <t>ES-2014-DP1316548-41770</t>
  </si>
  <si>
    <t>ES-2015-RP1927048-42161</t>
  </si>
  <si>
    <t>ES-2014-MH1762048-41776</t>
  </si>
  <si>
    <t>ES-2017-CD1279048-42958</t>
  </si>
  <si>
    <t>ES-2015-FM1438048-42227</t>
  </si>
  <si>
    <t>ES-2016-CK1232548-42668</t>
  </si>
  <si>
    <t>ES-2015-DJ1342048-42189</t>
  </si>
  <si>
    <t>IT-2016-SF2006548-42437</t>
  </si>
  <si>
    <t>IT-2015-BT1153048-42232</t>
  </si>
  <si>
    <t>ES-2016-RB1936048-42489</t>
  </si>
  <si>
    <t>ES-2017-CM1223548-42875</t>
  </si>
  <si>
    <t>IT-2017-GT1475548-42997</t>
  </si>
  <si>
    <t>ES-2017-TM2101048-42951</t>
  </si>
  <si>
    <t>ES-2014-DL1286548-41944</t>
  </si>
  <si>
    <t>ES-2015-ST2053048-42321</t>
  </si>
  <si>
    <t>IT-2016-JS1559548-42395</t>
  </si>
  <si>
    <t>ES-2017-TH2110048-43037</t>
  </si>
  <si>
    <t>ES-2015-PW1924048-42254</t>
  </si>
  <si>
    <t>ES-2016-CL1189048-42647</t>
  </si>
  <si>
    <t>ES-2017-MH1802548-42808</t>
  </si>
  <si>
    <t>IT-2016-RO1978048-42594</t>
  </si>
  <si>
    <t>ES-2016-KW1657048-42596</t>
  </si>
  <si>
    <t>ES-2015-HM1486048-42171</t>
  </si>
  <si>
    <t>ES-2015-MN1793548-42196</t>
  </si>
  <si>
    <t>ES-2017-RS1942048-42996</t>
  </si>
  <si>
    <t>ES-2015-AJ1094548-42217</t>
  </si>
  <si>
    <t>ES-2014-LO1717048-41831</t>
  </si>
  <si>
    <t>ES-2017-KF1628548-42975</t>
  </si>
  <si>
    <t>ES-2016-AH1058548-42506</t>
  </si>
  <si>
    <t>ES-2017-DL1333048-42896</t>
  </si>
  <si>
    <t>ES-2016-RS1987048-42538</t>
  </si>
  <si>
    <t>ES-2016-BS1138048-42731</t>
  </si>
  <si>
    <t>ES-2016-DK1315048-42724</t>
  </si>
  <si>
    <t>ES-2014-SW2027548-41748</t>
  </si>
  <si>
    <t>ES-2016-EM1406548-42506</t>
  </si>
  <si>
    <t>ES-2017-TA2138548-42827</t>
  </si>
  <si>
    <t>ES-2015-YS2188048-42226</t>
  </si>
  <si>
    <t>ES-2014-MM1828048-41761</t>
  </si>
  <si>
    <t>ES-2016-AJ1078048-42625</t>
  </si>
  <si>
    <t>ES-2017-NF1847548-42741</t>
  </si>
  <si>
    <t>ES-2017-PC1874548-43079</t>
  </si>
  <si>
    <t>ES-2016-DE1325548-42538</t>
  </si>
  <si>
    <t>ES-2015-DJ1351048-42181</t>
  </si>
  <si>
    <t>ES-2015-JW1595548-42064</t>
  </si>
  <si>
    <t>ES-2017-FW1439548-42780</t>
  </si>
  <si>
    <t>ES-2016-JK1520548-42539</t>
  </si>
  <si>
    <t>ES-2017-KL1664548-42910</t>
  </si>
  <si>
    <t>ES-2017-JF1541548-43073</t>
  </si>
  <si>
    <t>ES-2016-AI1085548-42711</t>
  </si>
  <si>
    <t>ES-2016-BF1121548-42480</t>
  </si>
  <si>
    <t>ES-2016-SR2042548-42593</t>
  </si>
  <si>
    <t>ES-2016-DW1354048-42412</t>
  </si>
  <si>
    <t>ES-2014-ZD2192548-41964</t>
  </si>
  <si>
    <t>ES-2017-AS1024048-42813</t>
  </si>
  <si>
    <t>ES-2015-ML1804048-42304</t>
  </si>
  <si>
    <t>ES-2015-LL1684048-42226</t>
  </si>
  <si>
    <t>ES-2016-AS1009048-42436</t>
  </si>
  <si>
    <t>ES-2016-CA1231048-42561</t>
  </si>
  <si>
    <t>IT-2016-AC1042048-42598</t>
  </si>
  <si>
    <t>ES-2017-DM1334548-43064</t>
  </si>
  <si>
    <t>ES-2017-KC1654048-43059</t>
  </si>
  <si>
    <t>ES-2015-JH1582048-42036</t>
  </si>
  <si>
    <t>ES-2014-NB1865548-41924</t>
  </si>
  <si>
    <t>ES-2014-LR1703548-41975</t>
  </si>
  <si>
    <t>ES-2017-AW1084048-43084</t>
  </si>
  <si>
    <t>ES-2017-JK1609048-42906</t>
  </si>
  <si>
    <t>ES-2014-LT1711048-41978</t>
  </si>
  <si>
    <t>ES-2017-RD1966048-42862</t>
  </si>
  <si>
    <t>ES-2015-AJ1094548-42174</t>
  </si>
  <si>
    <t>ES-2015-TZ2158048-42156</t>
  </si>
  <si>
    <t>ES-2017-AR1082548-42839</t>
  </si>
  <si>
    <t>ES-2017-AT1073548-42904</t>
  </si>
  <si>
    <t>ES-2016-LH1675048-42638</t>
  </si>
  <si>
    <t>ES-2017-DB1355548-43028</t>
  </si>
  <si>
    <t>ES-2017-BT1153048-43057</t>
  </si>
  <si>
    <t>ES-2015-JE1616548-42316</t>
  </si>
  <si>
    <t>ES-2015-GB1457548-42027</t>
  </si>
  <si>
    <t>ES-2014-MH1729048-41944</t>
  </si>
  <si>
    <t>ES-2016-BK1126048-42523</t>
  </si>
  <si>
    <t>ES-2016-EB1411048-42511</t>
  </si>
  <si>
    <t>ES-2014-GB1457548-41999</t>
  </si>
  <si>
    <t>ES-2016-DM1301548-42451</t>
  </si>
  <si>
    <t>ES-2017-RM1937548-42983</t>
  </si>
  <si>
    <t>ES-2014-RM1975048-41929</t>
  </si>
  <si>
    <t>ES-2015-MJ1774048-42133</t>
  </si>
  <si>
    <t>ES-2016-JK1537048-42688</t>
  </si>
  <si>
    <t>ES-2017-JW1595548-42844</t>
  </si>
  <si>
    <t>ES-2016-ZC2191048-42422</t>
  </si>
  <si>
    <t>ES-2014-GT1475548-41945</t>
  </si>
  <si>
    <t>ES-2016-JS1594048-42591</t>
  </si>
  <si>
    <t>ES-2016-BD1163548-42658</t>
  </si>
  <si>
    <t>ES-2016-ED1388548-42734</t>
  </si>
  <si>
    <t>ES-2016-CM1183048-42595</t>
  </si>
  <si>
    <t>ES-2017-EH1399048-42750</t>
  </si>
  <si>
    <t>ES-2015-CB1202548-42135</t>
  </si>
  <si>
    <t>ES-2017-KD1661548-42917</t>
  </si>
  <si>
    <t>ES-2015-NK1849048-42343</t>
  </si>
  <si>
    <t>ES-2014-LD1685548-41877</t>
  </si>
  <si>
    <t>ES-2014-RS1942048-41827</t>
  </si>
  <si>
    <t>ES-2014-MC1757548-41865</t>
  </si>
  <si>
    <t>ES-2015-BD1160548-42310</t>
  </si>
  <si>
    <t>ES-2016-GZ1454548-42686</t>
  </si>
  <si>
    <t>ES-2016-CW1190548-42526</t>
  </si>
  <si>
    <t>ES-2017-AJ1079548-42947</t>
  </si>
  <si>
    <t>ES-2014-JB1604548-41919</t>
  </si>
  <si>
    <t>ES-2014-AW1093048-41949</t>
  </si>
  <si>
    <t>ES-2014-CS1217548-41995</t>
  </si>
  <si>
    <t>ES-2014-LH1702048-41785</t>
  </si>
  <si>
    <t>ES-2015-JM1586548-42111</t>
  </si>
  <si>
    <t>ES-2016-JM1565548-42708</t>
  </si>
  <si>
    <t>ES-2014-DR1288048-41746</t>
  </si>
  <si>
    <t>ES-2014-DK1322548-41952</t>
  </si>
  <si>
    <t>ES-2017-KA1652548-43003</t>
  </si>
  <si>
    <t>ES-2017-DP1339048-43100</t>
  </si>
  <si>
    <t>ES-2016-BB1154548-42734</t>
  </si>
  <si>
    <t>ES-2017-RR1952548-43008</t>
  </si>
  <si>
    <t>ES-2016-BD1163548-42625</t>
  </si>
  <si>
    <t>ES-2014-NK1849048-42001</t>
  </si>
  <si>
    <t>ES-2016-ME1801048-42675</t>
  </si>
  <si>
    <t>ES-2017-PS1876048-42910</t>
  </si>
  <si>
    <t>ES-2017-DL1349548-42783</t>
  </si>
  <si>
    <t>ES-2016-NP1867048-42452</t>
  </si>
  <si>
    <t>ES-2017-RM1975048-42891</t>
  </si>
  <si>
    <t>ES-2016-SC2072548-42610</t>
  </si>
  <si>
    <t>ES-2014-RR1931548-41859</t>
  </si>
  <si>
    <t>ES-2014-CL1256548-41679</t>
  </si>
  <si>
    <t>ES-2015-GH1466548-42173</t>
  </si>
  <si>
    <t>ES-2017-RO1978048-42800</t>
  </si>
  <si>
    <t>ES-2017-TG2131048-42816</t>
  </si>
  <si>
    <t>ES-2016-JE1547548-42535</t>
  </si>
  <si>
    <t>IT-2016-SC2057548-42372</t>
  </si>
  <si>
    <t>ES-2014-SJ2050048-41894</t>
  </si>
  <si>
    <t>ES-2016-FO1430548-42628</t>
  </si>
  <si>
    <t>ES-2017-LD1685548-42876</t>
  </si>
  <si>
    <t>IT-2016-NF1859548-42398</t>
  </si>
  <si>
    <t>ES-2017-TS2161048-43077</t>
  </si>
  <si>
    <t>ES-2017-PN1877548-42792</t>
  </si>
  <si>
    <t>ES-2017-RM1937548-42751</t>
  </si>
  <si>
    <t>ES-2017-KT1648048-42966</t>
  </si>
  <si>
    <t>IT-2017-VM2183548-42989</t>
  </si>
  <si>
    <t>ES-2017-GG1465048-42976</t>
  </si>
  <si>
    <t>IT-2017-Dl1360048-42940</t>
  </si>
  <si>
    <t>ES-2017-JH1582048-42990</t>
  </si>
  <si>
    <t>ES-2017-DR1288048-42904</t>
  </si>
  <si>
    <t>ES-2015-JP1613548-42010</t>
  </si>
  <si>
    <t>ES-2015-JP1546048-42138</t>
  </si>
  <si>
    <t>ES-2014-DB1361548-41891</t>
  </si>
  <si>
    <t>ES-2016-CS1246048-42598</t>
  </si>
  <si>
    <t>ES-2015-TB2105548-42187</t>
  </si>
  <si>
    <t>ES-2017-GG1465048-42825</t>
  </si>
  <si>
    <t>ES-2014-MG1768048-41974</t>
  </si>
  <si>
    <t>ES-2017-BF1100548-43046</t>
  </si>
  <si>
    <t>ES-2017-ON1871548-43049</t>
  </si>
  <si>
    <t>ES-2017-PC1900048-43068</t>
  </si>
  <si>
    <t>ES-2016-NP1867048-42536</t>
  </si>
  <si>
    <t>IT-2016-FW1439548-42633</t>
  </si>
  <si>
    <t>ES-2016-VP2176048-42590</t>
  </si>
  <si>
    <t>ES-2016-JC1538548-42729</t>
  </si>
  <si>
    <t>ES-2017-BE1141048-42955</t>
  </si>
  <si>
    <t>ES-2015-FH1427548-42082</t>
  </si>
  <si>
    <t>ES-2016-BT1139548-42703</t>
  </si>
  <si>
    <t>ES-2014-DO1343548-41861</t>
  </si>
  <si>
    <t>ES-2014-RA1988548-41816</t>
  </si>
  <si>
    <t>IT-2014-MC1742548-41907</t>
  </si>
  <si>
    <t>ES-2015-EB1384048-42043</t>
  </si>
  <si>
    <t>ES-2016-PF1922548-42707</t>
  </si>
  <si>
    <t>ES-2016-JG1511548-42557</t>
  </si>
  <si>
    <t>ES-2015-BP1105048-42317</t>
  </si>
  <si>
    <t>IT-2016-KC1667548-42613</t>
  </si>
  <si>
    <t>IT-2014-NC1841548-41947</t>
  </si>
  <si>
    <t>IT-2017-PO1886548-42983</t>
  </si>
  <si>
    <t>IT-2017-MM1792048-42925</t>
  </si>
  <si>
    <t>IT-2017-MH1744048-43056</t>
  </si>
  <si>
    <t>IT-2017-HR1483048-43049</t>
  </si>
  <si>
    <t>IT-2016-PS1897048-42588</t>
  </si>
  <si>
    <t>IT-2016-JM1565548-42728</t>
  </si>
  <si>
    <t>IT-2015-EK1379548-42221</t>
  </si>
  <si>
    <t>ES-2017-DK1298548-42856</t>
  </si>
  <si>
    <t>IT-2017-CA1196548-42926</t>
  </si>
  <si>
    <t>ES-2015-DM1352548-42099</t>
  </si>
  <si>
    <t>ES-2015-CM1181548-42175</t>
  </si>
  <si>
    <t>ES-2017-ME1772548-42826</t>
  </si>
  <si>
    <t>IT-2017-BF1100548-43042</t>
  </si>
  <si>
    <t>IT-2015-BF1121548-42155</t>
  </si>
  <si>
    <t>IT-2014-PL1892548-41680</t>
  </si>
  <si>
    <t>IT-2017-GM1469548-42904</t>
  </si>
  <si>
    <t>IT-2015-MW1823548-42324</t>
  </si>
  <si>
    <t>ES-2016-KM1672048-42513</t>
  </si>
  <si>
    <t>IT-2014-MG1787548-41793</t>
  </si>
  <si>
    <t>IT-2014-SF2006548-41716</t>
  </si>
  <si>
    <t>ES-2017-TB2125048-42979</t>
  </si>
  <si>
    <t>ES-2014-JK1609048-41807</t>
  </si>
  <si>
    <t>IT-2016-NP1870048-42640</t>
  </si>
  <si>
    <t>ES-2015-JM1619548-42205</t>
  </si>
  <si>
    <t>ES-2014-JH1591048-41922</t>
  </si>
  <si>
    <t>ES-2015-JF1519048-42239</t>
  </si>
  <si>
    <t>ES-2017-LT1676548-42907</t>
  </si>
  <si>
    <t>ES-2015-EM1414048-42121</t>
  </si>
  <si>
    <t>IT-2016-MG1789048-42414</t>
  </si>
  <si>
    <t>IT-2016-JL1583548-42715</t>
  </si>
  <si>
    <t>ES-2017-BW1120048-42830</t>
  </si>
  <si>
    <t>ES-2017-PF1912048-43016</t>
  </si>
  <si>
    <t>ES-2016-LL1684048-42718</t>
  </si>
  <si>
    <t>ES-2017-EM1396048-43084</t>
  </si>
  <si>
    <t>ES-2017-KD1649548-42804</t>
  </si>
  <si>
    <t>IT-2014-SW2035048-41726</t>
  </si>
  <si>
    <t>ES-2017-EH1418548-42877</t>
  </si>
  <si>
    <t>ES-2014-NF1838548-41946</t>
  </si>
  <si>
    <t>ES-2016-ML1826548-42720</t>
  </si>
  <si>
    <t>ES-2015-CB1253548-42353</t>
  </si>
  <si>
    <t>ES-2014-DJ1351048-41654</t>
  </si>
  <si>
    <t>ES-2016-SC2023048-42625</t>
  </si>
  <si>
    <t>ES-2015-MG1814548-42110</t>
  </si>
  <si>
    <t>ES-2017-EH1418548-42856</t>
  </si>
  <si>
    <t>ES-2014-DM1295548-41830</t>
  </si>
  <si>
    <t>ES-2014-AR1082548-41911</t>
  </si>
  <si>
    <t>ES-2016-TB2125048-42622</t>
  </si>
  <si>
    <t>ES-2014-RP1985548-41651</t>
  </si>
  <si>
    <t>ES-2017-RK1930048-42755</t>
  </si>
  <si>
    <t>ES-2017-MS1798048-42958</t>
  </si>
  <si>
    <t>ES-2016-CD1279048-42630</t>
  </si>
  <si>
    <t>ES-2015-AB1010548-42167</t>
  </si>
  <si>
    <t>IT-2016-GG1465048-42720</t>
  </si>
  <si>
    <t>ES-2017-HM1498048-42780</t>
  </si>
  <si>
    <t>IT-2017-HM1498048-42820</t>
  </si>
  <si>
    <t>ES-2017-NG1843048-43003</t>
  </si>
  <si>
    <t>ES-2016-BT1148548-42730</t>
  </si>
  <si>
    <t>ES-2016-JH1618048-42573</t>
  </si>
  <si>
    <t>ES-2016-PM1913548-42626</t>
  </si>
  <si>
    <t>ES-2015-MS1777048-42307</t>
  </si>
  <si>
    <t>IT-2016-JD1615048-42577</t>
  </si>
  <si>
    <t>ES-2017-GT1471048-42785</t>
  </si>
  <si>
    <t>ES-2017-BF1127548-43094</t>
  </si>
  <si>
    <t>ES-2015-LA1678048-42157</t>
  </si>
  <si>
    <t>ES-2017-CC1237048-42826</t>
  </si>
  <si>
    <t>ES-2015-DB1361548-42157</t>
  </si>
  <si>
    <t>ES-2017-SG2060548-42755</t>
  </si>
  <si>
    <t>IT-2017-JL1517548-42830</t>
  </si>
  <si>
    <t>ES-2015-JL1585048-42232</t>
  </si>
  <si>
    <t>ES-2015-SM2095048-42071</t>
  </si>
  <si>
    <t>ES-2016-CM1216048-42722</t>
  </si>
  <si>
    <t>ES-2014-EB1384048-41977</t>
  </si>
  <si>
    <t>ES-2016-LC1693048-42612</t>
  </si>
  <si>
    <t>ES-2015-JE1574548-42013</t>
  </si>
  <si>
    <t>ES-2017-KM1672048-42758</t>
  </si>
  <si>
    <t>ES-2017-MR1754548-42772</t>
  </si>
  <si>
    <t>ES-2014-CC1261048-41848</t>
  </si>
  <si>
    <t>ES-2015-PS1904548-42258</t>
  </si>
  <si>
    <t>ES-2014-AR1051048-41897</t>
  </si>
  <si>
    <t>ES-2016-AC1042048-42589</t>
  </si>
  <si>
    <t>ES-2017-HD1478548-43002</t>
  </si>
  <si>
    <t>ES-2014-EH1418548-41865</t>
  </si>
  <si>
    <t>ES-2017-RA1928548-42955</t>
  </si>
  <si>
    <t>IT-2017-SF2020048-43095</t>
  </si>
  <si>
    <t>ES-2017-LC1705048-42892</t>
  </si>
  <si>
    <t>ES-2016-DJ1363048-42603</t>
  </si>
  <si>
    <t>ES-2017-PF1922548-43037</t>
  </si>
  <si>
    <t>ES-2017-PF1912048-42937</t>
  </si>
  <si>
    <t>ES-2014-DB1327048-41720</t>
  </si>
  <si>
    <t>ES-2015-MO1750048-42318</t>
  </si>
  <si>
    <t>ES-2016-RC1982548-42696</t>
  </si>
  <si>
    <t>ES-2015-JC1534048-42264</t>
  </si>
  <si>
    <t>ES-2015-MA1799548-42124</t>
  </si>
  <si>
    <t>ES-2016-GZ1454548-42433</t>
  </si>
  <si>
    <t>ES-2015-TS2165548-42321</t>
  </si>
  <si>
    <t>ES-2015-VP2176048-42359</t>
  </si>
  <si>
    <t>ES-2015-DJ1363048-42222</t>
  </si>
  <si>
    <t>ES-2014-TB2152048-41925</t>
  </si>
  <si>
    <t>ES-2016-JE1571548-42441</t>
  </si>
  <si>
    <t>ES-2014-CK1232548-41859</t>
  </si>
  <si>
    <t>ES-2016-PO1918048-42497</t>
  </si>
  <si>
    <t>IT-2015-CC1214548-42045</t>
  </si>
  <si>
    <t>ES-2015-OT1873048-42268</t>
  </si>
  <si>
    <t>ES-2015-SC2072548-42174</t>
  </si>
  <si>
    <t>ES-2016-DB1361548-42506</t>
  </si>
  <si>
    <t>ES-2017-RA1994548-42980</t>
  </si>
  <si>
    <t>IT-2015-MH1762048-42215</t>
  </si>
  <si>
    <t>ES-2016-KS1630048-42694</t>
  </si>
  <si>
    <t>ES-2016-JB1600048-42587</t>
  </si>
  <si>
    <t>ES-2014-RC1996048-41660</t>
  </si>
  <si>
    <t>ES-2017-JL1550548-43070</t>
  </si>
  <si>
    <t>ES-2017-ES1402048-43100</t>
  </si>
  <si>
    <t>ES-2015-AG1052548-42086</t>
  </si>
  <si>
    <t>ES-2014-MO1780048-41680</t>
  </si>
  <si>
    <t>ES-2016-CS1240048-42596</t>
  </si>
  <si>
    <t>ES-2014-DB1306048-41901</t>
  </si>
  <si>
    <t>ES-2015-SP2092048-42240</t>
  </si>
  <si>
    <t>ES-2016-AG1049548-42599</t>
  </si>
  <si>
    <t>ES-2015-JG1516048-42360</t>
  </si>
  <si>
    <t>ES-2017-AC1045048-43063</t>
  </si>
  <si>
    <t>ES-2014-BM1114048-41952</t>
  </si>
  <si>
    <t>ES-2016-SL2015548-42629</t>
  </si>
  <si>
    <t>ES-2015-NC1862548-42085</t>
  </si>
  <si>
    <t>ES-2015-BM1178548-42268</t>
  </si>
  <si>
    <t>IT-2014-PJ1883548-41809</t>
  </si>
  <si>
    <t>ES-2014-EL1373548-41698</t>
  </si>
  <si>
    <t>ES-2016-EP1391548-42397</t>
  </si>
  <si>
    <t>ES-2017-AH1019548-42752</t>
  </si>
  <si>
    <t>ES-2014-BK1126048-41739</t>
  </si>
  <si>
    <t>ES-2016-TD2099548-42550</t>
  </si>
  <si>
    <t>IT-2017-PR1888048-42923</t>
  </si>
  <si>
    <t>ES-2014-JC1577548-41897</t>
  </si>
  <si>
    <t>ES-2014-CP1234048-41663</t>
  </si>
  <si>
    <t>ES-2017-DP1300048-43011</t>
  </si>
  <si>
    <t>ES-2014-KA1652548-41711</t>
  </si>
  <si>
    <t>ES-2016-BS1166548-42610</t>
  </si>
  <si>
    <t>ES-2016-CT1199548-42400</t>
  </si>
  <si>
    <t>ES-2016-LC1714048-42620</t>
  </si>
  <si>
    <t>ES-2014-SG2060548-41858</t>
  </si>
  <si>
    <t>ES-2017-JH1591048-42965</t>
  </si>
  <si>
    <t>ES-2017-JM1565548-42942</t>
  </si>
  <si>
    <t>IT-2017-MC1757548-42961</t>
  </si>
  <si>
    <t>ES-2015-EM1414048-42246</t>
  </si>
  <si>
    <t>ES-2015-KM1666048-42177</t>
  </si>
  <si>
    <t>ES-2017-JS1559548-42959</t>
  </si>
  <si>
    <t>ES-2017-CA1205548-42815</t>
  </si>
  <si>
    <t>ES-2014-KW1643548-41898</t>
  </si>
  <si>
    <t>ES-2016-ST2053048-42386</t>
  </si>
  <si>
    <t>ES-2014-DL1292548-41688</t>
  </si>
  <si>
    <t>ES-2016-MF1825048-42598</t>
  </si>
  <si>
    <t>ES-2015-EB1397548-42196</t>
  </si>
  <si>
    <t>ES-2014-BW1106548-41855</t>
  </si>
  <si>
    <t>ES-2015-BP1129048-42363</t>
  </si>
  <si>
    <t>ES-2017-DB1291048-42916</t>
  </si>
  <si>
    <t>ES-2015-SM2090548-42012</t>
  </si>
  <si>
    <t>ES-2016-BM1114048-42680</t>
  </si>
  <si>
    <t>ES-2015-TA2138548-42169</t>
  </si>
  <si>
    <t>ES-2017-DR1288048-42882</t>
  </si>
  <si>
    <t>ES-2014-PP1895548-41868</t>
  </si>
  <si>
    <t>ES-2017-DC1285048-43029</t>
  </si>
  <si>
    <t>ES-2014-HL1504048-41903</t>
  </si>
  <si>
    <t>ES-2015-DM1334548-42365</t>
  </si>
  <si>
    <t>ES-2017-SM2032048-43046</t>
  </si>
  <si>
    <t>ES-2014-TZ2158048-41762</t>
  </si>
  <si>
    <t>ES-2015-TC2147548-42365</t>
  </si>
  <si>
    <t>ES-2017-CL1270048-42999</t>
  </si>
  <si>
    <t>ES-2014-ML1826548-41866</t>
  </si>
  <si>
    <t>ES-2017-SN2056048-42919</t>
  </si>
  <si>
    <t>ES-2017-JE1574548-42975</t>
  </si>
  <si>
    <t>ES-2017-SG2089048-43053</t>
  </si>
  <si>
    <t>ES-2017-NH1861048-43030</t>
  </si>
  <si>
    <t>ES-2017-AH1069048-43070</t>
  </si>
  <si>
    <t>ES-2017-CM1223548-42948</t>
  </si>
  <si>
    <t>ES-2016-AS1063048-42696</t>
  </si>
  <si>
    <t>ES-2015-JF1519048-42226</t>
  </si>
  <si>
    <t>ES-2017-DG1330048-42973</t>
  </si>
  <si>
    <t>ES-2017-CC1261048-43031</t>
  </si>
  <si>
    <t>ES-2017-BT1130548-43072</t>
  </si>
  <si>
    <t>ES-2017-ED1388548-42811</t>
  </si>
  <si>
    <t>ES-2015-BN1151548-42314</t>
  </si>
  <si>
    <t>ES-2014-SB2018548-41795</t>
  </si>
  <si>
    <t>ES-2015-EL1373548-42063</t>
  </si>
  <si>
    <t>ES-2017-RR1931548-42889</t>
  </si>
  <si>
    <t>ES-2014-LC1688548-41909</t>
  </si>
  <si>
    <t>ES-2016-HG1484548-42545</t>
  </si>
  <si>
    <t>ES-2017-TS2137048-42834</t>
  </si>
  <si>
    <t>ES-2017-KL1664548-42759</t>
  </si>
  <si>
    <t>ES-2017-AI1085548-42918</t>
  </si>
  <si>
    <t>ES-2017-MH1729048-43063</t>
  </si>
  <si>
    <t>ES-2017-MP1747048-43095</t>
  </si>
  <si>
    <t>ES-2015-AB1016548-42104</t>
  </si>
  <si>
    <t>ES-2015-LE1681048-42078</t>
  </si>
  <si>
    <t>ES-2016-SD2048548-42525</t>
  </si>
  <si>
    <t>ES-2016-NC1862548-42654</t>
  </si>
  <si>
    <t>ES-2015-MV1819048-42118</t>
  </si>
  <si>
    <t>ES-2017-AF1087048-42900</t>
  </si>
  <si>
    <t>ES-2017-MA1756048-42759</t>
  </si>
  <si>
    <t>ES-2017-FA1423048-42846</t>
  </si>
  <si>
    <t>ES-2017-GZ1447048-42791</t>
  </si>
  <si>
    <t>ES-2015-MY1829548-42265</t>
  </si>
  <si>
    <t>ES-2015-GT1463548-42317</t>
  </si>
  <si>
    <t>IT-2014-CK1259548-41993</t>
  </si>
  <si>
    <t>ES-2017-CL1256548-43095</t>
  </si>
  <si>
    <t>ES-2016-CC1214548-42523</t>
  </si>
  <si>
    <t>ES-2017-GH1466548-42904</t>
  </si>
  <si>
    <t>ES-2015-EB1411048-42234</t>
  </si>
  <si>
    <t>ES-2017-JP1552048-42895</t>
  </si>
  <si>
    <t>ES-2016-FH1435048-42633</t>
  </si>
  <si>
    <t>ES-2017-RB1964548-42780</t>
  </si>
  <si>
    <t>ES-2015-BP1115548-42308</t>
  </si>
  <si>
    <t>ES-2017-TB2125048-43093</t>
  </si>
  <si>
    <t>ES-2016-BV1124548-42505</t>
  </si>
  <si>
    <t>ES-2015-SK1999048-42183</t>
  </si>
  <si>
    <t>ES-2016-MO1795048-42443</t>
  </si>
  <si>
    <t>ES-2016-BE1141048-42698</t>
  </si>
  <si>
    <t>IT-2017-MA1799548-42811</t>
  </si>
  <si>
    <t>ES-2016-PO1885048-42629</t>
  </si>
  <si>
    <t>IT-2014-PB1880548-41980</t>
  </si>
  <si>
    <t>ES-2015-TP2113048-42225</t>
  </si>
  <si>
    <t>ES-2014-SW2024548-41742</t>
  </si>
  <si>
    <t>ES-2017-AC1045048-43095</t>
  </si>
  <si>
    <t>ES-2015-JD1579048-42358</t>
  </si>
  <si>
    <t>IT-2016-MM1805548-42526</t>
  </si>
  <si>
    <t>ES-2014-MC1810048-41873</t>
  </si>
  <si>
    <t>IT-2017-KC1625548-43007</t>
  </si>
  <si>
    <t>ES-2015-BM1178548-42177</t>
  </si>
  <si>
    <t>ES-2016-DS1303048-42702</t>
  </si>
  <si>
    <t>ES-2016-AR1057048-42425</t>
  </si>
  <si>
    <t>ES-2017-TR2132548-42930</t>
  </si>
  <si>
    <t>ES-2015-PF1922548-42080</t>
  </si>
  <si>
    <t>ES-2014-PB1921048-41754</t>
  </si>
  <si>
    <t>ES-2014-AS1004548-41991</t>
  </si>
  <si>
    <t>ES-2015-TS2137048-42174</t>
  </si>
  <si>
    <t>ES-2014-AH1046548-41992</t>
  </si>
  <si>
    <t>ES-2014-DL1333048-41907</t>
  </si>
  <si>
    <t>ES-2016-FG1426048-42546</t>
  </si>
  <si>
    <t>ES-2017-JC1610548-42997</t>
  </si>
  <si>
    <t>ES-2017-DP1339048-42947</t>
  </si>
  <si>
    <t>ES-2016-CA1196548-42594</t>
  </si>
  <si>
    <t>ES-2014-RB1933048-41910</t>
  </si>
  <si>
    <t>ES-2015-DC1328548-42365</t>
  </si>
  <si>
    <t>ES-2015-DM1295548-42245</t>
  </si>
  <si>
    <t>ES-2015-KH1651048-42181</t>
  </si>
  <si>
    <t>ES-2015-ES1408048-42094</t>
  </si>
  <si>
    <t>ES-2016-MS1783048-42646</t>
  </si>
  <si>
    <t>ES-2015-FO1430548-42351</t>
  </si>
  <si>
    <t>IT-2017-ML1741048-42935</t>
  </si>
  <si>
    <t>ES-2016-DD1357048-42685</t>
  </si>
  <si>
    <t>ES-2017-DH1307548-42989</t>
  </si>
  <si>
    <t>ES-2014-FM1421548-41735</t>
  </si>
  <si>
    <t>ES-2017-JH1543048-42797</t>
  </si>
  <si>
    <t>IT-2017-BD1156048-42955</t>
  </si>
  <si>
    <t>ES-2015-LW1712548-42213</t>
  </si>
  <si>
    <t>ES-2016-ME1801048-42433</t>
  </si>
  <si>
    <t>ES-2015-DW1358548-42367</t>
  </si>
  <si>
    <t>ES-2017-BG1103548-43071</t>
  </si>
  <si>
    <t>ES-2016-ES1402048-42640</t>
  </si>
  <si>
    <t>ES-2017-GD1459048-42757</t>
  </si>
  <si>
    <t>ES-2015-SC2080048-42190</t>
  </si>
  <si>
    <t>ES-2015-MS1736548-42273</t>
  </si>
  <si>
    <t>ES-2016-BD1132048-42723</t>
  </si>
  <si>
    <t>ES-2017-LD1685548-42916</t>
  </si>
  <si>
    <t>ES-2016-RB1979548-42437</t>
  </si>
  <si>
    <t>ES-2017-MY1829548-42959</t>
  </si>
  <si>
    <t>ES-2015-SB2018548-42313</t>
  </si>
  <si>
    <t>ES-2016-GW1460548-42441</t>
  </si>
  <si>
    <t>ES-2015-KN1639048-42082</t>
  </si>
  <si>
    <t>ES-2015-PS1876048-42352</t>
  </si>
  <si>
    <t>ES-2016-KT1646548-42408</t>
  </si>
  <si>
    <t>ES-2016-MW1822048-42729</t>
  </si>
  <si>
    <t>ES-2017-SU2066548-43029</t>
  </si>
  <si>
    <t>ES-2015-SF2006548-42133</t>
  </si>
  <si>
    <t>ES-2017-JH1543048-43043</t>
  </si>
  <si>
    <t>ES-2016-JE1571548-42689</t>
  </si>
  <si>
    <t>ES-2016-EB1384048-42517</t>
  </si>
  <si>
    <t>ES-2015-JF1549048-42274</t>
  </si>
  <si>
    <t>IT-2016-CA1205548-42560</t>
  </si>
  <si>
    <t>ES-2016-MP1817548-42437</t>
  </si>
  <si>
    <t>ES-2015-SW2075548-42184</t>
  </si>
  <si>
    <t>ES-2014-MP1747048-41825</t>
  </si>
  <si>
    <t>ES-2015-GH1442548-42217</t>
  </si>
  <si>
    <t>ES-2017-PF1916548-42756</t>
  </si>
  <si>
    <t>ES-2014-CS1213048-41811</t>
  </si>
  <si>
    <t>ES-2016-TS2161048-42637</t>
  </si>
  <si>
    <t>ES-2015-AT1073548-42239</t>
  </si>
  <si>
    <t>ES-2017-JB1540048-42867</t>
  </si>
  <si>
    <t>ES-2016-MG1787548-42497</t>
  </si>
  <si>
    <t>ES-2016-MF1825048-42479</t>
  </si>
  <si>
    <t>ES-2017-SS2087548-43086</t>
  </si>
  <si>
    <t>ES-2016-IM1505548-42493</t>
  </si>
  <si>
    <t>ES-2017-DL1286548-42969</t>
  </si>
  <si>
    <t>ES-2017-NS1864048-43038</t>
  </si>
  <si>
    <t>ES-2016-DJ1342048-42711</t>
  </si>
  <si>
    <t>ES-2015-RF1984048-42215</t>
  </si>
  <si>
    <t>ES-2017-FH1436548-43088</t>
  </si>
  <si>
    <t>ES-2016-AH1021048-42680</t>
  </si>
  <si>
    <t>ES-2016-SJ2012548-42420</t>
  </si>
  <si>
    <t>ES-2014-RE1945048-41949</t>
  </si>
  <si>
    <t>IT-2016-CD1198048-42728</t>
  </si>
  <si>
    <t>ES-2017-JL1513048-43079</t>
  </si>
  <si>
    <t>ES-2015-PB1915048-42272</t>
  </si>
  <si>
    <t>ES-2017-JJ1576048-43050</t>
  </si>
  <si>
    <t>ES-2014-IM1505548-41671</t>
  </si>
  <si>
    <t>ES-2014-JH1618048-41726</t>
  </si>
  <si>
    <t>ES-2017-HZ1495048-43064</t>
  </si>
  <si>
    <t>ES-2017-CM1193548-42975</t>
  </si>
  <si>
    <t>ES-2017-GK1462048-43021</t>
  </si>
  <si>
    <t>ES-2016-JM1553548-42418</t>
  </si>
  <si>
    <t>ES-2016-CA1277548-42592</t>
  </si>
  <si>
    <t>ES-2014-JE1571548-41963</t>
  </si>
  <si>
    <t>ES-2014-MM1805548-41989</t>
  </si>
  <si>
    <t>ES-2017-MH1762048-42988</t>
  </si>
  <si>
    <t>ES-2017-DK1298548-43050</t>
  </si>
  <si>
    <t>ES-2016-ND1846048-42565</t>
  </si>
  <si>
    <t>ES-2016-EM1409548-42723</t>
  </si>
  <si>
    <t>ES-2014-CD1198048-41881</t>
  </si>
  <si>
    <t>ES-2015-SP2062048-42155</t>
  </si>
  <si>
    <t>ES-2015-JP1546048-42176</t>
  </si>
  <si>
    <t>IT-2017-LD1700548-42981</t>
  </si>
  <si>
    <t>ES-2015-MR1754548-42313</t>
  </si>
  <si>
    <t>IT-2017-JW1522048-42987</t>
  </si>
  <si>
    <t>ES-2017-BT1130548-42951</t>
  </si>
  <si>
    <t>ES-2017-AO1081048-42912</t>
  </si>
  <si>
    <t>ES-2017-AZ1075048-42989</t>
  </si>
  <si>
    <t>ES-2014-SW2035048-41950</t>
  </si>
  <si>
    <t>ES-2016-SH2063548-42406</t>
  </si>
  <si>
    <t>ES-2015-TR2132548-42350</t>
  </si>
  <si>
    <t>IT-2015-CC1261048-42019</t>
  </si>
  <si>
    <t>ES-2016-AG1090048-42728</t>
  </si>
  <si>
    <t>ES-2015-SC2030548-42237</t>
  </si>
  <si>
    <t>ES-2017-CM1271548-43059</t>
  </si>
  <si>
    <t>ES-2017-AG1076548-43008</t>
  </si>
  <si>
    <t>ES-2016-JB1600048-42398</t>
  </si>
  <si>
    <t>ES-2015-BG1103548-42324</t>
  </si>
  <si>
    <t>ES-2017-MR1754548-42949</t>
  </si>
  <si>
    <t>IT-2016-MC1727548-42722</t>
  </si>
  <si>
    <t>ES-2017-PF1912048-42769</t>
  </si>
  <si>
    <t>ES-2016-ST2053048-42372</t>
  </si>
  <si>
    <t>ES-2014-JF1535548-41760</t>
  </si>
  <si>
    <t>ES-2017-LS1723048-42884</t>
  </si>
  <si>
    <t>ES-2014-BM1114048-41904</t>
  </si>
  <si>
    <t>ES-2016-HD1478548-42717</t>
  </si>
  <si>
    <t>ES-2016-TC2114548-42591</t>
  </si>
  <si>
    <t>IT-2016-DF1313548-42601</t>
  </si>
  <si>
    <t>ES-2017-DW1319548-42967</t>
  </si>
  <si>
    <t>ES-2014-RD1981048-41851</t>
  </si>
  <si>
    <t>ES-2016-BS1136548-42455</t>
  </si>
  <si>
    <t>ES-2016-AR1082548-42372</t>
  </si>
  <si>
    <t>ES-2016-PF1916548-42605</t>
  </si>
  <si>
    <t>ES-2017-SW2045548-42846</t>
  </si>
  <si>
    <t>ES-2016-DK1298548-42442</t>
  </si>
  <si>
    <t>ES-2015-ML1741048-42223</t>
  </si>
  <si>
    <t>ES-2016-LW1712548-42470</t>
  </si>
  <si>
    <t>ES-2017-SM2090548-42849</t>
  </si>
  <si>
    <t>ES-2015-DS1303048-42166</t>
  </si>
  <si>
    <t>IT-2014-JR1567048-41968</t>
  </si>
  <si>
    <t>ES-2014-FM1421548-41664</t>
  </si>
  <si>
    <t>ES-2015-KN1645048-42219</t>
  </si>
  <si>
    <t>ES-2014-KN1645048-41945</t>
  </si>
  <si>
    <t>ES-2016-ES1402048-42717</t>
  </si>
  <si>
    <t>ES-2014-DC1328548-41811</t>
  </si>
  <si>
    <t>ES-2017-NF1847548-42979</t>
  </si>
  <si>
    <t>ES-2017-MT1807048-42968</t>
  </si>
  <si>
    <t>ES-2015-JW1607548-42120</t>
  </si>
  <si>
    <t>IT-2014-DB1340548-41982</t>
  </si>
  <si>
    <t>ES-2017-MZ1733548-42867</t>
  </si>
  <si>
    <t>ES-2014-EM1420048-41762</t>
  </si>
  <si>
    <t>IT-2016-AB1060048-42675</t>
  </si>
  <si>
    <t>ES-2017-RD1948048-42871</t>
  </si>
  <si>
    <t>ES-2015-BD1177048-42124</t>
  </si>
  <si>
    <t>ES-2017-SC2009548-43003</t>
  </si>
  <si>
    <t>ES-2015-RD1972048-42359</t>
  </si>
  <si>
    <t>IT-2017-CS1246048-42785</t>
  </si>
  <si>
    <t>ES-2016-BS1180048-42720</t>
  </si>
  <si>
    <t>ES-2014-JH1591048-41889</t>
  </si>
  <si>
    <t>ES-2017-AI1085548-42756</t>
  </si>
  <si>
    <t>ES-2015-BT1144048-42311</t>
  </si>
  <si>
    <t>ES-2015-MB1730548-42190</t>
  </si>
  <si>
    <t>IT-2014-LC1714048-41940</t>
  </si>
  <si>
    <t>ES-2017-MK1816048-43046</t>
  </si>
  <si>
    <t>ES-2017-GH1448548-43041</t>
  </si>
  <si>
    <t>ES-2015-AT1073548-42306</t>
  </si>
  <si>
    <t>ES-2014-DP1316548-41785</t>
  </si>
  <si>
    <t>IT-2014-ME1732048-41952</t>
  </si>
  <si>
    <t>ES-2015-BO1142548-42149</t>
  </si>
  <si>
    <t>ES-2017-MT1781548-43007</t>
  </si>
  <si>
    <t>ES-2017-AY1055548-42951</t>
  </si>
  <si>
    <t>ES-2016-PV1898548-42647</t>
  </si>
  <si>
    <t>ES-2017-CC1261048-42963</t>
  </si>
  <si>
    <t>IT-2015-DB1361548-42164</t>
  </si>
  <si>
    <t>ES-2014-JK1564048-41921</t>
  </si>
  <si>
    <t>ES-2014-HD1478548-41798</t>
  </si>
  <si>
    <t>ES-2014-FO1430548-41831</t>
  </si>
  <si>
    <t>ES-2016-BF1121548-42709</t>
  </si>
  <si>
    <t>ES-2015-NW1840048-42171</t>
  </si>
  <si>
    <t>IT-2015-NH1861048-42215</t>
  </si>
  <si>
    <t>ES-2016-JA1597048-42615</t>
  </si>
  <si>
    <t>ES-2014-HF1499548-41975</t>
  </si>
  <si>
    <t>ES-2016-DA1345048-42644</t>
  </si>
  <si>
    <t>ES-2016-AG1052548-42420</t>
  </si>
  <si>
    <t>ES-2016-DW1348048-42606</t>
  </si>
  <si>
    <t>IT-2017-SC2084548-42953</t>
  </si>
  <si>
    <t>ES-2017-AH1003048-42982</t>
  </si>
  <si>
    <t>ES-2016-SC2084548-42502</t>
  </si>
  <si>
    <t>ES-2016-DP1300048-42676</t>
  </si>
  <si>
    <t>ES-2016-EM1381048-42687</t>
  </si>
  <si>
    <t>ES-2017-VS2182048-42832</t>
  </si>
  <si>
    <t>ES-2016-PK1891048-42675</t>
  </si>
  <si>
    <t>ES-2014-CS1225048-41727</t>
  </si>
  <si>
    <t>ES-2016-PG1882048-42478</t>
  </si>
  <si>
    <t>ES-2014-VS2182048-41921</t>
  </si>
  <si>
    <t>ES-2015-TZ2158048-42309</t>
  </si>
  <si>
    <t>ES-2016-TS2120548-42426</t>
  </si>
  <si>
    <t>ES-2017-SC2068048-43031</t>
  </si>
  <si>
    <t>ES-2017-BF1117048-43042</t>
  </si>
  <si>
    <t>ES-2016-NH1861048-42531</t>
  </si>
  <si>
    <t>IT-2015-RL1961548-42255</t>
  </si>
  <si>
    <t>IT-2016-SM2032048-42535</t>
  </si>
  <si>
    <t>ES-2016-SC2077048-42647</t>
  </si>
  <si>
    <t>ES-2014-BS1138048-41968</t>
  </si>
  <si>
    <t>ES-2017-MS1777048-42815</t>
  </si>
  <si>
    <t>ES-2015-TM2149048-42264</t>
  </si>
  <si>
    <t>ES-2015-AB1001548-42075</t>
  </si>
  <si>
    <t>ES-2016-JD1601548-42601</t>
  </si>
  <si>
    <t>ES-2015-ZD2192548-42349</t>
  </si>
  <si>
    <t>ES-2016-VG2180548-42609</t>
  </si>
  <si>
    <t>ES-2017-RD1958548-42996</t>
  </si>
  <si>
    <t>ES-2017-RB1946548-42987</t>
  </si>
  <si>
    <t>ES-2017-LH1690048-42772</t>
  </si>
  <si>
    <t>ES-2016-MG1820548-42699</t>
  </si>
  <si>
    <t>ES-2017-NC1841548-42838</t>
  </si>
  <si>
    <t>ES-2016-JW1607548-42722</t>
  </si>
  <si>
    <t>ES-2017-DL1331548-43082</t>
  </si>
  <si>
    <t>ES-2016-GG1465048-42411</t>
  </si>
  <si>
    <t>ES-2016-HG1502548-42514</t>
  </si>
  <si>
    <t>ES-2015-DL1333048-42259</t>
  </si>
  <si>
    <t>IT-2017-JE1574548-43068</t>
  </si>
  <si>
    <t>ES-2014-DO1364548-41881</t>
  </si>
  <si>
    <t>ES-2014-ME1732048-41911</t>
  </si>
  <si>
    <t>ES-2014-KD1627048-41901</t>
  </si>
  <si>
    <t>ES-2016-SJ2021548-42729</t>
  </si>
  <si>
    <t>IT-2017-TC2129548-43038</t>
  </si>
  <si>
    <t>ES-2016-BF1108048-42695</t>
  </si>
  <si>
    <t>ES-2017-GG1465048-42863</t>
  </si>
  <si>
    <t>ES-2014-CV1280548-41811</t>
  </si>
  <si>
    <t>ES-2016-SB2018548-42552</t>
  </si>
  <si>
    <t>ES-2016-EJ1372048-42616</t>
  </si>
  <si>
    <t>ES-2014-AH1021048-41982</t>
  </si>
  <si>
    <t>ES-2014-EB1370548-41900</t>
  </si>
  <si>
    <t>ES-2017-KM1637548-42990</t>
  </si>
  <si>
    <t>ES-2017-DP1316548-43044</t>
  </si>
  <si>
    <t>ES-2016-LC1705048-42449</t>
  </si>
  <si>
    <t>ES-2017-TC2098048-42973</t>
  </si>
  <si>
    <t>ES-2017-MH1745548-42841</t>
  </si>
  <si>
    <t>ES-2017-TZ2158048-42813</t>
  </si>
  <si>
    <t>ES-2016-SO2033548-42685</t>
  </si>
  <si>
    <t>ES-2017-MC1784548-42965</t>
  </si>
  <si>
    <t>ES-2016-KH1663048-42493</t>
  </si>
  <si>
    <t>ES-2016-JB1600048-42573</t>
  </si>
  <si>
    <t>IT-2016-JB1592548-42520</t>
  </si>
  <si>
    <t>ES-2017-TM2101048-43036</t>
  </si>
  <si>
    <t>IT-2014-AM1070548-41923</t>
  </si>
  <si>
    <t>IT-2017-AG1033048-42790</t>
  </si>
  <si>
    <t>IT-2016-MR1754548-42708</t>
  </si>
  <si>
    <t>IT-2015-RC1996048-42329</t>
  </si>
  <si>
    <t>IT-2017-BP1109548-42923</t>
  </si>
  <si>
    <t>IT-2016-CP1208548-42534</t>
  </si>
  <si>
    <t>IT-2015-JB1540048-42280</t>
  </si>
  <si>
    <t>IT-2017-MA1756048-42972</t>
  </si>
  <si>
    <t>IT-2016-JG1580548-42547</t>
  </si>
  <si>
    <t>IT-2015-NC1834048-42271</t>
  </si>
  <si>
    <t>IT-2016-DM1334548-42416</t>
  </si>
  <si>
    <t>ES-2014-CM1183048-41921</t>
  </si>
  <si>
    <t>IT-2015-YS2188048-42337</t>
  </si>
  <si>
    <t>IT-2015-AH1069048-42199</t>
  </si>
  <si>
    <t>IT-2017-AB1001548-42805</t>
  </si>
  <si>
    <t>IT-2016-EH1376548-42728</t>
  </si>
  <si>
    <t>IT-2015-TA2138548-42230</t>
  </si>
  <si>
    <t>IT-2015-AG1027048-42240</t>
  </si>
  <si>
    <t>IT-2015-JK1609048-42121</t>
  </si>
  <si>
    <t>ES-2014-KH1663048-41672</t>
  </si>
  <si>
    <t>ES-2016-PF1922548-42735</t>
  </si>
  <si>
    <t>ES-2017-MH1744048-42800</t>
  </si>
  <si>
    <t>ES-2015-ZC2191048-42215</t>
  </si>
  <si>
    <t>ES-2014-CK1259548-41848</t>
  </si>
  <si>
    <t>ES-2016-GM1469548-42648</t>
  </si>
  <si>
    <t>ES-2017-CC1222048-43001</t>
  </si>
  <si>
    <t>ES-2016-EJ1415548-42678</t>
  </si>
  <si>
    <t>ES-2017-EH1399048-42998</t>
  </si>
  <si>
    <t>ES-2016-BD1132048-42531</t>
  </si>
  <si>
    <t>IT-2014-EH1399048-41725</t>
  </si>
  <si>
    <t>ES-2017-CA1196548-43056</t>
  </si>
  <si>
    <t>ES-2015-FP1432048-42156</t>
  </si>
  <si>
    <t>ES-2016-MS1783048-42616</t>
  </si>
  <si>
    <t>ES-2017-NP1867048-42909</t>
  </si>
  <si>
    <t>ES-2014-EB1411048-41711</t>
  </si>
  <si>
    <t>ES-2016-ML1826548-42518</t>
  </si>
  <si>
    <t>ES-2016-AB1016548-42553</t>
  </si>
  <si>
    <t>IT-2014-BD1156048-41944</t>
  </si>
  <si>
    <t>ES-2017-VD2167048-43064</t>
  </si>
  <si>
    <t>ES-2017-RR1952548-42989</t>
  </si>
  <si>
    <t>ES-2015-MC1760548-42201</t>
  </si>
  <si>
    <t>ES-2014-EP1391548-41850</t>
  </si>
  <si>
    <t>ES-2016-BP1105048-42505</t>
  </si>
  <si>
    <t>ES-2017-CD1228048-43059</t>
  </si>
  <si>
    <t>ES-2016-AF1088548-42702</t>
  </si>
  <si>
    <t>ES-2015-AA1048048-42366</t>
  </si>
  <si>
    <t>ES-2015-AB1016548-42037</t>
  </si>
  <si>
    <t>ES-2016-CA1196548-42547</t>
  </si>
  <si>
    <t>ES-2016-EM1414048-42672</t>
  </si>
  <si>
    <t>ES-2015-BD1172548-42118</t>
  </si>
  <si>
    <t>ES-2015-ML1826548-42110</t>
  </si>
  <si>
    <t>ES-2015-EC1405048-42250</t>
  </si>
  <si>
    <t>ES-2015-MP1796548-42318</t>
  </si>
  <si>
    <t>ES-2016-XP2186548-42619</t>
  </si>
  <si>
    <t>ES-2017-CS1225048-42836</t>
  </si>
  <si>
    <t>IT-2017-SN2071048-42974</t>
  </si>
  <si>
    <t>ES-2014-KH1669048-41895</t>
  </si>
  <si>
    <t>IT-2017-PA1906048-43026</t>
  </si>
  <si>
    <t>ES-2016-DL1349548-42372</t>
  </si>
  <si>
    <t>ES-2016-EP1391548-42735</t>
  </si>
  <si>
    <t>ES-2017-DJ1342048-43078</t>
  </si>
  <si>
    <t>ES-2016-RB1933048-42690</t>
  </si>
  <si>
    <t>ES-2017-BO1135048-42989</t>
  </si>
  <si>
    <t>ES-2014-PK1891048-41861</t>
  </si>
  <si>
    <t>IT-2017-JD1606048-42760</t>
  </si>
  <si>
    <t>ES-2014-AB1025548-41904</t>
  </si>
  <si>
    <t>ES-2016-LW1699048-42525</t>
  </si>
  <si>
    <t>ES-2016-EH1412548-42415</t>
  </si>
  <si>
    <t>ES-2017-BB1099048-43049</t>
  </si>
  <si>
    <t>ES-2014-KD1627048-41943</t>
  </si>
  <si>
    <t>ES-2016-VT2170048-42671</t>
  </si>
  <si>
    <t>ES-2016-KS1630048-42607</t>
  </si>
  <si>
    <t>ES-2014-PG1882048-41979</t>
  </si>
  <si>
    <t>ES-2014-JS1568548-41956</t>
  </si>
  <si>
    <t>ES-2016-CJ1187548-42675</t>
  </si>
  <si>
    <t>ES-2014-YC2189548-41714</t>
  </si>
  <si>
    <t>ES-2016-RS1942048-42562</t>
  </si>
  <si>
    <t>ES-2017-FH1435048-42883</t>
  </si>
  <si>
    <t>ES-2016-CH1207048-42709</t>
  </si>
  <si>
    <t>ES-2016-CB1253548-42696</t>
  </si>
  <si>
    <t>ES-2017-JC1577548-43059</t>
  </si>
  <si>
    <t>ES-2014-BW1106548-41854</t>
  </si>
  <si>
    <t>ES-2016-JW1595548-42601</t>
  </si>
  <si>
    <t>ES-2017-KW1657048-42976</t>
  </si>
  <si>
    <t>ES-2015-JE1561048-42294</t>
  </si>
  <si>
    <t>ES-2015-TW2102548-42252</t>
  </si>
  <si>
    <t>IT-2015-MP1796548-42199</t>
  </si>
  <si>
    <t>IT-2014-RB1933048-41943</t>
  </si>
  <si>
    <t>ES-2017-JS1559548-42797</t>
  </si>
  <si>
    <t>IT-2015-PO1886548-42093</t>
  </si>
  <si>
    <t>IT-2016-CM1238548-42734</t>
  </si>
  <si>
    <t>IT-2015-MH1802548-42110</t>
  </si>
  <si>
    <t>IT-2014-SA2083048-41945</t>
  </si>
  <si>
    <t>IT-2016-HJ1487548-42687</t>
  </si>
  <si>
    <t>IT-2015-SW2075548-42251</t>
  </si>
  <si>
    <t>IT-2014-TT2146048-41763</t>
  </si>
  <si>
    <t>IT-2016-JB1540048-42622</t>
  </si>
  <si>
    <t>IT-2016-AH1021048-42618</t>
  </si>
  <si>
    <t>IT-2017-SF2096548-43011</t>
  </si>
  <si>
    <t>IT-2014-JO1514548-41896</t>
  </si>
  <si>
    <t>IT-2016-LC1687048-42606</t>
  </si>
  <si>
    <t>IT-2016-DB1306048-42637</t>
  </si>
  <si>
    <t>IT-2016-JK1532548-42730</t>
  </si>
  <si>
    <t>IT-2017-DR1294048-43061</t>
  </si>
  <si>
    <t>IT-2017-KD1634548-42946</t>
  </si>
  <si>
    <t>IT-2014-PN1877548-41882</t>
  </si>
  <si>
    <t>IT-2015-KD1649548-42086</t>
  </si>
  <si>
    <t>IT-2015-KD1649548-42328</t>
  </si>
  <si>
    <t>IT-2017-TB2128048-42745</t>
  </si>
  <si>
    <t>IT-2015-CB1241548-42290</t>
  </si>
  <si>
    <t>IT-2015-BS1166548-42076</t>
  </si>
  <si>
    <t>ES-2015-PF1922548-42125</t>
  </si>
  <si>
    <t>GH-2017-JD606049-42903</t>
  </si>
  <si>
    <t>GH-2017-TT1107049-43063</t>
  </si>
  <si>
    <t>GH-2015-KN645049-42323</t>
  </si>
  <si>
    <t>GH-2017-SS1059049-43072</t>
  </si>
  <si>
    <t>GH-2017-KT648049-42953</t>
  </si>
  <si>
    <t>GH-2015-AB25549-42262</t>
  </si>
  <si>
    <t>GH-2015-BT130549-42236</t>
  </si>
  <si>
    <t>GH-2017-SW1075549-43057</t>
  </si>
  <si>
    <t>GH-2017-EH376549-42896</t>
  </si>
  <si>
    <t>GH-2017-MH811549-43042</t>
  </si>
  <si>
    <t>GH-2016-TB1119049-42428</t>
  </si>
  <si>
    <t>GH-2017-SR1074049-43004</t>
  </si>
  <si>
    <t>GH-2016-RD948049-42595</t>
  </si>
  <si>
    <t>GH-2017-RB933049-42988</t>
  </si>
  <si>
    <t>GH-2015-AM70549-42258</t>
  </si>
  <si>
    <t>GH-2017-EH400549-42904</t>
  </si>
  <si>
    <t>GH-2016-JF519049-42554</t>
  </si>
  <si>
    <t>GH-2015-Dl360049-42292</t>
  </si>
  <si>
    <t>GH-2014-AB10549-41776</t>
  </si>
  <si>
    <t>GH-2017-JF541549-42815</t>
  </si>
  <si>
    <t>GH-2017-DW348049-42926</t>
  </si>
  <si>
    <t>GH-2014-RS976549-41958</t>
  </si>
  <si>
    <t>GH-2015-JJ544549-42292</t>
  </si>
  <si>
    <t>GH-2015-IM505549-42362</t>
  </si>
  <si>
    <t>GH-2015-MH729049-42345</t>
  </si>
  <si>
    <t>GH-2015-RE945049-42230</t>
  </si>
  <si>
    <t>GH-2017-EG390049-42955</t>
  </si>
  <si>
    <t>GH-2016-BS136549-42497</t>
  </si>
  <si>
    <t>GH-2015-TS1116049-42232</t>
  </si>
  <si>
    <t>GH-2017-DV346549-43074</t>
  </si>
  <si>
    <t>GH-2014-CC267049-41852</t>
  </si>
  <si>
    <t>GH-2017-DB361549-42888</t>
  </si>
  <si>
    <t>GH-2017-RD958549-43043</t>
  </si>
  <si>
    <t>GH-2015-RA994549-42244</t>
  </si>
  <si>
    <t>GH-2017-GZ447049-42953</t>
  </si>
  <si>
    <t>GH-2016-PB915049-42538</t>
  </si>
  <si>
    <t>GH-2016-Dl360049-42393</t>
  </si>
  <si>
    <t>GH-2015-MM792049-42246</t>
  </si>
  <si>
    <t>GH-2017-JK562549-42750</t>
  </si>
  <si>
    <t>GH-2016-HW493549-42416</t>
  </si>
  <si>
    <t>GH-2016-TS1108549-42553</t>
  </si>
  <si>
    <t>GH-2017-HM486049-42861</t>
  </si>
  <si>
    <t>GH-2014-AT43549-41985</t>
  </si>
  <si>
    <t>GH-2014-NF838549-41980</t>
  </si>
  <si>
    <t>GH-2017-KB624049-42783</t>
  </si>
  <si>
    <t>GH-2015-TW1102549-42072</t>
  </si>
  <si>
    <t>GH-2017-MY829549-43057</t>
  </si>
  <si>
    <t>GH-2015-AC45049-42295</t>
  </si>
  <si>
    <t>GH-2017-MS783049-42871</t>
  </si>
  <si>
    <t>GH-2017-MH744049-42996</t>
  </si>
  <si>
    <t>GH-2017-TB1159549-42804</t>
  </si>
  <si>
    <t>GH-2016-SP1062049-42732</t>
  </si>
  <si>
    <t>GH-2017-KD661549-42914</t>
  </si>
  <si>
    <t>GH-2016-DP316549-42611</t>
  </si>
  <si>
    <t>GH-2017-KA652549-42809</t>
  </si>
  <si>
    <t>GH-2017-JH618049-42946</t>
  </si>
  <si>
    <t>GH-2015-DC328549-42362</t>
  </si>
  <si>
    <t>GH-2017-AG27049-42937</t>
  </si>
  <si>
    <t>GH-2016-RW954049-42461</t>
  </si>
  <si>
    <t>GH-2017-SA1083049-42892</t>
  </si>
  <si>
    <t>GH-2016-TT1146049-42451</t>
  </si>
  <si>
    <t>ES-2014-DJ88887148-41961</t>
  </si>
  <si>
    <t>ES-2016-AG88888148-42465</t>
  </si>
  <si>
    <t>MX-2016-LS1697550-42440</t>
  </si>
  <si>
    <t>MX-2016-BT1148550-42708</t>
  </si>
  <si>
    <t>MX-2015-SW2024550-42363</t>
  </si>
  <si>
    <t>MX-2015-JH1598550-42350</t>
  </si>
  <si>
    <t>MX-2016-MC1759051-42387</t>
  </si>
  <si>
    <t>MX-2014-RD1993051-41967</t>
  </si>
  <si>
    <t>MX-2017-EM1382551-42912</t>
  </si>
  <si>
    <t>MX-2015-TZ2144551-42362</t>
  </si>
  <si>
    <t>MX-2016-RM1937551-42644</t>
  </si>
  <si>
    <t>MX-2016-BG1103551-42546</t>
  </si>
  <si>
    <t>MX-2016-BN1147051-42715</t>
  </si>
  <si>
    <t>MX-2017-TB2162551-42965</t>
  </si>
  <si>
    <t>MX-2014-AC1061551-41893</t>
  </si>
  <si>
    <t>MX-2017-CK1276051-42802</t>
  </si>
  <si>
    <t>MX-2016-MM1726051-42373</t>
  </si>
  <si>
    <t>MX-2017-VG2179051-42916</t>
  </si>
  <si>
    <t>MX-2015-JE1574551-42107</t>
  </si>
  <si>
    <t>MX-2017-AG1039051-42911</t>
  </si>
  <si>
    <t>MX-2017-BF1127551-43045</t>
  </si>
  <si>
    <t>MX-2015-RM1937551-42035</t>
  </si>
  <si>
    <t>MX-2015-MS1783051-42216</t>
  </si>
  <si>
    <t>MX-2017-RB1946551-43072</t>
  </si>
  <si>
    <t>MX-2017-KH1669051-43065</t>
  </si>
  <si>
    <t>MX-2015-PW1903051-42047</t>
  </si>
  <si>
    <t>MX-2014-BP1123051-41994</t>
  </si>
  <si>
    <t>MX-2017-KN1639051-42891</t>
  </si>
  <si>
    <t>MX-2014-DL1333051-41715</t>
  </si>
  <si>
    <t>MX-2015-PV1898551-42192</t>
  </si>
  <si>
    <t>MX-2015-HH1501051-42348</t>
  </si>
  <si>
    <t>MX-2016-CS1235551-42683</t>
  </si>
  <si>
    <t>MX-2015-BH1171051-42346</t>
  </si>
  <si>
    <t>MX-2016-RB1979551-42704</t>
  </si>
  <si>
    <t>MX-2015-CD1228051-42098</t>
  </si>
  <si>
    <t>MX-2016-RR1931551-42631</t>
  </si>
  <si>
    <t>MX-2015-BD1172551-42198</t>
  </si>
  <si>
    <t>MX-2016-CD1198051-42722</t>
  </si>
  <si>
    <t>MX-2015-KT1646551-42279</t>
  </si>
  <si>
    <t>MX-2017-CB1253551-43011</t>
  </si>
  <si>
    <t>MX-2016-PG1889551-42525</t>
  </si>
  <si>
    <t>MX-2017-DA1345051-42911</t>
  </si>
  <si>
    <t>MX-2017-RH1949551-43076</t>
  </si>
  <si>
    <t>MX-2014-FM1421551-41963</t>
  </si>
  <si>
    <t>MX-2014-JH1618051-41832</t>
  </si>
  <si>
    <t>MX-2014-RD1993051-41953</t>
  </si>
  <si>
    <t>MX-2017-GH1448551-42896</t>
  </si>
  <si>
    <t>MX-2017-TC2153551-42947</t>
  </si>
  <si>
    <t>MX-2016-SC2002051-42426</t>
  </si>
  <si>
    <t>MX-2016-JD1606051-42517</t>
  </si>
  <si>
    <t>MX-2016-JA1597051-42532</t>
  </si>
  <si>
    <t>MX-2014-TC2098051-41888</t>
  </si>
  <si>
    <t>MX-2017-MO1780051-43011</t>
  </si>
  <si>
    <t>MX-2016-JW1595551-42731</t>
  </si>
  <si>
    <t>MX-2015-JB1600051-42166</t>
  </si>
  <si>
    <t>MX-2017-SC2002051-43030</t>
  </si>
  <si>
    <t>MX-2014-TZ2144551-41709</t>
  </si>
  <si>
    <t>MX-2017-CR1258051-43064</t>
  </si>
  <si>
    <t>MX-2016-YS2188051-42552</t>
  </si>
  <si>
    <t>MX-2017-PS1876051-43058</t>
  </si>
  <si>
    <t>MX-2015-LC1705051-42344</t>
  </si>
  <si>
    <t>MX-2015-MC1759051-42322</t>
  </si>
  <si>
    <t>MX-2017-BT1148551-43003</t>
  </si>
  <si>
    <t>MX-2014-MS1753051-41938</t>
  </si>
  <si>
    <t>MX-2015-CR1262551-42240</t>
  </si>
  <si>
    <t>MX-2017-DM1295551-42834</t>
  </si>
  <si>
    <t>US-2017-FM1421551-42846</t>
  </si>
  <si>
    <t>MX-2016-TT2122051-42458</t>
  </si>
  <si>
    <t>MX-2015-CR1282051-42273</t>
  </si>
  <si>
    <t>MX-2016-DC1328551-42616</t>
  </si>
  <si>
    <t>MX-2016-SJ2050051-42693</t>
  </si>
  <si>
    <t>MX-2017-AH1021051-42770</t>
  </si>
  <si>
    <t>MX-2016-JD1601551-42573</t>
  </si>
  <si>
    <t>MX-2017-AW1093051-43045</t>
  </si>
  <si>
    <t>MX-2014-BD1172551-41839</t>
  </si>
  <si>
    <t>MX-2017-MM1726051-43096</t>
  </si>
  <si>
    <t>MX-2016-JH1598551-42547</t>
  </si>
  <si>
    <t>MX-2015-NS1864051-42222</t>
  </si>
  <si>
    <t>US-2017-KB1660051-42913</t>
  </si>
  <si>
    <t>MX-2014-PS1904551-41988</t>
  </si>
  <si>
    <t>MX-2017-DB1336051-42916</t>
  </si>
  <si>
    <t>US-2017-EH1400551-43046</t>
  </si>
  <si>
    <t>MX-2016-RB1979551-42490</t>
  </si>
  <si>
    <t>MX-2017-BS1175551-42914</t>
  </si>
  <si>
    <t>MX-2015-PO1885051-42068</t>
  </si>
  <si>
    <t>MX-2017-TZ2144551-43062</t>
  </si>
  <si>
    <t>MX-2017-TS2137051-43052</t>
  </si>
  <si>
    <t>MX-2015-MV1819051-42349</t>
  </si>
  <si>
    <t>MX-2017-EM1414051-42995</t>
  </si>
  <si>
    <t>MX-2016-KC1654051-42634</t>
  </si>
  <si>
    <t>MX-2014-GZ1447051-41995</t>
  </si>
  <si>
    <t>MX-2017-TB2117551-43061</t>
  </si>
  <si>
    <t>MX-2014-PG1889551-41704</t>
  </si>
  <si>
    <t>MX-2015-MZ1733551-42328</t>
  </si>
  <si>
    <t>MX-2017-GH1441051-43010</t>
  </si>
  <si>
    <t>MX-2014-CR1282051-41800</t>
  </si>
  <si>
    <t>MX-2017-TS2116051-43092</t>
  </si>
  <si>
    <t>MX-2016-GG1465051-42685</t>
  </si>
  <si>
    <t>MX-2017-MY1738051-43053</t>
  </si>
  <si>
    <t>MX-2014-ED1388551-41687</t>
  </si>
  <si>
    <t>MX-2016-JC1577551-42557</t>
  </si>
  <si>
    <t>MX-2016-CL1189051-42688</t>
  </si>
  <si>
    <t>MX-2014-KS1630051-41708</t>
  </si>
  <si>
    <t>MX-2017-JL1585051-42983</t>
  </si>
  <si>
    <t>MX-2016-BF1117051-42609</t>
  </si>
  <si>
    <t>MX-2017-DB1291051-43031</t>
  </si>
  <si>
    <t>MX-2016-TS2116051-42434</t>
  </si>
  <si>
    <t>MX-2016-BE1133551-42626</t>
  </si>
  <si>
    <t>MX-2015-TM2149051-42030</t>
  </si>
  <si>
    <t>MX-2015-KC1625551-42083</t>
  </si>
  <si>
    <t>MX-2014-MM1828051-41889</t>
  </si>
  <si>
    <t>MX-2017-JF1541551-42987</t>
  </si>
  <si>
    <t>MX-2016-MP1796551-42529</t>
  </si>
  <si>
    <t>MX-2016-TH2155051-42711</t>
  </si>
  <si>
    <t>MX-2015-KD1627051-42270</t>
  </si>
  <si>
    <t>MX-2017-CR1273051-42993</t>
  </si>
  <si>
    <t>MX-2014-AR1051051-41973</t>
  </si>
  <si>
    <t>MX-2014-SC2038051-41970</t>
  </si>
  <si>
    <t>MX-2015-AB1001551-42048</t>
  </si>
  <si>
    <t>MX-2016-AB1060051-42546</t>
  </si>
  <si>
    <t>MX-2016-JL1585051-42717</t>
  </si>
  <si>
    <t>MX-2016-KH1636051-42702</t>
  </si>
  <si>
    <t>MX-2014-SV2078551-41642</t>
  </si>
  <si>
    <t>MX-2016-BC1112551-42620</t>
  </si>
  <si>
    <t>MX-2015-DW1348051-42278</t>
  </si>
  <si>
    <t>MX-2017-AJ1096051-43049</t>
  </si>
  <si>
    <t>MX-2017-ND1837051-43007</t>
  </si>
  <si>
    <t>MX-2014-CJ1187551-41908</t>
  </si>
  <si>
    <t>MX-2016-JD1579051-42430</t>
  </si>
  <si>
    <t>MX-2016-LT1676551-42629</t>
  </si>
  <si>
    <t>MX-2015-AF1087051-42219</t>
  </si>
  <si>
    <t>MX-2017-RB1943551-43040</t>
  </si>
  <si>
    <t>MX-2017-EB1375051-42919</t>
  </si>
  <si>
    <t>MX-2014-RH1955551-41908</t>
  </si>
  <si>
    <t>MX-2016-VF2171551-42397</t>
  </si>
  <si>
    <t>MX-2014-AY1055551-41792</t>
  </si>
  <si>
    <t>MX-2017-LA1678051-43017</t>
  </si>
  <si>
    <t>MX-2015-BG1174051-42093</t>
  </si>
  <si>
    <t>MX-2015-HK1489051-42199</t>
  </si>
  <si>
    <t>MX-2017-TS2134051-43058</t>
  </si>
  <si>
    <t>MX-2014-LP1709551-41846</t>
  </si>
  <si>
    <t>MX-2017-PS1897051-42926</t>
  </si>
  <si>
    <t>MX-2016-AG1049551-42658</t>
  </si>
  <si>
    <t>US-2017-HG1484551-42902</t>
  </si>
  <si>
    <t>MX-2016-CA1226551-42526</t>
  </si>
  <si>
    <t>MX-2017-SK1999051-42751</t>
  </si>
  <si>
    <t>MX-2014-HA1490551-41985</t>
  </si>
  <si>
    <t>MX-2016-CS1246051-42679</t>
  </si>
  <si>
    <t>MX-2017-CA1226551-42892</t>
  </si>
  <si>
    <t>MX-2017-SP2054551-43015</t>
  </si>
  <si>
    <t>MX-2017-PB1915051-43095</t>
  </si>
  <si>
    <t>MX-2015-SZ2003551-42115</t>
  </si>
  <si>
    <t>MX-2017-SO2033551-43036</t>
  </si>
  <si>
    <t>MX-2017-CD1198051-43012</t>
  </si>
  <si>
    <t>MX-2014-DK1322551-41746</t>
  </si>
  <si>
    <t>MX-2017-MN1793551-42865</t>
  </si>
  <si>
    <t>MX-2015-PL1892551-42338</t>
  </si>
  <si>
    <t>MX-2016-SJ2021551-42471</t>
  </si>
  <si>
    <t>MX-2014-NF1838551-41935</t>
  </si>
  <si>
    <t>MX-2015-JH1543051-42316</t>
  </si>
  <si>
    <t>MX-2016-CS1186051-42673</t>
  </si>
  <si>
    <t>MX-2017-QJ1925551-42986</t>
  </si>
  <si>
    <t>MX-2016-HE1480051-42639</t>
  </si>
  <si>
    <t>MX-2016-PH1879051-42573</t>
  </si>
  <si>
    <t>MX-2016-MC1760551-42723</t>
  </si>
  <si>
    <t>MX-2014-JP1552051-41957</t>
  </si>
  <si>
    <t>MX-2014-AH1003051-41935</t>
  </si>
  <si>
    <t>MX-2017-SZ2003551-42876</t>
  </si>
  <si>
    <t>MX-2014-CM1238551-41647</t>
  </si>
  <si>
    <t>MX-2016-RA1988551-42526</t>
  </si>
  <si>
    <t>MX-2017-TH2155051-42818</t>
  </si>
  <si>
    <t>MX-2017-MS1736551-43064</t>
  </si>
  <si>
    <t>MX-2014-EB1397551-41842</t>
  </si>
  <si>
    <t>MX-2017-CP1234051-43071</t>
  </si>
  <si>
    <t>MX-2014-AB1016551-41805</t>
  </si>
  <si>
    <t>MX-2015-DJ1342051-42035</t>
  </si>
  <si>
    <t>MX-2016-PP1895551-42695</t>
  </si>
  <si>
    <t>MX-2016-BD1163551-42675</t>
  </si>
  <si>
    <t>MX-2014-TZ2144551-41887</t>
  </si>
  <si>
    <t>MX-2017-GH1448551-42867</t>
  </si>
  <si>
    <t>MX-2015-MC1813051-42077</t>
  </si>
  <si>
    <t>MX-2016-LC1705051-42373</t>
  </si>
  <si>
    <t>MX-2015-MO1780051-42112</t>
  </si>
  <si>
    <t>MX-2016-SG2089051-42483</t>
  </si>
  <si>
    <t>MX-2015-DE1325551-42100</t>
  </si>
  <si>
    <t>MX-2015-TS2143051-42337</t>
  </si>
  <si>
    <t>MX-2014-KB1631551-41914</t>
  </si>
  <si>
    <t>MX-2016-BG1103551-42619</t>
  </si>
  <si>
    <t>MX-2017-CS1235551-42901</t>
  </si>
  <si>
    <t>MX-2017-HM1498051-42930</t>
  </si>
  <si>
    <t>MX-2014-JH1598551-41957</t>
  </si>
  <si>
    <t>MX-2017-IM1507051-42835</t>
  </si>
  <si>
    <t>MX-2016-NK1849051-42570</t>
  </si>
  <si>
    <t>MX-2017-HA1492051-43070</t>
  </si>
  <si>
    <t>MX-2014-VM2183551-41915</t>
  </si>
  <si>
    <t>MX-2016-RB1964551-42692</t>
  </si>
  <si>
    <t>MX-2017-EB1411051-43065</t>
  </si>
  <si>
    <t>MX-2016-AB1006051-42639</t>
  </si>
  <si>
    <t>MX-2015-JF1549051-42209</t>
  </si>
  <si>
    <t>MX-2015-AG1027051-42359</t>
  </si>
  <si>
    <t>US-2016-CG1252051-42485</t>
  </si>
  <si>
    <t>MX-2014-NL1831051-42001</t>
  </si>
  <si>
    <t>MX-2017-AR1051051-43024</t>
  </si>
  <si>
    <t>MX-2017-CK1259551-42758</t>
  </si>
  <si>
    <t>MX-2015-MK1790551-42301</t>
  </si>
  <si>
    <t>MX-2017-MC1759051-42954</t>
  </si>
  <si>
    <t>MX-2014-RD1993051-41703</t>
  </si>
  <si>
    <t>MX-2014-EG1390051-41695</t>
  </si>
  <si>
    <t>MX-2016-LW1721551-42473</t>
  </si>
  <si>
    <t>MX-2014-LW1721551-41904</t>
  </si>
  <si>
    <t>MX-2017-EN1378051-42875</t>
  </si>
  <si>
    <t>MX-2017-MK1790551-42962</t>
  </si>
  <si>
    <t>MX-2016-JL1517551-42549</t>
  </si>
  <si>
    <t>MX-2016-RB1943551-42540</t>
  </si>
  <si>
    <t>MX-2016-CS1186051-42679</t>
  </si>
  <si>
    <t>MX-2014-NK1849051-41982</t>
  </si>
  <si>
    <t>MX-2014-JO1528051-41928</t>
  </si>
  <si>
    <t>MX-2014-MH1778551-41907</t>
  </si>
  <si>
    <t>MX-2015-HL1504051-42327</t>
  </si>
  <si>
    <t>MX-2016-CS1225051-42377</t>
  </si>
  <si>
    <t>MX-2016-TS2108551-42660</t>
  </si>
  <si>
    <t>MX-2016-MS1783051-42643</t>
  </si>
  <si>
    <t>MX-2015-RD1993051-42352</t>
  </si>
  <si>
    <t>MX-2015-TS2165551-42345</t>
  </si>
  <si>
    <t>MX-2017-CC1268551-42883</t>
  </si>
  <si>
    <t>MX-2015-CS1246051-42325</t>
  </si>
  <si>
    <t>MX-2017-EB1417051-43000</t>
  </si>
  <si>
    <t>MX-2015-EH1399051-42289</t>
  </si>
  <si>
    <t>MX-2017-CC1243051-43094</t>
  </si>
  <si>
    <t>MX-2017-DK1283551-42954</t>
  </si>
  <si>
    <t>MX-2017-NR1855051-43018</t>
  </si>
  <si>
    <t>MX-2015-BF1121551-42233</t>
  </si>
  <si>
    <t>MX-2017-SJ2012551-42891</t>
  </si>
  <si>
    <t>MX-2016-MC1784551-42658</t>
  </si>
  <si>
    <t>MX-2017-PP1895551-42895</t>
  </si>
  <si>
    <t>MX-2014-MH1729051-41991</t>
  </si>
  <si>
    <t>MX-2015-RH1951051-42356</t>
  </si>
  <si>
    <t>MX-2017-AH1003051-42741</t>
  </si>
  <si>
    <t>MX-2014-CA1231051-41754</t>
  </si>
  <si>
    <t>MX-2016-JL1550551-42568</t>
  </si>
  <si>
    <t>MX-2017-SG2060551-42994</t>
  </si>
  <si>
    <t>MX-2015-EM1420051-42316</t>
  </si>
  <si>
    <t>MX-2016-MW1822051-42531</t>
  </si>
  <si>
    <t>MX-2017-CV1229551-43049</t>
  </si>
  <si>
    <t>MX-2014-DK1309051-41953</t>
  </si>
  <si>
    <t>MX-2017-JB1540051-42994</t>
  </si>
  <si>
    <t>MX-2015-LC1693051-42152</t>
  </si>
  <si>
    <t>MX-2017-BP1129051-42843</t>
  </si>
  <si>
    <t>MX-2017-JL1513051-42943</t>
  </si>
  <si>
    <t>MX-2015-MF1766551-42132</t>
  </si>
  <si>
    <t>MX-2015-LT1676551-42321</t>
  </si>
  <si>
    <t>MX-2016-BD1172551-42664</t>
  </si>
  <si>
    <t>MX-2017-CC1243051-43037</t>
  </si>
  <si>
    <t>MX-2017-JF1541551-42994</t>
  </si>
  <si>
    <t>MX-2015-JG1531051-42258</t>
  </si>
  <si>
    <t>MX-2017-DM1301551-43004</t>
  </si>
  <si>
    <t>MX-2017-SZ2003551-42988</t>
  </si>
  <si>
    <t>MX-2015-RA1928551-42275</t>
  </si>
  <si>
    <t>MX-2017-DC1285051-42772</t>
  </si>
  <si>
    <t>MX-2015-KD1627051-42198</t>
  </si>
  <si>
    <t>MX-2015-SV2036551-42254</t>
  </si>
  <si>
    <t>MX-2015-RA1994551-42352</t>
  </si>
  <si>
    <t>MX-2014-DB1327051-41978</t>
  </si>
  <si>
    <t>MX-2015-DC1285051-42334</t>
  </si>
  <si>
    <t>MX-2016-HG1496551-42717</t>
  </si>
  <si>
    <t>MX-2017-DS1303051-42868</t>
  </si>
  <si>
    <t>MX-2014-PO1885051-41996</t>
  </si>
  <si>
    <t>MX-2016-LB1673551-42721</t>
  </si>
  <si>
    <t>MX-2015-KM1672051-42281</t>
  </si>
  <si>
    <t>MX-2016-HM1498051-42674</t>
  </si>
  <si>
    <t>MX-2014-KH1663051-42001</t>
  </si>
  <si>
    <t>MX-2016-LS1723051-42695</t>
  </si>
  <si>
    <t>GV-2015-TB1140052-42188</t>
  </si>
  <si>
    <t>GV-2017-RM967552-43064</t>
  </si>
  <si>
    <t>GV-2017-AA31552-42947</t>
  </si>
  <si>
    <t>GV-2014-BE141052-41736</t>
  </si>
  <si>
    <t>GV-2014-EB393052-41938</t>
  </si>
  <si>
    <t>GV-2017-SF1006552-42871</t>
  </si>
  <si>
    <t>GV-2016-JM565552-42538</t>
  </si>
  <si>
    <t>GV-2016-NC862552-42639</t>
  </si>
  <si>
    <t>GV-2017-CD228052-43088</t>
  </si>
  <si>
    <t>GV-2017-JH543052-42842</t>
  </si>
  <si>
    <t>PU-2017-TS1134053-43060</t>
  </si>
  <si>
    <t>PU-2017-NF847553-43057</t>
  </si>
  <si>
    <t>PU-2016-NK849053-42680</t>
  </si>
  <si>
    <t>PU-2014-BT153053-41973</t>
  </si>
  <si>
    <t>MX-2016-VS2182018-42602</t>
  </si>
  <si>
    <t>US-2014-VG2179054-41749</t>
  </si>
  <si>
    <t>US-2016-PW1903054-42623</t>
  </si>
  <si>
    <t>US-2016-SJ2021554-42484</t>
  </si>
  <si>
    <t>US-2016-RB1964554-42710</t>
  </si>
  <si>
    <t>US-2015-AG1033054-42289</t>
  </si>
  <si>
    <t>US-2014-CM1271554-41905</t>
  </si>
  <si>
    <t>US-2016-JR1567054-42538</t>
  </si>
  <si>
    <t>US-2016-DV1304554-42646</t>
  </si>
  <si>
    <t>MX-2016-CM1244554-42539</t>
  </si>
  <si>
    <t>MX-2017-GM1468054-42973</t>
  </si>
  <si>
    <t>US-2017-SJ2021554-42986</t>
  </si>
  <si>
    <t>US-2014-TH2110054-41977</t>
  </si>
  <si>
    <t>US-2017-RH1949554-43069</t>
  </si>
  <si>
    <t>MX-2015-KD1661554-42131</t>
  </si>
  <si>
    <t>US-2016-SM2095054-42611</t>
  </si>
  <si>
    <t>US-2017-AC1066054-43098</t>
  </si>
  <si>
    <t>MX-2016-KT1646554-42588</t>
  </si>
  <si>
    <t>US-2014-PB1915054-42001</t>
  </si>
  <si>
    <t>US-2015-VW2177554-42320</t>
  </si>
  <si>
    <t>US-2016-MH1811554-42631</t>
  </si>
  <si>
    <t>MX-2017-EM1414054-42926</t>
  </si>
  <si>
    <t>US-2017-CS1225054-42947</t>
  </si>
  <si>
    <t>MX-2017-BT1130554-42863</t>
  </si>
  <si>
    <t>US-2014-MS1798054-41718</t>
  </si>
  <si>
    <t>US-2016-TZ2144554-42583</t>
  </si>
  <si>
    <t>US-2014-MJ1774054-41841</t>
  </si>
  <si>
    <t>US-2016-MS1777054-42640</t>
  </si>
  <si>
    <t>US-2017-KT1646554-42815</t>
  </si>
  <si>
    <t>MX-2014-PS1897054-41719</t>
  </si>
  <si>
    <t>US-2017-BS1175554-43082</t>
  </si>
  <si>
    <t>US-2014-BS1175554-41817</t>
  </si>
  <si>
    <t>US-2014-SH2063554-41748</t>
  </si>
  <si>
    <t>US-2017-MG1820554-42955</t>
  </si>
  <si>
    <t>US-2016-RD1972054-42546</t>
  </si>
  <si>
    <t>US-2014-BD1177054-41985</t>
  </si>
  <si>
    <t>MX-2016-JE1547554-42671</t>
  </si>
  <si>
    <t>MX-2017-KC1625554-42909</t>
  </si>
  <si>
    <t>US-2016-AG1049554-42581</t>
  </si>
  <si>
    <t>US-2015-TH2155054-42308</t>
  </si>
  <si>
    <t>US-2014-GR1456054-41812</t>
  </si>
  <si>
    <t>US-2016-AA1037554-42715</t>
  </si>
  <si>
    <t>US-2017-SG2008054-43097</t>
  </si>
  <si>
    <t>MX-2015-RF1984055-42280</t>
  </si>
  <si>
    <t>US-2017-NS1864055-43043</t>
  </si>
  <si>
    <t>US-2016-IM1507055-42683</t>
  </si>
  <si>
    <t>MX-2017-JE1574555-43009</t>
  </si>
  <si>
    <t>US-2014-HM1498055-41890</t>
  </si>
  <si>
    <t>US-2016-LR1691555-42654</t>
  </si>
  <si>
    <t>US-2017-RD1958555-42959</t>
  </si>
  <si>
    <t>US-2015-MD1735055-42317</t>
  </si>
  <si>
    <t>US-2017-CS1249055-42905</t>
  </si>
  <si>
    <t>US-2014-BB1099055-41809</t>
  </si>
  <si>
    <t>US-2017-DK1283555-43011</t>
  </si>
  <si>
    <t>US-2016-TB2128055-42672</t>
  </si>
  <si>
    <t>US-2014-JF1519055-41991</t>
  </si>
  <si>
    <t>US-2016-JK1612055-42675</t>
  </si>
  <si>
    <t>MX-2015-GR1456055-42175</t>
  </si>
  <si>
    <t>US-2015-RK1930055-42313</t>
  </si>
  <si>
    <t>MX-2015-EH1412555-42006</t>
  </si>
  <si>
    <t>US-2015-DW1358555-42227</t>
  </si>
  <si>
    <t>US-2017-BE1145555-42916</t>
  </si>
  <si>
    <t>MX-2017-TM2101055-42770</t>
  </si>
  <si>
    <t>US-2016-LM1706555-42569</t>
  </si>
  <si>
    <t>MX-2015-CC1243055-42166</t>
  </si>
  <si>
    <t>US-2017-TH2155055-42960</t>
  </si>
  <si>
    <t>US-2016-MZ1733555-42645</t>
  </si>
  <si>
    <t>US-2014-DL1286555-41928</t>
  </si>
  <si>
    <t>US-2015-KT1646555-42268</t>
  </si>
  <si>
    <t>US-2014-AM1036055-41911</t>
  </si>
  <si>
    <t>US-2016-TB2135555-42591</t>
  </si>
  <si>
    <t>US-2017-BD1172555-43096</t>
  </si>
  <si>
    <t>US-2014-SW2027555-41726</t>
  </si>
  <si>
    <t>US-2017-BH1171055-43035</t>
  </si>
  <si>
    <t>US-2014-TS2134055-41834</t>
  </si>
  <si>
    <t>US-2015-LB1679555-42192</t>
  </si>
  <si>
    <t>US-2014-PB1921055-41783</t>
  </si>
  <si>
    <t>US-2016-KB1658555-42522</t>
  </si>
  <si>
    <t>US-2015-DB1291055-42178</t>
  </si>
  <si>
    <t>US-2014-SP2054555-41867</t>
  </si>
  <si>
    <t>US-2014-CM1183055-41973</t>
  </si>
  <si>
    <t>US-2015-SO2033555-42329</t>
  </si>
  <si>
    <t>US-2016-CC1210055-42728</t>
  </si>
  <si>
    <t>US-2016-AB1006055-42443</t>
  </si>
  <si>
    <t>US-2014-JA1597055-41967</t>
  </si>
  <si>
    <t>US-2014-JK1612055-41896</t>
  </si>
  <si>
    <t>MX-2016-CM1181555-42647</t>
  </si>
  <si>
    <t>US-2014-MJ1774055-41755</t>
  </si>
  <si>
    <t>US-2014-DV1304555-41895</t>
  </si>
  <si>
    <t>MX-2016-TS2150555-42632</t>
  </si>
  <si>
    <t>MX-2017-JK1564055-42905</t>
  </si>
  <si>
    <t>US-2015-BH1171055-42206</t>
  </si>
  <si>
    <t>US-2016-MS1777055-42714</t>
  </si>
  <si>
    <t>US-2016-DL1331555-42732</t>
  </si>
  <si>
    <t>MX-2016-NR1855055-42611</t>
  </si>
  <si>
    <t>US-2017-RS1976555-42941</t>
  </si>
  <si>
    <t>US-2015-TB2128055-42349</t>
  </si>
  <si>
    <t>US-2017-JH1543055-43059</t>
  </si>
  <si>
    <t>US-2017-CC1268555-42911</t>
  </si>
  <si>
    <t>US-2015-CW1190555-42133</t>
  </si>
  <si>
    <t>US-2015-SW2075555-42166</t>
  </si>
  <si>
    <t>US-2015-BH1171055-42331</t>
  </si>
  <si>
    <t>US-2014-SN2071055-41984</t>
  </si>
  <si>
    <t>US-2017-LH1675055-43073</t>
  </si>
  <si>
    <t>US-2015-CD1198055-42203</t>
  </si>
  <si>
    <t>US-2016-BG1103555-42679</t>
  </si>
  <si>
    <t>US-2016-SC2057555-42686</t>
  </si>
  <si>
    <t>MX-2016-DB1336055-42549</t>
  </si>
  <si>
    <t>US-2016-JC1534055-42418</t>
  </si>
  <si>
    <t>US-2014-TT2122055-41928</t>
  </si>
  <si>
    <t>US-2017-MH1744055-42954</t>
  </si>
  <si>
    <t>MX-2017-NC1853555-42948</t>
  </si>
  <si>
    <t>US-2016-DB1366055-42682</t>
  </si>
  <si>
    <t>US-2015-SH1997555-42342</t>
  </si>
  <si>
    <t>US-2016-DK1289555-42731</t>
  </si>
  <si>
    <t>US-2017-JH1582055-42853</t>
  </si>
  <si>
    <t>US-2015-PC1874555-42157</t>
  </si>
  <si>
    <t>US-2016-QJ1925555-42538</t>
  </si>
  <si>
    <t>US-2016-CM1216055-42666</t>
  </si>
  <si>
    <t>MX-2016-ML1826555-42554</t>
  </si>
  <si>
    <t>MX-2014-SN2071055-41743</t>
  </si>
  <si>
    <t>US-2014-PB1915055-41887</t>
  </si>
  <si>
    <t>US-2014-CS1186055-41700</t>
  </si>
  <si>
    <t>US-2016-MA1756055-42680</t>
  </si>
  <si>
    <t>US-2015-JB1540055-42136</t>
  </si>
  <si>
    <t>US-2015-SV2036555-42070</t>
  </si>
  <si>
    <t>US-2016-DC1328555-42724</t>
  </si>
  <si>
    <t>US-2014-FA1423055-41783</t>
  </si>
  <si>
    <t>US-2015-RB1970555-42126</t>
  </si>
  <si>
    <t>US-2017-BP1123055-42987</t>
  </si>
  <si>
    <t>US-2015-KC1667555-42005</t>
  </si>
  <si>
    <t>US-2016-CC1247555-42645</t>
  </si>
  <si>
    <t>US-2015-EM1382555-42309</t>
  </si>
  <si>
    <t>US-2015-PA1906055-42180</t>
  </si>
  <si>
    <t>MX-2016-BM1114055-42692</t>
  </si>
  <si>
    <t>US-2015-CC1243055-42306</t>
  </si>
  <si>
    <t>US-2017-DO1364555-42870</t>
  </si>
  <si>
    <t>US-2016-RB1957055-42674</t>
  </si>
  <si>
    <t>US-2017-MS1753055-42829</t>
  </si>
  <si>
    <t>US-2017-CR1262555-43035</t>
  </si>
  <si>
    <t>MX-2017-TP2141555-43052</t>
  </si>
  <si>
    <t>US-2014-CC1214555-41904</t>
  </si>
  <si>
    <t>US-2014-JM1565555-41959</t>
  </si>
  <si>
    <t>US-2017-DB1306055-43053</t>
  </si>
  <si>
    <t>US-2016-SH2063555-42666</t>
  </si>
  <si>
    <t>MX-2017-AG1076555-42846</t>
  </si>
  <si>
    <t>MX-2016-MC1813055-42548</t>
  </si>
  <si>
    <t>US-2017-SW2027555-43064</t>
  </si>
  <si>
    <t>US-2017-GZ1447055-43038</t>
  </si>
  <si>
    <t>US-2015-BG1103555-42363</t>
  </si>
  <si>
    <t>MX-2014-MS1783055-41902</t>
  </si>
  <si>
    <t>US-2016-KL1655555-42434</t>
  </si>
  <si>
    <t>US-2017-CC1268555-42946</t>
  </si>
  <si>
    <t>US-2014-MH1811555-41856</t>
  </si>
  <si>
    <t>US-2017-JP1546055-43012</t>
  </si>
  <si>
    <t>US-2017-BH1171055-43049</t>
  </si>
  <si>
    <t>US-2014-GH1441055-41793</t>
  </si>
  <si>
    <t>US-2016-JP1613555-42549</t>
  </si>
  <si>
    <t>US-2015-JB1540055-42133</t>
  </si>
  <si>
    <t>US-2016-GA1451555-42666</t>
  </si>
  <si>
    <t>US-2017-RD1993055-42827</t>
  </si>
  <si>
    <t>US-2017-JS1568555-42920</t>
  </si>
  <si>
    <t>US-2014-PB1915055-41813</t>
  </si>
  <si>
    <t>US-2016-AG1052555-42458</t>
  </si>
  <si>
    <t>US-2017-CS1249055-42997</t>
  </si>
  <si>
    <t>MX-2017-JE1547555-43064</t>
  </si>
  <si>
    <t>MX-2016-TG2131055-42597</t>
  </si>
  <si>
    <t>MX-2017-BF1117055-43036</t>
  </si>
  <si>
    <t>MX-2014-RD1993055-41708</t>
  </si>
  <si>
    <t>US-2017-CK1220555-42829</t>
  </si>
  <si>
    <t>MX-2017-BS1166555-43064</t>
  </si>
  <si>
    <t>US-2016-SC2068055-42543</t>
  </si>
  <si>
    <t>US-2017-RB1957055-42783</t>
  </si>
  <si>
    <t>US-2017-RO1978055-42776</t>
  </si>
  <si>
    <t>MX-2015-LC1696055-42289</t>
  </si>
  <si>
    <t>US-2014-CC1255055-41819</t>
  </si>
  <si>
    <t>US-2017-KW1643555-42941</t>
  </si>
  <si>
    <t>US-2017-IG1508555-42976</t>
  </si>
  <si>
    <t>MX-2017-CD1228055-42974</t>
  </si>
  <si>
    <t>US-2016-LH1675055-42571</t>
  </si>
  <si>
    <t>US-2015-TS2134055-42086</t>
  </si>
  <si>
    <t>US-2016-RC1996055-42662</t>
  </si>
  <si>
    <t>US-2015-DK1337555-42101</t>
  </si>
  <si>
    <t>US-2017-AG1027055-42988</t>
  </si>
  <si>
    <t>MX-2015-GB1457555-42301</t>
  </si>
  <si>
    <t>US-2014-MT1807055-41944</t>
  </si>
  <si>
    <t>US-2016-DM1295555-42674</t>
  </si>
  <si>
    <t>MX-2016-CA1277555-42643</t>
  </si>
  <si>
    <t>US-2017-SH1997555-42783</t>
  </si>
  <si>
    <t>US-2016-AJ1096055-42673</t>
  </si>
  <si>
    <t>US-2015-RR1952555-42322</t>
  </si>
  <si>
    <t>US-2016-JR1570055-42556</t>
  </si>
  <si>
    <t>US-2017-CM1181555-42800</t>
  </si>
  <si>
    <t>US-2016-EH1412555-42670</t>
  </si>
  <si>
    <t>US-2017-JW1595555-42911</t>
  </si>
  <si>
    <t>US-2017-AS1028555-42883</t>
  </si>
  <si>
    <t>US-2017-HK1489055-42888</t>
  </si>
  <si>
    <t>US-2014-CC1222055-41700</t>
  </si>
  <si>
    <t>US-2016-DA1345055-42526</t>
  </si>
  <si>
    <t>US-2015-AG1067555-42122</t>
  </si>
  <si>
    <t>MX-2017-KC1625555-43039</t>
  </si>
  <si>
    <t>US-2017-PO1885055-42895</t>
  </si>
  <si>
    <t>US-2014-MG1789055-41902</t>
  </si>
  <si>
    <t>MX-2017-MZ1733555-43064</t>
  </si>
  <si>
    <t>US-2014-AR1057055-41749</t>
  </si>
  <si>
    <t>US-2016-TC2098055-42689</t>
  </si>
  <si>
    <t>US-2015-LC1688555-42242</t>
  </si>
  <si>
    <t>US-2017-CR1282055-42896</t>
  </si>
  <si>
    <t>US-2016-SC2005055-42514</t>
  </si>
  <si>
    <t>US-2016-DL1333055-42545</t>
  </si>
  <si>
    <t>MX-2017-JD1589555-43074</t>
  </si>
  <si>
    <t>US-2016-SR2074055-42470</t>
  </si>
  <si>
    <t>US-2016-JR1570055-42714</t>
  </si>
  <si>
    <t>US-2015-QJ1925555-42089</t>
  </si>
  <si>
    <t>US-2015-CB1241555-42250</t>
  </si>
  <si>
    <t>MX-2015-HG1502555-42124</t>
  </si>
  <si>
    <t>US-2015-KB1660055-42257</t>
  </si>
  <si>
    <t>US-2015-RB1957055-42082</t>
  </si>
  <si>
    <t>US-2016-AC1066055-42485</t>
  </si>
  <si>
    <t>US-2017-MS1798055-43008</t>
  </si>
  <si>
    <t>US-2017-JS1603055-42795</t>
  </si>
  <si>
    <t>US-2017-TH2111555-43057</t>
  </si>
  <si>
    <t>US-2017-TS2108555-42832</t>
  </si>
  <si>
    <t>MX-2016-FA1423055-42707</t>
  </si>
  <si>
    <t>US-2014-DW1348055-41730</t>
  </si>
  <si>
    <t>US-2015-RB1943555-42287</t>
  </si>
  <si>
    <t>US-2017-TH2155055-43095</t>
  </si>
  <si>
    <t>MX-2017-RF1934555-42799</t>
  </si>
  <si>
    <t>MX-2014-PT1909055-41932</t>
  </si>
  <si>
    <t>US-2016-JP1546055-42722</t>
  </si>
  <si>
    <t>US-2017-GH1442555-42990</t>
  </si>
  <si>
    <t>MX-2016-LR1703555-42535</t>
  </si>
  <si>
    <t>US-2017-DL1331555-43060</t>
  </si>
  <si>
    <t>US-2016-AG1030055-42506</t>
  </si>
  <si>
    <t>US-2014-JS1588055-41925</t>
  </si>
  <si>
    <t>US-2016-TH2123555-42630</t>
  </si>
  <si>
    <t>US-2017-PB1921055-42949</t>
  </si>
  <si>
    <t>US-2016-CK1259555-42542</t>
  </si>
  <si>
    <t>US-2015-SR2074055-42310</t>
  </si>
  <si>
    <t>US-2017-VD2167055-43042</t>
  </si>
  <si>
    <t>US-2017-LL1684055-43015</t>
  </si>
  <si>
    <t>US-2017-TS2137055-42798</t>
  </si>
  <si>
    <t>US-2015-SC2072555-42320</t>
  </si>
  <si>
    <t>US-2015-BS1175555-42097</t>
  </si>
  <si>
    <t>US-2015-CB1253555-42362</t>
  </si>
  <si>
    <t>US-2017-TB2140055-42891</t>
  </si>
  <si>
    <t>US-2016-KB1640555-42695</t>
  </si>
  <si>
    <t>US-2016-IL1510055-42632</t>
  </si>
  <si>
    <t>MX-2017-RW1954055-43057</t>
  </si>
  <si>
    <t>US-2016-TB2125055-42667</t>
  </si>
  <si>
    <t>US-2016-DC1328555-42623</t>
  </si>
  <si>
    <t>US-2016-EL1373555-42477</t>
  </si>
  <si>
    <t>US-2015-BF1127555-42190</t>
  </si>
  <si>
    <t>MX-2016-RC1982555-42561</t>
  </si>
  <si>
    <t>US-2016-SU2066555-42468</t>
  </si>
  <si>
    <t>US-2017-MN1793555-42981</t>
  </si>
  <si>
    <t>US-2016-KM1637555-42683</t>
  </si>
  <si>
    <t>US-2015-GD1459055-42294</t>
  </si>
  <si>
    <t>US-2017-JA1597055-43061</t>
  </si>
  <si>
    <t>US-2017-BT1168055-42981</t>
  </si>
  <si>
    <t>US-2015-YS2188055-42329</t>
  </si>
  <si>
    <t>US-2015-MM1792055-42262</t>
  </si>
  <si>
    <t>US-2017-JC1610555-43016</t>
  </si>
  <si>
    <t>US-2017-TC2114555-42897</t>
  </si>
  <si>
    <t>US-2015-KD1627055-42358</t>
  </si>
  <si>
    <t>US-2016-QJ1925555-42672</t>
  </si>
  <si>
    <t>US-2016-GT1463555-42589</t>
  </si>
  <si>
    <t>US-2016-MJ1774055-42531</t>
  </si>
  <si>
    <t>US-2016-PO1918055-42700</t>
  </si>
  <si>
    <t>US-2017-TS2137055-42904</t>
  </si>
  <si>
    <t>US-2014-HR1483055-41900</t>
  </si>
  <si>
    <t>US-2017-EH1376555-43082</t>
  </si>
  <si>
    <t>US-2017-JR1621055-42995</t>
  </si>
  <si>
    <t>US-2015-CD1198055-42324</t>
  </si>
  <si>
    <t>US-2015-MS1736555-42178</t>
  </si>
  <si>
    <t>MX-2016-SC2009555-42683</t>
  </si>
  <si>
    <t>US-2017-GT1471055-43030</t>
  </si>
  <si>
    <t>US-2017-SP2062055-42811</t>
  </si>
  <si>
    <t>US-2017-RH1949555-43031</t>
  </si>
  <si>
    <t>US-2016-NF1847555-42478</t>
  </si>
  <si>
    <t>US-2017-KM1637555-42950</t>
  </si>
  <si>
    <t>US-2015-GW1460555-42283</t>
  </si>
  <si>
    <t>US-2015-BN1151555-42288</t>
  </si>
  <si>
    <t>US-2017-AM1036055-42833</t>
  </si>
  <si>
    <t>MX-2016-SN2056055-42618</t>
  </si>
  <si>
    <t>US-2017-MZ1733555-43064</t>
  </si>
  <si>
    <t>MX-2017-LP1708055-42870</t>
  </si>
  <si>
    <t>MX-2017-JB1540055-43008</t>
  </si>
  <si>
    <t>US-2017-CM1211555-43039</t>
  </si>
  <si>
    <t>US-2016-JA1597055-42671</t>
  </si>
  <si>
    <t>US-2015-HD1478555-42295</t>
  </si>
  <si>
    <t>US-2015-NP1868555-42077</t>
  </si>
  <si>
    <t>US-2015-BE1141055-42355</t>
  </si>
  <si>
    <t>MX-2016-GB1457555-42483</t>
  </si>
  <si>
    <t>US-2016-GK1462055-42629</t>
  </si>
  <si>
    <t>US-2017-DP1310555-43036</t>
  </si>
  <si>
    <t>US-2016-MG1814555-42626</t>
  </si>
  <si>
    <t>MX-2015-RH1960055-42264</t>
  </si>
  <si>
    <t>US-2017-SS2051555-42812</t>
  </si>
  <si>
    <t>US-2016-SG2008055-42500</t>
  </si>
  <si>
    <t>MX-2014-MK1790555-41938</t>
  </si>
  <si>
    <t>US-2017-CB1253555-42828</t>
  </si>
  <si>
    <t>US-2017-JE1547555-42881</t>
  </si>
  <si>
    <t>US-2015-CC1210055-42271</t>
  </si>
  <si>
    <t>US-2017-BC1112555-43067</t>
  </si>
  <si>
    <t>US-2014-CS1246055-41766</t>
  </si>
  <si>
    <t>US-2014-EB1397555-42003</t>
  </si>
  <si>
    <t>US-2014-JW1595555-41803</t>
  </si>
  <si>
    <t>US-2017-BT1148555-43070</t>
  </si>
  <si>
    <t>MX-2015-MG1765055-42366</t>
  </si>
  <si>
    <t>US-2017-BM1178555-43031</t>
  </si>
  <si>
    <t>US-2015-SK1999055-42160</t>
  </si>
  <si>
    <t>US-2016-SC2072555-42668</t>
  </si>
  <si>
    <t>US-2015-BW1106555-42327</t>
  </si>
  <si>
    <t>US-2016-SC2002055-42660</t>
  </si>
  <si>
    <t>US-2015-ME1772555-42231</t>
  </si>
  <si>
    <t>US-2015-FM1429055-42342</t>
  </si>
  <si>
    <t>MX-2014-HR1477055-41961</t>
  </si>
  <si>
    <t>US-2017-RB1943555-43025</t>
  </si>
  <si>
    <t>MX-2016-FM1429055-42625</t>
  </si>
  <si>
    <t>MX-2014-KW1657055-41921</t>
  </si>
  <si>
    <t>US-2017-JE1616555-43059</t>
  </si>
  <si>
    <t>US-2015-LC1714055-42030</t>
  </si>
  <si>
    <t>MX-2014-JS1594055-41852</t>
  </si>
  <si>
    <t>US-2017-ME1801055-42945</t>
  </si>
  <si>
    <t>US-2016-TZ2158055-42735</t>
  </si>
  <si>
    <t>US-2016-ES1402055-42560</t>
  </si>
  <si>
    <t>US-2017-AH1021055-42990</t>
  </si>
  <si>
    <t>US-2016-ZC2191055-42709</t>
  </si>
  <si>
    <t>US-2017-TB2135555-43018</t>
  </si>
  <si>
    <t>US-2017-EN1378055-43070</t>
  </si>
  <si>
    <t>US-2014-SV2093555-41812</t>
  </si>
  <si>
    <t>MX-2016-LP1708055-42504</t>
  </si>
  <si>
    <t>US-2015-DW1348055-42273</t>
  </si>
  <si>
    <t>US-2015-SL2015555-42252</t>
  </si>
  <si>
    <t>US-2016-JM1586555-42514</t>
  </si>
  <si>
    <t>US-2015-DW1358555-42309</t>
  </si>
  <si>
    <t>US-2017-RP1939055-42933</t>
  </si>
  <si>
    <t>MX-2015-AB1010555-42313</t>
  </si>
  <si>
    <t>US-2017-JC1610555-42799</t>
  </si>
  <si>
    <t>US-2017-NS1864055-42934</t>
  </si>
  <si>
    <t>US-2016-JE1574555-42702</t>
  </si>
  <si>
    <t>US-2017-JF1541555-42997</t>
  </si>
  <si>
    <t>US-2017-CG1252055-43047</t>
  </si>
  <si>
    <t>US-2015-CS1250555-42143</t>
  </si>
  <si>
    <t>US-2016-KN1639055-42723</t>
  </si>
  <si>
    <t>US-2016-SK1999055-42716</t>
  </si>
  <si>
    <t>US-2014-BH1171055-41918</t>
  </si>
  <si>
    <t>US-2017-AB1015055-43031</t>
  </si>
  <si>
    <t>US-2014-EJ1415555-41907</t>
  </si>
  <si>
    <t>US-2015-AF1087055-42286</t>
  </si>
  <si>
    <t>US-2017-RP1939055-42986</t>
  </si>
  <si>
    <t>US-2015-MA1799555-42139</t>
  </si>
  <si>
    <t>US-2017-AH1007555-42856</t>
  </si>
  <si>
    <t>US-2014-AG1033055-41935</t>
  </si>
  <si>
    <t>US-2015-JH1598555-42289</t>
  </si>
  <si>
    <t>US-2015-FW1439555-42166</t>
  </si>
  <si>
    <t>US-2014-CL1256555-41726</t>
  </si>
  <si>
    <t>US-2017-VM2168555-43068</t>
  </si>
  <si>
    <t>US-2017-DK1322555-43017</t>
  </si>
  <si>
    <t>MX-2016-JS1568555-42557</t>
  </si>
  <si>
    <t>US-2017-EH1400555-43072</t>
  </si>
  <si>
    <t>US-2017-PP1895555-42909</t>
  </si>
  <si>
    <t>US-2016-BE1141055-42522</t>
  </si>
  <si>
    <t>MX-2017-SP2092055-43094</t>
  </si>
  <si>
    <t>US-2015-BM1178555-42309</t>
  </si>
  <si>
    <t>MX-2014-CG1204055-41932</t>
  </si>
  <si>
    <t>US-2017-BS1166555-43037</t>
  </si>
  <si>
    <t>US-2016-EM1420055-42485</t>
  </si>
  <si>
    <t>MX-2015-VF2171555-42272</t>
  </si>
  <si>
    <t>US-2016-DH1367555-42709</t>
  </si>
  <si>
    <t>US-2017-DB1340555-42993</t>
  </si>
  <si>
    <t>US-2017-AB1010555-43063</t>
  </si>
  <si>
    <t>US-2017-PR1888055-42847</t>
  </si>
  <si>
    <t>US-2016-JL1583555-42562</t>
  </si>
  <si>
    <t>US-2014-CC1243055-41971</t>
  </si>
  <si>
    <t>MX-2014-TT2146055-41943</t>
  </si>
  <si>
    <t>US-2015-SC2057555-42255</t>
  </si>
  <si>
    <t>US-2017-LB1673555-42909</t>
  </si>
  <si>
    <t>US-2014-DS1318055-41753</t>
  </si>
  <si>
    <t>US-2017-DS1318055-42892</t>
  </si>
  <si>
    <t>MX-2017-PB1880555-43028</t>
  </si>
  <si>
    <t>US-2016-MG1814555-42659</t>
  </si>
  <si>
    <t>US-2017-EA1403555-42786</t>
  </si>
  <si>
    <t>US-2016-BS1159055-42673</t>
  </si>
  <si>
    <t>US-2017-MC1757555-42913</t>
  </si>
  <si>
    <t>US-2017-Dl1360055-43015</t>
  </si>
  <si>
    <t>US-2017-DB1336055-43033</t>
  </si>
  <si>
    <t>US-2017-LC1714055-43056</t>
  </si>
  <si>
    <t>US-2014-AR1082555-41992</t>
  </si>
  <si>
    <t>US-2017-DW1354055-42922</t>
  </si>
  <si>
    <t>US-2015-PO1886555-42038</t>
  </si>
  <si>
    <t>IN-2016-NM1852056-42412</t>
  </si>
  <si>
    <t>IN-2017-MG1789056-43074</t>
  </si>
  <si>
    <t>IN-2016-ML1826556-42704</t>
  </si>
  <si>
    <t>IN-2017-DG1330056-42751</t>
  </si>
  <si>
    <t>IN-2014-AR1051056-41691</t>
  </si>
  <si>
    <t>IN-2014-AA1064556-41840</t>
  </si>
  <si>
    <t>IN-2016-MD1735056-42526</t>
  </si>
  <si>
    <t>IN-2014-DB1327056-41684</t>
  </si>
  <si>
    <t>IN-2017-JE1571556-43091</t>
  </si>
  <si>
    <t>HU-2017-EH412557-43031</t>
  </si>
  <si>
    <t>HU-2014-ER385557-41649</t>
  </si>
  <si>
    <t>HU-2017-JP552057-42980</t>
  </si>
  <si>
    <t>HU-2016-MB808557-42617</t>
  </si>
  <si>
    <t>HU-2016-CH207057-42602</t>
  </si>
  <si>
    <t>HU-2016-GT475557-42615</t>
  </si>
  <si>
    <t>HU-2017-FM429057-43098</t>
  </si>
  <si>
    <t>HU-2015-CC210057-42346</t>
  </si>
  <si>
    <t>HU-2015-NF838557-42252</t>
  </si>
  <si>
    <t>HU-2017-BN151557-42773</t>
  </si>
  <si>
    <t>HU-2014-GH466557-41912</t>
  </si>
  <si>
    <t>HU-2017-BM157557-42903</t>
  </si>
  <si>
    <t>HU-2014-AT73557-41640</t>
  </si>
  <si>
    <t>HU-2015-PW903057-42121</t>
  </si>
  <si>
    <t>HU-2016-ES402057-42667</t>
  </si>
  <si>
    <t>HU-2016-JD601557-42551</t>
  </si>
  <si>
    <t>HU-2017-SC1026057-42959</t>
  </si>
  <si>
    <t>HU-2014-RM967557-41944</t>
  </si>
  <si>
    <t>HU-2015-SV1036557-42162</t>
  </si>
  <si>
    <t>HU-2016-JR567057-42370</t>
  </si>
  <si>
    <t>HU-2017-AT73557-43031</t>
  </si>
  <si>
    <t>HU-2017-AR40557-42878</t>
  </si>
  <si>
    <t>HU-2015-RC982557-42358</t>
  </si>
  <si>
    <t>HU-2016-JF519057-42503</t>
  </si>
  <si>
    <t>HU-2015-ML739557-42097</t>
  </si>
  <si>
    <t>HU-2017-SH997557-42970</t>
  </si>
  <si>
    <t>HU-2015-CM219057-42313</t>
  </si>
  <si>
    <t>HU-2017-AP72057-42973</t>
  </si>
  <si>
    <t>IN-2017-PS1904558-43003</t>
  </si>
  <si>
    <t>IN-2017-LC1714058-42897</t>
  </si>
  <si>
    <t>IN-2017-DJ1363058-42884</t>
  </si>
  <si>
    <t>IN-2014-CW1190558-41875</t>
  </si>
  <si>
    <t>IN-2017-SB2029058-42916</t>
  </si>
  <si>
    <t>IN-2017-TC2098058-42968</t>
  </si>
  <si>
    <t>IN-2017-JK1612058-42857</t>
  </si>
  <si>
    <t>IN-2017-VP2176058-43024</t>
  </si>
  <si>
    <t>IN-2014-MV1819058-41718</t>
  </si>
  <si>
    <t>IN-2015-ML1826558-42162</t>
  </si>
  <si>
    <t>IN-2016-AG1052558-42667</t>
  </si>
  <si>
    <t>IN-2017-AJ1078058-42976</t>
  </si>
  <si>
    <t>IN-2016-TB2162558-42455</t>
  </si>
  <si>
    <t>IN-2015-CC1268558-42349</t>
  </si>
  <si>
    <t>IN-2017-BS1136558-43100</t>
  </si>
  <si>
    <t>IN-2014-DM1352558-41987</t>
  </si>
  <si>
    <t>IN-2016-TS2143058-42539</t>
  </si>
  <si>
    <t>IN-2016-CC1261058-42635</t>
  </si>
  <si>
    <t>IN-2014-TS2137058-41917</t>
  </si>
  <si>
    <t>IN-2017-LF1718558-43051</t>
  </si>
  <si>
    <t>IN-2014-GH1448558-41921</t>
  </si>
  <si>
    <t>IN-2017-PN1877558-42959</t>
  </si>
  <si>
    <t>IN-2017-CC1268558-42959</t>
  </si>
  <si>
    <t>IN-2017-ON1871558-42975</t>
  </si>
  <si>
    <t>IN-2016-JK1562558-42497</t>
  </si>
  <si>
    <t>IN-2017-JH1618058-42903</t>
  </si>
  <si>
    <t>IN-2015-JF1541558-42184</t>
  </si>
  <si>
    <t>IN-2014-DA1345058-41994</t>
  </si>
  <si>
    <t>IN-2017-LC1688558-42960</t>
  </si>
  <si>
    <t>IN-2017-AP1091558-43024</t>
  </si>
  <si>
    <t>IN-2017-VP2176058-42883</t>
  </si>
  <si>
    <t>IN-2015-NM1844558-42258</t>
  </si>
  <si>
    <t>IN-2017-NM1844558-42856</t>
  </si>
  <si>
    <t>IN-2016-AH1019558-42626</t>
  </si>
  <si>
    <t>IN-2017-AW1093058-43042</t>
  </si>
  <si>
    <t>IN-2015-BO1135058-42242</t>
  </si>
  <si>
    <t>IN-2017-CP1234058-42933</t>
  </si>
  <si>
    <t>IN-2017-AF1087058-42821</t>
  </si>
  <si>
    <t>IN-2014-KM1666058-41898</t>
  </si>
  <si>
    <t>IN-2016-RA1988558-42692</t>
  </si>
  <si>
    <t>IN-2016-SM2090558-42518</t>
  </si>
  <si>
    <t>IN-2015-JG1531058-42177</t>
  </si>
  <si>
    <t>IN-2017-MM1828058-42953</t>
  </si>
  <si>
    <t>IN-2016-JH1591058-42407</t>
  </si>
  <si>
    <t>IN-2016-KH1633058-42559</t>
  </si>
  <si>
    <t>IN-2017-AH1007558-43069</t>
  </si>
  <si>
    <t>IN-2016-AM1036058-42394</t>
  </si>
  <si>
    <t>IN-2015-ME1772558-42344</t>
  </si>
  <si>
    <t>IN-2015-BT1153058-42061</t>
  </si>
  <si>
    <t>IN-2014-DM1352558-41853</t>
  </si>
  <si>
    <t>IN-2017-CR1282058-43025</t>
  </si>
  <si>
    <t>IN-2016-TB2159558-42699</t>
  </si>
  <si>
    <t>IN-2016-LE1681058-42629</t>
  </si>
  <si>
    <t>IN-2015-LP1709558-42339</t>
  </si>
  <si>
    <t>IN-2015-GT1471058-42180</t>
  </si>
  <si>
    <t>IN-2015-NP1870058-42225</t>
  </si>
  <si>
    <t>IN-2016-SC2002058-42521</t>
  </si>
  <si>
    <t>IN-2016-JG1516058-42469</t>
  </si>
  <si>
    <t>IN-2015-WB2185058-42292</t>
  </si>
  <si>
    <t>IN-2015-HR1477058-42369</t>
  </si>
  <si>
    <t>IN-2017-BF1100558-43021</t>
  </si>
  <si>
    <t>IN-2015-SC2080058-42040</t>
  </si>
  <si>
    <t>IN-2016-MH1745558-42624</t>
  </si>
  <si>
    <t>IN-2014-AT1043558-41998</t>
  </si>
  <si>
    <t>IN-2017-IL1510058-42954</t>
  </si>
  <si>
    <t>IN-2017-WB2185058-43004</t>
  </si>
  <si>
    <t>IN-2016-JH1582058-42420</t>
  </si>
  <si>
    <t>IN-2017-NK1849058-42885</t>
  </si>
  <si>
    <t>IN-2016-AR1051058-42731</t>
  </si>
  <si>
    <t>IN-2015-SC2069558-42140</t>
  </si>
  <si>
    <t>IN-2017-SW2035058-43032</t>
  </si>
  <si>
    <t>IN-2017-RB1943558-42821</t>
  </si>
  <si>
    <t>IN-2016-DJ1342058-42376</t>
  </si>
  <si>
    <t>IN-2017-RB1933058-42895</t>
  </si>
  <si>
    <t>IN-2015-TB2162558-42331</t>
  </si>
  <si>
    <t>IN-2016-CA1277558-42533</t>
  </si>
  <si>
    <t>IN-2015-AR1034558-42261</t>
  </si>
  <si>
    <t>IN-2015-JF1549058-42289</t>
  </si>
  <si>
    <t>IN-2014-SC2077058-41965</t>
  </si>
  <si>
    <t>IN-2016-SN2056058-42605</t>
  </si>
  <si>
    <t>IN-2017-RR1931558-42956</t>
  </si>
  <si>
    <t>IN-2016-JF1519058-42675</t>
  </si>
  <si>
    <t>IN-2015-OT1873058-42192</t>
  </si>
  <si>
    <t>IN-2016-VT2170058-42581</t>
  </si>
  <si>
    <t>IN-2015-GP1474058-42149</t>
  </si>
  <si>
    <t>IN-2017-CD1228058-42928</t>
  </si>
  <si>
    <t>IN-2017-JK1609058-43019</t>
  </si>
  <si>
    <t>IN-2016-DK1298558-42594</t>
  </si>
  <si>
    <t>IN-2015-CA1277558-42278</t>
  </si>
  <si>
    <t>IN-2014-AH1019558-41993</t>
  </si>
  <si>
    <t>IN-2016-TP2141558-42371</t>
  </si>
  <si>
    <t>IN-2016-RK1930058-42644</t>
  </si>
  <si>
    <t>IN-2015-JS1568558-42101</t>
  </si>
  <si>
    <t>IN-2016-SC2002058-42573</t>
  </si>
  <si>
    <t>IN-2014-MT1807058-41917</t>
  </si>
  <si>
    <t>IN-2015-RW1963058-42135</t>
  </si>
  <si>
    <t>IN-2017-MV1819058-42967</t>
  </si>
  <si>
    <t>IN-2016-GM1444058-42714</t>
  </si>
  <si>
    <t>IN-2017-MS1777058-42949</t>
  </si>
  <si>
    <t>IN-2015-ML1826558-42233</t>
  </si>
  <si>
    <t>IN-2015-SB2029058-42085</t>
  </si>
  <si>
    <t>IN-2014-TB2117558-42000</t>
  </si>
  <si>
    <t>IN-2017-SC2038058-42805</t>
  </si>
  <si>
    <t>IN-2014-RE1945058-41806</t>
  </si>
  <si>
    <t>IN-2017-JB1592558-43003</t>
  </si>
  <si>
    <t>IN-2017-CR1273058-42974</t>
  </si>
  <si>
    <t>IN-2016-VG2179058-42661</t>
  </si>
  <si>
    <t>IN-2017-LO1717058-43054</t>
  </si>
  <si>
    <t>IN-2016-AD1018058-42650</t>
  </si>
  <si>
    <t>IN-2014-TB2140058-41909</t>
  </si>
  <si>
    <t>IN-2016-BG1174058-42482</t>
  </si>
  <si>
    <t>IN-2017-DK1309058-42806</t>
  </si>
  <si>
    <t>IN-2015-Dl1360058-42073</t>
  </si>
  <si>
    <t>IN-2014-ST2053058-41788</t>
  </si>
  <si>
    <t>IN-2017-CC1247558-42860</t>
  </si>
  <si>
    <t>IN-2014-DM1295558-41872</t>
  </si>
  <si>
    <t>IN-2017-BS1166558-42981</t>
  </si>
  <si>
    <t>IN-2016-EG1390058-42634</t>
  </si>
  <si>
    <t>IN-2015-SV2093558-42101</t>
  </si>
  <si>
    <t>IN-2015-SC2023058-42245</t>
  </si>
  <si>
    <t>IN-2015-PG1889558-42310</t>
  </si>
  <si>
    <t>IN-2016-MZ1751558-42506</t>
  </si>
  <si>
    <t>IN-2014-NZ1856558-42001</t>
  </si>
  <si>
    <t>IN-2015-PK1907558-42322</t>
  </si>
  <si>
    <t>IN-2016-BF1108058-42499</t>
  </si>
  <si>
    <t>IN-2017-CC1267058-43073</t>
  </si>
  <si>
    <t>IN-2017-JD1589558-43019</t>
  </si>
  <si>
    <t>IN-2017-GG1465058-43023</t>
  </si>
  <si>
    <t>IN-2017-RB1957058-42937</t>
  </si>
  <si>
    <t>IN-2014-LC1696058-41971</t>
  </si>
  <si>
    <t>IN-2017-HG1484558-43070</t>
  </si>
  <si>
    <t>IN-2015-SH2063558-42247</t>
  </si>
  <si>
    <t>IN-2016-JL1523558-42682</t>
  </si>
  <si>
    <t>IN-2015-TS2165558-42338</t>
  </si>
  <si>
    <t>IN-2017-KA1652558-43044</t>
  </si>
  <si>
    <t>IN-2015-BP1123058-42059</t>
  </si>
  <si>
    <t>IN-2017-KD1634558-42760</t>
  </si>
  <si>
    <t>IN-2016-CR1262558-42670</t>
  </si>
  <si>
    <t>IN-2014-VG2180558-41852</t>
  </si>
  <si>
    <t>IN-2016-SP2054558-42734</t>
  </si>
  <si>
    <t>IN-2015-KB1660058-42267</t>
  </si>
  <si>
    <t>IN-2016-NP1832558-42379</t>
  </si>
  <si>
    <t>IN-2016-LW1699058-42525</t>
  </si>
  <si>
    <t>IN-2015-KH1651058-42357</t>
  </si>
  <si>
    <t>IN-2017-DW1358558-43032</t>
  </si>
  <si>
    <t>IN-2016-NF1847558-42650</t>
  </si>
  <si>
    <t>IN-2017-EB1387058-43085</t>
  </si>
  <si>
    <t>IN-2016-SV2081558-42699</t>
  </si>
  <si>
    <t>IN-2014-GT1471058-41888</t>
  </si>
  <si>
    <t>IN-2014-JS1588058-41788</t>
  </si>
  <si>
    <t>IN-2017-CS1217558-43040</t>
  </si>
  <si>
    <t>IN-2017-EM1406558-43084</t>
  </si>
  <si>
    <t>IN-2016-RA1988558-42598</t>
  </si>
  <si>
    <t>IN-2015-JJ1576058-42259</t>
  </si>
  <si>
    <t>IN-2017-VP2173058-42816</t>
  </si>
  <si>
    <t>IN-2014-DL1349558-41945</t>
  </si>
  <si>
    <t>IN-2017-ND1837058-42993</t>
  </si>
  <si>
    <t>IN-2017-HD1478558-42960</t>
  </si>
  <si>
    <t>IN-2016-GH1441058-42596</t>
  </si>
  <si>
    <t>IN-2015-BE1141058-42274</t>
  </si>
  <si>
    <t>IN-2015-AH1007558-42204</t>
  </si>
  <si>
    <t>IN-2017-BF1100558-43050</t>
  </si>
  <si>
    <t>IN-2016-LR1691558-42630</t>
  </si>
  <si>
    <t>IN-2015-RL1961558-42280</t>
  </si>
  <si>
    <t>IN-2014-SG2008058-41938</t>
  </si>
  <si>
    <t>IN-2014-LB1679558-41949</t>
  </si>
  <si>
    <t>IN-2017-CS1250558-42904</t>
  </si>
  <si>
    <t>IN-2015-RM1937558-42017</t>
  </si>
  <si>
    <t>IN-2016-LR1691558-42407</t>
  </si>
  <si>
    <t>IN-2016-CS1250558-42433</t>
  </si>
  <si>
    <t>IN-2015-PO1885058-42230</t>
  </si>
  <si>
    <t>IN-2017-HG1496558-43038</t>
  </si>
  <si>
    <t>IN-2016-DL1333058-42594</t>
  </si>
  <si>
    <t>IN-2015-CS1249058-42366</t>
  </si>
  <si>
    <t>IN-2015-SM2000558-42245</t>
  </si>
  <si>
    <t>IN-2014-NP1870058-41950</t>
  </si>
  <si>
    <t>IN-2017-EH1399058-43056</t>
  </si>
  <si>
    <t>IN-2014-DV1346558-41650</t>
  </si>
  <si>
    <t>IN-2017-RW1969058-42812</t>
  </si>
  <si>
    <t>IN-2015-AS1028558-42084</t>
  </si>
  <si>
    <t>IN-2017-DO1343558-42872</t>
  </si>
  <si>
    <t>IN-2016-PS1876058-42528</t>
  </si>
  <si>
    <t>IN-2015-RM1975058-42174</t>
  </si>
  <si>
    <t>IN-2016-JR1621058-42581</t>
  </si>
  <si>
    <t>IN-2015-MY1738058-42275</t>
  </si>
  <si>
    <t>IN-2016-LL1684058-42464</t>
  </si>
  <si>
    <t>IN-2015-DB1321058-42049</t>
  </si>
  <si>
    <t>IN-2017-DM1334558-42877</t>
  </si>
  <si>
    <t>IN-2016-BW1120058-42533</t>
  </si>
  <si>
    <t>IN-2017-JK1562558-42903</t>
  </si>
  <si>
    <t>IN-2017-SW2027558-42856</t>
  </si>
  <si>
    <t>IN-2016-AC1045058-42545</t>
  </si>
  <si>
    <t>IN-2016-EP1391558-42624</t>
  </si>
  <si>
    <t>IN-2017-GM1445558-43004</t>
  </si>
  <si>
    <t>IN-2015-LD1700558-42257</t>
  </si>
  <si>
    <t>IN-2017-JK1573058-42853</t>
  </si>
  <si>
    <t>IN-2017-LD1700558-43016</t>
  </si>
  <si>
    <t>IN-2016-BD1162058-42466</t>
  </si>
  <si>
    <t>IN-2017-RP1927058-43027</t>
  </si>
  <si>
    <t>IN-2017-JC1538558-43016</t>
  </si>
  <si>
    <t>IN-2014-JM1525058-41861</t>
  </si>
  <si>
    <t>IN-2017-CY1274558-43031</t>
  </si>
  <si>
    <t>IN-2016-BO1135058-42514</t>
  </si>
  <si>
    <t>IN-2016-CM1238558-42486</t>
  </si>
  <si>
    <t>IN-2016-TC2147558-42484</t>
  </si>
  <si>
    <t>IN-2017-Co1264058-43057</t>
  </si>
  <si>
    <t>IN-2014-YC2189558-42002</t>
  </si>
  <si>
    <t>IN-2017-EK1379558-42987</t>
  </si>
  <si>
    <t>IN-2017-PN1877558-43085</t>
  </si>
  <si>
    <t>IN-2015-MH1745558-42320</t>
  </si>
  <si>
    <t>IN-2017-Dl1360058-43095</t>
  </si>
  <si>
    <t>IN-2017-KH1669058-42857</t>
  </si>
  <si>
    <t>IN-2015-TB2152058-42160</t>
  </si>
  <si>
    <t>IN-2015-ON1871558-42366</t>
  </si>
  <si>
    <t>IN-2017-SW2075558-43026</t>
  </si>
  <si>
    <t>IN-2014-MT1807058-41825</t>
  </si>
  <si>
    <t>IN-2015-GH1442558-42110</t>
  </si>
  <si>
    <t>IN-2016-LC1688558-42671</t>
  </si>
  <si>
    <t>IN-2017-BF1100558-42886</t>
  </si>
  <si>
    <t>IN-2016-JK1532558-42711</t>
  </si>
  <si>
    <t>IN-2016-AC1061558-42634</t>
  </si>
  <si>
    <t>IN-2016-YS2188058-42514</t>
  </si>
  <si>
    <t>IN-2015-ML1739558-42182</t>
  </si>
  <si>
    <t>IN-2016-DJ1351058-42615</t>
  </si>
  <si>
    <t>IN-2014-MC1813058-41914</t>
  </si>
  <si>
    <t>IN-2014-SP2086058-41681</t>
  </si>
  <si>
    <t>IN-2015-AR1057058-42171</t>
  </si>
  <si>
    <t>IN-2015-MG1769558-42350</t>
  </si>
  <si>
    <t>IN-2014-AH1046558-41789</t>
  </si>
  <si>
    <t>IN-2016-KT1646558-42633</t>
  </si>
  <si>
    <t>IN-2015-KD1634558-42182</t>
  </si>
  <si>
    <t>IN-2015-MA1756058-42005</t>
  </si>
  <si>
    <t>IN-2016-PW1903058-42546</t>
  </si>
  <si>
    <t>IN-2015-AT1043558-42337</t>
  </si>
  <si>
    <t>IN-2017-MM1792058-43030</t>
  </si>
  <si>
    <t>IN-2017-BD1177058-43025</t>
  </si>
  <si>
    <t>IN-2016-JM1619558-42723</t>
  </si>
  <si>
    <t>IN-2017-GW1460558-42965</t>
  </si>
  <si>
    <t>IN-2017-SC2068058-43021</t>
  </si>
  <si>
    <t>IN-2016-TC2129558-42406</t>
  </si>
  <si>
    <t>IN-2015-DB1312058-42182</t>
  </si>
  <si>
    <t>IN-2017-AB1001558-42987</t>
  </si>
  <si>
    <t>IN-2017-DR1294058-43025</t>
  </si>
  <si>
    <t>IN-2016-BE1133558-42666</t>
  </si>
  <si>
    <t>IN-2017-JW1522058-42832</t>
  </si>
  <si>
    <t>IN-2016-RA1928558-42594</t>
  </si>
  <si>
    <t>IN-2017-MK1816058-43061</t>
  </si>
  <si>
    <t>IN-2016-KT1648058-42493</t>
  </si>
  <si>
    <t>IN-2016-HJ1487558-42590</t>
  </si>
  <si>
    <t>IN-2014-RB1943558-41883</t>
  </si>
  <si>
    <t>IN-2017-DH1307558-42891</t>
  </si>
  <si>
    <t>IN-2017-TP2113058-43071</t>
  </si>
  <si>
    <t>IN-2014-DS1303058-41876</t>
  </si>
  <si>
    <t>IN-2016-SC2069558-42497</t>
  </si>
  <si>
    <t>IN-2017-LW1682558-42987</t>
  </si>
  <si>
    <t>IN-2016-LC1687058-42624</t>
  </si>
  <si>
    <t>IN-2016-PW1903058-42730</t>
  </si>
  <si>
    <t>IN-2016-DL1349558-42592</t>
  </si>
  <si>
    <t>IN-2014-AB1010558-42000</t>
  </si>
  <si>
    <t>IN-2017-AJ1079558-43038</t>
  </si>
  <si>
    <t>IN-2015-JR1570058-42171</t>
  </si>
  <si>
    <t>IN-2015-RO1978058-42026</t>
  </si>
  <si>
    <t>IN-2016-RP1939058-42724</t>
  </si>
  <si>
    <t>IN-2014-JW1595558-41964</t>
  </si>
  <si>
    <t>IN-2017-MN1793558-42875</t>
  </si>
  <si>
    <t>IN-2017-MH1811558-42888</t>
  </si>
  <si>
    <t>IN-2017-JO1514558-42954</t>
  </si>
  <si>
    <t>IN-2016-RR1931558-42735</t>
  </si>
  <si>
    <t>IN-2017-EH1400558-43011</t>
  </si>
  <si>
    <t>IN-2017-VG2180558-43004</t>
  </si>
  <si>
    <t>IN-2017-NH1861058-42815</t>
  </si>
  <si>
    <t>IN-2014-JM1619558-41799</t>
  </si>
  <si>
    <t>IN-2015-SG2047058-42154</t>
  </si>
  <si>
    <t>IN-2015-RB1936058-42135</t>
  </si>
  <si>
    <t>IN-2016-SC2002058-42582</t>
  </si>
  <si>
    <t>IN-2014-SC2077058-41883</t>
  </si>
  <si>
    <t>IN-2015-DK1322558-42199</t>
  </si>
  <si>
    <t>IN-2015-JG1511558-42310</t>
  </si>
  <si>
    <t>IN-2017-MM1792058-43056</t>
  </si>
  <si>
    <t>IN-2017-GH1442558-42881</t>
  </si>
  <si>
    <t>IN-2015-SO2033558-42133</t>
  </si>
  <si>
    <t>IN-2014-AB1025558-41915</t>
  </si>
  <si>
    <t>IN-2016-MC1784558-42702</t>
  </si>
  <si>
    <t>IN-2014-KC1625558-41879</t>
  </si>
  <si>
    <t>IN-2015-HH1501058-42306</t>
  </si>
  <si>
    <t>IN-2015-CA1205558-42174</t>
  </si>
  <si>
    <t>IN-2017-ED1388558-42899</t>
  </si>
  <si>
    <t>IN-2016-JF1519058-42631</t>
  </si>
  <si>
    <t>IN-2017-JK1609058-42989</t>
  </si>
  <si>
    <t>IN-2017-AP1072058-43015</t>
  </si>
  <si>
    <t>IN-2015-FG1426058-42239</t>
  </si>
  <si>
    <t>IN-2014-NF1847558-41848</t>
  </si>
  <si>
    <t>IN-2014-CC1243058-41663</t>
  </si>
  <si>
    <t>IN-2017-MC1757558-42919</t>
  </si>
  <si>
    <t>IN-2014-HR1483058-41901</t>
  </si>
  <si>
    <t>IN-2015-KN1639058-42125</t>
  </si>
  <si>
    <t>IN-2016-LC1714058-42458</t>
  </si>
  <si>
    <t>IN-2016-ME1772558-42402</t>
  </si>
  <si>
    <t>IN-2017-LB1679558-42795</t>
  </si>
  <si>
    <t>IN-2017-PC1900058-42848</t>
  </si>
  <si>
    <t>IN-2016-SF2006558-42504</t>
  </si>
  <si>
    <t>IN-2015-DP1316558-42353</t>
  </si>
  <si>
    <t>IN-2015-JC1577558-42210</t>
  </si>
  <si>
    <t>IN-2014-CA1277558-41944</t>
  </si>
  <si>
    <t>IN-2015-LB1673558-42334</t>
  </si>
  <si>
    <t>IN-2016-LS1697558-42720</t>
  </si>
  <si>
    <t>IN-2015-JS1594058-42020</t>
  </si>
  <si>
    <t>IN-2017-CG1204058-42842</t>
  </si>
  <si>
    <t>IN-2017-GZ1447058-42952</t>
  </si>
  <si>
    <t>IN-2017-NH1861058-42990</t>
  </si>
  <si>
    <t>IN-2017-JW1595558-43018</t>
  </si>
  <si>
    <t>IN-2016-IM1507058-42543</t>
  </si>
  <si>
    <t>IN-2017-CG1204058-43062</t>
  </si>
  <si>
    <t>IN-2016-RH1955558-42529</t>
  </si>
  <si>
    <t>IN-2016-JE1561058-42626</t>
  </si>
  <si>
    <t>IN-2014-SS2041058-41958</t>
  </si>
  <si>
    <t>IN-2016-SC2069558-42594</t>
  </si>
  <si>
    <t>IN-2014-WB2185058-41908</t>
  </si>
  <si>
    <t>IN-2015-FG1426058-42108</t>
  </si>
  <si>
    <t>IN-2015-CG1252058-42232</t>
  </si>
  <si>
    <t>IN-2016-SJ2050058-42628</t>
  </si>
  <si>
    <t>IN-2015-DW1319558-42302</t>
  </si>
  <si>
    <t>IN-2017-TG2164058-43003</t>
  </si>
  <si>
    <t>IN-2017-DW1319558-42967</t>
  </si>
  <si>
    <t>IN-2014-RB1979558-41952</t>
  </si>
  <si>
    <t>IN-2014-SC2077058-41986</t>
  </si>
  <si>
    <t>IN-2017-JB1604558-42750</t>
  </si>
  <si>
    <t>IN-2017-RB1946558-42882</t>
  </si>
  <si>
    <t>IN-2015-MC1727558-42341</t>
  </si>
  <si>
    <t>IN-2017-SC2030558-43014</t>
  </si>
  <si>
    <t>IN-2015-FH1427558-42296</t>
  </si>
  <si>
    <t>IN-2014-TS2134058-41891</t>
  </si>
  <si>
    <t>IN-2017-LT1711058-42857</t>
  </si>
  <si>
    <t>IN-2014-BM1178558-41747</t>
  </si>
  <si>
    <t>IN-2017-AC1061558-43088</t>
  </si>
  <si>
    <t>IN-2017-TM2149058-42757</t>
  </si>
  <si>
    <t>IN-2014-KB1660058-41776</t>
  </si>
  <si>
    <t>IN-2014-MM1726058-41764</t>
  </si>
  <si>
    <t>IN-2015-CW1190558-42257</t>
  </si>
  <si>
    <t>IN-2016-KB1624058-42491</t>
  </si>
  <si>
    <t>IN-2017-JO1528058-42973</t>
  </si>
  <si>
    <t>IN-2016-SZ2003558-42507</t>
  </si>
  <si>
    <t>IN-2017-RF1984058-43004</t>
  </si>
  <si>
    <t>IN-2017-JL1523558-43009</t>
  </si>
  <si>
    <t>IN-2015-JH1618058-42148</t>
  </si>
  <si>
    <t>IN-2016-SR2074058-42528</t>
  </si>
  <si>
    <t>IN-2016-DB1361558-42456</t>
  </si>
  <si>
    <t>IN-2017-JJ1544558-42751</t>
  </si>
  <si>
    <t>IN-2015-AB1001558-42014</t>
  </si>
  <si>
    <t>IN-2017-LP1709558-43023</t>
  </si>
  <si>
    <t>IN-2014-SE2011058-41979</t>
  </si>
  <si>
    <t>IN-2017-EM1414058-42925</t>
  </si>
  <si>
    <t>IN-2016-BD1162058-42735</t>
  </si>
  <si>
    <t>ID-2016-AG1076558-42724</t>
  </si>
  <si>
    <t>ID-2014-MG1768058-41949</t>
  </si>
  <si>
    <t>ID-2016-CM1211558-42499</t>
  </si>
  <si>
    <t>ID-2016-MJ1774058-42545</t>
  </si>
  <si>
    <t>ID-2015-MC1810058-42321</t>
  </si>
  <si>
    <t>ID-2015-CR1273058-42247</t>
  </si>
  <si>
    <t>ID-2015-CC1268558-42313</t>
  </si>
  <si>
    <t>ID-2014-SC2069558-41970</t>
  </si>
  <si>
    <t>ID-2016-DR1288058-42601</t>
  </si>
  <si>
    <t>ID-2016-JM1558058-42458</t>
  </si>
  <si>
    <t>ID-2016-JW1607558-42660</t>
  </si>
  <si>
    <t>ID-2014-MK1790558-41768</t>
  </si>
  <si>
    <t>ID-2016-RH1951058-42381</t>
  </si>
  <si>
    <t>ID-2016-PR1888058-42695</t>
  </si>
  <si>
    <t>ID-2017-AS1009058-43047</t>
  </si>
  <si>
    <t>ID-2015-VF2171558-42296</t>
  </si>
  <si>
    <t>IN-2017-SL2015558-42953</t>
  </si>
  <si>
    <t>ID-2016-JS1603058-42714</t>
  </si>
  <si>
    <t>ID-2014-TB2105558-41886</t>
  </si>
  <si>
    <t>ID-2017-KC1625558-43039</t>
  </si>
  <si>
    <t>ID-2015-AA1037558-42244</t>
  </si>
  <si>
    <t>IN-2016-PC1874558-42397</t>
  </si>
  <si>
    <t>ID-2017-SU2066558-43096</t>
  </si>
  <si>
    <t>ID-2015-NP1870058-42323</t>
  </si>
  <si>
    <t>ID-2014-AG1090058-41908</t>
  </si>
  <si>
    <t>ID-2014-BF1097558-41904</t>
  </si>
  <si>
    <t>ID-2016-MZ1751558-42411</t>
  </si>
  <si>
    <t>ID-2015-AB1016558-42294</t>
  </si>
  <si>
    <t>ID-2014-TZ2158058-41802</t>
  </si>
  <si>
    <t>ID-2016-PF1916558-42723</t>
  </si>
  <si>
    <t>ID-2017-BD1163558-42860</t>
  </si>
  <si>
    <t>ID-2017-MC1784558-42959</t>
  </si>
  <si>
    <t>ID-2015-AW1093058-42174</t>
  </si>
  <si>
    <t>ID-2015-CC1237058-42281</t>
  </si>
  <si>
    <t>ID-2014-DL1286558-41839</t>
  </si>
  <si>
    <t>ID-2016-EM1396058-42632</t>
  </si>
  <si>
    <t>IN-2015-DL1333058-42058</t>
  </si>
  <si>
    <t>IN-2016-HH1501058-42504</t>
  </si>
  <si>
    <t>IN-2016-MS1798058-42598</t>
  </si>
  <si>
    <t>IN-2016-DV1304558-42596</t>
  </si>
  <si>
    <t>IN-2016-FG1426058-42478</t>
  </si>
  <si>
    <t>IN-2014-MH1744058-41776</t>
  </si>
  <si>
    <t>IN-2016-AP1072058-42657</t>
  </si>
  <si>
    <t>IN-2016-TN2104058-42686</t>
  </si>
  <si>
    <t>IN-2017-PF1916558-42824</t>
  </si>
  <si>
    <t>IN-2017-CM1223558-43056</t>
  </si>
  <si>
    <t>IN-2016-ML1775558-42521</t>
  </si>
  <si>
    <t>ID-2017-SP2054558-43044</t>
  </si>
  <si>
    <t>ID-2017-AS1024058-43079</t>
  </si>
  <si>
    <t>IN-2014-GW1460558-41811</t>
  </si>
  <si>
    <t>IN-2015-LW1682558-42106</t>
  </si>
  <si>
    <t>IN-2015-KD1649558-42217</t>
  </si>
  <si>
    <t>IN-2014-TD2099558-41907</t>
  </si>
  <si>
    <t>IN-2016-SV2081558-42444</t>
  </si>
  <si>
    <t>IN-2014-NM1852058-41831</t>
  </si>
  <si>
    <t>IN-2017-PS1897058-42848</t>
  </si>
  <si>
    <t>IN-2015-EB1397558-42239</t>
  </si>
  <si>
    <t>IN-2015-PV1898558-42358</t>
  </si>
  <si>
    <t>IN-2015-CC1214558-42159</t>
  </si>
  <si>
    <t>IN-2015-RA1988558-42157</t>
  </si>
  <si>
    <t>IN-2015-MA1799558-42295</t>
  </si>
  <si>
    <t>IN-2017-BD1132058-42989</t>
  </si>
  <si>
    <t>IN-2016-SC2002058-42406</t>
  </si>
  <si>
    <t>IN-2016-AG1090058-42391</t>
  </si>
  <si>
    <t>IN-2015-CR1262558-42343</t>
  </si>
  <si>
    <t>IN-2015-EC1405058-42335</t>
  </si>
  <si>
    <t>IN-2016-MG1820558-42584</t>
  </si>
  <si>
    <t>IN-2017-LB1679558-42764</t>
  </si>
  <si>
    <t>IN-2014-EH1399058-41917</t>
  </si>
  <si>
    <t>IN-2016-NL1831058-42658</t>
  </si>
  <si>
    <t>IN-2015-PK1891058-42297</t>
  </si>
  <si>
    <t>IN-2016-KB1640558-42538</t>
  </si>
  <si>
    <t>IN-2016-AR1082558-42672</t>
  </si>
  <si>
    <t>IN-2017-CV1280558-43096</t>
  </si>
  <si>
    <t>IN-2015-BG1169558-42166</t>
  </si>
  <si>
    <t>IN-2017-LC1714058-43087</t>
  </si>
  <si>
    <t>IN-2014-LR1691558-41742</t>
  </si>
  <si>
    <t>IN-2017-TB2117558-43055</t>
  </si>
  <si>
    <t>IN-2017-DW1319558-43051</t>
  </si>
  <si>
    <t>IN-2015-HP1481558-42065</t>
  </si>
  <si>
    <t>IN-2017-JF1556558-43082</t>
  </si>
  <si>
    <t>IN-2014-BD1150058-41847</t>
  </si>
  <si>
    <t>IN-2016-BT1153058-42683</t>
  </si>
  <si>
    <t>IN-2017-JK1562558-42980</t>
  </si>
  <si>
    <t>IN-2017-CM1271558-42939</t>
  </si>
  <si>
    <t>IN-2017-TB2162558-42779</t>
  </si>
  <si>
    <t>IN-2015-MM1726058-42348</t>
  </si>
  <si>
    <t>IN-2015-AF1088558-42357</t>
  </si>
  <si>
    <t>IN-2017-CC1237058-42891</t>
  </si>
  <si>
    <t>IN-2015-TS2150558-42230</t>
  </si>
  <si>
    <t>IN-2014-JM1553558-41886</t>
  </si>
  <si>
    <t>IN-2014-MG1820558-41693</t>
  </si>
  <si>
    <t>IN-2014-DP1316558-41903</t>
  </si>
  <si>
    <t>IN-2017-AP1091558-42989</t>
  </si>
  <si>
    <t>IN-2015-JM1553558-42297</t>
  </si>
  <si>
    <t>IN-2017-BG1103558-42984</t>
  </si>
  <si>
    <t>IN-2017-JM1586558-43032</t>
  </si>
  <si>
    <t>IN-2017-LS1697558-42850</t>
  </si>
  <si>
    <t>IN-2017-JC1610558-42896</t>
  </si>
  <si>
    <t>IN-2016-DA1345058-42500</t>
  </si>
  <si>
    <t>IN-2016-DW1348058-42583</t>
  </si>
  <si>
    <t>IN-2015-TH2111558-42218</t>
  </si>
  <si>
    <t>IN-2014-MH1778558-41727</t>
  </si>
  <si>
    <t>IN-2017-LT1676558-42864</t>
  </si>
  <si>
    <t>IN-2017-DS1303058-42904</t>
  </si>
  <si>
    <t>IN-2017-CC1210058-42968</t>
  </si>
  <si>
    <t>IN-2017-JK1532558-42966</t>
  </si>
  <si>
    <t>IN-2017-EM1381058-42749</t>
  </si>
  <si>
    <t>IN-2017-HJ1487558-42934</t>
  </si>
  <si>
    <t>IN-2017-RE1945058-43077</t>
  </si>
  <si>
    <t>IN-2017-GT1475558-42759</t>
  </si>
  <si>
    <t>IN-2014-MG1768058-41928</t>
  </si>
  <si>
    <t>IN-2017-MZ1751558-42982</t>
  </si>
  <si>
    <t>IN-2016-CC1237058-42441</t>
  </si>
  <si>
    <t>IN-2016-KB1658558-42725</t>
  </si>
  <si>
    <t>IN-2015-AJ1094558-42029</t>
  </si>
  <si>
    <t>IN-2017-HW1493558-43030</t>
  </si>
  <si>
    <t>IN-2015-MM1726058-42027</t>
  </si>
  <si>
    <t>IN-2015-CD1228058-42041</t>
  </si>
  <si>
    <t>IN-2014-SN2056058-41862</t>
  </si>
  <si>
    <t>IN-2017-AR1034558-42943</t>
  </si>
  <si>
    <t>IN-2017-AJ1079558-42863</t>
  </si>
  <si>
    <t>IN-2014-GH1442558-41789</t>
  </si>
  <si>
    <t>IN-2015-RW1969058-42353</t>
  </si>
  <si>
    <t>IN-2015-TS2165558-42327</t>
  </si>
  <si>
    <t>IN-2016-GZ1447058-42452</t>
  </si>
  <si>
    <t>IN-2016-JJ1544558-42454</t>
  </si>
  <si>
    <t>IN-2017-TT2146058-42953</t>
  </si>
  <si>
    <t>IN-2016-SP2062058-42513</t>
  </si>
  <si>
    <t>IN-2016-KH1651058-42724</t>
  </si>
  <si>
    <t>IN-2015-AO1081058-42190</t>
  </si>
  <si>
    <t>IN-2017-MC1757558-43021</t>
  </si>
  <si>
    <t>IN-2014-BD1163558-41943</t>
  </si>
  <si>
    <t>IN-2014-AG1049558-41784</t>
  </si>
  <si>
    <t>IN-2016-AC1061558-42539</t>
  </si>
  <si>
    <t>IN-2016-KH1651058-42588</t>
  </si>
  <si>
    <t>IN-2017-RD1958558-42741</t>
  </si>
  <si>
    <t>IN-2015-LR1691558-42010</t>
  </si>
  <si>
    <t>IN-2016-VT2170058-42535</t>
  </si>
  <si>
    <t>IN-2017-JW1607558-42744</t>
  </si>
  <si>
    <t>IN-2017-AC1061558-42798</t>
  </si>
  <si>
    <t>IN-2017-HG1484558-42995</t>
  </si>
  <si>
    <t>IN-2017-CS1225058-43046</t>
  </si>
  <si>
    <t>IN-2014-GT1475558-41727</t>
  </si>
  <si>
    <t>IN-2017-JK1609058-42969</t>
  </si>
  <si>
    <t>IN-2014-CT1199558-41810</t>
  </si>
  <si>
    <t>IN-2017-MG1814558-42818</t>
  </si>
  <si>
    <t>IN-2014-ST2053058-41880</t>
  </si>
  <si>
    <t>IN-2016-LT1676558-42685</t>
  </si>
  <si>
    <t>IN-2016-JP1613558-42478</t>
  </si>
  <si>
    <t>IN-2016-BO1142558-42533</t>
  </si>
  <si>
    <t>IN-2015-SW2024558-42155</t>
  </si>
  <si>
    <t>IN-2015-BF1102058-42286</t>
  </si>
  <si>
    <t>IN-2016-TM2101058-42626</t>
  </si>
  <si>
    <t>IN-2017-GM1469558-42990</t>
  </si>
  <si>
    <t>IN-2015-JW1607558-42174</t>
  </si>
  <si>
    <t>IN-2017-AW1084058-42814</t>
  </si>
  <si>
    <t>IN-2015-NZ1856558-42128</t>
  </si>
  <si>
    <t>IN-2017-DB1340558-42825</t>
  </si>
  <si>
    <t>IN-2014-BD1163558-41989</t>
  </si>
  <si>
    <t>IN-2015-TM2101058-42262</t>
  </si>
  <si>
    <t>IN-2014-JG1516058-41993</t>
  </si>
  <si>
    <t>IN-2016-RB1943558-42574</t>
  </si>
  <si>
    <t>IN-2015-BO1142558-42100</t>
  </si>
  <si>
    <t>IN-2014-RD1990058-41688</t>
  </si>
  <si>
    <t>IN-2017-HZ1495058-43050</t>
  </si>
  <si>
    <t>IN-2015-JD1589558-42343</t>
  </si>
  <si>
    <t>IN-2017-HG1484558-42973</t>
  </si>
  <si>
    <t>IN-2017-MS1753058-43030</t>
  </si>
  <si>
    <t>IN-2014-MC1742558-41790</t>
  </si>
  <si>
    <t>IN-2016-MR1754558-42685</t>
  </si>
  <si>
    <t>IN-2016-LC1687058-42433</t>
  </si>
  <si>
    <t>IN-2015-AR1054058-42005</t>
  </si>
  <si>
    <t>IN-2016-KE1642058-42728</t>
  </si>
  <si>
    <t>IN-2017-PH1879058-42904</t>
  </si>
  <si>
    <t>IN-2017-RS1987058-42910</t>
  </si>
  <si>
    <t>IN-2016-CR1273058-42591</t>
  </si>
  <si>
    <t>IN-2015-AR1051058-42227</t>
  </si>
  <si>
    <t>IN-2017-JG1580558-43039</t>
  </si>
  <si>
    <t>IN-2016-SG2047058-42639</t>
  </si>
  <si>
    <t>IN-2014-RH1951058-41692</t>
  </si>
  <si>
    <t>IN-2015-LS1697558-42320</t>
  </si>
  <si>
    <t>IN-2017-DL1292558-42898</t>
  </si>
  <si>
    <t>IN-2014-VM2183558-41978</t>
  </si>
  <si>
    <t>IN-2014-ME1772558-41896</t>
  </si>
  <si>
    <t>IN-2014-AS1009058-41866</t>
  </si>
  <si>
    <t>IN-2015-GB1453058-42285</t>
  </si>
  <si>
    <t>IN-2016-AJ1096058-42587</t>
  </si>
  <si>
    <t>IN-2014-SC2023058-41811</t>
  </si>
  <si>
    <t>IN-2016-AS1028558-42608</t>
  </si>
  <si>
    <t>IN-2016-DW1319558-42588</t>
  </si>
  <si>
    <t>IN-2015-BG1174058-42170</t>
  </si>
  <si>
    <t>IN-2017-AC1045058-43042</t>
  </si>
  <si>
    <t>IN-2016-TC2098058-42702</t>
  </si>
  <si>
    <t>IN-2017-GW1460558-42904</t>
  </si>
  <si>
    <t>IN-2015-NG1843058-42049</t>
  </si>
  <si>
    <t>IN-2016-AA1064558-42510</t>
  </si>
  <si>
    <t>IN-2017-SV2093558-43052</t>
  </si>
  <si>
    <t>IN-2016-KH1636058-42552</t>
  </si>
  <si>
    <t>IN-2016-PO1885058-42509</t>
  </si>
  <si>
    <t>IN-2017-JW1522058-42896</t>
  </si>
  <si>
    <t>IN-2016-AB1016558-42711</t>
  </si>
  <si>
    <t>IN-2016-FA1423058-42538</t>
  </si>
  <si>
    <t>IN-2014-PR1888058-41743</t>
  </si>
  <si>
    <t>IN-2014-PW1924058-41881</t>
  </si>
  <si>
    <t>IN-2014-EN1378058-41854</t>
  </si>
  <si>
    <t>IN-2015-DB1355558-42346</t>
  </si>
  <si>
    <t>IN-2016-GR1456058-42655</t>
  </si>
  <si>
    <t>IN-2015-KD1661558-42082</t>
  </si>
  <si>
    <t>IN-2015-MC1810058-42269</t>
  </si>
  <si>
    <t>IN-2016-SP2062058-42546</t>
  </si>
  <si>
    <t>IN-2017-PO1885058-43066</t>
  </si>
  <si>
    <t>IN-2017-KW1657058-42987</t>
  </si>
  <si>
    <t>IN-2014-BD1177058-41784</t>
  </si>
  <si>
    <t>IN-2015-AR1051058-42127</t>
  </si>
  <si>
    <t>IN-2017-BD1172558-42924</t>
  </si>
  <si>
    <t>IN-2016-SC2038058-42591</t>
  </si>
  <si>
    <t>IN-2017-AA1031558-43092</t>
  </si>
  <si>
    <t>IN-2015-MH1729058-42306</t>
  </si>
  <si>
    <t>IN-2017-JR1570058-43021</t>
  </si>
  <si>
    <t>IN-2014-TS2161058-41880</t>
  </si>
  <si>
    <t>IN-2017-HJ1487558-43002</t>
  </si>
  <si>
    <t>IN-2017-Dp1324058-42849</t>
  </si>
  <si>
    <t>IN-2016-SG2047058-42717</t>
  </si>
  <si>
    <t>IN-2017-RH1951058-42864</t>
  </si>
  <si>
    <t>IN-2014-JD1601558-41816</t>
  </si>
  <si>
    <t>IN-2015-MM1828058-42273</t>
  </si>
  <si>
    <t>IN-2017-JM1619558-42898</t>
  </si>
  <si>
    <t>IN-2015-JO1514558-42066</t>
  </si>
  <si>
    <t>IN-2017-DR1294058-42883</t>
  </si>
  <si>
    <t>IN-2017-DV1304558-43060</t>
  </si>
  <si>
    <t>IN-2014-TA2138558-41817</t>
  </si>
  <si>
    <t>IN-2015-JE1571558-42249</t>
  </si>
  <si>
    <t>IN-2017-TH2110058-42927</t>
  </si>
  <si>
    <t>IN-2016-AS1013558-42548</t>
  </si>
  <si>
    <t>IN-2017-DH1367558-42933</t>
  </si>
  <si>
    <t>IN-2017-BD1156058-43056</t>
  </si>
  <si>
    <t>IN-2017-AF1088558-42953</t>
  </si>
  <si>
    <t>IN-2017-BN1151558-43025</t>
  </si>
  <si>
    <t>IN-2016-NP1868558-42370</t>
  </si>
  <si>
    <t>IN-2014-PV1898558-41970</t>
  </si>
  <si>
    <t>IN-2016-LB1679558-42624</t>
  </si>
  <si>
    <t>IN-2014-BM1178558-41854</t>
  </si>
  <si>
    <t>IN-2015-ML1741058-42302</t>
  </si>
  <si>
    <t>IN-2016-GZ1454558-42464</t>
  </si>
  <si>
    <t>IN-2017-RB1946558-43086</t>
  </si>
  <si>
    <t>IN-2016-SG2008058-42728</t>
  </si>
  <si>
    <t>IN-2016-MH1729058-42687</t>
  </si>
  <si>
    <t>IN-2016-DK1309058-42685</t>
  </si>
  <si>
    <t>IN-2016-ZC2191058-42491</t>
  </si>
  <si>
    <t>IN-2015-AR1057058-42362</t>
  </si>
  <si>
    <t>IN-2016-MS1798058-42532</t>
  </si>
  <si>
    <t>IN-2016-JO1528058-42606</t>
  </si>
  <si>
    <t>IN-2017-DB1361558-43064</t>
  </si>
  <si>
    <t>IN-2017-DV1346558-42906</t>
  </si>
  <si>
    <t>IN-2016-AB1001558-42569</t>
  </si>
  <si>
    <t>IN-2015-SM2090558-42341</t>
  </si>
  <si>
    <t>IN-2016-AS1022558-42500</t>
  </si>
  <si>
    <t>IN-2017-NZ1856558-42868</t>
  </si>
  <si>
    <t>IN-2015-JF1549058-42090</t>
  </si>
  <si>
    <t>IN-2017-SM2032058-43073</t>
  </si>
  <si>
    <t>IN-2014-VM2183558-41970</t>
  </si>
  <si>
    <t>IN-2017-JP1546058-42989</t>
  </si>
  <si>
    <t>IN-2014-MW1823558-41798</t>
  </si>
  <si>
    <t>IN-2014-NM1844558-41665</t>
  </si>
  <si>
    <t>IN-2014-AA1064558-41665</t>
  </si>
  <si>
    <t>IN-2016-HJ1487558-42643</t>
  </si>
  <si>
    <t>IN-2017-MW1823558-42888</t>
  </si>
  <si>
    <t>IN-2015-MB1730558-42252</t>
  </si>
  <si>
    <t>IN-2015-GM1445558-42216</t>
  </si>
  <si>
    <t>IN-2017-TG2164058-43058</t>
  </si>
  <si>
    <t>IN-2017-YS2188058-42867</t>
  </si>
  <si>
    <t>IN-2014-SC2072558-41848</t>
  </si>
  <si>
    <t>IN-2014-MG1789058-41682</t>
  </si>
  <si>
    <t>IN-2015-PJ1901558-42303</t>
  </si>
  <si>
    <t>IN-2015-SS2041058-42306</t>
  </si>
  <si>
    <t>IN-2017-LD1700558-42832</t>
  </si>
  <si>
    <t>IN-2017-JH1618058-43008</t>
  </si>
  <si>
    <t>IN-2015-JH1618058-42338</t>
  </si>
  <si>
    <t>IN-2016-AH1003058-42454</t>
  </si>
  <si>
    <t>IN-2014-SP2092058-41949</t>
  </si>
  <si>
    <t>IN-2015-AG1027058-42106</t>
  </si>
  <si>
    <t>IN-2014-LT1676558-41689</t>
  </si>
  <si>
    <t>IN-2016-RP1985558-42721</t>
  </si>
  <si>
    <t>IN-2017-MC1763558-43065</t>
  </si>
  <si>
    <t>IN-2017-SJ2021558-42871</t>
  </si>
  <si>
    <t>IN-2015-TT2107058-42281</t>
  </si>
  <si>
    <t>IN-2014-LR1703558-41925</t>
  </si>
  <si>
    <t>IN-2017-RB1946558-43057</t>
  </si>
  <si>
    <t>IN-2017-DG1330058-42897</t>
  </si>
  <si>
    <t>IN-2015-JS1603058-42161</t>
  </si>
  <si>
    <t>IN-2017-AO1081058-42955</t>
  </si>
  <si>
    <t>IN-2015-NC1834058-42115</t>
  </si>
  <si>
    <t>IN-2017-DB1361558-42955</t>
  </si>
  <si>
    <t>IN-2014-JG1580558-41791</t>
  </si>
  <si>
    <t>IN-2015-LS1720058-42016</t>
  </si>
  <si>
    <t>IN-2016-AA1031558-42735</t>
  </si>
  <si>
    <t>IN-2015-LH1690058-42180</t>
  </si>
  <si>
    <t>IN-2017-CA1226558-43066</t>
  </si>
  <si>
    <t>IN-2015-CS1246058-42339</t>
  </si>
  <si>
    <t>IN-2017-MH1811558-42916</t>
  </si>
  <si>
    <t>IN-2015-AS1024058-42310</t>
  </si>
  <si>
    <t>IN-2017-AJ1094558-43009</t>
  </si>
  <si>
    <t>IN-2015-TB2119058-42282</t>
  </si>
  <si>
    <t>IN-2015-CS1217558-42104</t>
  </si>
  <si>
    <t>IN-2014-NC1862558-41929</t>
  </si>
  <si>
    <t>IN-2017-EB1417058-42969</t>
  </si>
  <si>
    <t>IN-2014-GM1444058-41930</t>
  </si>
  <si>
    <t>IN-2016-HG1502558-42422</t>
  </si>
  <si>
    <t>IN-2015-MF1825058-42190</t>
  </si>
  <si>
    <t>IN-2015-MD1786058-42274</t>
  </si>
  <si>
    <t>IN-2016-GT1463558-42667</t>
  </si>
  <si>
    <t>IN-2014-AY1055558-41802</t>
  </si>
  <si>
    <t>IN-2015-CS1195058-42336</t>
  </si>
  <si>
    <t>IN-2014-EH1412558-41796</t>
  </si>
  <si>
    <t>IN-2016-CS1213058-42547</t>
  </si>
  <si>
    <t>IN-2017-AS1013558-42960</t>
  </si>
  <si>
    <t>IN-2015-GB1457558-42335</t>
  </si>
  <si>
    <t>IN-2014-GT1475558-42002</t>
  </si>
  <si>
    <t>IN-2016-JE1571558-42672</t>
  </si>
  <si>
    <t>IN-2016-NG1843058-42727</t>
  </si>
  <si>
    <t>IN-2015-JF1535558-42166</t>
  </si>
  <si>
    <t>IN-2016-CJ1201058-42596</t>
  </si>
  <si>
    <t>IN-2014-DH1367558-41963</t>
  </si>
  <si>
    <t>IN-2017-KN1645058-42840</t>
  </si>
  <si>
    <t>IN-2016-AH1007558-42627</t>
  </si>
  <si>
    <t>IN-2017-SS2059058-42846</t>
  </si>
  <si>
    <t>IN-2014-VP2173058-41870</t>
  </si>
  <si>
    <t>IN-2015-BW1111058-42134</t>
  </si>
  <si>
    <t>IN-2017-PB1880558-43045</t>
  </si>
  <si>
    <t>IN-2014-AS1028558-41951</t>
  </si>
  <si>
    <t>IN-2014-BF1121558-41686</t>
  </si>
  <si>
    <t>IN-2014-RR1931558-41924</t>
  </si>
  <si>
    <t>IN-2015-DW1358558-42262</t>
  </si>
  <si>
    <t>IN-2016-SF2020058-42650</t>
  </si>
  <si>
    <t>IN-2015-TR2132558-42233</t>
  </si>
  <si>
    <t>IN-2017-TB2125058-43098</t>
  </si>
  <si>
    <t>IN-2016-DP1339058-42611</t>
  </si>
  <si>
    <t>IN-2017-DC1285058-43003</t>
  </si>
  <si>
    <t>IN-2015-SA2083058-42197</t>
  </si>
  <si>
    <t>IN-2015-DG1330058-42225</t>
  </si>
  <si>
    <t>IN-2017-CR1258058-43078</t>
  </si>
  <si>
    <t>IN-2017-CC1261058-42750</t>
  </si>
  <si>
    <t>IN-2016-AS1028558-42548</t>
  </si>
  <si>
    <t>IN-2014-KB1660058-41866</t>
  </si>
  <si>
    <t>IN-2016-AB1060058-42589</t>
  </si>
  <si>
    <t>IN-2016-TB2119058-42673</t>
  </si>
  <si>
    <t>IN-2017-CP1234058-42970</t>
  </si>
  <si>
    <t>IN-2015-PF1916558-42280</t>
  </si>
  <si>
    <t>IN-2016-JC1538558-42546</t>
  </si>
  <si>
    <t>IN-2016-DF1313558-42612</t>
  </si>
  <si>
    <t>IN-2016-PF1916558-42692</t>
  </si>
  <si>
    <t>IN-2017-AG1090058-42903</t>
  </si>
  <si>
    <t>IN-2016-PO1919558-42676</t>
  </si>
  <si>
    <t>IN-2017-VP2173058-42755</t>
  </si>
  <si>
    <t>IN-2015-TB2105558-42259</t>
  </si>
  <si>
    <t>IN-2016-SS2087558-42708</t>
  </si>
  <si>
    <t>IN-2016-NP1870058-42605</t>
  </si>
  <si>
    <t>IN-2017-JF1535558-43066</t>
  </si>
  <si>
    <t>IN-2017-SR2074058-42764</t>
  </si>
  <si>
    <t>IN-2017-KH1633058-42885</t>
  </si>
  <si>
    <t>IN-2016-AR1040558-42519</t>
  </si>
  <si>
    <t>IN-2015-EL1373558-42139</t>
  </si>
  <si>
    <t>IN-2016-HG1496558-42556</t>
  </si>
  <si>
    <t>IN-2017-KW1657058-42814</t>
  </si>
  <si>
    <t>IN-2015-HG1484558-42163</t>
  </si>
  <si>
    <t>IN-2015-BN1147058-42183</t>
  </si>
  <si>
    <t>IN-2014-DK1298558-41715</t>
  </si>
  <si>
    <t>IN-2017-CA1231058-42827</t>
  </si>
  <si>
    <t>IN-2017-DJ1342058-42752</t>
  </si>
  <si>
    <t>IN-2017-BS1159058-42910</t>
  </si>
  <si>
    <t>IN-2016-MS1771058-42447</t>
  </si>
  <si>
    <t>IN-2017-DW1348058-43035</t>
  </si>
  <si>
    <t>IN-2016-LH1690058-42612</t>
  </si>
  <si>
    <t>IN-2017-BE1145558-43073</t>
  </si>
  <si>
    <t>IN-2017-PS1876058-43071</t>
  </si>
  <si>
    <t>IN-2016-CR1273058-42540</t>
  </si>
  <si>
    <t>IN-2016-VG2179058-42413</t>
  </si>
  <si>
    <t>IN-2016-RF1934558-42601</t>
  </si>
  <si>
    <t>IN-2017-AF1087058-42842</t>
  </si>
  <si>
    <t>IN-2015-GZ1454558-42355</t>
  </si>
  <si>
    <t>IN-2017-MK1816058-43067</t>
  </si>
  <si>
    <t>IN-2017-DF1313558-43021</t>
  </si>
  <si>
    <t>IN-2017-DM1334558-42913</t>
  </si>
  <si>
    <t>IN-2014-LA1678058-41977</t>
  </si>
  <si>
    <t>IN-2014-GP1474058-41905</t>
  </si>
  <si>
    <t>IN-2015-JK1573058-42184</t>
  </si>
  <si>
    <t>IN-2017-DS1303058-42965</t>
  </si>
  <si>
    <t>IN-2014-CR1258058-41862</t>
  </si>
  <si>
    <t>IN-2015-LH1715558-42176</t>
  </si>
  <si>
    <t>IN-2015-EM1381058-42038</t>
  </si>
  <si>
    <t>IN-2017-SC2002058-43010</t>
  </si>
  <si>
    <t>IN-2017-CS1184558-43085</t>
  </si>
  <si>
    <t>IN-2014-AH1069058-41907</t>
  </si>
  <si>
    <t>IN-2016-ND1846058-42514</t>
  </si>
  <si>
    <t>IN-2016-CC1237058-42713</t>
  </si>
  <si>
    <t>IN-2015-VM2183558-42329</t>
  </si>
  <si>
    <t>IN-2017-DR1294058-43014</t>
  </si>
  <si>
    <t>IN-2015-TB2105558-42295</t>
  </si>
  <si>
    <t>IN-2017-SC2005058-42914</t>
  </si>
  <si>
    <t>IN-2017-BS1175558-42795</t>
  </si>
  <si>
    <t>IN-2015-JK1612058-42250</t>
  </si>
  <si>
    <t>IN-2017-CB1202558-42804</t>
  </si>
  <si>
    <t>IN-2015-KT1648058-42369</t>
  </si>
  <si>
    <t>IN-2015-AR1054058-42280</t>
  </si>
  <si>
    <t>IN-2016-AC1061558-42498</t>
  </si>
  <si>
    <t>IN-2016-SW2027558-42683</t>
  </si>
  <si>
    <t>IN-2017-JW1522058-43001</t>
  </si>
  <si>
    <t>IN-2016-SC2084558-42505</t>
  </si>
  <si>
    <t>IN-2015-SV2081558-42092</t>
  </si>
  <si>
    <t>IN-2014-NG1843058-41819</t>
  </si>
  <si>
    <t>IN-2015-AS1063058-42226</t>
  </si>
  <si>
    <t>IN-2017-TM2101058-42846</t>
  </si>
  <si>
    <t>IN-2017-NW1840058-42865</t>
  </si>
  <si>
    <t>IN-2017-GK1462058-43038</t>
  </si>
  <si>
    <t>IN-2016-TR2132558-42535</t>
  </si>
  <si>
    <t>IN-2014-VG2179058-41727</t>
  </si>
  <si>
    <t>IN-2015-PH1879058-42239</t>
  </si>
  <si>
    <t>IN-2017-RM1937558-42878</t>
  </si>
  <si>
    <t>IN-2016-KN1639058-42709</t>
  </si>
  <si>
    <t>IN-2014-MG1787558-41799</t>
  </si>
  <si>
    <t>IN-2017-CM1211558-42890</t>
  </si>
  <si>
    <t>IN-2015-SC2077058-42268</t>
  </si>
  <si>
    <t>IN-2014-CL1270058-41956</t>
  </si>
  <si>
    <t>IN-2017-BT1148558-42860</t>
  </si>
  <si>
    <t>IN-2014-RM1937558-41939</t>
  </si>
  <si>
    <t>IN-2017-TG2131058-42801</t>
  </si>
  <si>
    <t>IN-2017-LF1718558-42965</t>
  </si>
  <si>
    <t>IN-2016-MG1820558-42713</t>
  </si>
  <si>
    <t>IN-2017-PS1897058-43068</t>
  </si>
  <si>
    <t>ID-2016-TS2134059-42609</t>
  </si>
  <si>
    <t>ID-2015-LC1688559-42079</t>
  </si>
  <si>
    <t>ID-2014-MF1766559-41722</t>
  </si>
  <si>
    <t>IN-2014-AB1006059-41790</t>
  </si>
  <si>
    <t>IN-2017-JG1531059-42865</t>
  </si>
  <si>
    <t>ID-2015-HM1498059-42301</t>
  </si>
  <si>
    <t>ID-2015-GZ1454559-42099</t>
  </si>
  <si>
    <t>ID-2017-AJ1096059-42751</t>
  </si>
  <si>
    <t>ID-2017-MZ1733559-43079</t>
  </si>
  <si>
    <t>ID-2017-JO1528059-43086</t>
  </si>
  <si>
    <t>ID-2014-MC1810059-41654</t>
  </si>
  <si>
    <t>ID-2015-EM1396059-42078</t>
  </si>
  <si>
    <t>IN-2014-HF1499559-41981</t>
  </si>
  <si>
    <t>ID-2015-BT1144059-42261</t>
  </si>
  <si>
    <t>IN-2014-KM1666059-41984</t>
  </si>
  <si>
    <t>IN-2016-GH1448559-42567</t>
  </si>
  <si>
    <t>IN-2015-LR1703559-42152</t>
  </si>
  <si>
    <t>ID-2017-WB2185059-42830</t>
  </si>
  <si>
    <t>ID-2015-SO2033559-42125</t>
  </si>
  <si>
    <t>IN-2014-KH1636059-41791</t>
  </si>
  <si>
    <t>ID-2016-SC2068059-42413</t>
  </si>
  <si>
    <t>ID-2016-AD1018059-42532</t>
  </si>
  <si>
    <t>IN-2014-EP1391559-41779</t>
  </si>
  <si>
    <t>IN-2017-AP1091559-42820</t>
  </si>
  <si>
    <t>ID-2016-JE1616559-42587</t>
  </si>
  <si>
    <t>IN-2016-DK1289559-42427</t>
  </si>
  <si>
    <t>IN-2017-ML1739559-43100</t>
  </si>
  <si>
    <t>IN-2016-TS2150559-42434</t>
  </si>
  <si>
    <t>ID-2014-BM1114059-41965</t>
  </si>
  <si>
    <t>ID-2015-CB1202559-42345</t>
  </si>
  <si>
    <t>IN-2015-BD1150059-42282</t>
  </si>
  <si>
    <t>IN-2014-JS1603059-41814</t>
  </si>
  <si>
    <t>IN-2017-MD1786059-42945</t>
  </si>
  <si>
    <t>IN-2014-AA1048059-41813</t>
  </si>
  <si>
    <t>ID-2016-JE1574559-42542</t>
  </si>
  <si>
    <t>IN-2017-LP1709559-42827</t>
  </si>
  <si>
    <t>ID-2017-AA1064559-43063</t>
  </si>
  <si>
    <t>ID-2017-SG2089059-42948</t>
  </si>
  <si>
    <t>ID-2016-FM1421559-42381</t>
  </si>
  <si>
    <t>IN-2015-ML1804059-42243</t>
  </si>
  <si>
    <t>IN-2017-CM1193559-42828</t>
  </si>
  <si>
    <t>ID-2016-CV1280559-42536</t>
  </si>
  <si>
    <t>IN-2017-BE1145559-43036</t>
  </si>
  <si>
    <t>IN-2016-CK1259559-42408</t>
  </si>
  <si>
    <t>IN-2017-EJ1372059-43050</t>
  </si>
  <si>
    <t>IN-2015-AR1034559-42328</t>
  </si>
  <si>
    <t>ID-2016-JR1567059-42519</t>
  </si>
  <si>
    <t>IN-2014-SC2069559-41978</t>
  </si>
  <si>
    <t>ID-2017-SM2032059-43027</t>
  </si>
  <si>
    <t>IN-2014-MC1784559-41846</t>
  </si>
  <si>
    <t>IN-2015-SS2041059-42251</t>
  </si>
  <si>
    <t>ID-2014-MD1786059-41696</t>
  </si>
  <si>
    <t>ID-2015-JB1604559-42163</t>
  </si>
  <si>
    <t>ID-2016-NC1834059-42468</t>
  </si>
  <si>
    <t>ID-2015-FO1430559-42118</t>
  </si>
  <si>
    <t>ID-2015-LP1708059-42226</t>
  </si>
  <si>
    <t>IN-2016-RM1975059-42493</t>
  </si>
  <si>
    <t>ID-2015-AA1064559-42007</t>
  </si>
  <si>
    <t>ID-2017-DM1334559-43010</t>
  </si>
  <si>
    <t>ID-2015-LO1717059-42164</t>
  </si>
  <si>
    <t>IN-2014-EB1411059-41956</t>
  </si>
  <si>
    <t>ID-2015-ME1772559-42247</t>
  </si>
  <si>
    <t>ID-2015-CP1208559-42035</t>
  </si>
  <si>
    <t>ID-2014-LH1715559-41834</t>
  </si>
  <si>
    <t>IN-2017-BK1126059-43053</t>
  </si>
  <si>
    <t>ID-2017-ML1741059-42836</t>
  </si>
  <si>
    <t>ID-2016-AR1034559-42591</t>
  </si>
  <si>
    <t>IN-2017-JK1562559-42757</t>
  </si>
  <si>
    <t>ID-2016-BW1111059-42534</t>
  </si>
  <si>
    <t>ID-2017-AP1072059-43056</t>
  </si>
  <si>
    <t>IN-2016-HD1478559-42371</t>
  </si>
  <si>
    <t>IN-2014-RH1949559-41760</t>
  </si>
  <si>
    <t>IN-2014-RB1964559-42001</t>
  </si>
  <si>
    <t>ID-2014-ML1826559-41987</t>
  </si>
  <si>
    <t>ID-2017-DK1315059-42834</t>
  </si>
  <si>
    <t>IN-2014-TS2150559-41720</t>
  </si>
  <si>
    <t>IN-2017-VW2177559-42977</t>
  </si>
  <si>
    <t>IN-2015-SZ2003559-42254</t>
  </si>
  <si>
    <t>ID-2017-JP1552059-42954</t>
  </si>
  <si>
    <t>IN-2014-VD2167059-41999</t>
  </si>
  <si>
    <t>IN-2016-HG1496559-42563</t>
  </si>
  <si>
    <t>ID-2017-CS1195059-42977</t>
  </si>
  <si>
    <t>IN-2014-AH1003059-41984</t>
  </si>
  <si>
    <t>IN-2017-NH1861059-43080</t>
  </si>
  <si>
    <t>ID-2017-CC1247559-42905</t>
  </si>
  <si>
    <t>ID-2017-MT1807059-42891</t>
  </si>
  <si>
    <t>ID-2014-DB1336059-41908</t>
  </si>
  <si>
    <t>IN-2016-HZ1495059-42546</t>
  </si>
  <si>
    <t>IN-2014-EM1396059-41786</t>
  </si>
  <si>
    <t>IN-2016-CM1183059-42494</t>
  </si>
  <si>
    <t>IN-2014-DB1340559-41782</t>
  </si>
  <si>
    <t>IN-2017-SC2038059-42864</t>
  </si>
  <si>
    <t>IN-2017-PF1922559-42904</t>
  </si>
  <si>
    <t>ID-2016-MT1807059-42570</t>
  </si>
  <si>
    <t>ID-2016-SV2078559-42562</t>
  </si>
  <si>
    <t>ID-2016-PW1924059-42457</t>
  </si>
  <si>
    <t>ID-2015-GR1456059-42050</t>
  </si>
  <si>
    <t>ID-2016-EM1406559-42461</t>
  </si>
  <si>
    <t>IN-2015-CH1207059-42306</t>
  </si>
  <si>
    <t>ID-2017-BT1153059-43009</t>
  </si>
  <si>
    <t>IN-2015-VD2167059-42341</t>
  </si>
  <si>
    <t>ID-2015-RE1945059-42168</t>
  </si>
  <si>
    <t>ID-2014-RP1927059-41850</t>
  </si>
  <si>
    <t>ID-2016-CS1225059-42675</t>
  </si>
  <si>
    <t>IN-2016-BB1099059-42455</t>
  </si>
  <si>
    <t>IN-2017-BF1102059-42988</t>
  </si>
  <si>
    <t>ID-2016-FA1423059-42479</t>
  </si>
  <si>
    <t>ID-2015-AS1063059-42071</t>
  </si>
  <si>
    <t>ID-2017-JH1598559-42974</t>
  </si>
  <si>
    <t>ID-2017-LS1697559-42828</t>
  </si>
  <si>
    <t>IN-2017-LH1715559-42878</t>
  </si>
  <si>
    <t>ID-2016-ED1388559-42728</t>
  </si>
  <si>
    <t>IN-2014-CC1267059-41951</t>
  </si>
  <si>
    <t>ID-2017-LS1720059-43039</t>
  </si>
  <si>
    <t>ID-2017-KH1669059-42865</t>
  </si>
  <si>
    <t>ID-2015-VG2180559-42047</t>
  </si>
  <si>
    <t>IN-2017-BM1157559-42910</t>
  </si>
  <si>
    <t>IN-2016-EH1394559-42694</t>
  </si>
  <si>
    <t>IN-2014-LD1685559-41842</t>
  </si>
  <si>
    <t>ID-2016-SP2065059-42621</t>
  </si>
  <si>
    <t>IN-2016-EH1394559-42590</t>
  </si>
  <si>
    <t>ID-2016-BP1115559-42580</t>
  </si>
  <si>
    <t>ID-2015-JC1610559-42191</t>
  </si>
  <si>
    <t>ID-2017-JL1517559-42832</t>
  </si>
  <si>
    <t>IN-2017-JK1564059-42868</t>
  </si>
  <si>
    <t>IN-2016-EK1379559-42538</t>
  </si>
  <si>
    <t>IN-2016-MC1742559-42622</t>
  </si>
  <si>
    <t>IN-2016-RW1963059-42625</t>
  </si>
  <si>
    <t>ID-2017-TB2152059-42861</t>
  </si>
  <si>
    <t>ID-2014-AJ1078059-41988</t>
  </si>
  <si>
    <t>IN-2014-AT1043559-41791</t>
  </si>
  <si>
    <t>ID-2017-JF1519059-43094</t>
  </si>
  <si>
    <t>IN-2016-IM1505559-42589</t>
  </si>
  <si>
    <t>ID-2017-PB1880559-43092</t>
  </si>
  <si>
    <t>ID-2017-EB1393059-43081</t>
  </si>
  <si>
    <t>IN-2016-SE2011059-42548</t>
  </si>
  <si>
    <t>ID-2016-JK1520559-42681</t>
  </si>
  <si>
    <t>IN-2017-TS2120559-42813</t>
  </si>
  <si>
    <t>IN-2017-SC2026059-43037</t>
  </si>
  <si>
    <t>ID-2017-CJ1201059-42778</t>
  </si>
  <si>
    <t>ID-2015-VT2170059-42044</t>
  </si>
  <si>
    <t>ID-2017-TG2131059-43086</t>
  </si>
  <si>
    <t>ID-2016-VT2170059-42718</t>
  </si>
  <si>
    <t>ID-2017-ML1741059-43067</t>
  </si>
  <si>
    <t>ID-2014-RW1969059-41930</t>
  </si>
  <si>
    <t>ID-2017-ST2053059-43033</t>
  </si>
  <si>
    <t>ID-2014-BF1108059-41727</t>
  </si>
  <si>
    <t>ID-2017-AB1006059-42886</t>
  </si>
  <si>
    <t>ID-2014-PC1900059-41881</t>
  </si>
  <si>
    <t>IN-2017-BP1115559-42899</t>
  </si>
  <si>
    <t>ID-2017-CS1213059-43089</t>
  </si>
  <si>
    <t>ID-2016-JH1618059-42700</t>
  </si>
  <si>
    <t>ID-2014-JH1598559-41949</t>
  </si>
  <si>
    <t>IN-2016-AG1076559-42533</t>
  </si>
  <si>
    <t>ID-2017-MS1736559-43047</t>
  </si>
  <si>
    <t>ID-2016-ML1741059-42476</t>
  </si>
  <si>
    <t>ID-2015-VP2173059-42014</t>
  </si>
  <si>
    <t>ID-2014-JE1574559-41964</t>
  </si>
  <si>
    <t>IN-2015-MS1777059-42257</t>
  </si>
  <si>
    <t>ID-2015-LD1685559-42258</t>
  </si>
  <si>
    <t>IN-2016-SW2035059-42624</t>
  </si>
  <si>
    <t>ID-2017-EM1396059-42984</t>
  </si>
  <si>
    <t>IN-2015-TM2149059-42293</t>
  </si>
  <si>
    <t>IN-2015-KM1666059-42304</t>
  </si>
  <si>
    <t>ID-2014-KM1622559-41705</t>
  </si>
  <si>
    <t>ID-2015-TC2114559-42279</t>
  </si>
  <si>
    <t>ID-2017-SP2065059-42928</t>
  </si>
  <si>
    <t>ID-2017-SG2047059-42780</t>
  </si>
  <si>
    <t>ID-2015-LH1715559-42147</t>
  </si>
  <si>
    <t>ID-2016-KB1640559-42529</t>
  </si>
  <si>
    <t>ID-2017-DP1300059-42913</t>
  </si>
  <si>
    <t>ID-2017-SC2044059-42745</t>
  </si>
  <si>
    <t>ID-2016-DJ1351059-42569</t>
  </si>
  <si>
    <t>ID-2017-AJ1078059-42882</t>
  </si>
  <si>
    <t>ID-2014-KE1642059-41957</t>
  </si>
  <si>
    <t>ID-2017-KB1631559-42972</t>
  </si>
  <si>
    <t>ID-2015-MH1744059-42086</t>
  </si>
  <si>
    <t>ID-2017-JH1591059-43058</t>
  </si>
  <si>
    <t>ID-2016-DK1298559-42584</t>
  </si>
  <si>
    <t>ID-2014-NW1840059-41985</t>
  </si>
  <si>
    <t>ID-2016-DB1355559-42715</t>
  </si>
  <si>
    <t>ID-2017-SS2059059-42948</t>
  </si>
  <si>
    <t>ID-2017-RP1927059-43093</t>
  </si>
  <si>
    <t>ID-2017-TP2156559-42863</t>
  </si>
  <si>
    <t>ID-2016-KH1633059-42461</t>
  </si>
  <si>
    <t>IN-2017-AG1033059-42928</t>
  </si>
  <si>
    <t>ID-2016-TB2125059-42704</t>
  </si>
  <si>
    <t>IN-2017-DK1289559-43015</t>
  </si>
  <si>
    <t>IN-2015-RR1931559-42274</t>
  </si>
  <si>
    <t>ID-2014-GA1472559-41998</t>
  </si>
  <si>
    <t>IN-2016-LC1705059-42506</t>
  </si>
  <si>
    <t>IN-2016-DB1355559-42507</t>
  </si>
  <si>
    <t>ID-2015-AM1070559-42265</t>
  </si>
  <si>
    <t>IN-2017-PS1876059-43019</t>
  </si>
  <si>
    <t>ID-2015-BS1138059-42307</t>
  </si>
  <si>
    <t>IN-2017-IM1507059-42888</t>
  </si>
  <si>
    <t>ID-2015-AH1007559-42324</t>
  </si>
  <si>
    <t>IN-2017-SP2065059-43073</t>
  </si>
  <si>
    <t>IN-2014-MH1778559-41951</t>
  </si>
  <si>
    <t>IN-2017-HK1489059-42975</t>
  </si>
  <si>
    <t>ID-2016-CG1252059-42533</t>
  </si>
  <si>
    <t>IN-2017-OT1873059-43028</t>
  </si>
  <si>
    <t>ID-2015-PS1904559-42180</t>
  </si>
  <si>
    <t>IN-2017-TR2132559-43099</t>
  </si>
  <si>
    <t>ID-2015-KT1648059-42350</t>
  </si>
  <si>
    <t>IN-2015-MT1781559-42257</t>
  </si>
  <si>
    <t>ID-2016-TS2165559-42652</t>
  </si>
  <si>
    <t>ID-2017-RC1996059-42904</t>
  </si>
  <si>
    <t>IN-2015-JP1546059-42285</t>
  </si>
  <si>
    <t>ID-2017-LC1705059-42993</t>
  </si>
  <si>
    <t>ID-2017-BT1168059-42745</t>
  </si>
  <si>
    <t>ID-2015-KL1655559-42023</t>
  </si>
  <si>
    <t>ID-2017-VB2174559-42961</t>
  </si>
  <si>
    <t>ID-2017-HM1498059-42896</t>
  </si>
  <si>
    <t>ID-2017-DB1306059-43030</t>
  </si>
  <si>
    <t>IN-2015-JK1573059-42304</t>
  </si>
  <si>
    <t>ID-2016-MR1754559-42393</t>
  </si>
  <si>
    <t>IN-2014-SB2018559-41887</t>
  </si>
  <si>
    <t>ID-2016-VB2174559-42399</t>
  </si>
  <si>
    <t>ID-2017-KB1660059-42907</t>
  </si>
  <si>
    <t>IN-2017-RD1966059-43007</t>
  </si>
  <si>
    <t>ID-2016-MS1783059-42499</t>
  </si>
  <si>
    <t>IN-2017-MV1748559-42969</t>
  </si>
  <si>
    <t>IN-2017-AG1030059-42779</t>
  </si>
  <si>
    <t>ID-2015-SC2026059-42365</t>
  </si>
  <si>
    <t>ID-2016-SC2080059-42653</t>
  </si>
  <si>
    <t>IN-2017-TS2143059-42995</t>
  </si>
  <si>
    <t>ID-2017-AI1085559-42792</t>
  </si>
  <si>
    <t>ID-2017-SR2074059-42872</t>
  </si>
  <si>
    <t>ID-2015-CD1228059-42150</t>
  </si>
  <si>
    <t>ID-2016-CG1204059-42528</t>
  </si>
  <si>
    <t>IN-2017-EA1403559-43007</t>
  </si>
  <si>
    <t>ID-2017-ML1826559-42909</t>
  </si>
  <si>
    <t>IN-2016-NB1865559-42638</t>
  </si>
  <si>
    <t>IN-2016-SD2048559-42625</t>
  </si>
  <si>
    <t>IN-2016-BS1180059-42655</t>
  </si>
  <si>
    <t>IN-2016-FM1429059-42524</t>
  </si>
  <si>
    <t>ID-2017-MG1769559-42797</t>
  </si>
  <si>
    <t>ID-2014-KC1625559-41866</t>
  </si>
  <si>
    <t>ID-2016-RP1927059-42649</t>
  </si>
  <si>
    <t>ID-2014-BF1097559-41939</t>
  </si>
  <si>
    <t>ID-2014-HW1493559-41922</t>
  </si>
  <si>
    <t>ID-2016-DK1315059-42470</t>
  </si>
  <si>
    <t>ID-2014-CS1246059-41806</t>
  </si>
  <si>
    <t>IN-2017-DM1301559-43042</t>
  </si>
  <si>
    <t>ID-2015-VW2177559-42203</t>
  </si>
  <si>
    <t>ID-2017-ES1402059-42903</t>
  </si>
  <si>
    <t>ID-2017-NP1867059-43038</t>
  </si>
  <si>
    <t>ID-2017-JC1534059-42956</t>
  </si>
  <si>
    <t>ID-2014-RR1952559-41709</t>
  </si>
  <si>
    <t>ID-2017-KD1627059-43037</t>
  </si>
  <si>
    <t>ID-2015-KD1627059-42165</t>
  </si>
  <si>
    <t>ID-2017-TT2146059-42916</t>
  </si>
  <si>
    <t>ID-2015-BE1141059-42226</t>
  </si>
  <si>
    <t>ID-2014-EB1387059-41930</t>
  </si>
  <si>
    <t>ID-2015-KA1652559-42166</t>
  </si>
  <si>
    <t>ID-2015-PP1895559-42324</t>
  </si>
  <si>
    <t>IN-2016-TM2149059-42517</t>
  </si>
  <si>
    <t>ID-2014-MZ1751559-41699</t>
  </si>
  <si>
    <t>IN-2014-DF1313559-41650</t>
  </si>
  <si>
    <t>ID-2014-DK1309059-41991</t>
  </si>
  <si>
    <t>ID-2017-BP1129059-42945</t>
  </si>
  <si>
    <t>ID-2015-JC1577559-42223</t>
  </si>
  <si>
    <t>IN-2014-BW1120059-41886</t>
  </si>
  <si>
    <t>ID-2014-MS1798059-41964</t>
  </si>
  <si>
    <t>IN-2014-LT1711059-41677</t>
  </si>
  <si>
    <t>ID-2014-EB1417059-41951</t>
  </si>
  <si>
    <t>ID-2017-EC1405059-42989</t>
  </si>
  <si>
    <t>ID-2014-PB1880559-41838</t>
  </si>
  <si>
    <t>ID-2017-NH1861059-43009</t>
  </si>
  <si>
    <t>ID-2017-VB2174559-42856</t>
  </si>
  <si>
    <t>IN-2017-PP1895559-42955</t>
  </si>
  <si>
    <t>IN-2016-DB1336059-42692</t>
  </si>
  <si>
    <t>ID-2016-LW1721559-42433</t>
  </si>
  <si>
    <t>ID-2017-DM1301559-43011</t>
  </si>
  <si>
    <t>IN-2017-KB1631559-42751</t>
  </si>
  <si>
    <t>ID-2016-CS1217559-42584</t>
  </si>
  <si>
    <t>ID-2017-RD1972059-43053</t>
  </si>
  <si>
    <t>ID-2017-PH1879059-43043</t>
  </si>
  <si>
    <t>ID-2016-JK1532559-42515</t>
  </si>
  <si>
    <t>IN-2016-DW1319559-42461</t>
  </si>
  <si>
    <t>IN-2017-KC1654059-43058</t>
  </si>
  <si>
    <t>ID-2017-JL1517559-42931</t>
  </si>
  <si>
    <t>ID-2016-CC1237059-42643</t>
  </si>
  <si>
    <t>IN-2017-MC1763559-43040</t>
  </si>
  <si>
    <t>ID-2017-HL1504059-43070</t>
  </si>
  <si>
    <t>IN-2017-MK1816059-42905</t>
  </si>
  <si>
    <t>IN-2015-NH1861059-42147</t>
  </si>
  <si>
    <t>ID-2015-TB2128059-42287</t>
  </si>
  <si>
    <t>ID-2014-VG2180559-41967</t>
  </si>
  <si>
    <t>ID-2017-SV2081559-43032</t>
  </si>
  <si>
    <t>IN-2016-JK1532559-42532</t>
  </si>
  <si>
    <t>ID-2016-EH1418559-42713</t>
  </si>
  <si>
    <t>IN-2015-SC2002059-42218</t>
  </si>
  <si>
    <t>IN-2017-KW1657059-43078</t>
  </si>
  <si>
    <t>ID-2017-MG1787559-43056</t>
  </si>
  <si>
    <t>ID-2017-JB1600059-42857</t>
  </si>
  <si>
    <t>ID-2016-DK1322559-42482</t>
  </si>
  <si>
    <t>ID-2017-MF1766559-42812</t>
  </si>
  <si>
    <t>ID-2016-RH1949559-42715</t>
  </si>
  <si>
    <t>IN-2016-SW2027559-42647</t>
  </si>
  <si>
    <t>IN-2014-BF1121559-41915</t>
  </si>
  <si>
    <t>ID-2017-KB1631559-43098</t>
  </si>
  <si>
    <t>ID-2016-FC1433559-42633</t>
  </si>
  <si>
    <t>ID-2015-VP2173059-42190</t>
  </si>
  <si>
    <t>ID-2017-EB1393059-42937</t>
  </si>
  <si>
    <t>IN-2014-SW2035059-41797</t>
  </si>
  <si>
    <t>ID-2016-EB1384059-42659</t>
  </si>
  <si>
    <t>ID-2016-KM1666059-42546</t>
  </si>
  <si>
    <t>ID-2016-JH1543059-42727</t>
  </si>
  <si>
    <t>IN-2017-AT1043559-42974</t>
  </si>
  <si>
    <t>ID-2015-HA1492059-42209</t>
  </si>
  <si>
    <t>ID-2014-HK1489059-41665</t>
  </si>
  <si>
    <t>ID-2017-LS1720059-43085</t>
  </si>
  <si>
    <t>ID-2016-KH1636059-42672</t>
  </si>
  <si>
    <t>IN-2016-LH1690059-42489</t>
  </si>
  <si>
    <t>IN-2014-BF1102059-41988</t>
  </si>
  <si>
    <t>IN-2017-PK1891059-42891</t>
  </si>
  <si>
    <t>ID-2016-MS1777059-42436</t>
  </si>
  <si>
    <t>ID-2016-ZC2191059-42654</t>
  </si>
  <si>
    <t>ID-2015-TB2117559-42264</t>
  </si>
  <si>
    <t>ID-2015-SW2075559-42309</t>
  </si>
  <si>
    <t>ID-2016-EB1397559-42661</t>
  </si>
  <si>
    <t>ID-2015-JE1561059-42006</t>
  </si>
  <si>
    <t>ID-2017-TB2162559-42815</t>
  </si>
  <si>
    <t>ID-2015-SH2039559-42143</t>
  </si>
  <si>
    <t>IN-2017-TS2108559-43051</t>
  </si>
  <si>
    <t>ID-2017-JK1537059-43079</t>
  </si>
  <si>
    <t>IN-2015-PB1921059-42283</t>
  </si>
  <si>
    <t>ID-2015-DB1321059-42154</t>
  </si>
  <si>
    <t>ID-2017-EJ1415559-43073</t>
  </si>
  <si>
    <t>IN-2014-CC1237059-41977</t>
  </si>
  <si>
    <t>ID-2017-SV1093559-43089</t>
  </si>
  <si>
    <t>IN-2015-PM1894059-42014</t>
  </si>
  <si>
    <t>IN-2016-MC1763559-42715</t>
  </si>
  <si>
    <t>IN-2017-SS2014059-42909</t>
  </si>
  <si>
    <t>ID-2014-BG1103559-41971</t>
  </si>
  <si>
    <t>ID-2016-SS2059059-42647</t>
  </si>
  <si>
    <t>ID-2015-AC1061559-42157</t>
  </si>
  <si>
    <t>ID-2016-BB1099059-42643</t>
  </si>
  <si>
    <t>IN-2017-DK1289559-43012</t>
  </si>
  <si>
    <t>ID-2016-LB1673559-42385</t>
  </si>
  <si>
    <t>ID-2017-MH1745559-42815</t>
  </si>
  <si>
    <t>ID-2017-TB2119059-42958</t>
  </si>
  <si>
    <t>ID-2016-MP1747059-42440</t>
  </si>
  <si>
    <t>ID-2015-AG1049559-42251</t>
  </si>
  <si>
    <t>ID-2017-SC2030559-42987</t>
  </si>
  <si>
    <t>ID-2015-MH1762059-42343</t>
  </si>
  <si>
    <t>IN-2016-JD1579059-42518</t>
  </si>
  <si>
    <t>ID-2015-DP1316559-42331</t>
  </si>
  <si>
    <t>ID-2014-KN1639059-41937</t>
  </si>
  <si>
    <t>ID-2017-MY1738059-42766</t>
  </si>
  <si>
    <t>ID-2015-RH1955559-42255</t>
  </si>
  <si>
    <t>IN-2016-DK1309059-42533</t>
  </si>
  <si>
    <t>IN-2015-CY1274559-42134</t>
  </si>
  <si>
    <t>IN-2015-AA1064559-42317</t>
  </si>
  <si>
    <t>IN-2016-SR2074059-42541</t>
  </si>
  <si>
    <t>ID-2015-SE2011059-42325</t>
  </si>
  <si>
    <t>IN-2015-SC2009559-42038</t>
  </si>
  <si>
    <t>ID-2017-FH1436559-43001</t>
  </si>
  <si>
    <t>IN-2016-JH1591059-42613</t>
  </si>
  <si>
    <t>IN-2014-CA1226559-41812</t>
  </si>
  <si>
    <t>ID-2016-CL1189059-42613</t>
  </si>
  <si>
    <t>ID-2017-TB2152059-42965</t>
  </si>
  <si>
    <t>ID-2017-RO1978059-42961</t>
  </si>
  <si>
    <t>IN-2015-BO1135059-42173</t>
  </si>
  <si>
    <t>ID-2015-ES1402059-42250</t>
  </si>
  <si>
    <t>IN-2014-CA1226559-41665</t>
  </si>
  <si>
    <t>IN-2015-EM1382559-42327</t>
  </si>
  <si>
    <t>ID-2017-SP2062059-43066</t>
  </si>
  <si>
    <t>ID-2014-CR1262559-41994</t>
  </si>
  <si>
    <t>ID-2014-MP1796559-41667</t>
  </si>
  <si>
    <t>ID-2016-EB1370559-42584</t>
  </si>
  <si>
    <t>IN-2016-DB1355559-42646</t>
  </si>
  <si>
    <t>ID-2014-BW1106559-41931</t>
  </si>
  <si>
    <t>IN-2017-SM2095059-42869</t>
  </si>
  <si>
    <t>ID-2014-DJ1363059-41958</t>
  </si>
  <si>
    <t>ID-2017-NL1831059-43014</t>
  </si>
  <si>
    <t>ID-2015-MB1730559-42129</t>
  </si>
  <si>
    <t>IN-2014-VP2176059-41938</t>
  </si>
  <si>
    <t>ID-2016-CR1262559-42637</t>
  </si>
  <si>
    <t>ID-2015-SW2024559-42287</t>
  </si>
  <si>
    <t>ID-2015-SC2080059-42110</t>
  </si>
  <si>
    <t>IN-2015-CV1229559-42252</t>
  </si>
  <si>
    <t>ID-2017-TP2156559-43086</t>
  </si>
  <si>
    <t>ID-2017-AR1057059-43098</t>
  </si>
  <si>
    <t>IN-2015-ES1408059-42268</t>
  </si>
  <si>
    <t>IN-2016-AT1043559-42652</t>
  </si>
  <si>
    <t>IN-2017-DB1366059-43070</t>
  </si>
  <si>
    <t>IN-2017-LS1694559-42776</t>
  </si>
  <si>
    <t>IN-2017-NP1870059-43071</t>
  </si>
  <si>
    <t>IN-2017-KE1642059-42951</t>
  </si>
  <si>
    <t>IN-2017-JM1565559-42877</t>
  </si>
  <si>
    <t>IN-2017-KM1666059-42938</t>
  </si>
  <si>
    <t>IN-2017-PG1889559-42779</t>
  </si>
  <si>
    <t>IN-2014-JB1592559-41975</t>
  </si>
  <si>
    <t>IN-2014-YC2189559-41985</t>
  </si>
  <si>
    <t>IN-2017-DF1313559-43091</t>
  </si>
  <si>
    <t>ID-2014-SP2054559-41919</t>
  </si>
  <si>
    <t>IN-2015-JD1589559-42181</t>
  </si>
  <si>
    <t>ID-2017-DS1318059-42890</t>
  </si>
  <si>
    <t>IN-2017-BM1178559-43011</t>
  </si>
  <si>
    <t>ID-2014-EB1370559-41648</t>
  </si>
  <si>
    <t>ID-2016-DP1339059-42513</t>
  </si>
  <si>
    <t>IN-2015-AG1076559-42345</t>
  </si>
  <si>
    <t>IN-2017-FH1435059-43052</t>
  </si>
  <si>
    <t>IN-2014-EM1414059-41931</t>
  </si>
  <si>
    <t>IN-2014-JS1603059-42001</t>
  </si>
  <si>
    <t>IN-2015-SC2069559-42263</t>
  </si>
  <si>
    <t>ID-2015-ZC2191059-42240</t>
  </si>
  <si>
    <t>IN-2014-LH1690059-41824</t>
  </si>
  <si>
    <t>ID-2017-DN1369059-43028</t>
  </si>
  <si>
    <t>ID-2017-AR1040559-42908</t>
  </si>
  <si>
    <t>ID-2017-CV1229559-42876</t>
  </si>
  <si>
    <t>ID-2017-TC2129559-42954</t>
  </si>
  <si>
    <t>ID-2017-KF1628559-43052</t>
  </si>
  <si>
    <t>IN-2014-BW1120059-41883</t>
  </si>
  <si>
    <t>ID-2015-AS1004559-42250</t>
  </si>
  <si>
    <t>IN-2014-BM1178559-41847</t>
  </si>
  <si>
    <t>ID-2015-HJ1487559-42077</t>
  </si>
  <si>
    <t>ID-2016-RO1978059-42458</t>
  </si>
  <si>
    <t>ID-2016-MT1781559-42542</t>
  </si>
  <si>
    <t>ID-2017-DK1289559-43046</t>
  </si>
  <si>
    <t>IN-2014-TM2149059-41960</t>
  </si>
  <si>
    <t>IN-2017-SV2093559-43084</t>
  </si>
  <si>
    <t>IN-2016-FW1439559-42567</t>
  </si>
  <si>
    <t>IN-2017-DB1327059-43067</t>
  </si>
  <si>
    <t>ID-2017-CR1262559-42784</t>
  </si>
  <si>
    <t>IN-2015-TM2149059-42079</t>
  </si>
  <si>
    <t>ID-2014-GT1463559-41750</t>
  </si>
  <si>
    <t>ID-2016-TH2110059-42573</t>
  </si>
  <si>
    <t>IN-2016-CJ1187559-42715</t>
  </si>
  <si>
    <t>ID-2015-JE1574559-42341</t>
  </si>
  <si>
    <t>ID-2017-SH2063559-42968</t>
  </si>
  <si>
    <t>ID-2016-CS1235559-42483</t>
  </si>
  <si>
    <t>ID-2016-DF1313559-42623</t>
  </si>
  <si>
    <t>IN-2015-AM1036059-42139</t>
  </si>
  <si>
    <t>ID-2017-AF1088559-43024</t>
  </si>
  <si>
    <t>IN-2016-BB1099059-42408</t>
  </si>
  <si>
    <t>IN-2015-AA1048059-42282</t>
  </si>
  <si>
    <t>ID-2015-DV1346559-42091</t>
  </si>
  <si>
    <t>IN-2017-EB1370559-43025</t>
  </si>
  <si>
    <t>ID-2017-BF1117059-43043</t>
  </si>
  <si>
    <t>IN-2016-KW1643559-42584</t>
  </si>
  <si>
    <t>IN-2014-SV2078559-41741</t>
  </si>
  <si>
    <t>ID-2016-PR1888059-42493</t>
  </si>
  <si>
    <t>ID-2017-CC1243059-42967</t>
  </si>
  <si>
    <t>IN-2017-AS1004559-42798</t>
  </si>
  <si>
    <t>ID-2015-JW1595559-42254</t>
  </si>
  <si>
    <t>ID-2014-BP1115559-41897</t>
  </si>
  <si>
    <t>ID-2017-SC2077059-42893</t>
  </si>
  <si>
    <t>IN-2017-DJ1351059-43094</t>
  </si>
  <si>
    <t>IN-2017-MH1778559-43100</t>
  </si>
  <si>
    <t>ID-2015-EH1394559-42160</t>
  </si>
  <si>
    <t>ID-2016-TB2128059-42410</t>
  </si>
  <si>
    <t>IN-2017-TB2128059-42883</t>
  </si>
  <si>
    <t>ID-2015-JM1558059-42278</t>
  </si>
  <si>
    <t>ID-2015-BS1175559-42057</t>
  </si>
  <si>
    <t>ID-2015-JM1619559-42226</t>
  </si>
  <si>
    <t>ID-2015-AS1022559-42122</t>
  </si>
  <si>
    <t>ID-2015-JM1619559-42229</t>
  </si>
  <si>
    <t>ID-2017-JF1519059-42897</t>
  </si>
  <si>
    <t>ID-2017-BD1172559-42916</t>
  </si>
  <si>
    <t>ID-2015-ML1775559-42336</t>
  </si>
  <si>
    <t>ID-2017-Dl1360059-42989</t>
  </si>
  <si>
    <t>ID-2016-MZ1751559-42605</t>
  </si>
  <si>
    <t>ID-2015-SF2020059-42336</t>
  </si>
  <si>
    <t>IN-2017-MN1793559-42991</t>
  </si>
  <si>
    <t>ID-2017-AA1064559-43072</t>
  </si>
  <si>
    <t>ID-2017-DJ1363059-43035</t>
  </si>
  <si>
    <t>IN-2015-TS2150559-42236</t>
  </si>
  <si>
    <t>ID-2016-EB1397559-42650</t>
  </si>
  <si>
    <t>ID-2016-TH2155059-42411</t>
  </si>
  <si>
    <t>ID-2016-HR1483059-42596</t>
  </si>
  <si>
    <t>IN-2015-TG2164059-42321</t>
  </si>
  <si>
    <t>ID-2017-KE1642059-42891</t>
  </si>
  <si>
    <t>IN-2017-RH1949559-42988</t>
  </si>
  <si>
    <t>ID-2015-FM1438059-42147</t>
  </si>
  <si>
    <t>ID-2017-JL1523559-42905</t>
  </si>
  <si>
    <t>ID-2017-DP1339059-42967</t>
  </si>
  <si>
    <t>IN-2017-JK1537059-42785</t>
  </si>
  <si>
    <t>IN-2017-PJ1901559-43056</t>
  </si>
  <si>
    <t>ID-2014-PG1882059-41965</t>
  </si>
  <si>
    <t>IN-2015-AF1088559-42218</t>
  </si>
  <si>
    <t>ID-2015-BT1148559-42315</t>
  </si>
  <si>
    <t>ID-2016-LB1673559-42528</t>
  </si>
  <si>
    <t>ID-2016-AB1060059-42534</t>
  </si>
  <si>
    <t>ID-2015-DO1364559-42324</t>
  </si>
  <si>
    <t>IN-2017-EN1378059-43086</t>
  </si>
  <si>
    <t>ID-2016-SV2036559-42443</t>
  </si>
  <si>
    <t>ID-2017-FC1433559-42953</t>
  </si>
  <si>
    <t>IN-2017-SP2065059-43021</t>
  </si>
  <si>
    <t>ID-2016-CA1196559-42400</t>
  </si>
  <si>
    <t>ID-2015-BM1114059-42243</t>
  </si>
  <si>
    <t>ID-2016-MZ1751559-42505</t>
  </si>
  <si>
    <t>IN-2017-BT1148559-43022</t>
  </si>
  <si>
    <t>IN-2016-CM1216059-42720</t>
  </si>
  <si>
    <t>ID-2015-CS1213059-42222</t>
  </si>
  <si>
    <t>ID-2017-TT2107059-42902</t>
  </si>
  <si>
    <t>ID-2015-JP1613559-42142</t>
  </si>
  <si>
    <t>IN-2017-MC1742559-43077</t>
  </si>
  <si>
    <t>IN-2014-HJ1487559-41849</t>
  </si>
  <si>
    <t>ID-2017-LS1694559-42880</t>
  </si>
  <si>
    <t>ID-2015-PA1906059-42127</t>
  </si>
  <si>
    <t>ID-2016-TB2152059-42531</t>
  </si>
  <si>
    <t>IN-2014-RB1936059-41868</t>
  </si>
  <si>
    <t>ID-2017-VT2170059-42805</t>
  </si>
  <si>
    <t>IN-2017-TS2143059-43052</t>
  </si>
  <si>
    <t>ID-2017-KC1654059-43023</t>
  </si>
  <si>
    <t>IN-2017-TC2147559-42909</t>
  </si>
  <si>
    <t>ID-2016-AO1081059-42713</t>
  </si>
  <si>
    <t>ID-2014-DB1336059-41666</t>
  </si>
  <si>
    <t>ID-2015-FM1438059-42028</t>
  </si>
  <si>
    <t>ID-2017-AH1058559-42913</t>
  </si>
  <si>
    <t>ID-2014-SG2008059-41902</t>
  </si>
  <si>
    <t>ID-2017-TP2113059-43098</t>
  </si>
  <si>
    <t>IN-2017-AS1004559-43024</t>
  </si>
  <si>
    <t>IN-2016-MP1817559-42545</t>
  </si>
  <si>
    <t>IN-2017-LD1685559-42737</t>
  </si>
  <si>
    <t>ID-2016-BD1160559-42626</t>
  </si>
  <si>
    <t>ID-2016-JB1600059-42604</t>
  </si>
  <si>
    <t>ID-2015-SC2038059-42357</t>
  </si>
  <si>
    <t>ID-2016-LM1706559-42680</t>
  </si>
  <si>
    <t>IN-2016-FA1423059-42554</t>
  </si>
  <si>
    <t>IN-2015-KC1654059-42282</t>
  </si>
  <si>
    <t>IN-2017-JP1613559-42841</t>
  </si>
  <si>
    <t>ID-2014-FP1432059-41818</t>
  </si>
  <si>
    <t>IN-2015-JH1543059-42275</t>
  </si>
  <si>
    <t>ID-2014-GB1457559-41980</t>
  </si>
  <si>
    <t>IN-2016-HE1480059-42542</t>
  </si>
  <si>
    <t>ID-2016-DR1294059-42660</t>
  </si>
  <si>
    <t>IN-2016-SS2051559-42386</t>
  </si>
  <si>
    <t>ID-2017-SD2048559-43082</t>
  </si>
  <si>
    <t>IN-2016-JE1571559-42515</t>
  </si>
  <si>
    <t>ID-2014-RO1978059-41966</t>
  </si>
  <si>
    <t>IN-2016-CC1268559-42650</t>
  </si>
  <si>
    <t>ID-2016-LD1685559-42598</t>
  </si>
  <si>
    <t>ID-2017-CS1235559-43066</t>
  </si>
  <si>
    <t>IN-2014-TB2152059-41937</t>
  </si>
  <si>
    <t>ID-2015-AO1081059-42286</t>
  </si>
  <si>
    <t>ID-2015-JH1543059-42159</t>
  </si>
  <si>
    <t>IN-2017-DV1304559-43052</t>
  </si>
  <si>
    <t>ID-2016-CS1184559-42525</t>
  </si>
  <si>
    <t>IN-2017-CC1210059-42809</t>
  </si>
  <si>
    <t>ID-2015-BM1157559-42159</t>
  </si>
  <si>
    <t>ID-2015-JE1571559-42040</t>
  </si>
  <si>
    <t>ID-2016-CR1273059-42556</t>
  </si>
  <si>
    <t>IN-2016-FH1427559-42722</t>
  </si>
  <si>
    <t>IN-2016-AC1045059-42519</t>
  </si>
  <si>
    <t>ID-2016-TG2131059-42573</t>
  </si>
  <si>
    <t>ID-2017-CC1247559-42818</t>
  </si>
  <si>
    <t>IN-2017-BS1180059-42855</t>
  </si>
  <si>
    <t>IN-2016-JL1517559-42665</t>
  </si>
  <si>
    <t>ID-2014-TB2117559-41862</t>
  </si>
  <si>
    <t>ID-2014-PM1913559-41819</t>
  </si>
  <si>
    <t>ID-2014-SS2087559-41739</t>
  </si>
  <si>
    <t>IN-2017-EM1396059-42879</t>
  </si>
  <si>
    <t>ID-2016-KD1649559-42538</t>
  </si>
  <si>
    <t>IN-2017-DL1292559-43037</t>
  </si>
  <si>
    <t>IN-2015-LO1717059-42022</t>
  </si>
  <si>
    <t>ID-2017-DV1304559-43035</t>
  </si>
  <si>
    <t>ID-2016-PC1900059-42706</t>
  </si>
  <si>
    <t>IN-2015-JW1522059-42349</t>
  </si>
  <si>
    <t>IN-2016-JM1525059-42630</t>
  </si>
  <si>
    <t>ID-2014-GM1468059-41891</t>
  </si>
  <si>
    <t>ID-2014-GH1466559-41911</t>
  </si>
  <si>
    <t>ID-2015-SF2096559-42367</t>
  </si>
  <si>
    <t>ID-2017-TS2165559-42745</t>
  </si>
  <si>
    <t>IN-2017-CD1192059-43057</t>
  </si>
  <si>
    <t>ID-2014-TT2107059-41993</t>
  </si>
  <si>
    <t>ID-2014-LC1688559-41986</t>
  </si>
  <si>
    <t>ID-2016-BN1147059-42611</t>
  </si>
  <si>
    <t>ID-2015-JK1564059-42267</t>
  </si>
  <si>
    <t>ID-2017-EH1400559-42770</t>
  </si>
  <si>
    <t>IN-2015-CM1238559-42352</t>
  </si>
  <si>
    <t>ID-2016-MC1742559-42540</t>
  </si>
  <si>
    <t>ID-2015-HA1490559-42161</t>
  </si>
  <si>
    <t>IN-2014-BH1171059-41645</t>
  </si>
  <si>
    <t>ID-2017-DB1291059-42970</t>
  </si>
  <si>
    <t>ID-2016-RE1940559-42605</t>
  </si>
  <si>
    <t>ID-2015-MG1814559-42341</t>
  </si>
  <si>
    <t>IN-2017-LA1678059-42973</t>
  </si>
  <si>
    <t>IN-2017-JK1612059-42935</t>
  </si>
  <si>
    <t>IN-2017-JH1582059-43059</t>
  </si>
  <si>
    <t>ID-2016-DA1345059-42454</t>
  </si>
  <si>
    <t>ID-2015-JF1519059-42184</t>
  </si>
  <si>
    <t>ID-2017-AB1001559-42909</t>
  </si>
  <si>
    <t>IN-2015-JF1541559-42217</t>
  </si>
  <si>
    <t>IN-2015-PF1916559-42148</t>
  </si>
  <si>
    <t>IN-2014-RB1970559-41802</t>
  </si>
  <si>
    <t>IN-2017-KB1640559-43070</t>
  </si>
  <si>
    <t>ID-2017-DK1283559-42892</t>
  </si>
  <si>
    <t>ID-2014-HM1486059-41911</t>
  </si>
  <si>
    <t>IN-2014-LH1715559-41698</t>
  </si>
  <si>
    <t>ID-2017-SP2054559-42926</t>
  </si>
  <si>
    <t>ID-2015-RB1979559-42199</t>
  </si>
  <si>
    <t>ID-2017-AW1093059-42952</t>
  </si>
  <si>
    <t>ID-2016-CS1217559-42580</t>
  </si>
  <si>
    <t>ID-2017-BP1118559-43064</t>
  </si>
  <si>
    <t>IN-2016-TB2117559-42598</t>
  </si>
  <si>
    <t>ID-2016-DO1343559-42510</t>
  </si>
  <si>
    <t>ID-2016-CS1213059-42606</t>
  </si>
  <si>
    <t>IN-2017-AC1061559-43072</t>
  </si>
  <si>
    <t>IN-2016-MT1781559-42524</t>
  </si>
  <si>
    <t>ID-2014-VM2168559-41848</t>
  </si>
  <si>
    <t>IN-2014-SC2057559-41876</t>
  </si>
  <si>
    <t>IN-2017-BG1169559-43032</t>
  </si>
  <si>
    <t>ID-2017-HG1502559-42925</t>
  </si>
  <si>
    <t>ID-2016-JS1603059-42491</t>
  </si>
  <si>
    <t>ID-2016-AM1070559-42534</t>
  </si>
  <si>
    <t>IN-2017-SV2078559-42841</t>
  </si>
  <si>
    <t>ID-2015-JS1559559-42005</t>
  </si>
  <si>
    <t>ID-2016-JP1546059-42534</t>
  </si>
  <si>
    <t>IN-2016-CC1214559-42603</t>
  </si>
  <si>
    <t>IN-2015-ST2053059-42160</t>
  </si>
  <si>
    <t>IN-2015-MA1799559-42044</t>
  </si>
  <si>
    <t>IN-2016-JH1598559-42678</t>
  </si>
  <si>
    <t>IN-2017-JG1580559-42904</t>
  </si>
  <si>
    <t>ID-2014-FM1429059-41982</t>
  </si>
  <si>
    <t>IN-2015-PK1891059-42049</t>
  </si>
  <si>
    <t>ID-2015-DM1301559-42314</t>
  </si>
  <si>
    <t>ID-2016-RF1973559-42506</t>
  </si>
  <si>
    <t>IN-2016-EH1418559-42555</t>
  </si>
  <si>
    <t>IN-2017-HW1493559-42943</t>
  </si>
  <si>
    <t>ID-2014-PB1921059-41770</t>
  </si>
  <si>
    <t>IN-2016-TT2146059-42703</t>
  </si>
  <si>
    <t>IN-2014-SW2045559-41945</t>
  </si>
  <si>
    <t>IN-2015-DK1298559-42223</t>
  </si>
  <si>
    <t>ID-2016-SJ2021559-42470</t>
  </si>
  <si>
    <t>IN-2017-SC2002059-42903</t>
  </si>
  <si>
    <t>ID-2015-SW2045559-42252</t>
  </si>
  <si>
    <t>ID-2016-ON1871559-42519</t>
  </si>
  <si>
    <t>ID-2014-DV1346559-41993</t>
  </si>
  <si>
    <t>ID-2017-ED1388559-43021</t>
  </si>
  <si>
    <t>ID-2017-TM2101059-42881</t>
  </si>
  <si>
    <t>IN-2017-PF1922559-43018</t>
  </si>
  <si>
    <t>IN-2014-JM1526559-41809</t>
  </si>
  <si>
    <t>IN-2017-SK1999059-42962</t>
  </si>
  <si>
    <t>IN-2015-VG2180559-42225</t>
  </si>
  <si>
    <t>ID-2015-MC1760559-42112</t>
  </si>
  <si>
    <t>IN-2016-AA1064559-42689</t>
  </si>
  <si>
    <t>ID-2016-CC1237059-42640</t>
  </si>
  <si>
    <t>IN-2017-SG2089059-42822</t>
  </si>
  <si>
    <t>IN-2016-AH1046559-42436</t>
  </si>
  <si>
    <t>IN-2016-AR1082559-42412</t>
  </si>
  <si>
    <t>IN-2014-AF1087059-41947</t>
  </si>
  <si>
    <t>ID-2015-JD1601559-42337</t>
  </si>
  <si>
    <t>ID-2017-SB2018559-43026</t>
  </si>
  <si>
    <t>IN-2014-TW2102559-41837</t>
  </si>
  <si>
    <t>IN-2014-MA1756059-41862</t>
  </si>
  <si>
    <t>ID-2014-DW1358559-41796</t>
  </si>
  <si>
    <t>ID-2014-PG1889559-41733</t>
  </si>
  <si>
    <t>ID-2015-RS1942059-42052</t>
  </si>
  <si>
    <t>ID-2014-SC2044059-41767</t>
  </si>
  <si>
    <t>IN-2017-KE1642059-42858</t>
  </si>
  <si>
    <t>IN-2017-MP1817559-43000</t>
  </si>
  <si>
    <t>ID-2016-CA1231059-42412</t>
  </si>
  <si>
    <t>IN-2014-MW1822059-41663</t>
  </si>
  <si>
    <t>ID-2014-NG1843059-41949</t>
  </si>
  <si>
    <t>ID-2015-EB1387059-42181</t>
  </si>
  <si>
    <t>IN-2016-EH1399059-42463</t>
  </si>
  <si>
    <t>ID-2016-VW2177559-42732</t>
  </si>
  <si>
    <t>IN-2017-MC1727559-43056</t>
  </si>
  <si>
    <t>IN-2016-FM1421559-42597</t>
  </si>
  <si>
    <t>IN-2017-JH1618059-42927</t>
  </si>
  <si>
    <t>ID-2017-RB1943559-43032</t>
  </si>
  <si>
    <t>ID-2017-DH1307559-42811</t>
  </si>
  <si>
    <t>IN-2015-CM1265559-42265</t>
  </si>
  <si>
    <t>IN-2015-TP2141559-42162</t>
  </si>
  <si>
    <t>IN-2016-SR2074059-42528</t>
  </si>
  <si>
    <t>IN-2015-EB1411059-42131</t>
  </si>
  <si>
    <t>IN-2015-RD1958559-42180</t>
  </si>
  <si>
    <t>ID-2017-KD1627059-43004</t>
  </si>
  <si>
    <t>IN-2016-TS2143059-42632</t>
  </si>
  <si>
    <t>ID-2015-RA1991559-42107</t>
  </si>
  <si>
    <t>IN-2015-CR1273059-42302</t>
  </si>
  <si>
    <t>ID-2015-MD1735059-42243</t>
  </si>
  <si>
    <t>IN-2015-MS1753059-42338</t>
  </si>
  <si>
    <t>IN-2016-AH1003059-42415</t>
  </si>
  <si>
    <t>ID-2015-PW1903059-42120</t>
  </si>
  <si>
    <t>IN-2017-SS2059059-43095</t>
  </si>
  <si>
    <t>IN-2016-LL1684059-42596</t>
  </si>
  <si>
    <t>ID-2014-TB2140059-41988</t>
  </si>
  <si>
    <t>IN-2017-SS2059059-42967</t>
  </si>
  <si>
    <t>ID-2016-MF1825059-42706</t>
  </si>
  <si>
    <t>ID-2015-MC1784559-42262</t>
  </si>
  <si>
    <t>IN-2016-BT1168059-42631</t>
  </si>
  <si>
    <t>ID-2017-PF1916559-43009</t>
  </si>
  <si>
    <t>ID-2016-KB1640559-42587</t>
  </si>
  <si>
    <t>IN-2015-KH1633059-42219</t>
  </si>
  <si>
    <t>IN-2016-VP2176059-42434</t>
  </si>
  <si>
    <t>ID-2015-NL1831059-42202</t>
  </si>
  <si>
    <t>ID-2016-ML1741059-42504</t>
  </si>
  <si>
    <t>IN-2017-BT1148559-42773</t>
  </si>
  <si>
    <t>ID-2014-HG1484559-41762</t>
  </si>
  <si>
    <t>IN-2017-VT2170059-43012</t>
  </si>
  <si>
    <t>IN-2017-KL1655559-42963</t>
  </si>
  <si>
    <t>ID-2015-CK1259559-42342</t>
  </si>
  <si>
    <t>IR-2016-AG52560-42371</t>
  </si>
  <si>
    <t>IR-2016-JH582060-42542</t>
  </si>
  <si>
    <t>IR-2016-RE940560-42666</t>
  </si>
  <si>
    <t>IR-2017-JM558060-43031</t>
  </si>
  <si>
    <t>IR-2014-JL513060-41848</t>
  </si>
  <si>
    <t>IR-2017-SN1056060-42770</t>
  </si>
  <si>
    <t>IR-2017-CD198060-42769</t>
  </si>
  <si>
    <t>IR-2016-MV819060-42640</t>
  </si>
  <si>
    <t>IR-2016-MC813060-42387</t>
  </si>
  <si>
    <t>IR-2014-JK562560-41869</t>
  </si>
  <si>
    <t>IR-2017-JP613560-42938</t>
  </si>
  <si>
    <t>IR-2016-HA492060-42658</t>
  </si>
  <si>
    <t>IR-2015-AS63060-42181</t>
  </si>
  <si>
    <t>IR-2015-TS1120560-42182</t>
  </si>
  <si>
    <t>IR-2014-DK337560-41697</t>
  </si>
  <si>
    <t>IR-2016-JO514560-42630</t>
  </si>
  <si>
    <t>IR-2014-BT153060-41732</t>
  </si>
  <si>
    <t>IR-2015-KM672060-42119</t>
  </si>
  <si>
    <t>IR-2016-MK816060-42604</t>
  </si>
  <si>
    <t>IR-2017-CG252060-42736</t>
  </si>
  <si>
    <t>IR-2016-KD634560-42716</t>
  </si>
  <si>
    <t>IR-2016-CH207060-42633</t>
  </si>
  <si>
    <t>IR-2015-TB1140060-42252</t>
  </si>
  <si>
    <t>IR-2014-PM894060-42002</t>
  </si>
  <si>
    <t>IR-2016-RA991560-42513</t>
  </si>
  <si>
    <t>IR-2014-JE547560-41802</t>
  </si>
  <si>
    <t>IR-2016-BD163560-42702</t>
  </si>
  <si>
    <t>IR-2016-SJ1021560-42468</t>
  </si>
  <si>
    <t>IR-2015-TS1137060-42170</t>
  </si>
  <si>
    <t>IR-2016-DL331560-42729</t>
  </si>
  <si>
    <t>IR-2017-JB540060-43018</t>
  </si>
  <si>
    <t>IR-2017-TC1114560-43088</t>
  </si>
  <si>
    <t>IR-2017-EM406560-43048</t>
  </si>
  <si>
    <t>IR-2015-PK891060-42072</t>
  </si>
  <si>
    <t>IR-2016-JG516060-42451</t>
  </si>
  <si>
    <t>IR-2016-MZ751560-42584</t>
  </si>
  <si>
    <t>IR-2016-AB15060-42702</t>
  </si>
  <si>
    <t>IR-2017-AR57060-42948</t>
  </si>
  <si>
    <t>IR-2017-BD172560-42952</t>
  </si>
  <si>
    <t>IR-2016-SP1065060-42615</t>
  </si>
  <si>
    <t>IR-2017-DE325560-42916</t>
  </si>
  <si>
    <t>IR-2016-EL373560-42665</t>
  </si>
  <si>
    <t>IR-2017-IM507060-43050</t>
  </si>
  <si>
    <t>IR-2017-CA196560-42932</t>
  </si>
  <si>
    <t>IR-2016-ME772560-42692</t>
  </si>
  <si>
    <t>IR-2015-AT43560-42077</t>
  </si>
  <si>
    <t>IR-2016-AR54060-42703</t>
  </si>
  <si>
    <t>IR-2015-HW493560-42188</t>
  </si>
  <si>
    <t>IR-2017-SG1060560-42867</t>
  </si>
  <si>
    <t>IR-2016-DL286560-42681</t>
  </si>
  <si>
    <t>IR-2017-JG511560-42979</t>
  </si>
  <si>
    <t>IR-2017-EH418560-42979</t>
  </si>
  <si>
    <t>IR-2017-JS588060-42801</t>
  </si>
  <si>
    <t>IR-2016-CM183060-42598</t>
  </si>
  <si>
    <t>IR-2017-SH997560-42749</t>
  </si>
  <si>
    <t>IR-2014-HW493560-41904</t>
  </si>
  <si>
    <t>IR-2016-FH436560-42619</t>
  </si>
  <si>
    <t>IR-2015-KB624060-42286</t>
  </si>
  <si>
    <t>IR-2015-CP208560-42251</t>
  </si>
  <si>
    <t>IR-2017-JF529560-42991</t>
  </si>
  <si>
    <t>IR-2016-RP939060-42584</t>
  </si>
  <si>
    <t>IR-2014-JK520560-41982</t>
  </si>
  <si>
    <t>IR-2014-LD700560-41681</t>
  </si>
  <si>
    <t>IR-2016-EB417060-42395</t>
  </si>
  <si>
    <t>IR-2015-TB1125060-42152</t>
  </si>
  <si>
    <t>IR-2014-SZ1003560-41909</t>
  </si>
  <si>
    <t>IR-2016-CM223560-42537</t>
  </si>
  <si>
    <t>IR-2017-DP339060-42784</t>
  </si>
  <si>
    <t>IR-2014-RR931560-41918</t>
  </si>
  <si>
    <t>IR-2014-RB964560-41999</t>
  </si>
  <si>
    <t>IR-2016-SM1095060-42644</t>
  </si>
  <si>
    <t>IR-2015-SW1075560-42243</t>
  </si>
  <si>
    <t>IR-2015-GH441060-42127</t>
  </si>
  <si>
    <t>IR-2017-SC1072560-42765</t>
  </si>
  <si>
    <t>IR-2016-KD649560-42387</t>
  </si>
  <si>
    <t>IR-2016-LR691560-42415</t>
  </si>
  <si>
    <t>IR-2015-KN670560-42238</t>
  </si>
  <si>
    <t>IR-2016-CK259560-42485</t>
  </si>
  <si>
    <t>IR-2016-HA490560-42539</t>
  </si>
  <si>
    <t>IR-2016-DK315060-42615</t>
  </si>
  <si>
    <t>IR-2014-CM183060-41998</t>
  </si>
  <si>
    <t>IR-2016-DC285060-42722</t>
  </si>
  <si>
    <t>IR-2015-AH58560-42321</t>
  </si>
  <si>
    <t>IR-2017-JO555060-42748</t>
  </si>
  <si>
    <t>IR-2016-JJ544560-42712</t>
  </si>
  <si>
    <t>IR-2017-DL286560-42827</t>
  </si>
  <si>
    <t>IR-2017-EB384060-42841</t>
  </si>
  <si>
    <t>IR-2017-CH207060-42779</t>
  </si>
  <si>
    <t>IR-2015-GW460560-42068</t>
  </si>
  <si>
    <t>IR-2016-SS1014060-42639</t>
  </si>
  <si>
    <t>IR-2017-BD162060-42983</t>
  </si>
  <si>
    <t>IR-2017-KB660060-42763</t>
  </si>
  <si>
    <t>IR-2017-NG835560-42997</t>
  </si>
  <si>
    <t>IR-2014-AR51060-41887</t>
  </si>
  <si>
    <t>IR-2015-KB631560-42301</t>
  </si>
  <si>
    <t>IR-2015-RK930060-42246</t>
  </si>
  <si>
    <t>IR-2014-SS1051560-41855</t>
  </si>
  <si>
    <t>IR-2017-NB865560-42990</t>
  </si>
  <si>
    <t>IR-2017-JC538560-42997</t>
  </si>
  <si>
    <t>IR-2017-BD132060-42864</t>
  </si>
  <si>
    <t>IR-2016-BN151560-42611</t>
  </si>
  <si>
    <t>IR-2016-ES402060-42567</t>
  </si>
  <si>
    <t>IR-2014-MF766560-41944</t>
  </si>
  <si>
    <t>IR-2017-DM301560-43070</t>
  </si>
  <si>
    <t>IR-2016-ST1053060-42699</t>
  </si>
  <si>
    <t>IR-2016-LS694560-42380</t>
  </si>
  <si>
    <t>IR-2016-MB808560-42661</t>
  </si>
  <si>
    <t>IR-2017-EJ372060-42944</t>
  </si>
  <si>
    <t>IR-2017-CL256560-43001</t>
  </si>
  <si>
    <t>IR-2014-KB660060-41851</t>
  </si>
  <si>
    <t>IR-2017-JF535560-43004</t>
  </si>
  <si>
    <t>IR-2017-FC433560-42911</t>
  </si>
  <si>
    <t>IR-2015-BM165060-42166</t>
  </si>
  <si>
    <t>IR-2017-SF1096560-42897</t>
  </si>
  <si>
    <t>IR-2016-CS246060-42724</t>
  </si>
  <si>
    <t>IR-2014-JF529560-41718</t>
  </si>
  <si>
    <t>IR-2014-VD1167060-41907</t>
  </si>
  <si>
    <t>IR-2017-AW84060-43044</t>
  </si>
  <si>
    <t>IR-2015-CD228060-42265</t>
  </si>
  <si>
    <t>IR-2016-EA403560-42392</t>
  </si>
  <si>
    <t>IR-2014-TB1125060-41896</t>
  </si>
  <si>
    <t>IR-2014-SM1095060-41889</t>
  </si>
  <si>
    <t>IR-2017-JH618060-42927</t>
  </si>
  <si>
    <t>IR-2015-SC1080060-42259</t>
  </si>
  <si>
    <t>IR-2016-DM352560-42398</t>
  </si>
  <si>
    <t>IR-2016-HM498060-42636</t>
  </si>
  <si>
    <t>IR-2017-SC1005060-43058</t>
  </si>
  <si>
    <t>IR-2014-HG502560-41946</t>
  </si>
  <si>
    <t>IR-2017-SF1096560-42920</t>
  </si>
  <si>
    <t>IR-2017-JF541560-42969</t>
  </si>
  <si>
    <t>IR-2015-LW699060-42306</t>
  </si>
  <si>
    <t>IR-2017-JO528060-43081</t>
  </si>
  <si>
    <t>IR-2017-PL892560-43051</t>
  </si>
  <si>
    <t>IR-2017-RF973560-42982</t>
  </si>
  <si>
    <t>IR-2014-BT153060-41804</t>
  </si>
  <si>
    <t>IR-2015-RD948060-42272</t>
  </si>
  <si>
    <t>IR-2017-TM1149060-42919</t>
  </si>
  <si>
    <t>IR-2016-JE616560-42611</t>
  </si>
  <si>
    <t>IR-2016-AB15060-42619</t>
  </si>
  <si>
    <t>IR-2016-GR456060-42511</t>
  </si>
  <si>
    <t>IR-2017-BS136560-43063</t>
  </si>
  <si>
    <t>IR-2017-ND846060-43041</t>
  </si>
  <si>
    <t>IR-2016-EJ372060-42638</t>
  </si>
  <si>
    <t>IR-2016-CD198060-42623</t>
  </si>
  <si>
    <t>IR-2016-TB1128060-42392</t>
  </si>
  <si>
    <t>IR-2017-MT781560-42895</t>
  </si>
  <si>
    <t>IR-2015-EM414060-42236</t>
  </si>
  <si>
    <t>IR-2014-RE945060-41949</t>
  </si>
  <si>
    <t>IR-2017-CA205560-42842</t>
  </si>
  <si>
    <t>IR-2016-BN151560-42526</t>
  </si>
  <si>
    <t>IR-2017-NS864060-42967</t>
  </si>
  <si>
    <t>IR-2016-RW969060-42463</t>
  </si>
  <si>
    <t>IR-2015-DB297060-42369</t>
  </si>
  <si>
    <t>IR-2016-JS568560-42533</t>
  </si>
  <si>
    <t>IR-2015-YS1188060-42335</t>
  </si>
  <si>
    <t>IR-2017-TR1132560-42932</t>
  </si>
  <si>
    <t>IR-2014-EB387060-41887</t>
  </si>
  <si>
    <t>IR-2017-EG390060-42903</t>
  </si>
  <si>
    <t>IR-2016-MC757560-42701</t>
  </si>
  <si>
    <t>IR-2017-IM505560-43081</t>
  </si>
  <si>
    <t>IR-2016-MH762060-42532</t>
  </si>
  <si>
    <t>IR-2016-AH1007560-42534</t>
  </si>
  <si>
    <t>IR-2017-DM301560-42750</t>
  </si>
  <si>
    <t>IR-2017-SC1030560-43084</t>
  </si>
  <si>
    <t>IR-2017-CR282060-42902</t>
  </si>
  <si>
    <t>IR-2017-PF916560-42965</t>
  </si>
  <si>
    <t>IR-2017-KH633060-43081</t>
  </si>
  <si>
    <t>IR-2016-BS166560-42538</t>
  </si>
  <si>
    <t>IR-2016-AS28560-42703</t>
  </si>
  <si>
    <t>IR-2017-SC1026060-42785</t>
  </si>
  <si>
    <t>IR-2017-KS630060-42994</t>
  </si>
  <si>
    <t>IR-2017-MC810060-42996</t>
  </si>
  <si>
    <t>IR-2015-CJ187560-42269</t>
  </si>
  <si>
    <t>IR-2016-BS180060-42710</t>
  </si>
  <si>
    <t>IR-2017-JE571560-42872</t>
  </si>
  <si>
    <t>IR-2014-RE945060-41942</t>
  </si>
  <si>
    <t>IR-2017-MT781560-42924</t>
  </si>
  <si>
    <t>IR-2014-BT153060-41665</t>
  </si>
  <si>
    <t>IR-2014-RA928560-41725</t>
  </si>
  <si>
    <t>IR-2017-EL373560-42827</t>
  </si>
  <si>
    <t>IR-2017-MK816060-43060</t>
  </si>
  <si>
    <t>IR-2014-NB865560-41858</t>
  </si>
  <si>
    <t>IR-2017-CA226560-42995</t>
  </si>
  <si>
    <t>IR-2014-JL517560-41993</t>
  </si>
  <si>
    <t>IR-2016-JP546060-42659</t>
  </si>
  <si>
    <t>IR-2016-AS22560-42430</t>
  </si>
  <si>
    <t>IR-2017-HZ495060-42892</t>
  </si>
  <si>
    <t>IR-2016-SM1095060-42477</t>
  </si>
  <si>
    <t>IR-2015-LH675060-42243</t>
  </si>
  <si>
    <t>IR-2015-CM193560-42026</t>
  </si>
  <si>
    <t>IR-2015-AS13560-42258</t>
  </si>
  <si>
    <t>IR-2014-PF922560-41917</t>
  </si>
  <si>
    <t>IR-2017-TW1102560-43081</t>
  </si>
  <si>
    <t>IR-2017-DW348060-42891</t>
  </si>
  <si>
    <t>IR-2017-TG1164060-42996</t>
  </si>
  <si>
    <t>IR-2017-CM183060-42741</t>
  </si>
  <si>
    <t>IR-2017-SR1074060-42997</t>
  </si>
  <si>
    <t>IR-2017-MD735060-43018</t>
  </si>
  <si>
    <t>IR-2014-JS594060-41865</t>
  </si>
  <si>
    <t>IR-2017-KB631560-43078</t>
  </si>
  <si>
    <t>IR-2014-CM265560-41856</t>
  </si>
  <si>
    <t>IR-2016-HJ487560-42500</t>
  </si>
  <si>
    <t>IR-2015-LC687060-42315</t>
  </si>
  <si>
    <t>IR-2017-SE1011060-43022</t>
  </si>
  <si>
    <t>IR-2017-LP709560-42984</t>
  </si>
  <si>
    <t>IR-2016-MS753060-42598</t>
  </si>
  <si>
    <t>IR-2014-TS1143060-41694</t>
  </si>
  <si>
    <t>IR-2017-TB1125060-43092</t>
  </si>
  <si>
    <t>IR-2014-JC610560-41947</t>
  </si>
  <si>
    <t>IR-2016-LL684060-42565</t>
  </si>
  <si>
    <t>IR-2014-EH394560-41914</t>
  </si>
  <si>
    <t>IR-2014-GH441060-41985</t>
  </si>
  <si>
    <t>IR-2015-AB1560-42202</t>
  </si>
  <si>
    <t>IR-2015-MV748560-42093</t>
  </si>
  <si>
    <t>IR-2014-DB306060-42000</t>
  </si>
  <si>
    <t>IR-2014-EL373560-41981</t>
  </si>
  <si>
    <t>IR-2015-SM1090560-42117</t>
  </si>
  <si>
    <t>IR-2016-HF499560-42504</t>
  </si>
  <si>
    <t>IR-2016-TS1108560-42697</t>
  </si>
  <si>
    <t>IR-2014-AH58560-41860</t>
  </si>
  <si>
    <t>IR-2014-SC1038060-41855</t>
  </si>
  <si>
    <t>IR-2016-RB979560-42421</t>
  </si>
  <si>
    <t>IR-2017-HE480060-42885</t>
  </si>
  <si>
    <t>IR-2017-CS235560-43044</t>
  </si>
  <si>
    <t>IR-2017-HE480060-43064</t>
  </si>
  <si>
    <t>IR-2017-MG768060-42840</t>
  </si>
  <si>
    <t>IR-2016-RD993060-42675</t>
  </si>
  <si>
    <t>IR-2017-AH58560-43025</t>
  </si>
  <si>
    <t>IR-2014-JP546060-41854</t>
  </si>
  <si>
    <t>IR-2015-AF87060-42271</t>
  </si>
  <si>
    <t>IR-2015-RD993060-42338</t>
  </si>
  <si>
    <t>IR-2015-AH19560-42315</t>
  </si>
  <si>
    <t>IR-2016-JS594060-42672</t>
  </si>
  <si>
    <t>IR-2015-AH69060-42096</t>
  </si>
  <si>
    <t>IR-2017-DO343560-43029</t>
  </si>
  <si>
    <t>IR-2017-CR258060-42819</t>
  </si>
  <si>
    <t>IR-2017-KL664560-42954</t>
  </si>
  <si>
    <t>IR-2017-NP870060-43063</t>
  </si>
  <si>
    <t>IR-2017-SW1045560-42794</t>
  </si>
  <si>
    <t>IR-2016-BO142560-42561</t>
  </si>
  <si>
    <t>IR-2014-IM507060-41659</t>
  </si>
  <si>
    <t>IR-2014-PO885060-41671</t>
  </si>
  <si>
    <t>IR-2017-BV124560-42972</t>
  </si>
  <si>
    <t>IR-2017-LW699060-42996</t>
  </si>
  <si>
    <t>IR-2015-BF127560-42249</t>
  </si>
  <si>
    <t>IR-2016-CB202560-42583</t>
  </si>
  <si>
    <t>IR-2017-JD615060-42917</t>
  </si>
  <si>
    <t>IR-2014-LE681060-41921</t>
  </si>
  <si>
    <t>IR-2016-BD162060-42551</t>
  </si>
  <si>
    <t>IR-2017-HR477060-42913</t>
  </si>
  <si>
    <t>IR-2017-CK276060-42798</t>
  </si>
  <si>
    <t>IR-2017-CS186060-42753</t>
  </si>
  <si>
    <t>IR-2014-NG835560-41642</t>
  </si>
  <si>
    <t>IR-2014-AR82560-41754</t>
  </si>
  <si>
    <t>IR-2014-BM165060-41894</t>
  </si>
  <si>
    <t>IR-2014-DV304560-41660</t>
  </si>
  <si>
    <t>IR-2017-DB291060-43046</t>
  </si>
  <si>
    <t>IR-2017-PN877560-43047</t>
  </si>
  <si>
    <t>IR-2015-PF916560-42325</t>
  </si>
  <si>
    <t>IR-2015-AJ79560-42161</t>
  </si>
  <si>
    <t>IR-2017-BG174060-43057</t>
  </si>
  <si>
    <t>IR-2014-YS1188060-41700</t>
  </si>
  <si>
    <t>IR-2016-ME732060-42626</t>
  </si>
  <si>
    <t>IR-2016-BD172560-42507</t>
  </si>
  <si>
    <t>IR-2014-AY55560-41879</t>
  </si>
  <si>
    <t>IR-2016-RA928560-42616</t>
  </si>
  <si>
    <t>IR-2017-AR57060-42910</t>
  </si>
  <si>
    <t>IR-2015-IM505560-42028</t>
  </si>
  <si>
    <t>IR-2016-CC243060-42629</t>
  </si>
  <si>
    <t>IR-2017-TT1126560-42945</t>
  </si>
  <si>
    <t>IR-2016-ZD1192560-42685</t>
  </si>
  <si>
    <t>IR-2016-MM805560-42721</t>
  </si>
  <si>
    <t>IR-2017-AH19560-42775</t>
  </si>
  <si>
    <t>IR-2014-IL510060-41798</t>
  </si>
  <si>
    <t>IR-2015-TS1143060-42139</t>
  </si>
  <si>
    <t>IR-2017-NS864060-42837</t>
  </si>
  <si>
    <t>IR-2017-CS250560-42980</t>
  </si>
  <si>
    <t>IR-2014-AS22560-41776</t>
  </si>
  <si>
    <t>IR-2017-CM271560-42983</t>
  </si>
  <si>
    <t>IR-2015-NP832560-42225</t>
  </si>
  <si>
    <t>IR-2016-SC1077060-42535</t>
  </si>
  <si>
    <t>IR-2016-AY55560-42435</t>
  </si>
  <si>
    <t>IR-2017-AB25560-42980</t>
  </si>
  <si>
    <t>IR-2016-LW682560-42614</t>
  </si>
  <si>
    <t>IR-2015-DK289560-42321</t>
  </si>
  <si>
    <t>IR-2014-BP129060-41722</t>
  </si>
  <si>
    <t>IR-2016-HF499560-42513</t>
  </si>
  <si>
    <t>IR-2016-PF912060-42458</t>
  </si>
  <si>
    <t>IR-2015-MH802560-42342</t>
  </si>
  <si>
    <t>IR-2017-EL373560-42899</t>
  </si>
  <si>
    <t>IR-2016-AJ78060-42605</t>
  </si>
  <si>
    <t>IR-2015-DW319560-42036</t>
  </si>
  <si>
    <t>IR-2014-PM913560-41708</t>
  </si>
  <si>
    <t>IR-2017-CC237060-43094</t>
  </si>
  <si>
    <t>IR-2016-DK337560-42528</t>
  </si>
  <si>
    <t>IR-2014-FH436560-41844</t>
  </si>
  <si>
    <t>IR-2017-NC841560-42994</t>
  </si>
  <si>
    <t>IR-2014-SZ1003560-41692</t>
  </si>
  <si>
    <t>IR-2016-HW493560-42524</t>
  </si>
  <si>
    <t>IR-2015-EB393060-42089</t>
  </si>
  <si>
    <t>IR-2016-JP546060-42681</t>
  </si>
  <si>
    <t>IR-2014-HF499560-41978</t>
  </si>
  <si>
    <t>IR-2017-KC654060-42864</t>
  </si>
  <si>
    <t>IR-2014-CC267060-41889</t>
  </si>
  <si>
    <t>IR-2017-ER385560-42988</t>
  </si>
  <si>
    <t>IR-2016-SS1051560-42425</t>
  </si>
  <si>
    <t>IR-2017-MM805560-43010</t>
  </si>
  <si>
    <t>IR-2016-PO918060-42598</t>
  </si>
  <si>
    <t>IR-2014-JO528060-41642</t>
  </si>
  <si>
    <t>IR-2015-DP300060-42135</t>
  </si>
  <si>
    <t>IR-2016-BS166560-42524</t>
  </si>
  <si>
    <t>IR-2016-CS217560-42591</t>
  </si>
  <si>
    <t>IR-2017-AR51060-42996</t>
  </si>
  <si>
    <t>IR-2016-TS1161060-42720</t>
  </si>
  <si>
    <t>IR-2015-EC405060-42156</t>
  </si>
  <si>
    <t>IR-2015-SG1089060-42187</t>
  </si>
  <si>
    <t>IR-2015-VT1170060-42013</t>
  </si>
  <si>
    <t>IR-2016-MS798060-42728</t>
  </si>
  <si>
    <t>IR-2014-JL583560-41722</t>
  </si>
  <si>
    <t>IR-2017-VP1173060-43045</t>
  </si>
  <si>
    <t>IR-2017-BW111060-42843</t>
  </si>
  <si>
    <t>IZ-2015-TB1105561-42171</t>
  </si>
  <si>
    <t>IZ-2016-CK232561-42727</t>
  </si>
  <si>
    <t>IZ-2017-GH442561-43079</t>
  </si>
  <si>
    <t>IZ-2017-KM672061-42751</t>
  </si>
  <si>
    <t>IZ-2014-SC1077061-41895</t>
  </si>
  <si>
    <t>IZ-2014-FH436561-41965</t>
  </si>
  <si>
    <t>IZ-2017-CS225061-43098</t>
  </si>
  <si>
    <t>IZ-2017-LC714061-43084</t>
  </si>
  <si>
    <t>IZ-2016-FC424561-42517</t>
  </si>
  <si>
    <t>IZ-2016-AC42061-42521</t>
  </si>
  <si>
    <t>IZ-2017-EM396061-42841</t>
  </si>
  <si>
    <t>IZ-2015-RM975061-42251</t>
  </si>
  <si>
    <t>IZ-2015-PB915061-42294</t>
  </si>
  <si>
    <t>IZ-2015-LC693061-42121</t>
  </si>
  <si>
    <t>IZ-2016-CB241561-42584</t>
  </si>
  <si>
    <t>IZ-2016-AG49561-42546</t>
  </si>
  <si>
    <t>IZ-2017-DW348061-43045</t>
  </si>
  <si>
    <t>IZ-2016-MH744061-42402</t>
  </si>
  <si>
    <t>IZ-2015-CK220561-42222</t>
  </si>
  <si>
    <t>IZ-2014-CM216061-41867</t>
  </si>
  <si>
    <t>IZ-2015-GZ454561-42044</t>
  </si>
  <si>
    <t>IZ-2014-JS594061-42001</t>
  </si>
  <si>
    <t>IZ-2017-RW969061-42974</t>
  </si>
  <si>
    <t>IZ-2015-AF87061-42233</t>
  </si>
  <si>
    <t>IZ-2017-RH949561-43004</t>
  </si>
  <si>
    <t>IZ-2016-DK283561-42633</t>
  </si>
  <si>
    <t>IZ-2016-BH171061-42603</t>
  </si>
  <si>
    <t>IZ-2016-AS28561-42703</t>
  </si>
  <si>
    <t>IZ-2017-AJ78061-43099</t>
  </si>
  <si>
    <t>IZ-2016-PW924061-42532</t>
  </si>
  <si>
    <t>IZ-2015-CD192061-42011</t>
  </si>
  <si>
    <t>IZ-2016-SC1002061-42693</t>
  </si>
  <si>
    <t>IZ-2017-IG508561-43059</t>
  </si>
  <si>
    <t>IZ-2017-JB604561-42882</t>
  </si>
  <si>
    <t>IZ-2015-CK276061-42177</t>
  </si>
  <si>
    <t>IZ-2016-FG426061-42616</t>
  </si>
  <si>
    <t>IZ-2016-DM301561-42735</t>
  </si>
  <si>
    <t>IZ-2016-DJ351061-42682</t>
  </si>
  <si>
    <t>IZ-2017-EH418561-42904</t>
  </si>
  <si>
    <t>IZ-2015-CS249061-42025</t>
  </si>
  <si>
    <t>IZ-2016-NP867061-42397</t>
  </si>
  <si>
    <t>IZ-2017-AS13561-43008</t>
  </si>
  <si>
    <t>IZ-2016-CM271561-42400</t>
  </si>
  <si>
    <t>IZ-2014-MM828061-41812</t>
  </si>
  <si>
    <t>IZ-2016-DK322561-42445</t>
  </si>
  <si>
    <t>IZ-2016-GM469561-42655</t>
  </si>
  <si>
    <t>IZ-2015-DL333061-42244</t>
  </si>
  <si>
    <t>IZ-2017-DB306061-42820</t>
  </si>
  <si>
    <t>IZ-2017-DW348061-42969</t>
  </si>
  <si>
    <t>IZ-2016-ZD1192561-42527</t>
  </si>
  <si>
    <t>IZ-2015-JO555061-42026</t>
  </si>
  <si>
    <t>IZ-2017-PF916561-42975</t>
  </si>
  <si>
    <t>IZ-2017-SL1015561-42934</t>
  </si>
  <si>
    <t>IZ-2014-BD162061-41960</t>
  </si>
  <si>
    <t>IZ-2017-JC538561-43085</t>
  </si>
  <si>
    <t>IZ-2017-TB1125061-42944</t>
  </si>
  <si>
    <t>IZ-2016-AW93061-42696</t>
  </si>
  <si>
    <t>IZ-2015-LC687061-42185</t>
  </si>
  <si>
    <t>IZ-2016-BM114061-42437</t>
  </si>
  <si>
    <t>IZ-2015-CS246061-42063</t>
  </si>
  <si>
    <t>IZ-2017-LC687061-43077</t>
  </si>
  <si>
    <t>IZ-2015-FH427561-42322</t>
  </si>
  <si>
    <t>IZ-2014-EM409561-41875</t>
  </si>
  <si>
    <t>IZ-2016-JK564061-42588</t>
  </si>
  <si>
    <t>IZ-2017-DB306061-42877</t>
  </si>
  <si>
    <t>IZ-2015-CC237061-42273</t>
  </si>
  <si>
    <t>IZ-2015-JW522061-42257</t>
  </si>
  <si>
    <t>IZ-2015-BP109561-42222</t>
  </si>
  <si>
    <t>IZ-2016-IL510061-42499</t>
  </si>
  <si>
    <t>IZ-2017-DO364561-43059</t>
  </si>
  <si>
    <t>IZ-2014-CC214561-41975</t>
  </si>
  <si>
    <t>IZ-2016-AR54061-42464</t>
  </si>
  <si>
    <t>IZ-2016-TH1123561-42469</t>
  </si>
  <si>
    <t>IZ-2017-JL550561-42759</t>
  </si>
  <si>
    <t>IZ-2017-Dl360061-42989</t>
  </si>
  <si>
    <t>IZ-2017-SS1014061-42759</t>
  </si>
  <si>
    <t>IZ-2016-BD172561-42493</t>
  </si>
  <si>
    <t>IZ-2017-JR567061-42972</t>
  </si>
  <si>
    <t>IZ-2017-RD972061-43042</t>
  </si>
  <si>
    <t>IZ-2016-PB915061-42596</t>
  </si>
  <si>
    <t>IZ-2014-DW319561-41874</t>
  </si>
  <si>
    <t>IZ-2016-JH618061-42472</t>
  </si>
  <si>
    <t>IZ-2016-BD132061-42583</t>
  </si>
  <si>
    <t>IZ-2017-TB1119061-42986</t>
  </si>
  <si>
    <t>IZ-2016-SO1033561-42700</t>
  </si>
  <si>
    <t>IZ-2014-CB241561-41950</t>
  </si>
  <si>
    <t>IZ-2017-JD615061-43079</t>
  </si>
  <si>
    <t>IZ-2015-CP234061-42020</t>
  </si>
  <si>
    <t>IZ-2015-MS771061-42173</t>
  </si>
  <si>
    <t>IZ-2014-SH997561-41803</t>
  </si>
  <si>
    <t>IZ-2016-SW1035061-42513</t>
  </si>
  <si>
    <t>IZ-2015-MC813061-42344</t>
  </si>
  <si>
    <t>IZ-2017-BP115561-42839</t>
  </si>
  <si>
    <t>IZ-2015-JP546061-42174</t>
  </si>
  <si>
    <t>IZ-2014-TT1122061-41809</t>
  </si>
  <si>
    <t>IZ-2016-GM450061-42729</t>
  </si>
  <si>
    <t>IZ-2017-AY55561-43012</t>
  </si>
  <si>
    <t>IZ-2015-DK289561-42311</t>
  </si>
  <si>
    <t>IZ-2015-PG889561-42065</t>
  </si>
  <si>
    <t>IZ-2015-VG1180561-42167</t>
  </si>
  <si>
    <t>IZ-2017-VD1167061-43040</t>
  </si>
  <si>
    <t>IZ-2014-NW840061-41699</t>
  </si>
  <si>
    <t>IZ-2017-PA906061-42811</t>
  </si>
  <si>
    <t>IZ-2015-JM619561-42254</t>
  </si>
  <si>
    <t>IZ-2016-SG1008061-42731</t>
  </si>
  <si>
    <t>IZ-2015-BS138061-42195</t>
  </si>
  <si>
    <t>IZ-2017-RD990061-43008</t>
  </si>
  <si>
    <t>IZ-2014-SC1084561-41984</t>
  </si>
  <si>
    <t>IZ-2017-MO795061-43002</t>
  </si>
  <si>
    <t>IZ-2014-RP927061-41806</t>
  </si>
  <si>
    <t>IZ-2017-EH412561-42892</t>
  </si>
  <si>
    <t>IZ-2016-DK315061-42693</t>
  </si>
  <si>
    <t>IZ-2017-RW969061-42989</t>
  </si>
  <si>
    <t>IZ-2014-CV229561-41858</t>
  </si>
  <si>
    <t>IZ-2017-BF127561-42972</t>
  </si>
  <si>
    <t>IZ-2015-FC433561-42046</t>
  </si>
  <si>
    <t>IZ-2017-NW840061-42983</t>
  </si>
  <si>
    <t>IZ-2015-MC810061-42159</t>
  </si>
  <si>
    <t>IZ-2017-EJ415561-42960</t>
  </si>
  <si>
    <t>IZ-2016-EK379561-42704</t>
  </si>
  <si>
    <t>IZ-2017-NZ856561-42787</t>
  </si>
  <si>
    <t>IZ-2016-CA226561-42692</t>
  </si>
  <si>
    <t>IZ-2014-MA756061-41902</t>
  </si>
  <si>
    <t>IZ-2015-Dl360061-42148</t>
  </si>
  <si>
    <t>IZ-2014-DK283561-41854</t>
  </si>
  <si>
    <t>IZ-2017-BE141061-43036</t>
  </si>
  <si>
    <t>IZ-2015-SC1057561-42230</t>
  </si>
  <si>
    <t>IZ-2016-KC625561-42536</t>
  </si>
  <si>
    <t>IZ-2016-TB1159561-42440</t>
  </si>
  <si>
    <t>IZ-2017-GM468061-43028</t>
  </si>
  <si>
    <t>IZ-2016-EM382561-42618</t>
  </si>
  <si>
    <t>IZ-2016-CS250561-42491</t>
  </si>
  <si>
    <t>IZ-2015-KB631561-42349</t>
  </si>
  <si>
    <t>IZ-2014-DB291061-41847</t>
  </si>
  <si>
    <t>IZ-2017-BP115561-42759</t>
  </si>
  <si>
    <t>IZ-2017-ME772561-42800</t>
  </si>
  <si>
    <t>IZ-2015-JS588061-42076</t>
  </si>
  <si>
    <t>IZ-2015-NZ856561-42224</t>
  </si>
  <si>
    <t>IZ-2017-FW439561-42898</t>
  </si>
  <si>
    <t>IZ-2015-RS987061-42206</t>
  </si>
  <si>
    <t>IZ-2015-AB1006061-42287</t>
  </si>
  <si>
    <t>IZ-2016-SC1009561-42489</t>
  </si>
  <si>
    <t>IZ-2017-DH367561-43080</t>
  </si>
  <si>
    <t>IZ-2015-BW111061-42317</t>
  </si>
  <si>
    <t>IZ-2014-SZ1003561-41875</t>
  </si>
  <si>
    <t>IZ-2016-TC1114561-42683</t>
  </si>
  <si>
    <t>IZ-2017-MS753061-43049</t>
  </si>
  <si>
    <t>IZ-2016-HJ487561-42716</t>
  </si>
  <si>
    <t>IZ-2016-EB411061-42442</t>
  </si>
  <si>
    <t>IZ-2016-LT676561-42379</t>
  </si>
  <si>
    <t>IZ-2016-AB1006061-42425</t>
  </si>
  <si>
    <t>IZ-2015-SC1005061-42196</t>
  </si>
  <si>
    <t>IZ-2016-CB202561-42594</t>
  </si>
  <si>
    <t>IZ-2017-DC285061-42759</t>
  </si>
  <si>
    <t>IZ-2015-DK315061-42327</t>
  </si>
  <si>
    <t>IZ-2017-ED388561-42945</t>
  </si>
  <si>
    <t>IZ-2017-MS771061-42819</t>
  </si>
  <si>
    <t>IZ-2017-CM223561-42944</t>
  </si>
  <si>
    <t>IZ-2017-EB397561-42860</t>
  </si>
  <si>
    <t>IZ-2017-MM792061-43072</t>
  </si>
  <si>
    <t>IZ-2015-BF127561-42098</t>
  </si>
  <si>
    <t>IZ-2015-JE571561-42302</t>
  </si>
  <si>
    <t>IZ-2015-AB1006061-42022</t>
  </si>
  <si>
    <t>IZ-2015-MK816061-42259</t>
  </si>
  <si>
    <t>IZ-2015-DV346561-42161</t>
  </si>
  <si>
    <t>IZ-2016-SP1092061-42657</t>
  </si>
  <si>
    <t>IZ-2017-TS1108561-42766</t>
  </si>
  <si>
    <t>IZ-2017-SS1041061-43074</t>
  </si>
  <si>
    <t>IZ-2017-BD163561-42776</t>
  </si>
  <si>
    <t>IZ-2017-MB730561-43078</t>
  </si>
  <si>
    <t>IZ-2016-NM844561-42547</t>
  </si>
  <si>
    <t>IZ-2014-LW699061-41642</t>
  </si>
  <si>
    <t>IZ-2016-MV819061-42427</t>
  </si>
  <si>
    <t>IZ-2014-RB946561-41892</t>
  </si>
  <si>
    <t>IZ-2014-CA231061-41886</t>
  </si>
  <si>
    <t>IZ-2015-KB658561-42327</t>
  </si>
  <si>
    <t>IZ-2017-CS186061-43050</t>
  </si>
  <si>
    <t>IZ-2016-BB99061-42708</t>
  </si>
  <si>
    <t>IZ-2017-KB660061-43037</t>
  </si>
  <si>
    <t>IZ-2014-LA678061-41908</t>
  </si>
  <si>
    <t>IZ-2017-AA64561-43049</t>
  </si>
  <si>
    <t>IZ-2015-IG508561-42040</t>
  </si>
  <si>
    <t>IZ-2017-JM525061-42966</t>
  </si>
  <si>
    <t>IZ-2016-JK520561-42509</t>
  </si>
  <si>
    <t>IZ-2016-MS771061-42687</t>
  </si>
  <si>
    <t>IZ-2017-MG768061-42912</t>
  </si>
  <si>
    <t>IZ-2014-KC667561-41888</t>
  </si>
  <si>
    <t>IZ-2014-SG1008061-41776</t>
  </si>
  <si>
    <t>IZ-2014-JS594061-41824</t>
  </si>
  <si>
    <t>IZ-2014-AZ75061-41743</t>
  </si>
  <si>
    <t>IZ-2016-CA205561-42547</t>
  </si>
  <si>
    <t>IZ-2017-PF912061-43017</t>
  </si>
  <si>
    <t>IZ-2014-SC1009561-41849</t>
  </si>
  <si>
    <t>IZ-2015-BT130561-42181</t>
  </si>
  <si>
    <t>IZ-2015-BH171061-42030</t>
  </si>
  <si>
    <t>IZ-2016-AC66061-42688</t>
  </si>
  <si>
    <t>IZ-2017-BD160561-42748</t>
  </si>
  <si>
    <t>IZ-2014-JB604561-41678</t>
  </si>
  <si>
    <t>IZ-2015-SV1081561-42229</t>
  </si>
  <si>
    <t>IZ-2017-MS783061-43053</t>
  </si>
  <si>
    <t>IZ-2014-MF825061-41951</t>
  </si>
  <si>
    <t>ES-2014-MH1762062-41790</t>
  </si>
  <si>
    <t>IT-2017-KD1661562-42968</t>
  </si>
  <si>
    <t>ES-2017-CS1195062-42955</t>
  </si>
  <si>
    <t>ES-2017-TB2105562-42997</t>
  </si>
  <si>
    <t>ES-2017-NS1850562-42825</t>
  </si>
  <si>
    <t>ES-2015-SS2059062-42219</t>
  </si>
  <si>
    <t>ES-2017-MP1796562-42812</t>
  </si>
  <si>
    <t>ES-2016-PB1880562-42597</t>
  </si>
  <si>
    <t>ES-2016-BP1115562-42723</t>
  </si>
  <si>
    <t>ES-2016-PM1894062-42618</t>
  </si>
  <si>
    <t>IT-2017-KB1640562-43005</t>
  </si>
  <si>
    <t>IT-2014-EM1396062-41995</t>
  </si>
  <si>
    <t>IT-2017-JJ1576062-43098</t>
  </si>
  <si>
    <t>IT-2014-MG1787562-41880</t>
  </si>
  <si>
    <t>IT-2017-GB1453062-42850</t>
  </si>
  <si>
    <t>IT-2016-MP1796562-42634</t>
  </si>
  <si>
    <t>IT-2017-RB1933062-42781</t>
  </si>
  <si>
    <t>IT-2017-SU2066562-43001</t>
  </si>
  <si>
    <t>IT-2014-CG1204062-41993</t>
  </si>
  <si>
    <t>IT-2015-MT1781562-42278</t>
  </si>
  <si>
    <t>IT-2016-SB2018562-42385</t>
  </si>
  <si>
    <t>IT-2016-SD2048562-42464</t>
  </si>
  <si>
    <t>IT-2017-DP1300062-42954</t>
  </si>
  <si>
    <t>IT-2016-LF1718562-42633</t>
  </si>
  <si>
    <t>IT-2014-DL1286562-41840</t>
  </si>
  <si>
    <t>IT-2017-DN1369062-42806</t>
  </si>
  <si>
    <t>IT-2014-DL1286562-41748</t>
  </si>
  <si>
    <t>IT-2015-AS1009062-42364</t>
  </si>
  <si>
    <t>IT-2017-AB1010562-43073</t>
  </si>
  <si>
    <t>IT-2016-BS1166562-42595</t>
  </si>
  <si>
    <t>IT-2014-RW1963062-41893</t>
  </si>
  <si>
    <t>IT-2014-CM1238562-41692</t>
  </si>
  <si>
    <t>IT-2014-WB2185062-41774</t>
  </si>
  <si>
    <t>IT-2015-BD1177062-42215</t>
  </si>
  <si>
    <t>IT-2014-KH1663062-41879</t>
  </si>
  <si>
    <t>IT-2014-TG2131062-41896</t>
  </si>
  <si>
    <t>IT-2014-CL1189062-41795</t>
  </si>
  <si>
    <t>IT-2016-RB1957062-42728</t>
  </si>
  <si>
    <t>IT-2016-CM1193562-42541</t>
  </si>
  <si>
    <t>IT-2014-TD2099562-41821</t>
  </si>
  <si>
    <t>IT-2015-RB1964562-42245</t>
  </si>
  <si>
    <t>IT-2017-DK1298562-43063</t>
  </si>
  <si>
    <t>IT-2017-JR1570062-42970</t>
  </si>
  <si>
    <t>IT-2017-RH1960062-43052</t>
  </si>
  <si>
    <t>IT-2017-RB1970562-43084</t>
  </si>
  <si>
    <t>IT-2017-AS1022562-42910</t>
  </si>
  <si>
    <t>IT-2016-BO1135062-42563</t>
  </si>
  <si>
    <t>IT-2017-DM1352562-42868</t>
  </si>
  <si>
    <t>IT-2016-BS1159062-42729</t>
  </si>
  <si>
    <t>IT-2015-NL1831062-42195</t>
  </si>
  <si>
    <t>IT-2017-MG1814562-42806</t>
  </si>
  <si>
    <t>IS-2015-LS694563-42183</t>
  </si>
  <si>
    <t>IS-2017-SM1032063-42944</t>
  </si>
  <si>
    <t>IS-2017-DK283563-42764</t>
  </si>
  <si>
    <t>IS-2017-MO780063-43086</t>
  </si>
  <si>
    <t>IS-2014-RM937563-41853</t>
  </si>
  <si>
    <t>IS-2016-SM1000563-42641</t>
  </si>
  <si>
    <t>IS-2014-TG1164063-41901</t>
  </si>
  <si>
    <t>IS-2017-DD357063-42800</t>
  </si>
  <si>
    <t>IS-2016-RA928563-42647</t>
  </si>
  <si>
    <t>IS-2014-CM244563-41753</t>
  </si>
  <si>
    <t>IS-2014-JL517563-41853</t>
  </si>
  <si>
    <t>IS-2016-HA492063-42735</t>
  </si>
  <si>
    <t>IS-2016-KH663063-42609</t>
  </si>
  <si>
    <t>IS-2017-KT648063-43016</t>
  </si>
  <si>
    <t>IS-2016-JM553563-42461</t>
  </si>
  <si>
    <t>IS-2016-CP208563-42463</t>
  </si>
  <si>
    <t>IS-2014-AJ78063-41873</t>
  </si>
  <si>
    <t>IS-2017-BB154563-43051</t>
  </si>
  <si>
    <t>IS-2014-TS1108563-41700</t>
  </si>
  <si>
    <t>IS-2017-CG252063-42885</t>
  </si>
  <si>
    <t>IS-2016-JF556563-42648</t>
  </si>
  <si>
    <t>IS-2017-HA490563-43057</t>
  </si>
  <si>
    <t>IS-2016-AS13563-42654</t>
  </si>
  <si>
    <t>IS-2015-CS240063-42320</t>
  </si>
  <si>
    <t>IS-2016-KB640563-42713</t>
  </si>
  <si>
    <t>IS-2014-JE574563-41866</t>
  </si>
  <si>
    <t>IS-2017-JS568563-42825</t>
  </si>
  <si>
    <t>IS-2016-JB592563-42472</t>
  </si>
  <si>
    <t>IS-2015-TH1110063-42184</t>
  </si>
  <si>
    <t>IS-2017-PB921063-42793</t>
  </si>
  <si>
    <t>IS-2017-MH778563-42741</t>
  </si>
  <si>
    <t>IS-2017-ND846063-43075</t>
  </si>
  <si>
    <t>IS-2015-KH651063-42089</t>
  </si>
  <si>
    <t>IS-2015-BD160563-42302</t>
  </si>
  <si>
    <t>IS-2016-SD1048563-42694</t>
  </si>
  <si>
    <t>IS-2017-MH802563-43086</t>
  </si>
  <si>
    <t>IS-2016-BD172563-42454</t>
  </si>
  <si>
    <t>IS-2017-SV1036563-42917</t>
  </si>
  <si>
    <t>IS-2015-CK276063-42311</t>
  </si>
  <si>
    <t>IS-2017-SC1030563-43064</t>
  </si>
  <si>
    <t>IS-2016-BO142563-42725</t>
  </si>
  <si>
    <t>IS-2017-RF973563-42951</t>
  </si>
  <si>
    <t>IS-2015-DV304563-42157</t>
  </si>
  <si>
    <t>IS-2017-AC61563-42763</t>
  </si>
  <si>
    <t>IS-2015-MH744063-42323</t>
  </si>
  <si>
    <t>IS-2016-AO81063-42637</t>
  </si>
  <si>
    <t>IS-2014-MR754563-41924</t>
  </si>
  <si>
    <t>IS-2015-MY829563-42190</t>
  </si>
  <si>
    <t>IT-2017-RE1945064-42758</t>
  </si>
  <si>
    <t>ES-2017-BG1103564-42982</t>
  </si>
  <si>
    <t>ES-2015-BF1102064-42015</t>
  </si>
  <si>
    <t>ES-2017-EH1376564-42927</t>
  </si>
  <si>
    <t>ES-2017-BD1163564-43088</t>
  </si>
  <si>
    <t>ES-2017-CY1274564-42981</t>
  </si>
  <si>
    <t>ES-2014-AH1019564-41736</t>
  </si>
  <si>
    <t>ES-2014-RH1951064-41911</t>
  </si>
  <si>
    <t>ES-2017-KH1651064-42890</t>
  </si>
  <si>
    <t>ES-2016-AG1052564-42634</t>
  </si>
  <si>
    <t>ES-2017-HA1490564-42995</t>
  </si>
  <si>
    <t>ES-2015-JM1586564-42229</t>
  </si>
  <si>
    <t>ES-2017-JC1538564-42868</t>
  </si>
  <si>
    <t>ES-2016-NM1844564-42524</t>
  </si>
  <si>
    <t>ES-2014-AF1088564-41859</t>
  </si>
  <si>
    <t>ES-2017-AS1028564-42863</t>
  </si>
  <si>
    <t>ES-2015-RA1994564-42314</t>
  </si>
  <si>
    <t>IT-2017-VG2179064-42949</t>
  </si>
  <si>
    <t>IT-2015-EM1382564-42259</t>
  </si>
  <si>
    <t>ES-2017-AB1010564-42892</t>
  </si>
  <si>
    <t>ES-2016-KA1652564-42401</t>
  </si>
  <si>
    <t>ES-2014-Dl1360064-41713</t>
  </si>
  <si>
    <t>ES-2016-AH1019564-42588</t>
  </si>
  <si>
    <t>ES-2016-PV1898564-42377</t>
  </si>
  <si>
    <t>ES-2016-AA1064564-42422</t>
  </si>
  <si>
    <t>ES-2017-BD1162064-43045</t>
  </si>
  <si>
    <t>IT-2017-LC1696064-42809</t>
  </si>
  <si>
    <t>ES-2015-CK1220564-42152</t>
  </si>
  <si>
    <t>IT-2015-TB2125064-42325</t>
  </si>
  <si>
    <t>ES-2015-BE1133564-42117</t>
  </si>
  <si>
    <t>ES-2014-TS2143064-41746</t>
  </si>
  <si>
    <t>ES-2014-DO1364564-41877</t>
  </si>
  <si>
    <t>ES-2017-LC1696064-42780</t>
  </si>
  <si>
    <t>ES-2014-AF1088564-41894</t>
  </si>
  <si>
    <t>ES-2015-DM1301564-42222</t>
  </si>
  <si>
    <t>IT-2014-GD1459064-41799</t>
  </si>
  <si>
    <t>IT-2015-SC2072564-42208</t>
  </si>
  <si>
    <t>IT-2014-GH1448564-41846</t>
  </si>
  <si>
    <t>ES-2016-SP2062064-42706</t>
  </si>
  <si>
    <t>IT-2017-CB1253564-43056</t>
  </si>
  <si>
    <t>ES-2014-CM1181564-41978</t>
  </si>
  <si>
    <t>IT-2014-BV1124564-41985</t>
  </si>
  <si>
    <t>IT-2015-JH1618064-42283</t>
  </si>
  <si>
    <t>ES-2015-RO1978064-42113</t>
  </si>
  <si>
    <t>IT-2017-KH1669064-42902</t>
  </si>
  <si>
    <t>ES-2017-TH2123564-43092</t>
  </si>
  <si>
    <t>ES-2017-CR1258064-42879</t>
  </si>
  <si>
    <t>IT-2017-LF1718564-43067</t>
  </si>
  <si>
    <t>ES-2016-AA1037564-42734</t>
  </si>
  <si>
    <t>IT-2017-DN1369064-43059</t>
  </si>
  <si>
    <t>ES-2014-BE1133564-41903</t>
  </si>
  <si>
    <t>IT-2017-DM1301564-42898</t>
  </si>
  <si>
    <t>ES-2015-MC1760564-42224</t>
  </si>
  <si>
    <t>ES-2016-GD1459064-42468</t>
  </si>
  <si>
    <t>ES-2015-WB2185064-42317</t>
  </si>
  <si>
    <t>ES-2017-JB1540064-42749</t>
  </si>
  <si>
    <t>ES-2017-TG2164064-42797</t>
  </si>
  <si>
    <t>IT-2016-DB1336064-42654</t>
  </si>
  <si>
    <t>ES-2015-CB1253564-42167</t>
  </si>
  <si>
    <t>ES-2017-AS1024064-43028</t>
  </si>
  <si>
    <t>ES-2016-BE1133564-42535</t>
  </si>
  <si>
    <t>ES-2017-CC1255064-42907</t>
  </si>
  <si>
    <t>IT-2015-DL1333064-42313</t>
  </si>
  <si>
    <t>ES-2016-AG1049564-42731</t>
  </si>
  <si>
    <t>ES-2014-PC1900064-41875</t>
  </si>
  <si>
    <t>ES-2017-MM1805564-42970</t>
  </si>
  <si>
    <t>ES-2016-AR1034564-42666</t>
  </si>
  <si>
    <t>ES-2017-BN1147064-42736</t>
  </si>
  <si>
    <t>IT-2016-MB1730564-42708</t>
  </si>
  <si>
    <t>ES-2017-AO1081064-42902</t>
  </si>
  <si>
    <t>IT-2016-MC1784564-42376</t>
  </si>
  <si>
    <t>ES-2016-DV1346564-42692</t>
  </si>
  <si>
    <t>ES-2016-SM2000564-42597</t>
  </si>
  <si>
    <t>ES-2016-MC1810064-42489</t>
  </si>
  <si>
    <t>ES-2015-DO1343564-42245</t>
  </si>
  <si>
    <t>IT-2016-LS1720064-42685</t>
  </si>
  <si>
    <t>ES-2017-AB1001564-42848</t>
  </si>
  <si>
    <t>IT-2017-CS1249064-42973</t>
  </si>
  <si>
    <t>ES-2015-BD1156064-42145</t>
  </si>
  <si>
    <t>ES-2014-SR2042564-41950</t>
  </si>
  <si>
    <t>ES-2017-NM1852064-43081</t>
  </si>
  <si>
    <t>IT-2017-JD1589564-43025</t>
  </si>
  <si>
    <t>ES-2015-AW1084064-42098</t>
  </si>
  <si>
    <t>ES-2016-EH1412564-42589</t>
  </si>
  <si>
    <t>ES-2015-JH1618064-42304</t>
  </si>
  <si>
    <t>IT-2014-EH1376564-41985</t>
  </si>
  <si>
    <t>IT-2017-MH1802564-42755</t>
  </si>
  <si>
    <t>ES-2017-HA1490564-42793</t>
  </si>
  <si>
    <t>IT-2016-KW1643564-42612</t>
  </si>
  <si>
    <t>ES-2017-AS1028564-42840</t>
  </si>
  <si>
    <t>IT-2014-JC1610564-41783</t>
  </si>
  <si>
    <t>IT-2015-LF1718564-42027</t>
  </si>
  <si>
    <t>ES-2015-DP1300064-42341</t>
  </si>
  <si>
    <t>ES-2014-RD1948064-42002</t>
  </si>
  <si>
    <t>ES-2016-LS1697564-42686</t>
  </si>
  <si>
    <t>IT-2017-PB1921064-42980</t>
  </si>
  <si>
    <t>IT-2017-JK1537064-43058</t>
  </si>
  <si>
    <t>IT-2016-CK1220564-42632</t>
  </si>
  <si>
    <t>IT-2016-PS1897064-42384</t>
  </si>
  <si>
    <t>IT-2015-AG1033064-42038</t>
  </si>
  <si>
    <t>ES-2016-NG1843064-42699</t>
  </si>
  <si>
    <t>ES-2017-FH1436564-43099</t>
  </si>
  <si>
    <t>ES-2016-SP2054564-42713</t>
  </si>
  <si>
    <t>ES-2015-AS1009064-42317</t>
  </si>
  <si>
    <t>ES-2016-RD1990064-42603</t>
  </si>
  <si>
    <t>ES-2014-AA1064564-41998</t>
  </si>
  <si>
    <t>IT-2015-EH1394564-42358</t>
  </si>
  <si>
    <t>ES-2017-JB1540064-42897</t>
  </si>
  <si>
    <t>ES-2016-MS1771064-42393</t>
  </si>
  <si>
    <t>IT-2017-TB2117564-43015</t>
  </si>
  <si>
    <t>ES-2016-LB1679564-42634</t>
  </si>
  <si>
    <t>ES-2014-PF1922564-41942</t>
  </si>
  <si>
    <t>ES-2014-SC2038064-41945</t>
  </si>
  <si>
    <t>ES-2017-DJ1351064-42934</t>
  </si>
  <si>
    <t>IT-2015-AR1057064-42355</t>
  </si>
  <si>
    <t>ES-2015-LW1721564-42316</t>
  </si>
  <si>
    <t>ES-2017-SC2068064-43071</t>
  </si>
  <si>
    <t>ES-2016-SP2092064-42559</t>
  </si>
  <si>
    <t>ES-2014-GT1475564-41861</t>
  </si>
  <si>
    <t>IT-2014-SJ2050064-41663</t>
  </si>
  <si>
    <t>ES-2016-JH1582064-42542</t>
  </si>
  <si>
    <t>ES-2017-DH1307564-42932</t>
  </si>
  <si>
    <t>ES-2017-SW2045564-42988</t>
  </si>
  <si>
    <t>ES-2015-TS2120564-42161</t>
  </si>
  <si>
    <t>ES-2017-CY1274564-42864</t>
  </si>
  <si>
    <t>IT-2016-TH2155064-42504</t>
  </si>
  <si>
    <t>ES-2016-GD1459064-42456</t>
  </si>
  <si>
    <t>ES-2016-JG1580564-42693</t>
  </si>
  <si>
    <t>ES-2017-JB1600064-42963</t>
  </si>
  <si>
    <t>IT-2016-JJ1544564-42650</t>
  </si>
  <si>
    <t>ES-2017-GT1475564-43032</t>
  </si>
  <si>
    <t>ES-2015-PF1912064-42097</t>
  </si>
  <si>
    <t>ES-2014-SS2014064-41757</t>
  </si>
  <si>
    <t>ES-2016-JC1610564-42539</t>
  </si>
  <si>
    <t>ES-2016-RM1975064-42624</t>
  </si>
  <si>
    <t>ES-2016-CM1238564-42518</t>
  </si>
  <si>
    <t>ES-2015-BF1102064-42363</t>
  </si>
  <si>
    <t>IT-2014-HW1493564-41935</t>
  </si>
  <si>
    <t>ES-2015-AH1058564-42040</t>
  </si>
  <si>
    <t>ES-2015-HE1480064-42028</t>
  </si>
  <si>
    <t>IT-2016-DO1364564-42540</t>
  </si>
  <si>
    <t>IT-2017-BP1105064-43095</t>
  </si>
  <si>
    <t>ES-2015-MY1738064-42155</t>
  </si>
  <si>
    <t>ES-2015-JK1520564-42314</t>
  </si>
  <si>
    <t>IT-2016-EH1412564-42657</t>
  </si>
  <si>
    <t>ES-2016-MC1763564-42594</t>
  </si>
  <si>
    <t>ES-2015-GH1466564-42213</t>
  </si>
  <si>
    <t>IT-2017-DB1291064-42954</t>
  </si>
  <si>
    <t>IT-2016-JW1522064-42458</t>
  </si>
  <si>
    <t>ES-2014-JM1525064-41861</t>
  </si>
  <si>
    <t>IT-2017-DS1318064-42961</t>
  </si>
  <si>
    <t>ES-2014-RR1931564-41671</t>
  </si>
  <si>
    <t>IT-2014-CR1262564-41859</t>
  </si>
  <si>
    <t>ES-2016-JM1553564-42717</t>
  </si>
  <si>
    <t>ES-2017-BB1099064-42994</t>
  </si>
  <si>
    <t>IT-2017-SW2027564-43008</t>
  </si>
  <si>
    <t>ES-2015-AR1057064-42358</t>
  </si>
  <si>
    <t>ES-2016-FM1438064-42611</t>
  </si>
  <si>
    <t>ES-2017-SV2081564-42982</t>
  </si>
  <si>
    <t>ES-2015-KC1667564-42274</t>
  </si>
  <si>
    <t>IT-2016-JF1535564-42605</t>
  </si>
  <si>
    <t>ES-2015-JB1604564-42320</t>
  </si>
  <si>
    <t>ES-2014-AG1049564-41984</t>
  </si>
  <si>
    <t>ES-2017-GZ1447064-43093</t>
  </si>
  <si>
    <t>IT-2016-JB1604564-42406</t>
  </si>
  <si>
    <t>ES-2014-MR1754564-41887</t>
  </si>
  <si>
    <t>ES-2016-FA1423064-42467</t>
  </si>
  <si>
    <t>ES-2015-MS1798064-42240</t>
  </si>
  <si>
    <t>ES-2017-GH1466564-42766</t>
  </si>
  <si>
    <t>ES-2015-CS1186064-42352</t>
  </si>
  <si>
    <t>ES-2015-GR1456064-42087</t>
  </si>
  <si>
    <t>IT-2015-BB1154564-42167</t>
  </si>
  <si>
    <t>IT-2016-PW1903064-42724</t>
  </si>
  <si>
    <t>IT-2017-FO1430564-43073</t>
  </si>
  <si>
    <t>ES-2017-MT1807064-42973</t>
  </si>
  <si>
    <t>ES-2015-DB1340564-42337</t>
  </si>
  <si>
    <t>ES-2016-CJ1187564-42714</t>
  </si>
  <si>
    <t>ES-2016-KN1645064-42626</t>
  </si>
  <si>
    <t>ES-2014-DP1316564-41700</t>
  </si>
  <si>
    <t>ES-2015-RA1994564-42225</t>
  </si>
  <si>
    <t>ES-2014-ON1871564-41898</t>
  </si>
  <si>
    <t>ES-2015-AG1030064-42321</t>
  </si>
  <si>
    <t>ES-2017-LH1690064-42962</t>
  </si>
  <si>
    <t>IT-2015-HA1492064-42341</t>
  </si>
  <si>
    <t>ES-2015-BD1150064-42275</t>
  </si>
  <si>
    <t>ES-2017-AH1019564-42798</t>
  </si>
  <si>
    <t>ES-2017-JM1565564-42885</t>
  </si>
  <si>
    <t>ES-2014-JF1556564-41805</t>
  </si>
  <si>
    <t>ES-2015-KB1624064-42170</t>
  </si>
  <si>
    <t>IT-2014-AH1007564-41799</t>
  </si>
  <si>
    <t>ES-2016-XP2186564-42487</t>
  </si>
  <si>
    <t>IT-2015-DK1298564-42348</t>
  </si>
  <si>
    <t>ES-2015-RA1994564-42035</t>
  </si>
  <si>
    <t>IT-2015-BT1148564-42112</t>
  </si>
  <si>
    <t>ES-2017-AI1085564-42877</t>
  </si>
  <si>
    <t>ES-2016-RL1961564-42605</t>
  </si>
  <si>
    <t>ES-2016-HE1480064-42536</t>
  </si>
  <si>
    <t>ES-2014-JO1514564-41946</t>
  </si>
  <si>
    <t>ES-2015-JF1519064-42341</t>
  </si>
  <si>
    <t>ES-2015-ST2053064-42185</t>
  </si>
  <si>
    <t>ES-2017-NM1852064-43064</t>
  </si>
  <si>
    <t>ES-2014-MP1817564-41917</t>
  </si>
  <si>
    <t>ES-2016-LT1676564-42678</t>
  </si>
  <si>
    <t>ES-2016-JK1573064-42735</t>
  </si>
  <si>
    <t>ES-2016-ZC2191064-42559</t>
  </si>
  <si>
    <t>ES-2017-DJ1342064-42946</t>
  </si>
  <si>
    <t>ES-2016-JK1609064-42531</t>
  </si>
  <si>
    <t>ES-2016-MO1795064-42643</t>
  </si>
  <si>
    <t>IT-2014-AS1004564-41729</t>
  </si>
  <si>
    <t>ES-2016-CC1210064-42563</t>
  </si>
  <si>
    <t>IT-2017-BN1147064-42905</t>
  </si>
  <si>
    <t>ES-2016-NM1852064-42594</t>
  </si>
  <si>
    <t>ES-2016-TC2153564-42659</t>
  </si>
  <si>
    <t>ES-2017-MZ1733564-42905</t>
  </si>
  <si>
    <t>ES-2016-RP1985564-42546</t>
  </si>
  <si>
    <t>ES-2017-JK1520564-42930</t>
  </si>
  <si>
    <t>ES-2017-Dp1324064-43010</t>
  </si>
  <si>
    <t>IT-2014-JR1570064-41789</t>
  </si>
  <si>
    <t>ES-2015-HM1498064-42019</t>
  </si>
  <si>
    <t>ES-2015-KH1633064-42028</t>
  </si>
  <si>
    <t>ES-2017-NC1862564-43045</t>
  </si>
  <si>
    <t>ES-2017-TH2110064-42860</t>
  </si>
  <si>
    <t>ES-2017-MP1796564-42976</t>
  </si>
  <si>
    <t>ES-2017-TC2153564-42895</t>
  </si>
  <si>
    <t>IT-2016-PB1910564-42574</t>
  </si>
  <si>
    <t>ES-2015-RK1930064-42202</t>
  </si>
  <si>
    <t>ES-2017-RD1972064-42771</t>
  </si>
  <si>
    <t>ES-2016-SV2081564-42485</t>
  </si>
  <si>
    <t>IT-2015-SC2026064-42072</t>
  </si>
  <si>
    <t>ES-2017-AH1019564-43008</t>
  </si>
  <si>
    <t>ES-2015-JG1580564-42263</t>
  </si>
  <si>
    <t>ES-2017-TP2156564-42955</t>
  </si>
  <si>
    <t>IT-2017-TM2149064-43042</t>
  </si>
  <si>
    <t>ES-2015-DB1340564-42330</t>
  </si>
  <si>
    <t>ES-2017-HG1502564-42757</t>
  </si>
  <si>
    <t>ES-2015-DP1316564-42008</t>
  </si>
  <si>
    <t>ES-2016-MM1805564-42723</t>
  </si>
  <si>
    <t>IT-2017-MH1811564-43082</t>
  </si>
  <si>
    <t>ES-2016-GA1472564-42611</t>
  </si>
  <si>
    <t>ES-2017-MS1777064-42968</t>
  </si>
  <si>
    <t>IT-2015-DJ1351064-42082</t>
  </si>
  <si>
    <t>ES-2016-AR1051064-42681</t>
  </si>
  <si>
    <t>IT-2017-BF1121564-42987</t>
  </si>
  <si>
    <t>ES-2016-CD1192064-42541</t>
  </si>
  <si>
    <t>IT-2017-CK1220564-42974</t>
  </si>
  <si>
    <t>ES-2017-LC1696064-42789</t>
  </si>
  <si>
    <t>ES-2015-HW1493564-42243</t>
  </si>
  <si>
    <t>ES-2017-BD1162064-43003</t>
  </si>
  <si>
    <t>IT-2016-TS2150564-42732</t>
  </si>
  <si>
    <t>ES-2017-HM1498064-42976</t>
  </si>
  <si>
    <t>ES-2017-RF1934564-43008</t>
  </si>
  <si>
    <t>ES-2017-SD2048564-42812</t>
  </si>
  <si>
    <t>IT-2017-EB1397564-42958</t>
  </si>
  <si>
    <t>ES-2015-LR1691564-42222</t>
  </si>
  <si>
    <t>IT-2017-PN1877564-42902</t>
  </si>
  <si>
    <t>ES-2016-EB1397564-42545</t>
  </si>
  <si>
    <t>ES-2017-BO1142564-42895</t>
  </si>
  <si>
    <t>ES-2017-TB2152064-42849</t>
  </si>
  <si>
    <t>ES-2017-JF1529564-42973</t>
  </si>
  <si>
    <t>IT-2014-BT1148564-41903</t>
  </si>
  <si>
    <t>ES-2014-GT1463564-41779</t>
  </si>
  <si>
    <t>ES-2015-GB1457564-42274</t>
  </si>
  <si>
    <t>ES-2014-AG1049564-41762</t>
  </si>
  <si>
    <t>ES-2014-JF1549064-41698</t>
  </si>
  <si>
    <t>IT-2014-GD1459064-41693</t>
  </si>
  <si>
    <t>ES-2017-EP1391564-42954</t>
  </si>
  <si>
    <t>ES-2016-AB1025564-42594</t>
  </si>
  <si>
    <t>ES-2014-CD1279064-41890</t>
  </si>
  <si>
    <t>ES-2017-GP1474064-42920</t>
  </si>
  <si>
    <t>IT-2016-CM1219064-42592</t>
  </si>
  <si>
    <t>ES-2016-SB2018564-42540</t>
  </si>
  <si>
    <t>ES-2015-AR1051064-42171</t>
  </si>
  <si>
    <t>ES-2017-JB1600064-42862</t>
  </si>
  <si>
    <t>ES-2015-EB1397564-42135</t>
  </si>
  <si>
    <t>ES-2017-GH1442564-42919</t>
  </si>
  <si>
    <t>ES-2016-JB1540064-42520</t>
  </si>
  <si>
    <t>ES-2017-AG1067564-43053</t>
  </si>
  <si>
    <t>ES-2015-SP2092064-42251</t>
  </si>
  <si>
    <t>IT-2014-EM1409564-41846</t>
  </si>
  <si>
    <t>ES-2015-CA1196564-42251</t>
  </si>
  <si>
    <t>ES-2016-HA1490564-42594</t>
  </si>
  <si>
    <t>IT-2017-KB1631564-43032</t>
  </si>
  <si>
    <t>ES-2016-BP1115564-42646</t>
  </si>
  <si>
    <t>ES-2017-EH1394564-42783</t>
  </si>
  <si>
    <t>ES-2017-SC2023064-42793</t>
  </si>
  <si>
    <t>ES-2015-AS1004564-42049</t>
  </si>
  <si>
    <t>IT-2016-RP1939064-42603</t>
  </si>
  <si>
    <t>IT-2015-FA1423064-42240</t>
  </si>
  <si>
    <t>ES-2015-JB1604564-42254</t>
  </si>
  <si>
    <t>ES-2014-EM1396064-41650</t>
  </si>
  <si>
    <t>ES-2017-RA1991564-42976</t>
  </si>
  <si>
    <t>ES-2017-NS1850564-42898</t>
  </si>
  <si>
    <t>ES-2017-MF1766564-43049</t>
  </si>
  <si>
    <t>ES-2016-CK1232564-42609</t>
  </si>
  <si>
    <t>ES-2014-TN2104064-41893</t>
  </si>
  <si>
    <t>ES-2016-GH1441064-42408</t>
  </si>
  <si>
    <t>ES-2016-AF1088564-42486</t>
  </si>
  <si>
    <t>ES-2017-MH1802564-43027</t>
  </si>
  <si>
    <t>ES-2016-DL1349564-42489</t>
  </si>
  <si>
    <t>IT-2017-VF2171564-42994</t>
  </si>
  <si>
    <t>ES-2017-TB2152064-42988</t>
  </si>
  <si>
    <t>ES-2016-KH1663064-42583</t>
  </si>
  <si>
    <t>ES-2017-AS1004564-42759</t>
  </si>
  <si>
    <t>ES-2016-CS1225064-42633</t>
  </si>
  <si>
    <t>ES-2015-NP1832564-42061</t>
  </si>
  <si>
    <t>ES-2014-MH1745564-41946</t>
  </si>
  <si>
    <t>IT-2017-TT2146064-42961</t>
  </si>
  <si>
    <t>IT-2015-MS1771064-42293</t>
  </si>
  <si>
    <t>IT-2014-SD2048564-41862</t>
  </si>
  <si>
    <t>ES-2015-PO1885064-42138</t>
  </si>
  <si>
    <t>ES-2014-SC2068064-41816</t>
  </si>
  <si>
    <t>IT-2015-ME1732064-42077</t>
  </si>
  <si>
    <t>ES-2016-GD1459064-42639</t>
  </si>
  <si>
    <t>ES-2016-QJ1925564-42524</t>
  </si>
  <si>
    <t>ES-2017-KA1652564-42967</t>
  </si>
  <si>
    <t>ES-2015-AJ1096064-42103</t>
  </si>
  <si>
    <t>ES-2017-EB1417064-42743</t>
  </si>
  <si>
    <t>ES-2014-ZD2192564-41691</t>
  </si>
  <si>
    <t>IT-2016-BT1148564-42615</t>
  </si>
  <si>
    <t>ES-2016-CM1216064-42512</t>
  </si>
  <si>
    <t>ES-2015-JG1580564-42343</t>
  </si>
  <si>
    <t>ES-2014-JL1513064-41791</t>
  </si>
  <si>
    <t>ES-2016-MT1807064-42420</t>
  </si>
  <si>
    <t>ES-2017-RS1942064-42822</t>
  </si>
  <si>
    <t>ES-2017-CL1270064-43060</t>
  </si>
  <si>
    <t>IT-2017-AG1049564-42972</t>
  </si>
  <si>
    <t>ES-2017-LR1691564-42765</t>
  </si>
  <si>
    <t>ES-2017-JM1553564-42767</t>
  </si>
  <si>
    <t>ES-2015-MS1736564-42324</t>
  </si>
  <si>
    <t>ES-2015-BD1162064-42223</t>
  </si>
  <si>
    <t>ES-2016-JM1586564-42505</t>
  </si>
  <si>
    <t>IT-2015-PS1897064-42350</t>
  </si>
  <si>
    <t>ES-2017-DK1309064-42798</t>
  </si>
  <si>
    <t>IT-2017-JF1556564-42988</t>
  </si>
  <si>
    <t>ES-2015-LC1714064-42139</t>
  </si>
  <si>
    <t>ES-2017-AA1064564-42745</t>
  </si>
  <si>
    <t>IT-2016-PR1888064-42548</t>
  </si>
  <si>
    <t>IT-2016-FA1423064-42653</t>
  </si>
  <si>
    <t>IT-2015-NB1865564-42026</t>
  </si>
  <si>
    <t>IT-2015-GB1453064-42360</t>
  </si>
  <si>
    <t>ES-2016-CB1202564-42518</t>
  </si>
  <si>
    <t>ES-2014-DB1340564-41970</t>
  </si>
  <si>
    <t>ES-2016-CW1190564-42708</t>
  </si>
  <si>
    <t>ES-2015-DL1331564-42217</t>
  </si>
  <si>
    <t>ES-2015-DG1330064-42271</t>
  </si>
  <si>
    <t>ES-2016-RW1969064-42633</t>
  </si>
  <si>
    <t>IT-2016-AB1010564-42611</t>
  </si>
  <si>
    <t>IT-2016-HR1483064-42593</t>
  </si>
  <si>
    <t>ES-2014-DK1289564-41775</t>
  </si>
  <si>
    <t>IT-2014-LS1694564-41754</t>
  </si>
  <si>
    <t>ES-2017-VT2170064-43093</t>
  </si>
  <si>
    <t>ES-2017-RL1961564-42980</t>
  </si>
  <si>
    <t>ES-2017-RM1967564-43096</t>
  </si>
  <si>
    <t>IT-2017-LB1679564-42857</t>
  </si>
  <si>
    <t>IT-2015-ST2053064-42337</t>
  </si>
  <si>
    <t>ES-2014-TB2135564-41800</t>
  </si>
  <si>
    <t>IT-2016-TT2107064-42539</t>
  </si>
  <si>
    <t>ES-2016-SV2078564-42581</t>
  </si>
  <si>
    <t>ES-2016-LW1699064-42636</t>
  </si>
  <si>
    <t>ES-2016-PT1909064-42462</t>
  </si>
  <si>
    <t>ES-2017-AW1093064-42809</t>
  </si>
  <si>
    <t>ES-2016-MG1768064-42527</t>
  </si>
  <si>
    <t>ES-2016-NR1855064-42595</t>
  </si>
  <si>
    <t>ES-2017-SE2011064-42853</t>
  </si>
  <si>
    <t>ES-2015-AW1084064-42249</t>
  </si>
  <si>
    <t>ES-2015-KH1651064-42261</t>
  </si>
  <si>
    <t>IT-2015-AA1037564-42086</t>
  </si>
  <si>
    <t>ES-2014-AB1060064-41658</t>
  </si>
  <si>
    <t>IT-2017-AG1052564-42917</t>
  </si>
  <si>
    <t>IT-2017-CM1181564-42786</t>
  </si>
  <si>
    <t>ES-2017-CL1189064-43087</t>
  </si>
  <si>
    <t>ES-2016-DP1339064-42496</t>
  </si>
  <si>
    <t>ES-2017-BS1175564-42757</t>
  </si>
  <si>
    <t>ES-2016-BE1133564-42430</t>
  </si>
  <si>
    <t>ES-2016-MD1786064-42526</t>
  </si>
  <si>
    <t>ES-2017-AR1082564-42895</t>
  </si>
  <si>
    <t>ES-2015-ME1732064-42180</t>
  </si>
  <si>
    <t>ES-2017-JC1610564-42870</t>
  </si>
  <si>
    <t>ES-2017-SB2018564-42746</t>
  </si>
  <si>
    <t>ES-2015-FC1424564-42220</t>
  </si>
  <si>
    <t>IT-2015-RH1955564-42297</t>
  </si>
  <si>
    <t>ES-2016-LB1673564-42707</t>
  </si>
  <si>
    <t>ES-2016-LE1681064-42494</t>
  </si>
  <si>
    <t>ES-2017-MH1745564-43046</t>
  </si>
  <si>
    <t>IT-2014-AG1090064-41914</t>
  </si>
  <si>
    <t>ES-2017-MG1769564-42749</t>
  </si>
  <si>
    <t>ES-2014-MH1811564-42000</t>
  </si>
  <si>
    <t>ES-2016-RD1966064-42373</t>
  </si>
  <si>
    <t>ES-2016-DD1357064-42547</t>
  </si>
  <si>
    <t>ES-2017-JH1618064-42802</t>
  </si>
  <si>
    <t>IT-2015-CS1225064-42198</t>
  </si>
  <si>
    <t>IT-2015-NG1843064-42163</t>
  </si>
  <si>
    <t>ES-2016-JH1582064-42724</t>
  </si>
  <si>
    <t>IT-2014-DM1334564-41874</t>
  </si>
  <si>
    <t>ES-2017-JR1567064-42836</t>
  </si>
  <si>
    <t>ES-2016-CB1241564-42557</t>
  </si>
  <si>
    <t>ES-2014-LW1699064-41994</t>
  </si>
  <si>
    <t>ES-2015-RB1957064-42147</t>
  </si>
  <si>
    <t>IT-2014-DL1286564-41985</t>
  </si>
  <si>
    <t>ES-2017-MV1748564-42951</t>
  </si>
  <si>
    <t>ES-2016-SC2023064-42687</t>
  </si>
  <si>
    <t>ES-2017-AR1040564-42895</t>
  </si>
  <si>
    <t>ES-2015-SH2063564-42114</t>
  </si>
  <si>
    <t>ES-2017-CR1258064-42946</t>
  </si>
  <si>
    <t>ES-2017-JK1564064-43028</t>
  </si>
  <si>
    <t>ES-2015-MW1822064-42336</t>
  </si>
  <si>
    <t>ES-2016-LH1715564-42528</t>
  </si>
  <si>
    <t>IT-2015-AO1081064-42278</t>
  </si>
  <si>
    <t>ES-2014-DM1301564-41718</t>
  </si>
  <si>
    <t>ES-2017-HR1483064-42744</t>
  </si>
  <si>
    <t>ES-2014-KA1652564-41988</t>
  </si>
  <si>
    <t>ES-2015-CD1192064-42248</t>
  </si>
  <si>
    <t>ES-2015-CC1255064-42294</t>
  </si>
  <si>
    <t>IT-2017-CR1262564-42904</t>
  </si>
  <si>
    <t>ES-2015-AG1052564-42084</t>
  </si>
  <si>
    <t>ES-2014-AP1091564-41908</t>
  </si>
  <si>
    <t>IT-2017-DM1301564-42822</t>
  </si>
  <si>
    <t>IT-2014-EJ1372064-41776</t>
  </si>
  <si>
    <t>ES-2017-DK1309064-42918</t>
  </si>
  <si>
    <t>IT-2015-NF1859564-42056</t>
  </si>
  <si>
    <t>ES-2017-VG2180564-43059</t>
  </si>
  <si>
    <t>IT-2017-SS2014064-42969</t>
  </si>
  <si>
    <t>ES-2015-FH1436564-42304</t>
  </si>
  <si>
    <t>IT-2017-SL2015564-43071</t>
  </si>
  <si>
    <t>ES-2017-CJ1201064-43054</t>
  </si>
  <si>
    <t>ES-2017-MH1802564-43000</t>
  </si>
  <si>
    <t>IT-2017-DK1322564-43074</t>
  </si>
  <si>
    <t>ES-2017-MH1729064-42857</t>
  </si>
  <si>
    <t>ES-2016-LC1714064-42571</t>
  </si>
  <si>
    <t>ES-2016-PO1886564-42622</t>
  </si>
  <si>
    <t>ES-2017-BW1106564-42920</t>
  </si>
  <si>
    <t>ES-2016-WB2185064-42440</t>
  </si>
  <si>
    <t>ES-2016-SC2069564-42373</t>
  </si>
  <si>
    <t>ES-2014-ML1739564-41901</t>
  </si>
  <si>
    <t>ES-2015-BF1117064-42260</t>
  </si>
  <si>
    <t>ES-2017-PC1874564-43013</t>
  </si>
  <si>
    <t>ES-2017-FC1433564-42916</t>
  </si>
  <si>
    <t>ES-2014-JS1594064-41663</t>
  </si>
  <si>
    <t>ES-2014-AB1001564-41718</t>
  </si>
  <si>
    <t>ES-2014-CB1241564-41831</t>
  </si>
  <si>
    <t>ES-2017-AG1076564-42897</t>
  </si>
  <si>
    <t>ES-2014-AR1082564-41771</t>
  </si>
  <si>
    <t>ES-2014-JG1511564-41943</t>
  </si>
  <si>
    <t>ES-2017-EM1381064-43022</t>
  </si>
  <si>
    <t>ES-2017-TP2113064-43044</t>
  </si>
  <si>
    <t>IT-2014-KB1658564-41816</t>
  </si>
  <si>
    <t>ES-2014-JA1597064-41811</t>
  </si>
  <si>
    <t>ES-2014-AM1036064-41691</t>
  </si>
  <si>
    <t>ES-2016-JL1583564-42508</t>
  </si>
  <si>
    <t>ES-2015-TN2104064-42180</t>
  </si>
  <si>
    <t>ES-2017-AS1028564-43054</t>
  </si>
  <si>
    <t>ES-2017-CS1240064-43073</t>
  </si>
  <si>
    <t>IT-2014-ED1388564-41796</t>
  </si>
  <si>
    <t>IT-2017-KD1661564-42800</t>
  </si>
  <si>
    <t>ES-2015-MV1748564-42268</t>
  </si>
  <si>
    <t>ES-2014-TM2101064-41877</t>
  </si>
  <si>
    <t>ES-2017-AF1087064-42995</t>
  </si>
  <si>
    <t>ES-2016-TR2132564-42455</t>
  </si>
  <si>
    <t>IT-2017-EB1387064-43083</t>
  </si>
  <si>
    <t>ES-2015-MZ1733564-42219</t>
  </si>
  <si>
    <t>IT-2014-SF2020064-41845</t>
  </si>
  <si>
    <t>ES-2017-KH1669064-42998</t>
  </si>
  <si>
    <t>ES-2014-HA1492064-41944</t>
  </si>
  <si>
    <t>IT-2017-DV1304564-42853</t>
  </si>
  <si>
    <t>IT-2017-TW2102564-42914</t>
  </si>
  <si>
    <t>IT-2015-YC2189564-42145</t>
  </si>
  <si>
    <t>ES-2016-SS2051564-42378</t>
  </si>
  <si>
    <t>IT-2017-AM1070564-43028</t>
  </si>
  <si>
    <t>ES-2017-TC2153564-42766</t>
  </si>
  <si>
    <t>ES-2017-DP1310564-42968</t>
  </si>
  <si>
    <t>ES-2017-JF1535564-43087</t>
  </si>
  <si>
    <t>ES-2014-MA1756064-41658</t>
  </si>
  <si>
    <t>ES-2016-CY1274564-42457</t>
  </si>
  <si>
    <t>ES-2015-JK1532564-42301</t>
  </si>
  <si>
    <t>ES-2014-BT1168064-41978</t>
  </si>
  <si>
    <t>ES-2017-AJ1096064-42893</t>
  </si>
  <si>
    <t>ES-2015-JL1585064-42337</t>
  </si>
  <si>
    <t>ES-2014-LW1721564-41911</t>
  </si>
  <si>
    <t>ES-2014-PC1874564-41902</t>
  </si>
  <si>
    <t>ES-2017-ME1732064-42984</t>
  </si>
  <si>
    <t>ES-2014-AH1019564-41860</t>
  </si>
  <si>
    <t>ES-2015-SS2014064-42358</t>
  </si>
  <si>
    <t>ES-2017-DW1358564-43036</t>
  </si>
  <si>
    <t>ES-2017-BT1139564-42819</t>
  </si>
  <si>
    <t>ES-2017-BF1117064-42994</t>
  </si>
  <si>
    <t>IT-2014-NF1838564-41908</t>
  </si>
  <si>
    <t>ES-2016-JE1616564-42555</t>
  </si>
  <si>
    <t>ES-2014-CA1196564-41993</t>
  </si>
  <si>
    <t>ES-2015-CC1267064-42264</t>
  </si>
  <si>
    <t>ES-2016-JM1565564-42553</t>
  </si>
  <si>
    <t>ES-2017-CK1220564-43056</t>
  </si>
  <si>
    <t>IT-2017-JW1522064-42839</t>
  </si>
  <si>
    <t>ES-2016-PJ1883564-42423</t>
  </si>
  <si>
    <t>ES-2014-HM1486064-41968</t>
  </si>
  <si>
    <t>IT-2017-AG1076564-42749</t>
  </si>
  <si>
    <t>ES-2017-SC2038064-42950</t>
  </si>
  <si>
    <t>ES-2016-DW1358564-42548</t>
  </si>
  <si>
    <t>ES-2015-CM1219064-42094</t>
  </si>
  <si>
    <t>IT-2016-DV1304564-42690</t>
  </si>
  <si>
    <t>ES-2016-SC2084564-42511</t>
  </si>
  <si>
    <t>ES-2014-PG1889564-41692</t>
  </si>
  <si>
    <t>ES-2017-ON1871564-42839</t>
  </si>
  <si>
    <t>ES-2014-AH1069064-41846</t>
  </si>
  <si>
    <t>ES-2017-DM1352564-43042</t>
  </si>
  <si>
    <t>IT-2014-CJ1201064-41874</t>
  </si>
  <si>
    <t>ES-2017-AC1061564-43060</t>
  </si>
  <si>
    <t>ES-2017-TH2123564-42858</t>
  </si>
  <si>
    <t>ES-2016-JF1519064-42491</t>
  </si>
  <si>
    <t>ES-2014-CB1202564-41909</t>
  </si>
  <si>
    <t>ES-2015-HK1489064-42249</t>
  </si>
  <si>
    <t>ES-2017-TS2108564-42864</t>
  </si>
  <si>
    <t>ES-2017-LH1702064-42891</t>
  </si>
  <si>
    <t>IT-2017-SB2018564-42965</t>
  </si>
  <si>
    <t>ES-2016-PP1895564-42605</t>
  </si>
  <si>
    <t>ES-2017-PJ1883564-42986</t>
  </si>
  <si>
    <t>ES-2016-FM1421564-42535</t>
  </si>
  <si>
    <t>ES-2014-PS1897064-41661</t>
  </si>
  <si>
    <t>IT-2016-JM1553564-42547</t>
  </si>
  <si>
    <t>ES-2016-MP1817564-42612</t>
  </si>
  <si>
    <t>ES-2015-MC1759064-42236</t>
  </si>
  <si>
    <t>ES-2017-NP1832564-42977</t>
  </si>
  <si>
    <t>ES-2014-CM1211564-41757</t>
  </si>
  <si>
    <t>ES-2014-SW2045564-41678</t>
  </si>
  <si>
    <t>ES-2014-SC2026064-41725</t>
  </si>
  <si>
    <t>IT-2017-LW1699064-42969</t>
  </si>
  <si>
    <t>ES-2015-CK1259564-42244</t>
  </si>
  <si>
    <t>IT-2015-FH1436564-42052</t>
  </si>
  <si>
    <t>ES-2017-BD1150064-43081</t>
  </si>
  <si>
    <t>IT-2017-NC1853564-42750</t>
  </si>
  <si>
    <t>ES-2016-AC1061564-42581</t>
  </si>
  <si>
    <t>ES-2015-CM1211564-42219</t>
  </si>
  <si>
    <t>ES-2015-PN1877564-42019</t>
  </si>
  <si>
    <t>ES-2014-CC1210064-41957</t>
  </si>
  <si>
    <t>ES-2017-DR1294064-42932</t>
  </si>
  <si>
    <t>IT-2016-SB2029064-42618</t>
  </si>
  <si>
    <t>IT-2017-JK1573064-42881</t>
  </si>
  <si>
    <t>ES-2014-BP1123064-41729</t>
  </si>
  <si>
    <t>ES-2014-PG1889564-41865</t>
  </si>
  <si>
    <t>ES-2016-AF1088564-42613</t>
  </si>
  <si>
    <t>IT-2016-AS1024064-42596</t>
  </si>
  <si>
    <t>ES-2015-JF1519064-42348</t>
  </si>
  <si>
    <t>ES-2015-GH1441064-42219</t>
  </si>
  <si>
    <t>ES-2017-GM1444064-43081</t>
  </si>
  <si>
    <t>ES-2014-SM2000564-41802</t>
  </si>
  <si>
    <t>ES-2016-KE1642064-42421</t>
  </si>
  <si>
    <t>ES-2016-MW1822064-42396</t>
  </si>
  <si>
    <t>IT-2016-AP1091564-42627</t>
  </si>
  <si>
    <t>ES-2015-CS1246064-42098</t>
  </si>
  <si>
    <t>ES-2014-SM2095064-41809</t>
  </si>
  <si>
    <t>IT-2016-GB1457564-42617</t>
  </si>
  <si>
    <t>ES-2015-JL1523564-42012</t>
  </si>
  <si>
    <t>IT-2014-AG1052564-41999</t>
  </si>
  <si>
    <t>ES-2017-NS1864064-42966</t>
  </si>
  <si>
    <t>IT-2017-MC1810064-42867</t>
  </si>
  <si>
    <t>ES-2016-FC1433564-42624</t>
  </si>
  <si>
    <t>ES-2017-SC2077064-42997</t>
  </si>
  <si>
    <t>ES-2014-AB1001564-41880</t>
  </si>
  <si>
    <t>ES-2015-MG1787564-42146</t>
  </si>
  <si>
    <t>MX-2017-JJ1544565-42749</t>
  </si>
  <si>
    <t>MX-2016-RF1973565-42669</t>
  </si>
  <si>
    <t>MX-2016-KH1669065-42576</t>
  </si>
  <si>
    <t>US-2015-BS1136565-42031</t>
  </si>
  <si>
    <t>MX-2017-MW1823565-42965</t>
  </si>
  <si>
    <t>MX-2016-NP1868565-42638</t>
  </si>
  <si>
    <t>MX-2015-HD1478565-42185</t>
  </si>
  <si>
    <t>MX-2014-BT1144065-41996</t>
  </si>
  <si>
    <t>MX-2014-FM1429065-41946</t>
  </si>
  <si>
    <t>MX-2016-GW1460565-42645</t>
  </si>
  <si>
    <t>MX-2016-BH1171065-42712</t>
  </si>
  <si>
    <t>MX-2016-HG1484565-42643</t>
  </si>
  <si>
    <t>MX-2017-DK1298565-42827</t>
  </si>
  <si>
    <t>MX-2016-BP1109565-42546</t>
  </si>
  <si>
    <t>MX-2014-RP1927065-41981</t>
  </si>
  <si>
    <t>IN-2017-SV2036566-42952</t>
  </si>
  <si>
    <t>IN-2016-LC1714066-42624</t>
  </si>
  <si>
    <t>IN-2015-BW1111066-42350</t>
  </si>
  <si>
    <t>IN-2014-RF1934566-41698</t>
  </si>
  <si>
    <t>IN-2017-MZ1751566-42992</t>
  </si>
  <si>
    <t>IN-2015-CK1232566-42090</t>
  </si>
  <si>
    <t>IN-2016-SE2011066-42503</t>
  </si>
  <si>
    <t>IN-2016-MS1783066-42595</t>
  </si>
  <si>
    <t>IN-2015-CL1270066-42173</t>
  </si>
  <si>
    <t>IN-2017-BE1141066-42737</t>
  </si>
  <si>
    <t>IN-2014-DF1313566-41696</t>
  </si>
  <si>
    <t>IN-2015-SC2077066-42330</t>
  </si>
  <si>
    <t>IN-2017-EB1417066-42951</t>
  </si>
  <si>
    <t>IN-2017-MC1763566-42995</t>
  </si>
  <si>
    <t>IN-2015-CV1280566-42112</t>
  </si>
  <si>
    <t>IN-2016-MO1750066-42695</t>
  </si>
  <si>
    <t>IN-2014-LE1681066-41968</t>
  </si>
  <si>
    <t>IN-2015-CC1247566-42302</t>
  </si>
  <si>
    <t>IN-2014-KM1637566-41936</t>
  </si>
  <si>
    <t>IN-2017-SR2042566-42975</t>
  </si>
  <si>
    <t>IN-2016-MF1766566-42680</t>
  </si>
  <si>
    <t>IN-2017-TM2101066-42961</t>
  </si>
  <si>
    <t>IN-2015-LH1715566-42258</t>
  </si>
  <si>
    <t>IN-2017-IG1508566-42959</t>
  </si>
  <si>
    <t>IN-2015-GR1456066-42241</t>
  </si>
  <si>
    <t>IN-2016-SL2015566-42534</t>
  </si>
  <si>
    <t>IN-2015-MW1823566-42100</t>
  </si>
  <si>
    <t>IN-2017-CM1244566-42792</t>
  </si>
  <si>
    <t>IN-2017-BS1159066-42870</t>
  </si>
  <si>
    <t>IN-2017-DW1358566-43095</t>
  </si>
  <si>
    <t>IN-2017-KE1642066-42905</t>
  </si>
  <si>
    <t>IN-2017-BS1136566-42974</t>
  </si>
  <si>
    <t>IN-2016-NM1844566-42606</t>
  </si>
  <si>
    <t>IN-2016-LM1706566-42624</t>
  </si>
  <si>
    <t>IN-2015-PO1919566-42261</t>
  </si>
  <si>
    <t>IN-2016-EM1382566-42581</t>
  </si>
  <si>
    <t>IN-2017-CC1222066-42955</t>
  </si>
  <si>
    <t>IN-2016-JK1537066-42671</t>
  </si>
  <si>
    <t>ID-2016-RW1969066-42436</t>
  </si>
  <si>
    <t>ID-2016-CM1238566-42500</t>
  </si>
  <si>
    <t>IN-2017-AH1058566-42875</t>
  </si>
  <si>
    <t>IN-2016-SS2087566-42610</t>
  </si>
  <si>
    <t>IN-2017-MC1727566-42860</t>
  </si>
  <si>
    <t>IN-2016-TG2131066-42534</t>
  </si>
  <si>
    <t>IN-2014-DO1364566-41782</t>
  </si>
  <si>
    <t>IN-2016-PF1916566-42457</t>
  </si>
  <si>
    <t>IN-2016-QJ1925566-42374</t>
  </si>
  <si>
    <t>IN-2016-MK1816066-42693</t>
  </si>
  <si>
    <t>IN-2016-LW1721566-42423</t>
  </si>
  <si>
    <t>IN-2017-GH1448566-42811</t>
  </si>
  <si>
    <t>IN-2016-DK1322566-42638</t>
  </si>
  <si>
    <t>IN-2014-NC1834066-41944</t>
  </si>
  <si>
    <t>IN-2015-LA1678066-42163</t>
  </si>
  <si>
    <t>IN-2016-CS1217566-42535</t>
  </si>
  <si>
    <t>IN-2016-AM1036066-42580</t>
  </si>
  <si>
    <t>ID-2014-RD1966066-41988</t>
  </si>
  <si>
    <t>IN-2016-GH1466566-42398</t>
  </si>
  <si>
    <t>ID-2017-JK1532566-42746</t>
  </si>
  <si>
    <t>IN-2016-BM1114066-42647</t>
  </si>
  <si>
    <t>IN-2017-TC2114566-43049</t>
  </si>
  <si>
    <t>IN-2016-AH1003066-42437</t>
  </si>
  <si>
    <t>IN-2017-DK1337566-42886</t>
  </si>
  <si>
    <t>IN-2017-TB2105566-42961</t>
  </si>
  <si>
    <t>IN-2016-CL1189066-42730</t>
  </si>
  <si>
    <t>IN-2014-Co1264066-41911</t>
  </si>
  <si>
    <t>IN-2015-MS1753066-42040</t>
  </si>
  <si>
    <t>IN-2016-JH1591066-42562</t>
  </si>
  <si>
    <t>IN-2017-DL1333066-42989</t>
  </si>
  <si>
    <t>IN-2016-RA1928566-42601</t>
  </si>
  <si>
    <t>IN-2015-PH1879066-42010</t>
  </si>
  <si>
    <t>IN-2017-SC2057566-42923</t>
  </si>
  <si>
    <t>IN-2016-VF2171566-42610</t>
  </si>
  <si>
    <t>IN-2016-VP2176066-42623</t>
  </si>
  <si>
    <t>IN-2015-JO1555066-42267</t>
  </si>
  <si>
    <t>IN-2017-MB1808566-42988</t>
  </si>
  <si>
    <t>IN-2015-CT1199566-42226</t>
  </si>
  <si>
    <t>IN-2017-NC1853566-42916</t>
  </si>
  <si>
    <t>IN-2017-MA1799566-42780</t>
  </si>
  <si>
    <t>IN-2015-RD1972066-42227</t>
  </si>
  <si>
    <t>IN-2017-JO1514566-42903</t>
  </si>
  <si>
    <t>IN-2015-JW1595566-42282</t>
  </si>
  <si>
    <t>IN-2016-TG2164066-42652</t>
  </si>
  <si>
    <t>IN-2017-RR1931566-42984</t>
  </si>
  <si>
    <t>IN-2015-SC2005066-42147</t>
  </si>
  <si>
    <t>IN-2014-CB1241566-41973</t>
  </si>
  <si>
    <t>IN-2017-SG2060566-42889</t>
  </si>
  <si>
    <t>IN-2014-JM1553566-41799</t>
  </si>
  <si>
    <t>IN-2014-JE1547566-41685</t>
  </si>
  <si>
    <t>IN-2016-LL1684066-42543</t>
  </si>
  <si>
    <t>IN-2017-RW1963066-42779</t>
  </si>
  <si>
    <t>IN-2017-TC2153566-43052</t>
  </si>
  <si>
    <t>IN-2017-HG1496566-42886</t>
  </si>
  <si>
    <t>ID-2014-CA1196566-41680</t>
  </si>
  <si>
    <t>ID-2017-CM1211566-42981</t>
  </si>
  <si>
    <t>IN-2017-MO1780066-43039</t>
  </si>
  <si>
    <t>ID-2016-TH2155066-42646</t>
  </si>
  <si>
    <t>IN-2017-AY1055566-42890</t>
  </si>
  <si>
    <t>IN-2015-JW1522066-42140</t>
  </si>
  <si>
    <t>IN-2017-JF1556566-43095</t>
  </si>
  <si>
    <t>IN-2017-CS1249066-42776</t>
  </si>
  <si>
    <t>IN-2014-LH1702066-41910</t>
  </si>
  <si>
    <t>IN-2016-MC1763566-42654</t>
  </si>
  <si>
    <t>IN-2017-PP1895566-43046</t>
  </si>
  <si>
    <t>IN-2016-TB2140066-42604</t>
  </si>
  <si>
    <t>IN-2016-Co1264066-42564</t>
  </si>
  <si>
    <t>IN-2015-HH1501066-42283</t>
  </si>
  <si>
    <t>IN-2014-SC2002066-41691</t>
  </si>
  <si>
    <t>IN-2017-TT2107066-43019</t>
  </si>
  <si>
    <t>IN-2015-RD1990066-42338</t>
  </si>
  <si>
    <t>IN-2017-TS2134066-42967</t>
  </si>
  <si>
    <t>IN-2015-JS1568566-42145</t>
  </si>
  <si>
    <t>IN-2017-BT1148566-42945</t>
  </si>
  <si>
    <t>IN-2014-SV2081566-41869</t>
  </si>
  <si>
    <t>IN-2014-JR1621066-41924</t>
  </si>
  <si>
    <t>IN-2016-RA1991566-42385</t>
  </si>
  <si>
    <t>IN-2016-DL1333066-42501</t>
  </si>
  <si>
    <t>IN-2015-CS1213066-42231</t>
  </si>
  <si>
    <t>IN-2017-AD1018066-42867</t>
  </si>
  <si>
    <t>IN-2015-TB2119066-42322</t>
  </si>
  <si>
    <t>IN-2015-SV2093566-42275</t>
  </si>
  <si>
    <t>IN-2016-JM1565566-42644</t>
  </si>
  <si>
    <t>IN-2015-DC1328566-42350</t>
  </si>
  <si>
    <t>IN-2014-TC2153566-41889</t>
  </si>
  <si>
    <t>IN-2014-BD1150066-41643</t>
  </si>
  <si>
    <t>IN-2016-Dp1324066-42529</t>
  </si>
  <si>
    <t>IN-2015-VW2177566-42299</t>
  </si>
  <si>
    <t>IN-2017-BT1168066-43082</t>
  </si>
  <si>
    <t>IN-2016-CP1234066-42708</t>
  </si>
  <si>
    <t>JO-2017-PT909067-43098</t>
  </si>
  <si>
    <t>JO-2015-RH951067-42032</t>
  </si>
  <si>
    <t>JO-2016-FO430567-42563</t>
  </si>
  <si>
    <t>JO-2016-SG1089067-42435</t>
  </si>
  <si>
    <t>JO-2016-DA345067-42463</t>
  </si>
  <si>
    <t>JO-2017-BW111067-42799</t>
  </si>
  <si>
    <t>JO-2017-RD993067-42997</t>
  </si>
  <si>
    <t>JO-2017-RB933067-42961</t>
  </si>
  <si>
    <t>JO-2017-DV304567-42765</t>
  </si>
  <si>
    <t>JO-2016-GA472567-42384</t>
  </si>
  <si>
    <t>JO-2014-SW1024567-41998</t>
  </si>
  <si>
    <t>JO-2016-TB1117567-42560</t>
  </si>
  <si>
    <t>JO-2017-DO343567-43005</t>
  </si>
  <si>
    <t>JO-2015-AG30067-42359</t>
  </si>
  <si>
    <t>JO-2017-JL517567-42973</t>
  </si>
  <si>
    <t>JO-2015-KW657067-42076</t>
  </si>
  <si>
    <t>JO-2014-EG390067-41999</t>
  </si>
  <si>
    <t>KZ-2014-DF313568-41807</t>
  </si>
  <si>
    <t>KZ-2016-KB658568-42729</t>
  </si>
  <si>
    <t>KZ-2017-KC625568-42948</t>
  </si>
  <si>
    <t>KZ-2014-BT130568-41916</t>
  </si>
  <si>
    <t>KZ-2017-SP1062068-42797</t>
  </si>
  <si>
    <t>KZ-2014-SO1033568-41914</t>
  </si>
  <si>
    <t>KZ-2014-MH762068-41908</t>
  </si>
  <si>
    <t>KZ-2015-JJ544568-42260</t>
  </si>
  <si>
    <t>KZ-2017-JC610568-42998</t>
  </si>
  <si>
    <t>KZ-2015-CA196568-42090</t>
  </si>
  <si>
    <t>KZ-2017-AS63068-43067</t>
  </si>
  <si>
    <t>KZ-2015-BF100568-42365</t>
  </si>
  <si>
    <t>KZ-2016-MG820568-42497</t>
  </si>
  <si>
    <t>KZ-2015-GT463568-42268</t>
  </si>
  <si>
    <t>KZ-2016-TS1150568-42724</t>
  </si>
  <si>
    <t>KZ-2015-JD601568-42253</t>
  </si>
  <si>
    <t>KZ-2016-NP832568-42638</t>
  </si>
  <si>
    <t>KZ-2017-FM438068-42909</t>
  </si>
  <si>
    <t>KZ-2014-LS723068-41991</t>
  </si>
  <si>
    <t>KZ-2016-TG1164068-42540</t>
  </si>
  <si>
    <t>KZ-2017-CV229568-43015</t>
  </si>
  <si>
    <t>KZ-2016-RB957068-42654</t>
  </si>
  <si>
    <t>KZ-2014-DM295568-41991</t>
  </si>
  <si>
    <t>KZ-2015-SJ1012568-42356</t>
  </si>
  <si>
    <t>KZ-2016-MS753068-42442</t>
  </si>
  <si>
    <t>KZ-2014-JM553568-41753</t>
  </si>
  <si>
    <t>KZ-2017-AP72068-42911</t>
  </si>
  <si>
    <t>KZ-2016-AR40568-42414</t>
  </si>
  <si>
    <t>KZ-2017-LW699068-42911</t>
  </si>
  <si>
    <t>KZ-2015-HZ495068-42036</t>
  </si>
  <si>
    <t>KZ-2014-MM805568-41839</t>
  </si>
  <si>
    <t>KZ-2016-SC1069568-42674</t>
  </si>
  <si>
    <t>KZ-2016-RB970568-42653</t>
  </si>
  <si>
    <t>KZ-2016-JR570068-42685</t>
  </si>
  <si>
    <t>KZ-2017-EB375068-42815</t>
  </si>
  <si>
    <t>KZ-2014-PR888068-41874</t>
  </si>
  <si>
    <t>KZ-2017-AH12068-43079</t>
  </si>
  <si>
    <t>KZ-2014-LD685568-41770</t>
  </si>
  <si>
    <t>KZ-2015-MS783068-42091</t>
  </si>
  <si>
    <t>KZ-2017-DL292568-42918</t>
  </si>
  <si>
    <t>KZ-2017-LH715568-42842</t>
  </si>
  <si>
    <t>KZ-2017-BD132068-43095</t>
  </si>
  <si>
    <t>KZ-2017-RM975068-42959</t>
  </si>
  <si>
    <t>KZ-2017-RL961568-42833</t>
  </si>
  <si>
    <t>KZ-2015-KC625568-42334</t>
  </si>
  <si>
    <t>KZ-2015-FG426068-42156</t>
  </si>
  <si>
    <t>KZ-2017-DR288068-43050</t>
  </si>
  <si>
    <t>KZ-2017-AC45068-42919</t>
  </si>
  <si>
    <t>KZ-2017-PK891068-42979</t>
  </si>
  <si>
    <t>KZ-2017-IM507068-42974</t>
  </si>
  <si>
    <t>KZ-2017-OT873068-42858</t>
  </si>
  <si>
    <t>KZ-2017-TB1105568-42776</t>
  </si>
  <si>
    <t>KZ-2014-TW1102568-41860</t>
  </si>
  <si>
    <t>KZ-2017-AF87068-43095</t>
  </si>
  <si>
    <t>KE-2016-PC900069-42423</t>
  </si>
  <si>
    <t>KE-2017-LW712569-42914</t>
  </si>
  <si>
    <t>KE-2016-CS250569-42580</t>
  </si>
  <si>
    <t>KE-2016-DH307569-42723</t>
  </si>
  <si>
    <t>KE-2016-SB1018569-42714</t>
  </si>
  <si>
    <t>KE-2014-JK532569-41661</t>
  </si>
  <si>
    <t>KE-2016-JL550569-42413</t>
  </si>
  <si>
    <t>KE-2014-RB946569-41888</t>
  </si>
  <si>
    <t>KE-2015-RA928569-42223</t>
  </si>
  <si>
    <t>KE-2015-TB1152069-42331</t>
  </si>
  <si>
    <t>KE-2016-SP1054569-42596</t>
  </si>
  <si>
    <t>KE-2014-ND846069-41921</t>
  </si>
  <si>
    <t>KE-2015-AG52569-42309</t>
  </si>
  <si>
    <t>KE-2016-AR51069-42422</t>
  </si>
  <si>
    <t>KE-2015-NB858069-42188</t>
  </si>
  <si>
    <t>KE-2016-MA799569-42619</t>
  </si>
  <si>
    <t>KE-2015-EJ372069-42178</t>
  </si>
  <si>
    <t>KE-2016-JM558069-42603</t>
  </si>
  <si>
    <t>KE-2015-KH636069-42091</t>
  </si>
  <si>
    <t>KE-2017-LO717069-43096</t>
  </si>
  <si>
    <t>KE-2014-AC61569-41912</t>
  </si>
  <si>
    <t>KE-2014-MH778569-41880</t>
  </si>
  <si>
    <t>KE-2017-JH598569-43048</t>
  </si>
  <si>
    <t>KE-2015-CC214569-42203</t>
  </si>
  <si>
    <t>KE-2016-RB936069-42570</t>
  </si>
  <si>
    <t>KE-2015-EM414069-42068</t>
  </si>
  <si>
    <t>KE-2015-NF838569-42272</t>
  </si>
  <si>
    <t>KE-2015-SP1054569-42301</t>
  </si>
  <si>
    <t>KE-2017-RK930069-43036</t>
  </si>
  <si>
    <t>KE-2017-JC538569-43049</t>
  </si>
  <si>
    <t>KE-2017-PL892569-42741</t>
  </si>
  <si>
    <t>KE-2017-FM429069-42819</t>
  </si>
  <si>
    <t>KE-2015-AA37569-42169</t>
  </si>
  <si>
    <t>KE-2016-JK573069-42612</t>
  </si>
  <si>
    <t>KE-2017-CL189069-42786</t>
  </si>
  <si>
    <t>KE-2014-RB970569-41916</t>
  </si>
  <si>
    <t>KE-2016-KD634569-42685</t>
  </si>
  <si>
    <t>KE-2014-MC760569-41825</t>
  </si>
  <si>
    <t>KE-2014-MA799569-41862</t>
  </si>
  <si>
    <t>KE-2015-CD279069-42231</t>
  </si>
  <si>
    <t>KE-2016-KN645069-42462</t>
  </si>
  <si>
    <t>KE-2014-AR54069-41861</t>
  </si>
  <si>
    <t>KE-2017-KC654069-43063</t>
  </si>
  <si>
    <t>KE-2016-LW699069-42692</t>
  </si>
  <si>
    <t>KE-2017-VS1182069-43078</t>
  </si>
  <si>
    <t>KE-2017-ES402069-43072</t>
  </si>
  <si>
    <t>KE-2017-ND837069-43067</t>
  </si>
  <si>
    <t>KE-2015-TP1141569-42178</t>
  </si>
  <si>
    <t>KE-2016-SW1035069-42623</t>
  </si>
  <si>
    <t>KE-2017-BB154569-42944</t>
  </si>
  <si>
    <t>KE-2017-SU1066569-42895</t>
  </si>
  <si>
    <t>KE-2015-JO514569-42230</t>
  </si>
  <si>
    <t>KE-2017-SW1027569-43051</t>
  </si>
  <si>
    <t>KE-2016-DJ363069-42646</t>
  </si>
  <si>
    <t>KE-2016-AH1003069-42529</t>
  </si>
  <si>
    <t>KE-2014-RH955569-41838</t>
  </si>
  <si>
    <t>SA-2017-IG5085110-42864</t>
  </si>
  <si>
    <t>KG-2016-GM468070-42603</t>
  </si>
  <si>
    <t>KG-2017-TG1131070-42833</t>
  </si>
  <si>
    <t>KG-2015-TA1138570-42247</t>
  </si>
  <si>
    <t>KG-2017-EB411070-42932</t>
  </si>
  <si>
    <t>KG-2015-RP927070-42132</t>
  </si>
  <si>
    <t>KG-2017-RH955570-43071</t>
  </si>
  <si>
    <t>KG-2017-DB327070-43052</t>
  </si>
  <si>
    <t>KG-2015-VM1168570-42113</t>
  </si>
  <si>
    <t>KG-2016-BM178570-42459</t>
  </si>
  <si>
    <t>KG-2014-RO978070-41965</t>
  </si>
  <si>
    <t>KG-2016-CR273070-42645</t>
  </si>
  <si>
    <t>KG-2016-JF529570-42465</t>
  </si>
  <si>
    <t>KG-2017-FO430570-43049</t>
  </si>
  <si>
    <t>KG-2015-SH1039570-42297</t>
  </si>
  <si>
    <t>KG-2016-AA64570-42517</t>
  </si>
  <si>
    <t>KG-2015-ME772570-42313</t>
  </si>
  <si>
    <t>KG-2016-PW903070-42377</t>
  </si>
  <si>
    <t>KG-2014-RM967570-41991</t>
  </si>
  <si>
    <t>ID-2017-EM13960144-43063</t>
  </si>
  <si>
    <t>LE-2016-CC267071-42378</t>
  </si>
  <si>
    <t>LE-2014-CW190571-41859</t>
  </si>
  <si>
    <t>LE-2014-HM486071-41646</t>
  </si>
  <si>
    <t>LE-2016-JP613571-42452</t>
  </si>
  <si>
    <t>LE-2017-BE141071-42995</t>
  </si>
  <si>
    <t>LE-2017-JF541571-43025</t>
  </si>
  <si>
    <t>LE-2015-PG882071-42182</t>
  </si>
  <si>
    <t>LE-2016-PT909071-42519</t>
  </si>
  <si>
    <t>LT-2014-CV280572-41755</t>
  </si>
  <si>
    <t>LT-2016-GR456072-42734</t>
  </si>
  <si>
    <t>LT-2014-MH744072-41771</t>
  </si>
  <si>
    <t>LI-2014-LR691573-41854</t>
  </si>
  <si>
    <t>LI-2017-NC834073-42874</t>
  </si>
  <si>
    <t>LI-2014-NG835573-41992</t>
  </si>
  <si>
    <t>LI-2017-TH1123573-42781</t>
  </si>
  <si>
    <t>LI-2015-HD478573-42049</t>
  </si>
  <si>
    <t>LI-2014-PM913573-41741</t>
  </si>
  <si>
    <t>LI-2015-GT463573-42348</t>
  </si>
  <si>
    <t>LY-2017-IL510074-42937</t>
  </si>
  <si>
    <t>LY-2016-JC538574-42489</t>
  </si>
  <si>
    <t>LY-2015-EB370574-42139</t>
  </si>
  <si>
    <t>LY-2014-CS225074-41910</t>
  </si>
  <si>
    <t>LY-2016-AA64574-42519</t>
  </si>
  <si>
    <t>LY-2017-GT463574-42891</t>
  </si>
  <si>
    <t>LY-2016-JM565574-42623</t>
  </si>
  <si>
    <t>LY-2017-NG843074-43056</t>
  </si>
  <si>
    <t>LY-2017-MS736574-42876</t>
  </si>
  <si>
    <t>LY-2016-SA1083074-42387</t>
  </si>
  <si>
    <t>LY-2017-MB808574-43089</t>
  </si>
  <si>
    <t>LY-2014-BN151574-41893</t>
  </si>
  <si>
    <t>LY-2017-MP817574-42932</t>
  </si>
  <si>
    <t>LY-2015-MA799574-42126</t>
  </si>
  <si>
    <t>LY-2016-JE616574-42605</t>
  </si>
  <si>
    <t>LY-2017-SC1005074-42755</t>
  </si>
  <si>
    <t>LY-2016-RD990074-42590</t>
  </si>
  <si>
    <t>LY-2017-BK126074-42976</t>
  </si>
  <si>
    <t>LH-2015-RB943575-42154</t>
  </si>
  <si>
    <t>LH-2017-ML804075-42877</t>
  </si>
  <si>
    <t>LH-2017-AT43575-43072</t>
  </si>
  <si>
    <t>LH-2016-AB1006075-42380</t>
  </si>
  <si>
    <t>LH-2017-DD357075-42960</t>
  </si>
  <si>
    <t>LH-2015-TG1164075-42054</t>
  </si>
  <si>
    <t>LH-2016-TB1117575-42582</t>
  </si>
  <si>
    <t>LH-2016-DL286575-42541</t>
  </si>
  <si>
    <t>LH-2016-AR57075-42674</t>
  </si>
  <si>
    <t>LH-2017-JC538575-42919</t>
  </si>
  <si>
    <t>LH-2015-LO717075-42261</t>
  </si>
  <si>
    <t>LH-2016-BG103575-42500</t>
  </si>
  <si>
    <t>LH-2017-QJ925575-42974</t>
  </si>
  <si>
    <t>LH-2017-AA48075-42786</t>
  </si>
  <si>
    <t>LH-2017-JD606075-42885</t>
  </si>
  <si>
    <t>LH-2017-JC610575-42763</t>
  </si>
  <si>
    <t>LH-2015-RP985575-42073</t>
  </si>
  <si>
    <t>LH-2014-NS864075-41923</t>
  </si>
  <si>
    <t>LH-2014-PO919575-41713</t>
  </si>
  <si>
    <t>LH-2017-GP474075-42949</t>
  </si>
  <si>
    <t>LH-2014-SW1027575-41742</t>
  </si>
  <si>
    <t>LH-2016-FW439575-42650</t>
  </si>
  <si>
    <t>LH-2014-BO142575-42000</t>
  </si>
  <si>
    <t>LH-2017-NS850575-42903</t>
  </si>
  <si>
    <t>LH-2015-LC693075-42069</t>
  </si>
  <si>
    <t>ES-2017-LS1697548-43047</t>
  </si>
  <si>
    <t>MK-2015-NF847576-42240</t>
  </si>
  <si>
    <t>MK-2017-TB1128076-42944</t>
  </si>
  <si>
    <t>MK-2016-BP115576-42542</t>
  </si>
  <si>
    <t>MA-2016-DH367577-42657</t>
  </si>
  <si>
    <t>MA-2015-MS753077-42162</t>
  </si>
  <si>
    <t>MA-2016-LR703577-42570</t>
  </si>
  <si>
    <t>MA-2016-EM409577-42512</t>
  </si>
  <si>
    <t>MA-2015-MH729077-42251</t>
  </si>
  <si>
    <t>MA-2017-MC727577-42865</t>
  </si>
  <si>
    <t>MA-2017-JO514577-42840</t>
  </si>
  <si>
    <t>MA-2016-NP870077-42565</t>
  </si>
  <si>
    <t>MA-2016-FC424577-42609</t>
  </si>
  <si>
    <t>MA-2017-JF519077-42951</t>
  </si>
  <si>
    <t>MA-2014-TZ1144577-41767</t>
  </si>
  <si>
    <t>MA-2016-SV1078577-42553</t>
  </si>
  <si>
    <t>MA-2017-NG843077-42948</t>
  </si>
  <si>
    <t>MA-2015-BS136577-42222</t>
  </si>
  <si>
    <t>MA-2015-MH811577-42268</t>
  </si>
  <si>
    <t>MA-2016-CH207077-42626</t>
  </si>
  <si>
    <t>MA-2014-BF127577-41981</t>
  </si>
  <si>
    <t>MA-2017-IG508577-43099</t>
  </si>
  <si>
    <t>MA-2014-GH466577-41663</t>
  </si>
  <si>
    <t>MA-2014-EG390077-41922</t>
  </si>
  <si>
    <t>MA-2015-MN793577-42090</t>
  </si>
  <si>
    <t>MA-2017-CD198077-43094</t>
  </si>
  <si>
    <t>MA-2017-SC1038077-42825</t>
  </si>
  <si>
    <t>MA-2015-KT648077-42343</t>
  </si>
  <si>
    <t>MA-2016-JM526577-42616</t>
  </si>
  <si>
    <t>MA-2017-KB660077-42922</t>
  </si>
  <si>
    <t>MA-2014-PN877577-41883</t>
  </si>
  <si>
    <t>MZ-2017-KE642087-42849</t>
  </si>
  <si>
    <t>IN-2014-BG1174078-41838</t>
  </si>
  <si>
    <t>IN-2015-KB1631578-42225</t>
  </si>
  <si>
    <t>ID-2017-MM1726078-42912</t>
  </si>
  <si>
    <t>ID-2014-BN1147078-41972</t>
  </si>
  <si>
    <t>IN-2014-DP1300078-41953</t>
  </si>
  <si>
    <t>IN-2015-TH2111578-42177</t>
  </si>
  <si>
    <t>ID-2017-MZ1751578-43056</t>
  </si>
  <si>
    <t>IN-2015-TT2146078-42019</t>
  </si>
  <si>
    <t>IN-2015-FC1424578-42201</t>
  </si>
  <si>
    <t>IN-2017-SS2051578-42995</t>
  </si>
  <si>
    <t>ID-2017-JW1607578-42985</t>
  </si>
  <si>
    <t>IN-2017-BD1150078-43012</t>
  </si>
  <si>
    <t>ID-2015-BF1108078-42138</t>
  </si>
  <si>
    <t>ID-2014-EH1400578-41965</t>
  </si>
  <si>
    <t>ID-2017-KE1642078-42874</t>
  </si>
  <si>
    <t>ID-2017-KB1624078-42795</t>
  </si>
  <si>
    <t>ID-2015-PS1876078-42125</t>
  </si>
  <si>
    <t>ID-2015-KM1622578-42056</t>
  </si>
  <si>
    <t>IN-2016-PA1906078-42634</t>
  </si>
  <si>
    <t>ID-2015-TC2098078-42323</t>
  </si>
  <si>
    <t>ID-2015-JK1573078-42224</t>
  </si>
  <si>
    <t>IN-2017-LS1723078-42982</t>
  </si>
  <si>
    <t>IN-2015-DL1331578-42121</t>
  </si>
  <si>
    <t>IN-2017-FM1421578-42882</t>
  </si>
  <si>
    <t>IN-2016-RO1978078-42498</t>
  </si>
  <si>
    <t>IN-2016-BB1099078-42693</t>
  </si>
  <si>
    <t>IN-2015-KB1640578-42359</t>
  </si>
  <si>
    <t>IN-2017-MG1814578-43067</t>
  </si>
  <si>
    <t>IN-2017-DW1354078-43088</t>
  </si>
  <si>
    <t>IN-2015-PC1900078-42146</t>
  </si>
  <si>
    <t>IN-2015-TG2164078-42029</t>
  </si>
  <si>
    <t>IN-2014-FO1430578-41680</t>
  </si>
  <si>
    <t>IN-2017-NL1831078-42955</t>
  </si>
  <si>
    <t>IN-2017-SJ2012578-42961</t>
  </si>
  <si>
    <t>IN-2016-RD1958578-42626</t>
  </si>
  <si>
    <t>IN-2016-MG1820578-42613</t>
  </si>
  <si>
    <t>IN-2015-BG1169578-42124</t>
  </si>
  <si>
    <t>IN-2014-BE1133578-41818</t>
  </si>
  <si>
    <t>IN-2017-KD1649578-42890</t>
  </si>
  <si>
    <t>IN-2016-SC2069578-42619</t>
  </si>
  <si>
    <t>IN-2016-JA1597078-42533</t>
  </si>
  <si>
    <t>IN-2017-HJ1487578-43022</t>
  </si>
  <si>
    <t>IN-2014-LD1685578-41925</t>
  </si>
  <si>
    <t>IN-2015-NC1862578-42343</t>
  </si>
  <si>
    <t>IN-2014-VG2179078-41723</t>
  </si>
  <si>
    <t>IN-2017-KC1625578-42738</t>
  </si>
  <si>
    <t>IN-2017-GH1442578-43000</t>
  </si>
  <si>
    <t>IN-2017-AA1064578-43021</t>
  </si>
  <si>
    <t>IN-2014-HZ1495078-41860</t>
  </si>
  <si>
    <t>IN-2014-KM1672078-41781</t>
  </si>
  <si>
    <t>IN-2016-CM1211578-42514</t>
  </si>
  <si>
    <t>IN-2016-EH1412578-42667</t>
  </si>
  <si>
    <t>IN-2017-CC1243078-43000</t>
  </si>
  <si>
    <t>IN-2015-ML1804078-42164</t>
  </si>
  <si>
    <t>IN-2017-DB1336078-42857</t>
  </si>
  <si>
    <t>IN-2017-KD1634578-42891</t>
  </si>
  <si>
    <t>IN-2017-CD1279078-42853</t>
  </si>
  <si>
    <t>IN-2017-SS2059078-43059</t>
  </si>
  <si>
    <t>IN-2015-ML1826578-42271</t>
  </si>
  <si>
    <t>IN-2016-BT1168078-42548</t>
  </si>
  <si>
    <t>IN-2017-KM1666078-43052</t>
  </si>
  <si>
    <t>IN-2017-DK1289578-43029</t>
  </si>
  <si>
    <t>IN-2014-CK1276078-41868</t>
  </si>
  <si>
    <t>IN-2016-Dl1360078-42629</t>
  </si>
  <si>
    <t>IN-2017-EB1370578-42948</t>
  </si>
  <si>
    <t>IN-2017-JH1543078-43094</t>
  </si>
  <si>
    <t>IN-2016-AM1036078-42451</t>
  </si>
  <si>
    <t>IN-2015-TH2110078-42017</t>
  </si>
  <si>
    <t>IN-2017-JF1549078-43065</t>
  </si>
  <si>
    <t>IN-2014-NW1840078-41677</t>
  </si>
  <si>
    <t>IN-2017-CS1225078-43025</t>
  </si>
  <si>
    <t>IN-2014-DP1339078-41642</t>
  </si>
  <si>
    <t>IN-2017-TW2102578-42794</t>
  </si>
  <si>
    <t>IN-2017-MS1736578-42920</t>
  </si>
  <si>
    <t>IN-2015-JK1609078-42176</t>
  </si>
  <si>
    <t>IN-2016-SS2041078-42704</t>
  </si>
  <si>
    <t>IN-2017-PB1915078-43033</t>
  </si>
  <si>
    <t>IN-2015-CS1225078-42133</t>
  </si>
  <si>
    <t>IN-2017-DR1288078-42833</t>
  </si>
  <si>
    <t>IN-2015-BE1141078-42072</t>
  </si>
  <si>
    <t>IN-2014-RC1982578-41827</t>
  </si>
  <si>
    <t>IN-2016-BO1135078-42583</t>
  </si>
  <si>
    <t>ML-2016-ND846079-42597</t>
  </si>
  <si>
    <t>ML-2015-EB411079-42265</t>
  </si>
  <si>
    <t>ML-2016-CC222079-42478</t>
  </si>
  <si>
    <t>ML-2015-KH663079-42162</t>
  </si>
  <si>
    <t>ML-2015-TB1128079-42230</t>
  </si>
  <si>
    <t>ML-2016-MP817579-42543</t>
  </si>
  <si>
    <t>ML-2016-BD177079-42624</t>
  </si>
  <si>
    <t>ML-2015-GW460579-42133</t>
  </si>
  <si>
    <t>ML-2016-GM469579-42564</t>
  </si>
  <si>
    <t>ML-2014-GP474079-41994</t>
  </si>
  <si>
    <t>ML-2017-TM1149079-42855</t>
  </si>
  <si>
    <t>ML-2017-NR855079-43041</t>
  </si>
  <si>
    <t>ML-2016-CL256579-42570</t>
  </si>
  <si>
    <t>ML-2017-AZ75079-43074</t>
  </si>
  <si>
    <t>ML-2016-RK930079-42734</t>
  </si>
  <si>
    <t>ML-2016-JJ576079-42651</t>
  </si>
  <si>
    <t>ML-2017-NP868579-42986</t>
  </si>
  <si>
    <t>ML-2017-AR54079-42879</t>
  </si>
  <si>
    <t>ML-2015-FW439579-42229</t>
  </si>
  <si>
    <t>ML-2017-MZ751579-42903</t>
  </si>
  <si>
    <t>ML-2017-BM178579-42745</t>
  </si>
  <si>
    <t>ML-2017-BO142579-43099</t>
  </si>
  <si>
    <t>MX-2017-LS1720080-43025</t>
  </si>
  <si>
    <t>MX-2015-SZ2003580-42191</t>
  </si>
  <si>
    <t>MX-2016-AG1039080-42673</t>
  </si>
  <si>
    <t>MX-2015-KW1657080-42338</t>
  </si>
  <si>
    <t>MX-2014-JH1543080-41768</t>
  </si>
  <si>
    <t>MX-2017-EH1399080-43033</t>
  </si>
  <si>
    <t>MX-2017-JH1582080-43030</t>
  </si>
  <si>
    <t>MX-2016-CC1214580-42692</t>
  </si>
  <si>
    <t>MX-2017-CD1279080-43024</t>
  </si>
  <si>
    <t>MX-2017-BD1150080-42889</t>
  </si>
  <si>
    <t>MX-2015-AF1088580-42136</t>
  </si>
  <si>
    <t>MR-2017-RD981081-43047</t>
  </si>
  <si>
    <t>MR-2016-SC1084581-42549</t>
  </si>
  <si>
    <t>MR-2017-CM219081-42948</t>
  </si>
  <si>
    <t>MR-2016-BM157581-42660</t>
  </si>
  <si>
    <t>MR-2017-BC112581-42847</t>
  </si>
  <si>
    <t>MR-2017-AH58581-42848</t>
  </si>
  <si>
    <t>MR-2017-JM553581-42857</t>
  </si>
  <si>
    <t>MR-2015-EH399081-42289</t>
  </si>
  <si>
    <t>MX-2017-DC1328582-42822</t>
  </si>
  <si>
    <t>MX-2015-BS1166582-42286</t>
  </si>
  <si>
    <t>MX-2015-AA1048082-42288</t>
  </si>
  <si>
    <t>MX-2017-LP1709582-43042</t>
  </si>
  <si>
    <t>MX-2015-AR1034582-42331</t>
  </si>
  <si>
    <t>MX-2017-RK1930082-42937</t>
  </si>
  <si>
    <t>MX-2016-GH1441082-42566</t>
  </si>
  <si>
    <t>MX-2017-DB1291082-43052</t>
  </si>
  <si>
    <t>US-2017-RA1991582-43073</t>
  </si>
  <si>
    <t>MX-2016-BF1108082-42532</t>
  </si>
  <si>
    <t>MX-2016-FH1436582-42725</t>
  </si>
  <si>
    <t>MX-2017-TS2134082-42963</t>
  </si>
  <si>
    <t>MX-2016-JB1600082-42608</t>
  </si>
  <si>
    <t>MX-2016-TH2111582-42573</t>
  </si>
  <si>
    <t>MX-2015-TS2161082-42162</t>
  </si>
  <si>
    <t>MX-2014-RC1982582-41785</t>
  </si>
  <si>
    <t>MX-2015-MO1795082-42281</t>
  </si>
  <si>
    <t>MX-2016-DE1325582-42524</t>
  </si>
  <si>
    <t>MX-2017-PS1876082-43065</t>
  </si>
  <si>
    <t>MX-2015-KB1640582-42075</t>
  </si>
  <si>
    <t>MX-2015-CC1222082-42322</t>
  </si>
  <si>
    <t>MX-2014-MF1825082-41942</t>
  </si>
  <si>
    <t>MX-2014-DK1298582-41986</t>
  </si>
  <si>
    <t>MX-2016-KN1645082-42714</t>
  </si>
  <si>
    <t>MX-2017-GT1475582-42888</t>
  </si>
  <si>
    <t>MX-2014-JO1555082-41880</t>
  </si>
  <si>
    <t>MX-2017-VF2171582-42883</t>
  </si>
  <si>
    <t>MX-2015-SC2084582-42366</t>
  </si>
  <si>
    <t>MX-2017-SC2068082-42962</t>
  </si>
  <si>
    <t>MX-2016-BW1120082-42710</t>
  </si>
  <si>
    <t>MX-2017-RD1948082-43037</t>
  </si>
  <si>
    <t>MX-2015-BH1171082-42315</t>
  </si>
  <si>
    <t>MX-2016-EA1403582-42663</t>
  </si>
  <si>
    <t>MX-2014-GZ1454582-41968</t>
  </si>
  <si>
    <t>MX-2015-RS1976582-42360</t>
  </si>
  <si>
    <t>MX-2016-EJ1372082-42644</t>
  </si>
  <si>
    <t>MX-2017-AG1076582-43072</t>
  </si>
  <si>
    <t>MX-2016-JJ1544582-42700</t>
  </si>
  <si>
    <t>MX-2016-TD2099582-42645</t>
  </si>
  <si>
    <t>MX-2014-TB2105582-41653</t>
  </si>
  <si>
    <t>MX-2015-KB1640582-42317</t>
  </si>
  <si>
    <t>MX-2017-PA1906082-43077</t>
  </si>
  <si>
    <t>MX-2016-DN1369082-42678</t>
  </si>
  <si>
    <t>US-2014-CM1265582-41932</t>
  </si>
  <si>
    <t>MX-2016-MC1742582-42601</t>
  </si>
  <si>
    <t>MX-2017-EB1397582-43099</t>
  </si>
  <si>
    <t>MX-2015-CS1184582-42167</t>
  </si>
  <si>
    <t>US-2015-BN1147082-42245</t>
  </si>
  <si>
    <t>MX-2014-ND1846082-41837</t>
  </si>
  <si>
    <t>MX-2016-SB2029082-42519</t>
  </si>
  <si>
    <t>MX-2016-JW1595582-42608</t>
  </si>
  <si>
    <t>US-2017-KW1657082-42787</t>
  </si>
  <si>
    <t>MX-2014-TM2149082-41886</t>
  </si>
  <si>
    <t>MX-2016-JD1615082-42692</t>
  </si>
  <si>
    <t>MX-2014-SC2080082-41768</t>
  </si>
  <si>
    <t>MX-2015-GH1448582-42254</t>
  </si>
  <si>
    <t>MX-2016-MS1798082-42508</t>
  </si>
  <si>
    <t>US-2016-PK1891082-42581</t>
  </si>
  <si>
    <t>MX-2015-JH1598582-42139</t>
  </si>
  <si>
    <t>MX-2015-CL1189082-42329</t>
  </si>
  <si>
    <t>MX-2017-FC1433582-42993</t>
  </si>
  <si>
    <t>MX-2015-CY1274582-42306</t>
  </si>
  <si>
    <t>MX-2014-RB1933082-41936</t>
  </si>
  <si>
    <t>MX-2015-KD1649582-42282</t>
  </si>
  <si>
    <t>MX-2014-CC1222082-41932</t>
  </si>
  <si>
    <t>MX-2014-GM1468082-42001</t>
  </si>
  <si>
    <t>MX-2017-ND1846082-42938</t>
  </si>
  <si>
    <t>US-2017-SS2051582-42848</t>
  </si>
  <si>
    <t>MX-2015-CA1205582-42254</t>
  </si>
  <si>
    <t>MX-2016-SK1999082-42653</t>
  </si>
  <si>
    <t>MX-2016-OT1873082-42644</t>
  </si>
  <si>
    <t>MX-2017-SC2002082-43045</t>
  </si>
  <si>
    <t>MX-2016-GA1451582-42504</t>
  </si>
  <si>
    <t>US-2015-PF1916582-42175</t>
  </si>
  <si>
    <t>MX-2015-GH1448582-42145</t>
  </si>
  <si>
    <t>MX-2016-PM1894082-42498</t>
  </si>
  <si>
    <t>MX-2016-NC1834082-42540</t>
  </si>
  <si>
    <t>MX-2015-CP1234082-42184</t>
  </si>
  <si>
    <t>MX-2014-DC1285082-41887</t>
  </si>
  <si>
    <t>MX-2015-TS2150582-42069</t>
  </si>
  <si>
    <t>MX-2016-JE1561082-42723</t>
  </si>
  <si>
    <t>MX-2017-CS1250582-42766</t>
  </si>
  <si>
    <t>MX-2014-LP1708082-41872</t>
  </si>
  <si>
    <t>MX-2017-NF1847582-42834</t>
  </si>
  <si>
    <t>MX-2016-Dp1324082-42691</t>
  </si>
  <si>
    <t>MX-2017-TG2131082-43059</t>
  </si>
  <si>
    <t>MX-2017-AT1043582-43084</t>
  </si>
  <si>
    <t>MX-2014-TB2119082-41777</t>
  </si>
  <si>
    <t>MX-2016-MH1744082-42525</t>
  </si>
  <si>
    <t>MX-2017-JM1565582-43053</t>
  </si>
  <si>
    <t>MX-2016-SW2075582-42657</t>
  </si>
  <si>
    <t>MX-2014-DB1355582-41890</t>
  </si>
  <si>
    <t>MX-2017-CM1244582-43085</t>
  </si>
  <si>
    <t>MX-2017-PW1924082-43000</t>
  </si>
  <si>
    <t>MX-2017-KH1636082-43095</t>
  </si>
  <si>
    <t>US-2014-KM1637582-41930</t>
  </si>
  <si>
    <t>MX-2014-MC1813082-41909</t>
  </si>
  <si>
    <t>MX-2015-MP1747082-42264</t>
  </si>
  <si>
    <t>MX-2016-RH1949582-42491</t>
  </si>
  <si>
    <t>MX-2014-DM1334582-42000</t>
  </si>
  <si>
    <t>MX-2015-BF1097582-42162</t>
  </si>
  <si>
    <t>MX-2017-CS1235582-42757</t>
  </si>
  <si>
    <t>MX-2015-BP1118582-42157</t>
  </si>
  <si>
    <t>MX-2014-MJ1774082-41900</t>
  </si>
  <si>
    <t>MX-2017-VS2182082-42962</t>
  </si>
  <si>
    <t>MX-2016-CS1249082-42494</t>
  </si>
  <si>
    <t>MX-2017-EL1373582-43047</t>
  </si>
  <si>
    <t>MX-2016-KW1643582-42646</t>
  </si>
  <si>
    <t>MX-2014-MJ1774082-41926</t>
  </si>
  <si>
    <t>MX-2017-JS1603082-43079</t>
  </si>
  <si>
    <t>MX-2015-NM1844582-42101</t>
  </si>
  <si>
    <t>US-2014-KN1670582-41896</t>
  </si>
  <si>
    <t>MX-2016-AZ1075082-42639</t>
  </si>
  <si>
    <t>MX-2017-RR1952582-42853</t>
  </si>
  <si>
    <t>MX-2014-DJ1351082-41809</t>
  </si>
  <si>
    <t>MX-2016-AJ1078082-42483</t>
  </si>
  <si>
    <t>MX-2016-AF1088582-42612</t>
  </si>
  <si>
    <t>MX-2016-RA1994582-42376</t>
  </si>
  <si>
    <t>MX-2015-JG1511582-42313</t>
  </si>
  <si>
    <t>MX-2015-CC1237082-42311</t>
  </si>
  <si>
    <t>MX-2014-EC1405082-41739</t>
  </si>
  <si>
    <t>MX-2014-MF1766582-41904</t>
  </si>
  <si>
    <t>MX-2016-SH2063582-42485</t>
  </si>
  <si>
    <t>MX-2015-LS1720082-42201</t>
  </si>
  <si>
    <t>MX-2015-JC1534082-42122</t>
  </si>
  <si>
    <t>MX-2014-LH1715582-41886</t>
  </si>
  <si>
    <t>MX-2016-GZ1447082-42671</t>
  </si>
  <si>
    <t>MX-2015-TB2152082-42265</t>
  </si>
  <si>
    <t>MX-2014-ST2053082-41942</t>
  </si>
  <si>
    <t>MX-2017-SG2089082-42981</t>
  </si>
  <si>
    <t>US-2017-NP1832582-42947</t>
  </si>
  <si>
    <t>MX-2017-NF1838582-42818</t>
  </si>
  <si>
    <t>MX-2015-MC1727582-42194</t>
  </si>
  <si>
    <t>US-2017-CS1249082-42969</t>
  </si>
  <si>
    <t>MX-2015-JM1526582-42324</t>
  </si>
  <si>
    <t>MX-2016-JK1537082-42638</t>
  </si>
  <si>
    <t>MX-2017-SC2044082-43056</t>
  </si>
  <si>
    <t>MX-2015-TS2161082-42048</t>
  </si>
  <si>
    <t>MX-2017-JB1592582-43071</t>
  </si>
  <si>
    <t>MX-2017-PO1885082-43010</t>
  </si>
  <si>
    <t>MX-2014-AG1030082-41980</t>
  </si>
  <si>
    <t>MX-2017-SW2024582-43067</t>
  </si>
  <si>
    <t>MX-2017-RH1955582-42980</t>
  </si>
  <si>
    <t>MX-2017-TB2135582-42910</t>
  </si>
  <si>
    <t>MX-2016-CL1270082-42548</t>
  </si>
  <si>
    <t>MX-2015-RD1990082-42148</t>
  </si>
  <si>
    <t>US-2016-DM1352582-42724</t>
  </si>
  <si>
    <t>MX-2017-NR1855082-43004</t>
  </si>
  <si>
    <t>MX-2014-PO1886582-41939</t>
  </si>
  <si>
    <t>MX-2017-CM1244582-42940</t>
  </si>
  <si>
    <t>MX-2016-VG2179082-42493</t>
  </si>
  <si>
    <t>MX-2017-GA1472582-42763</t>
  </si>
  <si>
    <t>MX-2016-YS2188082-42604</t>
  </si>
  <si>
    <t>US-2015-BC1112582-42090</t>
  </si>
  <si>
    <t>MX-2016-ML1739582-42710</t>
  </si>
  <si>
    <t>MX-2017-BT1168082-42984</t>
  </si>
  <si>
    <t>MX-2014-MH1744082-41995</t>
  </si>
  <si>
    <t>MX-2015-LH1675082-42119</t>
  </si>
  <si>
    <t>MX-2017-TH2110082-43011</t>
  </si>
  <si>
    <t>MX-2015-RW1963082-42258</t>
  </si>
  <si>
    <t>MX-2017-HF1499582-43086</t>
  </si>
  <si>
    <t>MX-2017-BB1154582-43060</t>
  </si>
  <si>
    <t>MX-2017-BD1156082-42986</t>
  </si>
  <si>
    <t>MX-2015-NF1859582-42329</t>
  </si>
  <si>
    <t>MX-2014-JK1609082-41930</t>
  </si>
  <si>
    <t>MX-2017-AM1070582-42962</t>
  </si>
  <si>
    <t>MX-2016-ML1826582-42582</t>
  </si>
  <si>
    <t>MX-2017-TD2099582-43100</t>
  </si>
  <si>
    <t>MX-2014-CA1196582-41740</t>
  </si>
  <si>
    <t>MX-2016-SC2044082-42540</t>
  </si>
  <si>
    <t>MX-2016-AS1013582-42427</t>
  </si>
  <si>
    <t>MX-2017-JG1531082-42840</t>
  </si>
  <si>
    <t>MX-2015-JK1520582-42250</t>
  </si>
  <si>
    <t>MX-2017-SV2078582-43078</t>
  </si>
  <si>
    <t>MX-2017-AF1088582-42948</t>
  </si>
  <si>
    <t>US-2014-CL1189082-41978</t>
  </si>
  <si>
    <t>MX-2017-TB2117582-43002</t>
  </si>
  <si>
    <t>MX-2017-EB1397582-42815</t>
  </si>
  <si>
    <t>MX-2014-BF1127582-41769</t>
  </si>
  <si>
    <t>US-2015-BV1124582-42138</t>
  </si>
  <si>
    <t>MX-2014-SC2084582-41970</t>
  </si>
  <si>
    <t>US-2014-SJ2021582-41924</t>
  </si>
  <si>
    <t>MX-2016-VM2168582-42436</t>
  </si>
  <si>
    <t>MX-2014-QJ1925582-41680</t>
  </si>
  <si>
    <t>US-2016-PO1885082-42594</t>
  </si>
  <si>
    <t>MX-2017-TB2135582-43046</t>
  </si>
  <si>
    <t>MX-2017-TC2114582-42795</t>
  </si>
  <si>
    <t>MX-2016-ED1388582-42550</t>
  </si>
  <si>
    <t>US-2017-EH1394582-42816</t>
  </si>
  <si>
    <t>MX-2017-PS1876082-42904</t>
  </si>
  <si>
    <t>MX-2017-AB1060082-43016</t>
  </si>
  <si>
    <t>MX-2014-DP1316582-41964</t>
  </si>
  <si>
    <t>MX-2014-AH1003082-41981</t>
  </si>
  <si>
    <t>US-2017-FH1436582-43058</t>
  </si>
  <si>
    <t>MX-2017-TP2156582-42967</t>
  </si>
  <si>
    <t>MX-2014-KB1658582-41806</t>
  </si>
  <si>
    <t>US-2016-BH1171082-42525</t>
  </si>
  <si>
    <t>MX-2016-PO1886582-42425</t>
  </si>
  <si>
    <t>MX-2016-RC1982582-42381</t>
  </si>
  <si>
    <t>MX-2017-GH1466582-43065</t>
  </si>
  <si>
    <t>MX-2014-PW1924082-41788</t>
  </si>
  <si>
    <t>US-2015-KA1652582-42166</t>
  </si>
  <si>
    <t>MX-2016-JL1513082-42426</t>
  </si>
  <si>
    <t>MX-2017-CD1192082-42916</t>
  </si>
  <si>
    <t>MX-2017-AC1042082-43058</t>
  </si>
  <si>
    <t>MX-2015-AB1010582-42314</t>
  </si>
  <si>
    <t>US-2016-EG1390082-42697</t>
  </si>
  <si>
    <t>MX-2016-CR1282082-42545</t>
  </si>
  <si>
    <t>MX-2015-KS1630082-42110</t>
  </si>
  <si>
    <t>US-2017-SC2057582-43073</t>
  </si>
  <si>
    <t>MX-2017-RP1939082-43067</t>
  </si>
  <si>
    <t>MX-2016-JD1615082-42524</t>
  </si>
  <si>
    <t>US-2015-BB1154582-42099</t>
  </si>
  <si>
    <t>MX-2014-TS2120582-41651</t>
  </si>
  <si>
    <t>MX-2017-JB1540082-42798</t>
  </si>
  <si>
    <t>MX-2016-DJ1351082-42409</t>
  </si>
  <si>
    <t>MX-2016-AR1040582-42549</t>
  </si>
  <si>
    <t>MX-2016-CL1270082-42631</t>
  </si>
  <si>
    <t>MX-2017-CS1250582-43073</t>
  </si>
  <si>
    <t>MX-2016-NG1835582-42566</t>
  </si>
  <si>
    <t>MX-2014-AA1064582-41994</t>
  </si>
  <si>
    <t>MX-2017-GP1474082-43099</t>
  </si>
  <si>
    <t>MX-2014-BT1130582-41888</t>
  </si>
  <si>
    <t>MX-2014-AW1084082-41996</t>
  </si>
  <si>
    <t>MX-2015-TC2129582-42307</t>
  </si>
  <si>
    <t>MX-2017-SA2083082-42921</t>
  </si>
  <si>
    <t>MX-2017-AS1024082-43088</t>
  </si>
  <si>
    <t>MX-2017-TB2162582-43028</t>
  </si>
  <si>
    <t>MX-2016-TA2138582-42722</t>
  </si>
  <si>
    <t>MX-2017-WB2185082-42996</t>
  </si>
  <si>
    <t>MX-2014-PK1907582-41814</t>
  </si>
  <si>
    <t>MX-2017-RC1982582-42755</t>
  </si>
  <si>
    <t>MX-2016-RD1990082-42598</t>
  </si>
  <si>
    <t>MX-2016-SC2069582-42598</t>
  </si>
  <si>
    <t>MX-2017-CS1240082-42906</t>
  </si>
  <si>
    <t>MX-2017-RA1928582-42762</t>
  </si>
  <si>
    <t>MX-2017-CC1210082-43049</t>
  </si>
  <si>
    <t>MX-2016-JM1525082-42598</t>
  </si>
  <si>
    <t>MX-2016-KN1645082-42501</t>
  </si>
  <si>
    <t>US-2014-BS1175582-41936</t>
  </si>
  <si>
    <t>MX-2017-KM1666082-42778</t>
  </si>
  <si>
    <t>MX-2017-JR1567082-42867</t>
  </si>
  <si>
    <t>MX-2017-AH1007582-42870</t>
  </si>
  <si>
    <t>MX-2015-AY1055582-42334</t>
  </si>
  <si>
    <t>US-2015-CR1262582-42261</t>
  </si>
  <si>
    <t>MX-2017-CD1228082-42779</t>
  </si>
  <si>
    <t>MX-2017-JF1556582-42974</t>
  </si>
  <si>
    <t>MX-2017-CM1219082-43080</t>
  </si>
  <si>
    <t>MX-2014-AW1084082-41922</t>
  </si>
  <si>
    <t>MX-2017-KB1624082-42980</t>
  </si>
  <si>
    <t>MX-2015-GT1463582-42357</t>
  </si>
  <si>
    <t>US-2015-AC1042082-42101</t>
  </si>
  <si>
    <t>MX-2014-KD1649582-41932</t>
  </si>
  <si>
    <t>US-2014-CC1267082-41846</t>
  </si>
  <si>
    <t>MX-2015-MH1745582-42346</t>
  </si>
  <si>
    <t>MX-2017-CC1210082-42976</t>
  </si>
  <si>
    <t>US-2015-SL2015582-42152</t>
  </si>
  <si>
    <t>MX-2015-ON1871582-42357</t>
  </si>
  <si>
    <t>MX-2015-JK1609082-42129</t>
  </si>
  <si>
    <t>MX-2017-CA1277582-42848</t>
  </si>
  <si>
    <t>MX-2017-BM1165082-42902</t>
  </si>
  <si>
    <t>MX-2017-PB1921082-42854</t>
  </si>
  <si>
    <t>MX-2015-AR1057082-42287</t>
  </si>
  <si>
    <t>MX-2017-DL1331582-43066</t>
  </si>
  <si>
    <t>MX-2015-BM1114082-42362</t>
  </si>
  <si>
    <t>MX-2015-KH1669082-42315</t>
  </si>
  <si>
    <t>MX-2015-RB1936082-42282</t>
  </si>
  <si>
    <t>MX-2016-CM1219082-42713</t>
  </si>
  <si>
    <t>MX-2014-JK1612082-41725</t>
  </si>
  <si>
    <t>MX-2015-AS1004582-42153</t>
  </si>
  <si>
    <t>MX-2017-SP2065082-42904</t>
  </si>
  <si>
    <t>MX-2016-DS1318082-42520</t>
  </si>
  <si>
    <t>MX-2016-KB1658582-42560</t>
  </si>
  <si>
    <t>MX-2017-NM1852082-43005</t>
  </si>
  <si>
    <t>MX-2017-JG1580582-43059</t>
  </si>
  <si>
    <t>MX-2017-SC2068082-43065</t>
  </si>
  <si>
    <t>MX-2016-LT1676582-42685</t>
  </si>
  <si>
    <t>MX-2017-JD1615082-42787</t>
  </si>
  <si>
    <t>MX-2016-DG1330082-42609</t>
  </si>
  <si>
    <t>MX-2014-BD1156082-41802</t>
  </si>
  <si>
    <t>US-2016-RD1966082-42717</t>
  </si>
  <si>
    <t>US-2016-SG2008082-42660</t>
  </si>
  <si>
    <t>MX-2014-CS1240082-41813</t>
  </si>
  <si>
    <t>US-2016-CC1237082-42637</t>
  </si>
  <si>
    <t>MX-2017-MA1799582-43058</t>
  </si>
  <si>
    <t>MX-2015-CY1274582-42261</t>
  </si>
  <si>
    <t>MX-2015-FH1436582-42358</t>
  </si>
  <si>
    <t>MX-2017-SJ2021582-42910</t>
  </si>
  <si>
    <t>US-2017-GR1456082-43033</t>
  </si>
  <si>
    <t>MX-2015-AG1090082-42128</t>
  </si>
  <si>
    <t>MX-2015-TC2114582-42176</t>
  </si>
  <si>
    <t>MX-2015-DG1330082-42147</t>
  </si>
  <si>
    <t>MX-2016-MC1763582-42652</t>
  </si>
  <si>
    <t>US-2017-RB1933082-43017</t>
  </si>
  <si>
    <t>MX-2016-JK1532582-42528</t>
  </si>
  <si>
    <t>MX-2017-AF1088582-43047</t>
  </si>
  <si>
    <t>MX-2016-JL1550582-42692</t>
  </si>
  <si>
    <t>MX-2017-DM1352582-43065</t>
  </si>
  <si>
    <t>MX-2015-MM1792082-42118</t>
  </si>
  <si>
    <t>MX-2015-CR1273082-42177</t>
  </si>
  <si>
    <t>MX-2015-GD1459082-42236</t>
  </si>
  <si>
    <t>MX-2014-JG1511582-41926</t>
  </si>
  <si>
    <t>MX-2017-TA2138582-43003</t>
  </si>
  <si>
    <t>MX-2014-DV1304582-41872</t>
  </si>
  <si>
    <t>US-2014-SD2048582-41735</t>
  </si>
  <si>
    <t>MX-2017-MD1735082-43007</t>
  </si>
  <si>
    <t>MX-2017-MY1738082-42983</t>
  </si>
  <si>
    <t>MX-2017-RE1940582-42863</t>
  </si>
  <si>
    <t>MX-2016-CA1231082-42536</t>
  </si>
  <si>
    <t>MX-2015-PS1897082-42142</t>
  </si>
  <si>
    <t>MX-2015-TG2131082-42131</t>
  </si>
  <si>
    <t>MX-2017-DB1355582-42852</t>
  </si>
  <si>
    <t>MX-2016-CS1250582-42648</t>
  </si>
  <si>
    <t>US-2014-JG1511582-41837</t>
  </si>
  <si>
    <t>US-2014-MO1750082-41693</t>
  </si>
  <si>
    <t>US-2015-HA1490582-42320</t>
  </si>
  <si>
    <t>MX-2014-LT1711082-41679</t>
  </si>
  <si>
    <t>MX-2017-JS1568582-42945</t>
  </si>
  <si>
    <t>MX-2017-GZ1454582-42995</t>
  </si>
  <si>
    <t>MX-2014-JG1580582-41943</t>
  </si>
  <si>
    <t>MX-2017-SV2081582-43066</t>
  </si>
  <si>
    <t>MX-2016-DJ1351082-42674</t>
  </si>
  <si>
    <t>MX-2015-RA1991582-42310</t>
  </si>
  <si>
    <t>MX-2015-VG2179082-42232</t>
  </si>
  <si>
    <t>MX-2016-HA1492082-42514</t>
  </si>
  <si>
    <t>MX-2016-VP2173082-42633</t>
  </si>
  <si>
    <t>MX-2016-AR1040582-42552</t>
  </si>
  <si>
    <t>MX-2017-AB1006082-42898</t>
  </si>
  <si>
    <t>MX-2014-AA1031582-41966</t>
  </si>
  <si>
    <t>US-2016-TP2113082-42525</t>
  </si>
  <si>
    <t>MX-2014-BW1111082-41947</t>
  </si>
  <si>
    <t>US-2017-TC2114582-42878</t>
  </si>
  <si>
    <t>US-2014-TT2107082-41949</t>
  </si>
  <si>
    <t>US-2016-LH1690082-42400</t>
  </si>
  <si>
    <t>MX-2016-AB1010582-42680</t>
  </si>
  <si>
    <t>MX-2017-MB1730582-42995</t>
  </si>
  <si>
    <t>MX-2015-EA1403582-42090</t>
  </si>
  <si>
    <t>MX-2017-CA1277582-42900</t>
  </si>
  <si>
    <t>MX-2015-GT1471082-42128</t>
  </si>
  <si>
    <t>MX-2016-ON1871582-42672</t>
  </si>
  <si>
    <t>MX-2017-MC1760582-42946</t>
  </si>
  <si>
    <t>MX-2017-NS1864082-43044</t>
  </si>
  <si>
    <t>MX-2015-RS1942082-42093</t>
  </si>
  <si>
    <t>US-2017-JL1585082-43056</t>
  </si>
  <si>
    <t>MX-2016-CC1261082-42549</t>
  </si>
  <si>
    <t>MX-2015-DK1289582-42343</t>
  </si>
  <si>
    <t>MX-2016-MH1802582-42686</t>
  </si>
  <si>
    <t>MX-2015-JB1592582-42336</t>
  </si>
  <si>
    <t>MX-2017-DB1321082-43046</t>
  </si>
  <si>
    <t>MX-2015-MD1735082-42287</t>
  </si>
  <si>
    <t>MX-2017-GG1465082-42748</t>
  </si>
  <si>
    <t>MX-2015-GH1441082-42311</t>
  </si>
  <si>
    <t>MX-2015-EH1394582-42183</t>
  </si>
  <si>
    <t>MX-2017-MC1727582-42958</t>
  </si>
  <si>
    <t>MX-2014-SZ2003582-41810</t>
  </si>
  <si>
    <t>MX-2015-JK1532582-42034</t>
  </si>
  <si>
    <t>US-2017-PO1886582-42805</t>
  </si>
  <si>
    <t>MX-2015-MO1780082-42203</t>
  </si>
  <si>
    <t>MX-2017-SV2081582-42750</t>
  </si>
  <si>
    <t>MX-2017-AS1024082-42962</t>
  </si>
  <si>
    <t>MX-2014-LB1673582-41826</t>
  </si>
  <si>
    <t>US-2017-DH1307582-42799</t>
  </si>
  <si>
    <t>MX-2014-FM1429082-41972</t>
  </si>
  <si>
    <t>MX-2014-JH1618082-41971</t>
  </si>
  <si>
    <t>MX-2017-DM1352582-42870</t>
  </si>
  <si>
    <t>US-2015-SC2057582-42322</t>
  </si>
  <si>
    <t>MX-2016-JE1547582-42473</t>
  </si>
  <si>
    <t>MX-2016-SN2056082-42644</t>
  </si>
  <si>
    <t>MX-2017-SA2083082-42932</t>
  </si>
  <si>
    <t>MX-2015-MG1769582-42015</t>
  </si>
  <si>
    <t>MX-2014-CM1244582-41807</t>
  </si>
  <si>
    <t>US-2014-AB1025582-41659</t>
  </si>
  <si>
    <t>MX-2017-DC1285082-43001</t>
  </si>
  <si>
    <t>MX-2017-RD1966082-42828</t>
  </si>
  <si>
    <t>MX-2016-RW1963082-42681</t>
  </si>
  <si>
    <t>MX-2016-MW1822082-42546</t>
  </si>
  <si>
    <t>MX-2017-KB1660082-42864</t>
  </si>
  <si>
    <t>US-2015-AH1012082-42246</t>
  </si>
  <si>
    <t>MX-2016-AS1022582-42580</t>
  </si>
  <si>
    <t>MX-2017-RD1990082-42811</t>
  </si>
  <si>
    <t>MX-2014-CB1253582-41790</t>
  </si>
  <si>
    <t>MX-2016-CD1198082-42698</t>
  </si>
  <si>
    <t>MX-2016-CM1244582-42560</t>
  </si>
  <si>
    <t>MX-2015-KM1666082-42362</t>
  </si>
  <si>
    <t>MX-2017-CR1258082-42902</t>
  </si>
  <si>
    <t>MX-2015-SW2024582-42161</t>
  </si>
  <si>
    <t>MX-2016-AG1039082-42638</t>
  </si>
  <si>
    <t>MX-2014-ES1408082-41882</t>
  </si>
  <si>
    <t>MX-2015-TB2125082-42259</t>
  </si>
  <si>
    <t>MX-2014-MH1778582-41964</t>
  </si>
  <si>
    <t>MX-2016-BP1118582-42654</t>
  </si>
  <si>
    <t>MX-2017-GH1442582-42899</t>
  </si>
  <si>
    <t>MX-2014-CV1229582-41929</t>
  </si>
  <si>
    <t>MX-2016-ES1402082-42660</t>
  </si>
  <si>
    <t>US-2015-TZ2144582-42340</t>
  </si>
  <si>
    <t>MX-2017-RB1979582-42973</t>
  </si>
  <si>
    <t>MX-2017-SP2062082-42932</t>
  </si>
  <si>
    <t>MX-2016-RW1969082-42679</t>
  </si>
  <si>
    <t>US-2017-AS1013582-42865</t>
  </si>
  <si>
    <t>MX-2014-DK1315082-41828</t>
  </si>
  <si>
    <t>MX-2016-JE1571582-42651</t>
  </si>
  <si>
    <t>US-2015-BT1144082-42160</t>
  </si>
  <si>
    <t>MX-2014-RW1963082-41769</t>
  </si>
  <si>
    <t>MX-2014-MC1784582-41845</t>
  </si>
  <si>
    <t>MX-2015-BG1103582-42210</t>
  </si>
  <si>
    <t>MX-2014-RR1931582-41975</t>
  </si>
  <si>
    <t>MX-2017-TB2128082-43024</t>
  </si>
  <si>
    <t>MX-2016-AF1087082-42657</t>
  </si>
  <si>
    <t>MX-2014-MY1738082-41949</t>
  </si>
  <si>
    <t>MX-2017-RS1987082-43023</t>
  </si>
  <si>
    <t>US-2014-NG1835582-41907</t>
  </si>
  <si>
    <t>MX-2015-AH1021082-42251</t>
  </si>
  <si>
    <t>MX-2014-KC1654082-41804</t>
  </si>
  <si>
    <t>MX-2015-DM1301582-42266</t>
  </si>
  <si>
    <t>MX-2016-DB1361582-42614</t>
  </si>
  <si>
    <t>MX-2017-DR1288082-43094</t>
  </si>
  <si>
    <t>MX-2016-MA1756082-42546</t>
  </si>
  <si>
    <t>MX-2017-NM1844582-43070</t>
  </si>
  <si>
    <t>MX-2015-PT1909082-42148</t>
  </si>
  <si>
    <t>MX-2014-TC2114582-41949</t>
  </si>
  <si>
    <t>MX-2015-CL1189082-42281</t>
  </si>
  <si>
    <t>MX-2014-RA1928582-41816</t>
  </si>
  <si>
    <t>MX-2015-HD1478582-42176</t>
  </si>
  <si>
    <t>MX-2016-RD1948082-42545</t>
  </si>
  <si>
    <t>MX-2017-NG1843082-43021</t>
  </si>
  <si>
    <t>MX-2017-SS2041082-42910</t>
  </si>
  <si>
    <t>US-2016-SC2038082-42706</t>
  </si>
  <si>
    <t>MX-2014-MC1763582-41722</t>
  </si>
  <si>
    <t>MX-2016-MG1814582-42505</t>
  </si>
  <si>
    <t>MX-2015-EB1370582-42037</t>
  </si>
  <si>
    <t>MX-2017-TT2126582-43060</t>
  </si>
  <si>
    <t>MX-2016-RD1990082-42693</t>
  </si>
  <si>
    <t>MX-2015-GR1456082-42278</t>
  </si>
  <si>
    <t>MX-2017-SC2057582-43010</t>
  </si>
  <si>
    <t>MX-2015-SP2092082-42115</t>
  </si>
  <si>
    <t>MX-2014-DE1325582-41996</t>
  </si>
  <si>
    <t>MX-2015-FC1433582-42215</t>
  </si>
  <si>
    <t>MX-2017-CS1213082-43044</t>
  </si>
  <si>
    <t>MX-2015-PK1891082-42135</t>
  </si>
  <si>
    <t>MX-2017-CL1270082-43037</t>
  </si>
  <si>
    <t>MX-2015-DO1343582-42291</t>
  </si>
  <si>
    <t>MX-2017-MG1814582-42892</t>
  </si>
  <si>
    <t>MX-2016-ND1837082-42598</t>
  </si>
  <si>
    <t>MX-2015-DP1339082-42359</t>
  </si>
  <si>
    <t>MX-2017-HD1478582-43001</t>
  </si>
  <si>
    <t>MX-2014-GD1459082-41848</t>
  </si>
  <si>
    <t>MX-2015-MB1730582-42140</t>
  </si>
  <si>
    <t>MX-2015-JM1565582-42103</t>
  </si>
  <si>
    <t>US-2017-HH1501082-43003</t>
  </si>
  <si>
    <t>US-2017-AR1057082-42997</t>
  </si>
  <si>
    <t>MX-2015-DL1286582-42315</t>
  </si>
  <si>
    <t>MX-2016-BM1178582-42707</t>
  </si>
  <si>
    <t>MX-2016-ML1741082-42690</t>
  </si>
  <si>
    <t>MX-2016-PS1897082-42470</t>
  </si>
  <si>
    <t>MX-2016-RW1969082-42538</t>
  </si>
  <si>
    <t>US-2017-VP2176082-42813</t>
  </si>
  <si>
    <t>US-2016-FM1429082-42511</t>
  </si>
  <si>
    <t>MX-2015-EN1378082-42005</t>
  </si>
  <si>
    <t>MX-2015-BN1151582-42308</t>
  </si>
  <si>
    <t>MX-2016-DV1304582-42597</t>
  </si>
  <si>
    <t>MX-2017-RD1966082-42769</t>
  </si>
  <si>
    <t>US-2017-GZ1447082-43079</t>
  </si>
  <si>
    <t>MX-2017-DK1322582-42881</t>
  </si>
  <si>
    <t>MX-2015-KC1667582-42142</t>
  </si>
  <si>
    <t>MX-2017-AG1049582-42900</t>
  </si>
  <si>
    <t>MX-2017-BE1133582-42892</t>
  </si>
  <si>
    <t>MX-2016-RS1942082-42570</t>
  </si>
  <si>
    <t>US-2016-SG2060582-42652</t>
  </si>
  <si>
    <t>MX-2016-BP1105082-42435</t>
  </si>
  <si>
    <t>MX-2014-PG1882082-41918</t>
  </si>
  <si>
    <t>MX-2015-CC1243082-42174</t>
  </si>
  <si>
    <t>MX-2017-KM1622582-42772</t>
  </si>
  <si>
    <t>MX-2015-TH2111582-42076</t>
  </si>
  <si>
    <t>MX-2014-JC1534082-41860</t>
  </si>
  <si>
    <t>MX-2016-SC2026082-42653</t>
  </si>
  <si>
    <t>MX-2015-SN2071082-42356</t>
  </si>
  <si>
    <t>MX-2016-FH1427582-42673</t>
  </si>
  <si>
    <t>US-2016-CB1253582-42634</t>
  </si>
  <si>
    <t>MX-2014-LB1679582-41902</t>
  </si>
  <si>
    <t>MX-2017-DO1343582-42816</t>
  </si>
  <si>
    <t>MX-2014-GP1474082-41957</t>
  </si>
  <si>
    <t>MX-2017-RM1975082-42765</t>
  </si>
  <si>
    <t>MX-2017-DC1285082-42800</t>
  </si>
  <si>
    <t>MX-2017-MM1805582-42896</t>
  </si>
  <si>
    <t>MX-2016-DR1294082-42702</t>
  </si>
  <si>
    <t>MX-2015-GR1456082-42163</t>
  </si>
  <si>
    <t>MX-2016-JD1615082-42730</t>
  </si>
  <si>
    <t>MX-2017-RM1975082-43082</t>
  </si>
  <si>
    <t>US-2015-AG1033082-42279</t>
  </si>
  <si>
    <t>MX-2014-MC1742582-41845</t>
  </si>
  <si>
    <t>MX-2017-BD1172582-43032</t>
  </si>
  <si>
    <t>MX-2015-BP1109582-42306</t>
  </si>
  <si>
    <t>US-2016-CB1241582-42672</t>
  </si>
  <si>
    <t>MX-2016-DP1339082-42724</t>
  </si>
  <si>
    <t>MX-2015-AJ1078082-42289</t>
  </si>
  <si>
    <t>MX-2017-SV2081582-42945</t>
  </si>
  <si>
    <t>MX-2014-ZC2191082-41928</t>
  </si>
  <si>
    <t>MX-2017-SC2026082-43100</t>
  </si>
  <si>
    <t>MX-2014-BD1163582-41979</t>
  </si>
  <si>
    <t>MX-2014-EB1397582-41796</t>
  </si>
  <si>
    <t>MX-2017-EM1420082-43059</t>
  </si>
  <si>
    <t>MX-2017-PT1909082-43094</t>
  </si>
  <si>
    <t>MX-2016-PV1898582-42373</t>
  </si>
  <si>
    <t>MX-2016-SP2086082-42609</t>
  </si>
  <si>
    <t>MX-2015-BD1177082-42212</t>
  </si>
  <si>
    <t>MX-2014-LD1685582-41854</t>
  </si>
  <si>
    <t>MX-2017-TB2135582-42979</t>
  </si>
  <si>
    <t>MX-2016-RP1985582-42658</t>
  </si>
  <si>
    <t>MX-2017-PR1888082-43075</t>
  </si>
  <si>
    <t>MX-2017-JL1523582-42993</t>
  </si>
  <si>
    <t>MX-2015-KT1648082-42300</t>
  </si>
  <si>
    <t>MX-2015-DS1318082-42070</t>
  </si>
  <si>
    <t>MX-2017-TB2119082-42952</t>
  </si>
  <si>
    <t>US-2014-BG1169582-41981</t>
  </si>
  <si>
    <t>MX-2015-AP1091582-42173</t>
  </si>
  <si>
    <t>US-2015-SC2026082-42085</t>
  </si>
  <si>
    <t>MX-2015-RB1933082-42358</t>
  </si>
  <si>
    <t>MX-2017-MS1753082-42884</t>
  </si>
  <si>
    <t>MX-2016-JJ1576082-42700</t>
  </si>
  <si>
    <t>MX-2015-JJ1576082-42181</t>
  </si>
  <si>
    <t>MX-2017-JD1579082-43004</t>
  </si>
  <si>
    <t>MX-2017-IM1505582-42841</t>
  </si>
  <si>
    <t>MX-2015-AR1051082-42176</t>
  </si>
  <si>
    <t>US-2017-AG1052582-43086</t>
  </si>
  <si>
    <t>MX-2017-NP1868582-42750</t>
  </si>
  <si>
    <t>MX-2014-JK1609082-41999</t>
  </si>
  <si>
    <t>MX-2016-MM1805582-42632</t>
  </si>
  <si>
    <t>US-2016-LP1708082-42688</t>
  </si>
  <si>
    <t>MX-2017-SR2074082-42944</t>
  </si>
  <si>
    <t>MX-2017-BS1136582-43075</t>
  </si>
  <si>
    <t>MX-2017-SJ2012582-42807</t>
  </si>
  <si>
    <t>MX-2016-SF2006582-42489</t>
  </si>
  <si>
    <t>US-2016-HM1486082-42478</t>
  </si>
  <si>
    <t>MX-2017-AH1021082-43045</t>
  </si>
  <si>
    <t>MX-2016-BT1139582-42479</t>
  </si>
  <si>
    <t>MX-2017-CW1190582-42741</t>
  </si>
  <si>
    <t>MX-2017-MG1789082-42913</t>
  </si>
  <si>
    <t>MX-2016-MC1763582-42675</t>
  </si>
  <si>
    <t>MX-2015-DK1337582-42260</t>
  </si>
  <si>
    <t>US-2014-DV1304582-41938</t>
  </si>
  <si>
    <t>MX-2014-VG2180582-41809</t>
  </si>
  <si>
    <t>US-2016-KC1625582-42595</t>
  </si>
  <si>
    <t>MX-2017-JC1538582-43066</t>
  </si>
  <si>
    <t>MX-2014-PN1877582-41874</t>
  </si>
  <si>
    <t>MX-2017-CA1205582-43007</t>
  </si>
  <si>
    <t>MX-2017-DM1352582-42905</t>
  </si>
  <si>
    <t>MX-2016-CS1249082-42539</t>
  </si>
  <si>
    <t>MX-2016-MB1808582-42536</t>
  </si>
  <si>
    <t>MX-2014-EM1396082-41852</t>
  </si>
  <si>
    <t>MX-2016-TP2113082-42619</t>
  </si>
  <si>
    <t>MX-2017-DG1330082-43056</t>
  </si>
  <si>
    <t>MX-2016-MC1742582-42633</t>
  </si>
  <si>
    <t>US-2017-CB1202582-43036</t>
  </si>
  <si>
    <t>MX-2015-CS1213082-42258</t>
  </si>
  <si>
    <t>MX-2016-AT1043582-42470</t>
  </si>
  <si>
    <t>MX-2017-AJ1079582-42797</t>
  </si>
  <si>
    <t>MX-2014-HZ1495082-41896</t>
  </si>
  <si>
    <t>MX-2017-PB1921082-42895</t>
  </si>
  <si>
    <t>MX-2016-NP1870082-42666</t>
  </si>
  <si>
    <t>MX-2016-RB1933082-42528</t>
  </si>
  <si>
    <t>MX-2014-ON1871582-41756</t>
  </si>
  <si>
    <t>MX-2016-RO1978082-42452</t>
  </si>
  <si>
    <t>US-2016-BS1138082-42465</t>
  </si>
  <si>
    <t>MX-2015-AH1046582-42111</t>
  </si>
  <si>
    <t>US-2017-PJ1883582-42982</t>
  </si>
  <si>
    <t>US-2015-LS1694582-42324</t>
  </si>
  <si>
    <t>MX-2014-SC2002082-41781</t>
  </si>
  <si>
    <t>MX-2016-TW2102582-42413</t>
  </si>
  <si>
    <t>MX-2015-BT1144082-42278</t>
  </si>
  <si>
    <t>MX-2016-EM1414082-42475</t>
  </si>
  <si>
    <t>MX-2015-PO1886582-42283</t>
  </si>
  <si>
    <t>MX-2016-SO2033582-42709</t>
  </si>
  <si>
    <t>US-2017-Co1264082-42808</t>
  </si>
  <si>
    <t>MX-2017-DW1348082-42888</t>
  </si>
  <si>
    <t>MX-2014-PS1904582-41751</t>
  </si>
  <si>
    <t>MX-2015-SW2075582-42268</t>
  </si>
  <si>
    <t>MX-2017-CS1213082-42839</t>
  </si>
  <si>
    <t>MX-2017-MV1819082-43010</t>
  </si>
  <si>
    <t>MX-2016-HE1480082-42418</t>
  </si>
  <si>
    <t>US-2015-CB1202582-42301</t>
  </si>
  <si>
    <t>MX-2015-DS1303082-42271</t>
  </si>
  <si>
    <t>MX-2015-PO1885082-42016</t>
  </si>
  <si>
    <t>US-2016-RP1927082-42496</t>
  </si>
  <si>
    <t>MX-2015-IM1507082-42079</t>
  </si>
  <si>
    <t>US-2016-AD1018082-42475</t>
  </si>
  <si>
    <t>MX-2014-MS1753082-41978</t>
  </si>
  <si>
    <t>MX-2015-MC1810082-42299</t>
  </si>
  <si>
    <t>MX-2014-ST2053082-41896</t>
  </si>
  <si>
    <t>MX-2016-CD1192082-42729</t>
  </si>
  <si>
    <t>MX-2016-SM2000582-42560</t>
  </si>
  <si>
    <t>MX-2014-SM2095082-41659</t>
  </si>
  <si>
    <t>US-2017-KA1652582-43059</t>
  </si>
  <si>
    <t>MX-2017-VW2177582-43026</t>
  </si>
  <si>
    <t>MX-2017-RB1943582-42772</t>
  </si>
  <si>
    <t>MX-2014-ND1837082-41953</t>
  </si>
  <si>
    <t>MX-2014-TH2111582-41942</t>
  </si>
  <si>
    <t>MX-2016-DW1319582-42643</t>
  </si>
  <si>
    <t>MX-2016-BT1148582-42653</t>
  </si>
  <si>
    <t>MX-2014-JM1558082-41775</t>
  </si>
  <si>
    <t>MX-2016-DF1313582-42685</t>
  </si>
  <si>
    <t>MX-2016-EM1396082-42710</t>
  </si>
  <si>
    <t>US-2015-PO1918082-42234</t>
  </si>
  <si>
    <t>MX-2017-AR1082582-42819</t>
  </si>
  <si>
    <t>MX-2016-RW1954082-42598</t>
  </si>
  <si>
    <t>MX-2016-BW1111082-42582</t>
  </si>
  <si>
    <t>MX-2015-TP2141582-42327</t>
  </si>
  <si>
    <t>MX-2015-DS1318082-42161</t>
  </si>
  <si>
    <t>MX-2015-NS1864082-42092</t>
  </si>
  <si>
    <t>MX-2014-EB1417082-41906</t>
  </si>
  <si>
    <t>MX-2015-NW1840082-42302</t>
  </si>
  <si>
    <t>MX-2015-JK1573082-42358</t>
  </si>
  <si>
    <t>MX-2014-SV2093582-41923</t>
  </si>
  <si>
    <t>MX-2015-JK1537082-42279</t>
  </si>
  <si>
    <t>MX-2015-DL1333082-42288</t>
  </si>
  <si>
    <t>US-2015-EM1396082-42196</t>
  </si>
  <si>
    <t>MX-2016-MH1745582-42675</t>
  </si>
  <si>
    <t>MX-2017-CS1249082-43017</t>
  </si>
  <si>
    <t>MX-2017-SH2063582-42965</t>
  </si>
  <si>
    <t>MX-2016-DP1310582-42624</t>
  </si>
  <si>
    <t>MX-2014-CA1231082-41895</t>
  </si>
  <si>
    <t>MX-2015-AH1012082-42353</t>
  </si>
  <si>
    <t>US-2015-CG1204082-42082</t>
  </si>
  <si>
    <t>MX-2017-SK1999082-42907</t>
  </si>
  <si>
    <t>MX-2016-CC1210082-42568</t>
  </si>
  <si>
    <t>US-2014-SC2026082-41991</t>
  </si>
  <si>
    <t>MX-2014-NS1850582-41865</t>
  </si>
  <si>
    <t>US-2017-BD1132082-43095</t>
  </si>
  <si>
    <t>MX-2014-IM1507082-41982</t>
  </si>
  <si>
    <t>MX-2015-DL1331582-42125</t>
  </si>
  <si>
    <t>MX-2017-MC1760582-43051</t>
  </si>
  <si>
    <t>MX-2015-SP2062082-42327</t>
  </si>
  <si>
    <t>MX-2014-AB1001582-41945</t>
  </si>
  <si>
    <t>MX-2016-MA1799582-42378</t>
  </si>
  <si>
    <t>MX-2017-RO1978082-42911</t>
  </si>
  <si>
    <t>MX-2016-KH1636082-42587</t>
  </si>
  <si>
    <t>MX-2017-JF1535582-42877</t>
  </si>
  <si>
    <t>MX-2016-IL1510082-42496</t>
  </si>
  <si>
    <t>US-2017-SW2045582-42818</t>
  </si>
  <si>
    <t>MX-2017-RH1960082-42744</t>
  </si>
  <si>
    <t>MX-2016-RK1930082-42583</t>
  </si>
  <si>
    <t>MX-2014-BE1133582-41748</t>
  </si>
  <si>
    <t>MX-2014-DE1325582-41909</t>
  </si>
  <si>
    <t>MX-2016-JH1598582-42478</t>
  </si>
  <si>
    <t>MX-2016-JL1513082-42470</t>
  </si>
  <si>
    <t>MX-2016-PC1900082-42483</t>
  </si>
  <si>
    <t>MX-2017-HM1486082-42959</t>
  </si>
  <si>
    <t>MX-2015-JH1582082-42125</t>
  </si>
  <si>
    <t>MX-2015-PO1886582-42005</t>
  </si>
  <si>
    <t>MX-2016-PF1912082-42564</t>
  </si>
  <si>
    <t>MX-2016-GR1456082-42522</t>
  </si>
  <si>
    <t>MX-2017-LC1714082-42966</t>
  </si>
  <si>
    <t>MX-2014-BW1120082-41652</t>
  </si>
  <si>
    <t>US-2014-KL1655582-41767</t>
  </si>
  <si>
    <t>US-2016-RD1990082-42518</t>
  </si>
  <si>
    <t>US-2016-TB2140082-42678</t>
  </si>
  <si>
    <t>MX-2014-RP1939082-41987</t>
  </si>
  <si>
    <t>MX-2016-SW2075582-42542</t>
  </si>
  <si>
    <t>US-2015-SV2036582-42197</t>
  </si>
  <si>
    <t>MX-2017-EH1376582-43079</t>
  </si>
  <si>
    <t>MX-2017-LC1688582-43060</t>
  </si>
  <si>
    <t>MX-2017-TC2153582-43080</t>
  </si>
  <si>
    <t>MX-2016-MC1810082-42545</t>
  </si>
  <si>
    <t>MX-2017-IL1510082-42878</t>
  </si>
  <si>
    <t>MX-2015-KD1661582-42130</t>
  </si>
  <si>
    <t>MX-2017-AT1043582-42798</t>
  </si>
  <si>
    <t>MX-2015-DJ1351082-42321</t>
  </si>
  <si>
    <t>US-2017-KD1661582-42874</t>
  </si>
  <si>
    <t>MX-2017-SS2087582-42790</t>
  </si>
  <si>
    <t>MX-2016-GM1450082-42622</t>
  </si>
  <si>
    <t>MX-2014-CM1244582-41830</t>
  </si>
  <si>
    <t>MX-2017-BT1153082-42799</t>
  </si>
  <si>
    <t>US-2017-CM1216082-42935</t>
  </si>
  <si>
    <t>MX-2015-LH1702082-42363</t>
  </si>
  <si>
    <t>MX-2014-AB1025582-41889</t>
  </si>
  <si>
    <t>US-2014-RD1972082-41911</t>
  </si>
  <si>
    <t>MX-2017-LC1688582-42983</t>
  </si>
  <si>
    <t>MX-2017-LS1724582-43050</t>
  </si>
  <si>
    <t>MX-2017-JM1586582-42868</t>
  </si>
  <si>
    <t>MX-2017-JD1589582-42773</t>
  </si>
  <si>
    <t>MX-2016-PJ1883582-42701</t>
  </si>
  <si>
    <t>MX-2017-EG1390082-43064</t>
  </si>
  <si>
    <t>MX-2015-RA1988582-42087</t>
  </si>
  <si>
    <t>US-2017-MC1763582-42818</t>
  </si>
  <si>
    <t>US-2014-LO1717082-41807</t>
  </si>
  <si>
    <t>MX-2014-MM1828082-41790</t>
  </si>
  <si>
    <t>MX-2016-BB1099082-42647</t>
  </si>
  <si>
    <t>MX-2016-TB2140082-42567</t>
  </si>
  <si>
    <t>MX-2015-RD1948082-42119</t>
  </si>
  <si>
    <t>MX-2017-BM1157582-43066</t>
  </si>
  <si>
    <t>MX-2016-LH1675082-42637</t>
  </si>
  <si>
    <t>MX-2014-MV1748582-41812</t>
  </si>
  <si>
    <t>MX-2015-DB1306082-42243</t>
  </si>
  <si>
    <t>MX-2016-GM1468082-42673</t>
  </si>
  <si>
    <t>MX-2017-RF1984082-42855</t>
  </si>
  <si>
    <t>MX-2015-MH1729082-42171</t>
  </si>
  <si>
    <t>MX-2017-MG1787582-43045</t>
  </si>
  <si>
    <t>US-2015-AG1076582-42313</t>
  </si>
  <si>
    <t>US-2015-FW1439582-42163</t>
  </si>
  <si>
    <t>MX-2016-BD1132082-42710</t>
  </si>
  <si>
    <t>MX-2017-DL1286582-42925</t>
  </si>
  <si>
    <t>US-2015-JF1541582-42036</t>
  </si>
  <si>
    <t>MX-2017-TZ2158082-42833</t>
  </si>
  <si>
    <t>MX-2015-TH2155082-42104</t>
  </si>
  <si>
    <t>MX-2016-JH1582082-42647</t>
  </si>
  <si>
    <t>MX-2017-VD2167082-43043</t>
  </si>
  <si>
    <t>US-2015-RD1958582-42352</t>
  </si>
  <si>
    <t>MX-2016-SM2032082-42567</t>
  </si>
  <si>
    <t>US-2016-AH1007582-42631</t>
  </si>
  <si>
    <t>MX-2015-PS1876082-42050</t>
  </si>
  <si>
    <t>MX-2016-SC2026082-42668</t>
  </si>
  <si>
    <t>MX-2016-MD1735082-42518</t>
  </si>
  <si>
    <t>MX-2016-CM1219082-42716</t>
  </si>
  <si>
    <t>MX-2017-CM1244582-43058</t>
  </si>
  <si>
    <t>US-2016-CA1277582-42728</t>
  </si>
  <si>
    <t>MX-2017-PF1916582-42778</t>
  </si>
  <si>
    <t>MX-2017-MT1807082-42836</t>
  </si>
  <si>
    <t>MX-2015-AA1037582-42097</t>
  </si>
  <si>
    <t>MX-2014-MG1787582-41967</t>
  </si>
  <si>
    <t>MX-2017-JP1613582-43057</t>
  </si>
  <si>
    <t>MX-2014-NW1840082-41894</t>
  </si>
  <si>
    <t>US-2015-EH1394582-42135</t>
  </si>
  <si>
    <t>US-2015-JM1619582-42336</t>
  </si>
  <si>
    <t>MX-2015-AS1028582-42322</t>
  </si>
  <si>
    <t>US-2017-LR1691582-42951</t>
  </si>
  <si>
    <t>MX-2017-SG2047082-42891</t>
  </si>
  <si>
    <t>MX-2015-EJ1372082-42358</t>
  </si>
  <si>
    <t>MX-2017-CA1226582-42917</t>
  </si>
  <si>
    <t>MX-2014-TC2147582-41909</t>
  </si>
  <si>
    <t>MX-2016-SM2090582-42727</t>
  </si>
  <si>
    <t>MX-2017-JO1514582-43010</t>
  </si>
  <si>
    <t>MX-2017-HG1502582-42986</t>
  </si>
  <si>
    <t>MX-2017-SC2077082-43060</t>
  </si>
  <si>
    <t>MX-2017-RB1933082-43025</t>
  </si>
  <si>
    <t>MX-2015-CC1247582-42161</t>
  </si>
  <si>
    <t>MX-2016-AA1064582-42724</t>
  </si>
  <si>
    <t>MX-2016-SC2080082-42685</t>
  </si>
  <si>
    <t>MX-2016-BD1163582-42408</t>
  </si>
  <si>
    <t>MX-2015-TP2156582-42145</t>
  </si>
  <si>
    <t>MX-2017-LC1696082-43098</t>
  </si>
  <si>
    <t>MX-2016-BO1142582-42689</t>
  </si>
  <si>
    <t>MX-2015-TW2102582-42317</t>
  </si>
  <si>
    <t>MX-2015-MT1807082-42103</t>
  </si>
  <si>
    <t>US-2017-BD1132082-43042</t>
  </si>
  <si>
    <t>US-2016-SG2060582-42561</t>
  </si>
  <si>
    <t>US-2017-MZ1733582-42878</t>
  </si>
  <si>
    <t>MX-2017-MB1808582-43003</t>
  </si>
  <si>
    <t>MX-2014-SH2039582-41854</t>
  </si>
  <si>
    <t>MX-2017-SC2084582-42770</t>
  </si>
  <si>
    <t>MX-2017-TP2156582-42787</t>
  </si>
  <si>
    <t>MX-2014-PM1894082-41649</t>
  </si>
  <si>
    <t>MX-2015-MC1763582-42231</t>
  </si>
  <si>
    <t>MX-2015-HM1486082-42043</t>
  </si>
  <si>
    <t>US-2014-PF1916582-41650</t>
  </si>
  <si>
    <t>MX-2015-EM1406582-42110</t>
  </si>
  <si>
    <t>US-2014-JE1616582-41988</t>
  </si>
  <si>
    <t>MX-2015-FO1430582-42340</t>
  </si>
  <si>
    <t>MX-2017-JM1526582-42918</t>
  </si>
  <si>
    <t>MX-2015-LS1723082-42098</t>
  </si>
  <si>
    <t>MX-2015-LS1724582-42261</t>
  </si>
  <si>
    <t>US-2016-NG1843082-42563</t>
  </si>
  <si>
    <t>MX-2017-OT1873082-42836</t>
  </si>
  <si>
    <t>MX-2017-MG1820582-43084</t>
  </si>
  <si>
    <t>MX-2017-AG1027082-43060</t>
  </si>
  <si>
    <t>MX-2017-JM1586582-42918</t>
  </si>
  <si>
    <t>MX-2017-SC2044082-43049</t>
  </si>
  <si>
    <t>MX-2014-SV2036582-41726</t>
  </si>
  <si>
    <t>MX-2015-EB1370582-42139</t>
  </si>
  <si>
    <t>MX-2015-CV1229582-42279</t>
  </si>
  <si>
    <t>MX-2017-EK1379582-42853</t>
  </si>
  <si>
    <t>MX-2017-JG1516082-42987</t>
  </si>
  <si>
    <t>MX-2016-MH1778582-42623</t>
  </si>
  <si>
    <t>MX-2015-CK1259582-42336</t>
  </si>
  <si>
    <t>MX-2017-MK1790582-42840</t>
  </si>
  <si>
    <t>US-2016-HZ1495082-42612</t>
  </si>
  <si>
    <t>MX-2015-JR1570082-42166</t>
  </si>
  <si>
    <t>MX-2017-JH1591082-43058</t>
  </si>
  <si>
    <t>MX-2017-VM2168582-42862</t>
  </si>
  <si>
    <t>MX-2016-DO1343582-42431</t>
  </si>
  <si>
    <t>MX-2017-AS1028582-42983</t>
  </si>
  <si>
    <t>MX-2017-SV2036582-42910</t>
  </si>
  <si>
    <t>MX-2014-AH1012082-41956</t>
  </si>
  <si>
    <t>MX-2016-MG1769582-42606</t>
  </si>
  <si>
    <t>MX-2016-GD1459082-42492</t>
  </si>
  <si>
    <t>MX-2017-MH1729082-43003</t>
  </si>
  <si>
    <t>MX-2015-MH1762082-42342</t>
  </si>
  <si>
    <t>MX-2015-AA1048082-42253</t>
  </si>
  <si>
    <t>MX-2016-Co1264082-42436</t>
  </si>
  <si>
    <t>MX-2014-BP1123082-41994</t>
  </si>
  <si>
    <t>MX-2015-EH1418582-42182</t>
  </si>
  <si>
    <t>MX-2014-BO1135082-41924</t>
  </si>
  <si>
    <t>US-2015-HR1483082-42358</t>
  </si>
  <si>
    <t>MX-2015-ZD2192582-42334</t>
  </si>
  <si>
    <t>MX-2015-AR1054082-42275</t>
  </si>
  <si>
    <t>US-2015-BG1174082-42175</t>
  </si>
  <si>
    <t>MX-2016-DR1288082-42596</t>
  </si>
  <si>
    <t>MX-2016-GA1451582-42462</t>
  </si>
  <si>
    <t>MX-2017-TG2131082-42939</t>
  </si>
  <si>
    <t>MX-2016-FH1435082-42603</t>
  </si>
  <si>
    <t>MX-2017-KH1663082-43036</t>
  </si>
  <si>
    <t>MX-2014-KC1625582-41924</t>
  </si>
  <si>
    <t>MX-2016-AT1043582-42573</t>
  </si>
  <si>
    <t>US-2014-JW1607582-41741</t>
  </si>
  <si>
    <t>MX-2017-JD1606082-42988</t>
  </si>
  <si>
    <t>MX-2016-MP1747082-42538</t>
  </si>
  <si>
    <t>MX-2016-PS1876082-42634</t>
  </si>
  <si>
    <t>US-2017-SC2084582-42856</t>
  </si>
  <si>
    <t>MX-2017-JL1513082-42939</t>
  </si>
  <si>
    <t>MX-2014-SJ2050082-41786</t>
  </si>
  <si>
    <t>MX-2016-GZ1454582-42605</t>
  </si>
  <si>
    <t>MX-2015-SC2023082-42278</t>
  </si>
  <si>
    <t>MX-2016-CC1255082-42692</t>
  </si>
  <si>
    <t>MX-2016-LB1673582-42560</t>
  </si>
  <si>
    <t>MX-2015-NM1852082-42134</t>
  </si>
  <si>
    <t>MX-2016-ND1837082-42708</t>
  </si>
  <si>
    <t>MX-2014-BT1130582-41944</t>
  </si>
  <si>
    <t>MX-2017-BE1133582-42813</t>
  </si>
  <si>
    <t>US-2014-DB1340582-42000</t>
  </si>
  <si>
    <t>MX-2015-CC1243082-42364</t>
  </si>
  <si>
    <t>MX-2014-JM1586582-41918</t>
  </si>
  <si>
    <t>MX-2014-LD1685582-41789</t>
  </si>
  <si>
    <t>MX-2017-AH1046582-42954</t>
  </si>
  <si>
    <t>MX-2017-SG2060582-43025</t>
  </si>
  <si>
    <t>MX-2017-TG2164082-42904</t>
  </si>
  <si>
    <t>MX-2017-SE2011082-42945</t>
  </si>
  <si>
    <t>MX-2015-JK1573082-42356</t>
  </si>
  <si>
    <t>US-2016-AA1037582-42707</t>
  </si>
  <si>
    <t>MX-2017-LD1700582-43051</t>
  </si>
  <si>
    <t>MX-2017-AG1030082-43098</t>
  </si>
  <si>
    <t>MX-2016-PA1906082-42641</t>
  </si>
  <si>
    <t>MX-2014-BS1175582-41957</t>
  </si>
  <si>
    <t>MX-2016-MO1750082-42451</t>
  </si>
  <si>
    <t>MX-2014-DN1369082-41895</t>
  </si>
  <si>
    <t>MX-2014-SC2077082-41995</t>
  </si>
  <si>
    <t>MX-2017-PC1900082-43050</t>
  </si>
  <si>
    <t>MX-2017-ED1388582-43044</t>
  </si>
  <si>
    <t>MX-2016-DF1313582-42428</t>
  </si>
  <si>
    <t>MX-2016-LD1685582-42504</t>
  </si>
  <si>
    <t>MX-2016-FP1432082-42727</t>
  </si>
  <si>
    <t>MX-2014-BG1174082-41938</t>
  </si>
  <si>
    <t>MX-2017-EM1396082-42798</t>
  </si>
  <si>
    <t>MX-2016-PJ1901582-42646</t>
  </si>
  <si>
    <t>MX-2017-MD1735082-42952</t>
  </si>
  <si>
    <t>MX-2014-JL1517582-41843</t>
  </si>
  <si>
    <t>MX-2016-DB1361582-42444</t>
  </si>
  <si>
    <t>MX-2016-HF1499582-42675</t>
  </si>
  <si>
    <t>MX-2017-JK1537082-42872</t>
  </si>
  <si>
    <t>MX-2014-MD1735082-41932</t>
  </si>
  <si>
    <t>MX-2014-HE1480082-41977</t>
  </si>
  <si>
    <t>MX-2015-FA1423082-42008</t>
  </si>
  <si>
    <t>MX-2016-MA1756082-42729</t>
  </si>
  <si>
    <t>MX-2017-ZC2191082-43046</t>
  </si>
  <si>
    <t>MX-2016-NG1835582-42636</t>
  </si>
  <si>
    <t>MX-2016-JM1565582-42689</t>
  </si>
  <si>
    <t>MX-2017-JD1615082-42902</t>
  </si>
  <si>
    <t>MX-2016-SC2030582-42603</t>
  </si>
  <si>
    <t>MX-2016-NP1867082-42682</t>
  </si>
  <si>
    <t>MX-2015-EJ1415582-42224</t>
  </si>
  <si>
    <t>MX-2016-MS1783082-42576</t>
  </si>
  <si>
    <t>MX-2016-RS1942082-42617</t>
  </si>
  <si>
    <t>MX-2014-RL1961582-41818</t>
  </si>
  <si>
    <t>MX-2015-BF1121582-42149</t>
  </si>
  <si>
    <t>MX-2017-SC2068082-43008</t>
  </si>
  <si>
    <t>MX-2015-PB1915082-42140</t>
  </si>
  <si>
    <t>MX-2017-VP2173082-43028</t>
  </si>
  <si>
    <t>MX-2014-DA1345082-41767</t>
  </si>
  <si>
    <t>US-2017-PJ1901582-43011</t>
  </si>
  <si>
    <t>US-2017-SM2095082-43005</t>
  </si>
  <si>
    <t>MX-2016-SJ2012582-42710</t>
  </si>
  <si>
    <t>MX-2016-MS1783082-42724</t>
  </si>
  <si>
    <t>MX-2015-LB1673582-42219</t>
  </si>
  <si>
    <t>US-2015-KH1663082-42318</t>
  </si>
  <si>
    <t>MX-2016-PM1913582-42377</t>
  </si>
  <si>
    <t>MX-2016-MH1729082-42378</t>
  </si>
  <si>
    <t>MX-2017-SC2057582-42848</t>
  </si>
  <si>
    <t>MX-2017-AC1042082-43079</t>
  </si>
  <si>
    <t>MX-2017-JS1588082-42902</t>
  </si>
  <si>
    <t>MX-2017-GH1442582-42744</t>
  </si>
  <si>
    <t>US-2017-FH1427582-43016</t>
  </si>
  <si>
    <t>MX-2015-CD1279082-42251</t>
  </si>
  <si>
    <t>MX-2017-MC1784582-43007</t>
  </si>
  <si>
    <t>MX-2015-MC1813082-42293</t>
  </si>
  <si>
    <t>MX-2016-FO1430582-42722</t>
  </si>
  <si>
    <t>MX-2017-VD2167082-42811</t>
  </si>
  <si>
    <t>MX-2014-LR1691582-41955</t>
  </si>
  <si>
    <t>US-2017-BN1147082-43089</t>
  </si>
  <si>
    <t>MX-2017-RF1934582-43036</t>
  </si>
  <si>
    <t>MX-2016-PN1877582-42588</t>
  </si>
  <si>
    <t>MX-2015-EM1409582-42280</t>
  </si>
  <si>
    <t>MX-2017-MC1760582-42910</t>
  </si>
  <si>
    <t>MX-2016-AC1061582-42618</t>
  </si>
  <si>
    <t>MX-2015-RA1994582-42230</t>
  </si>
  <si>
    <t>MX-2016-AW1084082-42447</t>
  </si>
  <si>
    <t>MX-2016-JO1555082-42590</t>
  </si>
  <si>
    <t>MX-2016-TS2116082-42661</t>
  </si>
  <si>
    <t>US-2015-PB1910582-42267</t>
  </si>
  <si>
    <t>MX-2014-SV2081582-41811</t>
  </si>
  <si>
    <t>MX-2015-NM1852082-42013</t>
  </si>
  <si>
    <t>MX-2014-CM1238582-41985</t>
  </si>
  <si>
    <t>MX-2016-EP1391582-42519</t>
  </si>
  <si>
    <t>MX-2015-EA1403582-42194</t>
  </si>
  <si>
    <t>US-2017-NF1859582-42876</t>
  </si>
  <si>
    <t>MX-2014-SO2033582-41806</t>
  </si>
  <si>
    <t>MX-2014-DK1289582-41796</t>
  </si>
  <si>
    <t>US-2017-NC1853582-42759</t>
  </si>
  <si>
    <t>MX-2014-DP1310582-41966</t>
  </si>
  <si>
    <t>MX-2017-BS1166582-43001</t>
  </si>
  <si>
    <t>US-2017-NS1850582-43039</t>
  </si>
  <si>
    <t>MX-2015-RL1961582-42302</t>
  </si>
  <si>
    <t>MX-2014-NG1835582-41874</t>
  </si>
  <si>
    <t>US-2015-GB1457582-42271</t>
  </si>
  <si>
    <t>US-2015-JH1598582-42114</t>
  </si>
  <si>
    <t>MX-2016-KL1664582-42666</t>
  </si>
  <si>
    <t>US-2015-DH1307582-42175</t>
  </si>
  <si>
    <t>US-2016-TB2125082-42718</t>
  </si>
  <si>
    <t>US-2015-WB2185082-42258</t>
  </si>
  <si>
    <t>MX-2015-JF1535582-42300</t>
  </si>
  <si>
    <t>US-2017-GZ1447082-42907</t>
  </si>
  <si>
    <t>MX-2015-FM1421582-42051</t>
  </si>
  <si>
    <t>MX-2014-CC1267082-41785</t>
  </si>
  <si>
    <t>US-2016-AB1001582-42674</t>
  </si>
  <si>
    <t>MX-2017-SW2075582-42744</t>
  </si>
  <si>
    <t>MX-2016-JK1562582-42547</t>
  </si>
  <si>
    <t>MX-2015-CL1270082-42212</t>
  </si>
  <si>
    <t>MX-2016-SP2086082-42708</t>
  </si>
  <si>
    <t>MX-2017-BS1180082-42927</t>
  </si>
  <si>
    <t>MX-2016-FH1427582-42722</t>
  </si>
  <si>
    <t>MX-2016-HA1490582-42475</t>
  </si>
  <si>
    <t>MX-2016-HP1481582-42440</t>
  </si>
  <si>
    <t>US-2017-TT2107082-43035</t>
  </si>
  <si>
    <t>MX-2014-CC1222082-41854</t>
  </si>
  <si>
    <t>MX-2017-KW1657082-42849</t>
  </si>
  <si>
    <t>MX-2015-AA1037582-42341</t>
  </si>
  <si>
    <t>MX-2017-EL1373582-42995</t>
  </si>
  <si>
    <t>MX-2017-MH1778582-42738</t>
  </si>
  <si>
    <t>MX-2017-GT1471082-43092</t>
  </si>
  <si>
    <t>MX-2016-EA1403582-42571</t>
  </si>
  <si>
    <t>MX-2017-MO1750082-42941</t>
  </si>
  <si>
    <t>US-2015-NS1850582-42335</t>
  </si>
  <si>
    <t>MX-2017-AB1016582-42986</t>
  </si>
  <si>
    <t>MX-2015-JB1592582-42274</t>
  </si>
  <si>
    <t>MX-2015-MS1771082-42183</t>
  </si>
  <si>
    <t>MX-2016-SH2039582-42626</t>
  </si>
  <si>
    <t>MX-2017-MG1814582-43098</t>
  </si>
  <si>
    <t>US-2017-AH1019582-43049</t>
  </si>
  <si>
    <t>MX-2014-HP1481582-41786</t>
  </si>
  <si>
    <t>US-2015-MD1786082-42322</t>
  </si>
  <si>
    <t>MX-2016-DW1354082-42390</t>
  </si>
  <si>
    <t>MX-2015-MS1736582-42304</t>
  </si>
  <si>
    <t>MX-2016-PB1915082-42704</t>
  </si>
  <si>
    <t>MX-2014-RB1979582-41915</t>
  </si>
  <si>
    <t>MX-2015-FH1436582-42288</t>
  </si>
  <si>
    <t>MX-2014-NS1850582-41953</t>
  </si>
  <si>
    <t>MX-2014-TP2113082-41937</t>
  </si>
  <si>
    <t>MX-2016-PR1888082-42440</t>
  </si>
  <si>
    <t>MX-2016-MH1729082-42476</t>
  </si>
  <si>
    <t>MX-2015-SH1997582-42184</t>
  </si>
  <si>
    <t>MX-2016-BF1117082-42441</t>
  </si>
  <si>
    <t>US-2017-DK1283582-42954</t>
  </si>
  <si>
    <t>MX-2015-DB1340582-42208</t>
  </si>
  <si>
    <t>MX-2016-RB1979582-42633</t>
  </si>
  <si>
    <t>MX-2017-RD1993082-42913</t>
  </si>
  <si>
    <t>MX-2016-NP1868582-42545</t>
  </si>
  <si>
    <t>MX-2014-TZ2144582-41895</t>
  </si>
  <si>
    <t>MX-2015-SC2084582-42287</t>
  </si>
  <si>
    <t>MX-2014-SS2014082-41908</t>
  </si>
  <si>
    <t>MX-2017-SP2065082-42988</t>
  </si>
  <si>
    <t>MX-2014-PA1906082-41790</t>
  </si>
  <si>
    <t>MX-2015-GA1451582-42106</t>
  </si>
  <si>
    <t>MX-2014-MA1799582-41776</t>
  </si>
  <si>
    <t>MX-2015-TH2123582-42271</t>
  </si>
  <si>
    <t>MX-2015-BS1138082-42280</t>
  </si>
  <si>
    <t>MX-2016-NF1847582-42622</t>
  </si>
  <si>
    <t>US-2017-KE1642082-42984</t>
  </si>
  <si>
    <t>MX-2015-JH1591082-42167</t>
  </si>
  <si>
    <t>US-2017-LB1679582-43053</t>
  </si>
  <si>
    <t>MX-2015-JL1517582-42356</t>
  </si>
  <si>
    <t>MX-2014-AM1070582-41761</t>
  </si>
  <si>
    <t>US-2014-DP1316582-41756</t>
  </si>
  <si>
    <t>MX-2014-PF1912082-41987</t>
  </si>
  <si>
    <t>MX-2016-EB1384082-42438</t>
  </si>
  <si>
    <t>MX-2016-TH2111582-42549</t>
  </si>
  <si>
    <t>MX-2014-VP2173082-41831</t>
  </si>
  <si>
    <t>MX-2016-DL1292582-42589</t>
  </si>
  <si>
    <t>MX-2015-CD1192082-42106</t>
  </si>
  <si>
    <t>MX-2015-NP1867082-42194</t>
  </si>
  <si>
    <t>MX-2016-SV2036582-42472</t>
  </si>
  <si>
    <t>MX-2014-MS1771082-41714</t>
  </si>
  <si>
    <t>US-2015-KM1666082-42325</t>
  </si>
  <si>
    <t>US-2014-AB1010582-41924</t>
  </si>
  <si>
    <t>MX-2014-DL1286582-41994</t>
  </si>
  <si>
    <t>US-2017-SN2056082-43002</t>
  </si>
  <si>
    <t>MX-2017-AS1009082-42830</t>
  </si>
  <si>
    <t>MX-2017-BD1156082-43088</t>
  </si>
  <si>
    <t>MX-2017-JW1607582-42840</t>
  </si>
  <si>
    <t>MX-2014-TB2105582-41943</t>
  </si>
  <si>
    <t>MX-2016-SM2000582-42639</t>
  </si>
  <si>
    <t>MX-2015-JD1589582-42296</t>
  </si>
  <si>
    <t>MX-2014-RK1930082-41718</t>
  </si>
  <si>
    <t>MX-2015-LS1697582-42132</t>
  </si>
  <si>
    <t>MX-2016-BD1162082-42675</t>
  </si>
  <si>
    <t>MX-2017-BT1153082-43042</t>
  </si>
  <si>
    <t>MX-2016-SP2086082-42661</t>
  </si>
  <si>
    <t>US-2016-NS1850582-42688</t>
  </si>
  <si>
    <t>MX-2016-SP2065082-42638</t>
  </si>
  <si>
    <t>MX-2014-TG2164082-42000</t>
  </si>
  <si>
    <t>MX-2014-SC2002082-41944</t>
  </si>
  <si>
    <t>MX-2017-EH1399082-43022</t>
  </si>
  <si>
    <t>MX-2016-TB2162582-42634</t>
  </si>
  <si>
    <t>MX-2017-MB1808582-42833</t>
  </si>
  <si>
    <t>MX-2015-RF1973582-42275</t>
  </si>
  <si>
    <t>MX-2016-SC2023082-42449</t>
  </si>
  <si>
    <t>MX-2014-TM2101082-41987</t>
  </si>
  <si>
    <t>MX-2015-EM1406582-42335</t>
  </si>
  <si>
    <t>MX-2016-JK1520582-42727</t>
  </si>
  <si>
    <t>MX-2016-CY1274582-42733</t>
  </si>
  <si>
    <t>US-2017-LH1690082-42924</t>
  </si>
  <si>
    <t>MX-2015-NC1862582-42322</t>
  </si>
  <si>
    <t>MX-2016-MG1787582-42708</t>
  </si>
  <si>
    <t>MX-2017-SP2054582-43084</t>
  </si>
  <si>
    <t>MX-2017-SC2038082-42891</t>
  </si>
  <si>
    <t>MX-2017-MB1808582-42951</t>
  </si>
  <si>
    <t>MX-2016-JK1532582-42633</t>
  </si>
  <si>
    <t>MX-2017-MD1735082-43074</t>
  </si>
  <si>
    <t>MX-2014-NB1858082-42001</t>
  </si>
  <si>
    <t>MX-2016-JH1591082-42553</t>
  </si>
  <si>
    <t>MX-2015-MS1798082-42316</t>
  </si>
  <si>
    <t>MX-2017-MT1781582-43037</t>
  </si>
  <si>
    <t>MX-2016-TP2113082-42562</t>
  </si>
  <si>
    <t>MX-2017-PT1909082-43086</t>
  </si>
  <si>
    <t>MX-2016-CM1271582-42616</t>
  </si>
  <si>
    <t>MX-2016-JP1546082-42702</t>
  </si>
  <si>
    <t>MX-2016-BP1115582-42430</t>
  </si>
  <si>
    <t>MX-2015-DA1345082-42131</t>
  </si>
  <si>
    <t>MX-2016-AH1012082-42434</t>
  </si>
  <si>
    <t>MX-2017-BD1150082-42966</t>
  </si>
  <si>
    <t>MX-2016-MG1787582-42580</t>
  </si>
  <si>
    <t>MX-2016-JM1586582-42619</t>
  </si>
  <si>
    <t>MX-2017-NG1835582-42913</t>
  </si>
  <si>
    <t>MX-2014-HJ1487582-41879</t>
  </si>
  <si>
    <t>MX-2015-CA1226582-42187</t>
  </si>
  <si>
    <t>MX-2017-BF1117082-42796</t>
  </si>
  <si>
    <t>MX-2015-PS1904582-42285</t>
  </si>
  <si>
    <t>MX-2016-AS1028582-42415</t>
  </si>
  <si>
    <t>MX-2015-TC2098082-42369</t>
  </si>
  <si>
    <t>MX-2017-LL1684082-43046</t>
  </si>
  <si>
    <t>MX-2017-MC1759082-43030</t>
  </si>
  <si>
    <t>US-2017-ND1837082-43088</t>
  </si>
  <si>
    <t>MX-2016-MS1736582-42678</t>
  </si>
  <si>
    <t>MX-2016-AC1066082-42496</t>
  </si>
  <si>
    <t>MX-2015-NW1840082-42314</t>
  </si>
  <si>
    <t>MX-2015-PK1891082-42262</t>
  </si>
  <si>
    <t>MX-2014-MB1808582-41992</t>
  </si>
  <si>
    <t>MX-2017-CR1262582-43057</t>
  </si>
  <si>
    <t>MX-2017-MR1754582-42757</t>
  </si>
  <si>
    <t>US-2017-BE1145582-42890</t>
  </si>
  <si>
    <t>MX-2016-BN1151582-42479</t>
  </si>
  <si>
    <t>MX-2016-BG1103582-42636</t>
  </si>
  <si>
    <t>MX-2015-SC2057582-42264</t>
  </si>
  <si>
    <t>MX-2017-DK1289582-42828</t>
  </si>
  <si>
    <t>MX-2016-ES1408082-42701</t>
  </si>
  <si>
    <t>MX-2017-DL1333082-43036</t>
  </si>
  <si>
    <t>US-2017-BD1162082-43051</t>
  </si>
  <si>
    <t>MX-2016-TT2126582-42533</t>
  </si>
  <si>
    <t>MX-2017-RF1984082-42990</t>
  </si>
  <si>
    <t>MX-2015-TT2107082-42349</t>
  </si>
  <si>
    <t>MX-2016-BN1147082-42434</t>
  </si>
  <si>
    <t>MX-2014-DC1328582-41756</t>
  </si>
  <si>
    <t>MX-2015-AB1010582-42326</t>
  </si>
  <si>
    <t>MX-2015-MG1769582-42314</t>
  </si>
  <si>
    <t>US-2015-KA1652582-42090</t>
  </si>
  <si>
    <t>MX-2016-XP2186582-42515</t>
  </si>
  <si>
    <t>MX-2015-VM2168582-42242</t>
  </si>
  <si>
    <t>MX-2016-RB1933082-42702</t>
  </si>
  <si>
    <t>MX-2017-CK1220582-43096</t>
  </si>
  <si>
    <t>MX-2017-RH1951082-42993</t>
  </si>
  <si>
    <t>MX-2014-MZ1733582-41743</t>
  </si>
  <si>
    <t>MX-2016-CM1181582-42637</t>
  </si>
  <si>
    <t>MX-2014-BG1169582-41980</t>
  </si>
  <si>
    <t>MX-2016-AH1012082-42598</t>
  </si>
  <si>
    <t>MX-2016-ME1801082-42665</t>
  </si>
  <si>
    <t>MX-2015-VP2176082-42328</t>
  </si>
  <si>
    <t>MX-2015-CC1247582-42159</t>
  </si>
  <si>
    <t>MX-2016-AB1015082-42594</t>
  </si>
  <si>
    <t>US-2015-DO1364582-42050</t>
  </si>
  <si>
    <t>MX-2016-DH1367582-42559</t>
  </si>
  <si>
    <t>MX-2017-LE1681082-42806</t>
  </si>
  <si>
    <t>MX-2016-FH1435082-42565</t>
  </si>
  <si>
    <t>MX-2015-QJ1925582-42159</t>
  </si>
  <si>
    <t>MX-2015-JK1532582-42258</t>
  </si>
  <si>
    <t>MX-2015-PS1876082-42285</t>
  </si>
  <si>
    <t>MX-2014-MS1777082-41776</t>
  </si>
  <si>
    <t>MX-2015-CA1205582-42296</t>
  </si>
  <si>
    <t>MX-2017-DG1330082-43070</t>
  </si>
  <si>
    <t>MX-2017-VF2171582-42805</t>
  </si>
  <si>
    <t>MX-2017-LH1702082-43059</t>
  </si>
  <si>
    <t>MX-2017-TB2152082-43004</t>
  </si>
  <si>
    <t>MX-2016-KT1648082-42555</t>
  </si>
  <si>
    <t>MX-2015-DM1295582-42315</t>
  </si>
  <si>
    <t>MX-2017-BT1130582-43007</t>
  </si>
  <si>
    <t>MX-2017-KH1651082-42875</t>
  </si>
  <si>
    <t>MX-2016-HE1480082-42582</t>
  </si>
  <si>
    <t>US-2015-DO1343582-42128</t>
  </si>
  <si>
    <t>MX-2016-AA1031582-42405</t>
  </si>
  <si>
    <t>MX-2015-BP1129082-42161</t>
  </si>
  <si>
    <t>MX-2014-CK1276082-41895</t>
  </si>
  <si>
    <t>MX-2015-CC1210082-42038</t>
  </si>
  <si>
    <t>US-2016-JC1538582-42616</t>
  </si>
  <si>
    <t>MX-2014-RB1946582-41852</t>
  </si>
  <si>
    <t>MX-2014-ED1388582-41914</t>
  </si>
  <si>
    <t>MX-2015-SA2083082-42195</t>
  </si>
  <si>
    <t>MX-2017-CA1231082-42820</t>
  </si>
  <si>
    <t>MX-2014-LC1714082-41846</t>
  </si>
  <si>
    <t>MX-2016-BW1111082-42407</t>
  </si>
  <si>
    <t>MX-2017-BF1108082-42794</t>
  </si>
  <si>
    <t>MX-2016-IL1510082-42658</t>
  </si>
  <si>
    <t>MX-2017-AS1024082-42956</t>
  </si>
  <si>
    <t>US-2016-AM1070582-42434</t>
  </si>
  <si>
    <t>MX-2015-PB1880582-42262</t>
  </si>
  <si>
    <t>US-2016-JF1519082-42455</t>
  </si>
  <si>
    <t>US-2014-RL1961582-41826</t>
  </si>
  <si>
    <t>MX-2017-AJ1078082-43031</t>
  </si>
  <si>
    <t>MX-2016-AT1043582-42397</t>
  </si>
  <si>
    <t>MX-2017-TB2159582-42889</t>
  </si>
  <si>
    <t>MX-2017-JH1543082-42891</t>
  </si>
  <si>
    <t>MX-2014-MP1796582-41994</t>
  </si>
  <si>
    <t>MX-2014-AJ1094582-41893</t>
  </si>
  <si>
    <t>MX-2016-MP1796582-42506</t>
  </si>
  <si>
    <t>MX-2014-CJ1201082-41806</t>
  </si>
  <si>
    <t>MX-2017-SD2048582-42973</t>
  </si>
  <si>
    <t>US-2014-JK1520582-41809</t>
  </si>
  <si>
    <t>MX-2016-JM1525082-42632</t>
  </si>
  <si>
    <t>MX-2016-SN2056082-42658</t>
  </si>
  <si>
    <t>MX-2017-CH1207082-43011</t>
  </si>
  <si>
    <t>MX-2016-JD1589582-42597</t>
  </si>
  <si>
    <t>US-2016-RP1985582-42556</t>
  </si>
  <si>
    <t>MX-2017-CM1183082-42836</t>
  </si>
  <si>
    <t>MX-2017-AA1037582-43066</t>
  </si>
  <si>
    <t>MX-2017-ME1772582-42792</t>
  </si>
  <si>
    <t>MX-2017-RW1963082-42918</t>
  </si>
  <si>
    <t>MX-2015-LH1675082-42365</t>
  </si>
  <si>
    <t>MX-2017-JC1610582-42741</t>
  </si>
  <si>
    <t>MX-2016-MC1813082-42490</t>
  </si>
  <si>
    <t>MX-2017-LC1705082-42993</t>
  </si>
  <si>
    <t>MX-2015-GM1444082-42027</t>
  </si>
  <si>
    <t>MX-2017-MV1748582-42899</t>
  </si>
  <si>
    <t>MX-2015-ST2053082-42311</t>
  </si>
  <si>
    <t>MX-2015-MK1816082-42012</t>
  </si>
  <si>
    <t>MX-2016-JH1598582-42595</t>
  </si>
  <si>
    <t>MX-2017-KH1663082-42905</t>
  </si>
  <si>
    <t>MX-2014-HJ1487582-41931</t>
  </si>
  <si>
    <t>US-2015-SJ2021582-42273</t>
  </si>
  <si>
    <t>MX-2015-PT1909082-42309</t>
  </si>
  <si>
    <t>MX-2016-AS1009082-42463</t>
  </si>
  <si>
    <t>MX-2016-EM1396082-42693</t>
  </si>
  <si>
    <t>MX-2014-JP1613582-41904</t>
  </si>
  <si>
    <t>MX-2016-TD2099582-42478</t>
  </si>
  <si>
    <t>MX-2014-TZ2144582-41952</t>
  </si>
  <si>
    <t>MX-2017-FP1432082-43071</t>
  </si>
  <si>
    <t>US-2017-RB1979582-43007</t>
  </si>
  <si>
    <t>MX-2017-AC1066082-42796</t>
  </si>
  <si>
    <t>MX-2016-ME1772582-42533</t>
  </si>
  <si>
    <t>MX-2015-JO1514582-42163</t>
  </si>
  <si>
    <t>MX-2016-NP1870082-42617</t>
  </si>
  <si>
    <t>MX-2014-PG1882082-41938</t>
  </si>
  <si>
    <t>MX-2017-KC1625582-42990</t>
  </si>
  <si>
    <t>MX-2015-DJ1342082-42369</t>
  </si>
  <si>
    <t>MX-2016-Dp1324082-42632</t>
  </si>
  <si>
    <t>MX-2016-CS1186082-42707</t>
  </si>
  <si>
    <t>MX-2017-BS1180082-43036</t>
  </si>
  <si>
    <t>MX-2015-TN2104082-42076</t>
  </si>
  <si>
    <t>MX-2014-DN1369082-41945</t>
  </si>
  <si>
    <t>MX-2016-PO1919582-42703</t>
  </si>
  <si>
    <t>MX-2016-LH1690082-42674</t>
  </si>
  <si>
    <t>US-2015-BB1154582-42291</t>
  </si>
  <si>
    <t>MX-2016-DP1310582-42522</t>
  </si>
  <si>
    <t>US-2016-MC1757582-42454</t>
  </si>
  <si>
    <t>MX-2016-MD1735082-42567</t>
  </si>
  <si>
    <t>MX-2015-AT1073582-42316</t>
  </si>
  <si>
    <t>MX-2017-ZD2192582-42904</t>
  </si>
  <si>
    <t>MX-2016-JF1535582-42540</t>
  </si>
  <si>
    <t>MX-2017-LT1676582-42966</t>
  </si>
  <si>
    <t>MX-2014-TB2162582-41873</t>
  </si>
  <si>
    <t>MX-2017-BT1153082-42808</t>
  </si>
  <si>
    <t>MX-2016-IL1510082-42681</t>
  </si>
  <si>
    <t>MX-2017-HW1493582-43021</t>
  </si>
  <si>
    <t>MX-2015-RD1948082-42257</t>
  </si>
  <si>
    <t>MX-2017-TP2113082-43072</t>
  </si>
  <si>
    <t>MX-2015-EA1403582-42272</t>
  </si>
  <si>
    <t>MX-2016-BP1118582-42526</t>
  </si>
  <si>
    <t>MX-2017-AG1027082-43014</t>
  </si>
  <si>
    <t>MX-2016-JK1564082-42563</t>
  </si>
  <si>
    <t>US-2014-DB1340582-41944</t>
  </si>
  <si>
    <t>MX-2016-SG2047082-42528</t>
  </si>
  <si>
    <t>MX-2014-JW1607582-41719</t>
  </si>
  <si>
    <t>MX-2016-CC1243082-42707</t>
  </si>
  <si>
    <t>MX-2017-MZ1751582-43077</t>
  </si>
  <si>
    <t>MX-2015-KM1637582-42211</t>
  </si>
  <si>
    <t>MX-2016-DC1285082-42422</t>
  </si>
  <si>
    <t>MX-2014-AR1051082-41978</t>
  </si>
  <si>
    <t>MX-2017-CC1267082-43011</t>
  </si>
  <si>
    <t>MX-2016-SK1999082-42633</t>
  </si>
  <si>
    <t>MX-2015-PF1922582-42011</t>
  </si>
  <si>
    <t>MX-2017-AJ1094582-43021</t>
  </si>
  <si>
    <t>MX-2016-CS1195082-42527</t>
  </si>
  <si>
    <t>MX-2014-SW2027582-41807</t>
  </si>
  <si>
    <t>US-2016-SW2027582-42534</t>
  </si>
  <si>
    <t>MX-2014-VP2176082-41805</t>
  </si>
  <si>
    <t>MX-2015-JP1552082-42170</t>
  </si>
  <si>
    <t>MX-2014-CC1267082-41741</t>
  </si>
  <si>
    <t>MX-2017-AC1042082-43074</t>
  </si>
  <si>
    <t>MX-2016-AH1069082-42510</t>
  </si>
  <si>
    <t>MX-2016-AC1061582-42573</t>
  </si>
  <si>
    <t>MX-2017-JF1556582-43096</t>
  </si>
  <si>
    <t>MX-2016-JJ1576082-42638</t>
  </si>
  <si>
    <t>MX-2015-TS2134082-42173</t>
  </si>
  <si>
    <t>MX-2017-JB1604582-43100</t>
  </si>
  <si>
    <t>MX-2016-RH1949582-42707</t>
  </si>
  <si>
    <t>US-2014-LD1700582-41967</t>
  </si>
  <si>
    <t>MX-2016-HH1501082-42724</t>
  </si>
  <si>
    <t>MX-2016-SP2054582-42723</t>
  </si>
  <si>
    <t>MX-2015-EM1381082-42260</t>
  </si>
  <si>
    <t>MX-2014-JL1517582-41893</t>
  </si>
  <si>
    <t>MX-2016-TT2146082-42715</t>
  </si>
  <si>
    <t>MX-2016-MC1784582-42601</t>
  </si>
  <si>
    <t>MX-2016-NP1868582-42455</t>
  </si>
  <si>
    <t>MX-2016-SC2044082-42608</t>
  </si>
  <si>
    <t>MX-2017-DK1337582-43096</t>
  </si>
  <si>
    <t>US-2015-BF1117082-42100</t>
  </si>
  <si>
    <t>MX-2017-AO1081082-42979</t>
  </si>
  <si>
    <t>MX-2017-SH1997582-42956</t>
  </si>
  <si>
    <t>MX-2014-NS1850582-41666</t>
  </si>
  <si>
    <t>MX-2014-MW1823582-41930</t>
  </si>
  <si>
    <t>MX-2015-AG1030082-42180</t>
  </si>
  <si>
    <t>MX-2017-CK1259582-43057</t>
  </si>
  <si>
    <t>MX-2014-BE1141082-41965</t>
  </si>
  <si>
    <t>MX-2016-ML1775582-42375</t>
  </si>
  <si>
    <t>MX-2016-SS2041082-42643</t>
  </si>
  <si>
    <t>MX-2014-TS2161082-41853</t>
  </si>
  <si>
    <t>MX-2014-MF1825082-42003</t>
  </si>
  <si>
    <t>US-2016-NS1864082-42505</t>
  </si>
  <si>
    <t>MX-2014-BP1109582-41664</t>
  </si>
  <si>
    <t>MX-2015-LP1708082-42251</t>
  </si>
  <si>
    <t>MX-2017-RB1936082-42927</t>
  </si>
  <si>
    <t>MX-2017-CJ1201082-42918</t>
  </si>
  <si>
    <t>MX-2016-KL1655582-42689</t>
  </si>
  <si>
    <t>US-2017-DR1288082-42806</t>
  </si>
  <si>
    <t>MX-2017-JD1601582-42885</t>
  </si>
  <si>
    <t>MX-2017-JO1528082-42890</t>
  </si>
  <si>
    <t>MX-2017-GZ1454582-43024</t>
  </si>
  <si>
    <t>MX-2014-YC2189582-41994</t>
  </si>
  <si>
    <t>MX-2016-AO1081082-42692</t>
  </si>
  <si>
    <t>MX-2017-BD1132082-42850</t>
  </si>
  <si>
    <t>MX-2014-FC1433582-41712</t>
  </si>
  <si>
    <t>US-2017-EJ1372082-42980</t>
  </si>
  <si>
    <t>MX-2015-EN1378082-42281</t>
  </si>
  <si>
    <t>MX-2015-TC2098082-42148</t>
  </si>
  <si>
    <t>MX-2017-HR1477082-43059</t>
  </si>
  <si>
    <t>MX-2014-PW1903082-41904</t>
  </si>
  <si>
    <t>MX-2016-SE2011082-42625</t>
  </si>
  <si>
    <t>MX-2016-PS1876082-42651</t>
  </si>
  <si>
    <t>MX-2017-BF1102082-42912</t>
  </si>
  <si>
    <t>MX-2015-AC1061582-42293</t>
  </si>
  <si>
    <t>MX-2014-EJ1415582-41720</t>
  </si>
  <si>
    <t>MX-2017-MP1796582-43073</t>
  </si>
  <si>
    <t>MX-2017-TS2116082-42920</t>
  </si>
  <si>
    <t>MX-2014-LW1721582-41725</t>
  </si>
  <si>
    <t>MX-2017-LC1688582-42862</t>
  </si>
  <si>
    <t>MX-2017-TB2117582-43051</t>
  </si>
  <si>
    <t>MX-2014-MC1813082-41957</t>
  </si>
  <si>
    <t>MX-2016-DM1352582-42486</t>
  </si>
  <si>
    <t>MX-2014-JH1543082-41644</t>
  </si>
  <si>
    <t>MX-2015-TS2134082-42296</t>
  </si>
  <si>
    <t>MX-2015-SB2029082-42364</t>
  </si>
  <si>
    <t>MX-2017-MY1829582-43052</t>
  </si>
  <si>
    <t>MX-2017-RB1957082-42797</t>
  </si>
  <si>
    <t>MX-2015-SP2062082-42024</t>
  </si>
  <si>
    <t>MX-2017-FO1430582-42996</t>
  </si>
  <si>
    <t>MX-2017-EM1420082-42892</t>
  </si>
  <si>
    <t>MX-2015-RD1981082-42111</t>
  </si>
  <si>
    <t>MX-2017-LT1676582-43029</t>
  </si>
  <si>
    <t>MX-2014-JE1571582-41819</t>
  </si>
  <si>
    <t>MX-2016-GD1459082-42730</t>
  </si>
  <si>
    <t>MX-2016-DR1288082-42445</t>
  </si>
  <si>
    <t>MX-2016-NZ1856582-42706</t>
  </si>
  <si>
    <t>US-2016-PG1889582-42377</t>
  </si>
  <si>
    <t>MX-2015-JG1516082-42272</t>
  </si>
  <si>
    <t>MX-2016-TN2104082-42371</t>
  </si>
  <si>
    <t>MX-2017-CC1243082-43070</t>
  </si>
  <si>
    <t>MX-2017-SC2072582-42923</t>
  </si>
  <si>
    <t>MX-2016-RH1951082-42528</t>
  </si>
  <si>
    <t>MX-2014-JD1579082-41860</t>
  </si>
  <si>
    <t>MX-2017-MH1802582-43014</t>
  </si>
  <si>
    <t>MX-2014-MH1778582-41643</t>
  </si>
  <si>
    <t>MX-2014-EM1409582-41757</t>
  </si>
  <si>
    <t>MX-2014-SL2015582-41846</t>
  </si>
  <si>
    <t>MX-2017-EH1394582-43015</t>
  </si>
  <si>
    <t>MX-2015-AP1091582-42182</t>
  </si>
  <si>
    <t>MX-2017-AH1046582-42980</t>
  </si>
  <si>
    <t>MX-2017-TB2117582-42989</t>
  </si>
  <si>
    <t>MX-2016-JG1511582-42680</t>
  </si>
  <si>
    <t>US-2017-TH2111582-42905</t>
  </si>
  <si>
    <t>MX-2016-AB1015082-42711</t>
  </si>
  <si>
    <t>US-2017-DL1292582-43032</t>
  </si>
  <si>
    <t>MX-2015-ML1741082-42257</t>
  </si>
  <si>
    <t>MX-2017-LH1675082-43067</t>
  </si>
  <si>
    <t>MX-2014-DV1346582-41903</t>
  </si>
  <si>
    <t>MX-2016-AD1018082-42682</t>
  </si>
  <si>
    <t>MX-2016-SC2005082-42592</t>
  </si>
  <si>
    <t>MX-2016-KN1639082-42638</t>
  </si>
  <si>
    <t>MX-2016-DL1286582-42406</t>
  </si>
  <si>
    <t>MX-2016-DL1349582-42519</t>
  </si>
  <si>
    <t>MX-2016-EB1393082-42503</t>
  </si>
  <si>
    <t>MX-2016-DD1357082-42534</t>
  </si>
  <si>
    <t>MX-2016-GA1451582-42539</t>
  </si>
  <si>
    <t>MX-2017-MH1762082-42996</t>
  </si>
  <si>
    <t>MX-2016-IL1510082-42404</t>
  </si>
  <si>
    <t>MX-2016-AW1084082-42673</t>
  </si>
  <si>
    <t>MX-2016-ES1408082-42733</t>
  </si>
  <si>
    <t>MX-2017-TZ2144582-43092</t>
  </si>
  <si>
    <t>MX-2015-JD1615082-42265</t>
  </si>
  <si>
    <t>MX-2017-KB1660082-42913</t>
  </si>
  <si>
    <t>MX-2016-IG1508582-42547</t>
  </si>
  <si>
    <t>MD-2017-KC654083-43067</t>
  </si>
  <si>
    <t>MD-2015-DM295583-42327</t>
  </si>
  <si>
    <t>MD-2017-BS136583-42867</t>
  </si>
  <si>
    <t>MD-2015-SW1035083-42314</t>
  </si>
  <si>
    <t>MD-2017-AP91583-43008</t>
  </si>
  <si>
    <t>MD-2015-JK520583-42275</t>
  </si>
  <si>
    <t>MD-2017-EM396083-42862</t>
  </si>
  <si>
    <t>MD-2015-TS1161083-42314</t>
  </si>
  <si>
    <t>MD-2015-SH1063583-42323</t>
  </si>
  <si>
    <t>MD-2014-ZD1192583-41979</t>
  </si>
  <si>
    <t>MD-2015-GB457583-42044</t>
  </si>
  <si>
    <t>MD-2016-RB979583-42441</t>
  </si>
  <si>
    <t>MD-2017-MC742583-42991</t>
  </si>
  <si>
    <t>MD-2014-PO918083-41680</t>
  </si>
  <si>
    <t>MD-2017-VB1174583-42826</t>
  </si>
  <si>
    <t>MD-2016-NF859583-42584</t>
  </si>
  <si>
    <t>MG-2017-AM36084-42925</t>
  </si>
  <si>
    <t>MG-2014-SH997584-41660</t>
  </si>
  <si>
    <t>MG-2014-JG531084-41814</t>
  </si>
  <si>
    <t>MG-2015-SS1014084-42233</t>
  </si>
  <si>
    <t>MG-2016-TC1153584-42730</t>
  </si>
  <si>
    <t>MG-2017-GG465084-42806</t>
  </si>
  <si>
    <t>MG-2016-VB1174584-42718</t>
  </si>
  <si>
    <t>MG-2017-DK289584-42941</t>
  </si>
  <si>
    <t>MG-2014-PB915084-41818</t>
  </si>
  <si>
    <t>MG-2015-AT43584-42265</t>
  </si>
  <si>
    <t>IN-2016-SW2024584-42454</t>
  </si>
  <si>
    <t>MG-2017-MP796584-42904</t>
  </si>
  <si>
    <t>MG-2016-JF535584-42466</t>
  </si>
  <si>
    <t>MW-2017-TS1143085-42951</t>
  </si>
  <si>
    <t>MW-2017-RF984085-42962</t>
  </si>
  <si>
    <t>MO-2015-MH802586-42365</t>
  </si>
  <si>
    <t>MO-2016-AC66086-42724</t>
  </si>
  <si>
    <t>MO-2016-GK462086-42472</t>
  </si>
  <si>
    <t>MO-2017-MZ733586-42790</t>
  </si>
  <si>
    <t>MO-2016-MH745586-42548</t>
  </si>
  <si>
    <t>MO-2017-MT807086-42777</t>
  </si>
  <si>
    <t>MO-2016-ML775586-42692</t>
  </si>
  <si>
    <t>MO-2017-TB1125086-43070</t>
  </si>
  <si>
    <t>MO-2015-JW607586-42250</t>
  </si>
  <si>
    <t>MO-2014-ED388586-41806</t>
  </si>
  <si>
    <t>MO-2015-GH441086-42261</t>
  </si>
  <si>
    <t>MO-2017-JF549086-43001</t>
  </si>
  <si>
    <t>MO-2016-SB1018586-42699</t>
  </si>
  <si>
    <t>MO-2014-BF108086-41937</t>
  </si>
  <si>
    <t>MO-2015-AR82586-42092</t>
  </si>
  <si>
    <t>MO-2014-SM1032086-41967</t>
  </si>
  <si>
    <t>MO-2016-MO795086-42437</t>
  </si>
  <si>
    <t>MO-2017-RE940586-43029</t>
  </si>
  <si>
    <t>MO-2014-NC834086-41665</t>
  </si>
  <si>
    <t>MO-2016-LC696086-42390</t>
  </si>
  <si>
    <t>MO-2015-SC1023086-42178</t>
  </si>
  <si>
    <t>MO-2017-TS1108586-42881</t>
  </si>
  <si>
    <t>MO-2016-CM181586-42596</t>
  </si>
  <si>
    <t>MO-2017-AH1007586-43063</t>
  </si>
  <si>
    <t>MO-2017-MG769586-42759</t>
  </si>
  <si>
    <t>MO-2017-BS138086-42969</t>
  </si>
  <si>
    <t>MO-2014-RS987086-41792</t>
  </si>
  <si>
    <t>MO-2017-BF121586-42983</t>
  </si>
  <si>
    <t>MO-2017-KW657086-43052</t>
  </si>
  <si>
    <t>MO-2014-AH1007586-41943</t>
  </si>
  <si>
    <t>MO-2017-SD1048586-43060</t>
  </si>
  <si>
    <t>MO-2015-AH1007586-42234</t>
  </si>
  <si>
    <t>MO-2017-RS942086-43067</t>
  </si>
  <si>
    <t>MO-2016-AB25586-42697</t>
  </si>
  <si>
    <t>MO-2016-GP474086-42408</t>
  </si>
  <si>
    <t>MO-2015-AJ96086-42243</t>
  </si>
  <si>
    <t>MO-2014-JF541586-41996</t>
  </si>
  <si>
    <t>MO-2014-EM396086-41682</t>
  </si>
  <si>
    <t>MO-2015-JD606086-42328</t>
  </si>
  <si>
    <t>MO-2016-FM421586-42632</t>
  </si>
  <si>
    <t>MO-2017-RB933086-42951</t>
  </si>
  <si>
    <t>MO-2017-LC714086-42837</t>
  </si>
  <si>
    <t>MO-2015-ME732086-42285</t>
  </si>
  <si>
    <t>MO-2014-LW721586-41974</t>
  </si>
  <si>
    <t>MO-2014-BW120086-41700</t>
  </si>
  <si>
    <t>MO-2017-LC705086-42980</t>
  </si>
  <si>
    <t>MO-2016-CC268586-42552</t>
  </si>
  <si>
    <t>MO-2016-KH633086-42727</t>
  </si>
  <si>
    <t>MO-2017-MK816086-42865</t>
  </si>
  <si>
    <t>MO-2016-CK276086-42388</t>
  </si>
  <si>
    <t>MO-2015-CY274586-42336</t>
  </si>
  <si>
    <t>MO-2017-ST1053086-42777</t>
  </si>
  <si>
    <t>MO-2016-LC705086-42689</t>
  </si>
  <si>
    <t>MO-2017-NK849086-42894</t>
  </si>
  <si>
    <t>MO-2017-LC693086-42937</t>
  </si>
  <si>
    <t>MO-2016-BT144086-42650</t>
  </si>
  <si>
    <t>MO-2017-BN151586-42976</t>
  </si>
  <si>
    <t>MO-2017-DF313586-43057</t>
  </si>
  <si>
    <t>MO-2016-PG889586-42394</t>
  </si>
  <si>
    <t>MO-2017-BN151586-43001</t>
  </si>
  <si>
    <t>MO-2015-CS186086-42278</t>
  </si>
  <si>
    <t>MO-2017-CL256586-42882</t>
  </si>
  <si>
    <t>MO-2016-PO919586-42543</t>
  </si>
  <si>
    <t>MO-2016-AP72086-42580</t>
  </si>
  <si>
    <t>MO-2015-DP300086-42022</t>
  </si>
  <si>
    <t>MO-2015-KH636086-42170</t>
  </si>
  <si>
    <t>MO-2017-TN1104086-43046</t>
  </si>
  <si>
    <t>MO-2017-GT463586-42974</t>
  </si>
  <si>
    <t>MO-2016-JR567086-42499</t>
  </si>
  <si>
    <t>MO-2016-EK379586-42707</t>
  </si>
  <si>
    <t>MO-2016-BS175586-42549</t>
  </si>
  <si>
    <t>MO-2016-SB1018586-42638</t>
  </si>
  <si>
    <t>MO-2016-CR262586-42716</t>
  </si>
  <si>
    <t>MO-2015-FA423086-42243</t>
  </si>
  <si>
    <t>MO-2017-AY55586-42807</t>
  </si>
  <si>
    <t>MO-2016-AI85586-42540</t>
  </si>
  <si>
    <t>MO-2016-AS28586-42526</t>
  </si>
  <si>
    <t>MO-2014-KD634586-41966</t>
  </si>
  <si>
    <t>MO-2017-JB592586-43032</t>
  </si>
  <si>
    <t>MO-2016-MF825086-42398</t>
  </si>
  <si>
    <t>MO-2015-CM271586-42146</t>
  </si>
  <si>
    <t>MO-2016-BF117086-42451</t>
  </si>
  <si>
    <t>MO-2016-ES408086-42595</t>
  </si>
  <si>
    <t>MO-2016-PV898586-42569</t>
  </si>
  <si>
    <t>MO-2016-EM414086-42523</t>
  </si>
  <si>
    <t>MO-2015-AR54086-42134</t>
  </si>
  <si>
    <t>MO-2014-LL684086-41873</t>
  </si>
  <si>
    <t>MO-2015-PS897086-42054</t>
  </si>
  <si>
    <t>MO-2016-BF102086-42706</t>
  </si>
  <si>
    <t>MO-2015-FC424586-42272</t>
  </si>
  <si>
    <t>MO-2016-CS184586-42686</t>
  </si>
  <si>
    <t>MO-2015-DK315086-42167</t>
  </si>
  <si>
    <t>MO-2015-JH591086-42350</t>
  </si>
  <si>
    <t>MO-2015-PN877586-42216</t>
  </si>
  <si>
    <t>MO-2016-SP1086086-42702</t>
  </si>
  <si>
    <t>MO-2017-SB1017086-42757</t>
  </si>
  <si>
    <t>MO-2016-DL331586-42505</t>
  </si>
  <si>
    <t>MO-2016-LS723086-42546</t>
  </si>
  <si>
    <t>MO-2017-PO919586-43067</t>
  </si>
  <si>
    <t>MO-2016-KH669086-42561</t>
  </si>
  <si>
    <t>MO-2017-TT1126586-42961</t>
  </si>
  <si>
    <t>MO-2015-JW607586-42273</t>
  </si>
  <si>
    <t>MO-2014-BM178586-41743</t>
  </si>
  <si>
    <t>MO-2016-RO978086-42691</t>
  </si>
  <si>
    <t>MO-2014-BD177086-41670</t>
  </si>
  <si>
    <t>MO-2017-DO343586-43058</t>
  </si>
  <si>
    <t>MO-2015-AB1006086-42138</t>
  </si>
  <si>
    <t>MO-2017-NS864086-43053</t>
  </si>
  <si>
    <t>MO-2014-LR703586-41753</t>
  </si>
  <si>
    <t>MO-2016-MP796586-42651</t>
  </si>
  <si>
    <t>MO-2014-AH46586-41734</t>
  </si>
  <si>
    <t>MO-2015-LS724586-42020</t>
  </si>
  <si>
    <t>MO-2014-CR282086-41987</t>
  </si>
  <si>
    <t>MO-2017-DP310586-43036</t>
  </si>
  <si>
    <t>MO-2017-RD948086-42895</t>
  </si>
  <si>
    <t>MO-2017-DM301586-42975</t>
  </si>
  <si>
    <t>MO-2017-PW903086-42836</t>
  </si>
  <si>
    <t>MO-2016-TB1119086-42709</t>
  </si>
  <si>
    <t>MO-2017-DL331586-43053</t>
  </si>
  <si>
    <t>MO-2014-RP927086-41753</t>
  </si>
  <si>
    <t>MO-2017-JH543086-43093</t>
  </si>
  <si>
    <t>MO-2014-TS1150586-41748</t>
  </si>
  <si>
    <t>MO-2017-HG496586-42744</t>
  </si>
  <si>
    <t>MO-2014-CJ201086-41957</t>
  </si>
  <si>
    <t>MO-2017-AS28586-42878</t>
  </si>
  <si>
    <t>MO-2015-KD661586-42274</t>
  </si>
  <si>
    <t>MO-2014-CP234086-41861</t>
  </si>
  <si>
    <t>MO-2016-ES408086-42617</t>
  </si>
  <si>
    <t>MO-2017-MC759086-42764</t>
  </si>
  <si>
    <t>MO-2016-BN147086-42385</t>
  </si>
  <si>
    <t>MO-2015-NK849086-42096</t>
  </si>
  <si>
    <t>MO-2017-PM894086-43045</t>
  </si>
  <si>
    <t>MO-2015-EB417086-42315</t>
  </si>
  <si>
    <t>MO-2016-PA906086-42696</t>
  </si>
  <si>
    <t>MO-2016-MA799586-42556</t>
  </si>
  <si>
    <t>MO-2016-TR1132586-42703</t>
  </si>
  <si>
    <t>MO-2016-XP1186586-42434</t>
  </si>
  <si>
    <t>MO-2017-DW358586-42743</t>
  </si>
  <si>
    <t>MO-2017-AB60086-42904</t>
  </si>
  <si>
    <t>MO-2016-BP115586-42681</t>
  </si>
  <si>
    <t>MO-2017-LA678086-42899</t>
  </si>
  <si>
    <t>MO-2014-CS235586-41730</t>
  </si>
  <si>
    <t>MO-2015-GH442586-42033</t>
  </si>
  <si>
    <t>MO-2017-CJ201086-43054</t>
  </si>
  <si>
    <t>MO-2016-TZ1158086-42633</t>
  </si>
  <si>
    <t>MO-2014-LP708086-41666</t>
  </si>
  <si>
    <t>MO-2017-CM219086-42755</t>
  </si>
  <si>
    <t>MO-2017-EJ415586-43078</t>
  </si>
  <si>
    <t>MO-2015-AT73586-42043</t>
  </si>
  <si>
    <t>MO-2017-GG465086-42788</t>
  </si>
  <si>
    <t>MO-2016-TC1114586-42521</t>
  </si>
  <si>
    <t>MO-2017-EM420086-42949</t>
  </si>
  <si>
    <t>MO-2017-GH442586-42751</t>
  </si>
  <si>
    <t>MO-2017-TC1114586-42952</t>
  </si>
  <si>
    <t>MO-2016-SD1048586-42478</t>
  </si>
  <si>
    <t>MO-2016-CC268586-42652</t>
  </si>
  <si>
    <t>MO-2017-MO780086-43070</t>
  </si>
  <si>
    <t>MO-2016-GM469586-42721</t>
  </si>
  <si>
    <t>MO-2017-DK289586-42954</t>
  </si>
  <si>
    <t>MO-2017-TM1149086-42930</t>
  </si>
  <si>
    <t>MO-2017-AB25586-42848</t>
  </si>
  <si>
    <t>MO-2017-AB60086-43093</t>
  </si>
  <si>
    <t>MO-2014-KT646586-41965</t>
  </si>
  <si>
    <t>MO-2016-BB154586-42524</t>
  </si>
  <si>
    <t>MO-2017-MC757586-43091</t>
  </si>
  <si>
    <t>MO-2015-AG27086-42364</t>
  </si>
  <si>
    <t>MO-2016-RD966086-42532</t>
  </si>
  <si>
    <t>MO-2015-JH618086-42020</t>
  </si>
  <si>
    <t>MO-2017-AR51086-42860</t>
  </si>
  <si>
    <t>MO-2017-GB453086-42892</t>
  </si>
  <si>
    <t>MO-2014-GM444086-41946</t>
  </si>
  <si>
    <t>MO-2014-AS1009086-41918</t>
  </si>
  <si>
    <t>MO-2016-DB312086-42427</t>
  </si>
  <si>
    <t>MO-2015-JG511586-42286</t>
  </si>
  <si>
    <t>MO-2017-BD132086-42811</t>
  </si>
  <si>
    <t>MO-2016-LL684086-42611</t>
  </si>
  <si>
    <t>MO-2017-MS777086-43002</t>
  </si>
  <si>
    <t>MO-2015-MH778586-42264</t>
  </si>
  <si>
    <t>MO-2017-AJ79586-43064</t>
  </si>
  <si>
    <t>MO-2016-AA64586-42636</t>
  </si>
  <si>
    <t>MO-2017-VB1174586-43096</t>
  </si>
  <si>
    <t>MO-2017-GM445586-42887</t>
  </si>
  <si>
    <t>MO-2017-AG90086-42764</t>
  </si>
  <si>
    <t>MO-2015-PJ883586-42134</t>
  </si>
  <si>
    <t>MO-2015-BW111086-42094</t>
  </si>
  <si>
    <t>MO-2017-JK537086-42956</t>
  </si>
  <si>
    <t>MO-2014-Co264086-41783</t>
  </si>
  <si>
    <t>MO-2017-AW93086-42743</t>
  </si>
  <si>
    <t>MO-2016-SP1054586-42536</t>
  </si>
  <si>
    <t>MO-2017-MG768086-42918</t>
  </si>
  <si>
    <t>MO-2014-DE325586-41812</t>
  </si>
  <si>
    <t>MO-2014-LR703586-41802</t>
  </si>
  <si>
    <t>MO-2017-LP709586-43100</t>
  </si>
  <si>
    <t>MO-2015-JK562586-42282</t>
  </si>
  <si>
    <t>MO-2016-RP985586-42638</t>
  </si>
  <si>
    <t>MO-2016-KD661586-42634</t>
  </si>
  <si>
    <t>MO-2017-JH543086-43001</t>
  </si>
  <si>
    <t>MO-2017-NH861086-42896</t>
  </si>
  <si>
    <t>MO-2017-FA423086-42916</t>
  </si>
  <si>
    <t>MO-2016-NS864086-42628</t>
  </si>
  <si>
    <t>MO-2016-BD150086-42702</t>
  </si>
  <si>
    <t>MO-2014-PO886586-41868</t>
  </si>
  <si>
    <t>MO-2017-PO919586-42995</t>
  </si>
  <si>
    <t>MO-2016-PJ901586-42585</t>
  </si>
  <si>
    <t>MO-2016-JG511586-42602</t>
  </si>
  <si>
    <t>MO-2015-SC1038086-42251</t>
  </si>
  <si>
    <t>MO-2015-PF912086-42022</t>
  </si>
  <si>
    <t>MO-2015-NR855086-42086</t>
  </si>
  <si>
    <t>MO-2017-ML739586-42749</t>
  </si>
  <si>
    <t>MO-2016-BS138086-42672</t>
  </si>
  <si>
    <t>MO-2017-MA756086-42868</t>
  </si>
  <si>
    <t>MO-2016-BT139586-42462</t>
  </si>
  <si>
    <t>MO-2016-TT1146086-42471</t>
  </si>
  <si>
    <t>MO-2017-AG33086-43098</t>
  </si>
  <si>
    <t>MO-2016-IM505586-42728</t>
  </si>
  <si>
    <t>MO-2017-CM265586-42899</t>
  </si>
  <si>
    <t>MO-2017-LC693086-42857</t>
  </si>
  <si>
    <t>MO-2016-PL892586-42462</t>
  </si>
  <si>
    <t>MO-2017-FH427586-42864</t>
  </si>
  <si>
    <t>MO-2017-LD685586-43020</t>
  </si>
  <si>
    <t>MZ-2015-BT148587-42131</t>
  </si>
  <si>
    <t>MZ-2016-DG330087-42722</t>
  </si>
  <si>
    <t>MZ-2017-JW522087-42914</t>
  </si>
  <si>
    <t>MZ-2015-AG27087-42162</t>
  </si>
  <si>
    <t>MZ-2015-TB1140087-42182</t>
  </si>
  <si>
    <t>MZ-2016-BM157587-42573</t>
  </si>
  <si>
    <t>MZ-2017-EB393087-43070</t>
  </si>
  <si>
    <t>MZ-2016-DS303087-42545</t>
  </si>
  <si>
    <t>MZ-2017-RD993087-42871</t>
  </si>
  <si>
    <t>MZ-2017-KN645087-42902</t>
  </si>
  <si>
    <t>MZ-2016-SS1041087-42701</t>
  </si>
  <si>
    <t>MZ-2014-SC1005087-41874</t>
  </si>
  <si>
    <t>MZ-2017-PS904587-43039</t>
  </si>
  <si>
    <t>MZ-2016-BS180087-42630</t>
  </si>
  <si>
    <t>MZ-2016-DK337587-42426</t>
  </si>
  <si>
    <t>MZ-2015-RH960087-42049</t>
  </si>
  <si>
    <t>MZ-2016-CS195087-42727</t>
  </si>
  <si>
    <t>MZ-2015-AS1004587-42122</t>
  </si>
  <si>
    <t>MZ-2017-CC247587-42755</t>
  </si>
  <si>
    <t>MZ-2015-EH418587-42321</t>
  </si>
  <si>
    <t>MZ-2017-CR262587-42898</t>
  </si>
  <si>
    <t>MZ-2015-AG30087-42321</t>
  </si>
  <si>
    <t>MZ-2014-JL513087-41861</t>
  </si>
  <si>
    <t>MZ-2016-NM844587-42734</t>
  </si>
  <si>
    <t>MZ-2015-KS630087-42245</t>
  </si>
  <si>
    <t>MZ-2016-BM157587-42498</t>
  </si>
  <si>
    <t>MZ-2016-TT1126587-42473</t>
  </si>
  <si>
    <t>MZ-2017-AZ75087-42910</t>
  </si>
  <si>
    <t>MZ-2015-MH729087-42362</t>
  </si>
  <si>
    <t>MZ-2017-YC1189587-42914</t>
  </si>
  <si>
    <t>MZ-2014-DK337587-41720</t>
  </si>
  <si>
    <t>MZ-2014-SV1078587-41646</t>
  </si>
  <si>
    <t>MZ-2015-BD162087-42367</t>
  </si>
  <si>
    <t>MZ-2016-DR294087-42582</t>
  </si>
  <si>
    <t>MZ-2014-TS1161087-41776</t>
  </si>
  <si>
    <t>MZ-2014-EM409587-41965</t>
  </si>
  <si>
    <t>MZ-2017-HG484587-42925</t>
  </si>
  <si>
    <t>MZ-2016-LB673587-42590</t>
  </si>
  <si>
    <t>MZ-2016-EH400587-42479</t>
  </si>
  <si>
    <t>MZ-2015-EM409587-42118</t>
  </si>
  <si>
    <t>MZ-2017-LA678087-43022</t>
  </si>
  <si>
    <t>MZ-2017-MG768087-43026</t>
  </si>
  <si>
    <t>MZ-2015-RH960087-42317</t>
  </si>
  <si>
    <t>MZ-2015-CM238587-42017</t>
  </si>
  <si>
    <t>MZ-2014-CS250587-41750</t>
  </si>
  <si>
    <t>MZ-2016-AG67587-42561</t>
  </si>
  <si>
    <t>MZ-2014-SF1006587-41711</t>
  </si>
  <si>
    <t>MZ-2017-DP300087-43024</t>
  </si>
  <si>
    <t>MZ-2014-RM975087-41909</t>
  </si>
  <si>
    <t>IN-2016-PL1892588-42602</t>
  </si>
  <si>
    <t>IN-2015-BD1156088-42159</t>
  </si>
  <si>
    <t>ID-2016-TT2122088-42730</t>
  </si>
  <si>
    <t>IN-2017-NP1868588-42973</t>
  </si>
  <si>
    <t>IN-2017-MC1727588-42972</t>
  </si>
  <si>
    <t>ID-2016-NK1849088-42379</t>
  </si>
  <si>
    <t>IN-2014-TB2162588-41907</t>
  </si>
  <si>
    <t>ID-2017-BG1169588-42743</t>
  </si>
  <si>
    <t>IN-2017-JD1589588-42855</t>
  </si>
  <si>
    <t>IN-2014-RF1973588-41830</t>
  </si>
  <si>
    <t>IN-2016-NW1840088-42449</t>
  </si>
  <si>
    <t>ID-2017-TB2152088-42779</t>
  </si>
  <si>
    <t>IN-2015-MK1790588-42274</t>
  </si>
  <si>
    <t>IN-2017-RP1985588-42888</t>
  </si>
  <si>
    <t>IN-2017-NH1861088-42993</t>
  </si>
  <si>
    <t>IN-2017-MC1784588-43000</t>
  </si>
  <si>
    <t>IN-2017-SC2077088-42741</t>
  </si>
  <si>
    <t>IN-2017-EH1418588-42829</t>
  </si>
  <si>
    <t>IN-2017-CV1229588-43061</t>
  </si>
  <si>
    <t>ID-2016-TS2165588-42639</t>
  </si>
  <si>
    <t>IN-2016-MZ1733588-42710</t>
  </si>
  <si>
    <t>ID-2017-PC1874588-42787</t>
  </si>
  <si>
    <t>IN-2017-RH1960088-42916</t>
  </si>
  <si>
    <t>IN-2017-Co1264088-43096</t>
  </si>
  <si>
    <t>IN-2014-VD2167088-41760</t>
  </si>
  <si>
    <t>IN-2014-MF1825088-41889</t>
  </si>
  <si>
    <t>IN-2014-PW1903088-41658</t>
  </si>
  <si>
    <t>IN-2014-JM1565588-41694</t>
  </si>
  <si>
    <t>ID-2016-SC2030588-42549</t>
  </si>
  <si>
    <t>IN-2015-PN1877588-42022</t>
  </si>
  <si>
    <t>ID-2014-MZ1751588-41779</t>
  </si>
  <si>
    <t>ID-2015-LB1679588-42276</t>
  </si>
  <si>
    <t>IN-2016-RC1982588-42432</t>
  </si>
  <si>
    <t>IN-2014-KA1652588-41854</t>
  </si>
  <si>
    <t>IN-2017-EG1390088-43017</t>
  </si>
  <si>
    <t>ID-2017-VP2176088-42813</t>
  </si>
  <si>
    <t>IN-2017-KH1663088-43057</t>
  </si>
  <si>
    <t>ID-2015-DP1300088-42133</t>
  </si>
  <si>
    <t>IN-2017-BK1126088-42969</t>
  </si>
  <si>
    <t>IN-2017-GR1456088-42816</t>
  </si>
  <si>
    <t>IN-2017-SB2017088-43067</t>
  </si>
  <si>
    <t>IN-2015-LA1678088-42269</t>
  </si>
  <si>
    <t>ID-2016-CD1228088-42399</t>
  </si>
  <si>
    <t>IN-2014-AR1057088-41875</t>
  </si>
  <si>
    <t>IN-2017-PW1903088-43035</t>
  </si>
  <si>
    <t>IN-2017-PK1907588-42909</t>
  </si>
  <si>
    <t>IN-2016-LM1706588-42668</t>
  </si>
  <si>
    <t>IN-2017-AS1022588-43029</t>
  </si>
  <si>
    <t>IN-2016-AS1013588-42682</t>
  </si>
  <si>
    <t>IN-2015-OT1873088-42171</t>
  </si>
  <si>
    <t>IN-2017-VT2170088-42876</t>
  </si>
  <si>
    <t>IN-2016-LH1715588-42540</t>
  </si>
  <si>
    <t>IN-2017-JH1618088-42897</t>
  </si>
  <si>
    <t>ID-2014-BT1144088-41995</t>
  </si>
  <si>
    <t>IN-2017-KH1663088-42762</t>
  </si>
  <si>
    <t>IN-2017-KH1633088-42892</t>
  </si>
  <si>
    <t>ID-2017-EK1379588-42890</t>
  </si>
  <si>
    <t>IN-2014-TS2134088-41895</t>
  </si>
  <si>
    <t>WA-2017-TB1152089-42921</t>
  </si>
  <si>
    <t>WA-2015-AG49589-42153</t>
  </si>
  <si>
    <t>WA-2015-GP474089-42223</t>
  </si>
  <si>
    <t>WA-2017-LC687089-42996</t>
  </si>
  <si>
    <t>WA-2016-BB99089-42734</t>
  </si>
  <si>
    <t>IN-2015-CY1274590-42316</t>
  </si>
  <si>
    <t>IN-2017-SS2059090-43008</t>
  </si>
  <si>
    <t>IN-2016-RS1942090-42562</t>
  </si>
  <si>
    <t>IN-2016-RD1993090-42619</t>
  </si>
  <si>
    <t>IN-2015-OT1873090-42283</t>
  </si>
  <si>
    <t>IN-2017-VP2173090-43060</t>
  </si>
  <si>
    <t>IT-2015-TB2119091-42020</t>
  </si>
  <si>
    <t>IT-2016-RM1937591-42582</t>
  </si>
  <si>
    <t>IT-2016-DO1364591-42601</t>
  </si>
  <si>
    <t>IT-2014-GD1459091-41718</t>
  </si>
  <si>
    <t>IT-2014-LH1702091-41879</t>
  </si>
  <si>
    <t>IT-2017-BD1132091-42763</t>
  </si>
  <si>
    <t>IT-2015-MD1786091-42366</t>
  </si>
  <si>
    <t>IT-2015-CL1256591-42183</t>
  </si>
  <si>
    <t>IT-2017-BD1172591-42867</t>
  </si>
  <si>
    <t>IT-2015-LS1723091-42120</t>
  </si>
  <si>
    <t>IT-2016-SR2074091-42475</t>
  </si>
  <si>
    <t>IT-2017-NL1831091-43075</t>
  </si>
  <si>
    <t>IT-2015-KC1667591-42240</t>
  </si>
  <si>
    <t>IT-2016-FA1423091-42398</t>
  </si>
  <si>
    <t>IT-2014-PB1910591-41769</t>
  </si>
  <si>
    <t>IT-2017-JC1610591-42773</t>
  </si>
  <si>
    <t>IT-2014-JL1550591-41868</t>
  </si>
  <si>
    <t>IT-2017-BT1130591-42976</t>
  </si>
  <si>
    <t>IT-2015-FA1423091-42070</t>
  </si>
  <si>
    <t>IT-2014-MZ1751591-41744</t>
  </si>
  <si>
    <t>IT-2014-DL1331591-41867</t>
  </si>
  <si>
    <t>IT-2016-BD1163591-42629</t>
  </si>
  <si>
    <t>IT-2017-MB1808591-42876</t>
  </si>
  <si>
    <t>IT-2017-SG2047091-42994</t>
  </si>
  <si>
    <t>IT-2017-PV1898591-43056</t>
  </si>
  <si>
    <t>IT-2016-SW2035091-42720</t>
  </si>
  <si>
    <t>IT-2014-NC1862591-41755</t>
  </si>
  <si>
    <t>IT-2017-BT1144091-42783</t>
  </si>
  <si>
    <t>IT-2015-JC1534091-42310</t>
  </si>
  <si>
    <t>IT-2014-SS2051591-42000</t>
  </si>
  <si>
    <t>IT-2014-SW2075591-41791</t>
  </si>
  <si>
    <t>IT-2016-PJ1901591-42408</t>
  </si>
  <si>
    <t>IT-2016-CP1234091-42679</t>
  </si>
  <si>
    <t>IT-2014-JS1603091-41646</t>
  </si>
  <si>
    <t>IT-2017-TP2113091-42986</t>
  </si>
  <si>
    <t>IT-2017-PG1889591-42839</t>
  </si>
  <si>
    <t>IT-2017-MO1750091-42912</t>
  </si>
  <si>
    <t>IT-2016-LP1708091-42638</t>
  </si>
  <si>
    <t>IT-2016-LC1696091-42685</t>
  </si>
  <si>
    <t>IT-2016-AT1043591-42526</t>
  </si>
  <si>
    <t>IT-2016-MC1742591-42659</t>
  </si>
  <si>
    <t>IT-2017-HG1484591-42973</t>
  </si>
  <si>
    <t>IT-2016-CL1270091-42568</t>
  </si>
  <si>
    <t>IT-2017-JK1609091-43054</t>
  </si>
  <si>
    <t>IT-2017-NP1832591-42853</t>
  </si>
  <si>
    <t>IT-2014-LD1700591-41813</t>
  </si>
  <si>
    <t>IT-2017-RH1951091-42940</t>
  </si>
  <si>
    <t>IT-2015-SJ2012591-42275</t>
  </si>
  <si>
    <t>IT-2017-DV1304591-43004</t>
  </si>
  <si>
    <t>IT-2017-MH1762091-43077</t>
  </si>
  <si>
    <t>IT-2016-VM2168591-42442</t>
  </si>
  <si>
    <t>IT-2016-DB1312091-42625</t>
  </si>
  <si>
    <t>IT-2016-PW1924091-42373</t>
  </si>
  <si>
    <t>IT-2017-IM1507091-43060</t>
  </si>
  <si>
    <t>IT-2014-AS1009091-41779</t>
  </si>
  <si>
    <t>IT-2017-DS1303091-42823</t>
  </si>
  <si>
    <t>IT-2014-AH1021091-41873</t>
  </si>
  <si>
    <t>IT-2015-AB1001591-42237</t>
  </si>
  <si>
    <t>IT-2016-SU2066591-42623</t>
  </si>
  <si>
    <t>ES-2015-EG1390091-42008</t>
  </si>
  <si>
    <t>IT-2014-TS2120591-41893</t>
  </si>
  <si>
    <t>IT-2015-GM1444091-42077</t>
  </si>
  <si>
    <t>IT-2016-LC1688591-42436</t>
  </si>
  <si>
    <t>IT-2017-JK1564091-43100</t>
  </si>
  <si>
    <t>ES-2017-PN1877591-42993</t>
  </si>
  <si>
    <t>IT-2017-SC2005091-42989</t>
  </si>
  <si>
    <t>IT-2014-RS1987091-41930</t>
  </si>
  <si>
    <t>IT-2014-BD1172591-41722</t>
  </si>
  <si>
    <t>IT-2016-BK1126091-42386</t>
  </si>
  <si>
    <t>IT-2017-PB1921091-43075</t>
  </si>
  <si>
    <t>IT-2017-LT1676591-42962</t>
  </si>
  <si>
    <t>IT-2017-JD1589591-43094</t>
  </si>
  <si>
    <t>IT-2017-RP1985591-42783</t>
  </si>
  <si>
    <t>IT-2017-EB1397591-42743</t>
  </si>
  <si>
    <t>IT-2016-PN1877591-42589</t>
  </si>
  <si>
    <t>IT-2015-HG1484591-42078</t>
  </si>
  <si>
    <t>IT-2016-JD1606091-42706</t>
  </si>
  <si>
    <t>IT-2016-LT1711091-42534</t>
  </si>
  <si>
    <t>IT-2016-SC2005091-42525</t>
  </si>
  <si>
    <t>IT-2017-CJ1201091-43067</t>
  </si>
  <si>
    <t>IT-2017-JA1597091-42857</t>
  </si>
  <si>
    <t>IT-2016-KL1655591-42507</t>
  </si>
  <si>
    <t>IT-2017-MF1825091-42792</t>
  </si>
  <si>
    <t>IT-2016-SS2041091-42401</t>
  </si>
  <si>
    <t>IT-2017-DL1349591-43078</t>
  </si>
  <si>
    <t>IT-2014-GM1468091-41945</t>
  </si>
  <si>
    <t>IT-2014-AW1084091-41972</t>
  </si>
  <si>
    <t>IT-2016-TC2129591-42491</t>
  </si>
  <si>
    <t>IT-2015-JS1594091-42231</t>
  </si>
  <si>
    <t>IT-2017-CS1195091-42970</t>
  </si>
  <si>
    <t>IT-2014-AG1067591-41887</t>
  </si>
  <si>
    <t>IT-2017-JK1573091-42864</t>
  </si>
  <si>
    <t>IT-2015-TS2161091-42022</t>
  </si>
  <si>
    <t>IT-2017-SC2077091-42743</t>
  </si>
  <si>
    <t>ES-2014-JB1592591-41897</t>
  </si>
  <si>
    <t>IT-2016-VM2168591-42595</t>
  </si>
  <si>
    <t>IT-2017-JH1591091-43052</t>
  </si>
  <si>
    <t>IT-2015-AJ1094591-42250</t>
  </si>
  <si>
    <t>IT-2016-EB1411091-42681</t>
  </si>
  <si>
    <t>IT-2014-DA1345091-41765</t>
  </si>
  <si>
    <t>IT-2017-MM1792091-43009</t>
  </si>
  <si>
    <t>IT-2017-LW1712591-42842</t>
  </si>
  <si>
    <t>IT-2016-JW1522091-42442</t>
  </si>
  <si>
    <t>IT-2016-AB1006091-42700</t>
  </si>
  <si>
    <t>IT-2017-MV1819091-43042</t>
  </si>
  <si>
    <t>IT-2017-BF1102091-43003</t>
  </si>
  <si>
    <t>IT-2017-CM1183091-42932</t>
  </si>
  <si>
    <t>IT-2016-FO1430591-42450</t>
  </si>
  <si>
    <t>IT-2015-LC1696091-42133</t>
  </si>
  <si>
    <t>IT-2014-TS2165591-41875</t>
  </si>
  <si>
    <t>IT-2017-AH1012091-42987</t>
  </si>
  <si>
    <t>IT-2015-SN2071091-42243</t>
  </si>
  <si>
    <t>IT-2017-MP1796591-42828</t>
  </si>
  <si>
    <t>IT-2017-SB2017091-43098</t>
  </si>
  <si>
    <t>IT-2014-RB1957091-41970</t>
  </si>
  <si>
    <t>IT-2015-PN1877591-42309</t>
  </si>
  <si>
    <t>IT-2017-GH1442591-43058</t>
  </si>
  <si>
    <t>ES-2017-FP1432091-42884</t>
  </si>
  <si>
    <t>IT-2016-JL1513091-42667</t>
  </si>
  <si>
    <t>IT-2017-OT1873091-42808</t>
  </si>
  <si>
    <t>IT-2017-NF1847591-43074</t>
  </si>
  <si>
    <t>IT-2016-PO1886591-42587</t>
  </si>
  <si>
    <t>IT-2014-BO1142591-41696</t>
  </si>
  <si>
    <t>IT-2017-DA1345091-42940</t>
  </si>
  <si>
    <t>IT-2017-AB1060091-42763</t>
  </si>
  <si>
    <t>IT-2016-HE1480091-42574</t>
  </si>
  <si>
    <t>IT-2017-BD1163591-43080</t>
  </si>
  <si>
    <t>ES-2014-NG1835591-41679</t>
  </si>
  <si>
    <t>IT-2015-JL1517591-42078</t>
  </si>
  <si>
    <t>IT-2017-JW1522091-42965</t>
  </si>
  <si>
    <t>IT-2016-BF1127591-42475</t>
  </si>
  <si>
    <t>IT-2016-BH1171091-42730</t>
  </si>
  <si>
    <t>IT-2015-AS1013591-42257</t>
  </si>
  <si>
    <t>IT-2015-KH1636091-42010</t>
  </si>
  <si>
    <t>IT-2017-CC1268591-42829</t>
  </si>
  <si>
    <t>IT-2015-JL1550591-42222</t>
  </si>
  <si>
    <t>IT-2016-RF1984091-42449</t>
  </si>
  <si>
    <t>IT-2014-GZ1447091-41685</t>
  </si>
  <si>
    <t>ES-2016-LA1678091-42699</t>
  </si>
  <si>
    <t>IT-2014-SC2077091-41811</t>
  </si>
  <si>
    <t>IT-2017-SS2087591-42770</t>
  </si>
  <si>
    <t>IT-2016-JH1543091-42544</t>
  </si>
  <si>
    <t>IT-2016-SJ2021591-42542</t>
  </si>
  <si>
    <t>IT-2017-CY1274591-42963</t>
  </si>
  <si>
    <t>IT-2017-KM1637591-42837</t>
  </si>
  <si>
    <t>IT-2015-BF1102091-42175</t>
  </si>
  <si>
    <t>IT-2015-LD1700591-42104</t>
  </si>
  <si>
    <t>IT-2016-SG2060591-42682</t>
  </si>
  <si>
    <t>IT-2014-GM1468091-41652</t>
  </si>
  <si>
    <t>IT-2014-BO1142591-41855</t>
  </si>
  <si>
    <t>IT-2017-JH1582091-42979</t>
  </si>
  <si>
    <t>IT-2016-ND1846091-42720</t>
  </si>
  <si>
    <t>IT-2017-AF1088591-42938</t>
  </si>
  <si>
    <t>IT-2016-EK1379591-42502</t>
  </si>
  <si>
    <t>IT-2017-TN2104091-42973</t>
  </si>
  <si>
    <t>IT-2017-DL1286591-42962</t>
  </si>
  <si>
    <t>IT-2016-GT1475591-42393</t>
  </si>
  <si>
    <t>IT-2015-EJ1415591-42273</t>
  </si>
  <si>
    <t>IT-2014-BS1136591-41926</t>
  </si>
  <si>
    <t>IT-2015-AG1039091-42069</t>
  </si>
  <si>
    <t>IT-2015-MV1748591-42166</t>
  </si>
  <si>
    <t>IT-2015-MT1807091-42170</t>
  </si>
  <si>
    <t>IT-2014-DS1303091-41924</t>
  </si>
  <si>
    <t>IT-2014-RM1937591-41753</t>
  </si>
  <si>
    <t>IT-2016-DD1357091-42372</t>
  </si>
  <si>
    <t>IT-2015-JS1603091-42107</t>
  </si>
  <si>
    <t>IT-2016-KC1625591-42716</t>
  </si>
  <si>
    <t>IT-2015-BP1123091-42154</t>
  </si>
  <si>
    <t>IT-2015-NF1847591-42182</t>
  </si>
  <si>
    <t>IT-2016-BG1169591-42717</t>
  </si>
  <si>
    <t>IT-2015-CA1205591-42275</t>
  </si>
  <si>
    <t>IT-2016-JD1615091-42616</t>
  </si>
  <si>
    <t>IT-2014-DL1333091-41875</t>
  </si>
  <si>
    <t>IT-2014-DK1337591-41998</t>
  </si>
  <si>
    <t>IT-2017-DB1327091-42975</t>
  </si>
  <si>
    <t>IT-2017-GA1451591-43078</t>
  </si>
  <si>
    <t>IT-2017-SP2086091-43004</t>
  </si>
  <si>
    <t>IT-2017-VG2180591-43096</t>
  </si>
  <si>
    <t>IT-2016-TP2156591-42501</t>
  </si>
  <si>
    <t>IT-2016-AJ1078091-42483</t>
  </si>
  <si>
    <t>IT-2017-MY1829591-42963</t>
  </si>
  <si>
    <t>IT-2017-MH1745591-42790</t>
  </si>
  <si>
    <t>IT-2017-JC1577591-43099</t>
  </si>
  <si>
    <t>ES-2017-GB1457591-43015</t>
  </si>
  <si>
    <t>IT-2017-BO1142591-42926</t>
  </si>
  <si>
    <t>IT-2014-SG2060591-41847</t>
  </si>
  <si>
    <t>IT-2015-MG1789091-42240</t>
  </si>
  <si>
    <t>IT-2016-CM1183091-42682</t>
  </si>
  <si>
    <t>IT-2016-DG1330091-42673</t>
  </si>
  <si>
    <t>IT-2015-NP1870091-42223</t>
  </si>
  <si>
    <t>IT-2016-MM1726091-42592</t>
  </si>
  <si>
    <t>IT-2016-TB2140091-42519</t>
  </si>
  <si>
    <t>IT-2017-JB1540091-42976</t>
  </si>
  <si>
    <t>ES-2015-KH1669091-42196</t>
  </si>
  <si>
    <t>ES-2016-NP1870091-42595</t>
  </si>
  <si>
    <t>ES-2017-SH2039591-42895</t>
  </si>
  <si>
    <t>ES-2017-KM1637591-42967</t>
  </si>
  <si>
    <t>ES-2016-SM2000591-42704</t>
  </si>
  <si>
    <t>ES-2016-BD1163591-42533</t>
  </si>
  <si>
    <t>ES-2017-MG1769591-43066</t>
  </si>
  <si>
    <t>ES-2015-KE1642091-42269</t>
  </si>
  <si>
    <t>ES-2015-DP1316591-42085</t>
  </si>
  <si>
    <t>ES-2015-PO1918091-42315</t>
  </si>
  <si>
    <t>ES-2015-MH1778591-42259</t>
  </si>
  <si>
    <t>ES-2015-CL1270091-42025</t>
  </si>
  <si>
    <t>ES-2014-KB1624091-41770</t>
  </si>
  <si>
    <t>ES-2016-VP2173091-42451</t>
  </si>
  <si>
    <t>ES-2017-AH1007591-43070</t>
  </si>
  <si>
    <t>ES-2016-SC2068091-42476</t>
  </si>
  <si>
    <t>ES-2017-DL1286591-42981</t>
  </si>
  <si>
    <t>ES-2015-BF1100591-42231</t>
  </si>
  <si>
    <t>ES-2017-AH1058591-42917</t>
  </si>
  <si>
    <t>ES-2016-JE1616591-42447</t>
  </si>
  <si>
    <t>ID-2015-LC1705092-42290</t>
  </si>
  <si>
    <t>ID-2015-CL1270092-42114</t>
  </si>
  <si>
    <t>ID-2016-GM1444092-42727</t>
  </si>
  <si>
    <t>ID-2017-AG1030092-42863</t>
  </si>
  <si>
    <t>IN-2017-DL1331592-42756</t>
  </si>
  <si>
    <t>ID-2015-JL1585092-42047</t>
  </si>
  <si>
    <t>ID-2015-JB1604592-42280</t>
  </si>
  <si>
    <t>IN-2017-LH1675092-42949</t>
  </si>
  <si>
    <t>ID-2016-FG1426092-42454</t>
  </si>
  <si>
    <t>ID-2015-MO1750092-42071</t>
  </si>
  <si>
    <t>IN-2017-BF1097592-43065</t>
  </si>
  <si>
    <t>ID-2015-BS1159092-42278</t>
  </si>
  <si>
    <t>ID-2017-KB1660092-43014</t>
  </si>
  <si>
    <t>IN-2016-GA1472592-42430</t>
  </si>
  <si>
    <t>IN-2017-LR1703592-42942</t>
  </si>
  <si>
    <t>ID-2017-SC2084592-42867</t>
  </si>
  <si>
    <t>ID-2017-EJ1415592-43030</t>
  </si>
  <si>
    <t>ID-2015-EL1373592-42026</t>
  </si>
  <si>
    <t>ID-2016-TH2110092-42528</t>
  </si>
  <si>
    <t>ID-2017-EJ1415592-43066</t>
  </si>
  <si>
    <t>ID-2017-MT1781592-42885</t>
  </si>
  <si>
    <t>ID-2017-MD1735092-43002</t>
  </si>
  <si>
    <t>ID-2016-DR1294092-42523</t>
  </si>
  <si>
    <t>ID-2014-TS2137092-41804</t>
  </si>
  <si>
    <t>ID-2016-AW1084092-42563</t>
  </si>
  <si>
    <t>ID-2017-MG1820592-43074</t>
  </si>
  <si>
    <t>ID-2017-MG1768092-42763</t>
  </si>
  <si>
    <t>ID-2017-SG2060592-42848</t>
  </si>
  <si>
    <t>ID-2017-HA1492092-42827</t>
  </si>
  <si>
    <t>ID-2016-DM1295592-42597</t>
  </si>
  <si>
    <t>IN-2014-PO1885092-41997</t>
  </si>
  <si>
    <t>ID-2014-KT1648092-41931</t>
  </si>
  <si>
    <t>IN-2015-EB1397592-42038</t>
  </si>
  <si>
    <t>ID-2014-BT1139592-41916</t>
  </si>
  <si>
    <t>ID-2014-SH2039592-41954</t>
  </si>
  <si>
    <t>ID-2014-AF1087092-41788</t>
  </si>
  <si>
    <t>ID-2017-AD1018092-43008</t>
  </si>
  <si>
    <t>ID-2017-GD1459092-42875</t>
  </si>
  <si>
    <t>ID-2017-OT1873092-43044</t>
  </si>
  <si>
    <t>ID-2014-LC1693092-41881</t>
  </si>
  <si>
    <t>ID-2016-PG1882092-42492</t>
  </si>
  <si>
    <t>ID-2017-LC1705092-42829</t>
  </si>
  <si>
    <t>IN-2016-MG1787592-42676</t>
  </si>
  <si>
    <t>ID-2015-KE1642092-42289</t>
  </si>
  <si>
    <t>IN-2015-GT1475592-42327</t>
  </si>
  <si>
    <t>ID-2014-SW2027592-41677</t>
  </si>
  <si>
    <t>IN-2017-MH1811592-42847</t>
  </si>
  <si>
    <t>IN-2015-RO1978092-42265</t>
  </si>
  <si>
    <t>ID-2017-BM1165092-42944</t>
  </si>
  <si>
    <t>ID-2014-RD1990092-41893</t>
  </si>
  <si>
    <t>IN-2015-AP1091592-42128</t>
  </si>
  <si>
    <t>ID-2017-NR1855092-42864</t>
  </si>
  <si>
    <t>ID-2016-SJ2050092-42706</t>
  </si>
  <si>
    <t>ID-2017-RD1993092-42871</t>
  </si>
  <si>
    <t>ID-2014-SW2045592-41781</t>
  </si>
  <si>
    <t>ID-2016-CJ1187592-42562</t>
  </si>
  <si>
    <t>IN-2015-PG1889592-42300</t>
  </si>
  <si>
    <t>ID-2014-YC2189592-41973</t>
  </si>
  <si>
    <t>ID-2017-DB1355592-42757</t>
  </si>
  <si>
    <t>ID-2017-GP1474092-43044</t>
  </si>
  <si>
    <t>IN-2017-HZ1495092-42954</t>
  </si>
  <si>
    <t>ID-2015-BF1100592-42201</t>
  </si>
  <si>
    <t>ID-2017-BP1105092-42737</t>
  </si>
  <si>
    <t>ID-2016-KC1654092-42645</t>
  </si>
  <si>
    <t>ID-2016-DM1352592-42456</t>
  </si>
  <si>
    <t>ID-2017-FW1439592-42963</t>
  </si>
  <si>
    <t>ID-2016-LW1682592-42611</t>
  </si>
  <si>
    <t>ID-2015-JH1598592-42083</t>
  </si>
  <si>
    <t>ID-2017-RP1939092-43085</t>
  </si>
  <si>
    <t>ID-2017-BE1145592-42769</t>
  </si>
  <si>
    <t>ID-2014-DA1345092-41831</t>
  </si>
  <si>
    <t>ID-2016-PT1909092-42501</t>
  </si>
  <si>
    <t>ID-2016-EH1376592-42469</t>
  </si>
  <si>
    <t>IN-2015-GT1471092-42166</t>
  </si>
  <si>
    <t>ID-2017-JB1604592-43060</t>
  </si>
  <si>
    <t>ID-2016-KB1640592-42539</t>
  </si>
  <si>
    <t>ID-2017-MG1814592-42863</t>
  </si>
  <si>
    <t>ID-2014-SH2039592-41879</t>
  </si>
  <si>
    <t>ID-2017-JC1538592-42770</t>
  </si>
  <si>
    <t>ID-2017-RD1981092-42994</t>
  </si>
  <si>
    <t>ID-2014-GH1441092-41750</t>
  </si>
  <si>
    <t>ID-2015-TC2114592-42021</t>
  </si>
  <si>
    <t>ID-2017-AJ1096092-43052</t>
  </si>
  <si>
    <t>ID-2015-KH1669092-42331</t>
  </si>
  <si>
    <t>IN-2017-SC2009592-42888</t>
  </si>
  <si>
    <t>IN-2014-MD1786092-41985</t>
  </si>
  <si>
    <t>ID-2017-RF1984092-43085</t>
  </si>
  <si>
    <t>ID-2017-JW1595592-43019</t>
  </si>
  <si>
    <t>ID-2017-PC1900092-42962</t>
  </si>
  <si>
    <t>ID-2016-XP2186592-42517</t>
  </si>
  <si>
    <t>ID-2015-LT1676592-42181</t>
  </si>
  <si>
    <t>ID-2017-JC1577592-43065</t>
  </si>
  <si>
    <t>IN-2017-AF1087092-43045</t>
  </si>
  <si>
    <t>ID-2015-AI1085592-42301</t>
  </si>
  <si>
    <t>ID-2016-SC2044092-42696</t>
  </si>
  <si>
    <t>ID-2014-BB1154592-41942</t>
  </si>
  <si>
    <t>ID-2016-SC2026092-42625</t>
  </si>
  <si>
    <t>IN-2016-BP1129092-42455</t>
  </si>
  <si>
    <t>ID-2015-SC2009592-42226</t>
  </si>
  <si>
    <t>ID-2014-KL1664592-41642</t>
  </si>
  <si>
    <t>ID-2015-VP2173092-42339</t>
  </si>
  <si>
    <t>ID-2014-KB1660092-41960</t>
  </si>
  <si>
    <t>ID-2016-AG1090092-42687</t>
  </si>
  <si>
    <t>ID-2016-AB1006092-42666</t>
  </si>
  <si>
    <t>ID-2017-AS1013592-42984</t>
  </si>
  <si>
    <t>IN-2015-MY1738092-42313</t>
  </si>
  <si>
    <t>ID-2015-PF1912092-42303</t>
  </si>
  <si>
    <t>ID-2014-HE1480092-41669</t>
  </si>
  <si>
    <t>IN-2015-EC1405092-42173</t>
  </si>
  <si>
    <t>ID-2017-BW1111092-42878</t>
  </si>
  <si>
    <t>ID-2014-LH1715592-41821</t>
  </si>
  <si>
    <t>ID-2017-ML1775592-42821</t>
  </si>
  <si>
    <t>IN-2017-CK1232592-43030</t>
  </si>
  <si>
    <t>ID-2016-KH1651092-42685</t>
  </si>
  <si>
    <t>ID-2014-DK1283592-41895</t>
  </si>
  <si>
    <t>ID-2017-MC1727592-43021</t>
  </si>
  <si>
    <t>ID-2015-DF1313592-42243</t>
  </si>
  <si>
    <t>ID-2014-LH1715592-41907</t>
  </si>
  <si>
    <t>ID-2014-LO1717092-41764</t>
  </si>
  <si>
    <t>IN-2014-BM1178592-41719</t>
  </si>
  <si>
    <t>IN-2015-CS1249092-42215</t>
  </si>
  <si>
    <t>IN-2014-NP1832592-41855</t>
  </si>
  <si>
    <t>IN-2015-GA1472592-42317</t>
  </si>
  <si>
    <t>IN-2016-JM1553592-42566</t>
  </si>
  <si>
    <t>IN-2017-TB2162592-42892</t>
  </si>
  <si>
    <t>IN-2015-BF1127592-42363</t>
  </si>
  <si>
    <t>IN-2015-DM1301592-42324</t>
  </si>
  <si>
    <t>IN-2014-EJ1415592-41917</t>
  </si>
  <si>
    <t>IN-2017-EH1412592-42948</t>
  </si>
  <si>
    <t>IN-2015-HK1489092-42345</t>
  </si>
  <si>
    <t>IN-2016-BM1178592-42694</t>
  </si>
  <si>
    <t>IN-2014-CS1246092-41957</t>
  </si>
  <si>
    <t>IN-2015-SH2039592-42218</t>
  </si>
  <si>
    <t>IN-2017-JH1598592-43077</t>
  </si>
  <si>
    <t>IN-2017-EB1397592-42875</t>
  </si>
  <si>
    <t>IN-2014-QJ1925592-41852</t>
  </si>
  <si>
    <t>IN-2016-MH1811592-42686</t>
  </si>
  <si>
    <t>IN-2015-ME1801092-42012</t>
  </si>
  <si>
    <t>IN-2016-AS1063092-42720</t>
  </si>
  <si>
    <t>IN-2017-NL1831092-42997</t>
  </si>
  <si>
    <t>IN-2016-NS1864092-42547</t>
  </si>
  <si>
    <t>IN-2017-PF1912092-43007</t>
  </si>
  <si>
    <t>IN-2017-NC1862592-42973</t>
  </si>
  <si>
    <t>IN-2016-JP1613592-42528</t>
  </si>
  <si>
    <t>IN-2014-BW1111092-41781</t>
  </si>
  <si>
    <t>IN-2015-AC1061592-42348</t>
  </si>
  <si>
    <t>IN-2016-SF2006592-42388</t>
  </si>
  <si>
    <t>IN-2014-XP2186592-41974</t>
  </si>
  <si>
    <t>IN-2017-TN2104092-43078</t>
  </si>
  <si>
    <t>IN-2015-BB1099092-42068</t>
  </si>
  <si>
    <t>IN-2016-KA1652592-42371</t>
  </si>
  <si>
    <t>IN-2016-JD1601592-42416</t>
  </si>
  <si>
    <t>IN-2016-CA1277592-42471</t>
  </si>
  <si>
    <t>IN-2017-TN2104092-43030</t>
  </si>
  <si>
    <t>IN-2016-BN1147092-42627</t>
  </si>
  <si>
    <t>IN-2017-MS1736592-43073</t>
  </si>
  <si>
    <t>IN-2017-KH1651092-42956</t>
  </si>
  <si>
    <t>IN-2017-HW1493592-43031</t>
  </si>
  <si>
    <t>IN-2014-DL1333092-41711</t>
  </si>
  <si>
    <t>IN-2016-HG1496592-42578</t>
  </si>
  <si>
    <t>IN-2017-TT2126592-43098</t>
  </si>
  <si>
    <t>IN-2017-JM1565592-42769</t>
  </si>
  <si>
    <t>IN-2015-NL1831092-42295</t>
  </si>
  <si>
    <t>IN-2015-LA1678092-42229</t>
  </si>
  <si>
    <t>IN-2017-MS1798092-42745</t>
  </si>
  <si>
    <t>IN-2017-CS1249092-43023</t>
  </si>
  <si>
    <t>IN-2017-PJ1883592-42997</t>
  </si>
  <si>
    <t>IN-2017-SJ2050092-42925</t>
  </si>
  <si>
    <t>IN-2017-RS1976592-42933</t>
  </si>
  <si>
    <t>IN-2016-RC1996092-42454</t>
  </si>
  <si>
    <t>IN-2015-CB1253592-42349</t>
  </si>
  <si>
    <t>IN-2015-DP1316592-42029</t>
  </si>
  <si>
    <t>ID-2017-HA1490592-43018</t>
  </si>
  <si>
    <t>ID-2017-TB2105592-43023</t>
  </si>
  <si>
    <t>ID-2017-GM1445592-43065</t>
  </si>
  <si>
    <t>ID-2015-JO1528092-42217</t>
  </si>
  <si>
    <t>IN-2015-CA1226592-42357</t>
  </si>
  <si>
    <t>IN-2015-BS1175592-42321</t>
  </si>
  <si>
    <t>IN-2014-BD1163592-41952</t>
  </si>
  <si>
    <t>IN-2017-RB1936092-43080</t>
  </si>
  <si>
    <t>IN-2015-AP1072092-42163</t>
  </si>
  <si>
    <t>IN-2017-GK1462092-43025</t>
  </si>
  <si>
    <t>IN-2015-KM1637592-42173</t>
  </si>
  <si>
    <t>IN-2015-TS2134092-42299</t>
  </si>
  <si>
    <t>IN-2016-DR1294092-42471</t>
  </si>
  <si>
    <t>IN-2015-SG2060592-42237</t>
  </si>
  <si>
    <t>IN-2016-EM1396092-42662</t>
  </si>
  <si>
    <t>IN-2014-TT2126592-41977</t>
  </si>
  <si>
    <t>IN-2017-JF1549092-43088</t>
  </si>
  <si>
    <t>IN-2014-CC1214592-41872</t>
  </si>
  <si>
    <t>IN-2017-JD1601592-43052</t>
  </si>
  <si>
    <t>IN-2015-DL1349592-42320</t>
  </si>
  <si>
    <t>IN-2017-DN1369092-43060</t>
  </si>
  <si>
    <t>IN-2017-GB1453092-43066</t>
  </si>
  <si>
    <t>IN-2014-AP1091592-41895</t>
  </si>
  <si>
    <t>IN-2017-SL2015592-42988</t>
  </si>
  <si>
    <t>IN-2016-TS2120592-42394</t>
  </si>
  <si>
    <t>IN-2014-HA1492092-41782</t>
  </si>
  <si>
    <t>IN-2017-ML1739592-42801</t>
  </si>
  <si>
    <t>IN-2017-SC2023092-43044</t>
  </si>
  <si>
    <t>IN-2016-RD1966092-42419</t>
  </si>
  <si>
    <t>IN-2016-KL1655592-42588</t>
  </si>
  <si>
    <t>IN-2015-LP1709592-42252</t>
  </si>
  <si>
    <t>IN-2014-ME1732092-41789</t>
  </si>
  <si>
    <t>IN-2016-Dl1360092-42510</t>
  </si>
  <si>
    <t>ID-2015-BM1178592-42086</t>
  </si>
  <si>
    <t>ID-2015-KL1664592-42054</t>
  </si>
  <si>
    <t>ID-2015-RH1955592-42021</t>
  </si>
  <si>
    <t>ID-2014-NB1858092-41971</t>
  </si>
  <si>
    <t>IN-2016-KH1663092-42624</t>
  </si>
  <si>
    <t>IN-2015-BC1112592-42131</t>
  </si>
  <si>
    <t>IN-2014-JM1558092-41772</t>
  </si>
  <si>
    <t>IN-2016-AG1027092-42379</t>
  </si>
  <si>
    <t>IN-2016-PS1904592-42721</t>
  </si>
  <si>
    <t>IN-2014-FH1436592-41916</t>
  </si>
  <si>
    <t>IN-2015-NC1862592-42185</t>
  </si>
  <si>
    <t>IN-2014-RB1936092-41860</t>
  </si>
  <si>
    <t>IN-2016-NC1862592-42514</t>
  </si>
  <si>
    <t>IN-2016-EA1403592-42503</t>
  </si>
  <si>
    <t>IN-2017-TT2107092-43086</t>
  </si>
  <si>
    <t>IN-2016-HM1486092-42409</t>
  </si>
  <si>
    <t>IN-2015-TB2159592-42115</t>
  </si>
  <si>
    <t>IN-2015-JE1561092-42148</t>
  </si>
  <si>
    <t>ID-2017-PK1907592-42764</t>
  </si>
  <si>
    <t>IN-2017-JG1580592-43058</t>
  </si>
  <si>
    <t>ID-2017-BS1138092-42986</t>
  </si>
  <si>
    <t>IN-2017-TS2150592-42883</t>
  </si>
  <si>
    <t>ID-2015-AS1063092-42364</t>
  </si>
  <si>
    <t>ID-2014-TN2104092-41650</t>
  </si>
  <si>
    <t>ID-2017-IL1510092-42940</t>
  </si>
  <si>
    <t>ID-2016-AM1070592-42658</t>
  </si>
  <si>
    <t>ID-2014-HG1496592-42001</t>
  </si>
  <si>
    <t>IN-2016-TC2147592-42615</t>
  </si>
  <si>
    <t>IN-2017-LS1724592-42836</t>
  </si>
  <si>
    <t>IN-2016-BD1172592-42408</t>
  </si>
  <si>
    <t>IN-2014-EM1420092-41768</t>
  </si>
  <si>
    <t>IN-2015-MD1786092-42321</t>
  </si>
  <si>
    <t>IN-2017-BW1111092-42902</t>
  </si>
  <si>
    <t>IN-2015-AP1072092-42139</t>
  </si>
  <si>
    <t>IN-2017-JG1580592-42851</t>
  </si>
  <si>
    <t>IN-2016-BW1120092-42511</t>
  </si>
  <si>
    <t>IN-2016-AG1033092-42730</t>
  </si>
  <si>
    <t>IN-2014-DL1286592-41882</t>
  </si>
  <si>
    <t>IN-2015-SC2030592-42271</t>
  </si>
  <si>
    <t>IN-2017-BS1166592-42897</t>
  </si>
  <si>
    <t>IN-2016-MC1784592-42721</t>
  </si>
  <si>
    <t>IN-2014-HR1483092-41896</t>
  </si>
  <si>
    <t>IN-2015-MB1808592-42108</t>
  </si>
  <si>
    <t>IN-2017-JW1607592-43032</t>
  </si>
  <si>
    <t>IN-2016-HD1478592-42551</t>
  </si>
  <si>
    <t>IN-2014-VW2177592-41988</t>
  </si>
  <si>
    <t>IN-2015-GD1459092-42316</t>
  </si>
  <si>
    <t>IN-2015-HM1486092-42366</t>
  </si>
  <si>
    <t>IN-2017-EB1370592-42927</t>
  </si>
  <si>
    <t>IN-2017-TB2135592-42860</t>
  </si>
  <si>
    <t>IN-2014-TP2141592-41861</t>
  </si>
  <si>
    <t>IN-2017-RH1955592-43028</t>
  </si>
  <si>
    <t>IN-2016-SR2042592-42624</t>
  </si>
  <si>
    <t>IN-2016-CK1259592-42660</t>
  </si>
  <si>
    <t>IN-2017-LB1679592-42877</t>
  </si>
  <si>
    <t>IN-2016-NC1853592-42536</t>
  </si>
  <si>
    <t>IN-2016-CM1265592-42722</t>
  </si>
  <si>
    <t>IN-2015-EM1396092-42019</t>
  </si>
  <si>
    <t>IN-2014-CC1237092-41674</t>
  </si>
  <si>
    <t>IN-2015-EB1384092-42038</t>
  </si>
  <si>
    <t>IN-2016-JC1538592-42552</t>
  </si>
  <si>
    <t>IN-2014-CC1237092-41879</t>
  </si>
  <si>
    <t>IN-2017-RO1978092-42979</t>
  </si>
  <si>
    <t>IN-2014-TB2117592-41868</t>
  </si>
  <si>
    <t>IN-2015-VT2170092-42364</t>
  </si>
  <si>
    <t>IN-2015-MK1816092-42120</t>
  </si>
  <si>
    <t>IN-2014-TS2161092-41670</t>
  </si>
  <si>
    <t>IN-2017-DH1307592-43025</t>
  </si>
  <si>
    <t>IN-2016-CM1265592-42606</t>
  </si>
  <si>
    <t>IN-2015-JR1570092-42020</t>
  </si>
  <si>
    <t>IN-2014-TS2134092-41949</t>
  </si>
  <si>
    <t>IN-2015-JH1543092-42196</t>
  </si>
  <si>
    <t>IN-2015-MC1742592-42273</t>
  </si>
  <si>
    <t>IN-2014-AA1037592-41918</t>
  </si>
  <si>
    <t>IN-2015-BF1100592-42240</t>
  </si>
  <si>
    <t>IN-2015-GW1460592-42134</t>
  </si>
  <si>
    <t>IN-2017-HK1489092-42968</t>
  </si>
  <si>
    <t>IN-2016-JJ1544592-42587</t>
  </si>
  <si>
    <t>IN-2016-DL1331592-42708</t>
  </si>
  <si>
    <t>IN-2017-DC1285092-42911</t>
  </si>
  <si>
    <t>IN-2017-ML1804092-42779</t>
  </si>
  <si>
    <t>IN-2016-JE1616592-42456</t>
  </si>
  <si>
    <t>IN-2017-PF1922592-43014</t>
  </si>
  <si>
    <t>IN-2016-PF1922592-42713</t>
  </si>
  <si>
    <t>IN-2014-AS1028592-41981</t>
  </si>
  <si>
    <t>IN-2014-NH1861092-41917</t>
  </si>
  <si>
    <t>IN-2017-CG1204092-42763</t>
  </si>
  <si>
    <t>IN-2016-EM1381092-42623</t>
  </si>
  <si>
    <t>IN-2017-PH1879092-43021</t>
  </si>
  <si>
    <t>IN-2016-JH1591092-42690</t>
  </si>
  <si>
    <t>IN-2016-DL1292592-42548</t>
  </si>
  <si>
    <t>IN-2016-NC1862592-42532</t>
  </si>
  <si>
    <t>IN-2015-EH1418592-42030</t>
  </si>
  <si>
    <t>IN-2016-CM1193592-42415</t>
  </si>
  <si>
    <t>IN-2014-AI1085592-41810</t>
  </si>
  <si>
    <t>IN-2017-JL1583592-43039</t>
  </si>
  <si>
    <t>IN-2014-JM1558092-41663</t>
  </si>
  <si>
    <t>IN-2017-JP1613592-43044</t>
  </si>
  <si>
    <t>IN-2016-CS1240092-42542</t>
  </si>
  <si>
    <t>IN-2015-MS1777092-42170</t>
  </si>
  <si>
    <t>IN-2017-CG1204092-43074</t>
  </si>
  <si>
    <t>IN-2017-MG1789092-42889</t>
  </si>
  <si>
    <t>IN-2015-KB1660092-42293</t>
  </si>
  <si>
    <t>IN-2014-JF1549092-41852</t>
  </si>
  <si>
    <t>IN-2014-DK1309092-41910</t>
  </si>
  <si>
    <t>IN-2017-SC2057592-42982</t>
  </si>
  <si>
    <t>IN-2017-GZ1447092-42871</t>
  </si>
  <si>
    <t>IN-2015-DK1309092-42125</t>
  </si>
  <si>
    <t>IN-2017-BS1180092-42881</t>
  </si>
  <si>
    <t>IN-2014-BB1099092-41962</t>
  </si>
  <si>
    <t>MX-2014-ST2053093-41964</t>
  </si>
  <si>
    <t>MX-2015-SC2030593-42301</t>
  </si>
  <si>
    <t>MX-2016-TP2113093-42556</t>
  </si>
  <si>
    <t>MX-2017-LS1723093-42910</t>
  </si>
  <si>
    <t>MX-2014-JS1568593-41893</t>
  </si>
  <si>
    <t>MX-2015-MS1783093-42287</t>
  </si>
  <si>
    <t>MX-2017-KD1649593-42862</t>
  </si>
  <si>
    <t>MX-2014-BD1150093-41771</t>
  </si>
  <si>
    <t>MX-2015-CS1186093-42310</t>
  </si>
  <si>
    <t>MX-2016-LC1687093-42533</t>
  </si>
  <si>
    <t>MX-2016-JO1528093-42489</t>
  </si>
  <si>
    <t>MX-2014-JK1564093-41908</t>
  </si>
  <si>
    <t>MX-2016-SV2081593-42559</t>
  </si>
  <si>
    <t>MX-2014-SN2071093-41764</t>
  </si>
  <si>
    <t>MX-2016-RD1966093-42631</t>
  </si>
  <si>
    <t>MX-2017-AC1066093-43081</t>
  </si>
  <si>
    <t>MX-2015-RS1976593-42138</t>
  </si>
  <si>
    <t>MX-2015-AW1084093-42122</t>
  </si>
  <si>
    <t>MX-2016-CS1225093-42585</t>
  </si>
  <si>
    <t>MX-2015-JO1555093-42155</t>
  </si>
  <si>
    <t>MX-2017-EM1406593-42891</t>
  </si>
  <si>
    <t>MX-2016-KL1664593-42464</t>
  </si>
  <si>
    <t>MX-2017-LO1717093-42909</t>
  </si>
  <si>
    <t>MX-2016-MP1747093-42645</t>
  </si>
  <si>
    <t>MX-2016-AS1009093-42526</t>
  </si>
  <si>
    <t>MX-2017-AP1091593-42783</t>
  </si>
  <si>
    <t>MX-2014-AG1030093-41658</t>
  </si>
  <si>
    <t>MX-2016-EB1397593-42689</t>
  </si>
  <si>
    <t>MX-2017-ES1402093-43024</t>
  </si>
  <si>
    <t>MX-2014-BP1109593-41653</t>
  </si>
  <si>
    <t>MX-2017-CL1270093-42911</t>
  </si>
  <si>
    <t>MX-2014-CM1216093-41670</t>
  </si>
  <si>
    <t>MX-2016-LC1693093-42637</t>
  </si>
  <si>
    <t>MX-2015-Co1264093-42078</t>
  </si>
  <si>
    <t>MX-2015-EL1373593-42302</t>
  </si>
  <si>
    <t>MX-2015-RD1958593-42261</t>
  </si>
  <si>
    <t>MX-2015-AW1093093-42318</t>
  </si>
  <si>
    <t>MX-2014-AH1007593-41932</t>
  </si>
  <si>
    <t>MX-2017-LW1699093-43077</t>
  </si>
  <si>
    <t>MX-2015-MV1819093-42194</t>
  </si>
  <si>
    <t>MX-2017-JR1570093-43021</t>
  </si>
  <si>
    <t>MX-2016-RM1975093-42673</t>
  </si>
  <si>
    <t>MX-2017-CJ1187593-43087</t>
  </si>
  <si>
    <t>MX-2017-RH1960093-42867</t>
  </si>
  <si>
    <t>MX-2016-JB1604593-42674</t>
  </si>
  <si>
    <t>MX-2016-AH1069093-42721</t>
  </si>
  <si>
    <t>MX-2017-GP1474093-42806</t>
  </si>
  <si>
    <t>MX-2016-MG1814593-42524</t>
  </si>
  <si>
    <t>MX-2016-DL1349593-42434</t>
  </si>
  <si>
    <t>MX-2015-PW1924093-42055</t>
  </si>
  <si>
    <t>MX-2015-TB2159593-42213</t>
  </si>
  <si>
    <t>MX-2017-SB2018593-42853</t>
  </si>
  <si>
    <t>MX-2016-GM1468093-42482</t>
  </si>
  <si>
    <t>MX-2016-AW1084093-42496</t>
  </si>
  <si>
    <t>MX-2016-HW1493593-42709</t>
  </si>
  <si>
    <t>MX-2016-ML1804093-42666</t>
  </si>
  <si>
    <t>MX-2014-JB1600093-41938</t>
  </si>
  <si>
    <t>MX-2016-AH1046593-42735</t>
  </si>
  <si>
    <t>MX-2014-AZ1075093-42001</t>
  </si>
  <si>
    <t>MX-2016-CB1241593-42710</t>
  </si>
  <si>
    <t>MX-2017-AG1076593-42792</t>
  </si>
  <si>
    <t>MX-2017-DA1345093-43087</t>
  </si>
  <si>
    <t>MX-2016-MY1738093-42494</t>
  </si>
  <si>
    <t>MX-2016-GA1451593-42469</t>
  </si>
  <si>
    <t>MX-2014-KH1669093-41929</t>
  </si>
  <si>
    <t>MX-2016-JL1523593-42507</t>
  </si>
  <si>
    <t>MX-2017-PL1892593-42940</t>
  </si>
  <si>
    <t>MX-2017-AB1001593-42750</t>
  </si>
  <si>
    <t>MX-2016-CM1265593-42476</t>
  </si>
  <si>
    <t>MX-2017-MC1759093-42995</t>
  </si>
  <si>
    <t>MX-2016-FW1439593-42713</t>
  </si>
  <si>
    <t>MX-2016-MH1762093-42644</t>
  </si>
  <si>
    <t>MX-2017-TC2153593-43097</t>
  </si>
  <si>
    <t>MX-2014-GP1474093-41882</t>
  </si>
  <si>
    <t>MX-2016-DK1298593-42511</t>
  </si>
  <si>
    <t>MX-2014-MH1762093-41916</t>
  </si>
  <si>
    <t>MX-2017-AG1090093-43043</t>
  </si>
  <si>
    <t>MX-2015-ON1871593-42309</t>
  </si>
  <si>
    <t>MX-2017-BD1156093-43093</t>
  </si>
  <si>
    <t>MX-2016-PO1886593-42372</t>
  </si>
  <si>
    <t>MX-2016-MO1795093-42633</t>
  </si>
  <si>
    <t>MX-2015-AG1027093-42153</t>
  </si>
  <si>
    <t>MX-2016-BT1148593-42437</t>
  </si>
  <si>
    <t>MX-2016-FH1436593-42632</t>
  </si>
  <si>
    <t>MX-2015-NP1832593-42273</t>
  </si>
  <si>
    <t>MX-2017-JL1583593-42909</t>
  </si>
  <si>
    <t>MX-2017-KC1654093-42889</t>
  </si>
  <si>
    <t>MX-2017-CS1246093-42990</t>
  </si>
  <si>
    <t>MX-2017-CM1216093-42889</t>
  </si>
  <si>
    <t>MX-2014-HL1504093-41660</t>
  </si>
  <si>
    <t>MX-2016-PB1880593-42673</t>
  </si>
  <si>
    <t>MX-2015-BF1121593-42271</t>
  </si>
  <si>
    <t>MX-2014-GM1450093-41975</t>
  </si>
  <si>
    <t>MX-2015-DS1318093-42149</t>
  </si>
  <si>
    <t>MX-2015-ND1846093-42163</t>
  </si>
  <si>
    <t>MX-2016-LH1702093-42725</t>
  </si>
  <si>
    <t>MX-2014-LT1676593-41662</t>
  </si>
  <si>
    <t>MX-2017-CS1225093-43000</t>
  </si>
  <si>
    <t>MX-2016-CM1183093-42713</t>
  </si>
  <si>
    <t>MX-2017-KD1627093-43018</t>
  </si>
  <si>
    <t>MX-2015-SB2018593-42042</t>
  </si>
  <si>
    <t>MX-2016-DL1349593-42563</t>
  </si>
  <si>
    <t>MX-2014-TP2113093-41983</t>
  </si>
  <si>
    <t>MX-2014-JS1568593-41977</t>
  </si>
  <si>
    <t>MX-2016-DK1283593-42682</t>
  </si>
  <si>
    <t>MX-2017-PK1891093-42987</t>
  </si>
  <si>
    <t>MX-2014-SG2047093-41958</t>
  </si>
  <si>
    <t>MX-2016-MZ1733593-42694</t>
  </si>
  <si>
    <t>MX-2016-CW1190593-42519</t>
  </si>
  <si>
    <t>MX-2016-BN1151593-42639</t>
  </si>
  <si>
    <t>MX-2017-HG1502593-43094</t>
  </si>
  <si>
    <t>MX-2014-DS1303093-41925</t>
  </si>
  <si>
    <t>US-2015-JM1619593-42262</t>
  </si>
  <si>
    <t>MX-2017-RD1981093-42979</t>
  </si>
  <si>
    <t>MX-2016-JK1532593-42407</t>
  </si>
  <si>
    <t>MX-2017-GM1468093-43095</t>
  </si>
  <si>
    <t>MX-2017-DV1304593-42946</t>
  </si>
  <si>
    <t>MX-2015-BT1144093-42315</t>
  </si>
  <si>
    <t>MX-2017-JL1517593-43059</t>
  </si>
  <si>
    <t>MX-2015-NS1864093-42140</t>
  </si>
  <si>
    <t>MX-2017-SC2038093-42882</t>
  </si>
  <si>
    <t>MX-2015-CS1246093-42131</t>
  </si>
  <si>
    <t>MX-2014-MN1793593-41991</t>
  </si>
  <si>
    <t>MX-2016-TC2129593-42483</t>
  </si>
  <si>
    <t>MX-2015-YS2188093-42296</t>
  </si>
  <si>
    <t>MX-2014-SZ2003593-41900</t>
  </si>
  <si>
    <t>MX-2014-EB1417093-41840</t>
  </si>
  <si>
    <t>MX-2016-KD1627093-42632</t>
  </si>
  <si>
    <t>MX-2017-SN2071093-43056</t>
  </si>
  <si>
    <t>MX-2015-CD1198093-42105</t>
  </si>
  <si>
    <t>MX-2014-TB2105593-41882</t>
  </si>
  <si>
    <t>MX-2016-SW2075593-42664</t>
  </si>
  <si>
    <t>MX-2017-RB1946593-43100</t>
  </si>
  <si>
    <t>MX-2015-JS1594093-42079</t>
  </si>
  <si>
    <t>MX-2016-WB2185093-42387</t>
  </si>
  <si>
    <t>MX-2016-SG2047093-42406</t>
  </si>
  <si>
    <t>MX-2016-EH1412593-42531</t>
  </si>
  <si>
    <t>MX-2017-LR1703593-43055</t>
  </si>
  <si>
    <t>MX-2017-EM1414093-43054</t>
  </si>
  <si>
    <t>MX-2016-NC1862593-42686</t>
  </si>
  <si>
    <t>MX-2017-JR1567093-42857</t>
  </si>
  <si>
    <t>MX-2014-MF1766593-41953</t>
  </si>
  <si>
    <t>MX-2017-DB1321093-43079</t>
  </si>
  <si>
    <t>MX-2017-SG2047093-42911</t>
  </si>
  <si>
    <t>MX-2016-JK1609093-42486</t>
  </si>
  <si>
    <t>MX-2016-MC1763593-42661</t>
  </si>
  <si>
    <t>MX-2016-CS1250593-42666</t>
  </si>
  <si>
    <t>MX-2016-TS2161093-42484</t>
  </si>
  <si>
    <t>MX-2017-TT2146093-42842</t>
  </si>
  <si>
    <t>MX-2014-OT1873093-41903</t>
  </si>
  <si>
    <t>MX-2017-MG1820593-43053</t>
  </si>
  <si>
    <t>MX-2016-CC1267093-42504</t>
  </si>
  <si>
    <t>MX-2017-MC1742593-43035</t>
  </si>
  <si>
    <t>MX-2017-DG1330093-43050</t>
  </si>
  <si>
    <t>MX-2017-JB1604593-43051</t>
  </si>
  <si>
    <t>MX-2016-DP1316593-42386</t>
  </si>
  <si>
    <t>MX-2017-MS1777093-43066</t>
  </si>
  <si>
    <t>MX-2015-NM1844593-42073</t>
  </si>
  <si>
    <t>MX-2017-TG2164093-42912</t>
  </si>
  <si>
    <t>MX-2014-DH1307593-41743</t>
  </si>
  <si>
    <t>MX-2015-RB1946593-42195</t>
  </si>
  <si>
    <t>MX-2015-KF1628593-42161</t>
  </si>
  <si>
    <t>MX-2014-LT1676593-41883</t>
  </si>
  <si>
    <t>MX-2015-DS1318093-42302</t>
  </si>
  <si>
    <t>MX-2015-AG1049593-42128</t>
  </si>
  <si>
    <t>MX-2017-NP1868593-43038</t>
  </si>
  <si>
    <t>MX-2015-VP2173093-42253</t>
  </si>
  <si>
    <t>MX-2015-RF1984093-42177</t>
  </si>
  <si>
    <t>MX-2017-LD1685593-42851</t>
  </si>
  <si>
    <t>MX-2015-SS2014093-42364</t>
  </si>
  <si>
    <t>MX-2014-AB1015093-41831</t>
  </si>
  <si>
    <t>MX-2014-HH1501093-41895</t>
  </si>
  <si>
    <t>MX-2014-RW1963093-41806</t>
  </si>
  <si>
    <t>MX-2016-JW1607593-42387</t>
  </si>
  <si>
    <t>MX-2017-DE1325593-42792</t>
  </si>
  <si>
    <t>MX-2016-TB2125093-42434</t>
  </si>
  <si>
    <t>MX-2016-BF1102093-42681</t>
  </si>
  <si>
    <t>MX-2014-PJ1883593-41763</t>
  </si>
  <si>
    <t>MX-2016-RS1976593-42609</t>
  </si>
  <si>
    <t>MX-2017-SR2074093-42977</t>
  </si>
  <si>
    <t>MX-2017-BN1147093-42953</t>
  </si>
  <si>
    <t>MX-2017-PG1882093-43001</t>
  </si>
  <si>
    <t>MX-2017-CP1208593-42924</t>
  </si>
  <si>
    <t>MX-2015-SS2041093-42127</t>
  </si>
  <si>
    <t>MX-2014-DM1301593-41701</t>
  </si>
  <si>
    <t>MX-2014-TB2140093-41823</t>
  </si>
  <si>
    <t>MX-2015-CB1253593-42068</t>
  </si>
  <si>
    <t>MX-2015-LD1685593-42366</t>
  </si>
  <si>
    <t>MX-2017-BF1127593-43013</t>
  </si>
  <si>
    <t>MX-2016-TC2129593-42672</t>
  </si>
  <si>
    <t>MX-2017-CS1240093-43099</t>
  </si>
  <si>
    <t>MX-2016-ML1775593-42526</t>
  </si>
  <si>
    <t>US-2017-MH1811593-42893</t>
  </si>
  <si>
    <t>MX-2016-PK1907593-42443</t>
  </si>
  <si>
    <t>MX-2017-DH1307593-42975</t>
  </si>
  <si>
    <t>MX-2015-LS1723093-42316</t>
  </si>
  <si>
    <t>MX-2016-MD1786093-42700</t>
  </si>
  <si>
    <t>MX-2015-HG1502593-42262</t>
  </si>
  <si>
    <t>MX-2017-DR1288093-42990</t>
  </si>
  <si>
    <t>MX-2017-PK1891093-43002</t>
  </si>
  <si>
    <t>MX-2014-KA1652593-41973</t>
  </si>
  <si>
    <t>MX-2016-CM1223593-42472</t>
  </si>
  <si>
    <t>MX-2014-JH1598593-41761</t>
  </si>
  <si>
    <t>MX-2017-VP2173093-43024</t>
  </si>
  <si>
    <t>MX-2017-LW1712593-43059</t>
  </si>
  <si>
    <t>MX-2016-SC2072593-42735</t>
  </si>
  <si>
    <t>MX-2015-SS2059093-42295</t>
  </si>
  <si>
    <t>MX-2017-PM1894093-43059</t>
  </si>
  <si>
    <t>MX-2015-VG2180593-42342</t>
  </si>
  <si>
    <t>MX-2016-BS1166593-42545</t>
  </si>
  <si>
    <t>MX-2016-RA1988593-42619</t>
  </si>
  <si>
    <t>MX-2017-CM1219093-43100</t>
  </si>
  <si>
    <t>MX-2016-FW1439593-42500</t>
  </si>
  <si>
    <t>MX-2015-BN1151593-42357</t>
  </si>
  <si>
    <t>MX-2016-CB1202593-42643</t>
  </si>
  <si>
    <t>MX-2016-LR1703593-42657</t>
  </si>
  <si>
    <t>MX-2017-JP1546093-43064</t>
  </si>
  <si>
    <t>MX-2017-JH1618093-43031</t>
  </si>
  <si>
    <t>MX-2016-AY1055593-42461</t>
  </si>
  <si>
    <t>MX-2014-SS2087593-41846</t>
  </si>
  <si>
    <t>MX-2017-CM1219093-43092</t>
  </si>
  <si>
    <t>MX-2017-KM1672093-42993</t>
  </si>
  <si>
    <t>MX-2017-BM1157593-42825</t>
  </si>
  <si>
    <t>MX-2014-TZ2158093-41686</t>
  </si>
  <si>
    <t>MX-2015-RD1948093-42166</t>
  </si>
  <si>
    <t>MX-2016-GT1475593-42595</t>
  </si>
  <si>
    <t>MX-2017-AJ1078093-43039</t>
  </si>
  <si>
    <t>MX-2017-LO1717093-42981</t>
  </si>
  <si>
    <t>MX-2015-MC1727593-42363</t>
  </si>
  <si>
    <t>MX-2016-CR1282093-42661</t>
  </si>
  <si>
    <t>MX-2017-DW1354093-43006</t>
  </si>
  <si>
    <t>MX-2016-VM2168593-42653</t>
  </si>
  <si>
    <t>MX-2014-LM1706593-41744</t>
  </si>
  <si>
    <t>MX-2017-MC1727593-42835</t>
  </si>
  <si>
    <t>MX-2016-MC1760593-42706</t>
  </si>
  <si>
    <t>MX-2014-DR1288093-41982</t>
  </si>
  <si>
    <t>MX-2015-RF1973593-42210</t>
  </si>
  <si>
    <t>MX-2017-AR1040593-42956</t>
  </si>
  <si>
    <t>MX-2014-NF1847593-41719</t>
  </si>
  <si>
    <t>MX-2017-BD1177093-42897</t>
  </si>
  <si>
    <t>MX-2015-BM1178593-42174</t>
  </si>
  <si>
    <t>MX-2015-JK1609093-42253</t>
  </si>
  <si>
    <t>MX-2014-SC2077093-41748</t>
  </si>
  <si>
    <t>MX-2017-JM1526593-42860</t>
  </si>
  <si>
    <t>MX-2014-SF2020093-41855</t>
  </si>
  <si>
    <t>MX-2017-DO1343593-43004</t>
  </si>
  <si>
    <t>MX-2016-SR2074093-42707</t>
  </si>
  <si>
    <t>MX-2017-XP2186593-42861</t>
  </si>
  <si>
    <t>MX-2016-AB1015093-42723</t>
  </si>
  <si>
    <t>MX-2015-KM1637593-42366</t>
  </si>
  <si>
    <t>MX-2015-DM1334593-42366</t>
  </si>
  <si>
    <t>MX-2016-KH1651093-42685</t>
  </si>
  <si>
    <t>MX-2016-LC1714093-42593</t>
  </si>
  <si>
    <t>MX-2017-SC2009593-43015</t>
  </si>
  <si>
    <t>MX-2015-DV1346593-42246</t>
  </si>
  <si>
    <t>MX-2016-SL2015593-42547</t>
  </si>
  <si>
    <t>MX-2017-HP1481593-42854</t>
  </si>
  <si>
    <t>MX-2014-MS1736593-41998</t>
  </si>
  <si>
    <t>MX-2016-SC2038093-42714</t>
  </si>
  <si>
    <t>MX-2014-DP1300093-41768</t>
  </si>
  <si>
    <t>MX-2014-CK1232593-41750</t>
  </si>
  <si>
    <t>MX-2017-SG2089093-43045</t>
  </si>
  <si>
    <t>MX-2016-AP1091593-42652</t>
  </si>
  <si>
    <t>MX-2017-AP1072093-42921</t>
  </si>
  <si>
    <t>MX-2017-TC2114593-43044</t>
  </si>
  <si>
    <t>MX-2017-SP2062093-43059</t>
  </si>
  <si>
    <t>MX-2017-NP1868593-42988</t>
  </si>
  <si>
    <t>MX-2016-HR1483093-42682</t>
  </si>
  <si>
    <t>MX-2017-RP1927093-42800</t>
  </si>
  <si>
    <t>MX-2014-EH1394593-41757</t>
  </si>
  <si>
    <t>MX-2017-DB1306093-43014</t>
  </si>
  <si>
    <t>MX-2017-MC1759093-42835</t>
  </si>
  <si>
    <t>MX-2016-AR1051093-42543</t>
  </si>
  <si>
    <t>MX-2017-DL1349593-43045</t>
  </si>
  <si>
    <t>MX-2016-LD1685593-42725</t>
  </si>
  <si>
    <t>MX-2017-FO1430593-43078</t>
  </si>
  <si>
    <t>MX-2014-BD1160593-41796</t>
  </si>
  <si>
    <t>MX-2016-EM1406593-42433</t>
  </si>
  <si>
    <t>MX-2015-MC1810093-42146</t>
  </si>
  <si>
    <t>MX-2016-SL2015593-42685</t>
  </si>
  <si>
    <t>MX-2017-DP1316593-43024</t>
  </si>
  <si>
    <t>MX-2014-MM1792093-41936</t>
  </si>
  <si>
    <t>MX-2017-CL1270093-43015</t>
  </si>
  <si>
    <t>MX-2016-PH1879093-42469</t>
  </si>
  <si>
    <t>MX-2014-DW1358593-41881</t>
  </si>
  <si>
    <t>MX-2016-SM2032093-42533</t>
  </si>
  <si>
    <t>MX-2016-JS1559593-42545</t>
  </si>
  <si>
    <t>MX-2016-MK1816093-42444</t>
  </si>
  <si>
    <t>MX-2017-JD1579093-43085</t>
  </si>
  <si>
    <t>MX-2016-RB1979593-42713</t>
  </si>
  <si>
    <t>MX-2017-JB1540093-42953</t>
  </si>
  <si>
    <t>MX-2016-WB2185093-42598</t>
  </si>
  <si>
    <t>MX-2014-SJ2050093-41981</t>
  </si>
  <si>
    <t>MX-2016-DH1307593-42720</t>
  </si>
  <si>
    <t>MX-2017-FA1423093-43062</t>
  </si>
  <si>
    <t>MX-2017-MY1829593-43086</t>
  </si>
  <si>
    <t>MX-2015-NC1841593-42302</t>
  </si>
  <si>
    <t>MX-2014-BS1138093-41696</t>
  </si>
  <si>
    <t>MX-2014-SW2075593-41980</t>
  </si>
  <si>
    <t>MX-2014-EB1384093-41927</t>
  </si>
  <si>
    <t>MX-2014-YS2188093-41790</t>
  </si>
  <si>
    <t>MX-2017-AS1009093-42909</t>
  </si>
  <si>
    <t>MX-2017-CR1282093-43036</t>
  </si>
  <si>
    <t>MX-2016-RD1948093-42425</t>
  </si>
  <si>
    <t>MX-2014-JH1543093-41789</t>
  </si>
  <si>
    <t>MX-2017-AA1064593-43037</t>
  </si>
  <si>
    <t>MX-2016-PM1894093-42690</t>
  </si>
  <si>
    <t>MX-2017-JH1591093-43039</t>
  </si>
  <si>
    <t>MX-2015-CL1189093-42168</t>
  </si>
  <si>
    <t>MX-2015-TS2108593-42175</t>
  </si>
  <si>
    <t>MX-2016-LT1676593-42627</t>
  </si>
  <si>
    <t>MX-2014-TW2102593-41930</t>
  </si>
  <si>
    <t>MX-2017-TS2137093-42928</t>
  </si>
  <si>
    <t>MX-2014-SG2060593-41735</t>
  </si>
  <si>
    <t>MX-2016-DK1315093-42431</t>
  </si>
  <si>
    <t>NG-2016-AY55594-42709</t>
  </si>
  <si>
    <t>NG-2017-EC405094-42871</t>
  </si>
  <si>
    <t>NG-2017-DC285094-42759</t>
  </si>
  <si>
    <t>NG-2017-JC577594-42991</t>
  </si>
  <si>
    <t>NG-2016-SC1068094-42595</t>
  </si>
  <si>
    <t>NG-2014-BF100594-41753</t>
  </si>
  <si>
    <t>NG-2014-LS723094-41961</t>
  </si>
  <si>
    <t>NG-2014-JC534094-41684</t>
  </si>
  <si>
    <t>NG-2015-AH12094-42229</t>
  </si>
  <si>
    <t>NG-2015-BO135094-42328</t>
  </si>
  <si>
    <t>NG-2015-NB858094-42199</t>
  </si>
  <si>
    <t>NG-2015-TS1137094-42236</t>
  </si>
  <si>
    <t>NG-2017-AB16594-43070</t>
  </si>
  <si>
    <t>NG-2016-KH651094-42644</t>
  </si>
  <si>
    <t>NG-2017-GT471094-43045</t>
  </si>
  <si>
    <t>NG-2016-TS1143094-42682</t>
  </si>
  <si>
    <t>NG-2017-RD958594-42846</t>
  </si>
  <si>
    <t>NI-2017-TC1098095-42764</t>
  </si>
  <si>
    <t>NI-2015-AA64595-42260</t>
  </si>
  <si>
    <t>NI-2016-KA652595-42721</t>
  </si>
  <si>
    <t>NI-2014-DW348095-41744</t>
  </si>
  <si>
    <t>NI-2015-DB321095-42251</t>
  </si>
  <si>
    <t>NI-2017-BP105095-42980</t>
  </si>
  <si>
    <t>NI-2017-FH435095-42834</t>
  </si>
  <si>
    <t>NI-2015-AW93095-42198</t>
  </si>
  <si>
    <t>NI-2015-DJ342095-42149</t>
  </si>
  <si>
    <t>NI-2017-CR258095-42955</t>
  </si>
  <si>
    <t>NI-2016-FA423095-42562</t>
  </si>
  <si>
    <t>NI-2016-SG1060595-42664</t>
  </si>
  <si>
    <t>NI-2014-EH399095-41803</t>
  </si>
  <si>
    <t>NI-2016-CD228095-42615</t>
  </si>
  <si>
    <t>NI-2014-AG67595-41775</t>
  </si>
  <si>
    <t>NI-2016-TH1155095-42711</t>
  </si>
  <si>
    <t>NI-2017-SN1071095-42848</t>
  </si>
  <si>
    <t>NI-2015-AA64595-42164</t>
  </si>
  <si>
    <t>NI-2014-AJ96095-41700</t>
  </si>
  <si>
    <t>NI-2014-AS63095-41809</t>
  </si>
  <si>
    <t>NI-2017-TZ1158095-43052</t>
  </si>
  <si>
    <t>NI-2014-TT1122095-41963</t>
  </si>
  <si>
    <t>NI-2015-SG1089095-42257</t>
  </si>
  <si>
    <t>NI-2017-ND846095-43092</t>
  </si>
  <si>
    <t>NI-2016-AC61595-42591</t>
  </si>
  <si>
    <t>NI-2017-MG814595-42819</t>
  </si>
  <si>
    <t>NI-2017-BP118595-43096</t>
  </si>
  <si>
    <t>NI-2016-MT807095-42601</t>
  </si>
  <si>
    <t>NI-2017-JF541595-43007</t>
  </si>
  <si>
    <t>NI-2016-DV304595-42470</t>
  </si>
  <si>
    <t>NI-2014-MB730595-41874</t>
  </si>
  <si>
    <t>NI-2016-AJ78095-42722</t>
  </si>
  <si>
    <t>NI-2016-AM36095-42475</t>
  </si>
  <si>
    <t>NI-2017-EC405095-42938</t>
  </si>
  <si>
    <t>NI-2015-PP895595-42035</t>
  </si>
  <si>
    <t>NI-2014-LB679595-41993</t>
  </si>
  <si>
    <t>NI-2014-RH955595-41861</t>
  </si>
  <si>
    <t>NI-2015-CD279095-42138</t>
  </si>
  <si>
    <t>NI-2014-NC841595-41901</t>
  </si>
  <si>
    <t>NI-2017-ZC1191095-42900</t>
  </si>
  <si>
    <t>NI-2017-EM396095-42906</t>
  </si>
  <si>
    <t>NI-2016-PR888095-42713</t>
  </si>
  <si>
    <t>NI-2016-PJ883595-42716</t>
  </si>
  <si>
    <t>NI-2016-PO885095-42695</t>
  </si>
  <si>
    <t>NI-2015-IG508595-42163</t>
  </si>
  <si>
    <t>NI-2017-SM1032095-43024</t>
  </si>
  <si>
    <t>NI-2017-LS697595-42922</t>
  </si>
  <si>
    <t>NI-2014-CM271595-41949</t>
  </si>
  <si>
    <t>NI-2017-PB880595-42980</t>
  </si>
  <si>
    <t>NI-2016-AG76595-42521</t>
  </si>
  <si>
    <t>NI-2016-TD1099595-42640</t>
  </si>
  <si>
    <t>NI-2017-SH997595-43036</t>
  </si>
  <si>
    <t>NI-2014-EH376595-41937</t>
  </si>
  <si>
    <t>NI-2017-NF838595-42996</t>
  </si>
  <si>
    <t>NI-2016-JK532595-42442</t>
  </si>
  <si>
    <t>NI-2016-TP1141595-42459</t>
  </si>
  <si>
    <t>NI-2017-CR273095-43016</t>
  </si>
  <si>
    <t>NI-2017-JH582095-43058</t>
  </si>
  <si>
    <t>NI-2017-JO514595-42841</t>
  </si>
  <si>
    <t>NI-2017-CC255095-42829</t>
  </si>
  <si>
    <t>NI-2017-RL961595-42835</t>
  </si>
  <si>
    <t>NI-2017-JR570095-43087</t>
  </si>
  <si>
    <t>NI-2017-Dl360095-42911</t>
  </si>
  <si>
    <t>NI-2015-SC1069595-42233</t>
  </si>
  <si>
    <t>NI-2015-DL349595-42174</t>
  </si>
  <si>
    <t>NI-2017-MM828095-42958</t>
  </si>
  <si>
    <t>NI-2016-PJ901595-42498</t>
  </si>
  <si>
    <t>NI-2017-CB253595-43093</t>
  </si>
  <si>
    <t>NI-2015-JF529595-42356</t>
  </si>
  <si>
    <t>NI-2015-MO780095-42226</t>
  </si>
  <si>
    <t>NI-2017-SC1080095-42741</t>
  </si>
  <si>
    <t>NI-2017-TH1123595-42870</t>
  </si>
  <si>
    <t>NI-2016-HZ495095-42503</t>
  </si>
  <si>
    <t>NI-2017-SM1090595-42818</t>
  </si>
  <si>
    <t>NI-2017-HG502595-43077</t>
  </si>
  <si>
    <t>NI-2016-SG1089095-42700</t>
  </si>
  <si>
    <t>NI-2016-YC1189595-42675</t>
  </si>
  <si>
    <t>NI-2016-MC742595-42604</t>
  </si>
  <si>
    <t>NI-2017-AA64595-43040</t>
  </si>
  <si>
    <t>NI-2017-JM526595-42843</t>
  </si>
  <si>
    <t>NI-2015-JO555095-42251</t>
  </si>
  <si>
    <t>NI-2016-DM334595-42441</t>
  </si>
  <si>
    <t>NI-2017-PB921095-42783</t>
  </si>
  <si>
    <t>NI-2014-KB660095-41953</t>
  </si>
  <si>
    <t>NI-2014-JL583595-41701</t>
  </si>
  <si>
    <t>NI-2016-AC42095-42727</t>
  </si>
  <si>
    <t>NI-2016-CH207095-42465</t>
  </si>
  <si>
    <t>NI-2015-MS798095-42332</t>
  </si>
  <si>
    <t>NI-2017-FM429095-42949</t>
  </si>
  <si>
    <t>NI-2017-SF1006595-42762</t>
  </si>
  <si>
    <t>NI-2015-FA423095-42307</t>
  </si>
  <si>
    <t>NI-2017-KH636095-42982</t>
  </si>
  <si>
    <t>NI-2014-JH591095-41736</t>
  </si>
  <si>
    <t>NI-2017-EH412595-43078</t>
  </si>
  <si>
    <t>NI-2014-JD601595-41989</t>
  </si>
  <si>
    <t>NI-2015-PO918095-42257</t>
  </si>
  <si>
    <t>NI-2015-JM525095-42363</t>
  </si>
  <si>
    <t>NI-2017-DR288095-42812</t>
  </si>
  <si>
    <t>NI-2017-NP870095-42868</t>
  </si>
  <si>
    <t>NI-2015-NB858095-42249</t>
  </si>
  <si>
    <t>NI-2016-RA988595-42400</t>
  </si>
  <si>
    <t>NI-2014-VT1170095-41985</t>
  </si>
  <si>
    <t>NI-2017-PR888095-42904</t>
  </si>
  <si>
    <t>NI-2016-GD459095-42714</t>
  </si>
  <si>
    <t>NI-2017-FM438095-42884</t>
  </si>
  <si>
    <t>NI-2015-CM183095-42033</t>
  </si>
  <si>
    <t>NI-2016-CR282095-42535</t>
  </si>
  <si>
    <t>NI-2017-SB1018595-43022</t>
  </si>
  <si>
    <t>NI-2015-CM193595-42147</t>
  </si>
  <si>
    <t>NI-2016-MA799595-42548</t>
  </si>
  <si>
    <t>NI-2016-VT1170095-42639</t>
  </si>
  <si>
    <t>NI-2015-JS588095-42146</t>
  </si>
  <si>
    <t>NI-2015-RD993095-42362</t>
  </si>
  <si>
    <t>NI-2017-JB592595-43078</t>
  </si>
  <si>
    <t>NI-2014-JL583595-41851</t>
  </si>
  <si>
    <t>NI-2016-GW460595-42626</t>
  </si>
  <si>
    <t>NI-2016-MH802595-42442</t>
  </si>
  <si>
    <t>NI-2016-SR1042595-42616</t>
  </si>
  <si>
    <t>NI-2015-TP1113095-42055</t>
  </si>
  <si>
    <t>NI-2015-TC1129595-42362</t>
  </si>
  <si>
    <t>NI-2017-BG169595-42890</t>
  </si>
  <si>
    <t>NI-2015-BF97595-42033</t>
  </si>
  <si>
    <t>NI-2016-NS850595-42430</t>
  </si>
  <si>
    <t>NI-2016-JL513095-42545</t>
  </si>
  <si>
    <t>NI-2016-RA994595-42710</t>
  </si>
  <si>
    <t>NI-2015-MZ751595-42086</t>
  </si>
  <si>
    <t>NI-2017-TS1150595-42813</t>
  </si>
  <si>
    <t>NI-2015-LS724595-42329</t>
  </si>
  <si>
    <t>NI-2017-NC841595-42904</t>
  </si>
  <si>
    <t>NI-2014-RF984095-41963</t>
  </si>
  <si>
    <t>NI-2015-TB1105595-42243</t>
  </si>
  <si>
    <t>NI-2014-DP316595-41669</t>
  </si>
  <si>
    <t>NI-2014-AG52595-41812</t>
  </si>
  <si>
    <t>NI-2014-BD162095-41960</t>
  </si>
  <si>
    <t>NI-2016-EG390095-42730</t>
  </si>
  <si>
    <t>NI-2017-KL655595-42895</t>
  </si>
  <si>
    <t>NI-2014-AH19595-41861</t>
  </si>
  <si>
    <t>NI-2016-JH618095-42440</t>
  </si>
  <si>
    <t>NI-2017-JM586595-42917</t>
  </si>
  <si>
    <t>NI-2014-LD700595-41889</t>
  </si>
  <si>
    <t>NI-2016-BD156095-42448</t>
  </si>
  <si>
    <t>NI-2015-GT471095-42020</t>
  </si>
  <si>
    <t>NI-2016-AH1003095-42632</t>
  </si>
  <si>
    <t>NI-2014-RB933095-41659</t>
  </si>
  <si>
    <t>NI-2016-CD192095-42610</t>
  </si>
  <si>
    <t>NI-2014-CC247595-41804</t>
  </si>
  <si>
    <t>NI-2016-DL292595-42383</t>
  </si>
  <si>
    <t>NI-2016-SC1030595-42597</t>
  </si>
  <si>
    <t>NI-2014-DK298595-41893</t>
  </si>
  <si>
    <t>NI-2016-EH376595-42552</t>
  </si>
  <si>
    <t>NI-2017-HD478595-42972</t>
  </si>
  <si>
    <t>NI-2016-FM429095-42566</t>
  </si>
  <si>
    <t>NI-2015-MW822095-42161</t>
  </si>
  <si>
    <t>NI-2015-HG502595-42075</t>
  </si>
  <si>
    <t>NI-2017-CV229595-42990</t>
  </si>
  <si>
    <t>NI-2015-EL373595-42206</t>
  </si>
  <si>
    <t>NI-2014-AG90095-41669</t>
  </si>
  <si>
    <t>NI-2015-MH778595-42109</t>
  </si>
  <si>
    <t>NI-2015-TT1122095-42175</t>
  </si>
  <si>
    <t>NI-2014-EH376595-41698</t>
  </si>
  <si>
    <t>NI-2016-KB631595-42613</t>
  </si>
  <si>
    <t>NI-2017-BT144095-42933</t>
  </si>
  <si>
    <t>NI-2017-MZ751595-42814</t>
  </si>
  <si>
    <t>NI-2017-CR258095-42916</t>
  </si>
  <si>
    <t>NI-2015-TM1101095-42057</t>
  </si>
  <si>
    <t>NI-2015-GH448595-42337</t>
  </si>
  <si>
    <t>NI-2014-MC742595-41909</t>
  </si>
  <si>
    <t>NI-2017-JE571595-42843</t>
  </si>
  <si>
    <t>NI-2017-LC705095-43093</t>
  </si>
  <si>
    <t>NI-2016-AJ94595-42721</t>
  </si>
  <si>
    <t>NI-2016-RF934595-42686</t>
  </si>
  <si>
    <t>NI-2017-LT711095-42763</t>
  </si>
  <si>
    <t>NI-2017-KM637595-42776</t>
  </si>
  <si>
    <t>NI-2015-SP1065095-42160</t>
  </si>
  <si>
    <t>NI-2017-CG252095-42981</t>
  </si>
  <si>
    <t>NI-2014-SH1039595-41859</t>
  </si>
  <si>
    <t>NI-2017-JM553595-42805</t>
  </si>
  <si>
    <t>NI-2016-SW1045595-42421</t>
  </si>
  <si>
    <t>NI-2017-LH690095-42794</t>
  </si>
  <si>
    <t>NI-2014-GH442595-41664</t>
  </si>
  <si>
    <t>NI-2015-ZD1192595-42226</t>
  </si>
  <si>
    <t>NI-2015-JF535595-42239</t>
  </si>
  <si>
    <t>NI-2014-DB312095-41911</t>
  </si>
  <si>
    <t>NI-2016-MC727595-42730</t>
  </si>
  <si>
    <t>NI-2016-BD172595-42679</t>
  </si>
  <si>
    <t>NI-2015-EH376595-42230</t>
  </si>
  <si>
    <t>NI-2017-VT1170095-42975</t>
  </si>
  <si>
    <t>NI-2016-SP1065095-42370</t>
  </si>
  <si>
    <t>NI-2017-VP1176095-42864</t>
  </si>
  <si>
    <t>NI-2014-AS63095-41826</t>
  </si>
  <si>
    <t>NI-2017-SV1081595-42983</t>
  </si>
  <si>
    <t>NI-2016-TC1153595-42554</t>
  </si>
  <si>
    <t>NI-2017-KL664595-43072</t>
  </si>
  <si>
    <t>NI-2014-DM295595-41936</t>
  </si>
  <si>
    <t>NI-2016-AJ78095-42728</t>
  </si>
  <si>
    <t>NI-2016-MV819095-42674</t>
  </si>
  <si>
    <t>NI-2017-HW493595-43044</t>
  </si>
  <si>
    <t>NI-2017-DO364595-42833</t>
  </si>
  <si>
    <t>NI-2017-AG30095-42955</t>
  </si>
  <si>
    <t>NI-2016-CM183095-42720</t>
  </si>
  <si>
    <t>NI-2014-GR456095-41705</t>
  </si>
  <si>
    <t>NI-2017-JK609095-43088</t>
  </si>
  <si>
    <t>NI-2017-SS1087595-42848</t>
  </si>
  <si>
    <t>NI-2016-MH745595-42426</t>
  </si>
  <si>
    <t>NI-2017-PW903095-43043</t>
  </si>
  <si>
    <t>NI-2016-SC1044095-42431</t>
  </si>
  <si>
    <t>NI-2017-SC1072595-42779</t>
  </si>
  <si>
    <t>NI-2015-DG330095-42346</t>
  </si>
  <si>
    <t>NI-2016-MC813095-42533</t>
  </si>
  <si>
    <t>NI-2017-AG90095-43077</t>
  </si>
  <si>
    <t>NI-2015-JE561095-42310</t>
  </si>
  <si>
    <t>NI-2015-JB600095-42351</t>
  </si>
  <si>
    <t>NI-2017-RA928595-42846</t>
  </si>
  <si>
    <t>NI-2015-AJ78095-42143</t>
  </si>
  <si>
    <t>NI-2016-MT781595-42503</t>
  </si>
  <si>
    <t>NI-2014-GK462095-41845</t>
  </si>
  <si>
    <t>NI-2014-IL510095-41970</t>
  </si>
  <si>
    <t>NI-2014-CD198095-41803</t>
  </si>
  <si>
    <t>NI-2014-DV304595-41851</t>
  </si>
  <si>
    <t>NI-2017-SF1020095-42959</t>
  </si>
  <si>
    <t>NI-2014-BM165095-41910</t>
  </si>
  <si>
    <t>NI-2014-ME772595-41900</t>
  </si>
  <si>
    <t>NI-2017-SW1035095-43000</t>
  </si>
  <si>
    <t>NI-2015-AG76595-42294</t>
  </si>
  <si>
    <t>NI-2017-SP1092095-42889</t>
  </si>
  <si>
    <t>NI-2016-SA1083095-42695</t>
  </si>
  <si>
    <t>NI-2016-MY829595-42414</t>
  </si>
  <si>
    <t>NI-2014-EH376595-41748</t>
  </si>
  <si>
    <t>NI-2016-BF108095-42426</t>
  </si>
  <si>
    <t>NI-2016-SC1030595-42616</t>
  </si>
  <si>
    <t>NI-2015-TW1102595-42323</t>
  </si>
  <si>
    <t>NI-2017-TB1152095-43020</t>
  </si>
  <si>
    <t>NI-2017-AS22595-43081</t>
  </si>
  <si>
    <t>NI-2014-PO886595-41889</t>
  </si>
  <si>
    <t>NI-2014-RH955595-41946</t>
  </si>
  <si>
    <t>NI-2017-NR855095-42897</t>
  </si>
  <si>
    <t>NI-2014-Co264095-41874</t>
  </si>
  <si>
    <t>NI-2016-TB1135595-42725</t>
  </si>
  <si>
    <t>NI-2017-ML739595-42968</t>
  </si>
  <si>
    <t>NI-2015-AY55595-42252</t>
  </si>
  <si>
    <t>NI-2017-EJ372095-42813</t>
  </si>
  <si>
    <t>NI-2015-ES402095-42348</t>
  </si>
  <si>
    <t>NI-2014-BG169595-41758</t>
  </si>
  <si>
    <t>NI-2015-EG390095-42159</t>
  </si>
  <si>
    <t>NI-2014-JK562595-41980</t>
  </si>
  <si>
    <t>NI-2014-CR262595-41984</t>
  </si>
  <si>
    <t>NI-2014-DK283595-41694</t>
  </si>
  <si>
    <t>NI-2017-PH879095-42986</t>
  </si>
  <si>
    <t>NI-2015-VP1173095-42091</t>
  </si>
  <si>
    <t>NI-2014-KB660095-41828</t>
  </si>
  <si>
    <t>NI-2017-MG768095-43019</t>
  </si>
  <si>
    <t>NI-2014-SN1056095-41795</t>
  </si>
  <si>
    <t>NI-2017-RC996095-42925</t>
  </si>
  <si>
    <t>NI-2015-HE480095-42034</t>
  </si>
  <si>
    <t>NI-2017-TB1135595-43086</t>
  </si>
  <si>
    <t>NI-2017-BO135095-42856</t>
  </si>
  <si>
    <t>NI-2017-SS1087595-42850</t>
  </si>
  <si>
    <t>NI-2016-SD1048595-42633</t>
  </si>
  <si>
    <t>NI-2017-JE616595-42745</t>
  </si>
  <si>
    <t>NI-2016-NF859595-42588</t>
  </si>
  <si>
    <t>NI-2016-GH448595-42715</t>
  </si>
  <si>
    <t>NI-2014-RH951095-41816</t>
  </si>
  <si>
    <t>NI-2015-CL189095-42127</t>
  </si>
  <si>
    <t>NI-2014-HG496595-41945</t>
  </si>
  <si>
    <t>NI-2015-LC687095-42162</t>
  </si>
  <si>
    <t>NI-2017-JD601595-42896</t>
  </si>
  <si>
    <t>NI-2017-JC610595-42784</t>
  </si>
  <si>
    <t>NI-2014-KT648095-41756</t>
  </si>
  <si>
    <t>NI-2016-GZ454595-42695</t>
  </si>
  <si>
    <t>NI-2015-EB387095-42082</t>
  </si>
  <si>
    <t>NI-2016-MP747095-42557</t>
  </si>
  <si>
    <t>NI-2014-DB321095-41673</t>
  </si>
  <si>
    <t>NI-2016-PC900095-42528</t>
  </si>
  <si>
    <t>NI-2016-LS724595-42727</t>
  </si>
  <si>
    <t>NI-2017-DO364595-42932</t>
  </si>
  <si>
    <t>NI-2014-AS1009095-41734</t>
  </si>
  <si>
    <t>NI-2014-BD150095-41998</t>
  </si>
  <si>
    <t>NI-2015-SG1008095-42320</t>
  </si>
  <si>
    <t>NI-2017-BW120095-42938</t>
  </si>
  <si>
    <t>NI-2014-KN645095-41767</t>
  </si>
  <si>
    <t>NI-2015-EM382595-42133</t>
  </si>
  <si>
    <t>NI-2017-RB979595-42925</t>
  </si>
  <si>
    <t>NI-2014-ME732095-41960</t>
  </si>
  <si>
    <t>NI-2017-MC757595-43085</t>
  </si>
  <si>
    <t>NI-2015-NG835595-42036</t>
  </si>
  <si>
    <t>NI-2014-BM114095-41791</t>
  </si>
  <si>
    <t>NI-2015-AH19595-42048</t>
  </si>
  <si>
    <t>NI-2015-DB361595-42103</t>
  </si>
  <si>
    <t>NI-2014-JC538595-41940</t>
  </si>
  <si>
    <t>NI-2015-VD1167095-42061</t>
  </si>
  <si>
    <t>NI-2017-RE945095-43005</t>
  </si>
  <si>
    <t>NI-2016-DL349595-42640</t>
  </si>
  <si>
    <t>NI-2014-EM382595-41860</t>
  </si>
  <si>
    <t>NI-2015-CM238595-42303</t>
  </si>
  <si>
    <t>NI-2014-TH1155095-41793</t>
  </si>
  <si>
    <t>NI-2016-KM622595-42729</t>
  </si>
  <si>
    <t>NI-2016-CR273095-42589</t>
  </si>
  <si>
    <t>NI-2017-AR82595-43067</t>
  </si>
  <si>
    <t>NI-2016-MW823595-42591</t>
  </si>
  <si>
    <t>NI-2017-AG67595-42927</t>
  </si>
  <si>
    <t>NI-2014-JM558095-42000</t>
  </si>
  <si>
    <t>NI-2014-JE571595-41647</t>
  </si>
  <si>
    <t>NI-2015-CM265595-42171</t>
  </si>
  <si>
    <t>NI-2017-PB915095-43059</t>
  </si>
  <si>
    <t>NI-2015-RD990095-42068</t>
  </si>
  <si>
    <t>NI-2016-SS1014095-42617</t>
  </si>
  <si>
    <t>NI-2014-JB600095-41727</t>
  </si>
  <si>
    <t>NI-2017-CR273095-43095</t>
  </si>
  <si>
    <t>NI-2017-CG252095-42755</t>
  </si>
  <si>
    <t>NI-2014-SC1044095-41651</t>
  </si>
  <si>
    <t>NI-2016-SC1030595-42659</t>
  </si>
  <si>
    <t>NI-2014-EH400595-41746</t>
  </si>
  <si>
    <t>NI-2016-KC654095-42559</t>
  </si>
  <si>
    <t>NI-2016-LD685595-42548</t>
  </si>
  <si>
    <t>NI-2014-RD972095-41687</t>
  </si>
  <si>
    <t>NI-2017-LW712595-43067</t>
  </si>
  <si>
    <t>NI-2017-TB1135595-42987</t>
  </si>
  <si>
    <t>NI-2016-AG33095-42493</t>
  </si>
  <si>
    <t>NI-2017-GM444095-42982</t>
  </si>
  <si>
    <t>NI-2017-SC1023095-42906</t>
  </si>
  <si>
    <t>NI-2017-PB915095-42738</t>
  </si>
  <si>
    <t>NI-2016-JD606095-42456</t>
  </si>
  <si>
    <t>NI-2017-TG1131095-42940</t>
  </si>
  <si>
    <t>NI-2014-JS559595-41914</t>
  </si>
  <si>
    <t>NI-2014-DR294095-41747</t>
  </si>
  <si>
    <t>NI-2014-AS63095-41674</t>
  </si>
  <si>
    <t>NI-2017-AG52595-43085</t>
  </si>
  <si>
    <t>NI-2014-BG169595-41797</t>
  </si>
  <si>
    <t>NI-2015-RB970595-42261</t>
  </si>
  <si>
    <t>NI-2015-AA37595-42009</t>
  </si>
  <si>
    <t>NI-2015-KL655595-42168</t>
  </si>
  <si>
    <t>NI-2017-CK220595-43021</t>
  </si>
  <si>
    <t>NI-2014-DC285095-41868</t>
  </si>
  <si>
    <t>NI-2017-TB1152095-42954</t>
  </si>
  <si>
    <t>NI-2016-CG204095-42587</t>
  </si>
  <si>
    <t>NI-2017-EB411095-42905</t>
  </si>
  <si>
    <t>NI-2017-CM223595-43049</t>
  </si>
  <si>
    <t>NI-2014-AA64595-41977</t>
  </si>
  <si>
    <t>NI-2017-EB411095-43043</t>
  </si>
  <si>
    <t>NI-2016-RE945095-42722</t>
  </si>
  <si>
    <t>NI-2017-SP1062095-42961</t>
  </si>
  <si>
    <t>NI-2017-SF1006595-42766</t>
  </si>
  <si>
    <t>NI-2016-MP796595-42647</t>
  </si>
  <si>
    <t>NI-2016-AZ75095-42464</t>
  </si>
  <si>
    <t>NI-2015-MK790595-42344</t>
  </si>
  <si>
    <t>NI-2014-SV1093595-41713</t>
  </si>
  <si>
    <t>NI-2017-AO81095-43093</t>
  </si>
  <si>
    <t>NI-2016-EJ372095-42663</t>
  </si>
  <si>
    <t>NI-2015-JF549095-42336</t>
  </si>
  <si>
    <t>NI-2015-LD685595-42154</t>
  </si>
  <si>
    <t>NI-2017-DW358595-42904</t>
  </si>
  <si>
    <t>NI-2016-BD163595-42425</t>
  </si>
  <si>
    <t>NI-2016-KC625595-42561</t>
  </si>
  <si>
    <t>NI-2017-MK790595-42875</t>
  </si>
  <si>
    <t>NI-2017-DB306095-42854</t>
  </si>
  <si>
    <t>NI-2014-TS1137095-41917</t>
  </si>
  <si>
    <t>NI-2016-CM183095-42527</t>
  </si>
  <si>
    <t>NI-2017-CR273095-42979</t>
  </si>
  <si>
    <t>NI-2015-PA906095-42254</t>
  </si>
  <si>
    <t>NI-2015-EH412595-42271</t>
  </si>
  <si>
    <t>NI-2016-AG33095-42459</t>
  </si>
  <si>
    <t>NI-2015-SV1093595-42272</t>
  </si>
  <si>
    <t>NI-2015-JE561095-42033</t>
  </si>
  <si>
    <t>NI-2015-TB1162595-42146</t>
  </si>
  <si>
    <t>NI-2015-GW460595-42346</t>
  </si>
  <si>
    <t>NI-2017-LS723095-42826</t>
  </si>
  <si>
    <t>NI-2017-PF922595-43086</t>
  </si>
  <si>
    <t>NI-2017-CM219095-42777</t>
  </si>
  <si>
    <t>NI-2017-EL373595-43074</t>
  </si>
  <si>
    <t>NI-2017-TA1138595-43057</t>
  </si>
  <si>
    <t>NI-2014-GH442595-41816</t>
  </si>
  <si>
    <t>NI-2014-RD966095-41939</t>
  </si>
  <si>
    <t>NI-2014-SP1086095-41820</t>
  </si>
  <si>
    <t>NI-2017-JF529595-43037</t>
  </si>
  <si>
    <t>NI-2014-CY274595-41950</t>
  </si>
  <si>
    <t>NI-2016-KH633095-42680</t>
  </si>
  <si>
    <t>NI-2017-VG1180595-42862</t>
  </si>
  <si>
    <t>NI-2016-BF121595-42521</t>
  </si>
  <si>
    <t>NI-2014-JO555095-41944</t>
  </si>
  <si>
    <t>NI-2017-ME732095-42896</t>
  </si>
  <si>
    <t>NI-2015-KF628595-42058</t>
  </si>
  <si>
    <t>NI-2014-FG426095-41973</t>
  </si>
  <si>
    <t>NI-2015-CC255095-42317</t>
  </si>
  <si>
    <t>NI-2017-DW354095-43046</t>
  </si>
  <si>
    <t>NI-2017-JG516095-43084</t>
  </si>
  <si>
    <t>NI-2017-NF838595-43099</t>
  </si>
  <si>
    <t>NI-2014-PO918095-41960</t>
  </si>
  <si>
    <t>NI-2017-CM193595-42925</t>
  </si>
  <si>
    <t>NI-2014-AG33095-41986</t>
  </si>
  <si>
    <t>NI-2015-CC222095-42174</t>
  </si>
  <si>
    <t>NI-2016-CM193595-42728</t>
  </si>
  <si>
    <t>NI-2016-BT153095-42640</t>
  </si>
  <si>
    <t>NI-2016-KN645095-42595</t>
  </si>
  <si>
    <t>NI-2017-DK309095-43032</t>
  </si>
  <si>
    <t>NI-2015-ML826595-42056</t>
  </si>
  <si>
    <t>NI-2015-DG330095-42146</t>
  </si>
  <si>
    <t>NI-2017-GA451595-43065</t>
  </si>
  <si>
    <t>NI-2017-EL373595-43010</t>
  </si>
  <si>
    <t>NI-2017-DO343595-43064</t>
  </si>
  <si>
    <t>NI-2015-JD579095-42240</t>
  </si>
  <si>
    <t>NI-2017-JS588095-42892</t>
  </si>
  <si>
    <t>NI-2015-KA652595-42051</t>
  </si>
  <si>
    <t>NI-2016-EB411095-42681</t>
  </si>
  <si>
    <t>NI-2016-EN378095-42704</t>
  </si>
  <si>
    <t>NI-2014-ND837095-41715</t>
  </si>
  <si>
    <t>NI-2016-JK562595-42510</t>
  </si>
  <si>
    <t>NI-2016-MM805595-42461</t>
  </si>
  <si>
    <t>NI-2014-BP123095-41852</t>
  </si>
  <si>
    <t>NI-2014-JK537095-41804</t>
  </si>
  <si>
    <t>NI-2015-CA277595-42201</t>
  </si>
  <si>
    <t>NI-2016-AH1003095-42394</t>
  </si>
  <si>
    <t>NI-2016-LW721595-42724</t>
  </si>
  <si>
    <t>NI-2017-BS175595-42805</t>
  </si>
  <si>
    <t>NI-2014-RH951095-41760</t>
  </si>
  <si>
    <t>NI-2017-DH367595-42903</t>
  </si>
  <si>
    <t>NI-2014-JL585095-41768</t>
  </si>
  <si>
    <t>NI-2017-JG516095-42966</t>
  </si>
  <si>
    <t>NI-2014-MB808595-41654</t>
  </si>
  <si>
    <t>NI-2016-JG516095-42687</t>
  </si>
  <si>
    <t>NI-2016-EK379595-42525</t>
  </si>
  <si>
    <t>NI-2017-TT1146095-42739</t>
  </si>
  <si>
    <t>NI-2016-RA928595-42587</t>
  </si>
  <si>
    <t>NI-2016-NP832595-42592</t>
  </si>
  <si>
    <t>NI-2016-SC1009595-42463</t>
  </si>
  <si>
    <t>NI-2015-PB880595-42156</t>
  </si>
  <si>
    <t>NI-2015-BS180095-42338</t>
  </si>
  <si>
    <t>NI-2017-JE616595-43064</t>
  </si>
  <si>
    <t>NI-2017-BP109595-42858</t>
  </si>
  <si>
    <t>NI-2015-ED388595-42344</t>
  </si>
  <si>
    <t>IT-2017-ND1846096-42954</t>
  </si>
  <si>
    <t>IT-2014-FH1436596-41882</t>
  </si>
  <si>
    <t>IT-2017-JW1522096-42764</t>
  </si>
  <si>
    <t>IT-2015-ZD2192596-42350</t>
  </si>
  <si>
    <t>IT-2016-MY1738096-42525</t>
  </si>
  <si>
    <t>ES-2017-CS1195096-43055</t>
  </si>
  <si>
    <t>ES-2017-AA1048096-42871</t>
  </si>
  <si>
    <t>IT-2017-KH1669096-42951</t>
  </si>
  <si>
    <t>IT-2016-VG2179096-42471</t>
  </si>
  <si>
    <t>ES-2015-GR1456096-42010</t>
  </si>
  <si>
    <t>ES-2015-SP2062096-42191</t>
  </si>
  <si>
    <t>ES-2016-JS1588096-42508</t>
  </si>
  <si>
    <t>ES-2017-AB1006096-42874</t>
  </si>
  <si>
    <t>ES-2016-BD1150096-42612</t>
  </si>
  <si>
    <t>ES-2016-MS1777096-42713</t>
  </si>
  <si>
    <t>ES-2017-EB1375096-43068</t>
  </si>
  <si>
    <t>ES-2014-GM1444096-41998</t>
  </si>
  <si>
    <t>ES-2016-AG1030096-42609</t>
  </si>
  <si>
    <t>ES-2017-BF1127596-42995</t>
  </si>
  <si>
    <t>ES-2014-PF1922596-41970</t>
  </si>
  <si>
    <t>ES-2015-BW1111096-42066</t>
  </si>
  <si>
    <t>ES-2017-KL1664596-42972</t>
  </si>
  <si>
    <t>ES-2016-DG1330096-42542</t>
  </si>
  <si>
    <t>ES-2017-GH1442596-42751</t>
  </si>
  <si>
    <t>ES-2014-MM1792096-41665</t>
  </si>
  <si>
    <t>ES-2014-BF1117096-41884</t>
  </si>
  <si>
    <t>ES-2017-CC1214596-42778</t>
  </si>
  <si>
    <t>ES-2017-PM1913596-43064</t>
  </si>
  <si>
    <t>ES-2017-AR1051096-43038</t>
  </si>
  <si>
    <t>ES-2015-JE1616596-42044</t>
  </si>
  <si>
    <t>ES-2017-KB1660096-42779</t>
  </si>
  <si>
    <t>ES-2017-CC1210096-42953</t>
  </si>
  <si>
    <t>ES-2014-EJ1372096-41718</t>
  </si>
  <si>
    <t>ES-2017-AS1063096-43065</t>
  </si>
  <si>
    <t>ES-2015-TM2101096-42299</t>
  </si>
  <si>
    <t>ES-2016-EB1387096-42694</t>
  </si>
  <si>
    <t>ES-2017-RW1954096-42953</t>
  </si>
  <si>
    <t>SA-2016-JL5130110-42643</t>
  </si>
  <si>
    <t>ID-2015-JM1586597-42358</t>
  </si>
  <si>
    <t>ID-2016-SC2005097-42528</t>
  </si>
  <si>
    <t>ID-2016-SC2009597-42588</t>
  </si>
  <si>
    <t>ID-2015-RW1954097-42206</t>
  </si>
  <si>
    <t>ID-2015-TB2159597-42140</t>
  </si>
  <si>
    <t>ID-2016-FH1436597-42665</t>
  </si>
  <si>
    <t>ID-2017-CC1214597-43018</t>
  </si>
  <si>
    <t>ID-2016-AS1013597-42497</t>
  </si>
  <si>
    <t>ID-2014-EM1382597-41893</t>
  </si>
  <si>
    <t>IN-2015-TP2141597-42156</t>
  </si>
  <si>
    <t>ID-2014-SJ2012597-41984</t>
  </si>
  <si>
    <t>IN-2016-JH1582097-42385</t>
  </si>
  <si>
    <t>ID-2016-CK1232597-42661</t>
  </si>
  <si>
    <t>ID-2017-DM1334597-42779</t>
  </si>
  <si>
    <t>IN-2015-EN1378097-42323</t>
  </si>
  <si>
    <t>IN-2014-MV1748597-41945</t>
  </si>
  <si>
    <t>ID-2015-BG1103597-42147</t>
  </si>
  <si>
    <t>ID-2017-DK1337597-42876</t>
  </si>
  <si>
    <t>ID-2014-SC2026097-41894</t>
  </si>
  <si>
    <t>ID-2017-TH2123597-42874</t>
  </si>
  <si>
    <t>ID-2014-CM1219097-41795</t>
  </si>
  <si>
    <t>ID-2016-MY1738097-42539</t>
  </si>
  <si>
    <t>ID-2017-LH1702097-42902</t>
  </si>
  <si>
    <t>IN-2014-CC1267097-41763</t>
  </si>
  <si>
    <t>ID-2017-SC2023097-43071</t>
  </si>
  <si>
    <t>ID-2016-SC2044097-42519</t>
  </si>
  <si>
    <t>ID-2016-BP1105097-42539</t>
  </si>
  <si>
    <t>ID-2017-KH1669097-42804</t>
  </si>
  <si>
    <t>ID-2017-EH1394597-42905</t>
  </si>
  <si>
    <t>ID-2017-AS1013597-42902</t>
  </si>
  <si>
    <t>ID-2015-PW1924097-42243</t>
  </si>
  <si>
    <t>ID-2017-SC2069597-43011</t>
  </si>
  <si>
    <t>ID-2016-GB1457597-42519</t>
  </si>
  <si>
    <t>ID-2016-SN2056097-42627</t>
  </si>
  <si>
    <t>IN-2016-CM1181597-42601</t>
  </si>
  <si>
    <t>IN-2017-JS1603097-42954</t>
  </si>
  <si>
    <t>ID-2017-HG1496597-42961</t>
  </si>
  <si>
    <t>IN-2017-MG1789097-42753</t>
  </si>
  <si>
    <t>ID-2015-GT1463597-42294</t>
  </si>
  <si>
    <t>ID-2015-HG1502597-42309</t>
  </si>
  <si>
    <t>IN-2017-AB1060097-42786</t>
  </si>
  <si>
    <t>ID-2017-NC1834097-42878</t>
  </si>
  <si>
    <t>ID-2015-NM1844597-42310</t>
  </si>
  <si>
    <t>ID-2014-MW1823597-41993</t>
  </si>
  <si>
    <t>IN-2017-CM1238597-43043</t>
  </si>
  <si>
    <t>IN-2017-GR1456097-42840</t>
  </si>
  <si>
    <t>ID-2017-JC1534097-43030</t>
  </si>
  <si>
    <t>IN-2014-AW1084097-41958</t>
  </si>
  <si>
    <t>ID-2017-CL1189097-42973</t>
  </si>
  <si>
    <t>IN-2015-EP1391597-42110</t>
  </si>
  <si>
    <t>ID-2017-JE1561097-42924</t>
  </si>
  <si>
    <t>ID-2017-ME1772597-43039</t>
  </si>
  <si>
    <t>ID-2015-DK1283597-42168</t>
  </si>
  <si>
    <t>IN-2016-DC1328597-42650</t>
  </si>
  <si>
    <t>ID-2017-LC1693097-42995</t>
  </si>
  <si>
    <t>ID-2017-TS2137097-43031</t>
  </si>
  <si>
    <t>ID-2014-DS1303097-41747</t>
  </si>
  <si>
    <t>IN-2016-PV1898597-42668</t>
  </si>
  <si>
    <t>ID-2017-HL1504097-42863</t>
  </si>
  <si>
    <t>ID-2016-NC1834097-42710</t>
  </si>
  <si>
    <t>ID-2017-AH1019597-42887</t>
  </si>
  <si>
    <t>ID-2015-BW1106597-42092</t>
  </si>
  <si>
    <t>ID-2017-TP2156597-42973</t>
  </si>
  <si>
    <t>IN-2017-PG1882097-42982</t>
  </si>
  <si>
    <t>ID-2017-SM2032097-43079</t>
  </si>
  <si>
    <t>ID-2016-TC2114597-42710</t>
  </si>
  <si>
    <t>ID-2015-JL1550597-42341</t>
  </si>
  <si>
    <t>ID-2015-JO1555097-42230</t>
  </si>
  <si>
    <t>ID-2017-CJ1187597-42878</t>
  </si>
  <si>
    <t>ID-2017-CA1205597-43087</t>
  </si>
  <si>
    <t>ID-2016-CM1223597-42529</t>
  </si>
  <si>
    <t>ID-2014-SV2036597-41947</t>
  </si>
  <si>
    <t>ID-2016-EC1405097-42735</t>
  </si>
  <si>
    <t>ID-2017-BF1117097-43023</t>
  </si>
  <si>
    <t>ID-2014-RP1939097-41929</t>
  </si>
  <si>
    <t>ID-2016-CM1265597-42527</t>
  </si>
  <si>
    <t>ID-2016-RB1946597-42689</t>
  </si>
  <si>
    <t>ID-2014-AG1052597-41987</t>
  </si>
  <si>
    <t>ID-2014-KC1625597-41971</t>
  </si>
  <si>
    <t>ID-2016-MC1727597-42373</t>
  </si>
  <si>
    <t>ID-2017-CM1183097-42750</t>
  </si>
  <si>
    <t>ID-2017-ML1826597-42862</t>
  </si>
  <si>
    <t>ID-2014-BG1174097-41881</t>
  </si>
  <si>
    <t>ID-2016-PF1916597-42579</t>
  </si>
  <si>
    <t>ID-2016-CP1234097-42695</t>
  </si>
  <si>
    <t>ID-2017-SG2089097-42816</t>
  </si>
  <si>
    <t>ID-2016-SP2062097-42694</t>
  </si>
  <si>
    <t>ID-2017-CK1220597-43022</t>
  </si>
  <si>
    <t>ID-2016-MC1763597-42531</t>
  </si>
  <si>
    <t>ID-2017-CP1234097-42865</t>
  </si>
  <si>
    <t>ID-2016-SP2065097-42708</t>
  </si>
  <si>
    <t>ID-2014-JM1526597-41749</t>
  </si>
  <si>
    <t>ID-2017-ER1385597-42804</t>
  </si>
  <si>
    <t>ID-2017-ES1402097-43035</t>
  </si>
  <si>
    <t>IN-2016-VB2174597-42393</t>
  </si>
  <si>
    <t>ID-2014-RF1973597-41693</t>
  </si>
  <si>
    <t>ID-2014-GP1474097-41776</t>
  </si>
  <si>
    <t>ID-2015-PC1874597-42289</t>
  </si>
  <si>
    <t>ID-2015-SC2023097-42295</t>
  </si>
  <si>
    <t>ID-2015-EH1418597-42215</t>
  </si>
  <si>
    <t>ID-2016-SG2089097-42587</t>
  </si>
  <si>
    <t>ID-2015-LW1699097-42209</t>
  </si>
  <si>
    <t>ID-2014-DK1322597-41900</t>
  </si>
  <si>
    <t>ID-2017-EB1411097-42819</t>
  </si>
  <si>
    <t>ID-2016-BP1129097-42619</t>
  </si>
  <si>
    <t>ID-2015-CC1267097-42347</t>
  </si>
  <si>
    <t>ID-2016-TB2152097-42722</t>
  </si>
  <si>
    <t>ID-2014-LS1723097-41928</t>
  </si>
  <si>
    <t>ID-2016-TN2104097-42469</t>
  </si>
  <si>
    <t>ID-2017-NM1852097-42994</t>
  </si>
  <si>
    <t>ID-2017-AG1049597-42924</t>
  </si>
  <si>
    <t>ID-2016-AF1087097-42732</t>
  </si>
  <si>
    <t>ID-2016-VT2170097-42643</t>
  </si>
  <si>
    <t>ID-2017-JC1610597-42744</t>
  </si>
  <si>
    <t>ID-2015-CR1258097-42155</t>
  </si>
  <si>
    <t>ID-2015-DC1285097-42306</t>
  </si>
  <si>
    <t>ID-2016-JB1540097-42716</t>
  </si>
  <si>
    <t>ID-2017-JH1543097-43003</t>
  </si>
  <si>
    <t>ID-2016-MK1816097-42533</t>
  </si>
  <si>
    <t>ID-2016-GB1453097-42384</t>
  </si>
  <si>
    <t>ID-2014-BB1099097-41733</t>
  </si>
  <si>
    <t>ID-2016-JH1582097-42675</t>
  </si>
  <si>
    <t>ID-2015-SJ2050097-42266</t>
  </si>
  <si>
    <t>MX-2017-JJ1544598-43067</t>
  </si>
  <si>
    <t>US-2017-PS1904598-42903</t>
  </si>
  <si>
    <t>US-2014-DK1289598-41896</t>
  </si>
  <si>
    <t>US-2017-AB1006098-43058</t>
  </si>
  <si>
    <t>US-2017-MG1787598-43095</t>
  </si>
  <si>
    <t>US-2017-JC1538598-42833</t>
  </si>
  <si>
    <t>MX-2016-LB1679598-42664</t>
  </si>
  <si>
    <t>MX-2015-BE1145598-42369</t>
  </si>
  <si>
    <t>US-2016-BB1099098-42404</t>
  </si>
  <si>
    <t>US-2015-JK1532598-42322</t>
  </si>
  <si>
    <t>MX-2017-NW1840098-42766</t>
  </si>
  <si>
    <t>US-2014-MC1742598-41984</t>
  </si>
  <si>
    <t>US-2016-BP1129098-42650</t>
  </si>
  <si>
    <t>US-2016-AR1082598-42686</t>
  </si>
  <si>
    <t>US-2017-SC2069598-43045</t>
  </si>
  <si>
    <t>US-2016-KW1657098-42598</t>
  </si>
  <si>
    <t>US-2016-MC1759098-42485</t>
  </si>
  <si>
    <t>US-2017-CM1271598-42867</t>
  </si>
  <si>
    <t>US-2016-TB2117598-42693</t>
  </si>
  <si>
    <t>US-2017-MC1813098-42837</t>
  </si>
  <si>
    <t>US-2016-BT1144098-42734</t>
  </si>
  <si>
    <t>US-2014-GH1466598-41803</t>
  </si>
  <si>
    <t>US-2015-TD2099598-42162</t>
  </si>
  <si>
    <t>US-2016-PJ1901598-42528</t>
  </si>
  <si>
    <t>US-2016-ZC2191098-42573</t>
  </si>
  <si>
    <t>US-2017-DJ1363098-42776</t>
  </si>
  <si>
    <t>US-2017-MP1817598-42815</t>
  </si>
  <si>
    <t>US-2017-KW1643598-43018</t>
  </si>
  <si>
    <t>MX-2017-GM1450098-42756</t>
  </si>
  <si>
    <t>US-2015-DK1283598-42125</t>
  </si>
  <si>
    <t>US-2015-SE2011098-42265</t>
  </si>
  <si>
    <t>US-2016-TS2143098-42386</t>
  </si>
  <si>
    <t>US-2016-RB1964598-42700</t>
  </si>
  <si>
    <t>US-2014-VP2176098-41729</t>
  </si>
  <si>
    <t>MX-2017-CB1241598-43030</t>
  </si>
  <si>
    <t>US-2016-AG1076598-42672</t>
  </si>
  <si>
    <t>MX-2016-BF1121598-42618</t>
  </si>
  <si>
    <t>US-2017-DB1355598-42850</t>
  </si>
  <si>
    <t>US-2017-KL1655598-42905</t>
  </si>
  <si>
    <t>US-2016-MC1757598-42666</t>
  </si>
  <si>
    <t>US-2015-DD1357098-42301</t>
  </si>
  <si>
    <t>US-2015-BP1129098-42114</t>
  </si>
  <si>
    <t>US-2015-TB2140098-42279</t>
  </si>
  <si>
    <t>US-2017-JK1564098-43083</t>
  </si>
  <si>
    <t>MX-2017-AG1030098-42851</t>
  </si>
  <si>
    <t>US-2015-CP1208598-42355</t>
  </si>
  <si>
    <t>US-2014-MD1786098-41979</t>
  </si>
  <si>
    <t>US-2017-GH1442598-43082</t>
  </si>
  <si>
    <t>US-2017-BF1127598-43005</t>
  </si>
  <si>
    <t>US-2015-CM1244598-42260</t>
  </si>
  <si>
    <t>US-2016-RK1930098-42568</t>
  </si>
  <si>
    <t>US-2017-VB2174598-43049</t>
  </si>
  <si>
    <t>US-2017-LP1709598-43022</t>
  </si>
  <si>
    <t>MX-2017-CB1241598-43064</t>
  </si>
  <si>
    <t>MX-2016-DP1310598-42458</t>
  </si>
  <si>
    <t>US-2017-EA1403598-42909</t>
  </si>
  <si>
    <t>US-2016-CK1276098-42682</t>
  </si>
  <si>
    <t>US-2016-CD1192098-42484</t>
  </si>
  <si>
    <t>MX-2017-TC2098098-42798</t>
  </si>
  <si>
    <t>US-2014-TH2123598-41918</t>
  </si>
  <si>
    <t>US-2016-DB1321098-42719</t>
  </si>
  <si>
    <t>US-2016-BG1169598-42617</t>
  </si>
  <si>
    <t>US-2017-AB1025598-42899</t>
  </si>
  <si>
    <t>US-2016-SW2027598-42371</t>
  </si>
  <si>
    <t>US-2017-HR1477098-43001</t>
  </si>
  <si>
    <t>US-2014-CB1241598-41981</t>
  </si>
  <si>
    <t>MX-2014-CS1249098-41797</t>
  </si>
  <si>
    <t>US-2015-RS1942098-42172</t>
  </si>
  <si>
    <t>US-2014-RC1982598-41711</t>
  </si>
  <si>
    <t>US-2015-DK1337598-42254</t>
  </si>
  <si>
    <t>US-2017-FH1436598-42827</t>
  </si>
  <si>
    <t>US-2017-DH1367598-43049</t>
  </si>
  <si>
    <t>US-2014-CT1199598-41814</t>
  </si>
  <si>
    <t>US-2016-SW2035098-42710</t>
  </si>
  <si>
    <t>MX-2014-SU2066598-41796</t>
  </si>
  <si>
    <t>US-2015-CS1235598-42327</t>
  </si>
  <si>
    <t>US-2015-MH1811598-42265</t>
  </si>
  <si>
    <t>MX-2014-CR1262598-41705</t>
  </si>
  <si>
    <t>US-2017-TC2153598-43047</t>
  </si>
  <si>
    <t>US-2015-DR1294098-42122</t>
  </si>
  <si>
    <t>US-2017-CJ1201098-43061</t>
  </si>
  <si>
    <t>US-2014-TB2135598-41971</t>
  </si>
  <si>
    <t>US-2015-EM1382598-42203</t>
  </si>
  <si>
    <t>US-2017-BS1138098-42828</t>
  </si>
  <si>
    <t>US-2016-DW1358598-42632</t>
  </si>
  <si>
    <t>MX-2016-ND1846098-42657</t>
  </si>
  <si>
    <t>MX-2017-BG1103598-42965</t>
  </si>
  <si>
    <t>US-2016-AG1067598-42482</t>
  </si>
  <si>
    <t>US-2017-SZ2003598-43000</t>
  </si>
  <si>
    <t>MX-2015-LS1694598-42327</t>
  </si>
  <si>
    <t>US-2017-GZ1447098-43058</t>
  </si>
  <si>
    <t>MX-2016-DE1325598-42611</t>
  </si>
  <si>
    <t>US-2017-KH1636098-42825</t>
  </si>
  <si>
    <t>US-2014-DD1357098-41975</t>
  </si>
  <si>
    <t>MX-2016-AS1009098-42647</t>
  </si>
  <si>
    <t>US-2016-NB1858098-42640</t>
  </si>
  <si>
    <t>US-2016-KN1645098-42594</t>
  </si>
  <si>
    <t>US-2017-DW1319598-43011</t>
  </si>
  <si>
    <t>US-2016-GT1463598-42436</t>
  </si>
  <si>
    <t>MX-2017-AS1022598-42995</t>
  </si>
  <si>
    <t>MX-2016-JC1534098-42727</t>
  </si>
  <si>
    <t>US-2016-CJ1201098-42426</t>
  </si>
  <si>
    <t>US-2016-BP1129098-42601</t>
  </si>
  <si>
    <t>US-2016-PO1919598-42731</t>
  </si>
  <si>
    <t>US-2017-SG2089098-42993</t>
  </si>
  <si>
    <t>US-2016-LD1700598-42699</t>
  </si>
  <si>
    <t>MX-2016-PB1921098-42678</t>
  </si>
  <si>
    <t>US-2016-PB1915098-42564</t>
  </si>
  <si>
    <t>US-2017-PS1904598-43080</t>
  </si>
  <si>
    <t>US-2017-GT1471098-42881</t>
  </si>
  <si>
    <t>US-2014-SS2059098-41986</t>
  </si>
  <si>
    <t>US-2015-AS1028598-42279</t>
  </si>
  <si>
    <t>US-2014-JF1541598-41917</t>
  </si>
  <si>
    <t>US-2017-KH1663098-43073</t>
  </si>
  <si>
    <t>US-2015-RM1975098-42082</t>
  </si>
  <si>
    <t>US-2016-HD1478598-42718</t>
  </si>
  <si>
    <t>MX-2016-AT1043598-42497</t>
  </si>
  <si>
    <t>US-2016-NB1865598-42638</t>
  </si>
  <si>
    <t>US-2014-PW1924098-41874</t>
  </si>
  <si>
    <t>US-2017-VP2173098-43032</t>
  </si>
  <si>
    <t>MX-2017-BF1102098-42822</t>
  </si>
  <si>
    <t>MX-2014-Dp1324098-41946</t>
  </si>
  <si>
    <t>US-2014-MO1780098-41970</t>
  </si>
  <si>
    <t>MX-2017-TB2162598-43005</t>
  </si>
  <si>
    <t>US-2014-RB1936098-41793</t>
  </si>
  <si>
    <t>MX-2017-CK1220598-43065</t>
  </si>
  <si>
    <t>MX-2015-AS1004598-42231</t>
  </si>
  <si>
    <t>US-2016-SC2038098-42506</t>
  </si>
  <si>
    <t>US-2017-MM1828098-43088</t>
  </si>
  <si>
    <t>US-2016-MC1757598-42452</t>
  </si>
  <si>
    <t>US-2015-DB1340598-42363</t>
  </si>
  <si>
    <t>US-2017-DB1366098-42819</t>
  </si>
  <si>
    <t>US-2015-SV2036598-42252</t>
  </si>
  <si>
    <t>US-2017-HA1490598-43022</t>
  </si>
  <si>
    <t>US-2014-KB1631598-41794</t>
  </si>
  <si>
    <t>US-2017-HM1498098-43029</t>
  </si>
  <si>
    <t>US-2014-SS2014098-41840</t>
  </si>
  <si>
    <t>MX-2014-BW1106598-41774</t>
  </si>
  <si>
    <t>US-2017-BS1136598-42986</t>
  </si>
  <si>
    <t>US-2016-DS1318098-42722</t>
  </si>
  <si>
    <t>US-2015-CM1181598-42176</t>
  </si>
  <si>
    <t>US-2015-HD1478598-42313</t>
  </si>
  <si>
    <t>US-2017-PV1898598-43007</t>
  </si>
  <si>
    <t>US-2017-RR1952598-42800</t>
  </si>
  <si>
    <t>US-2016-HE1480098-42547</t>
  </si>
  <si>
    <t>MX-2016-AA1064598-42620</t>
  </si>
  <si>
    <t>US-2017-BS1175598-43013</t>
  </si>
  <si>
    <t>US-2014-DH1307598-41671</t>
  </si>
  <si>
    <t>MX-2016-ML1739598-42637</t>
  </si>
  <si>
    <t>US-2017-RF1984098-43091</t>
  </si>
  <si>
    <t>US-2016-GM1445598-42688</t>
  </si>
  <si>
    <t>US-2017-JD1579098-42941</t>
  </si>
  <si>
    <t>US-2015-PR1888098-42273</t>
  </si>
  <si>
    <t>US-2015-FO1430598-42292</t>
  </si>
  <si>
    <t>MX-2017-MM1805598-42780</t>
  </si>
  <si>
    <t>US-2015-MW1822098-42205</t>
  </si>
  <si>
    <t>US-2016-AH1021098-42570</t>
  </si>
  <si>
    <t>US-2015-BM1114098-42073</t>
  </si>
  <si>
    <t>MX-2017-LD1685598-43058</t>
  </si>
  <si>
    <t>MX-2017-JG1516098-42963</t>
  </si>
  <si>
    <t>MX-2015-VF2171598-42259</t>
  </si>
  <si>
    <t>MX-2017-RS1987098-43004</t>
  </si>
  <si>
    <t>US-2017-JD1601598-42767</t>
  </si>
  <si>
    <t>US-2017-JF1529598-43009</t>
  </si>
  <si>
    <t>US-2016-MM1726098-42476</t>
  </si>
  <si>
    <t>US-2016-MF1825098-42656</t>
  </si>
  <si>
    <t>US-2017-PJ1901598-43004</t>
  </si>
  <si>
    <t>US-2014-KT1646598-41802</t>
  </si>
  <si>
    <t>US-2016-BW1120098-42376</t>
  </si>
  <si>
    <t>US-2017-DL1331598-42932</t>
  </si>
  <si>
    <t>US-2016-SJ2050098-42639</t>
  </si>
  <si>
    <t>US-2015-TS2150598-42299</t>
  </si>
  <si>
    <t>US-2016-DP1300098-42706</t>
  </si>
  <si>
    <t>US-2015-JL1585098-42295</t>
  </si>
  <si>
    <t>US-2017-JP1546098-42907</t>
  </si>
  <si>
    <t>MX-2014-JW1522098-41774</t>
  </si>
  <si>
    <t>MX-2014-SA2083098-41991</t>
  </si>
  <si>
    <t>MX-2014-KH1669098-41909</t>
  </si>
  <si>
    <t>US-2016-GB1457598-42734</t>
  </si>
  <si>
    <t>US-2015-NK1849098-42079</t>
  </si>
  <si>
    <t>US-2015-SS2014098-42268</t>
  </si>
  <si>
    <t>US-2016-MS1771098-42527</t>
  </si>
  <si>
    <t>MX-2014-AJ1079598-41998</t>
  </si>
  <si>
    <t>US-2017-DK1309098-42741</t>
  </si>
  <si>
    <t>MX-2016-DM1295598-42538</t>
  </si>
  <si>
    <t>US-2014-LT1676598-41834</t>
  </si>
  <si>
    <t>US-2016-MG1768098-42699</t>
  </si>
  <si>
    <t>MX-2014-DP1310598-41838</t>
  </si>
  <si>
    <t>US-2014-JD1579098-41792</t>
  </si>
  <si>
    <t>US-2016-RA1994598-42404</t>
  </si>
  <si>
    <t>US-2016-VP2176098-42650</t>
  </si>
  <si>
    <t>US-2015-BE1141098-42342</t>
  </si>
  <si>
    <t>US-2014-GH1442598-41870</t>
  </si>
  <si>
    <t>US-2015-ML1804098-42209</t>
  </si>
  <si>
    <t>US-2015-GA1472598-42329</t>
  </si>
  <si>
    <t>US-2017-AW1093098-42986</t>
  </si>
  <si>
    <t>US-2015-RB1943598-42307</t>
  </si>
  <si>
    <t>US-2016-GH1442598-42636</t>
  </si>
  <si>
    <t>MX-2017-BT1153098-42946</t>
  </si>
  <si>
    <t>ID-2016-BV1124599-42674</t>
  </si>
  <si>
    <t>IN-2016-TT2107099-42535</t>
  </si>
  <si>
    <t>IN-2015-TH2110099-42175</t>
  </si>
  <si>
    <t>ID-2016-BB1099099-42668</t>
  </si>
  <si>
    <t>ID-2014-CB1202599-41869</t>
  </si>
  <si>
    <t>ID-2015-TP2113099-42329</t>
  </si>
  <si>
    <t>ID-2017-MG1789099-42882</t>
  </si>
  <si>
    <t>ID-2015-SH2039599-42339</t>
  </si>
  <si>
    <t>IN-2016-GP1474099-42623</t>
  </si>
  <si>
    <t>MX-2017-MT17815100-43037</t>
  </si>
  <si>
    <t>MX-2017-JK15370100-42863</t>
  </si>
  <si>
    <t>MX-2014-IM15055100-41792</t>
  </si>
  <si>
    <t>MX-2017-SS20515100-42822</t>
  </si>
  <si>
    <t>MX-2016-MC18130100-42584</t>
  </si>
  <si>
    <t>MX-2015-CL11890100-42310</t>
  </si>
  <si>
    <t>US-2017-MC18100101-43058</t>
  </si>
  <si>
    <t>US-2015-MK17905101-42259</t>
  </si>
  <si>
    <t>US-2015-BN11515101-42178</t>
  </si>
  <si>
    <t>US-2014-KB16315101-41937</t>
  </si>
  <si>
    <t>MX-2017-TH21550101-43059</t>
  </si>
  <si>
    <t>MX-2014-LB16795101-41882</t>
  </si>
  <si>
    <t>MX-2017-KH16360101-43024</t>
  </si>
  <si>
    <t>US-2017-DC12850101-42890</t>
  </si>
  <si>
    <t>US-2017-RH19600101-42913</t>
  </si>
  <si>
    <t>US-2016-BT11485101-42630</t>
  </si>
  <si>
    <t>US-2017-SU20665101-42857</t>
  </si>
  <si>
    <t>US-2016-CC12670101-42539</t>
  </si>
  <si>
    <t>US-2017-AM10360101-42808</t>
  </si>
  <si>
    <t>MX-2014-NS18505101-41802</t>
  </si>
  <si>
    <t>US-2017-AA10480101-42864</t>
  </si>
  <si>
    <t>US-2014-SP20620101-41961</t>
  </si>
  <si>
    <t>US-2016-MP17470101-42713</t>
  </si>
  <si>
    <t>MX-2014-DB13270101-41778</t>
  </si>
  <si>
    <t>US-2017-MO17500101-43064</t>
  </si>
  <si>
    <t>MX-2017-AS10090101-42849</t>
  </si>
  <si>
    <t>US-2015-JL15835101-42357</t>
  </si>
  <si>
    <t>US-2015-PR18880101-42297</t>
  </si>
  <si>
    <t>US-2016-BF11020101-42722</t>
  </si>
  <si>
    <t>US-2014-MC17425101-41718</t>
  </si>
  <si>
    <t>US-2014-CC12550101-41819</t>
  </si>
  <si>
    <t>US-2016-AA10375101-42549</t>
  </si>
  <si>
    <t>US-2016-RB19705101-42615</t>
  </si>
  <si>
    <t>US-2017-TS21655101-43016</t>
  </si>
  <si>
    <t>MX-2016-TS21370101-42715</t>
  </si>
  <si>
    <t>MX-2014-TC21535101-41971</t>
  </si>
  <si>
    <t>MX-2015-BF11080101-42061</t>
  </si>
  <si>
    <t>MX-2014-MS17530101-41813</t>
  </si>
  <si>
    <t>US-2015-DB13615101-42182</t>
  </si>
  <si>
    <t>US-2017-DC12850101-43059</t>
  </si>
  <si>
    <t>US-2014-JB15400101-41729</t>
  </si>
  <si>
    <t>US-2017-LH16750101-43088</t>
  </si>
  <si>
    <t>US-2017-CM11815101-43002</t>
  </si>
  <si>
    <t>MX-2015-SH20635101-42094</t>
  </si>
  <si>
    <t>US-2017-TB21595101-43072</t>
  </si>
  <si>
    <t>US-2016-LC17050101-42616</t>
  </si>
  <si>
    <t>US-2017-LR16915101-42911</t>
  </si>
  <si>
    <t>US-2015-HD14785101-42216</t>
  </si>
  <si>
    <t>US-2016-DL12925101-42376</t>
  </si>
  <si>
    <t>US-2014-DG13300101-41828</t>
  </si>
  <si>
    <t>US-2017-PL18925101-43042</t>
  </si>
  <si>
    <t>US-2017-JK16090101-43078</t>
  </si>
  <si>
    <t>US-2014-EN13780101-41965</t>
  </si>
  <si>
    <t>US-2015-LH16750101-42015</t>
  </si>
  <si>
    <t>US-2017-SM20950101-43022</t>
  </si>
  <si>
    <t>MX-2017-RA19915101-42826</t>
  </si>
  <si>
    <t>US-2016-GK14620101-42475</t>
  </si>
  <si>
    <t>US-2014-GH14410101-41819</t>
  </si>
  <si>
    <t>US-2016-DW13480101-42435</t>
  </si>
  <si>
    <t>US-2017-BK11260101-42809</t>
  </si>
  <si>
    <t>US-2015-GM14500101-42096</t>
  </si>
  <si>
    <t>MX-2017-DC12850101-42983</t>
  </si>
  <si>
    <t>US-2015-CS11845101-42337</t>
  </si>
  <si>
    <t>US-2015-BS11800101-42304</t>
  </si>
  <si>
    <t>US-2015-GH14665101-42083</t>
  </si>
  <si>
    <t>US-2015-KW16435101-42329</t>
  </si>
  <si>
    <t>US-2017-TB21400101-42876</t>
  </si>
  <si>
    <t>US-2016-TB21280101-42651</t>
  </si>
  <si>
    <t>MX-2016-GH14410101-42664</t>
  </si>
  <si>
    <t>US-2017-TC21145101-42925</t>
  </si>
  <si>
    <t>US-2014-JM15655101-41865</t>
  </si>
  <si>
    <t>US-2015-BV11245101-42048</t>
  </si>
  <si>
    <t>US-2015-BN11515101-42280</t>
  </si>
  <si>
    <t>US-2014-MH18025101-41895</t>
  </si>
  <si>
    <t>US-2015-RC19825101-42352</t>
  </si>
  <si>
    <t>US-2015-AB10105101-42176</t>
  </si>
  <si>
    <t>US-2017-KD16615101-42921</t>
  </si>
  <si>
    <t>MX-2015-HA14905101-42357</t>
  </si>
  <si>
    <t>US-2017-NP18685101-43014</t>
  </si>
  <si>
    <t>ID-2017-TC21145102-43089</t>
  </si>
  <si>
    <t>ID-2015-RS19765102-42013</t>
  </si>
  <si>
    <t>ID-2016-LF17185102-42378</t>
  </si>
  <si>
    <t>ID-2016-BE11410102-42486</t>
  </si>
  <si>
    <t>IN-2016-GH14485102-42520</t>
  </si>
  <si>
    <t>IN-2017-LW17215102-42993</t>
  </si>
  <si>
    <t>ID-2017-BS11380102-42939</t>
  </si>
  <si>
    <t>ID-2017-PO18865102-42899</t>
  </si>
  <si>
    <t>ID-2016-MP18175102-42611</t>
  </si>
  <si>
    <t>IN-2015-JL15505102-42196</t>
  </si>
  <si>
    <t>IN-2014-LE16810102-41865</t>
  </si>
  <si>
    <t>IN-2016-LS17245102-42630</t>
  </si>
  <si>
    <t>IN-2014-JK15730102-41933</t>
  </si>
  <si>
    <t>ID-2017-DD13570102-42990</t>
  </si>
  <si>
    <t>ID-2017-PO19180102-42798</t>
  </si>
  <si>
    <t>IN-2015-DS13030102-42188</t>
  </si>
  <si>
    <t>ID-2017-RA19915102-42958</t>
  </si>
  <si>
    <t>ID-2014-SC20050102-41648</t>
  </si>
  <si>
    <t>ID-2016-CV12805102-42535</t>
  </si>
  <si>
    <t>IN-2016-RH19555102-42589</t>
  </si>
  <si>
    <t>IN-2014-AG10675102-41967</t>
  </si>
  <si>
    <t>ID-2016-RM19675102-42378</t>
  </si>
  <si>
    <t>ID-2016-EN13780102-42654</t>
  </si>
  <si>
    <t>ID-2015-DC12850102-42127</t>
  </si>
  <si>
    <t>ID-2017-LR17035102-42818</t>
  </si>
  <si>
    <t>IN-2014-SC20680102-41650</t>
  </si>
  <si>
    <t>IN-2016-SW20275102-42632</t>
  </si>
  <si>
    <t>IN-2015-RD19660102-42033</t>
  </si>
  <si>
    <t>IN-2017-SP20620102-42750</t>
  </si>
  <si>
    <t>ID-2017-HL15040102-42959</t>
  </si>
  <si>
    <t>ID-2015-JG15805102-42184</t>
  </si>
  <si>
    <t>IN-2014-PH18790102-41897</t>
  </si>
  <si>
    <t>ID-2017-GM14680102-43099</t>
  </si>
  <si>
    <t>ID-2015-TS21160102-42195</t>
  </si>
  <si>
    <t>IN-2016-LS17200102-42640</t>
  </si>
  <si>
    <t>ID-2017-KA16525102-43071</t>
  </si>
  <si>
    <t>ID-2017-AH10465102-43003</t>
  </si>
  <si>
    <t>ID-2016-AB10060102-42542</t>
  </si>
  <si>
    <t>IN-2015-GM14695102-42316</t>
  </si>
  <si>
    <t>ID-2015-RD19585102-42015</t>
  </si>
  <si>
    <t>IN-2015-NF18475102-42260</t>
  </si>
  <si>
    <t>ID-2016-SM20005102-42616</t>
  </si>
  <si>
    <t>ID-2017-MA17560102-42883</t>
  </si>
  <si>
    <t>ID-2017-RE19405102-42900</t>
  </si>
  <si>
    <t>IN-2017-GW14605102-42996</t>
  </si>
  <si>
    <t>ID-2017-EM13960102-43043</t>
  </si>
  <si>
    <t>ID-2014-PL18925102-41760</t>
  </si>
  <si>
    <t>ID-2015-SZ20035102-42283</t>
  </si>
  <si>
    <t>ID-2017-BE11335102-43065</t>
  </si>
  <si>
    <t>IN-2014-RB19435102-41854</t>
  </si>
  <si>
    <t>IN-2017-NR18550102-43039</t>
  </si>
  <si>
    <t>IN-2017-JC15775102-43093</t>
  </si>
  <si>
    <t>IN-2014-GA14515102-41883</t>
  </si>
  <si>
    <t>ID-2017-AO10810102-43031</t>
  </si>
  <si>
    <t>IN-2017-JF15415102-42895</t>
  </si>
  <si>
    <t>IN-2017-PS18760102-42994</t>
  </si>
  <si>
    <t>ID-2016-BD11320102-42479</t>
  </si>
  <si>
    <t>ID-2017-MC18100102-42996</t>
  </si>
  <si>
    <t>ID-2014-SD20485102-41914</t>
  </si>
  <si>
    <t>ID-2017-NR18550102-42809</t>
  </si>
  <si>
    <t>ID-2016-BS11380102-42643</t>
  </si>
  <si>
    <t>IN-2016-NM18520102-42435</t>
  </si>
  <si>
    <t>ID-2014-JM15580102-41754</t>
  </si>
  <si>
    <t>ID-2017-MN17935102-42932</t>
  </si>
  <si>
    <t>ID-2016-SS20515102-42380</t>
  </si>
  <si>
    <t>ID-2015-DK12835102-42145</t>
  </si>
  <si>
    <t>IN-2015-CC12220102-42175</t>
  </si>
  <si>
    <t>ID-2017-HM14980102-42965</t>
  </si>
  <si>
    <t>ID-2016-SC20695102-42397</t>
  </si>
  <si>
    <t>ID-2017-VF21715102-43052</t>
  </si>
  <si>
    <t>ID-2017-KM16720102-42986</t>
  </si>
  <si>
    <t>IN-2016-AM10705102-42622</t>
  </si>
  <si>
    <t>ID-2016-TA21385102-42384</t>
  </si>
  <si>
    <t>ID-2016-CS11860102-42589</t>
  </si>
  <si>
    <t>ID-2017-MF18250102-42770</t>
  </si>
  <si>
    <t>IN-2017-EM14200102-42981</t>
  </si>
  <si>
    <t>ID-2014-JD16015102-41946</t>
  </si>
  <si>
    <t>ID-2014-TS21160102-41937</t>
  </si>
  <si>
    <t>ID-2014-EH14125102-41827</t>
  </si>
  <si>
    <t>ID-2017-JC15340102-42743</t>
  </si>
  <si>
    <t>ID-2016-HA14905102-42433</t>
  </si>
  <si>
    <t>IN-2015-SW20755102-42211</t>
  </si>
  <si>
    <t>ID-2014-CM12385102-41685</t>
  </si>
  <si>
    <t>ID-2017-FH14365102-42976</t>
  </si>
  <si>
    <t>ID-2017-BT11440102-43049</t>
  </si>
  <si>
    <t>ID-2017-JK15730102-42841</t>
  </si>
  <si>
    <t>IN-2017-TB21400102-42780</t>
  </si>
  <si>
    <t>IN-2016-JH15985102-42477</t>
  </si>
  <si>
    <t>IN-2016-EJ13720102-42676</t>
  </si>
  <si>
    <t>IN-2016-SW20350102-42500</t>
  </si>
  <si>
    <t>ID-2015-BD11620102-42322</t>
  </si>
  <si>
    <t>ID-2015-NG18430102-42253</t>
  </si>
  <si>
    <t>IN-2017-KB16405102-42779</t>
  </si>
  <si>
    <t>ID-2016-EK13795102-42512</t>
  </si>
  <si>
    <t>ID-2016-JB16000102-42384</t>
  </si>
  <si>
    <t>IN-2016-RP19270102-42675</t>
  </si>
  <si>
    <t>IN-2017-RP19390102-42923</t>
  </si>
  <si>
    <t>IN-2016-AR10540102-42452</t>
  </si>
  <si>
    <t>IN-2014-EH13990102-41886</t>
  </si>
  <si>
    <t>IN-2014-PO18865102-41715</t>
  </si>
  <si>
    <t>ID-2017-MH17620102-42885</t>
  </si>
  <si>
    <t>ID-2017-LC16960102-42960</t>
  </si>
  <si>
    <t>ID-2015-MP17470102-42266</t>
  </si>
  <si>
    <t>ID-2015-BD11620102-42321</t>
  </si>
  <si>
    <t>ID-2015-TC21145102-42321</t>
  </si>
  <si>
    <t>ID-2014-CC12475102-41863</t>
  </si>
  <si>
    <t>IN-2015-ER13855102-42315</t>
  </si>
  <si>
    <t>ID-2015-BD11605102-42113</t>
  </si>
  <si>
    <t>IN-2015-BF11005102-42089</t>
  </si>
  <si>
    <t>IN-2016-SM20905102-42598</t>
  </si>
  <si>
    <t>ID-2014-SW20245102-41830</t>
  </si>
  <si>
    <t>ID-2017-JW15220102-42863</t>
  </si>
  <si>
    <t>ID-2017-BD11620102-42963</t>
  </si>
  <si>
    <t>ID-2016-KN16390102-42456</t>
  </si>
  <si>
    <t>ID-2017-RF19345102-42980</t>
  </si>
  <si>
    <t>ID-2017-HZ14950102-42843</t>
  </si>
  <si>
    <t>ID-2014-PM19135102-41980</t>
  </si>
  <si>
    <t>ID-2014-LO17170102-41746</t>
  </si>
  <si>
    <t>ID-2017-MO17800102-42794</t>
  </si>
  <si>
    <t>IN-2017-DK12985102-43099</t>
  </si>
  <si>
    <t>IN-2017-CA11965102-42987</t>
  </si>
  <si>
    <t>ID-2017-DH13675102-43008</t>
  </si>
  <si>
    <t>ID-2016-LW17125102-42575</t>
  </si>
  <si>
    <t>ID-2016-CK12205102-42681</t>
  </si>
  <si>
    <t>ID-2014-AF10870102-41727</t>
  </si>
  <si>
    <t>IN-2015-LP17095102-42166</t>
  </si>
  <si>
    <t>IN-2015-NP18685102-42239</t>
  </si>
  <si>
    <t>IN-2016-PF19225102-42531</t>
  </si>
  <si>
    <t>ID-2016-EP13915102-42721</t>
  </si>
  <si>
    <t>ID-2014-MS17365102-41646</t>
  </si>
  <si>
    <t>IN-2015-AS10240102-42224</t>
  </si>
  <si>
    <t>IN-2016-JP16135102-42444</t>
  </si>
  <si>
    <t>ID-2017-MY18295102-43100</t>
  </si>
  <si>
    <t>ID-2015-PR18880102-42336</t>
  </si>
  <si>
    <t>ID-2017-BT11305102-42744</t>
  </si>
  <si>
    <t>IN-2014-DK13150102-41705</t>
  </si>
  <si>
    <t>ID-2017-NF18385102-42938</t>
  </si>
  <si>
    <t>ID-2014-DH13075102-41720</t>
  </si>
  <si>
    <t>IN-2017-SS20140102-42897</t>
  </si>
  <si>
    <t>ID-2014-JP15520102-41981</t>
  </si>
  <si>
    <t>IN-2015-RC19825102-42184</t>
  </si>
  <si>
    <t>ID-2016-CA12265102-42658</t>
  </si>
  <si>
    <t>ID-2017-MC17845102-43092</t>
  </si>
  <si>
    <t>ID-2014-LM17065102-41691</t>
  </si>
  <si>
    <t>ID-2016-TC21295102-42640</t>
  </si>
  <si>
    <t>IN-2014-CR12625102-41816</t>
  </si>
  <si>
    <t>ID-2017-CL12700102-43092</t>
  </si>
  <si>
    <t>ID-2015-AC10420102-42285</t>
  </si>
  <si>
    <t>ID-2017-KB16405102-43070</t>
  </si>
  <si>
    <t>ID-2015-DR12940102-42174</t>
  </si>
  <si>
    <t>ID-2017-BF11080102-43045</t>
  </si>
  <si>
    <t>ID-2015-CB12025102-42285</t>
  </si>
  <si>
    <t>IN-2014-LB16735102-41642</t>
  </si>
  <si>
    <t>IN-2016-ND18460102-42528</t>
  </si>
  <si>
    <t>ID-2016-NF18385102-42477</t>
  </si>
  <si>
    <t>ID-2016-RR19525102-42718</t>
  </si>
  <si>
    <t>ID-2017-CS11950102-42979</t>
  </si>
  <si>
    <t>IN-2017-CM12445102-42757</t>
  </si>
  <si>
    <t>IN-2017-FM14380102-42862</t>
  </si>
  <si>
    <t>ID-2015-EH13990102-42315</t>
  </si>
  <si>
    <t>IN-2017-CH12070102-42867</t>
  </si>
  <si>
    <t>ID-2014-HF14995102-41928</t>
  </si>
  <si>
    <t>ID-2016-AH10030102-42690</t>
  </si>
  <si>
    <t>ID-2015-HM14860102-42278</t>
  </si>
  <si>
    <t>IN-2015-MH18115102-42171</t>
  </si>
  <si>
    <t>ID-2017-JB16000102-42886</t>
  </si>
  <si>
    <t>IN-2016-JH16180102-42693</t>
  </si>
  <si>
    <t>ID-2015-SH20395102-42301</t>
  </si>
  <si>
    <t>ID-2015-TG21640102-42238</t>
  </si>
  <si>
    <t>IN-2016-PV18985102-42708</t>
  </si>
  <si>
    <t>ID-2017-DM13015102-42905</t>
  </si>
  <si>
    <t>ID-2016-TR21325102-42528</t>
  </si>
  <si>
    <t>ID-2016-KS16300102-42660</t>
  </si>
  <si>
    <t>ID-2017-EB13975102-43032</t>
  </si>
  <si>
    <t>ID-2015-TH21115102-42016</t>
  </si>
  <si>
    <t>IN-2014-CL12700102-41930</t>
  </si>
  <si>
    <t>ID-2014-SV20935102-41995</t>
  </si>
  <si>
    <t>ID-2016-DO13435102-42616</t>
  </si>
  <si>
    <t>IN-2014-DB13270102-41698</t>
  </si>
  <si>
    <t>ID-2017-JF15415102-42798</t>
  </si>
  <si>
    <t>IN-2014-TH21100102-41883</t>
  </si>
  <si>
    <t>IN-2016-CS12355102-42540</t>
  </si>
  <si>
    <t>ID-2015-GH14425102-42216</t>
  </si>
  <si>
    <t>ID-2014-PA19060102-41729</t>
  </si>
  <si>
    <t>ID-2017-DR12880102-43071</t>
  </si>
  <si>
    <t>ID-2014-PF19120102-41803</t>
  </si>
  <si>
    <t>ID-2015-PV18985102-42075</t>
  </si>
  <si>
    <t>ID-2016-EB13975102-42707</t>
  </si>
  <si>
    <t>ID-2015-ER13855102-42288</t>
  </si>
  <si>
    <t>IN-2014-MM18280102-41817</t>
  </si>
  <si>
    <t>ID-2015-SL20155102-42314</t>
  </si>
  <si>
    <t>IN-2016-DK13090102-42729</t>
  </si>
  <si>
    <t>ID-2017-JE15745102-42746</t>
  </si>
  <si>
    <t>ID-2017-CD11920102-43016</t>
  </si>
  <si>
    <t>ID-2016-MG17680102-42665</t>
  </si>
  <si>
    <t>ID-2017-MK17905102-43037</t>
  </si>
  <si>
    <t>IN-2014-DB13555102-41925</t>
  </si>
  <si>
    <t>ID-2017-RB19645102-42877</t>
  </si>
  <si>
    <t>ID-2015-GZ14470102-42229</t>
  </si>
  <si>
    <t>ID-2017-RB19645102-42950</t>
  </si>
  <si>
    <t>IN-2015-ZD21925102-42308</t>
  </si>
  <si>
    <t>ID-2017-SV20935102-42849</t>
  </si>
  <si>
    <t>IN-2017-AR10570102-43046</t>
  </si>
  <si>
    <t>ID-2014-DK12985102-41874</t>
  </si>
  <si>
    <t>IN-2014-CS12400102-41916</t>
  </si>
  <si>
    <t>ID-2014-BS11665102-41945</t>
  </si>
  <si>
    <t>ID-2016-JM15580102-42685</t>
  </si>
  <si>
    <t>ID-2017-RF19735102-43099</t>
  </si>
  <si>
    <t>IN-2014-JF15565102-41851</t>
  </si>
  <si>
    <t>ID-2014-MY18295102-41653</t>
  </si>
  <si>
    <t>ID-2014-VF21715102-41852</t>
  </si>
  <si>
    <t>IN-2017-SC20770102-42904</t>
  </si>
  <si>
    <t>ID-2015-VD21670102-42299</t>
  </si>
  <si>
    <t>ID-2017-RE19405102-42983</t>
  </si>
  <si>
    <t>ID-2017-CG12040102-43079</t>
  </si>
  <si>
    <t>ID-2015-SZ20035102-42140</t>
  </si>
  <si>
    <t>ID-2017-NH18610102-43080</t>
  </si>
  <si>
    <t>ID-2017-RP19270102-43053</t>
  </si>
  <si>
    <t>ID-2016-NS18505102-42466</t>
  </si>
  <si>
    <t>ID-2017-AR10405102-43045</t>
  </si>
  <si>
    <t>ID-2016-RB19330102-42498</t>
  </si>
  <si>
    <t>ID-2014-RF19345102-41788</t>
  </si>
  <si>
    <t>ID-2014-VF21715102-41868</t>
  </si>
  <si>
    <t>ID-2014-CS12250102-41875</t>
  </si>
  <si>
    <t>ID-2017-MM18055102-42755</t>
  </si>
  <si>
    <t>ID-2015-SC20260102-42161</t>
  </si>
  <si>
    <t>ID-2016-NB18580102-42541</t>
  </si>
  <si>
    <t>ID-2016-VM21685102-42715</t>
  </si>
  <si>
    <t>IN-2016-DB13210102-42686</t>
  </si>
  <si>
    <t>ID-2017-EM13825102-42750</t>
  </si>
  <si>
    <t>ID-2017-NP18685102-42955</t>
  </si>
  <si>
    <t>ID-2017-BP11095102-42881</t>
  </si>
  <si>
    <t>IN-2016-BE11410102-42714</t>
  </si>
  <si>
    <t>ID-2015-CC12670102-42310</t>
  </si>
  <si>
    <t>IN-2017-TS21430102-43005</t>
  </si>
  <si>
    <t>ID-2017-PC19000102-43079</t>
  </si>
  <si>
    <t>ID-2016-SJ20125102-42420</t>
  </si>
  <si>
    <t>IN-2017-DB13660102-42820</t>
  </si>
  <si>
    <t>IN-2017-NR18550102-43073</t>
  </si>
  <si>
    <t>ID-2017-TT21070102-43008</t>
  </si>
  <si>
    <t>ID-2015-CW11905102-42228</t>
  </si>
  <si>
    <t>IN-2014-CD11920102-41937</t>
  </si>
  <si>
    <t>ID-2014-MA17560102-41778</t>
  </si>
  <si>
    <t>IN-2017-HA14905102-42961</t>
  </si>
  <si>
    <t>ID-2017-MP17965102-42993</t>
  </si>
  <si>
    <t>ID-2017-JE16165102-42941</t>
  </si>
  <si>
    <t>ID-2014-BO11425102-41882</t>
  </si>
  <si>
    <t>ID-2017-MW18235102-43084</t>
  </si>
  <si>
    <t>IN-2015-MM17920102-42201</t>
  </si>
  <si>
    <t>IN-2016-RP19855102-42459</t>
  </si>
  <si>
    <t>ID-2014-TT21265102-42001</t>
  </si>
  <si>
    <t>IN-2017-AF10885102-43017</t>
  </si>
  <si>
    <t>IN-2017-AG10495102-42933</t>
  </si>
  <si>
    <t>ID-2017-KB16405102-43081</t>
  </si>
  <si>
    <t>ID-2017-DW13480102-42814</t>
  </si>
  <si>
    <t>IN-2017-VB21745102-42999</t>
  </si>
  <si>
    <t>ID-2014-NM18520102-41708</t>
  </si>
  <si>
    <t>ID-2017-BB10990102-43004</t>
  </si>
  <si>
    <t>ID-2016-MT18070102-42723</t>
  </si>
  <si>
    <t>ID-2016-LE16810102-42577</t>
  </si>
  <si>
    <t>ID-2017-NG18355102-42796</t>
  </si>
  <si>
    <t>IN-2015-NS18640102-42145</t>
  </si>
  <si>
    <t>ID-2014-JG15160102-41856</t>
  </si>
  <si>
    <t>IN-2016-LT17110102-42689</t>
  </si>
  <si>
    <t>ID-2017-SC20845102-43056</t>
  </si>
  <si>
    <t>IN-2017-SS20140102-42910</t>
  </si>
  <si>
    <t>ID-2017-JS16030102-42748</t>
  </si>
  <si>
    <t>ID-2016-JS15595102-42693</t>
  </si>
  <si>
    <t>IN-2017-MS17710102-43007</t>
  </si>
  <si>
    <t>ID-2015-BF11215102-42198</t>
  </si>
  <si>
    <t>ID-2015-SS20590102-42229</t>
  </si>
  <si>
    <t>ID-2015-LE16810102-42273</t>
  </si>
  <si>
    <t>IN-2017-LA16780102-42826</t>
  </si>
  <si>
    <t>ID-2017-BE11455102-42808</t>
  </si>
  <si>
    <t>ID-2017-SC20380102-42896</t>
  </si>
  <si>
    <t>IN-2017-JM15265102-43047</t>
  </si>
  <si>
    <t>IN-2017-HR14770102-43001</t>
  </si>
  <si>
    <t>ID-2014-AA10315102-41823</t>
  </si>
  <si>
    <t>ID-2017-BD11725102-42816</t>
  </si>
  <si>
    <t>IN-2017-SO20335102-42910</t>
  </si>
  <si>
    <t>ID-2017-PT19090102-42925</t>
  </si>
  <si>
    <t>ID-2017-JW15955102-42933</t>
  </si>
  <si>
    <t>ID-2016-LT16765102-42437</t>
  </si>
  <si>
    <t>ID-2016-SP20620102-42610</t>
  </si>
  <si>
    <t>ID-2017-CM12190102-43007</t>
  </si>
  <si>
    <t>IN-2016-MW18220102-42514</t>
  </si>
  <si>
    <t>IN-2017-KT16480102-43073</t>
  </si>
  <si>
    <t>ID-2017-AG10900102-42983</t>
  </si>
  <si>
    <t>ID-2015-GM14680102-42166</t>
  </si>
  <si>
    <t>ID-2017-JB16045102-42868</t>
  </si>
  <si>
    <t>ID-2015-EK13795102-42226</t>
  </si>
  <si>
    <t>IN-2015-RP19390102-42365</t>
  </si>
  <si>
    <t>ID-2016-BF11005102-42499</t>
  </si>
  <si>
    <t>IN-2015-EM14140102-42275</t>
  </si>
  <si>
    <t>IN-2017-LP17095102-42787</t>
  </si>
  <si>
    <t>ID-2016-JD15790102-42703</t>
  </si>
  <si>
    <t>ID-2017-BT11485102-42832</t>
  </si>
  <si>
    <t>IN-2016-SZ20035102-42597</t>
  </si>
  <si>
    <t>ID-2014-SH20635102-41957</t>
  </si>
  <si>
    <t>ID-2017-AA10480102-42975</t>
  </si>
  <si>
    <t>ID-2017-KH16510102-42783</t>
  </si>
  <si>
    <t>IN-2017-CM12160102-42784</t>
  </si>
  <si>
    <t>ID-2016-DJ13420102-42626</t>
  </si>
  <si>
    <t>IN-2014-BT11395102-41900</t>
  </si>
  <si>
    <t>ID-2017-AA10315102-42742</t>
  </si>
  <si>
    <t>ID-2017-JS15685102-42926</t>
  </si>
  <si>
    <t>ID-2014-SA20830102-41712</t>
  </si>
  <si>
    <t>ID-2016-DL12865102-42541</t>
  </si>
  <si>
    <t>IN-2017-BM11575102-42942</t>
  </si>
  <si>
    <t>IN-2014-BF11170102-41819</t>
  </si>
  <si>
    <t>IN-2017-BS11590102-43018</t>
  </si>
  <si>
    <t>IN-2017-RM19750102-43053</t>
  </si>
  <si>
    <t>ID-2017-PC18745102-43018</t>
  </si>
  <si>
    <t>ID-2014-AH10195102-41967</t>
  </si>
  <si>
    <t>ID-2016-CS11950102-42661</t>
  </si>
  <si>
    <t>IN-2016-JM15865102-42604</t>
  </si>
  <si>
    <t>ID-2014-IG15085102-41753</t>
  </si>
  <si>
    <t>IN-2016-LP17095102-42497</t>
  </si>
  <si>
    <t>ID-2017-CC12430102-43053</t>
  </si>
  <si>
    <t>ID-2017-RB19705102-42790</t>
  </si>
  <si>
    <t>IN-2014-KD16615102-41972</t>
  </si>
  <si>
    <t>ID-2014-AG10330102-41970</t>
  </si>
  <si>
    <t>IN-2017-EH14005102-43028</t>
  </si>
  <si>
    <t>ID-2017-DK13150102-42933</t>
  </si>
  <si>
    <t>ID-2016-AJ10945102-42454</t>
  </si>
  <si>
    <t>ID-2017-DK13090102-42757</t>
  </si>
  <si>
    <t>PL-2017-JF5415103-42960</t>
  </si>
  <si>
    <t>PL-2016-NM8445103-42585</t>
  </si>
  <si>
    <t>PL-2017-EH4005103-42904</t>
  </si>
  <si>
    <t>PL-2016-EK3795103-42605</t>
  </si>
  <si>
    <t>PL-2017-BH1710103-43007</t>
  </si>
  <si>
    <t>PL-2016-BW1200103-42716</t>
  </si>
  <si>
    <t>PL-2014-NS8505103-41860</t>
  </si>
  <si>
    <t>PL-2016-HG4845103-42517</t>
  </si>
  <si>
    <t>PL-2014-DB2910103-41735</t>
  </si>
  <si>
    <t>PL-2017-AJ795103-42979</t>
  </si>
  <si>
    <t>PL-2015-PF9225103-42267</t>
  </si>
  <si>
    <t>PL-2015-MS7530103-42275</t>
  </si>
  <si>
    <t>PL-2017-LA6780103-43099</t>
  </si>
  <si>
    <t>PL-2014-JD6015103-42002</t>
  </si>
  <si>
    <t>PL-2017-BD1320103-43051</t>
  </si>
  <si>
    <t>PL-2014-KD6495103-41803</t>
  </si>
  <si>
    <t>PL-2014-AA375103-41790</t>
  </si>
  <si>
    <t>PL-2015-FM4290103-42023</t>
  </si>
  <si>
    <t>PL-2017-ML8265103-42983</t>
  </si>
  <si>
    <t>PL-2016-KC6255103-42395</t>
  </si>
  <si>
    <t>PL-2017-BD1725103-42948</t>
  </si>
  <si>
    <t>PL-2015-MA7560103-42239</t>
  </si>
  <si>
    <t>PL-2017-CR2820103-42744</t>
  </si>
  <si>
    <t>PL-2016-JB5400103-42486</t>
  </si>
  <si>
    <t>PL-2014-LL6840103-41867</t>
  </si>
  <si>
    <t>PL-2017-CB2025103-43078</t>
  </si>
  <si>
    <t>PL-2014-TT11265103-41949</t>
  </si>
  <si>
    <t>PL-2016-PB8805103-42659</t>
  </si>
  <si>
    <t>PL-2016-HP4815103-42526</t>
  </si>
  <si>
    <t>PL-2016-BD1320103-42687</t>
  </si>
  <si>
    <t>PL-2014-KM6375103-41862</t>
  </si>
  <si>
    <t>PL-2015-TT11220103-42042</t>
  </si>
  <si>
    <t>PL-2014-AR570103-41749</t>
  </si>
  <si>
    <t>PL-2016-BO1425103-42589</t>
  </si>
  <si>
    <t>PL-2014-PB9150103-41845</t>
  </si>
  <si>
    <t>PL-2017-LT7110103-43023</t>
  </si>
  <si>
    <t>PL-2017-NR8550103-43086</t>
  </si>
  <si>
    <t>PL-2015-FH4365103-42161</t>
  </si>
  <si>
    <t>PL-2017-FM4290103-43053</t>
  </si>
  <si>
    <t>PL-2017-DE3255103-42745</t>
  </si>
  <si>
    <t>PL-2016-BM1650103-42619</t>
  </si>
  <si>
    <t>PL-2014-JD5790103-41979</t>
  </si>
  <si>
    <t>PL-2015-AB165103-42322</t>
  </si>
  <si>
    <t>PL-2017-RM9750103-43060</t>
  </si>
  <si>
    <t>PL-2016-BF1170103-42555</t>
  </si>
  <si>
    <t>PL-2016-DK3375103-42681</t>
  </si>
  <si>
    <t>PL-2017-AR345103-42959</t>
  </si>
  <si>
    <t>PL-2017-JK5370103-42756</t>
  </si>
  <si>
    <t>PL-2015-JG5115103-42243</t>
  </si>
  <si>
    <t>PL-2014-PH8790103-41897</t>
  </si>
  <si>
    <t>PL-2015-JF5190103-42173</t>
  </si>
  <si>
    <t>PL-2017-FO4305103-42988</t>
  </si>
  <si>
    <t>PL-2016-TS11160103-42543</t>
  </si>
  <si>
    <t>PL-2015-AY555103-42258</t>
  </si>
  <si>
    <t>PL-2015-TS11160103-42124</t>
  </si>
  <si>
    <t>PL-2016-SS10410103-42485</t>
  </si>
  <si>
    <t>PL-2017-PA9060103-42923</t>
  </si>
  <si>
    <t>PL-2015-BD1620103-42138</t>
  </si>
  <si>
    <t>PL-2014-JK5730103-41705</t>
  </si>
  <si>
    <t>PL-2016-JK6120103-42669</t>
  </si>
  <si>
    <t>PL-2017-MR7545103-43000</t>
  </si>
  <si>
    <t>PL-2016-CC2370103-42568</t>
  </si>
  <si>
    <t>PL-2016-CL1890103-42511</t>
  </si>
  <si>
    <t>PL-2015-MF8250103-42265</t>
  </si>
  <si>
    <t>PL-2016-TB11355103-42406</t>
  </si>
  <si>
    <t>PL-2017-RR9315103-42868</t>
  </si>
  <si>
    <t>PL-2016-MH7620103-42618</t>
  </si>
  <si>
    <t>PL-2017-CC2220103-42846</t>
  </si>
  <si>
    <t>PL-2014-AB165103-41900</t>
  </si>
  <si>
    <t>PL-2017-AT435103-42983</t>
  </si>
  <si>
    <t>PL-2015-SS10410103-42224</t>
  </si>
  <si>
    <t>PL-2017-JK6120103-42907</t>
  </si>
  <si>
    <t>PL-2015-FM4290103-42062</t>
  </si>
  <si>
    <t>PL-2017-DC2850103-42900</t>
  </si>
  <si>
    <t>PL-2014-LT7110103-41798</t>
  </si>
  <si>
    <t>PL-2014-BP1155103-41797</t>
  </si>
  <si>
    <t>PL-2017-MZ7515103-43022</t>
  </si>
  <si>
    <t>PL-2016-AH10030103-42524</t>
  </si>
  <si>
    <t>PL-2016-AT435103-42376</t>
  </si>
  <si>
    <t>PL-2017-TP11130103-42961</t>
  </si>
  <si>
    <t>PL-2015-MK7905103-42282</t>
  </si>
  <si>
    <t>PL-2017-GZ4470103-42798</t>
  </si>
  <si>
    <t>PL-2017-DO3645103-42736</t>
  </si>
  <si>
    <t>PL-2016-TS11370103-42433</t>
  </si>
  <si>
    <t>PL-2014-RW9540103-41692</t>
  </si>
  <si>
    <t>PL-2016-RH9600103-42636</t>
  </si>
  <si>
    <t>PL-2016-ND8460103-42625</t>
  </si>
  <si>
    <t>PL-2017-AG495103-43031</t>
  </si>
  <si>
    <t>PL-2015-AB600103-42224</t>
  </si>
  <si>
    <t>PL-2014-LA6780103-41970</t>
  </si>
  <si>
    <t>PL-2017-DB3615103-42975</t>
  </si>
  <si>
    <t>PL-2016-JM5655103-42637</t>
  </si>
  <si>
    <t>PL-2017-ME7725103-43087</t>
  </si>
  <si>
    <t>PL-2016-CS2250103-42601</t>
  </si>
  <si>
    <t>PL-2017-KB6315103-42789</t>
  </si>
  <si>
    <t>PL-2017-DR2940103-42796</t>
  </si>
  <si>
    <t>PL-2014-BP1050103-41702</t>
  </si>
  <si>
    <t>PL-2016-RL9615103-42455</t>
  </si>
  <si>
    <t>PL-2017-BP1185103-42951</t>
  </si>
  <si>
    <t>PL-2016-SC10680103-42389</t>
  </si>
  <si>
    <t>PL-2016-BN1470103-42627</t>
  </si>
  <si>
    <t>PL-2015-MC7845103-42328</t>
  </si>
  <si>
    <t>PL-2014-BD1560103-41984</t>
  </si>
  <si>
    <t>PL-2017-BF1170103-42907</t>
  </si>
  <si>
    <t>PL-2014-LE6810103-41866</t>
  </si>
  <si>
    <t>PL-2017-SH10635103-42942</t>
  </si>
  <si>
    <t>PL-2017-CC2610103-42756</t>
  </si>
  <si>
    <t>PL-2017-LB6735103-42945</t>
  </si>
  <si>
    <t>PL-2016-FM4380103-42450</t>
  </si>
  <si>
    <t>PL-2017-MH7455103-43008</t>
  </si>
  <si>
    <t>PL-2017-EA4035103-42935</t>
  </si>
  <si>
    <t>PL-2017-GA4515103-42973</t>
  </si>
  <si>
    <t>PL-2016-CJ1875103-42475</t>
  </si>
  <si>
    <t>PL-2016-DK2895103-42578</t>
  </si>
  <si>
    <t>PL-2015-RR9525103-42231</t>
  </si>
  <si>
    <t>PL-2017-CS2175103-42845</t>
  </si>
  <si>
    <t>PL-2016-MK8160103-42721</t>
  </si>
  <si>
    <t>PL-2015-BE1335103-42233</t>
  </si>
  <si>
    <t>IT-2015-PK19075104-42166</t>
  </si>
  <si>
    <t>IT-2017-NS18640104-43056</t>
  </si>
  <si>
    <t>IT-2015-DB13060104-42132</t>
  </si>
  <si>
    <t>IT-2016-JG15115104-42683</t>
  </si>
  <si>
    <t>IT-2014-CS12490104-41737</t>
  </si>
  <si>
    <t>IT-2014-LH17155104-41985</t>
  </si>
  <si>
    <t>IT-2016-AB10600104-42425</t>
  </si>
  <si>
    <t>IT-2017-MH18025104-42931</t>
  </si>
  <si>
    <t>IT-2017-AR10345104-43071</t>
  </si>
  <si>
    <t>IT-2016-SS20140104-42531</t>
  </si>
  <si>
    <t>IT-2014-BD11500104-41989</t>
  </si>
  <si>
    <t>IT-2017-MS17365104-43095</t>
  </si>
  <si>
    <t>IT-2014-AR10405104-41665</t>
  </si>
  <si>
    <t>IT-2015-BB11545104-42333</t>
  </si>
  <si>
    <t>IT-2016-EM13960104-42638</t>
  </si>
  <si>
    <t>IT-2014-MS17770104-41969</t>
  </si>
  <si>
    <t>IT-2016-SW20350104-42636</t>
  </si>
  <si>
    <t>IT-2015-EM13960104-42355</t>
  </si>
  <si>
    <t>ES-2017-LF17185104-42972</t>
  </si>
  <si>
    <t>IT-2017-LW16825104-42855</t>
  </si>
  <si>
    <t>IT-2016-MY17380104-42714</t>
  </si>
  <si>
    <t>IT-2015-RE19450104-42313</t>
  </si>
  <si>
    <t>IT-2016-HA14905104-42623</t>
  </si>
  <si>
    <t>IT-2017-ZC21910104-42974</t>
  </si>
  <si>
    <t>IT-2017-SG20470104-43009</t>
  </si>
  <si>
    <t>IT-2015-FA14230104-42069</t>
  </si>
  <si>
    <t>IT-2016-CM12385104-42652</t>
  </si>
  <si>
    <t>IT-2014-KH16690104-41767</t>
  </si>
  <si>
    <t>IT-2017-LC16930104-43051</t>
  </si>
  <si>
    <t>IT-2015-MW18235104-42237</t>
  </si>
  <si>
    <t>IT-2016-SJ20500104-42522</t>
  </si>
  <si>
    <t>IT-2017-JK16090104-43092</t>
  </si>
  <si>
    <t>IT-2016-JM16195104-42655</t>
  </si>
  <si>
    <t>IT-2015-ND18370104-42237</t>
  </si>
  <si>
    <t>IT-2014-KT16480104-41843</t>
  </si>
  <si>
    <t>IT-2016-CS11950104-42632</t>
  </si>
  <si>
    <t>IT-2017-JS15880104-43089</t>
  </si>
  <si>
    <t>QA-2017-LM7065105-43093</t>
  </si>
  <si>
    <t>QA-2015-TC10980105-42054</t>
  </si>
  <si>
    <t>QA-2014-TC11475105-41764</t>
  </si>
  <si>
    <t>QA-2017-CS1860105-42963</t>
  </si>
  <si>
    <t>QA-2016-AH210105-42643</t>
  </si>
  <si>
    <t>QA-2017-AR570105-43022</t>
  </si>
  <si>
    <t>CF-2014-IM5055106-41954</t>
  </si>
  <si>
    <t>CF-2017-VB11745106-42864</t>
  </si>
  <si>
    <t>RO-2017-IM5055107-42811</t>
  </si>
  <si>
    <t>RO-2017-ME7320107-42827</t>
  </si>
  <si>
    <t>RO-2015-NP8670107-42092</t>
  </si>
  <si>
    <t>RO-2017-GH4665107-43064</t>
  </si>
  <si>
    <t>RO-2016-NG8355107-42524</t>
  </si>
  <si>
    <t>RO-2017-HW4935107-42976</t>
  </si>
  <si>
    <t>RO-2014-KN6705107-41888</t>
  </si>
  <si>
    <t>RO-2017-KM6660107-43017</t>
  </si>
  <si>
    <t>RO-2017-EM4095107-42834</t>
  </si>
  <si>
    <t>RO-2017-HM4860107-43066</t>
  </si>
  <si>
    <t>RO-2017-JE5475107-43073</t>
  </si>
  <si>
    <t>RO-2015-HE4800107-42357</t>
  </si>
  <si>
    <t>RO-2014-BS1800107-41764</t>
  </si>
  <si>
    <t>RO-2015-JF5190107-42128</t>
  </si>
  <si>
    <t>RO-2017-SE10110107-42923</t>
  </si>
  <si>
    <t>RO-2017-LW6825107-42736</t>
  </si>
  <si>
    <t>RO-2016-KW6570107-42531</t>
  </si>
  <si>
    <t>RO-2017-SJ10215107-43044</t>
  </si>
  <si>
    <t>RO-2016-GZ4470107-42379</t>
  </si>
  <si>
    <t>RO-2015-SF10065107-42321</t>
  </si>
  <si>
    <t>RO-2016-JO5550107-42451</t>
  </si>
  <si>
    <t>RO-2017-SA10830107-42743</t>
  </si>
  <si>
    <t>RO-2015-DB3660107-42233</t>
  </si>
  <si>
    <t>RO-2016-CG2520107-42377</t>
  </si>
  <si>
    <t>RO-2017-AF885107-42933</t>
  </si>
  <si>
    <t>RO-2016-GT4635107-42553</t>
  </si>
  <si>
    <t>RO-2015-SP10650107-42012</t>
  </si>
  <si>
    <t>RO-2017-ML7755107-42926</t>
  </si>
  <si>
    <t>RO-2014-BS1665107-41772</t>
  </si>
  <si>
    <t>RO-2015-LB6795107-42259</t>
  </si>
  <si>
    <t>RO-2016-TH11235107-42412</t>
  </si>
  <si>
    <t>RO-2014-MC8100107-41859</t>
  </si>
  <si>
    <t>RO-2017-NM8445107-42989</t>
  </si>
  <si>
    <t>RO-2016-MH7620107-42407</t>
  </si>
  <si>
    <t>RO-2017-TC11145107-42932</t>
  </si>
  <si>
    <t>RO-2017-JM6195107-43038</t>
  </si>
  <si>
    <t>RO-2015-BS1800107-42122</t>
  </si>
  <si>
    <t>RO-2014-Dp3240107-41930</t>
  </si>
  <si>
    <t>RO-2017-AC615107-43008</t>
  </si>
  <si>
    <t>RO-2016-OT8730107-42599</t>
  </si>
  <si>
    <t>RO-2014-CM2715107-41789</t>
  </si>
  <si>
    <t>RO-2016-SW10455107-42636</t>
  </si>
  <si>
    <t>RO-2017-CV2805107-42843</t>
  </si>
  <si>
    <t>RO-2016-TZ11445107-42707</t>
  </si>
  <si>
    <t>RO-2014-AT735107-41764</t>
  </si>
  <si>
    <t>RO-2017-DK2835107-43079</t>
  </si>
  <si>
    <t>RO-2016-CV2295107-42724</t>
  </si>
  <si>
    <t>RO-2017-HH5010107-42904</t>
  </si>
  <si>
    <t>RO-2015-TH11235107-42307</t>
  </si>
  <si>
    <t>RO-2014-LC6870107-41862</t>
  </si>
  <si>
    <t>RO-2015-TP11565107-42237</t>
  </si>
  <si>
    <t>RO-2016-LA6780107-42685</t>
  </si>
  <si>
    <t>RO-2017-GA4515107-42983</t>
  </si>
  <si>
    <t>RO-2017-TT11460107-43058</t>
  </si>
  <si>
    <t>RO-2014-SF10065107-41700</t>
  </si>
  <si>
    <t>RO-2016-CB2025107-42686</t>
  </si>
  <si>
    <t>RO-2014-GM4695107-41804</t>
  </si>
  <si>
    <t>RO-2016-SW10275107-42542</t>
  </si>
  <si>
    <t>RO-2015-CS2400107-42272</t>
  </si>
  <si>
    <t>RO-2017-CR2730107-42853</t>
  </si>
  <si>
    <t>RO-2017-BN1470107-43049</t>
  </si>
  <si>
    <t>RO-2016-RE9450107-42671</t>
  </si>
  <si>
    <t>RO-2017-PH8790107-42812</t>
  </si>
  <si>
    <t>RO-2015-DB3405107-42101</t>
  </si>
  <si>
    <t>RO-2014-AB10060107-41953</t>
  </si>
  <si>
    <t>RO-2015-MV8190107-42297</t>
  </si>
  <si>
    <t>RO-2017-SW10455107-43093</t>
  </si>
  <si>
    <t>RO-2017-KF6285107-42954</t>
  </si>
  <si>
    <t>RO-2015-SG10605107-42344</t>
  </si>
  <si>
    <t>RO-2017-CS2355107-42964</t>
  </si>
  <si>
    <t>RO-2014-PB9210107-41861</t>
  </si>
  <si>
    <t>RO-2017-CA1965107-42821</t>
  </si>
  <si>
    <t>RO-2015-CM1830107-42205</t>
  </si>
  <si>
    <t>RO-2014-EB4170107-41748</t>
  </si>
  <si>
    <t>RO-2015-BB990107-42175</t>
  </si>
  <si>
    <t>RO-2017-RH9600107-42927</t>
  </si>
  <si>
    <t>RO-2015-DJ3630107-42364</t>
  </si>
  <si>
    <t>RO-2015-MH7455107-42167</t>
  </si>
  <si>
    <t>RO-2014-PS8970107-41970</t>
  </si>
  <si>
    <t>RO-2017-NH8610107-42958</t>
  </si>
  <si>
    <t>RO-2014-MG8205107-41785</t>
  </si>
  <si>
    <t>RO-2017-LA6780107-42794</t>
  </si>
  <si>
    <t>RO-2015-AW840107-42250</t>
  </si>
  <si>
    <t>RO-2016-ND8370107-42570</t>
  </si>
  <si>
    <t>RO-2017-LR7035107-42955</t>
  </si>
  <si>
    <t>RO-2014-SC10020107-41950</t>
  </si>
  <si>
    <t>RO-2017-AI855107-42897</t>
  </si>
  <si>
    <t>RO-2017-TW11025107-42807</t>
  </si>
  <si>
    <t>RO-2017-BH1710107-42981</t>
  </si>
  <si>
    <t>RO-2014-JG5310107-41929</t>
  </si>
  <si>
    <t>RS-2014-GZ4545108-41818</t>
  </si>
  <si>
    <t>RS-2017-SR10740108-43079</t>
  </si>
  <si>
    <t>RS-2017-JS5940108-42899</t>
  </si>
  <si>
    <t>RS-2016-TS11160108-42452</t>
  </si>
  <si>
    <t>RS-2015-RC9960108-42203</t>
  </si>
  <si>
    <t>RS-2015-GW4605108-42355</t>
  </si>
  <si>
    <t>RS-2017-MB8085108-43009</t>
  </si>
  <si>
    <t>RS-2017-SB10290108-42813</t>
  </si>
  <si>
    <t>RS-2017-SJ10500108-42826</t>
  </si>
  <si>
    <t>RS-2016-PO9180108-42454</t>
  </si>
  <si>
    <t>RS-2017-ED3885108-43044</t>
  </si>
  <si>
    <t>RS-2016-RE9405108-42548</t>
  </si>
  <si>
    <t>RS-2014-MP7965108-41896</t>
  </si>
  <si>
    <t>RS-2016-BT1305108-42535</t>
  </si>
  <si>
    <t>RS-2014-CA2265108-41900</t>
  </si>
  <si>
    <t>RS-2014-TH11235108-41971</t>
  </si>
  <si>
    <t>RS-2015-PB9210108-42215</t>
  </si>
  <si>
    <t>RS-2014-SS10410108-41959</t>
  </si>
  <si>
    <t>RS-2016-SM10005108-42381</t>
  </si>
  <si>
    <t>RS-2017-CR2625108-42961</t>
  </si>
  <si>
    <t>RS-2017-TB11520108-42857</t>
  </si>
  <si>
    <t>RS-2015-CP2085108-42309</t>
  </si>
  <si>
    <t>RS-2015-PG8820108-42315</t>
  </si>
  <si>
    <t>RS-2016-AJ780108-42482</t>
  </si>
  <si>
    <t>RS-2016-MM7260108-42602</t>
  </si>
  <si>
    <t>RS-2017-BP1230108-42863</t>
  </si>
  <si>
    <t>RS-2017-BD1725108-42890</t>
  </si>
  <si>
    <t>RS-2015-SH10635108-42110</t>
  </si>
  <si>
    <t>RS-2015-CA2265108-42192</t>
  </si>
  <si>
    <t>RS-2017-HA4920108-43010</t>
  </si>
  <si>
    <t>RS-2016-JL5130108-42708</t>
  </si>
  <si>
    <t>RS-2014-MW8220108-41853</t>
  </si>
  <si>
    <t>RS-2016-CD1920108-42708</t>
  </si>
  <si>
    <t>RS-2017-MW8220108-43056</t>
  </si>
  <si>
    <t>RS-2016-PS9045108-42598</t>
  </si>
  <si>
    <t>RS-2014-TB11520108-41944</t>
  </si>
  <si>
    <t>RS-2015-MC7275108-42170</t>
  </si>
  <si>
    <t>RS-2017-SH10635108-42783</t>
  </si>
  <si>
    <t>RS-2014-LR7035108-41797</t>
  </si>
  <si>
    <t>RS-2014-MM8280108-41684</t>
  </si>
  <si>
    <t>RS-2017-PB9105108-43100</t>
  </si>
  <si>
    <t>RS-2015-JS5685108-42170</t>
  </si>
  <si>
    <t>RS-2017-DK3090108-42933</t>
  </si>
  <si>
    <t>RS-2016-PB8805108-42568</t>
  </si>
  <si>
    <t>RS-2015-RM9675108-42198</t>
  </si>
  <si>
    <t>RS-2017-PB9150108-42958</t>
  </si>
  <si>
    <t>RS-2014-DH3675108-41741</t>
  </si>
  <si>
    <t>RS-2017-KF6285108-42987</t>
  </si>
  <si>
    <t>RS-2016-RS9765108-42480</t>
  </si>
  <si>
    <t>RS-2017-DE3255108-43052</t>
  </si>
  <si>
    <t>RS-2017-JP6135108-43074</t>
  </si>
  <si>
    <t>RS-2014-RH9510108-41956</t>
  </si>
  <si>
    <t>RS-2016-CC2100108-42583</t>
  </si>
  <si>
    <t>RS-2015-DH3075108-42349</t>
  </si>
  <si>
    <t>RS-2015-RF9345108-42261</t>
  </si>
  <si>
    <t>RS-2015-AR540108-42252</t>
  </si>
  <si>
    <t>RS-2016-FG4260108-42625</t>
  </si>
  <si>
    <t>RS-2016-SC10725108-42547</t>
  </si>
  <si>
    <t>RS-2017-MH7455108-42884</t>
  </si>
  <si>
    <t>RS-2015-LA6780108-42352</t>
  </si>
  <si>
    <t>RS-2014-EB3705108-41776</t>
  </si>
  <si>
    <t>RS-2016-SS10410108-42707</t>
  </si>
  <si>
    <t>RS-2015-JK5640108-42168</t>
  </si>
  <si>
    <t>RS-2014-CM1830108-41865</t>
  </si>
  <si>
    <t>RS-2014-RD9480108-41894</t>
  </si>
  <si>
    <t>RS-2014-RD9900108-41659</t>
  </si>
  <si>
    <t>RS-2017-JD6060108-42903</t>
  </si>
  <si>
    <t>RS-2016-TB11250108-42644</t>
  </si>
  <si>
    <t>RS-2017-DJ3630108-43066</t>
  </si>
  <si>
    <t>RS-2017-PP8955108-43086</t>
  </si>
  <si>
    <t>RS-2016-BF1170108-42701</t>
  </si>
  <si>
    <t>RS-2015-TZ11580108-42257</t>
  </si>
  <si>
    <t>RS-2014-NG8430108-41728</t>
  </si>
  <si>
    <t>RS-2017-CC2370108-42909</t>
  </si>
  <si>
    <t>RS-2016-TB11595108-42487</t>
  </si>
  <si>
    <t>RS-2017-BH1710108-42883</t>
  </si>
  <si>
    <t>RS-2015-BP1050108-42047</t>
  </si>
  <si>
    <t>RS-2016-LC6870108-42540</t>
  </si>
  <si>
    <t>RS-2017-LH7155108-42814</t>
  </si>
  <si>
    <t>RS-2015-FO4305108-42019</t>
  </si>
  <si>
    <t>RS-2017-EG3900108-43049</t>
  </si>
  <si>
    <t>RS-2017-JP6135108-42786</t>
  </si>
  <si>
    <t>RS-2016-TP11565108-42413</t>
  </si>
  <si>
    <t>RS-2017-EM4095108-42969</t>
  </si>
  <si>
    <t>RS-2015-LS7200108-42121</t>
  </si>
  <si>
    <t>RS-2016-MN7935108-42443</t>
  </si>
  <si>
    <t>RS-2017-TC11145108-42909</t>
  </si>
  <si>
    <t>RS-2017-SC10050108-42800</t>
  </si>
  <si>
    <t>RS-2016-MB7305108-42392</t>
  </si>
  <si>
    <t>RS-2017-JA5970108-43082</t>
  </si>
  <si>
    <t>RS-2014-QJ9255108-41811</t>
  </si>
  <si>
    <t>RS-2016-GT4710108-42531</t>
  </si>
  <si>
    <t>RS-2014-BD1620108-41772</t>
  </si>
  <si>
    <t>RS-2017-AR825108-43026</t>
  </si>
  <si>
    <t>RS-2016-JC5385108-42618</t>
  </si>
  <si>
    <t>RS-2017-VS11820108-42909</t>
  </si>
  <si>
    <t>RS-2016-BE1335108-42528</t>
  </si>
  <si>
    <t>RS-2015-CK2760108-42215</t>
  </si>
  <si>
    <t>RS-2014-SM10950108-41807</t>
  </si>
  <si>
    <t>RS-2017-RR9525108-42913</t>
  </si>
  <si>
    <t>RS-2016-HG5025108-42627</t>
  </si>
  <si>
    <t>RS-2016-MM8280108-42647</t>
  </si>
  <si>
    <t>RS-2015-LW7125108-42316</t>
  </si>
  <si>
    <t>RS-2014-CC2550108-41881</t>
  </si>
  <si>
    <t>RS-2016-AA315108-42609</t>
  </si>
  <si>
    <t>RS-2015-BF1170108-42344</t>
  </si>
  <si>
    <t>RS-2016-SM10005108-42689</t>
  </si>
  <si>
    <t>RS-2014-JL5505108-41808</t>
  </si>
  <si>
    <t>RS-2017-BK1260108-43060</t>
  </si>
  <si>
    <t>RS-2017-PV8985108-42870</t>
  </si>
  <si>
    <t>RS-2017-KB6315108-42764</t>
  </si>
  <si>
    <t>RS-2015-MC7590108-42071</t>
  </si>
  <si>
    <t>RS-2015-DL3315108-42026</t>
  </si>
  <si>
    <t>RS-2016-SO10335108-42535</t>
  </si>
  <si>
    <t>RS-2014-MM8055108-41891</t>
  </si>
  <si>
    <t>RS-2016-LC6960108-42680</t>
  </si>
  <si>
    <t>RS-2016-MM8055108-42447</t>
  </si>
  <si>
    <t>RS-2015-AG300108-42272</t>
  </si>
  <si>
    <t>RS-2016-CS1845108-42696</t>
  </si>
  <si>
    <t>RS-2015-BD1560108-42289</t>
  </si>
  <si>
    <t>RS-2016-MM8280108-42688</t>
  </si>
  <si>
    <t>RS-2017-LW6990108-43001</t>
  </si>
  <si>
    <t>RS-2015-PF9120108-42321</t>
  </si>
  <si>
    <t>RS-2017-NC8535108-42921</t>
  </si>
  <si>
    <t>RS-2017-TB11250108-42771</t>
  </si>
  <si>
    <t>RS-2017-SP10920108-42993</t>
  </si>
  <si>
    <t>RS-2017-CM1830108-42987</t>
  </si>
  <si>
    <t>RS-2015-EC4050108-42047</t>
  </si>
  <si>
    <t>RS-2016-HE4800108-42594</t>
  </si>
  <si>
    <t>RS-2014-AR345108-41727</t>
  </si>
  <si>
    <t>RS-2016-PH8790108-42682</t>
  </si>
  <si>
    <t>RS-2015-BN1470108-42355</t>
  </si>
  <si>
    <t>RS-2016-KL6555108-42546</t>
  </si>
  <si>
    <t>RS-2017-SU10665108-42927</t>
  </si>
  <si>
    <t>RS-2016-CS2490108-42603</t>
  </si>
  <si>
    <t>RS-2014-HJ4875108-41894</t>
  </si>
  <si>
    <t>RS-2017-KD6345108-43025</t>
  </si>
  <si>
    <t>RS-2016-LS6945108-42692</t>
  </si>
  <si>
    <t>RS-2014-ND8460108-41980</t>
  </si>
  <si>
    <t>RS-2015-EJ3720108-42351</t>
  </si>
  <si>
    <t>RS-2017-RW9690108-43002</t>
  </si>
  <si>
    <t>RS-2016-KB6240108-42639</t>
  </si>
  <si>
    <t>RS-2017-GG4650108-42833</t>
  </si>
  <si>
    <t>RS-2016-AS285108-42676</t>
  </si>
  <si>
    <t>RS-2015-EN3780108-42023</t>
  </si>
  <si>
    <t>RS-2014-SB10185108-42000</t>
  </si>
  <si>
    <t>RS-2017-LH6750108-42975</t>
  </si>
  <si>
    <t>RS-2017-AG675108-42807</t>
  </si>
  <si>
    <t>RS-2015-SA10830108-42176</t>
  </si>
  <si>
    <t>RS-2017-SL10155108-42798</t>
  </si>
  <si>
    <t>RS-2015-PM8940108-42314</t>
  </si>
  <si>
    <t>RS-2017-JG5310108-43057</t>
  </si>
  <si>
    <t>RS-2014-AS285108-41867</t>
  </si>
  <si>
    <t>RS-2017-TS11370108-42984</t>
  </si>
  <si>
    <t>RS-2016-MC7575108-42534</t>
  </si>
  <si>
    <t>RS-2017-DV3045108-42742</t>
  </si>
  <si>
    <t>RS-2016-PS8760108-42475</t>
  </si>
  <si>
    <t>RS-2014-DO3435108-41950</t>
  </si>
  <si>
    <t>RS-2017-NG8430108-42984</t>
  </si>
  <si>
    <t>RS-2016-SJ10215108-42531</t>
  </si>
  <si>
    <t>RS-2016-VP11760108-42683</t>
  </si>
  <si>
    <t>RS-2017-DP3000108-43086</t>
  </si>
  <si>
    <t>RS-2014-MT7815108-41904</t>
  </si>
  <si>
    <t>RS-2014-TB11280108-41684</t>
  </si>
  <si>
    <t>RS-2016-Co2640108-42484</t>
  </si>
  <si>
    <t>RS-2016-TH11100108-42606</t>
  </si>
  <si>
    <t>RS-2014-NF8595108-41992</t>
  </si>
  <si>
    <t>RS-2017-MS7770108-42974</t>
  </si>
  <si>
    <t>RS-2016-MO7800108-42539</t>
  </si>
  <si>
    <t>RS-2017-EM4200108-42949</t>
  </si>
  <si>
    <t>RS-2017-RP9270108-42814</t>
  </si>
  <si>
    <t>RS-2014-JK5730108-41880</t>
  </si>
  <si>
    <t>RS-2016-JL5130108-42597</t>
  </si>
  <si>
    <t>RS-2017-CM2115108-42790</t>
  </si>
  <si>
    <t>RS-2016-MS7980108-42547</t>
  </si>
  <si>
    <t>RS-2017-KA6525108-42907</t>
  </si>
  <si>
    <t>RS-2014-KC6540108-41865</t>
  </si>
  <si>
    <t>RS-2017-TM11490108-42911</t>
  </si>
  <si>
    <t>RS-2016-JL5175108-42678</t>
  </si>
  <si>
    <t>RS-2014-AI855108-41788</t>
  </si>
  <si>
    <t>RS-2017-AY555108-43065</t>
  </si>
  <si>
    <t>RS-2017-RB9465108-42813</t>
  </si>
  <si>
    <t>RS-2014-BP1230108-41771</t>
  </si>
  <si>
    <t>RS-2014-MG8145108-41755</t>
  </si>
  <si>
    <t>RS-2014-PG8895108-41728</t>
  </si>
  <si>
    <t>RS-2017-NH8610108-43095</t>
  </si>
  <si>
    <t>RS-2017-KH6360108-43000</t>
  </si>
  <si>
    <t>RS-2017-MB7305108-42862</t>
  </si>
  <si>
    <t>RS-2017-HE4800108-42772</t>
  </si>
  <si>
    <t>RS-2014-MY8295108-41753</t>
  </si>
  <si>
    <t>RS-2017-EH4005108-42890</t>
  </si>
  <si>
    <t>RS-2017-TS11655108-42896</t>
  </si>
  <si>
    <t>RS-2017-BT1395108-42910</t>
  </si>
  <si>
    <t>RW-2016-TB11250109-42407</t>
  </si>
  <si>
    <t>RW-2017-BF975109-42814</t>
  </si>
  <si>
    <t>RW-2015-EH4185109-42142</t>
  </si>
  <si>
    <t>RW-2014-MD7350109-41789</t>
  </si>
  <si>
    <t>RW-2017-LT7110109-43010</t>
  </si>
  <si>
    <t>RW-2015-SG10890109-42054</t>
  </si>
  <si>
    <t>RW-2017-BG1740109-43084</t>
  </si>
  <si>
    <t>RW-2017-LW7215109-42968</t>
  </si>
  <si>
    <t>RW-2014-MH7785109-41855</t>
  </si>
  <si>
    <t>RW-2017-JR6210109-43063</t>
  </si>
  <si>
    <t>RW-2014-DP3390109-41804</t>
  </si>
  <si>
    <t>RW-2014-AR345109-41807</t>
  </si>
  <si>
    <t>RW-2017-MF7665109-43052</t>
  </si>
  <si>
    <t>RW-2017-DW3480109-42933</t>
  </si>
  <si>
    <t>RW-2017-JH5910109-43060</t>
  </si>
  <si>
    <t>RW-2017-DP3000109-42800</t>
  </si>
  <si>
    <t>RW-2014-AG390109-41979</t>
  </si>
  <si>
    <t>SA-2017-RE9450110-42899</t>
  </si>
  <si>
    <t>SA-2014-BP1290110-41657</t>
  </si>
  <si>
    <t>SA-2017-FH4365110-42934</t>
  </si>
  <si>
    <t>SA-2016-SB10290110-42706</t>
  </si>
  <si>
    <t>SA-2016-CM1830110-42616</t>
  </si>
  <si>
    <t>SA-2017-DK3225110-42850</t>
  </si>
  <si>
    <t>SA-2014-MH8115110-41908</t>
  </si>
  <si>
    <t>SA-2016-CC2610110-42409</t>
  </si>
  <si>
    <t>SA-2017-BM1785110-43052</t>
  </si>
  <si>
    <t>SA-2016-GD4590110-42700</t>
  </si>
  <si>
    <t>SA-2017-PG8820110-43070</t>
  </si>
  <si>
    <t>SA-2017-EC4050110-42891</t>
  </si>
  <si>
    <t>SA-2016-BT1485110-42531</t>
  </si>
  <si>
    <t>SA-2015-GM4680110-42058</t>
  </si>
  <si>
    <t>SA-2017-SW10350110-42994</t>
  </si>
  <si>
    <t>SA-2014-CR2625110-41662</t>
  </si>
  <si>
    <t>SA-2015-MC7635110-42131</t>
  </si>
  <si>
    <t>SA-2016-DM3345110-42611</t>
  </si>
  <si>
    <t>SA-2017-BP1230110-43017</t>
  </si>
  <si>
    <t>SA-2014-SB10185110-41825</t>
  </si>
  <si>
    <t>SA-2015-MS7830110-42180</t>
  </si>
  <si>
    <t>SA-2017-KH6630110-42774</t>
  </si>
  <si>
    <t>SA-2016-RF9345110-42557</t>
  </si>
  <si>
    <t>SA-2017-MY7380110-42778</t>
  </si>
  <si>
    <t>SA-2014-RL9615110-41918</t>
  </si>
  <si>
    <t>SA-2017-JS5940110-42811</t>
  </si>
  <si>
    <t>SA-2014-JD6150110-41812</t>
  </si>
  <si>
    <t>SA-2014-RH9555110-41854</t>
  </si>
  <si>
    <t>SA-2015-SV10365110-42346</t>
  </si>
  <si>
    <t>SA-2015-RP9855110-42164</t>
  </si>
  <si>
    <t>SA-2017-NM8445110-43067</t>
  </si>
  <si>
    <t>SA-2015-JD6150110-42330</t>
  </si>
  <si>
    <t>SA-2017-DJ3510110-43094</t>
  </si>
  <si>
    <t>SA-2015-YS11880110-42279</t>
  </si>
  <si>
    <t>SA-2015-RP9390110-42355</t>
  </si>
  <si>
    <t>SA-2017-RB9705110-42761</t>
  </si>
  <si>
    <t>SA-2015-SU10665110-42335</t>
  </si>
  <si>
    <t>SA-2016-SJ10125110-42675</t>
  </si>
  <si>
    <t>SA-2014-LE6810110-41795</t>
  </si>
  <si>
    <t>SA-2014-CP2085110-41816</t>
  </si>
  <si>
    <t>SA-2017-BT1485110-42944</t>
  </si>
  <si>
    <t>SA-2017-LH7155110-42797</t>
  </si>
  <si>
    <t>SA-2015-SH9975110-42149</t>
  </si>
  <si>
    <t>SA-2017-GP4740110-42913</t>
  </si>
  <si>
    <t>SA-2017-LW7125110-42898</t>
  </si>
  <si>
    <t>SA-2017-TS11085110-42865</t>
  </si>
  <si>
    <t>SA-2016-SJ10125110-42406</t>
  </si>
  <si>
    <t>SA-2017-TT11220110-42809</t>
  </si>
  <si>
    <t>SA-2015-JP5460110-42197</t>
  </si>
  <si>
    <t>SA-2015-RF9840110-42007</t>
  </si>
  <si>
    <t>SA-2015-CC2220110-42324</t>
  </si>
  <si>
    <t>SA-2016-SW10455110-42729</t>
  </si>
  <si>
    <t>SA-2016-ZD11925110-42703</t>
  </si>
  <si>
    <t>SA-2017-EB3930110-43093</t>
  </si>
  <si>
    <t>SA-2016-NF8385110-42470</t>
  </si>
  <si>
    <t>SA-2015-KH6330110-42230</t>
  </si>
  <si>
    <t>SA-2016-MP7965110-42639</t>
  </si>
  <si>
    <t>SA-2017-RE9450110-43085</t>
  </si>
  <si>
    <t>SA-2016-MZ7335110-42491</t>
  </si>
  <si>
    <t>SA-2015-TB11520110-42311</t>
  </si>
  <si>
    <t>SA-2017-EG3900110-42958</t>
  </si>
  <si>
    <t>SA-2015-MV8190110-42296</t>
  </si>
  <si>
    <t>SA-2017-JH5985110-42948</t>
  </si>
  <si>
    <t>SA-2017-JW6075110-42834</t>
  </si>
  <si>
    <t>SA-2014-BE1410110-41809</t>
  </si>
  <si>
    <t>SA-2017-AC450110-42895</t>
  </si>
  <si>
    <t>SA-2017-VT11700110-42899</t>
  </si>
  <si>
    <t>SA-2016-DH3075110-42611</t>
  </si>
  <si>
    <t>SA-2015-GM4695110-42324</t>
  </si>
  <si>
    <t>SA-2017-BB990110-43022</t>
  </si>
  <si>
    <t>SA-2017-AR345110-42877</t>
  </si>
  <si>
    <t>SA-2017-CL1890110-43008</t>
  </si>
  <si>
    <t>SA-2014-TS11370110-41796</t>
  </si>
  <si>
    <t>SA-2017-RM9750110-42970</t>
  </si>
  <si>
    <t>SA-2017-SV10785110-43025</t>
  </si>
  <si>
    <t>SA-2017-BF1080110-42891</t>
  </si>
  <si>
    <t>SA-2016-BH1710110-42582</t>
  </si>
  <si>
    <t>SA-2016-GD4590110-42601</t>
  </si>
  <si>
    <t>SA-2017-AR825110-42980</t>
  </si>
  <si>
    <t>SA-2016-MS7530110-42622</t>
  </si>
  <si>
    <t>SA-2017-AS285110-43001</t>
  </si>
  <si>
    <t>SA-2015-MT8070110-42296</t>
  </si>
  <si>
    <t>SA-2017-ML8265110-43092</t>
  </si>
  <si>
    <t>SA-2015-EH3945110-42358</t>
  </si>
  <si>
    <t>SA-2017-AO810110-42975</t>
  </si>
  <si>
    <t>SA-2016-AO810110-42668</t>
  </si>
  <si>
    <t>SA-2017-BT1485110-43001</t>
  </si>
  <si>
    <t>SA-2016-SM10950110-42619</t>
  </si>
  <si>
    <t>SA-2016-BS1380110-42673</t>
  </si>
  <si>
    <t>SA-2017-SW10245110-42862</t>
  </si>
  <si>
    <t>SA-2017-NZ8565110-42780</t>
  </si>
  <si>
    <t>SA-2017-BF1275110-42928</t>
  </si>
  <si>
    <t>SA-2014-CM2385110-41980</t>
  </si>
  <si>
    <t>SA-2014-SW10755110-41981</t>
  </si>
  <si>
    <t>SA-2017-AR570110-43030</t>
  </si>
  <si>
    <t>SA-2015-SC10260110-42268</t>
  </si>
  <si>
    <t>SA-2017-RB9330110-42884</t>
  </si>
  <si>
    <t>SA-2017-MP8175110-43010</t>
  </si>
  <si>
    <t>SA-2014-LD6855110-41989</t>
  </si>
  <si>
    <t>SA-2016-PN8775110-42655</t>
  </si>
  <si>
    <t>SA-2015-CK2760110-42294</t>
  </si>
  <si>
    <t>SA-2014-DP3390110-41902</t>
  </si>
  <si>
    <t>SA-2015-CS1845110-42253</t>
  </si>
  <si>
    <t>SA-2014-LC6870110-41851</t>
  </si>
  <si>
    <t>SA-2014-MM7260110-41999</t>
  </si>
  <si>
    <t>SA-2016-Dl3600110-42634</t>
  </si>
  <si>
    <t>SA-2017-LE6810110-43037</t>
  </si>
  <si>
    <t>SA-2017-LC7050110-42967</t>
  </si>
  <si>
    <t>SA-2017-MC7575110-43057</t>
  </si>
  <si>
    <t>SA-2014-HR4770110-41943</t>
  </si>
  <si>
    <t>SA-2016-VG11805110-42477</t>
  </si>
  <si>
    <t>SA-2015-NR8550110-42226</t>
  </si>
  <si>
    <t>SA-2017-EJ4155110-42870</t>
  </si>
  <si>
    <t>SA-2017-DB3555110-43059</t>
  </si>
  <si>
    <t>SA-2017-JL5235110-43002</t>
  </si>
  <si>
    <t>SA-2015-SC10260110-42181</t>
  </si>
  <si>
    <t>SA-2016-HJ4875110-42710</t>
  </si>
  <si>
    <t>SA-2016-PS8760110-42603</t>
  </si>
  <si>
    <t>SA-2017-DK3375110-42794</t>
  </si>
  <si>
    <t>SA-2017-MB8085110-43008</t>
  </si>
  <si>
    <t>SA-2017-TM11490110-43045</t>
  </si>
  <si>
    <t>SA-2017-HL5040110-42912</t>
  </si>
  <si>
    <t>SA-2015-GP4740110-42135</t>
  </si>
  <si>
    <t>SA-2014-JH5820110-41813</t>
  </si>
  <si>
    <t>SA-2017-BF975110-43078</t>
  </si>
  <si>
    <t>SA-2017-JO5550110-42989</t>
  </si>
  <si>
    <t>SA-2017-FW4395110-43066</t>
  </si>
  <si>
    <t>SA-2017-GZ4470110-42815</t>
  </si>
  <si>
    <t>SA-2016-LW7215110-42632</t>
  </si>
  <si>
    <t>SA-2015-AS240110-42320</t>
  </si>
  <si>
    <t>SA-2014-AA375110-41883</t>
  </si>
  <si>
    <t>SA-2015-MD7860110-42147</t>
  </si>
  <si>
    <t>SA-2017-TS11655110-42815</t>
  </si>
  <si>
    <t>SA-2017-EB3975110-42939</t>
  </si>
  <si>
    <t>SA-2015-AS225110-42058</t>
  </si>
  <si>
    <t>SA-2016-PB8805110-42687</t>
  </si>
  <si>
    <t>SA-2017-TB11400110-42946</t>
  </si>
  <si>
    <t>SA-2017-KH6360110-42849</t>
  </si>
  <si>
    <t>SA-2016-BD1620110-42627</t>
  </si>
  <si>
    <t>SA-2016-TC11475110-42692</t>
  </si>
  <si>
    <t>SA-2017-CL2700110-42909</t>
  </si>
  <si>
    <t>SA-2016-JK5205110-42376</t>
  </si>
  <si>
    <t>SA-2017-JB5400110-42905</t>
  </si>
  <si>
    <t>SA-2017-TC10980110-43053</t>
  </si>
  <si>
    <t>SA-2017-AG330110-43086</t>
  </si>
  <si>
    <t>SA-2017-MW8220110-42836</t>
  </si>
  <si>
    <t>SA-2014-MG7695110-41704</t>
  </si>
  <si>
    <t>SA-2017-EM4065110-43030</t>
  </si>
  <si>
    <t>SA-2015-JB6000110-42230</t>
  </si>
  <si>
    <t>SA-2014-EH4125110-41883</t>
  </si>
  <si>
    <t>SA-2015-AR345110-42358</t>
  </si>
  <si>
    <t>SA-2017-DL2925110-42945</t>
  </si>
  <si>
    <t>SA-2014-SP10620110-41809</t>
  </si>
  <si>
    <t>SA-2017-GM4440110-42968</t>
  </si>
  <si>
    <t>SA-2016-AR345110-42731</t>
  </si>
  <si>
    <t>SA-2016-AJ795110-42406</t>
  </si>
  <si>
    <t>SA-2017-RH9600110-42897</t>
  </si>
  <si>
    <t>SA-2015-JP6135110-42169</t>
  </si>
  <si>
    <t>SA-2017-JJ5760110-42832</t>
  </si>
  <si>
    <t>SA-2016-ON8715110-42435</t>
  </si>
  <si>
    <t>SA-2017-CK2325110-42904</t>
  </si>
  <si>
    <t>SA-2017-MD7860110-42997</t>
  </si>
  <si>
    <t>SA-2014-EH4005110-41803</t>
  </si>
  <si>
    <t>SA-2017-JO5280110-42940</t>
  </si>
  <si>
    <t>SG-2016-RH9495111-42679</t>
  </si>
  <si>
    <t>SG-2017-JW5220111-42839</t>
  </si>
  <si>
    <t>SG-2014-EB3975111-41837</t>
  </si>
  <si>
    <t>SG-2016-BS1665111-42465</t>
  </si>
  <si>
    <t>SG-2015-EH4005111-42061</t>
  </si>
  <si>
    <t>SG-2014-CD1980111-41750</t>
  </si>
  <si>
    <t>SG-2016-SF10965111-42452</t>
  </si>
  <si>
    <t>SG-2016-RP9390111-42616</t>
  </si>
  <si>
    <t>SG-2017-JH6180111-42889</t>
  </si>
  <si>
    <t>SG-2017-ZD11925111-42889</t>
  </si>
  <si>
    <t>SG-2016-MM8055111-42498</t>
  </si>
  <si>
    <t>SG-2016-DD3570111-42729</t>
  </si>
  <si>
    <t>SG-2016-HF4995111-42710</t>
  </si>
  <si>
    <t>SG-2015-IG5085111-42358</t>
  </si>
  <si>
    <t>SG-2016-GP4740111-42409</t>
  </si>
  <si>
    <t>SG-2014-HM4860111-41853</t>
  </si>
  <si>
    <t>SG-2017-GM4500111-42967</t>
  </si>
  <si>
    <t>SG-2016-JG5115111-42499</t>
  </si>
  <si>
    <t>SG-2017-JM5655111-42790</t>
  </si>
  <si>
    <t>SG-2017-GH4425111-43017</t>
  </si>
  <si>
    <t>SG-2014-TC11295111-41684</t>
  </si>
  <si>
    <t>SG-2017-TS11655111-42898</t>
  </si>
  <si>
    <t>SG-2017-BE1410111-43079</t>
  </si>
  <si>
    <t>SG-2015-LF7185111-42209</t>
  </si>
  <si>
    <t>SG-2017-AW930111-42930</t>
  </si>
  <si>
    <t>SG-2015-CM2445111-42084</t>
  </si>
  <si>
    <t>SG-2017-BP1050111-42882</t>
  </si>
  <si>
    <t>SG-2016-AJ780111-42636</t>
  </si>
  <si>
    <t>SG-2015-RB9705111-42160</t>
  </si>
  <si>
    <t>SG-2017-JE5715111-43014</t>
  </si>
  <si>
    <t>SG-2016-BT1305111-42538</t>
  </si>
  <si>
    <t>SG-2017-FG4260111-42990</t>
  </si>
  <si>
    <t>SG-2015-JK6120111-42335</t>
  </si>
  <si>
    <t>SG-2014-CB2415111-41694</t>
  </si>
  <si>
    <t>SG-2017-MM7920111-42940</t>
  </si>
  <si>
    <t>SG-2017-BT1440111-42979</t>
  </si>
  <si>
    <t>SG-2017-ME7725111-43089</t>
  </si>
  <si>
    <t>SG-2016-AR405111-42724</t>
  </si>
  <si>
    <t>SG-2017-AG495111-42895</t>
  </si>
  <si>
    <t>SG-2014-AG675111-41945</t>
  </si>
  <si>
    <t>SG-2017-LB6795111-42997</t>
  </si>
  <si>
    <t>SG-2015-AS630111-42317</t>
  </si>
  <si>
    <t>SG-2016-TZ11445111-42441</t>
  </si>
  <si>
    <t>SG-2016-DP3165111-42664</t>
  </si>
  <si>
    <t>SG-2017-BC1125111-43071</t>
  </si>
  <si>
    <t>SG-2016-Dl3600111-42632</t>
  </si>
  <si>
    <t>SG-2017-NC8340111-43065</t>
  </si>
  <si>
    <t>SG-2017-RD9930111-42906</t>
  </si>
  <si>
    <t>SG-2016-CK2760111-42610</t>
  </si>
  <si>
    <t>SG-2016-DL3315111-42654</t>
  </si>
  <si>
    <t>SG-2017-QJ9255111-42793</t>
  </si>
  <si>
    <t>SG-2015-EB4170111-42359</t>
  </si>
  <si>
    <t>SG-2014-BM1650111-41865</t>
  </si>
  <si>
    <t>SG-2016-HG4845111-42557</t>
  </si>
  <si>
    <t>BU-2015-RM937519-42175</t>
  </si>
  <si>
    <t>SL-2015-SM10905112-42347</t>
  </si>
  <si>
    <t>SL-2015-MZ7515112-42245</t>
  </si>
  <si>
    <t>SL-2017-MH8115112-42944</t>
  </si>
  <si>
    <t>SL-2014-SH9975112-41665</t>
  </si>
  <si>
    <t>SL-2015-CC2145112-42323</t>
  </si>
  <si>
    <t>SL-2017-SW10350112-42924</t>
  </si>
  <si>
    <t>IN-2017-BP11290113-43000</t>
  </si>
  <si>
    <t>IN-2015-EJ13720113-42338</t>
  </si>
  <si>
    <t>IN-2016-MO17800113-42505</t>
  </si>
  <si>
    <t>IN-2016-EB13750113-42604</t>
  </si>
  <si>
    <t>IN-2016-MH17290113-42552</t>
  </si>
  <si>
    <t>ID-2015-PS18970113-42253</t>
  </si>
  <si>
    <t>IN-2014-MV17485113-41943</t>
  </si>
  <si>
    <t>IN-2016-KT16465113-42689</t>
  </si>
  <si>
    <t>IN-2017-PV18985113-42945</t>
  </si>
  <si>
    <t>ID-2014-CR12730113-41967</t>
  </si>
  <si>
    <t>IN-2015-SW20755113-42342</t>
  </si>
  <si>
    <t>IN-2014-GH14665113-41978</t>
  </si>
  <si>
    <t>IN-2015-SG20080113-42173</t>
  </si>
  <si>
    <t>IN-2014-RD19720113-41760</t>
  </si>
  <si>
    <t>ID-2016-GG14650113-42722</t>
  </si>
  <si>
    <t>IN-2017-RE19450113-42807</t>
  </si>
  <si>
    <t>IN-2016-DK13375113-42727</t>
  </si>
  <si>
    <t>IN-2014-SJ20500113-41868</t>
  </si>
  <si>
    <t>ID-2016-JF15295113-42485</t>
  </si>
  <si>
    <t>IN-2017-MR17545113-43003</t>
  </si>
  <si>
    <t>IN-2017-SE20110113-42757</t>
  </si>
  <si>
    <t>IN-2015-CA12265113-42133</t>
  </si>
  <si>
    <t>IN-2014-RS19765113-41974</t>
  </si>
  <si>
    <t>ID-2015-SE20110113-42051</t>
  </si>
  <si>
    <t>IN-2014-AS10045113-41954</t>
  </si>
  <si>
    <t>IN-2015-CA12265113-42240</t>
  </si>
  <si>
    <t>IN-2015-AB10165113-42301</t>
  </si>
  <si>
    <t>IN-2015-TB21055113-42292</t>
  </si>
  <si>
    <t>ID-2015-SC20575113-42152</t>
  </si>
  <si>
    <t>IN-2017-VP21760113-43001</t>
  </si>
  <si>
    <t>IN-2014-BS11755113-41791</t>
  </si>
  <si>
    <t>IN-2016-MG17650113-42507</t>
  </si>
  <si>
    <t>IN-2014-LW16825113-41721</t>
  </si>
  <si>
    <t>IN-2015-LS17245113-42293</t>
  </si>
  <si>
    <t>ID-2014-HG14845113-41847</t>
  </si>
  <si>
    <t>IN-2016-NF18595113-42529</t>
  </si>
  <si>
    <t>IN-2014-JK16090113-41960</t>
  </si>
  <si>
    <t>IN-2017-AM10360113-42914</t>
  </si>
  <si>
    <t>IN-2014-JL15130113-41802</t>
  </si>
  <si>
    <t>ID-2017-ME17725113-42978</t>
  </si>
  <si>
    <t>IN-2016-RA19915113-42412</t>
  </si>
  <si>
    <t>IN-2017-FA14230113-43078</t>
  </si>
  <si>
    <t>IN-2016-BG11035113-42657</t>
  </si>
  <si>
    <t>IN-2014-AG10900113-41691</t>
  </si>
  <si>
    <t>IN-2014-TZ21445113-41879</t>
  </si>
  <si>
    <t>IN-2015-TB21595113-42050</t>
  </si>
  <si>
    <t>IN-2016-ME18010113-42549</t>
  </si>
  <si>
    <t>IN-2016-DW13480113-42411</t>
  </si>
  <si>
    <t>IN-2016-EA14035113-42520</t>
  </si>
  <si>
    <t>ID-2016-AR10345113-42645</t>
  </si>
  <si>
    <t>IN-2014-AT10735113-41927</t>
  </si>
  <si>
    <t>ID-2016-MS17770113-42723</t>
  </si>
  <si>
    <t>IN-2015-MS17710113-42225</t>
  </si>
  <si>
    <t>ID-2017-KH16330113-43050</t>
  </si>
  <si>
    <t>IN-2015-GH14665113-42262</t>
  </si>
  <si>
    <t>IN-2014-TS21505113-41901</t>
  </si>
  <si>
    <t>IN-2014-LW16825113-41993</t>
  </si>
  <si>
    <t>ID-2016-ML17410113-42486</t>
  </si>
  <si>
    <t>IN-2015-JD15790113-42335</t>
  </si>
  <si>
    <t>ID-2014-DJ13630113-41921</t>
  </si>
  <si>
    <t>IN-2015-LS17245113-42150</t>
  </si>
  <si>
    <t>IN-2014-BD11560113-41670</t>
  </si>
  <si>
    <t>ID-2016-SM20905113-42615</t>
  </si>
  <si>
    <t>IN-2017-HE14800113-43094</t>
  </si>
  <si>
    <t>IN-2016-TS21430113-42630</t>
  </si>
  <si>
    <t>IN-2015-JH15910113-42176</t>
  </si>
  <si>
    <t>IN-2016-EM14065113-42665</t>
  </si>
  <si>
    <t>ID-2015-JD15790113-42334</t>
  </si>
  <si>
    <t>IN-2014-PW19030113-41922</t>
  </si>
  <si>
    <t>ID-2014-AB10060113-41646</t>
  </si>
  <si>
    <t>ID-2016-AH10210113-42630</t>
  </si>
  <si>
    <t>ID-2016-MS17710113-42681</t>
  </si>
  <si>
    <t>LO-2014-DM3525114-41996</t>
  </si>
  <si>
    <t>LO-2014-JL5850114-41851</t>
  </si>
  <si>
    <t>LO-2017-AH195114-42822</t>
  </si>
  <si>
    <t>LO-2015-MK8160114-42173</t>
  </si>
  <si>
    <t>SI-2017-SM10005115-42983</t>
  </si>
  <si>
    <t>SI-2016-TC10980115-42686</t>
  </si>
  <si>
    <t>SO-2017-SW10245116-43078</t>
  </si>
  <si>
    <t>SO-2016-SC10725116-42531</t>
  </si>
  <si>
    <t>SO-2014-DP3000116-41976</t>
  </si>
  <si>
    <t>SO-2014-JK5625116-41718</t>
  </si>
  <si>
    <t>SO-2016-ME7725116-42470</t>
  </si>
  <si>
    <t>SO-2015-SR10740116-42087</t>
  </si>
  <si>
    <t>SO-2017-CS1845116-43076</t>
  </si>
  <si>
    <t>SO-2016-CS2400116-42720</t>
  </si>
  <si>
    <t>SO-2016-DK3225116-42541</t>
  </si>
  <si>
    <t>SO-2015-JM6195116-42099</t>
  </si>
  <si>
    <t>SO-2016-AC615116-42452</t>
  </si>
  <si>
    <t>SO-2017-JM5580116-43051</t>
  </si>
  <si>
    <t>SO-2016-ML7755116-42378</t>
  </si>
  <si>
    <t>SO-2017-SM10905116-42968</t>
  </si>
  <si>
    <t>SO-2017-MK7905116-42881</t>
  </si>
  <si>
    <t>SO-2014-AJ945116-41790</t>
  </si>
  <si>
    <t>SO-2015-KH6330116-42324</t>
  </si>
  <si>
    <t>SO-2016-LC6885116-42611</t>
  </si>
  <si>
    <t>SO-2015-EH4125116-42264</t>
  </si>
  <si>
    <t>SO-2016-GM4455116-42715</t>
  </si>
  <si>
    <t>SO-2015-Dp3240116-42315</t>
  </si>
  <si>
    <t>SO-2017-SL10155116-42903</t>
  </si>
  <si>
    <t>SO-2017-VD11670116-43065</t>
  </si>
  <si>
    <t>SO-2014-SW10755116-41882</t>
  </si>
  <si>
    <t>SO-2017-SM10005116-42996</t>
  </si>
  <si>
    <t>SO-2016-GT4635116-42507</t>
  </si>
  <si>
    <t>SO-2014-CS1860116-41988</t>
  </si>
  <si>
    <t>SO-2017-KL6555116-42788</t>
  </si>
  <si>
    <t>SO-2014-RE9450116-42000</t>
  </si>
  <si>
    <t>SO-2015-PS8970116-42177</t>
  </si>
  <si>
    <t>SO-2017-KM6660116-43070</t>
  </si>
  <si>
    <t>SO-2015-CS2505116-42366</t>
  </si>
  <si>
    <t>SF-2016-AG525117-42590</t>
  </si>
  <si>
    <t>SF-2014-JG5160117-41984</t>
  </si>
  <si>
    <t>SF-2017-SL10155117-42934</t>
  </si>
  <si>
    <t>SF-2015-JG5805117-42170</t>
  </si>
  <si>
    <t>SF-2015-BO1425117-42268</t>
  </si>
  <si>
    <t>SF-2015-LW7125117-42034</t>
  </si>
  <si>
    <t>SF-2017-BO1350117-43079</t>
  </si>
  <si>
    <t>SF-2014-JF5355117-41880</t>
  </si>
  <si>
    <t>SF-2017-MV8190117-43093</t>
  </si>
  <si>
    <t>SF-2016-SC10695117-42687</t>
  </si>
  <si>
    <t>SF-2014-JH5820117-41680</t>
  </si>
  <si>
    <t>SF-2016-AH10075117-42505</t>
  </si>
  <si>
    <t>SF-2014-CD2790117-41944</t>
  </si>
  <si>
    <t>SF-2017-MP8175117-42801</t>
  </si>
  <si>
    <t>SF-2016-EL3735117-42606</t>
  </si>
  <si>
    <t>SF-2014-SN10710117-41653</t>
  </si>
  <si>
    <t>SF-2017-BW1065117-43078</t>
  </si>
  <si>
    <t>SF-2017-RS9765117-42955</t>
  </si>
  <si>
    <t>SF-2017-KH6330117-42944</t>
  </si>
  <si>
    <t>SF-2017-MM8280117-42927</t>
  </si>
  <si>
    <t>SF-2016-AA645117-42661</t>
  </si>
  <si>
    <t>SF-2017-VT11700117-43070</t>
  </si>
  <si>
    <t>SF-2014-CC2685117-41993</t>
  </si>
  <si>
    <t>SF-2017-RD9900117-42949</t>
  </si>
  <si>
    <t>SF-2015-LW6825117-42328</t>
  </si>
  <si>
    <t>SF-2017-NF8475117-42935</t>
  </si>
  <si>
    <t>SF-2017-FG4260117-42746</t>
  </si>
  <si>
    <t>SF-2017-JM5655117-42906</t>
  </si>
  <si>
    <t>SF-2015-RB9435117-42090</t>
  </si>
  <si>
    <t>SF-2014-YS11880117-41975</t>
  </si>
  <si>
    <t>SF-2016-CL1890117-42671</t>
  </si>
  <si>
    <t>SF-2014-BT1485117-41664</t>
  </si>
  <si>
    <t>SF-2017-SA10830117-43051</t>
  </si>
  <si>
    <t>SF-2016-AY555117-42531</t>
  </si>
  <si>
    <t>SF-2017-SC10695117-42926</t>
  </si>
  <si>
    <t>SF-2017-EJ3720117-42888</t>
  </si>
  <si>
    <t>SF-2017-RS9420117-42849</t>
  </si>
  <si>
    <t>SF-2016-BN1515117-42638</t>
  </si>
  <si>
    <t>SF-2014-AS630117-42000</t>
  </si>
  <si>
    <t>SF-2016-HA4905117-42633</t>
  </si>
  <si>
    <t>SF-2014-PA9060117-41685</t>
  </si>
  <si>
    <t>SF-2016-JB5400117-42489</t>
  </si>
  <si>
    <t>SF-2015-CM1830117-42119</t>
  </si>
  <si>
    <t>SF-2017-JH5910117-42853</t>
  </si>
  <si>
    <t>SF-2017-GB4575117-42848</t>
  </si>
  <si>
    <t>SF-2017-NP8670117-42874</t>
  </si>
  <si>
    <t>SF-2016-AH120117-42501</t>
  </si>
  <si>
    <t>SF-2017-RS9870117-43080</t>
  </si>
  <si>
    <t>SF-2016-JD6060117-42378</t>
  </si>
  <si>
    <t>SF-2015-ML8265117-42107</t>
  </si>
  <si>
    <t>SF-2017-JF5415117-43063</t>
  </si>
  <si>
    <t>SF-2015-DV3045117-42171</t>
  </si>
  <si>
    <t>SF-2017-KH6510117-42923</t>
  </si>
  <si>
    <t>SF-2016-RP9390117-42524</t>
  </si>
  <si>
    <t>SF-2016-EL3735117-42650</t>
  </si>
  <si>
    <t>SF-2017-DN3690117-43088</t>
  </si>
  <si>
    <t>SF-2016-RD9810117-42714</t>
  </si>
  <si>
    <t>SF-2017-AC450117-42764</t>
  </si>
  <si>
    <t>SF-2017-MR7545117-42808</t>
  </si>
  <si>
    <t>SF-2014-TS11430117-41674</t>
  </si>
  <si>
    <t>SF-2014-MH7440117-41795</t>
  </si>
  <si>
    <t>SF-2016-SA10830117-42574</t>
  </si>
  <si>
    <t>SF-2014-AG675117-41706</t>
  </si>
  <si>
    <t>SF-2017-KB6600117-43091</t>
  </si>
  <si>
    <t>SF-2017-JD6060117-42960</t>
  </si>
  <si>
    <t>SF-2016-RB9705117-42539</t>
  </si>
  <si>
    <t>SF-2017-NP8700117-42783</t>
  </si>
  <si>
    <t>SF-2014-CA2310117-41720</t>
  </si>
  <si>
    <t>SF-2017-ES4080117-42955</t>
  </si>
  <si>
    <t>SF-2015-AM360117-42262</t>
  </si>
  <si>
    <t>SF-2017-RH9555117-43045</t>
  </si>
  <si>
    <t>SF-2015-PF9165117-42220</t>
  </si>
  <si>
    <t>SF-2015-TC10980117-42022</t>
  </si>
  <si>
    <t>SF-2016-SJ10125117-42708</t>
  </si>
  <si>
    <t>SF-2015-SM10005117-42226</t>
  </si>
  <si>
    <t>SF-2016-KD6345117-42700</t>
  </si>
  <si>
    <t>SF-2015-GH4665117-42204</t>
  </si>
  <si>
    <t>SF-2016-GA4515117-42728</t>
  </si>
  <si>
    <t>SF-2014-MY7380117-41763</t>
  </si>
  <si>
    <t>SF-2017-JH5430117-43024</t>
  </si>
  <si>
    <t>SF-2017-MS7830117-42961</t>
  </si>
  <si>
    <t>SF-2016-FO4305117-42714</t>
  </si>
  <si>
    <t>SF-2016-KC6675117-42379</t>
  </si>
  <si>
    <t>SF-2015-RR9315117-42275</t>
  </si>
  <si>
    <t>SF-2017-RD9810117-42883</t>
  </si>
  <si>
    <t>SF-2017-FH4350117-43086</t>
  </si>
  <si>
    <t>SF-2016-CM2385117-42526</t>
  </si>
  <si>
    <t>SF-2016-VS11820117-42596</t>
  </si>
  <si>
    <t>SF-2017-TT11265117-43006</t>
  </si>
  <si>
    <t>SF-2017-RE9450117-43030</t>
  </si>
  <si>
    <t>SF-2017-CD1920117-42786</t>
  </si>
  <si>
    <t>SF-2017-LT7110117-43011</t>
  </si>
  <si>
    <t>SF-2016-LD6855117-42449</t>
  </si>
  <si>
    <t>SF-2016-PO8850117-42427</t>
  </si>
  <si>
    <t>SF-2017-NP8685117-42820</t>
  </si>
  <si>
    <t>SF-2016-CA2775117-42623</t>
  </si>
  <si>
    <t>SF-2015-NP8685117-42317</t>
  </si>
  <si>
    <t>SF-2017-JL5175117-42976</t>
  </si>
  <si>
    <t>SF-2015-MO7500117-42364</t>
  </si>
  <si>
    <t>SF-2016-CP2340117-42637</t>
  </si>
  <si>
    <t>SF-2017-BS1800117-43089</t>
  </si>
  <si>
    <t>SF-2017-CS2355117-43045</t>
  </si>
  <si>
    <t>SF-2016-DB3060117-42597</t>
  </si>
  <si>
    <t>SF-2014-RP9390117-41768</t>
  </si>
  <si>
    <t>SF-2017-TP11130117-42899</t>
  </si>
  <si>
    <t>SF-2014-CM2715117-41770</t>
  </si>
  <si>
    <t>SF-2015-DH3075117-42063</t>
  </si>
  <si>
    <t>SF-2014-LL6840117-41783</t>
  </si>
  <si>
    <t>SF-2015-DO3435117-42181</t>
  </si>
  <si>
    <t>SF-2016-NB8580117-42672</t>
  </si>
  <si>
    <t>SF-2017-MH8115117-42961</t>
  </si>
  <si>
    <t>SF-2015-KN6390117-42344</t>
  </si>
  <si>
    <t>SF-2016-NS8505117-42735</t>
  </si>
  <si>
    <t>SF-2015-MO7800117-42048</t>
  </si>
  <si>
    <t>SF-2015-Dp3240117-42111</t>
  </si>
  <si>
    <t>SF-2014-BF975117-41978</t>
  </si>
  <si>
    <t>SF-2017-CM2160117-42976</t>
  </si>
  <si>
    <t>SF-2017-EH4125117-42975</t>
  </si>
  <si>
    <t>SF-2014-GT4755117-41762</t>
  </si>
  <si>
    <t>SF-2015-MC7575117-42282</t>
  </si>
  <si>
    <t>SF-2017-MM7260117-42969</t>
  </si>
  <si>
    <t>SF-2016-MF7665117-42689</t>
  </si>
  <si>
    <t>SF-2017-MW8235117-42756</t>
  </si>
  <si>
    <t>SF-2016-ME7320117-42680</t>
  </si>
  <si>
    <t>SF-2014-JH5985117-41900</t>
  </si>
  <si>
    <t>SF-2017-JA5970117-42895</t>
  </si>
  <si>
    <t>SF-2017-MS7365117-42863</t>
  </si>
  <si>
    <t>SF-2016-BD1635117-42595</t>
  </si>
  <si>
    <t>SF-2016-SW10245117-42604</t>
  </si>
  <si>
    <t>SF-2016-MG7650117-42605</t>
  </si>
  <si>
    <t>SF-2014-MH7785117-41959</t>
  </si>
  <si>
    <t>SF-2015-TT11265117-42079</t>
  </si>
  <si>
    <t>SF-2017-RB9330117-42812</t>
  </si>
  <si>
    <t>SF-2017-ML7755117-42791</t>
  </si>
  <si>
    <t>SF-2016-KL6645117-42532</t>
  </si>
  <si>
    <t>SF-2016-LA6780117-42664</t>
  </si>
  <si>
    <t>SF-2017-FP4320117-43066</t>
  </si>
  <si>
    <t>SF-2017-CK2760117-42902</t>
  </si>
  <si>
    <t>SF-2016-SS10410117-42377</t>
  </si>
  <si>
    <t>SF-2017-JB5400117-42869</t>
  </si>
  <si>
    <t>SF-2015-SL10155117-42055</t>
  </si>
  <si>
    <t>SF-2016-PF9120117-42692</t>
  </si>
  <si>
    <t>SF-2017-CS2490117-42931</t>
  </si>
  <si>
    <t>SF-2016-KE6420117-42532</t>
  </si>
  <si>
    <t>SF-2017-MS7770117-42909</t>
  </si>
  <si>
    <t>SF-2017-RA9945117-43080</t>
  </si>
  <si>
    <t>SF-2017-IM5070117-42867</t>
  </si>
  <si>
    <t>SF-2016-RS9765117-42431</t>
  </si>
  <si>
    <t>SF-2016-SR10425117-42438</t>
  </si>
  <si>
    <t>SF-2016-LT6765117-42486</t>
  </si>
  <si>
    <t>SF-2017-PW9240117-42981</t>
  </si>
  <si>
    <t>SF-2016-JS5685117-42529</t>
  </si>
  <si>
    <t>SF-2017-DP3105117-42842</t>
  </si>
  <si>
    <t>SF-2016-AC420117-42641</t>
  </si>
  <si>
    <t>SF-2015-BD1620117-42106</t>
  </si>
  <si>
    <t>SF-2017-HJ4875117-42790</t>
  </si>
  <si>
    <t>SF-2015-RA9285117-42126</t>
  </si>
  <si>
    <t>SF-2016-AC450117-42700</t>
  </si>
  <si>
    <t>SF-2015-BS1755117-42287</t>
  </si>
  <si>
    <t>SF-2014-Dl3600117-41959</t>
  </si>
  <si>
    <t>SF-2017-TC11295117-43088</t>
  </si>
  <si>
    <t>SF-2015-MZ7515117-42215</t>
  </si>
  <si>
    <t>SF-2016-DD3570117-42393</t>
  </si>
  <si>
    <t>SF-2017-BT1305117-42959</t>
  </si>
  <si>
    <t>SF-2017-CD2280117-43022</t>
  </si>
  <si>
    <t>SF-2016-KS6300117-42629</t>
  </si>
  <si>
    <t>SF-2016-GW4605117-42418</t>
  </si>
  <si>
    <t>SF-2017-LS6975117-42752</t>
  </si>
  <si>
    <t>SF-2014-GW4605117-41795</t>
  </si>
  <si>
    <t>SF-2017-JP6135117-42900</t>
  </si>
  <si>
    <t>SF-2014-KH6690117-41870</t>
  </si>
  <si>
    <t>SF-2016-GH4410117-42643</t>
  </si>
  <si>
    <t>SF-2015-CP2085117-42236</t>
  </si>
  <si>
    <t>SF-2016-JB6000117-42645</t>
  </si>
  <si>
    <t>SF-2017-JH6180117-43043</t>
  </si>
  <si>
    <t>SF-2017-JM6195117-42983</t>
  </si>
  <si>
    <t>SF-2015-DK3150117-42049</t>
  </si>
  <si>
    <t>SF-2017-TT11265117-42989</t>
  </si>
  <si>
    <t>SF-2016-JM5865117-42694</t>
  </si>
  <si>
    <t>SF-2014-RS9420117-41649</t>
  </si>
  <si>
    <t>SF-2014-JF5415117-41798</t>
  </si>
  <si>
    <t>SF-2017-AB10060117-43065</t>
  </si>
  <si>
    <t>SF-2016-RW9540117-42673</t>
  </si>
  <si>
    <t>SF-2014-BS1800117-41826</t>
  </si>
  <si>
    <t>SF-2017-EH3945117-42806</t>
  </si>
  <si>
    <t>SF-2016-JD6150117-42634</t>
  </si>
  <si>
    <t>SF-2016-MG8205117-42731</t>
  </si>
  <si>
    <t>SF-2016-HD4785117-42563</t>
  </si>
  <si>
    <t>SF-2015-JG5160117-42272</t>
  </si>
  <si>
    <t>SF-2016-TH11115117-42419</t>
  </si>
  <si>
    <t>SF-2014-AB255117-41958</t>
  </si>
  <si>
    <t>SF-2016-RD9810117-42433</t>
  </si>
  <si>
    <t>SF-2017-JF5355117-42968</t>
  </si>
  <si>
    <t>SF-2017-PM9135117-42799</t>
  </si>
  <si>
    <t>SF-2016-BF1020117-42602</t>
  </si>
  <si>
    <t>SF-2017-LO7170117-42959</t>
  </si>
  <si>
    <t>SF-2015-RD9930117-42231</t>
  </si>
  <si>
    <t>SF-2015-AS10045117-42323</t>
  </si>
  <si>
    <t>SF-2017-MC7845117-42738</t>
  </si>
  <si>
    <t>SF-2017-SM10905117-42785</t>
  </si>
  <si>
    <t>SF-2017-DK3225117-42990</t>
  </si>
  <si>
    <t>SF-2016-RL9615117-42713</t>
  </si>
  <si>
    <t>SF-2016-NC8535117-42522</t>
  </si>
  <si>
    <t>SF-2016-CV2805117-42683</t>
  </si>
  <si>
    <t>SF-2014-CC2145117-41806</t>
  </si>
  <si>
    <t>SF-2016-KH6510117-42626</t>
  </si>
  <si>
    <t>SF-2017-CP2085117-42958</t>
  </si>
  <si>
    <t>SF-2017-BW1110117-42916</t>
  </si>
  <si>
    <t>SF-2015-BW1065117-42259</t>
  </si>
  <si>
    <t>SF-2016-LB6795117-42707</t>
  </si>
  <si>
    <t>SF-2014-MB7305117-41998</t>
  </si>
  <si>
    <t>SF-2015-AS10090117-42316</t>
  </si>
  <si>
    <t>SF-2017-HP4815117-42868</t>
  </si>
  <si>
    <t>SF-2014-AT435117-41792</t>
  </si>
  <si>
    <t>SF-2015-AG495117-42176</t>
  </si>
  <si>
    <t>SF-2016-LS6945117-42685</t>
  </si>
  <si>
    <t>SF-2015-JE6165117-42009</t>
  </si>
  <si>
    <t>SF-2017-GB4575117-42891</t>
  </si>
  <si>
    <t>SF-2016-BM1140117-42730</t>
  </si>
  <si>
    <t>SF-2017-BN1470117-43078</t>
  </si>
  <si>
    <t>SF-2015-AM360117-42272</t>
  </si>
  <si>
    <t>SF-2017-DK3375117-42983</t>
  </si>
  <si>
    <t>SF-2017-CM2160117-43051</t>
  </si>
  <si>
    <t>SF-2014-EB3975117-41967</t>
  </si>
  <si>
    <t>SF-2017-QJ9255117-43039</t>
  </si>
  <si>
    <t>SF-2017-CC2685117-42969</t>
  </si>
  <si>
    <t>SF-2017-MY8295117-42891</t>
  </si>
  <si>
    <t>SF-2017-MN7935117-42993</t>
  </si>
  <si>
    <t>SF-2017-AH465117-42859</t>
  </si>
  <si>
    <t>SF-2015-PM8940117-42181</t>
  </si>
  <si>
    <t>IN-2016-AF10870118-42507</t>
  </si>
  <si>
    <t>IN-2017-MP18175118-42967</t>
  </si>
  <si>
    <t>IN-2017-LS17230118-43096</t>
  </si>
  <si>
    <t>IN-2017-SR20425118-42919</t>
  </si>
  <si>
    <t>IN-2017-EJ13720118-43051</t>
  </si>
  <si>
    <t>ID-2014-HM14860118-41877</t>
  </si>
  <si>
    <t>IN-2015-JL15850118-42259</t>
  </si>
  <si>
    <t>ID-2015-PK18910118-42218</t>
  </si>
  <si>
    <t>IN-2016-AB10150118-42399</t>
  </si>
  <si>
    <t>ID-2015-SJ20215118-42175</t>
  </si>
  <si>
    <t>ID-2017-JH15430118-43071</t>
  </si>
  <si>
    <t>ID-2017-CC12370118-42956</t>
  </si>
  <si>
    <t>ID-2014-NC18625118-41949</t>
  </si>
  <si>
    <t>ID-2017-CS11845118-42899</t>
  </si>
  <si>
    <t>ID-2014-DR12940118-41679</t>
  </si>
  <si>
    <t>ID-2017-AC10660118-42874</t>
  </si>
  <si>
    <t>ID-2014-PO18850118-41988</t>
  </si>
  <si>
    <t>ID-2015-JJ15445118-42254</t>
  </si>
  <si>
    <t>ID-2015-DP13105118-42273</t>
  </si>
  <si>
    <t>ID-2017-SF20965118-43022</t>
  </si>
  <si>
    <t>ID-2017-GT14710118-43060</t>
  </si>
  <si>
    <t>ID-2017-GT14635118-42814</t>
  </si>
  <si>
    <t>ID-2016-HG15025118-42604</t>
  </si>
  <si>
    <t>ID-2015-ES14080118-42176</t>
  </si>
  <si>
    <t>ID-2014-LH17155118-41853</t>
  </si>
  <si>
    <t>ID-2017-NM18445118-42804</t>
  </si>
  <si>
    <t>ID-2017-MP18175118-42847</t>
  </si>
  <si>
    <t>ID-2016-AO10810118-42570</t>
  </si>
  <si>
    <t>ID-2017-MV18190118-43001</t>
  </si>
  <si>
    <t>ID-2015-CC12610118-42287</t>
  </si>
  <si>
    <t>IN-2017-JG15160118-42787</t>
  </si>
  <si>
    <t>ID-2014-BF10975118-41915</t>
  </si>
  <si>
    <t>IN-2016-BO11350118-42675</t>
  </si>
  <si>
    <t>ID-2015-SB20185118-42163</t>
  </si>
  <si>
    <t>ID-2015-GZ14545118-42209</t>
  </si>
  <si>
    <t>ID-2015-VT21700118-42365</t>
  </si>
  <si>
    <t>ID-2016-DP13390118-42646</t>
  </si>
  <si>
    <t>ID-2014-RP19270118-41729</t>
  </si>
  <si>
    <t>ID-2014-PS18970118-41698</t>
  </si>
  <si>
    <t>ID-2016-LC16870118-42630</t>
  </si>
  <si>
    <t>ID-2014-CR12625118-41849</t>
  </si>
  <si>
    <t>ID-2014-MK18160118-41943</t>
  </si>
  <si>
    <t>ID-2015-KB16315118-42152</t>
  </si>
  <si>
    <t>ID-2014-CS12130118-41987</t>
  </si>
  <si>
    <t>ID-2017-VT21700118-42879</t>
  </si>
  <si>
    <t>ID-2014-TP21130118-41926</t>
  </si>
  <si>
    <t>ID-2014-VM21685118-41936</t>
  </si>
  <si>
    <t>ID-2014-FC14245118-41887</t>
  </si>
  <si>
    <t>ID-2016-TS21610118-42508</t>
  </si>
  <si>
    <t>ID-2017-SR20425118-42966</t>
  </si>
  <si>
    <t>ID-2016-CT11995118-42541</t>
  </si>
  <si>
    <t>ID-2014-SA20830118-41979</t>
  </si>
  <si>
    <t>IN-2017-SW20455118-43035</t>
  </si>
  <si>
    <t>ID-2014-CM12160118-41688</t>
  </si>
  <si>
    <t>ID-2017-CM12160118-42973</t>
  </si>
  <si>
    <t>ID-2016-CA12055118-42555</t>
  </si>
  <si>
    <t>IN-2014-LD17005118-41764</t>
  </si>
  <si>
    <t>ID-2014-CM12715118-41737</t>
  </si>
  <si>
    <t>ID-2015-TP21415118-42197</t>
  </si>
  <si>
    <t>IN-2016-KC16255118-42584</t>
  </si>
  <si>
    <t>ID-2017-MS17770118-42902</t>
  </si>
  <si>
    <t>ID-2016-CM12385118-42539</t>
  </si>
  <si>
    <t>ID-2016-SV20365118-42617</t>
  </si>
  <si>
    <t>ID-2017-JE15715118-42762</t>
  </si>
  <si>
    <t>ID-2014-TH21100118-41855</t>
  </si>
  <si>
    <t>ID-2017-HM14860118-43091</t>
  </si>
  <si>
    <t>ID-2017-MK17905118-42816</t>
  </si>
  <si>
    <t>ID-2015-MP17470118-42250</t>
  </si>
  <si>
    <t>ID-2017-RR19315118-42889</t>
  </si>
  <si>
    <t>ID-2016-GM14440118-42632</t>
  </si>
  <si>
    <t>ID-2017-BF11080118-42787</t>
  </si>
  <si>
    <t>IN-2017-DB13360118-42780</t>
  </si>
  <si>
    <t>ID-2016-MP18175118-42707</t>
  </si>
  <si>
    <t>ID-2016-JF15355118-42601</t>
  </si>
  <si>
    <t>ID-2016-JG15160118-42576</t>
  </si>
  <si>
    <t>ID-2017-SN20560118-43017</t>
  </si>
  <si>
    <t>ID-2016-MP18175118-42643</t>
  </si>
  <si>
    <t>ID-2017-GA14725118-43087</t>
  </si>
  <si>
    <t>IN-2017-SD20485118-42888</t>
  </si>
  <si>
    <t>ID-2015-PV18985118-42271</t>
  </si>
  <si>
    <t>ID-2016-BK11260118-42506</t>
  </si>
  <si>
    <t>ID-2015-IM15055118-42108</t>
  </si>
  <si>
    <t>OD-2014-FC4245119-41748</t>
  </si>
  <si>
    <t>OD-2017-MW8235119-43100</t>
  </si>
  <si>
    <t>ES-2015-MP18175120-42356</t>
  </si>
  <si>
    <t>ES-2017-JC15385120-42961</t>
  </si>
  <si>
    <t>IT-2015-SC20230120-42026</t>
  </si>
  <si>
    <t>ES-2014-BE11455120-41910</t>
  </si>
  <si>
    <t>ES-2015-JH15820120-42332</t>
  </si>
  <si>
    <t>ES-2015-SE20110120-42334</t>
  </si>
  <si>
    <t>IT-2017-TS21085120-43059</t>
  </si>
  <si>
    <t>ES-2016-DD13570120-42595</t>
  </si>
  <si>
    <t>ES-2017-LC16930120-42823</t>
  </si>
  <si>
    <t>ES-2014-NP18700120-41967</t>
  </si>
  <si>
    <t>ES-2016-BD11620120-42707</t>
  </si>
  <si>
    <t>ES-2015-CC12370120-42175</t>
  </si>
  <si>
    <t>IT-2017-DW13540120-43067</t>
  </si>
  <si>
    <t>ES-2015-BD11605120-42184</t>
  </si>
  <si>
    <t>ES-2017-CY12745120-42896</t>
  </si>
  <si>
    <t>IT-2016-DJ13510120-42538</t>
  </si>
  <si>
    <t>ES-2017-HD14785120-42769</t>
  </si>
  <si>
    <t>ES-2016-TB21520120-42496</t>
  </si>
  <si>
    <t>ES-2015-JB16000120-42251</t>
  </si>
  <si>
    <t>ES-2016-RP19270120-42699</t>
  </si>
  <si>
    <t>ES-2017-LA16780120-43003</t>
  </si>
  <si>
    <t>ES-2015-ML18265120-42317</t>
  </si>
  <si>
    <t>IT-2016-JH15985120-42587</t>
  </si>
  <si>
    <t>ES-2015-TB21250120-42356</t>
  </si>
  <si>
    <t>ES-2017-CR12730120-42947</t>
  </si>
  <si>
    <t>ES-2015-MS17770120-42175</t>
  </si>
  <si>
    <t>ES-2017-PW19030120-43093</t>
  </si>
  <si>
    <t>ES-2015-RB19330120-42365</t>
  </si>
  <si>
    <t>ES-2017-AB10105120-42850</t>
  </si>
  <si>
    <t>ES-2015-RH19510120-42009</t>
  </si>
  <si>
    <t>ES-2016-BO11425120-42400</t>
  </si>
  <si>
    <t>ES-2015-AG10900120-42030</t>
  </si>
  <si>
    <t>ES-2017-TC20980120-42951</t>
  </si>
  <si>
    <t>ES-2014-RH19495120-41972</t>
  </si>
  <si>
    <t>ES-2014-GP14740120-41991</t>
  </si>
  <si>
    <t>ES-2015-AB10150120-42153</t>
  </si>
  <si>
    <t>ES-2017-LT16765120-42790</t>
  </si>
  <si>
    <t>IT-2017-DK13090120-43076</t>
  </si>
  <si>
    <t>ES-2016-VB21745120-42714</t>
  </si>
  <si>
    <t>ES-2017-AT10435120-43088</t>
  </si>
  <si>
    <t>ES-2014-EB13705120-41672</t>
  </si>
  <si>
    <t>ES-2017-BM11650120-42946</t>
  </si>
  <si>
    <t>IT-2014-TP21565120-41685</t>
  </si>
  <si>
    <t>ES-2017-CS12175120-42984</t>
  </si>
  <si>
    <t>IT-2016-AO10810120-42527</t>
  </si>
  <si>
    <t>ES-2016-MC17635120-42576</t>
  </si>
  <si>
    <t>ES-2017-MS17830120-43077</t>
  </si>
  <si>
    <t>ES-2015-AR10510120-42269</t>
  </si>
  <si>
    <t>ES-2016-DM13015120-42587</t>
  </si>
  <si>
    <t>ES-2016-AF10870120-42619</t>
  </si>
  <si>
    <t>ES-2016-CC12475120-42411</t>
  </si>
  <si>
    <t>ES-2017-PR18880120-42981</t>
  </si>
  <si>
    <t>ES-2016-NP18685120-42532</t>
  </si>
  <si>
    <t>ES-2014-JP16135120-41817</t>
  </si>
  <si>
    <t>ES-2017-BW11110120-42777</t>
  </si>
  <si>
    <t>IT-2017-HL15040120-42897</t>
  </si>
  <si>
    <t>IT-2014-SC20095120-41985</t>
  </si>
  <si>
    <t>ES-2017-NC18535120-42797</t>
  </si>
  <si>
    <t>ES-2017-SG20080120-43032</t>
  </si>
  <si>
    <t>ES-2017-GZ14470120-42963</t>
  </si>
  <si>
    <t>ES-2017-FH14365120-42896</t>
  </si>
  <si>
    <t>ES-2016-TB21595120-42668</t>
  </si>
  <si>
    <t>IT-2015-KC16540120-42281</t>
  </si>
  <si>
    <t>ES-2017-HA14920120-42949</t>
  </si>
  <si>
    <t>ES-2017-SC20050120-42834</t>
  </si>
  <si>
    <t>IT-2017-HF14995120-42846</t>
  </si>
  <si>
    <t>ES-2017-VW21775120-43094</t>
  </si>
  <si>
    <t>ES-2017-ST20530120-43094</t>
  </si>
  <si>
    <t>ES-2016-EG13900120-42534</t>
  </si>
  <si>
    <t>ES-2016-RB19570120-42702</t>
  </si>
  <si>
    <t>ES-2016-MV17485120-42666</t>
  </si>
  <si>
    <t>ES-2017-TC21145120-43050</t>
  </si>
  <si>
    <t>ES-2017-OT18730120-43059</t>
  </si>
  <si>
    <t>IT-2017-JS15880120-42955</t>
  </si>
  <si>
    <t>ES-2016-ML17755120-42617</t>
  </si>
  <si>
    <t>ES-2017-AS10225120-42912</t>
  </si>
  <si>
    <t>ES-2015-JP16135120-42219</t>
  </si>
  <si>
    <t>ES-2016-SC20230120-42625</t>
  </si>
  <si>
    <t>ES-2017-CC12475120-42772</t>
  </si>
  <si>
    <t>IT-2017-RB19570120-42912</t>
  </si>
  <si>
    <t>ES-2016-TD20995120-42674</t>
  </si>
  <si>
    <t>ES-2014-MC17425120-41928</t>
  </si>
  <si>
    <t>ES-2017-PM19135120-42834</t>
  </si>
  <si>
    <t>ES-2017-RH19555120-42994</t>
  </si>
  <si>
    <t>ES-2015-BF11275120-42238</t>
  </si>
  <si>
    <t>ES-2015-DB13120120-42355</t>
  </si>
  <si>
    <t>ES-2016-LR16915120-42631</t>
  </si>
  <si>
    <t>ES-2015-MP17965120-42321</t>
  </si>
  <si>
    <t>ES-2015-TD20995120-42142</t>
  </si>
  <si>
    <t>IT-2015-CG12520120-42321</t>
  </si>
  <si>
    <t>ES-2016-BF11020120-42564</t>
  </si>
  <si>
    <t>ES-2016-BV11245120-42418</t>
  </si>
  <si>
    <t>IT-2015-GH14485120-42308</t>
  </si>
  <si>
    <t>ES-2015-CM12715120-42168</t>
  </si>
  <si>
    <t>ES-2017-RD19585120-43066</t>
  </si>
  <si>
    <t>ES-2016-LR17035120-42707</t>
  </si>
  <si>
    <t>ES-2016-BP11095120-42423</t>
  </si>
  <si>
    <t>ES-2017-EL13735120-42955</t>
  </si>
  <si>
    <t>ES-2017-DK13225120-42990</t>
  </si>
  <si>
    <t>ES-2015-AJ10795120-42331</t>
  </si>
  <si>
    <t>ES-2017-JG15160120-43071</t>
  </si>
  <si>
    <t>IT-2015-JD16060120-42245</t>
  </si>
  <si>
    <t>ES-2017-HG14965120-42811</t>
  </si>
  <si>
    <t>ES-2016-LE16810120-42450</t>
  </si>
  <si>
    <t>IT-2014-RD19930120-41952</t>
  </si>
  <si>
    <t>ES-2016-IG15085120-42428</t>
  </si>
  <si>
    <t>IT-2016-EH14005120-42723</t>
  </si>
  <si>
    <t>ES-2014-YC21895120-41770</t>
  </si>
  <si>
    <t>ES-2017-SJ20215120-42969</t>
  </si>
  <si>
    <t>ES-2015-EM13960120-42145</t>
  </si>
  <si>
    <t>ES-2016-RD19480120-42383</t>
  </si>
  <si>
    <t>ES-2016-IM15070120-42387</t>
  </si>
  <si>
    <t>ES-2015-LC17140120-42006</t>
  </si>
  <si>
    <t>ES-2017-RD19480120-42896</t>
  </si>
  <si>
    <t>ES-2014-PW19030120-41833</t>
  </si>
  <si>
    <t>ES-2014-BC11125120-41740</t>
  </si>
  <si>
    <t>ES-2015-RW19690120-42077</t>
  </si>
  <si>
    <t>ES-2017-JG15805120-42903</t>
  </si>
  <si>
    <t>ES-2015-MO17950120-42328</t>
  </si>
  <si>
    <t>ES-2014-GT14635120-41888</t>
  </si>
  <si>
    <t>ES-2016-JL15505120-42681</t>
  </si>
  <si>
    <t>ES-2017-MG18205120-43072</t>
  </si>
  <si>
    <t>ES-2017-AS10090120-43085</t>
  </si>
  <si>
    <t>IT-2016-ML17395120-42525</t>
  </si>
  <si>
    <t>IT-2016-SC20695120-42598</t>
  </si>
  <si>
    <t>ES-2017-MY17380120-43047</t>
  </si>
  <si>
    <t>ES-2014-JD16015120-41807</t>
  </si>
  <si>
    <t>ES-2015-ML17395120-42093</t>
  </si>
  <si>
    <t>ES-2017-MH17620120-42976</t>
  </si>
  <si>
    <t>ES-2017-EB14110120-43047</t>
  </si>
  <si>
    <t>ES-2017-KF16285120-42944</t>
  </si>
  <si>
    <t>ES-2016-KC16540120-42630</t>
  </si>
  <si>
    <t>ES-2015-CT11995120-42021</t>
  </si>
  <si>
    <t>ES-2015-BC11125120-42243</t>
  </si>
  <si>
    <t>ES-2015-DD13570120-42335</t>
  </si>
  <si>
    <t>ES-2016-AC10420120-42587</t>
  </si>
  <si>
    <t>ES-2014-JM16195120-41973</t>
  </si>
  <si>
    <t>ES-2016-CA11965120-42615</t>
  </si>
  <si>
    <t>ES-2017-BM11785120-43051</t>
  </si>
  <si>
    <t>ES-2017-NB18655120-43062</t>
  </si>
  <si>
    <t>ES-2014-DJ13420120-41998</t>
  </si>
  <si>
    <t>ES-2015-AR10345120-42323</t>
  </si>
  <si>
    <t>ES-2017-RD19585120-43075</t>
  </si>
  <si>
    <t>ES-2015-SO20335120-42348</t>
  </si>
  <si>
    <t>ES-2016-EA14035120-42521</t>
  </si>
  <si>
    <t>ES-2016-SJ20125120-42655</t>
  </si>
  <si>
    <t>ES-2017-KH16690120-42820</t>
  </si>
  <si>
    <t>ES-2015-RA19285120-42065</t>
  </si>
  <si>
    <t>ES-2016-PN18775120-42699</t>
  </si>
  <si>
    <t>ES-2017-HJ14875120-42737</t>
  </si>
  <si>
    <t>ES-2017-JS15940120-42783</t>
  </si>
  <si>
    <t>ES-2015-LB16735120-42317</t>
  </si>
  <si>
    <t>ES-2015-PM19135120-42325</t>
  </si>
  <si>
    <t>ES-2017-CK12760120-42890</t>
  </si>
  <si>
    <t>ES-2014-PC18745120-41777</t>
  </si>
  <si>
    <t>ES-2016-MW18235120-42528</t>
  </si>
  <si>
    <t>IT-2016-EJ14155120-42713</t>
  </si>
  <si>
    <t>ES-2017-AM10705120-42944</t>
  </si>
  <si>
    <t>IT-2017-CA12055120-42813</t>
  </si>
  <si>
    <t>IT-2014-PC19000120-41734</t>
  </si>
  <si>
    <t>ES-2014-GT14710120-41928</t>
  </si>
  <si>
    <t>ES-2017-RF19345120-42774</t>
  </si>
  <si>
    <t>ES-2015-BP11230120-42141</t>
  </si>
  <si>
    <t>ES-2015-AB10150120-42318</t>
  </si>
  <si>
    <t>ES-2016-VF21715120-42555</t>
  </si>
  <si>
    <t>ES-2017-MV17485120-43045</t>
  </si>
  <si>
    <t>IT-2014-RA19285120-41986</t>
  </si>
  <si>
    <t>ES-2015-MG18205120-42114</t>
  </si>
  <si>
    <t>IT-2016-SP20620120-42724</t>
  </si>
  <si>
    <t>ES-2017-MK17905120-42953</t>
  </si>
  <si>
    <t>ES-2016-TT21070120-42729</t>
  </si>
  <si>
    <t>ES-2017-HA14905120-42976</t>
  </si>
  <si>
    <t>ES-2017-AH10210120-42998</t>
  </si>
  <si>
    <t>ES-2014-KL16645120-41672</t>
  </si>
  <si>
    <t>IT-2017-AJ10795120-42842</t>
  </si>
  <si>
    <t>IT-2014-BW11110120-41768</t>
  </si>
  <si>
    <t>ES-2017-SN20560120-43029</t>
  </si>
  <si>
    <t>ES-2015-VP21730120-42342</t>
  </si>
  <si>
    <t>ES-2016-CM11935120-42637</t>
  </si>
  <si>
    <t>ES-2017-BO11425120-42910</t>
  </si>
  <si>
    <t>IT-2015-TC21535120-42294</t>
  </si>
  <si>
    <t>ES-2017-CL11890120-42911</t>
  </si>
  <si>
    <t>ES-2015-MZ17515120-42313</t>
  </si>
  <si>
    <t>ES-2017-ST20530120-42812</t>
  </si>
  <si>
    <t>ES-2016-KT16465120-42520</t>
  </si>
  <si>
    <t>ES-2014-HR14770120-41679</t>
  </si>
  <si>
    <t>ES-2017-TS21160120-42855</t>
  </si>
  <si>
    <t>ES-2014-DB13270120-41790</t>
  </si>
  <si>
    <t>ES-2014-SC20440120-41817</t>
  </si>
  <si>
    <t>ES-2016-JM15265120-42716</t>
  </si>
  <si>
    <t>ES-2016-ME17320120-42588</t>
  </si>
  <si>
    <t>ES-2014-CD11920120-41992</t>
  </si>
  <si>
    <t>ES-2017-MZ17335120-42912</t>
  </si>
  <si>
    <t>ES-2015-SB20185120-42121</t>
  </si>
  <si>
    <t>ES-2017-CA12055120-42974</t>
  </si>
  <si>
    <t>ES-2017-AC10660120-42945</t>
  </si>
  <si>
    <t>ES-2016-AG10675120-42462</t>
  </si>
  <si>
    <t>ES-2016-CM11830120-42462</t>
  </si>
  <si>
    <t>IT-2016-RB19570120-42678</t>
  </si>
  <si>
    <t>ES-2015-RA19915120-42353</t>
  </si>
  <si>
    <t>IT-2015-VT21700120-42213</t>
  </si>
  <si>
    <t>IT-2017-BT11485120-42940</t>
  </si>
  <si>
    <t>ES-2016-NC18535120-42416</t>
  </si>
  <si>
    <t>ES-2014-SP20920120-41952</t>
  </si>
  <si>
    <t>ES-2016-HP14815120-42539</t>
  </si>
  <si>
    <t>ES-2017-SJ20125120-43068</t>
  </si>
  <si>
    <t>ES-2016-DK13375120-42463</t>
  </si>
  <si>
    <t>IT-2015-PO19195120-42222</t>
  </si>
  <si>
    <t>ES-2017-IG15085120-42994</t>
  </si>
  <si>
    <t>ES-2014-HG14845120-41993</t>
  </si>
  <si>
    <t>ES-2017-KS16300120-42755</t>
  </si>
  <si>
    <t>ES-2014-SV20365120-41862</t>
  </si>
  <si>
    <t>ES-2014-DR12880120-41846</t>
  </si>
  <si>
    <t>ES-2014-MC17590120-41755</t>
  </si>
  <si>
    <t>ES-2017-DN13690120-42946</t>
  </si>
  <si>
    <t>IT-2016-JF15565120-42713</t>
  </si>
  <si>
    <t>ES-2017-SV20935120-42926</t>
  </si>
  <si>
    <t>ES-2015-AJ10960120-42320</t>
  </si>
  <si>
    <t>ES-2015-HM14860120-42259</t>
  </si>
  <si>
    <t>ES-2017-TA21385120-43074</t>
  </si>
  <si>
    <t>IT-2017-TS21430120-43081</t>
  </si>
  <si>
    <t>ES-2015-LL16840120-42203</t>
  </si>
  <si>
    <t>ES-2014-AC10420120-41866</t>
  </si>
  <si>
    <t>ES-2017-BP11230120-42951</t>
  </si>
  <si>
    <t>ES-2015-BS11665120-42365</t>
  </si>
  <si>
    <t>ES-2017-NP18325120-42927</t>
  </si>
  <si>
    <t>ES-2014-MM18055120-41946</t>
  </si>
  <si>
    <t>ES-2014-RD19810120-41862</t>
  </si>
  <si>
    <t>ES-2016-VP21760120-42682</t>
  </si>
  <si>
    <t>ES-2017-BC11125120-42916</t>
  </si>
  <si>
    <t>ES-2017-KN16450120-42974</t>
  </si>
  <si>
    <t>ES-2014-FO14305120-41797</t>
  </si>
  <si>
    <t>ES-2017-BS11665120-42962</t>
  </si>
  <si>
    <t>ES-2016-CM11815120-42405</t>
  </si>
  <si>
    <t>IT-2015-RB19705120-42295</t>
  </si>
  <si>
    <t>ES-2014-ER13855120-41889</t>
  </si>
  <si>
    <t>ES-2015-TS21205120-42120</t>
  </si>
  <si>
    <t>ES-2015-RW19630120-42114</t>
  </si>
  <si>
    <t>ES-2017-JW15220120-43086</t>
  </si>
  <si>
    <t>ES-2017-BT11305120-42932</t>
  </si>
  <si>
    <t>ES-2016-LS17245120-42560</t>
  </si>
  <si>
    <t>ES-2016-MG17680120-42598</t>
  </si>
  <si>
    <t>ES-2017-KB16600120-42917</t>
  </si>
  <si>
    <t>ES-2015-NM18520120-42364</t>
  </si>
  <si>
    <t>IT-2017-TT21220120-43063</t>
  </si>
  <si>
    <t>ES-2015-JK15625120-42250</t>
  </si>
  <si>
    <t>ES-2014-SE20110120-41876</t>
  </si>
  <si>
    <t>ES-2015-HG14965120-42301</t>
  </si>
  <si>
    <t>ES-2015-JL15505120-42040</t>
  </si>
  <si>
    <t>ES-2015-MP17470120-42310</t>
  </si>
  <si>
    <t>ES-2014-TB21520120-41765</t>
  </si>
  <si>
    <t>ES-2015-JC15385120-42362</t>
  </si>
  <si>
    <t>ES-2016-KH16690120-42593</t>
  </si>
  <si>
    <t>ES-2014-ME18010120-41680</t>
  </si>
  <si>
    <t>ES-2016-RR19315120-42591</t>
  </si>
  <si>
    <t>ES-2015-KH16510120-42175</t>
  </si>
  <si>
    <t>IT-2017-GZ14470120-42757</t>
  </si>
  <si>
    <t>ES-2016-CG12040120-42717</t>
  </si>
  <si>
    <t>ES-2015-AS10045120-42288</t>
  </si>
  <si>
    <t>ES-2017-JR15670120-43088</t>
  </si>
  <si>
    <t>ES-2015-RA19285120-42362</t>
  </si>
  <si>
    <t>ES-2017-DN13690120-42828</t>
  </si>
  <si>
    <t>ES-2017-ML18040120-42954</t>
  </si>
  <si>
    <t>ES-2017-MO17500120-42953</t>
  </si>
  <si>
    <t>ES-2015-BS11755120-42136</t>
  </si>
  <si>
    <t>ES-2017-MD17860120-42839</t>
  </si>
  <si>
    <t>ES-2015-AH10690120-42334</t>
  </si>
  <si>
    <t>IT-2017-JB15400120-43057</t>
  </si>
  <si>
    <t>ES-2016-JK15370120-42685</t>
  </si>
  <si>
    <t>ES-2015-DV13045120-42135</t>
  </si>
  <si>
    <t>ES-2016-JK16120120-42630</t>
  </si>
  <si>
    <t>ES-2014-RP19390120-41816</t>
  </si>
  <si>
    <t>ES-2016-DK12835120-42381</t>
  </si>
  <si>
    <t>IT-2016-JF15295120-42398</t>
  </si>
  <si>
    <t>ES-2016-ES14020120-42548</t>
  </si>
  <si>
    <t>ES-2016-VP21760120-42721</t>
  </si>
  <si>
    <t>ES-2017-DB13210120-42930</t>
  </si>
  <si>
    <t>ES-2016-MV18190120-42407</t>
  </si>
  <si>
    <t>ES-2017-SP20650120-43080</t>
  </si>
  <si>
    <t>ES-2017-ND18460120-42863</t>
  </si>
  <si>
    <t>ES-2014-PS18760120-41871</t>
  </si>
  <si>
    <t>ES-2016-TB21595120-42531</t>
  </si>
  <si>
    <t>ES-2016-SR20740120-42535</t>
  </si>
  <si>
    <t>ES-2016-LR16915120-42655</t>
  </si>
  <si>
    <t>ES-2017-NS18640120-43060</t>
  </si>
  <si>
    <t>ES-2015-DB13660120-42208</t>
  </si>
  <si>
    <t>ES-2014-DJ13630120-41896</t>
  </si>
  <si>
    <t>ES-2016-DK13375120-42651</t>
  </si>
  <si>
    <t>ES-2014-LS17230120-41998</t>
  </si>
  <si>
    <t>IT-2017-HJ14875120-42959</t>
  </si>
  <si>
    <t>ES-2017-DW13540120-43057</t>
  </si>
  <si>
    <t>ES-2014-KN16705120-41923</t>
  </si>
  <si>
    <t>ES-2016-KB16240120-42426</t>
  </si>
  <si>
    <t>IT-2015-DA13450120-42185</t>
  </si>
  <si>
    <t>ES-2016-BE11335120-42568</t>
  </si>
  <si>
    <t>IT-2016-DL13495120-42716</t>
  </si>
  <si>
    <t>ES-2015-HJ14875120-42322</t>
  </si>
  <si>
    <t>ES-2017-SL20155120-42881</t>
  </si>
  <si>
    <t>ES-2017-SS20515120-43100</t>
  </si>
  <si>
    <t>ES-2015-LE16810120-42320</t>
  </si>
  <si>
    <t>ES-2015-TP21130120-42352</t>
  </si>
  <si>
    <t>IT-2017-PF19225120-43077</t>
  </si>
  <si>
    <t>IT-2015-RB19570120-42142</t>
  </si>
  <si>
    <t>ES-2016-DS13180120-42629</t>
  </si>
  <si>
    <t>ES-2017-JW16075120-42984</t>
  </si>
  <si>
    <t>ES-2016-JM15265120-42704</t>
  </si>
  <si>
    <t>ES-2017-DR12940120-43010</t>
  </si>
  <si>
    <t>ES-2017-BE11410120-42956</t>
  </si>
  <si>
    <t>ES-2016-MM18280120-42388</t>
  </si>
  <si>
    <t>ES-2017-BP11095120-42962</t>
  </si>
  <si>
    <t>ES-2017-DL13315120-42966</t>
  </si>
  <si>
    <t>ES-2017-AH10690120-42776</t>
  </si>
  <si>
    <t>ES-2017-ME18010120-42944</t>
  </si>
  <si>
    <t>ES-2017-MP17470120-42832</t>
  </si>
  <si>
    <t>ES-2016-NG18355120-42610</t>
  </si>
  <si>
    <t>ES-2017-CS12490120-42912</t>
  </si>
  <si>
    <t>ES-2017-CL12565120-42906</t>
  </si>
  <si>
    <t>ES-2017-YC21895120-42969</t>
  </si>
  <si>
    <t>ES-2016-PN18775120-42550</t>
  </si>
  <si>
    <t>ES-2017-FM14215120-42951</t>
  </si>
  <si>
    <t>ES-2016-TT21070120-42534</t>
  </si>
  <si>
    <t>ES-2014-AG10900120-41813</t>
  </si>
  <si>
    <t>ES-2015-MG17695120-42296</t>
  </si>
  <si>
    <t>ES-2015-SO20335120-42257</t>
  </si>
  <si>
    <t>ES-2016-NC18535120-42454</t>
  </si>
  <si>
    <t>ES-2015-PB18805120-42321</t>
  </si>
  <si>
    <t>ES-2016-SU20665120-42435</t>
  </si>
  <si>
    <t>ES-2014-TC21475120-41959</t>
  </si>
  <si>
    <t>ES-2016-TM21010120-42731</t>
  </si>
  <si>
    <t>ES-2017-MW18220120-43032</t>
  </si>
  <si>
    <t>ES-2017-OT18730120-42947</t>
  </si>
  <si>
    <t>ES-2017-CJ11875120-42751</t>
  </si>
  <si>
    <t>ES-2014-RR19525120-41869</t>
  </si>
  <si>
    <t>ES-2014-JL15235120-41706</t>
  </si>
  <si>
    <t>ES-2017-NK18490120-42991</t>
  </si>
  <si>
    <t>ES-2016-GW14605120-42696</t>
  </si>
  <si>
    <t>ES-2017-CC12370120-43021</t>
  </si>
  <si>
    <t>ES-2014-SG20470120-42002</t>
  </si>
  <si>
    <t>ES-2015-MC17425120-42364</t>
  </si>
  <si>
    <t>ES-2015-NB18655120-42322</t>
  </si>
  <si>
    <t>ES-2015-EH14125120-42303</t>
  </si>
  <si>
    <t>ES-2017-DD13570120-42956</t>
  </si>
  <si>
    <t>ES-2015-SC20800120-42164</t>
  </si>
  <si>
    <t>ES-2016-CP12340120-42469</t>
  </si>
  <si>
    <t>ES-2014-PO18850120-41665</t>
  </si>
  <si>
    <t>ES-2016-DK13150120-42729</t>
  </si>
  <si>
    <t>ES-2014-TC20980120-41931</t>
  </si>
  <si>
    <t>IT-2016-MG18205120-42507</t>
  </si>
  <si>
    <t>ES-2016-ST20530120-42594</t>
  </si>
  <si>
    <t>ES-2016-FM14380120-42394</t>
  </si>
  <si>
    <t>IT-2015-ED13885120-42052</t>
  </si>
  <si>
    <t>ES-2015-VB21745120-42005</t>
  </si>
  <si>
    <t>ES-2016-EM13810120-42554</t>
  </si>
  <si>
    <t>ES-2016-MY17380120-42661</t>
  </si>
  <si>
    <t>ES-2017-SV20785120-42895</t>
  </si>
  <si>
    <t>ES-2016-CB12535120-42710</t>
  </si>
  <si>
    <t>ES-2015-BC11125120-42330</t>
  </si>
  <si>
    <t>ES-2017-BS11665120-43071</t>
  </si>
  <si>
    <t>ES-2014-MO17950120-41867</t>
  </si>
  <si>
    <t>IT-2015-AR10825120-42355</t>
  </si>
  <si>
    <t>ES-2017-BF11080120-42766</t>
  </si>
  <si>
    <t>ES-2015-AA10315120-42140</t>
  </si>
  <si>
    <t>ES-2017-CR12820120-43040</t>
  </si>
  <si>
    <t>ES-2016-PF19120120-42411</t>
  </si>
  <si>
    <t>ES-2015-TB21520120-42104</t>
  </si>
  <si>
    <t>ES-2016-MM18055120-42402</t>
  </si>
  <si>
    <t>ES-2016-JH15985120-42413</t>
  </si>
  <si>
    <t>ES-2017-NP18325120-43045</t>
  </si>
  <si>
    <t>ES-2014-DM13345120-41992</t>
  </si>
  <si>
    <t>ES-2016-CC12220120-42370</t>
  </si>
  <si>
    <t>ES-2016-PO18850120-42524</t>
  </si>
  <si>
    <t>ES-2017-SG20605120-42901</t>
  </si>
  <si>
    <t>ES-2016-JP16135120-42723</t>
  </si>
  <si>
    <t>IT-2015-BM11650120-42202</t>
  </si>
  <si>
    <t>ES-2014-DN13690120-41977</t>
  </si>
  <si>
    <t>ES-2016-MY17380120-42659</t>
  </si>
  <si>
    <t>ES-2016-DJ13510120-42407</t>
  </si>
  <si>
    <t>ES-2015-DE13255120-42007</t>
  </si>
  <si>
    <t>ES-2015-JJ15760120-42234</t>
  </si>
  <si>
    <t>ES-2015-MH17440120-42240</t>
  </si>
  <si>
    <t>ES-2015-HP14815120-42086</t>
  </si>
  <si>
    <t>ES-2015-IL15100120-42325</t>
  </si>
  <si>
    <t>ES-2014-CC12370120-41996</t>
  </si>
  <si>
    <t>ES-2017-EM14065120-42921</t>
  </si>
  <si>
    <t>ES-2014-RD19585120-41945</t>
  </si>
  <si>
    <t>ES-2017-RR19315120-42919</t>
  </si>
  <si>
    <t>ES-2017-EL13735120-42890</t>
  </si>
  <si>
    <t>ES-2016-CT11995120-42623</t>
  </si>
  <si>
    <t>ES-2015-DG13300120-42356</t>
  </si>
  <si>
    <t>ES-2014-DD13570120-41650</t>
  </si>
  <si>
    <t>ES-2014-RP19855120-41900</t>
  </si>
  <si>
    <t>ES-2016-LE16810120-42667</t>
  </si>
  <si>
    <t>ES-2017-IL15100120-42984</t>
  </si>
  <si>
    <t>ES-2017-PB19150120-42997</t>
  </si>
  <si>
    <t>IT-2014-RB19330120-41807</t>
  </si>
  <si>
    <t>ES-2016-RH19495120-42627</t>
  </si>
  <si>
    <t>ES-2017-DM13345120-43098</t>
  </si>
  <si>
    <t>ES-2014-RW19540120-41893</t>
  </si>
  <si>
    <t>ES-2015-CD11920120-42149</t>
  </si>
  <si>
    <t>ES-2017-LP17080120-43023</t>
  </si>
  <si>
    <t>ES-2014-KN16705120-41987</t>
  </si>
  <si>
    <t>ES-2016-NP18670120-42615</t>
  </si>
  <si>
    <t>ES-2017-IM15055120-43085</t>
  </si>
  <si>
    <t>ES-2016-SC20305120-42640</t>
  </si>
  <si>
    <t>ES-2015-DL13495120-42089</t>
  </si>
  <si>
    <t>ES-2017-AH10690120-43003</t>
  </si>
  <si>
    <t>IT-2014-AI10855120-41994</t>
  </si>
  <si>
    <t>ES-2017-ON18715120-43053</t>
  </si>
  <si>
    <t>ES-2014-HA14920120-41684</t>
  </si>
  <si>
    <t>ES-2017-RF19840120-42910</t>
  </si>
  <si>
    <t>IT-2016-GH14410120-42566</t>
  </si>
  <si>
    <t>ES-2017-MC18100120-42977</t>
  </si>
  <si>
    <t>ES-2015-BC11125120-42296</t>
  </si>
  <si>
    <t>ES-2017-FA14230120-42854</t>
  </si>
  <si>
    <t>ES-2014-JS16030120-41749</t>
  </si>
  <si>
    <t>IT-2017-TG21640120-42993</t>
  </si>
  <si>
    <t>ES-2015-GP14740120-42014</t>
  </si>
  <si>
    <t>ES-2017-SV20785120-42976</t>
  </si>
  <si>
    <t>ES-2016-LR17035120-42661</t>
  </si>
  <si>
    <t>ES-2014-MD17860120-41657</t>
  </si>
  <si>
    <t>ES-2015-JH16180120-42278</t>
  </si>
  <si>
    <t>ES-2015-TS21370120-42070</t>
  </si>
  <si>
    <t>ES-2017-TC21475120-43094</t>
  </si>
  <si>
    <t>ES-2017-RD19585120-42738</t>
  </si>
  <si>
    <t>IT-2016-RB19645120-42463</t>
  </si>
  <si>
    <t>ES-2016-KW16435120-42715</t>
  </si>
  <si>
    <t>ES-2015-PB18805120-42176</t>
  </si>
  <si>
    <t>ES-2014-BP11290120-41971</t>
  </si>
  <si>
    <t>ES-2014-LO17170120-41672</t>
  </si>
  <si>
    <t>ES-2015-KS16300120-42188</t>
  </si>
  <si>
    <t>ES-2016-JF15295120-42655</t>
  </si>
  <si>
    <t>ES-2017-JE15745120-42980</t>
  </si>
  <si>
    <t>ES-2014-SL20155120-41973</t>
  </si>
  <si>
    <t>ES-2017-GH14485120-42997</t>
  </si>
  <si>
    <t>IT-2016-CM12235120-42460</t>
  </si>
  <si>
    <t>ES-2015-NB18655120-42012</t>
  </si>
  <si>
    <t>ES-2016-GM14455120-42672</t>
  </si>
  <si>
    <t>ES-2015-JF15565120-42292</t>
  </si>
  <si>
    <t>ES-2017-CS12460120-42913</t>
  </si>
  <si>
    <t>ES-2017-DF13135120-43054</t>
  </si>
  <si>
    <t>ES-2015-RA19285120-42008</t>
  </si>
  <si>
    <t>ES-2016-CP12340120-42629</t>
  </si>
  <si>
    <t>ES-2014-JK16090120-41896</t>
  </si>
  <si>
    <t>ES-2017-MF18250120-42896</t>
  </si>
  <si>
    <t>ES-2016-AS10285120-42573</t>
  </si>
  <si>
    <t>ES-2016-RM19675120-42510</t>
  </si>
  <si>
    <t>ES-2014-CR12625120-41859</t>
  </si>
  <si>
    <t>ES-2017-LP17080120-42773</t>
  </si>
  <si>
    <t>ES-2017-BP11185120-42756</t>
  </si>
  <si>
    <t>ES-2016-CS12250120-42457</t>
  </si>
  <si>
    <t>ES-2014-VT21700120-41909</t>
  </si>
  <si>
    <t>ES-2015-KN16390120-42323</t>
  </si>
  <si>
    <t>ES-2016-SS20875120-42657</t>
  </si>
  <si>
    <t>ES-2017-AM10705120-42748</t>
  </si>
  <si>
    <t>ES-2017-TT21460120-42972</t>
  </si>
  <si>
    <t>IN-2015-Dl13600121-42351</t>
  </si>
  <si>
    <t>IN-2016-FW14395121-42676</t>
  </si>
  <si>
    <t>IN-2016-DE13255121-42567</t>
  </si>
  <si>
    <t>IN-2017-MA17995121-42961</t>
  </si>
  <si>
    <t>SU-2017-TC11475122-42896</t>
  </si>
  <si>
    <t>SU-2014-CS2460122-41851</t>
  </si>
  <si>
    <t>SU-2016-JD6015122-42522</t>
  </si>
  <si>
    <t>SU-2016-JJ5760122-42479</t>
  </si>
  <si>
    <t>SU-2016-CA1965122-42422</t>
  </si>
  <si>
    <t>SU-2014-JH5985122-41980</t>
  </si>
  <si>
    <t>SU-2017-MJ7740122-42941</t>
  </si>
  <si>
    <t>SU-2016-MW8220122-42588</t>
  </si>
  <si>
    <t>SU-2014-DL2865122-41880</t>
  </si>
  <si>
    <t>SU-2016-AG330122-42713</t>
  </si>
  <si>
    <t>SU-2017-EM4200122-42909</t>
  </si>
  <si>
    <t>SU-2017-RD9585122-43065</t>
  </si>
  <si>
    <t>SU-2016-AJ795122-42637</t>
  </si>
  <si>
    <t>SU-2017-BW1200122-42967</t>
  </si>
  <si>
    <t>SU-2017-SD10485122-42815</t>
  </si>
  <si>
    <t>SU-2015-BS1755122-42016</t>
  </si>
  <si>
    <t>SU-2017-GT4635122-43091</t>
  </si>
  <si>
    <t>SU-2016-TZ11580122-42477</t>
  </si>
  <si>
    <t>SU-2016-TG11640122-42584</t>
  </si>
  <si>
    <t>SU-2016-JK6090122-42584</t>
  </si>
  <si>
    <t>SU-2015-AP915122-42328</t>
  </si>
  <si>
    <t>SU-2014-KD6495122-41903</t>
  </si>
  <si>
    <t>SU-2015-ML8040122-42092</t>
  </si>
  <si>
    <t>SU-2014-JC5340122-41643</t>
  </si>
  <si>
    <t>SU-2016-JR5700122-42609</t>
  </si>
  <si>
    <t>SU-2017-BD1725122-42984</t>
  </si>
  <si>
    <t>SU-2017-BB990122-43010</t>
  </si>
  <si>
    <t>SU-2017-JM5250122-42737</t>
  </si>
  <si>
    <t>SU-2017-EB4170122-43046</t>
  </si>
  <si>
    <t>SU-2017-CA2265122-42967</t>
  </si>
  <si>
    <t>SU-2017-DB3555122-43095</t>
  </si>
  <si>
    <t>SU-2014-ES4080122-41762</t>
  </si>
  <si>
    <t>SU-2014-SF10965122-41870</t>
  </si>
  <si>
    <t>SU-2017-LW6990122-43077</t>
  </si>
  <si>
    <t>SU-2016-EB3840122-42482</t>
  </si>
  <si>
    <t>SU-2017-RM9375122-43066</t>
  </si>
  <si>
    <t>SU-2015-SS10515122-42322</t>
  </si>
  <si>
    <t>SU-2017-NP8325122-43085</t>
  </si>
  <si>
    <t>SU-2017-MY8295122-43043</t>
  </si>
  <si>
    <t>SU-2016-BF975122-42455</t>
  </si>
  <si>
    <t>MX-2014-JD1579018-41943</t>
  </si>
  <si>
    <t>WZ-2014-JC5385123-41958</t>
  </si>
  <si>
    <t>WZ-2017-HR4770123-42812</t>
  </si>
  <si>
    <t>ES-2014-NF18385124-41804</t>
  </si>
  <si>
    <t>ES-2015-KH16690124-42218</t>
  </si>
  <si>
    <t>ES-2016-DF13135124-42471</t>
  </si>
  <si>
    <t>ES-2017-MZ17515124-43057</t>
  </si>
  <si>
    <t>ES-2017-CS11845124-42844</t>
  </si>
  <si>
    <t>ES-2016-MO17950124-42507</t>
  </si>
  <si>
    <t>ES-2017-BE11455124-42771</t>
  </si>
  <si>
    <t>ES-2015-CS11950124-42013</t>
  </si>
  <si>
    <t>ES-2016-JE15475124-42644</t>
  </si>
  <si>
    <t>ES-2015-DM13345124-42127</t>
  </si>
  <si>
    <t>IT-2016-BM11650124-42533</t>
  </si>
  <si>
    <t>IT-2017-DM12955124-42988</t>
  </si>
  <si>
    <t>IT-2017-CJ12010124-42948</t>
  </si>
  <si>
    <t>IT-2017-JJ15760124-42990</t>
  </si>
  <si>
    <t>IT-2014-AM10360124-41740</t>
  </si>
  <si>
    <t>IT-2017-JW15955124-42958</t>
  </si>
  <si>
    <t>IT-2014-JM15865124-41985</t>
  </si>
  <si>
    <t>IT-2017-IL15100124-42827</t>
  </si>
  <si>
    <t>IT-2015-HJ14875124-42350</t>
  </si>
  <si>
    <t>IT-2015-SP20860124-42119</t>
  </si>
  <si>
    <t>IT-2017-SC20230124-43084</t>
  </si>
  <si>
    <t>IT-2015-MV18190124-42184</t>
  </si>
  <si>
    <t>IT-2016-MA17560124-42405</t>
  </si>
  <si>
    <t>IT-2017-CM12655124-42773</t>
  </si>
  <si>
    <t>IT-2017-NL18310124-42946</t>
  </si>
  <si>
    <t>IT-2014-ML18040124-41768</t>
  </si>
  <si>
    <t>IT-2014-LO17170124-41973</t>
  </si>
  <si>
    <t>IT-2016-CL12565124-42685</t>
  </si>
  <si>
    <t>IT-2017-JF15490124-43096</t>
  </si>
  <si>
    <t>ES-2017-EH13765124-42896</t>
  </si>
  <si>
    <t>IT-2017-MW18235124-42906</t>
  </si>
  <si>
    <t>IT-2016-AZ10750124-42639</t>
  </si>
  <si>
    <t>IT-2016-MY18295124-42518</t>
  </si>
  <si>
    <t>IT-2017-MK18160124-43078</t>
  </si>
  <si>
    <t>IT-2017-TB21625124-42858</t>
  </si>
  <si>
    <t>IT-2017-PB19210124-42842</t>
  </si>
  <si>
    <t>IT-2016-CP12085124-42675</t>
  </si>
  <si>
    <t>IT-2015-PS18760124-42272</t>
  </si>
  <si>
    <t>IT-2017-GM14680124-43093</t>
  </si>
  <si>
    <t>IT-2017-PO18850124-42855</t>
  </si>
  <si>
    <t>IT-2015-CK12595124-42008</t>
  </si>
  <si>
    <t>IT-2017-ZC21910124-42899</t>
  </si>
  <si>
    <t>IT-2015-RS19420124-42210</t>
  </si>
  <si>
    <t>IT-2016-PO19195124-42702</t>
  </si>
  <si>
    <t>IT-2017-GH14665124-42781</t>
  </si>
  <si>
    <t>IT-2016-BH11710124-42413</t>
  </si>
  <si>
    <t>IT-2014-RP19270124-41958</t>
  </si>
  <si>
    <t>IT-2015-FM14290124-42219</t>
  </si>
  <si>
    <t>IT-2014-MG17890124-41919</t>
  </si>
  <si>
    <t>IT-2016-SC20575124-42715</t>
  </si>
  <si>
    <t>IT-2017-MG18205124-43098</t>
  </si>
  <si>
    <t>IT-2016-JC16105124-42430</t>
  </si>
  <si>
    <t>IT-2017-GR14560124-43051</t>
  </si>
  <si>
    <t>IT-2015-PS18970124-42247</t>
  </si>
  <si>
    <t>IT-2017-BT11305124-42994</t>
  </si>
  <si>
    <t>IT-2014-RP19855124-41971</t>
  </si>
  <si>
    <t>ES-2015-MB17305124-42365</t>
  </si>
  <si>
    <t>IT-2016-HD14785124-42609</t>
  </si>
  <si>
    <t>IT-2017-SW20755124-42952</t>
  </si>
  <si>
    <t>IT-2016-VD21670124-42594</t>
  </si>
  <si>
    <t>IT-2017-DK13150124-42933</t>
  </si>
  <si>
    <t>IT-2017-AS10045124-42993</t>
  </si>
  <si>
    <t>IT-2014-EM14140124-41640</t>
  </si>
  <si>
    <t>IT-2017-TG21640124-43095</t>
  </si>
  <si>
    <t>IT-2017-SH20635124-42864</t>
  </si>
  <si>
    <t>IT-2017-SM20320124-42930</t>
  </si>
  <si>
    <t>IT-2016-CC12550124-42465</t>
  </si>
  <si>
    <t>IT-2016-EB13705124-42390</t>
  </si>
  <si>
    <t>IT-2014-RS19765124-41992</t>
  </si>
  <si>
    <t>IT-2014-PF19120124-41767</t>
  </si>
  <si>
    <t>IT-2016-RD19720124-42383</t>
  </si>
  <si>
    <t>IT-2014-SP20860124-41814</t>
  </si>
  <si>
    <t>IT-2017-AC10615124-42955</t>
  </si>
  <si>
    <t>IT-2017-HR14770124-43004</t>
  </si>
  <si>
    <t>IT-2017-DK12895124-43043</t>
  </si>
  <si>
    <t>IT-2014-SC20380124-41991</t>
  </si>
  <si>
    <t>IT-2017-PM18940124-43079</t>
  </si>
  <si>
    <t>IT-2017-ZC21910124-42759</t>
  </si>
  <si>
    <t>IT-2016-DB13660124-42699</t>
  </si>
  <si>
    <t>IT-2014-MC17590124-41785</t>
  </si>
  <si>
    <t>IT-2017-BS11665124-42952</t>
  </si>
  <si>
    <t>IT-2016-NS18640124-42625</t>
  </si>
  <si>
    <t>IT-2015-JK16090124-42164</t>
  </si>
  <si>
    <t>IT-2014-ML17755124-41673</t>
  </si>
  <si>
    <t>IT-2017-BP11095124-43094</t>
  </si>
  <si>
    <t>IT-2017-LO17170124-42888</t>
  </si>
  <si>
    <t>IT-2017-ME18010124-42966</t>
  </si>
  <si>
    <t>IT-2014-JG15115124-41806</t>
  </si>
  <si>
    <t>IT-2017-SC20380124-43014</t>
  </si>
  <si>
    <t>IT-2015-TM21010124-42079</t>
  </si>
  <si>
    <t>IT-2017-AC10660124-42920</t>
  </si>
  <si>
    <t>IT-2014-EM13960124-41884</t>
  </si>
  <si>
    <t>IT-2016-CS12490124-42525</t>
  </si>
  <si>
    <t>IT-2015-LH17155124-42240</t>
  </si>
  <si>
    <t>IT-2017-GT14635124-42777</t>
  </si>
  <si>
    <t>IT-2014-JD15895124-41904</t>
  </si>
  <si>
    <t>IT-2015-KW16435124-42328</t>
  </si>
  <si>
    <t>IT-2014-TS21370124-41728</t>
  </si>
  <si>
    <t>IT-2015-TS21655124-42253</t>
  </si>
  <si>
    <t>IT-2014-SC20800124-41652</t>
  </si>
  <si>
    <t>ES-2017-HM14860125-43099</t>
  </si>
  <si>
    <t>ES-2014-JP15460125-41680</t>
  </si>
  <si>
    <t>ES-2014-HK14890125-41709</t>
  </si>
  <si>
    <t>ES-2017-CC12670125-42974</t>
  </si>
  <si>
    <t>ES-2015-TP21565125-42156</t>
  </si>
  <si>
    <t>ES-2014-JD16015125-41855</t>
  </si>
  <si>
    <t>ES-2014-AS10045125-41718</t>
  </si>
  <si>
    <t>ES-2017-MG17650125-42963</t>
  </si>
  <si>
    <t>ES-2016-CM12115125-42633</t>
  </si>
  <si>
    <t>ES-2017-JL15175125-42913</t>
  </si>
  <si>
    <t>ES-2016-SS20410125-42654</t>
  </si>
  <si>
    <t>ES-2017-JA15970125-42938</t>
  </si>
  <si>
    <t>ES-2014-ME17725125-41734</t>
  </si>
  <si>
    <t>ES-2017-KC16540125-42960</t>
  </si>
  <si>
    <t>ES-2014-LB16735125-41728</t>
  </si>
  <si>
    <t>ES-2014-RD19930125-41757</t>
  </si>
  <si>
    <t>ES-2016-TH21235125-42545</t>
  </si>
  <si>
    <t>ES-2016-TH21100125-42498</t>
  </si>
  <si>
    <t>IT-2017-MF18250125-42959</t>
  </si>
  <si>
    <t>IT-2017-SC20800125-43039</t>
  </si>
  <si>
    <t>IT-2015-LD16855125-42282</t>
  </si>
  <si>
    <t>IT-2014-TM21010125-41871</t>
  </si>
  <si>
    <t>IT-2015-BT11395125-42252</t>
  </si>
  <si>
    <t>IT-2015-PF19225125-42230</t>
  </si>
  <si>
    <t>IT-2015-GT14710125-42122</t>
  </si>
  <si>
    <t>IT-2016-AM10705125-42623</t>
  </si>
  <si>
    <t>IT-2015-JK15730125-42230</t>
  </si>
  <si>
    <t>IT-2017-MB17305125-43073</t>
  </si>
  <si>
    <t>IT-2017-CH12070125-42959</t>
  </si>
  <si>
    <t>IT-2016-RW19690125-42575</t>
  </si>
  <si>
    <t>IT-2015-GA14515125-42030</t>
  </si>
  <si>
    <t>IT-2015-JK16090125-42316</t>
  </si>
  <si>
    <t>IT-2016-SP20920125-42373</t>
  </si>
  <si>
    <t>IT-2015-ES14020125-42341</t>
  </si>
  <si>
    <t>IT-2014-TH21100125-41723</t>
  </si>
  <si>
    <t>IT-2017-TS21505125-43021</t>
  </si>
  <si>
    <t>IT-2014-RB19465125-41942</t>
  </si>
  <si>
    <t>IT-2015-PO18850125-42275</t>
  </si>
  <si>
    <t>IT-2015-TC21145125-42328</t>
  </si>
  <si>
    <t>IT-2014-SJ20215125-41691</t>
  </si>
  <si>
    <t>SY-2015-NF8475126-42184</t>
  </si>
  <si>
    <t>SY-2017-EK3795126-42888</t>
  </si>
  <si>
    <t>SY-2017-FO4305126-43027</t>
  </si>
  <si>
    <t>SY-2016-KN6390126-42715</t>
  </si>
  <si>
    <t>SY-2017-SC10725126-42962</t>
  </si>
  <si>
    <t>SY-2014-AH465126-41812</t>
  </si>
  <si>
    <t>SY-2016-NG8430126-42379</t>
  </si>
  <si>
    <t>SY-2015-SV10815126-42271</t>
  </si>
  <si>
    <t>SY-2015-BD1635126-42224</t>
  </si>
  <si>
    <t>SY-2017-BP1095126-43089</t>
  </si>
  <si>
    <t>SY-2015-BT1530126-42203</t>
  </si>
  <si>
    <t>SY-2016-AW840126-42548</t>
  </si>
  <si>
    <t>SY-2016-TC11475126-42608</t>
  </si>
  <si>
    <t>SY-2016-SC10380126-42496</t>
  </si>
  <si>
    <t>SY-2016-CS2460126-42594</t>
  </si>
  <si>
    <t>SY-2015-EB3975126-42233</t>
  </si>
  <si>
    <t>IN-2014-PB19210127-41989</t>
  </si>
  <si>
    <t>IN-2016-GH14665127-42625</t>
  </si>
  <si>
    <t>IN-2014-SC20095127-41770</t>
  </si>
  <si>
    <t>IN-2014-SW20455127-41644</t>
  </si>
  <si>
    <t>IN-2017-SJ20215127-42772</t>
  </si>
  <si>
    <t>TI-2017-TM11010128-42858</t>
  </si>
  <si>
    <t>TI-2014-CR2730128-41834</t>
  </si>
  <si>
    <t>TZ-2014-CS2175129-41657</t>
  </si>
  <si>
    <t>TZ-2015-JE5610129-42005</t>
  </si>
  <si>
    <t>TZ-2016-PM9135129-42683</t>
  </si>
  <si>
    <t>TZ-2016-MG7875129-42697</t>
  </si>
  <si>
    <t>TZ-2015-CK2760129-42249</t>
  </si>
  <si>
    <t>TZ-2016-VP11760129-42452</t>
  </si>
  <si>
    <t>TZ-2016-HH5010129-42637</t>
  </si>
  <si>
    <t>TZ-2014-TR11325129-41761</t>
  </si>
  <si>
    <t>TZ-2016-JP5520129-42517</t>
  </si>
  <si>
    <t>TZ-2017-TT11220129-42983</t>
  </si>
  <si>
    <t>TZ-2017-AG900129-42904</t>
  </si>
  <si>
    <t>TZ-2015-SG10080129-42254</t>
  </si>
  <si>
    <t>TZ-2017-JL5835129-42787</t>
  </si>
  <si>
    <t>TZ-2016-JJ5760129-42609</t>
  </si>
  <si>
    <t>TZ-2016-AP915129-42637</t>
  </si>
  <si>
    <t>TZ-2014-RW9690129-41792</t>
  </si>
  <si>
    <t>TZ-2015-MO7800129-42338</t>
  </si>
  <si>
    <t>TZ-2016-PB9210129-42591</t>
  </si>
  <si>
    <t>TZ-2017-AG330129-43057</t>
  </si>
  <si>
    <t>TZ-2016-MK7905129-42562</t>
  </si>
  <si>
    <t>TZ-2017-TH11115129-42981</t>
  </si>
  <si>
    <t>TZ-2017-MY8295129-42984</t>
  </si>
  <si>
    <t>TZ-2017-SS10140129-43071</t>
  </si>
  <si>
    <t>TZ-2017-JA5970129-43100</t>
  </si>
  <si>
    <t>TZ-2014-CJ1875129-41893</t>
  </si>
  <si>
    <t>TZ-2017-JS5940129-42966</t>
  </si>
  <si>
    <t>TZ-2014-JG5115129-41642</t>
  </si>
  <si>
    <t>TZ-2015-TG11640129-42129</t>
  </si>
  <si>
    <t>TZ-2015-EM3810129-42244</t>
  </si>
  <si>
    <t>TZ-2017-CG2520129-42825</t>
  </si>
  <si>
    <t>TZ-2017-CM1815129-43039</t>
  </si>
  <si>
    <t>TZ-2017-DR2940129-42792</t>
  </si>
  <si>
    <t>TZ-2016-RH9600129-42584</t>
  </si>
  <si>
    <t>TZ-2017-BM1785129-43016</t>
  </si>
  <si>
    <t>TZ-2017-CK2325129-43100</t>
  </si>
  <si>
    <t>TZ-2016-TT11460129-42397</t>
  </si>
  <si>
    <t>TZ-2014-XP11865129-41837</t>
  </si>
  <si>
    <t>TZ-2016-TS11370129-42373</t>
  </si>
  <si>
    <t>TZ-2017-HE4800129-43039</t>
  </si>
  <si>
    <t>TZ-2017-CM2115129-43080</t>
  </si>
  <si>
    <t>TZ-2016-JD5790129-42402</t>
  </si>
  <si>
    <t>TZ-2015-KT6480129-42244</t>
  </si>
  <si>
    <t>TZ-2016-SM10950129-42462</t>
  </si>
  <si>
    <t>TZ-2017-RH9555129-43074</t>
  </si>
  <si>
    <t>TZ-2014-SW10455129-41987</t>
  </si>
  <si>
    <t>TZ-2016-KB6240129-42385</t>
  </si>
  <si>
    <t>TZ-2017-DH3675129-42863</t>
  </si>
  <si>
    <t>TZ-2017-AF870129-42990</t>
  </si>
  <si>
    <t>TZ-2016-CV2805129-42385</t>
  </si>
  <si>
    <t>TZ-2016-EH4185129-42422</t>
  </si>
  <si>
    <t>TZ-2017-JF5295129-42904</t>
  </si>
  <si>
    <t>TZ-2017-JD5895129-42827</t>
  </si>
  <si>
    <t>TZ-2017-CS1845129-43071</t>
  </si>
  <si>
    <t>TZ-2016-LW6825129-42560</t>
  </si>
  <si>
    <t>TZ-2017-MD7350129-42864</t>
  </si>
  <si>
    <t>TZ-2016-MG7695129-42393</t>
  </si>
  <si>
    <t>TZ-2017-LT7110129-43045</t>
  </si>
  <si>
    <t>TZ-2014-CM1815129-41943</t>
  </si>
  <si>
    <t>TZ-2016-SC10050129-42731</t>
  </si>
  <si>
    <t>TZ-2016-BD1635129-42636</t>
  </si>
  <si>
    <t>TZ-2014-RP9270129-41970</t>
  </si>
  <si>
    <t>TZ-2017-KH6690129-42862</t>
  </si>
  <si>
    <t>TZ-2017-LW6825129-43044</t>
  </si>
  <si>
    <t>TZ-2017-JE5610129-42925</t>
  </si>
  <si>
    <t>TZ-2015-TN11040129-42330</t>
  </si>
  <si>
    <t>TZ-2014-NK8490129-41924</t>
  </si>
  <si>
    <t>TZ-2017-AG525129-43072</t>
  </si>
  <si>
    <t>TZ-2017-TB11175129-42884</t>
  </si>
  <si>
    <t>TZ-2017-BE1410129-42787</t>
  </si>
  <si>
    <t>TZ-2017-CS2175129-43043</t>
  </si>
  <si>
    <t>TZ-2017-NH8610129-43029</t>
  </si>
  <si>
    <t>TZ-2016-MT7815129-42574</t>
  </si>
  <si>
    <t>TZ-2017-CS1950129-42965</t>
  </si>
  <si>
    <t>ID-2015-EM14200130-42232</t>
  </si>
  <si>
    <t>ID-2017-AA10480130-42811</t>
  </si>
  <si>
    <t>IN-2016-CS12175130-42519</t>
  </si>
  <si>
    <t>ID-2015-BN11470130-42363</t>
  </si>
  <si>
    <t>IN-2016-SP20920130-42539</t>
  </si>
  <si>
    <t>IN-2016-TC21295130-42693</t>
  </si>
  <si>
    <t>ID-2015-TH21550130-42364</t>
  </si>
  <si>
    <t>ID-2017-RP19855130-43079</t>
  </si>
  <si>
    <t>IN-2014-Dl13600130-41889</t>
  </si>
  <si>
    <t>IN-2017-MC17575130-43009</t>
  </si>
  <si>
    <t>ID-2015-NM18445130-42234</t>
  </si>
  <si>
    <t>ID-2017-JG15310130-42864</t>
  </si>
  <si>
    <t>IN-2016-CP12085130-42666</t>
  </si>
  <si>
    <t>IN-2016-MG17890130-42527</t>
  </si>
  <si>
    <t>IN-2017-JD16150130-43100</t>
  </si>
  <si>
    <t>ID-2017-DJ13630130-42952</t>
  </si>
  <si>
    <t>ID-2017-JA15970130-43026</t>
  </si>
  <si>
    <t>IN-2017-PG18895130-42899</t>
  </si>
  <si>
    <t>ID-2014-JL15175130-41767</t>
  </si>
  <si>
    <t>IN-2015-RM19375130-42313</t>
  </si>
  <si>
    <t>ID-2017-BF11005130-43092</t>
  </si>
  <si>
    <t>ID-2017-RM19375130-42911</t>
  </si>
  <si>
    <t>IN-2014-CM11935130-41875</t>
  </si>
  <si>
    <t>IN-2014-AM10705130-41881</t>
  </si>
  <si>
    <t>IN-2015-EJ14155130-42321</t>
  </si>
  <si>
    <t>IN-2017-LH16900130-42926</t>
  </si>
  <si>
    <t>ID-2015-JK16090130-42168</t>
  </si>
  <si>
    <t>ID-2016-SC20770130-42685</t>
  </si>
  <si>
    <t>IN-2016-SH19975130-42706</t>
  </si>
  <si>
    <t>ID-2014-GD14590130-41672</t>
  </si>
  <si>
    <t>ID-2017-VD21670130-42969</t>
  </si>
  <si>
    <t>ID-2017-BV11245130-42887</t>
  </si>
  <si>
    <t>IN-2017-ML17755130-42938</t>
  </si>
  <si>
    <t>ID-2014-CM12190130-41848</t>
  </si>
  <si>
    <t>ID-2016-JF15490130-42498</t>
  </si>
  <si>
    <t>ID-2015-BB10990130-42251</t>
  </si>
  <si>
    <t>ID-2015-AB10015130-42366</t>
  </si>
  <si>
    <t>ID-2017-MO17800130-43021</t>
  </si>
  <si>
    <t>ID-2017-TP21130130-42952</t>
  </si>
  <si>
    <t>IN-2014-BF11080130-41917</t>
  </si>
  <si>
    <t>ID-2016-CK12325130-42651</t>
  </si>
  <si>
    <t>ID-2017-BP11095130-42855</t>
  </si>
  <si>
    <t>IN-2016-SP20920130-42708</t>
  </si>
  <si>
    <t>ID-2014-SC20380130-41924</t>
  </si>
  <si>
    <t>ID-2017-SV20365130-42904</t>
  </si>
  <si>
    <t>IN-2016-TP21415130-42560</t>
  </si>
  <si>
    <t>ID-2016-KH16690130-42491</t>
  </si>
  <si>
    <t>IN-2016-JL15130130-42626</t>
  </si>
  <si>
    <t>IN-2016-AH10585130-42496</t>
  </si>
  <si>
    <t>IN-2015-TD20995130-42339</t>
  </si>
  <si>
    <t>IN-2014-DK13090130-41989</t>
  </si>
  <si>
    <t>IN-2017-GK14620130-43088</t>
  </si>
  <si>
    <t>IN-2015-DB13405130-42335</t>
  </si>
  <si>
    <t>IN-2017-FP14320130-42956</t>
  </si>
  <si>
    <t>IN-2017-TC21475130-42862</t>
  </si>
  <si>
    <t>IN-2014-JJ15445130-41776</t>
  </si>
  <si>
    <t>ID-2017-MC17575130-42785</t>
  </si>
  <si>
    <t>ID-2016-NK18490130-42504</t>
  </si>
  <si>
    <t>IN-2017-HG15025130-42857</t>
  </si>
  <si>
    <t>ID-2014-MC17845130-41945</t>
  </si>
  <si>
    <t>IN-2016-KH16360130-42533</t>
  </si>
  <si>
    <t>IN-2017-SC20260130-42763</t>
  </si>
  <si>
    <t>ID-2017-RA19945130-43099</t>
  </si>
  <si>
    <t>ID-2015-MH17455130-42258</t>
  </si>
  <si>
    <t>IN-2017-PB19210130-42925</t>
  </si>
  <si>
    <t>ID-2017-EM14200130-42981</t>
  </si>
  <si>
    <t>ID-2015-CD11980130-42118</t>
  </si>
  <si>
    <t>IN-2016-TB21400130-42534</t>
  </si>
  <si>
    <t>ID-2017-CG12520130-43004</t>
  </si>
  <si>
    <t>ID-2016-TB21280130-42615</t>
  </si>
  <si>
    <t>ID-2014-SD20485130-41876</t>
  </si>
  <si>
    <t>ID-2017-QJ19255130-42849</t>
  </si>
  <si>
    <t>IN-2017-HM14860130-42899</t>
  </si>
  <si>
    <t>IN-2014-JL15130130-41929</t>
  </si>
  <si>
    <t>ID-2015-LT17110130-42243</t>
  </si>
  <si>
    <t>ID-2016-JS15595130-42694</t>
  </si>
  <si>
    <t>IN-2016-JS16030130-42653</t>
  </si>
  <si>
    <t>IN-2014-SZ20035130-41726</t>
  </si>
  <si>
    <t>IN-2017-NL18310130-42783</t>
  </si>
  <si>
    <t>ID-2015-VM21835130-42363</t>
  </si>
  <si>
    <t>ID-2016-SG20890130-42527</t>
  </si>
  <si>
    <t>ID-2017-GM14500130-42911</t>
  </si>
  <si>
    <t>IN-2016-SG20605130-42540</t>
  </si>
  <si>
    <t>ID-2017-AC10660130-42967</t>
  </si>
  <si>
    <t>ID-2017-EB13930130-42804</t>
  </si>
  <si>
    <t>ID-2014-LB16795130-41687</t>
  </si>
  <si>
    <t>ID-2017-DB13360130-43053</t>
  </si>
  <si>
    <t>ID-2014-CK12760130-41824</t>
  </si>
  <si>
    <t>ID-2016-HG14965130-42492</t>
  </si>
  <si>
    <t>ID-2017-PO19195130-42882</t>
  </si>
  <si>
    <t>ID-2015-TC21535130-42282</t>
  </si>
  <si>
    <t>ID-2016-CG12520130-42587</t>
  </si>
  <si>
    <t>ID-2015-GZ14545130-42335</t>
  </si>
  <si>
    <t>ID-2017-RR19525130-42773</t>
  </si>
  <si>
    <t>ID-2016-TZ21580130-42492</t>
  </si>
  <si>
    <t>ID-2017-DJ13420130-43050</t>
  </si>
  <si>
    <t>IN-2017-LE16810130-43086</t>
  </si>
  <si>
    <t>IN-2016-JK15205130-42374</t>
  </si>
  <si>
    <t>IN-2015-DM12955130-42126</t>
  </si>
  <si>
    <t>IN-2016-AC10420130-42605</t>
  </si>
  <si>
    <t>IN-2014-ES14020130-41777</t>
  </si>
  <si>
    <t>IN-2015-KN16450130-42267</t>
  </si>
  <si>
    <t>ID-2015-SV20365130-42091</t>
  </si>
  <si>
    <t>ID-2014-AP10720130-41967</t>
  </si>
  <si>
    <t>ID-2014-DW13195130-41997</t>
  </si>
  <si>
    <t>ID-2017-JF15295130-42993</t>
  </si>
  <si>
    <t>ID-2017-JS15880130-42955</t>
  </si>
  <si>
    <t>ID-2014-DB13060130-41986</t>
  </si>
  <si>
    <t>ID-2016-RM19675130-42472</t>
  </si>
  <si>
    <t>IN-2014-PW19030130-41991</t>
  </si>
  <si>
    <t>ID-2015-JH15985130-42328</t>
  </si>
  <si>
    <t>IN-2016-PB19210130-42603</t>
  </si>
  <si>
    <t>IN-2014-AB10600130-41824</t>
  </si>
  <si>
    <t>ID-2015-PG18820130-42125</t>
  </si>
  <si>
    <t>IN-2017-SM20905130-43063</t>
  </si>
  <si>
    <t>ID-2016-NC18415130-42538</t>
  </si>
  <si>
    <t>ID-2014-BD11605130-41649</t>
  </si>
  <si>
    <t>ID-2014-PW19030130-41660</t>
  </si>
  <si>
    <t>ID-2015-MC17425130-42296</t>
  </si>
  <si>
    <t>ID-2017-TC21475130-42942</t>
  </si>
  <si>
    <t>ID-2014-SM20320130-41797</t>
  </si>
  <si>
    <t>ID-2015-PB18805130-42151</t>
  </si>
  <si>
    <t>ID-2016-DW13480130-42455</t>
  </si>
  <si>
    <t>ID-2017-FC14245130-42911</t>
  </si>
  <si>
    <t>ID-2014-XP21865130-41958</t>
  </si>
  <si>
    <t>ID-2015-JK15325130-42369</t>
  </si>
  <si>
    <t>ID-2014-CM11815130-41929</t>
  </si>
  <si>
    <t>ID-2016-BP11290130-42692</t>
  </si>
  <si>
    <t>IN-2016-PW19240130-42610</t>
  </si>
  <si>
    <t>ID-2016-KH16330130-42678</t>
  </si>
  <si>
    <t>IN-2015-PB19150130-42329</t>
  </si>
  <si>
    <t>IN-2016-DO13435130-42383</t>
  </si>
  <si>
    <t>ID-2016-HE14800130-42686</t>
  </si>
  <si>
    <t>ID-2017-JD15790130-42772</t>
  </si>
  <si>
    <t>ID-2014-DK13090130-41985</t>
  </si>
  <si>
    <t>ID-2014-CM12235130-41642</t>
  </si>
  <si>
    <t>ID-2014-BT11440130-41880</t>
  </si>
  <si>
    <t>ID-2015-WB21850130-42177</t>
  </si>
  <si>
    <t>SG-2016-HL5040111-42413</t>
  </si>
  <si>
    <t>TO-2017-BG1695131-43056</t>
  </si>
  <si>
    <t>TO-2017-BP1095131-42883</t>
  </si>
  <si>
    <t>TO-2016-LC6960131-42542</t>
  </si>
  <si>
    <t>TO-2015-PC8745131-42005</t>
  </si>
  <si>
    <t>TO-2017-AB600131-43030</t>
  </si>
  <si>
    <t>TO-2016-LH7020131-42730</t>
  </si>
  <si>
    <t>TO-2017-FM4290131-42739</t>
  </si>
  <si>
    <t>TO-2017-JO5550131-43088</t>
  </si>
  <si>
    <t>TO-2017-RA9915131-42961</t>
  </si>
  <si>
    <t>TO-2016-NS8640131-42571</t>
  </si>
  <si>
    <t>TO-2014-MC7845131-41891</t>
  </si>
  <si>
    <t>TO-2017-DM3345131-42955</t>
  </si>
  <si>
    <t>TO-2016-ES4080131-42525</t>
  </si>
  <si>
    <t>TO-2017-NS8505131-43087</t>
  </si>
  <si>
    <t>TO-2016-AS630131-42531</t>
  </si>
  <si>
    <t>TO-2015-EB3870131-42222</t>
  </si>
  <si>
    <t>TO-2014-ST10530131-41942</t>
  </si>
  <si>
    <t>TO-2015-LS7245131-42197</t>
  </si>
  <si>
    <t>TO-2016-Dl3600131-42589</t>
  </si>
  <si>
    <t>TO-2016-SS10590131-42503</t>
  </si>
  <si>
    <t>MX-2017-LP17095132-42909</t>
  </si>
  <si>
    <t>MX-2017-MD17860132-43024</t>
  </si>
  <si>
    <t>MX-2017-TC21535132-43100</t>
  </si>
  <si>
    <t>MX-2016-PW19030132-42547</t>
  </si>
  <si>
    <t>MX-2015-LD16855132-42148</t>
  </si>
  <si>
    <t>MX-2016-SW20350132-42626</t>
  </si>
  <si>
    <t>MX-2015-FM14290132-42250</t>
  </si>
  <si>
    <t>MX-2017-DW13585132-43016</t>
  </si>
  <si>
    <t>US-2015-KC16540132-42134</t>
  </si>
  <si>
    <t>MX-2016-NM18445132-42707</t>
  </si>
  <si>
    <t>US-2016-CS12175132-42467</t>
  </si>
  <si>
    <t>MX-2017-MO17800132-42896</t>
  </si>
  <si>
    <t>MX-2017-PF19120132-43003</t>
  </si>
  <si>
    <t>TS-2016-BP1230133-42711</t>
  </si>
  <si>
    <t>TS-2015-GM4680133-42024</t>
  </si>
  <si>
    <t>TS-2016-GR4560133-42545</t>
  </si>
  <si>
    <t>TS-2017-PJ8835133-42800</t>
  </si>
  <si>
    <t>TS-2017-EM4065133-42951</t>
  </si>
  <si>
    <t>TS-2016-CM2655133-42434</t>
  </si>
  <si>
    <t>TS-2017-WB11850133-42986</t>
  </si>
  <si>
    <t>TS-2014-MS7770133-41984</t>
  </si>
  <si>
    <t>TS-2017-DM3015133-43049</t>
  </si>
  <si>
    <t>TU-2016-RA9285134-42664</t>
  </si>
  <si>
    <t>TU-2014-LO7170134-41998</t>
  </si>
  <si>
    <t>TU-2014-CC2145134-41945</t>
  </si>
  <si>
    <t>TU-2015-TH11235134-42250</t>
  </si>
  <si>
    <t>TU-2015-CM2655134-42104</t>
  </si>
  <si>
    <t>TU-2014-EP3915134-41816</t>
  </si>
  <si>
    <t>TU-2016-SB10290134-42583</t>
  </si>
  <si>
    <t>TU-2016-MT8070134-42480</t>
  </si>
  <si>
    <t>TU-2017-SB10290134-42896</t>
  </si>
  <si>
    <t>TU-2017-TS11610134-42925</t>
  </si>
  <si>
    <t>TU-2015-CS2355134-42131</t>
  </si>
  <si>
    <t>TU-2014-DO3435134-41812</t>
  </si>
  <si>
    <t>TU-2014-LB6795134-41764</t>
  </si>
  <si>
    <t>TU-2016-LC6885134-42449</t>
  </si>
  <si>
    <t>TU-2017-AB165134-43084</t>
  </si>
  <si>
    <t>TU-2015-MO7950134-42314</t>
  </si>
  <si>
    <t>TU-2017-LS6945134-42905</t>
  </si>
  <si>
    <t>TU-2015-CH2070134-42226</t>
  </si>
  <si>
    <t>TU-2016-MY8295134-42591</t>
  </si>
  <si>
    <t>TU-2017-JO5145134-43095</t>
  </si>
  <si>
    <t>TU-2017-JG5805134-42967</t>
  </si>
  <si>
    <t>TU-2017-JE5475134-43015</t>
  </si>
  <si>
    <t>TU-2015-RO9780134-42094</t>
  </si>
  <si>
    <t>TU-2017-BT1485134-43003</t>
  </si>
  <si>
    <t>TU-2015-Dl3600134-42156</t>
  </si>
  <si>
    <t>TU-2017-AG495134-42861</t>
  </si>
  <si>
    <t>TU-2015-DW3540134-42021</t>
  </si>
  <si>
    <t>TU-2017-TB11280134-42935</t>
  </si>
  <si>
    <t>TU-2016-NR8550134-42692</t>
  </si>
  <si>
    <t>TU-2016-KM6720134-42543</t>
  </si>
  <si>
    <t>TU-2014-JM5250134-41663</t>
  </si>
  <si>
    <t>TU-2015-JS5595134-42355</t>
  </si>
  <si>
    <t>TU-2015-CK2760134-42178</t>
  </si>
  <si>
    <t>TU-2015-HZ4950134-42245</t>
  </si>
  <si>
    <t>TU-2016-PJ9015134-42640</t>
  </si>
  <si>
    <t>TU-2014-LC6960134-41754</t>
  </si>
  <si>
    <t>TU-2016-DE3255134-42616</t>
  </si>
  <si>
    <t>TU-2017-BF1020134-43004</t>
  </si>
  <si>
    <t>TU-2015-DP3105134-42238</t>
  </si>
  <si>
    <t>TU-2017-BS1665134-42948</t>
  </si>
  <si>
    <t>TU-2017-SC10440134-43008</t>
  </si>
  <si>
    <t>TU-2015-RP9855134-42199</t>
  </si>
  <si>
    <t>TU-2015-LA6780134-42223</t>
  </si>
  <si>
    <t>TU-2015-GH4425134-42170</t>
  </si>
  <si>
    <t>TU-2015-PO9195134-42260</t>
  </si>
  <si>
    <t>TU-2017-JG5115134-43095</t>
  </si>
  <si>
    <t>TU-2017-AB105134-43057</t>
  </si>
  <si>
    <t>TU-2017-DL3495134-42818</t>
  </si>
  <si>
    <t>TU-2017-MD7860134-42904</t>
  </si>
  <si>
    <t>TU-2014-NW8400134-41791</t>
  </si>
  <si>
    <t>TU-2016-AR510134-42722</t>
  </si>
  <si>
    <t>TU-2017-AW840134-43003</t>
  </si>
  <si>
    <t>TU-2014-SG10605134-41779</t>
  </si>
  <si>
    <t>TU-2017-EM4140134-43007</t>
  </si>
  <si>
    <t>TU-2016-SB10170134-42613</t>
  </si>
  <si>
    <t>TU-2016-SN10710134-42724</t>
  </si>
  <si>
    <t>TU-2016-DB3210134-42518</t>
  </si>
  <si>
    <t>TU-2015-DF3135134-42174</t>
  </si>
  <si>
    <t>TU-2017-HP4815134-43037</t>
  </si>
  <si>
    <t>TU-2015-JE5745134-42226</t>
  </si>
  <si>
    <t>TU-2015-TB11280134-42356</t>
  </si>
  <si>
    <t>TU-2014-BC1125134-41707</t>
  </si>
  <si>
    <t>TU-2015-DB3555134-42224</t>
  </si>
  <si>
    <t>TU-2014-PM8940134-41860</t>
  </si>
  <si>
    <t>TU-2016-MJ7740134-42528</t>
  </si>
  <si>
    <t>TU-2016-SJ10500134-42706</t>
  </si>
  <si>
    <t>TU-2014-FH4365134-41851</t>
  </si>
  <si>
    <t>TU-2017-VP11730134-42938</t>
  </si>
  <si>
    <t>TU-2015-MC7575134-42103</t>
  </si>
  <si>
    <t>TU-2017-EH3990134-43067</t>
  </si>
  <si>
    <t>TU-2016-RD9660134-42559</t>
  </si>
  <si>
    <t>TU-2017-GT4755134-43057</t>
  </si>
  <si>
    <t>TU-2016-SM10950134-42534</t>
  </si>
  <si>
    <t>TU-2016-TB11355134-42648</t>
  </si>
  <si>
    <t>TU-2017-BK1260134-43042</t>
  </si>
  <si>
    <t>TU-2015-AT435134-42363</t>
  </si>
  <si>
    <t>TU-2017-CS2460134-42898</t>
  </si>
  <si>
    <t>TU-2017-LO7170134-43002</t>
  </si>
  <si>
    <t>TU-2015-RS9870134-42044</t>
  </si>
  <si>
    <t>TU-2015-LS6945134-42190</t>
  </si>
  <si>
    <t>TU-2017-LF7185134-42923</t>
  </si>
  <si>
    <t>TU-2015-RD9900134-42049</t>
  </si>
  <si>
    <t>TU-2014-MB7305134-41966</t>
  </si>
  <si>
    <t>TU-2017-TB11520134-43082</t>
  </si>
  <si>
    <t>TU-2017-TP11130134-42808</t>
  </si>
  <si>
    <t>TU-2015-BD1635134-42321</t>
  </si>
  <si>
    <t>TU-2016-KL6645134-42549</t>
  </si>
  <si>
    <t>TU-2016-FH4365134-42713</t>
  </si>
  <si>
    <t>TU-2017-AA315134-43098</t>
  </si>
  <si>
    <t>TU-2016-AS135134-42379</t>
  </si>
  <si>
    <t>TU-2015-CR2730134-42327</t>
  </si>
  <si>
    <t>TU-2015-MA7560134-42227</t>
  </si>
  <si>
    <t>TU-2017-JD5895134-43098</t>
  </si>
  <si>
    <t>TU-2015-GB4575134-42181</t>
  </si>
  <si>
    <t>TU-2015-AP915134-42356</t>
  </si>
  <si>
    <t>TU-2014-SM10320134-41817</t>
  </si>
  <si>
    <t>TU-2017-PB9105134-42826</t>
  </si>
  <si>
    <t>TU-2016-MK7905134-42716</t>
  </si>
  <si>
    <t>TU-2015-RH9510134-42133</t>
  </si>
  <si>
    <t>TU-2014-SL10155134-41748</t>
  </si>
  <si>
    <t>TU-2017-IG5085134-42769</t>
  </si>
  <si>
    <t>TU-2017-GM4455134-42892</t>
  </si>
  <si>
    <t>TU-2016-BP1185134-42553</t>
  </si>
  <si>
    <t>TU-2016-CA1965134-42559</t>
  </si>
  <si>
    <t>TU-2015-TB11520134-42324</t>
  </si>
  <si>
    <t>TU-2017-SB10170134-42987</t>
  </si>
  <si>
    <t>TU-2017-MS7830134-42969</t>
  </si>
  <si>
    <t>TU-2017-EB3930134-43072</t>
  </si>
  <si>
    <t>TU-2017-DG3300134-43086</t>
  </si>
  <si>
    <t>TU-2015-AB150134-42301</t>
  </si>
  <si>
    <t>TU-2017-BT1440134-43007</t>
  </si>
  <si>
    <t>TU-2016-KH6630134-42616</t>
  </si>
  <si>
    <t>TU-2017-FM4215134-43004</t>
  </si>
  <si>
    <t>TU-2017-AG300134-43002</t>
  </si>
  <si>
    <t>TU-2017-MZ7335134-42988</t>
  </si>
  <si>
    <t>TU-2015-VM11685134-42092</t>
  </si>
  <si>
    <t>TU-2015-LA6780134-42265</t>
  </si>
  <si>
    <t>TU-2015-EM4095134-42041</t>
  </si>
  <si>
    <t>TU-2014-DW3195134-41930</t>
  </si>
  <si>
    <t>TU-2014-VS11820134-41954</t>
  </si>
  <si>
    <t>TU-2017-PV8985134-42898</t>
  </si>
  <si>
    <t>TU-2016-CC2685134-42594</t>
  </si>
  <si>
    <t>TU-2017-FM4380134-42988</t>
  </si>
  <si>
    <t>TU-2016-GZ4470134-42594</t>
  </si>
  <si>
    <t>TU-2015-DV3045134-42201</t>
  </si>
  <si>
    <t>TU-2017-CR2820134-42860</t>
  </si>
  <si>
    <t>TU-2016-BO1350134-42607</t>
  </si>
  <si>
    <t>TU-2015-DP3000134-42264</t>
  </si>
  <si>
    <t>TU-2016-JG5310134-42560</t>
  </si>
  <si>
    <t>TU-2016-JB5925134-42625</t>
  </si>
  <si>
    <t>TU-2015-BS1755134-42282</t>
  </si>
  <si>
    <t>TU-2017-LS7230134-43001</t>
  </si>
  <si>
    <t>TU-2014-JM6195134-41676</t>
  </si>
  <si>
    <t>TU-2016-ER3855134-42714</t>
  </si>
  <si>
    <t>TU-2015-PW9030134-42178</t>
  </si>
  <si>
    <t>TU-2017-MG8205134-43099</t>
  </si>
  <si>
    <t>TU-2014-DP3000134-41872</t>
  </si>
  <si>
    <t>TU-2017-DV3045134-43067</t>
  </si>
  <si>
    <t>TU-2017-MO7500134-42819</t>
  </si>
  <si>
    <t>TU-2015-KB6405134-42355</t>
  </si>
  <si>
    <t>TU-2014-MB8085134-41751</t>
  </si>
  <si>
    <t>TU-2014-AA315134-41797</t>
  </si>
  <si>
    <t>TU-2016-JS5940134-42371</t>
  </si>
  <si>
    <t>TU-2016-SF10965134-42723</t>
  </si>
  <si>
    <t>TU-2017-EH4125134-42799</t>
  </si>
  <si>
    <t>TU-2015-SA10830134-42285</t>
  </si>
  <si>
    <t>TU-2017-TB11250134-42945</t>
  </si>
  <si>
    <t>TU-2016-JR5670134-42636</t>
  </si>
  <si>
    <t>TU-2016-ON8715134-42641</t>
  </si>
  <si>
    <t>TU-2015-PS8760134-42159</t>
  </si>
  <si>
    <t>TU-2017-RD9810134-42863</t>
  </si>
  <si>
    <t>TU-2016-TT11460134-42434</t>
  </si>
  <si>
    <t>TU-2017-PT9090134-42739</t>
  </si>
  <si>
    <t>TU-2017-SS10410134-42983</t>
  </si>
  <si>
    <t>TU-2016-CR2820134-42584</t>
  </si>
  <si>
    <t>TU-2015-SV10815134-42313</t>
  </si>
  <si>
    <t>TU-2017-PJ8835134-43058</t>
  </si>
  <si>
    <t>TU-2017-BB990134-42790</t>
  </si>
  <si>
    <t>TU-2017-KF6285134-42876</t>
  </si>
  <si>
    <t>TU-2014-VD11670134-41989</t>
  </si>
  <si>
    <t>TU-2016-BF1275134-42730</t>
  </si>
  <si>
    <t>TU-2016-JA5970134-42587</t>
  </si>
  <si>
    <t>TU-2016-LS7200134-42717</t>
  </si>
  <si>
    <t>TU-2016-LS7230134-42689</t>
  </si>
  <si>
    <t>TU-2016-SC10770134-42564</t>
  </si>
  <si>
    <t>TU-2016-SF10200134-42442</t>
  </si>
  <si>
    <t>TU-2015-SV10785134-42068</t>
  </si>
  <si>
    <t>TU-2016-AA315134-42632</t>
  </si>
  <si>
    <t>TU-2015-CM2235134-42182</t>
  </si>
  <si>
    <t>TU-2014-FW4395134-41810</t>
  </si>
  <si>
    <t>TU-2015-CR2625134-42303</t>
  </si>
  <si>
    <t>TU-2017-PF9120134-42868</t>
  </si>
  <si>
    <t>TU-2016-LD7005134-42615</t>
  </si>
  <si>
    <t>TU-2014-DL3495134-41818</t>
  </si>
  <si>
    <t>TU-2017-JP5520134-42988</t>
  </si>
  <si>
    <t>TU-2015-IM5070134-42170</t>
  </si>
  <si>
    <t>TU-2014-BM1575134-41661</t>
  </si>
  <si>
    <t>TU-2015-BO1350134-42365</t>
  </si>
  <si>
    <t>TU-2016-JW5220134-42548</t>
  </si>
  <si>
    <t>TU-2016-AG765134-42494</t>
  </si>
  <si>
    <t>TU-2015-CG2040134-42239</t>
  </si>
  <si>
    <t>TU-2015-RF9840134-42258</t>
  </si>
  <si>
    <t>TU-2016-KM6225134-42610</t>
  </si>
  <si>
    <t>TU-2016-SD10485134-42502</t>
  </si>
  <si>
    <t>TU-2017-AA375134-42847</t>
  </si>
  <si>
    <t>TU-2017-SN10560134-43087</t>
  </si>
  <si>
    <t>TU-2016-DC3285134-42708</t>
  </si>
  <si>
    <t>TU-2016-BF1080134-42420</t>
  </si>
  <si>
    <t>TU-2016-MJ7740134-42727</t>
  </si>
  <si>
    <t>TU-2015-KN6450134-42183</t>
  </si>
  <si>
    <t>TU-2014-CS2460134-41650</t>
  </si>
  <si>
    <t>TU-2017-RB9645134-42861</t>
  </si>
  <si>
    <t>TU-2017-RA9885134-42835</t>
  </si>
  <si>
    <t>TU-2016-MS7710134-42693</t>
  </si>
  <si>
    <t>TU-2015-LB6735134-42184</t>
  </si>
  <si>
    <t>TU-2014-JP5460134-41728</t>
  </si>
  <si>
    <t>TU-2016-HK4890134-42464</t>
  </si>
  <si>
    <t>TU-2014-RA9285134-41946</t>
  </si>
  <si>
    <t>TU-2014-BD1635134-41792</t>
  </si>
  <si>
    <t>TU-2014-CM1830134-41995</t>
  </si>
  <si>
    <t>TU-2015-JL5850134-42313</t>
  </si>
  <si>
    <t>TU-2016-CV2295134-42408</t>
  </si>
  <si>
    <t>TU-2014-AJ960134-41924</t>
  </si>
  <si>
    <t>TU-2017-CA2265134-42744</t>
  </si>
  <si>
    <t>TU-2015-AR510134-42187</t>
  </si>
  <si>
    <t>TU-2017-AT435134-42745</t>
  </si>
  <si>
    <t>TU-2016-HF4995134-42526</t>
  </si>
  <si>
    <t>TU-2017-DK2835134-42899</t>
  </si>
  <si>
    <t>TU-2017-RB9360134-42878</t>
  </si>
  <si>
    <t>TU-2015-JB6045134-42274</t>
  </si>
  <si>
    <t>TU-2017-BF1020134-42890</t>
  </si>
  <si>
    <t>TU-2015-JS6030134-42230</t>
  </si>
  <si>
    <t>TU-2015-FH4275134-42148</t>
  </si>
  <si>
    <t>TU-2014-TP11565134-41974</t>
  </si>
  <si>
    <t>TU-2016-TS11655134-42688</t>
  </si>
  <si>
    <t>TU-2014-ML8040134-41692</t>
  </si>
  <si>
    <t>TU-2016-JH5430134-42469</t>
  </si>
  <si>
    <t>TU-2017-TB11520134-42994</t>
  </si>
  <si>
    <t>TU-2017-AD180134-43095</t>
  </si>
  <si>
    <t>TU-2016-RD9660134-42599</t>
  </si>
  <si>
    <t>TU-2014-NB8580134-41862</t>
  </si>
  <si>
    <t>TU-2017-EB3840134-43057</t>
  </si>
  <si>
    <t>TU-2016-ML7410134-42729</t>
  </si>
  <si>
    <t>TU-2015-BP1230134-42345</t>
  </si>
  <si>
    <t>TU-2016-PM8940134-42422</t>
  </si>
  <si>
    <t>TU-2017-RM9750134-42997</t>
  </si>
  <si>
    <t>TU-2014-YS11880134-41868</t>
  </si>
  <si>
    <t>TU-2016-NC8340134-42631</t>
  </si>
  <si>
    <t>TU-2016-AW840134-42498</t>
  </si>
  <si>
    <t>TU-2017-DV3045134-42875</t>
  </si>
  <si>
    <t>TU-2016-ML7410134-42443</t>
  </si>
  <si>
    <t>TU-2016-DN3690134-42507</t>
  </si>
  <si>
    <t>TU-2016-AJ795134-42531</t>
  </si>
  <si>
    <t>TU-2015-MW8220134-42128</t>
  </si>
  <si>
    <t>TU-2016-SP10620134-42637</t>
  </si>
  <si>
    <t>TU-2015-DJ3630134-42065</t>
  </si>
  <si>
    <t>TU-2014-MT8070134-41796</t>
  </si>
  <si>
    <t>TU-2017-RM9675134-42959</t>
  </si>
  <si>
    <t>TU-2017-CK2205134-43007</t>
  </si>
  <si>
    <t>TU-2017-ND8370134-43052</t>
  </si>
  <si>
    <t>TU-2014-BD1725134-41653</t>
  </si>
  <si>
    <t>TU-2016-TM11490134-42735</t>
  </si>
  <si>
    <t>TU-2017-MG7695134-42765</t>
  </si>
  <si>
    <t>TU-2016-MN7935134-42412</t>
  </si>
  <si>
    <t>TU-2017-NW8400134-42956</t>
  </si>
  <si>
    <t>TU-2014-AW840134-41675</t>
  </si>
  <si>
    <t>TU-2015-DL2925134-42264</t>
  </si>
  <si>
    <t>TU-2017-RB9360134-43007</t>
  </si>
  <si>
    <t>TU-2014-AR405134-41904</t>
  </si>
  <si>
    <t>TU-2015-VF11715134-42103</t>
  </si>
  <si>
    <t>TU-2015-JF5565134-42167</t>
  </si>
  <si>
    <t>TU-2015-JD6060134-42164</t>
  </si>
  <si>
    <t>TU-2015-NP8325134-42261</t>
  </si>
  <si>
    <t>TU-2016-NC8535134-42630</t>
  </si>
  <si>
    <t>TU-2017-EB3750134-42916</t>
  </si>
  <si>
    <t>TU-2017-MP8175134-42850</t>
  </si>
  <si>
    <t>TU-2015-EM4095134-42086</t>
  </si>
  <si>
    <t>TU-2014-EB3750134-41936</t>
  </si>
  <si>
    <t>TU-2016-TC11145134-42386</t>
  </si>
  <si>
    <t>TU-2014-JF5190134-41925</t>
  </si>
  <si>
    <t>TU-2017-BO1350134-42772</t>
  </si>
  <si>
    <t>TU-2016-EH4125134-42394</t>
  </si>
  <si>
    <t>TU-2017-GZ4545134-43070</t>
  </si>
  <si>
    <t>TU-2016-TB11625134-42702</t>
  </si>
  <si>
    <t>TU-2016-MG7680134-42601</t>
  </si>
  <si>
    <t>TU-2014-BM1650134-41908</t>
  </si>
  <si>
    <t>TU-2017-AS10045134-42867</t>
  </si>
  <si>
    <t>TU-2016-PJ9015134-42573</t>
  </si>
  <si>
    <t>TU-2015-AB255134-42231</t>
  </si>
  <si>
    <t>TU-2016-RP9855134-42700</t>
  </si>
  <si>
    <t>TU-2017-CM2445134-42752</t>
  </si>
  <si>
    <t>TU-2016-TZ11445134-42732</t>
  </si>
  <si>
    <t>TU-2017-JD6015134-43058</t>
  </si>
  <si>
    <t>TU-2014-JF5190134-41851</t>
  </si>
  <si>
    <t>TU-2017-SB10170134-43074</t>
  </si>
  <si>
    <t>TU-2016-AH690134-42500</t>
  </si>
  <si>
    <t>TU-2016-BE1335134-42451</t>
  </si>
  <si>
    <t>TU-2016-CS1845134-42627</t>
  </si>
  <si>
    <t>TU-2014-JS5940134-41753</t>
  </si>
  <si>
    <t>TU-2014-ES4080134-41811</t>
  </si>
  <si>
    <t>TU-2017-JM6195134-43088</t>
  </si>
  <si>
    <t>TU-2017-EM4065134-42960</t>
  </si>
  <si>
    <t>TU-2017-VW11775134-43043</t>
  </si>
  <si>
    <t>TU-2016-JP5460134-42626</t>
  </si>
  <si>
    <t>TU-2017-BK1260134-42876</t>
  </si>
  <si>
    <t>TU-2015-LW6825134-42184</t>
  </si>
  <si>
    <t>TU-2017-Co2640134-42738</t>
  </si>
  <si>
    <t>TU-2014-CV2805134-41889</t>
  </si>
  <si>
    <t>TU-2014-MY8295134-41867</t>
  </si>
  <si>
    <t>TU-2016-CS2130134-42574</t>
  </si>
  <si>
    <t>TU-2016-BT1440134-42731</t>
  </si>
  <si>
    <t>TU-2016-PK9075134-42553</t>
  </si>
  <si>
    <t>TU-2014-MO7800134-41965</t>
  </si>
  <si>
    <t>TU-2015-RB9435134-42336</t>
  </si>
  <si>
    <t>TU-2017-PS8970134-42976</t>
  </si>
  <si>
    <t>TU-2016-PF9225134-42617</t>
  </si>
  <si>
    <t>TU-2014-BM1140134-41875</t>
  </si>
  <si>
    <t>TU-2017-BG1740134-43024</t>
  </si>
  <si>
    <t>TU-2016-DH3675134-42465</t>
  </si>
  <si>
    <t>TU-2017-MS7830134-43096</t>
  </si>
  <si>
    <t>TU-2015-NP8700134-42310</t>
  </si>
  <si>
    <t>TU-2015-TC10980134-42321</t>
  </si>
  <si>
    <t>TU-2015-BD1770134-42180</t>
  </si>
  <si>
    <t>TU-2017-AT435134-42777</t>
  </si>
  <si>
    <t>TU-2017-GR4560134-42890</t>
  </si>
  <si>
    <t>TU-2015-EB4110134-42356</t>
  </si>
  <si>
    <t>TU-2017-EH4125134-43002</t>
  </si>
  <si>
    <t>TU-2017-ML8265134-42900</t>
  </si>
  <si>
    <t>TU-2016-EB3840134-42419</t>
  </si>
  <si>
    <t>TU-2016-JJ5445134-42707</t>
  </si>
  <si>
    <t>TU-2015-PT9090134-42213</t>
  </si>
  <si>
    <t>TU-2016-RB9705134-42535</t>
  </si>
  <si>
    <t>TU-2017-KN6450134-42980</t>
  </si>
  <si>
    <t>TU-2017-SC10260134-42923</t>
  </si>
  <si>
    <t>TU-2017-CA2775134-42791</t>
  </si>
  <si>
    <t>TU-2014-KH6690134-41803</t>
  </si>
  <si>
    <t>TU-2015-JS5595134-42281</t>
  </si>
  <si>
    <t>TU-2014-WB11850134-41790</t>
  </si>
  <si>
    <t>TU-2017-JO5550134-43023</t>
  </si>
  <si>
    <t>TU-2017-AH585134-42903</t>
  </si>
  <si>
    <t>TU-2016-DB3405134-42543</t>
  </si>
  <si>
    <t>TU-2015-RW9690134-42012</t>
  </si>
  <si>
    <t>TU-2017-LS7230134-42770</t>
  </si>
  <si>
    <t>TU-2017-BV1245134-42855</t>
  </si>
  <si>
    <t>TU-2017-GT4755134-42897</t>
  </si>
  <si>
    <t>TU-2014-CS1845134-41965</t>
  </si>
  <si>
    <t>TU-2016-AG300134-42383</t>
  </si>
  <si>
    <t>TU-2015-KB6315134-42323</t>
  </si>
  <si>
    <t>TU-2017-AD180134-42888</t>
  </si>
  <si>
    <t>TU-2014-SJ10125134-41880</t>
  </si>
  <si>
    <t>TU-2016-EB3870134-42603</t>
  </si>
  <si>
    <t>TU-2015-IL5100134-42033</t>
  </si>
  <si>
    <t>TU-2017-HA4905134-43087</t>
  </si>
  <si>
    <t>TU-2015-VW11775134-42249</t>
  </si>
  <si>
    <t>TU-2016-CV2805134-42707</t>
  </si>
  <si>
    <t>TU-2016-JW5220134-42486</t>
  </si>
  <si>
    <t>TU-2014-TS11205134-41842</t>
  </si>
  <si>
    <t>TU-2017-VP11730134-43072</t>
  </si>
  <si>
    <t>TU-2015-JL5835134-42341</t>
  </si>
  <si>
    <t>TU-2015-AR510134-42357</t>
  </si>
  <si>
    <t>TU-2017-BN1470134-42877</t>
  </si>
  <si>
    <t>TU-2014-DP3165134-41995</t>
  </si>
  <si>
    <t>TU-2014-TC11475134-41917</t>
  </si>
  <si>
    <t>TU-2014-FG4260134-41907</t>
  </si>
  <si>
    <t>TU-2014-DS3030134-41949</t>
  </si>
  <si>
    <t>TU-2016-AC420134-42608</t>
  </si>
  <si>
    <t>TU-2017-AJ960134-42806</t>
  </si>
  <si>
    <t>TU-2016-RD9810134-42535</t>
  </si>
  <si>
    <t>TU-2017-SB10290134-42909</t>
  </si>
  <si>
    <t>TU-2017-SW10755134-43046</t>
  </si>
  <si>
    <t>TU-2017-SV10815134-42848</t>
  </si>
  <si>
    <t>TU-2017-SW10350134-42755</t>
  </si>
  <si>
    <t>TU-2017-KL6555134-42925</t>
  </si>
  <si>
    <t>TU-2016-BP1050134-42554</t>
  </si>
  <si>
    <t>TU-2017-AG765134-42940</t>
  </si>
  <si>
    <t>TU-2017-TW11025134-42807</t>
  </si>
  <si>
    <t>TU-2017-BH1710134-42912</t>
  </si>
  <si>
    <t>TU-2017-TT11220134-42757</t>
  </si>
  <si>
    <t>TU-2017-JW5955134-42994</t>
  </si>
  <si>
    <t>TU-2015-BC1125134-42064</t>
  </si>
  <si>
    <t>TU-2017-RA9285134-42738</t>
  </si>
  <si>
    <t>TU-2015-SS10875134-42236</t>
  </si>
  <si>
    <t>TU-2016-LS7230134-42478</t>
  </si>
  <si>
    <t>TU-2015-DB3660134-42288</t>
  </si>
  <si>
    <t>TU-2017-GW4605134-43086</t>
  </si>
  <si>
    <t>TU-2016-AR825134-42538</t>
  </si>
  <si>
    <t>TU-2016-BP1185134-42387</t>
  </si>
  <si>
    <t>TU-2015-FM4215134-42225</t>
  </si>
  <si>
    <t>TU-2017-LH6750134-42904</t>
  </si>
  <si>
    <t>TU-2017-DK3225134-42840</t>
  </si>
  <si>
    <t>TU-2016-SK9990134-42673</t>
  </si>
  <si>
    <t>TU-2016-KH6330134-42518</t>
  </si>
  <si>
    <t>TU-2017-ED3885134-43023</t>
  </si>
  <si>
    <t>TU-2014-PW9240134-41701</t>
  </si>
  <si>
    <t>TU-2016-CS1950134-42601</t>
  </si>
  <si>
    <t>TU-2017-FP4320134-42994</t>
  </si>
  <si>
    <t>TU-2017-BC1125134-42969</t>
  </si>
  <si>
    <t>TU-2016-JF5355134-42605</t>
  </si>
  <si>
    <t>TU-2015-LW7125134-42064</t>
  </si>
  <si>
    <t>TU-2015-TC11475134-42058</t>
  </si>
  <si>
    <t>TU-2015-MS7710134-42359</t>
  </si>
  <si>
    <t>TU-2016-EM3825134-42438</t>
  </si>
  <si>
    <t>TU-2016-TH11235134-42721</t>
  </si>
  <si>
    <t>TU-2015-DB3060134-42047</t>
  </si>
  <si>
    <t>TU-2016-TP11130134-42573</t>
  </si>
  <si>
    <t>TU-2014-JR5700134-41853</t>
  </si>
  <si>
    <t>TU-2014-KE6420134-41819</t>
  </si>
  <si>
    <t>TU-2017-AZ750134-42897</t>
  </si>
  <si>
    <t>TU-2017-FP4320134-43073</t>
  </si>
  <si>
    <t>TU-2017-SK9990134-43070</t>
  </si>
  <si>
    <t>TU-2015-TB11400134-42202</t>
  </si>
  <si>
    <t>TU-2015-KL6555134-42009</t>
  </si>
  <si>
    <t>TU-2017-CL2565134-43058</t>
  </si>
  <si>
    <t>TU-2017-PJ8835134-42864</t>
  </si>
  <si>
    <t>TU-2017-TS11370134-43082</t>
  </si>
  <si>
    <t>TU-2017-CC2100134-42955</t>
  </si>
  <si>
    <t>TU-2014-DL2865134-41904</t>
  </si>
  <si>
    <t>TU-2016-HR4770134-42618</t>
  </si>
  <si>
    <t>TU-2014-JL5130134-41889</t>
  </si>
  <si>
    <t>TU-2016-LS7200134-42513</t>
  </si>
  <si>
    <t>TU-2017-TG11640134-43060</t>
  </si>
  <si>
    <t>TU-2014-DH3075134-41851</t>
  </si>
  <si>
    <t>TU-2016-SC10260134-42486</t>
  </si>
  <si>
    <t>TU-2015-LL6840134-42085</t>
  </si>
  <si>
    <t>TU-2017-SC10050134-42947</t>
  </si>
  <si>
    <t>TU-2014-LP7095134-41902</t>
  </si>
  <si>
    <t>TU-2016-MC7635134-42436</t>
  </si>
  <si>
    <t>TU-2017-SV10785134-43071</t>
  </si>
  <si>
    <t>TU-2016-SV10365134-42538</t>
  </si>
  <si>
    <t>TU-2017-AW930134-43063</t>
  </si>
  <si>
    <t>TU-2016-EM4065134-42622</t>
  </si>
  <si>
    <t>TU-2016-MG7890134-42727</t>
  </si>
  <si>
    <t>TU-2016-SK9990134-42723</t>
  </si>
  <si>
    <t>TU-2015-CP2085134-42093</t>
  </si>
  <si>
    <t>TU-2017-FM4215134-42941</t>
  </si>
  <si>
    <t>TU-2016-GM4455134-42661</t>
  </si>
  <si>
    <t>TU-2017-RA9885134-42975</t>
  </si>
  <si>
    <t>TU-2017-AG675134-42830</t>
  </si>
  <si>
    <t>TU-2017-BN1515134-43073</t>
  </si>
  <si>
    <t>TU-2016-EN3780134-42513</t>
  </si>
  <si>
    <t>TU-2017-MH8115134-42881</t>
  </si>
  <si>
    <t>TU-2014-TB11625134-41811</t>
  </si>
  <si>
    <t>TU-2016-DK3150134-42550</t>
  </si>
  <si>
    <t>TU-2017-JH6180134-43073</t>
  </si>
  <si>
    <t>TU-2017-RE9450134-42748</t>
  </si>
  <si>
    <t>TU-2017-SC10725134-43009</t>
  </si>
  <si>
    <t>TU-2017-JE5475134-43044</t>
  </si>
  <si>
    <t>TU-2016-CS2250134-42402</t>
  </si>
  <si>
    <t>TU-2016-TB11175134-42724</t>
  </si>
  <si>
    <t>TU-2017-JJ5445134-43081</t>
  </si>
  <si>
    <t>TU-2017-BM1140134-43087</t>
  </si>
  <si>
    <t>TU-2017-BK1260134-43052</t>
  </si>
  <si>
    <t>TU-2016-CM2235134-42489</t>
  </si>
  <si>
    <t>TU-2016-HL5040134-42589</t>
  </si>
  <si>
    <t>TU-2015-TB11250134-42126</t>
  </si>
  <si>
    <t>TU-2016-NC8340134-42549</t>
  </si>
  <si>
    <t>TU-2014-BK1260134-41922</t>
  </si>
  <si>
    <t>TU-2015-RM9750134-42064</t>
  </si>
  <si>
    <t>TU-2016-JM6195134-42390</t>
  </si>
  <si>
    <t>TU-2017-AR345134-42959</t>
  </si>
  <si>
    <t>TU-2017-GG4650134-42997</t>
  </si>
  <si>
    <t>TU-2015-JB5925134-42309</t>
  </si>
  <si>
    <t>TU-2014-CG2040134-41834</t>
  </si>
  <si>
    <t>TU-2017-MM7260134-42804</t>
  </si>
  <si>
    <t>TU-2016-SL10155134-42640</t>
  </si>
  <si>
    <t>TU-2017-BP1050134-43089</t>
  </si>
  <si>
    <t>TU-2017-DM3525134-42779</t>
  </si>
  <si>
    <t>TU-2016-KF6285134-42728</t>
  </si>
  <si>
    <t>TU-2017-SM10950134-42996</t>
  </si>
  <si>
    <t>TU-2015-VM11685134-42236</t>
  </si>
  <si>
    <t>TU-2016-RA9885134-42671</t>
  </si>
  <si>
    <t>TU-2015-TA11385134-42056</t>
  </si>
  <si>
    <t>TU-2015-CS1845134-42014</t>
  </si>
  <si>
    <t>TU-2017-GA4725134-42981</t>
  </si>
  <si>
    <t>TU-2014-VF11715134-41743</t>
  </si>
  <si>
    <t>TU-2016-MT7815134-42504</t>
  </si>
  <si>
    <t>TU-2015-AH585134-42097</t>
  </si>
  <si>
    <t>TU-2017-BP1050134-42801</t>
  </si>
  <si>
    <t>TU-2016-RM9675134-42388</t>
  </si>
  <si>
    <t>TU-2017-AZ750134-42863</t>
  </si>
  <si>
    <t>TU-2015-KW6570134-42260</t>
  </si>
  <si>
    <t>TU-2016-LB6795134-42540</t>
  </si>
  <si>
    <t>TU-2017-PS9045134-42921</t>
  </si>
  <si>
    <t>TU-2015-ED3885134-42363</t>
  </si>
  <si>
    <t>TU-2017-NZ8565134-43001</t>
  </si>
  <si>
    <t>TU-2014-CD2790134-41943</t>
  </si>
  <si>
    <t>TU-2015-NL8310134-42319</t>
  </si>
  <si>
    <t>TU-2016-CG2040134-42722</t>
  </si>
  <si>
    <t>TU-2016-DM3345134-42639</t>
  </si>
  <si>
    <t>TU-2014-JF5355134-41665</t>
  </si>
  <si>
    <t>TU-2017-KH6690134-42832</t>
  </si>
  <si>
    <t>TU-2014-AJ960134-41752</t>
  </si>
  <si>
    <t>TU-2017-TB11250134-42984</t>
  </si>
  <si>
    <t>TU-2014-GB4530134-41894</t>
  </si>
  <si>
    <t>TU-2017-GA4515134-42758</t>
  </si>
  <si>
    <t>TU-2016-EM3960134-42387</t>
  </si>
  <si>
    <t>TU-2017-RB9705134-42853</t>
  </si>
  <si>
    <t>TU-2016-JF5565134-42549</t>
  </si>
  <si>
    <t>TU-2017-CS2355134-42832</t>
  </si>
  <si>
    <t>TU-2017-SJ10125134-42806</t>
  </si>
  <si>
    <t>TU-2015-SF10200134-42147</t>
  </si>
  <si>
    <t>TU-2016-MS7530134-42585</t>
  </si>
  <si>
    <t>TU-2015-KD6270134-42288</t>
  </si>
  <si>
    <t>TU-2016-AR510134-42576</t>
  </si>
  <si>
    <t>TU-2017-TD10995134-42799</t>
  </si>
  <si>
    <t>TU-2014-CB2415134-41796</t>
  </si>
  <si>
    <t>TU-2015-AH195134-42049</t>
  </si>
  <si>
    <t>TU-2016-TT11265134-42561</t>
  </si>
  <si>
    <t>TU-2016-MG7680134-42637</t>
  </si>
  <si>
    <t>TU-2015-RM9375134-42215</t>
  </si>
  <si>
    <t>TU-2017-TS11340134-42771</t>
  </si>
  <si>
    <t>TU-2017-QJ9255134-42807</t>
  </si>
  <si>
    <t>TU-2014-AJ960134-41720</t>
  </si>
  <si>
    <t>TU-2015-AB165134-42335</t>
  </si>
  <si>
    <t>TU-2017-NB8655134-42873</t>
  </si>
  <si>
    <t>TU-2016-AW840134-42687</t>
  </si>
  <si>
    <t>TU-2016-EM4200134-42443</t>
  </si>
  <si>
    <t>TU-2015-AH210134-42167</t>
  </si>
  <si>
    <t>TU-2016-TT11460134-42693</t>
  </si>
  <si>
    <t>TU-2015-NF8475134-42281</t>
  </si>
  <si>
    <t>TU-2017-DV3045134-43066</t>
  </si>
  <si>
    <t>TU-2017-GA4725134-43030</t>
  </si>
  <si>
    <t>TU-2016-CC2475134-42636</t>
  </si>
  <si>
    <t>TU-2016-JC6105134-42420</t>
  </si>
  <si>
    <t>TU-2014-AG495134-41692</t>
  </si>
  <si>
    <t>TU-2015-NC8415134-42156</t>
  </si>
  <si>
    <t>TU-2015-GM4680134-42266</t>
  </si>
  <si>
    <t>TU-2014-JE5715134-41883</t>
  </si>
  <si>
    <t>TU-2014-JR6210134-41960</t>
  </si>
  <si>
    <t>TU-2015-ZD11925134-42071</t>
  </si>
  <si>
    <t>TU-2017-CB2535134-42748</t>
  </si>
  <si>
    <t>TU-2017-LW6825134-43068</t>
  </si>
  <si>
    <t>TU-2016-SJ10215134-42717</t>
  </si>
  <si>
    <t>TU-2014-CP2085134-41854</t>
  </si>
  <si>
    <t>TU-2016-TR11325134-42406</t>
  </si>
  <si>
    <t>TU-2016-SC10095134-42428</t>
  </si>
  <si>
    <t>TU-2015-HR4830134-42212</t>
  </si>
  <si>
    <t>TU-2017-SP10650134-42931</t>
  </si>
  <si>
    <t>TU-2017-CD2790134-42969</t>
  </si>
  <si>
    <t>TU-2016-JS5595134-42420</t>
  </si>
  <si>
    <t>TU-2017-IM5055134-42968</t>
  </si>
  <si>
    <t>TU-2016-HM4980134-42585</t>
  </si>
  <si>
    <t>TU-2017-AB10060134-42967</t>
  </si>
  <si>
    <t>TU-2017-BB1545134-42947</t>
  </si>
  <si>
    <t>TU-2014-JG5805134-41910</t>
  </si>
  <si>
    <t>TU-2017-KN6705134-42977</t>
  </si>
  <si>
    <t>TU-2017-LC6930134-42809</t>
  </si>
  <si>
    <t>TU-2017-FM4380134-43099</t>
  </si>
  <si>
    <t>TU-2015-AI855134-42248</t>
  </si>
  <si>
    <t>TU-2014-BV1245134-41797</t>
  </si>
  <si>
    <t>TU-2017-NC8535134-42962</t>
  </si>
  <si>
    <t>TU-2015-MK7905134-42349</t>
  </si>
  <si>
    <t>TU-2015-KH6630134-42014</t>
  </si>
  <si>
    <t>TU-2017-BP1185134-43095</t>
  </si>
  <si>
    <t>TU-2017-MH7785134-43093</t>
  </si>
  <si>
    <t>TU-2016-JS5940134-42534</t>
  </si>
  <si>
    <t>TU-2017-MA7995134-43084</t>
  </si>
  <si>
    <t>TU-2017-JE5745134-42906</t>
  </si>
  <si>
    <t>TU-2016-AH195134-42622</t>
  </si>
  <si>
    <t>TU-2015-JF5355134-42240</t>
  </si>
  <si>
    <t>TU-2015-JE5610134-42150</t>
  </si>
  <si>
    <t>TU-2016-LW6990134-42535</t>
  </si>
  <si>
    <t>TU-2017-HA4920134-42967</t>
  </si>
  <si>
    <t>TU-2014-BT1440134-41732</t>
  </si>
  <si>
    <t>TU-2016-AG390134-42377</t>
  </si>
  <si>
    <t>TU-2017-CC2220134-43079</t>
  </si>
  <si>
    <t>TU-2017-LP7080134-42916</t>
  </si>
  <si>
    <t>TU-2016-PK9075134-42419</t>
  </si>
  <si>
    <t>TU-2017-KT6465134-42785</t>
  </si>
  <si>
    <t>TU-2015-PB9150134-42139</t>
  </si>
  <si>
    <t>TU-2016-NH8610134-42610</t>
  </si>
  <si>
    <t>TU-2017-BT1485134-42966</t>
  </si>
  <si>
    <t>TU-2014-CT1995134-41938</t>
  </si>
  <si>
    <t>TU-2014-PR8880134-41835</t>
  </si>
  <si>
    <t>TU-2017-GM4695134-42878</t>
  </si>
  <si>
    <t>TU-2016-MG7695134-42539</t>
  </si>
  <si>
    <t>TU-2017-RD9930134-43072</t>
  </si>
  <si>
    <t>TU-2014-PJ9015134-41804</t>
  </si>
  <si>
    <t>TU-2017-FO4305134-42990</t>
  </si>
  <si>
    <t>TU-2015-VD11670134-42090</t>
  </si>
  <si>
    <t>TU-2015-IM5070134-42321</t>
  </si>
  <si>
    <t>TU-2015-CJ1875134-42316</t>
  </si>
  <si>
    <t>TU-2015-TB11625134-42245</t>
  </si>
  <si>
    <t>TU-2017-DM2955134-43088</t>
  </si>
  <si>
    <t>TU-2017-HG4845134-42959</t>
  </si>
  <si>
    <t>TU-2017-VD11670134-43100</t>
  </si>
  <si>
    <t>TU-2017-EA4035134-42868</t>
  </si>
  <si>
    <t>TU-2016-EG3900134-42525</t>
  </si>
  <si>
    <t>TU-2017-PH8790134-42916</t>
  </si>
  <si>
    <t>TU-2014-RW9540134-41894</t>
  </si>
  <si>
    <t>TU-2015-MV7485134-42280</t>
  </si>
  <si>
    <t>TU-2014-RD9720134-41774</t>
  </si>
  <si>
    <t>TU-2014-JK6090134-41867</t>
  </si>
  <si>
    <t>TU-2017-SJ10215134-42744</t>
  </si>
  <si>
    <t>TU-2016-TC11295134-42734</t>
  </si>
  <si>
    <t>TU-2017-DK3150134-42888</t>
  </si>
  <si>
    <t>TU-2017-SC10680134-42911</t>
  </si>
  <si>
    <t>TU-2016-JH5910134-42537</t>
  </si>
  <si>
    <t>TU-2015-KB6405134-42358</t>
  </si>
  <si>
    <t>TU-2015-BP1185134-42316</t>
  </si>
  <si>
    <t>TU-2017-KC6675134-43081</t>
  </si>
  <si>
    <t>TU-2015-KM6660134-42113</t>
  </si>
  <si>
    <t>TU-2014-BF975134-41902</t>
  </si>
  <si>
    <t>TU-2014-FC4245134-41943</t>
  </si>
  <si>
    <t>TU-2015-AH465134-42301</t>
  </si>
  <si>
    <t>TU-2017-SW10275134-43042</t>
  </si>
  <si>
    <t>TU-2016-JJ5760134-42580</t>
  </si>
  <si>
    <t>TU-2016-BP1185134-42623</t>
  </si>
  <si>
    <t>TU-2015-LW6990134-42265</t>
  </si>
  <si>
    <t>TU-2016-SM10320134-42415</t>
  </si>
  <si>
    <t>TU-2015-LC6960134-42196</t>
  </si>
  <si>
    <t>TU-2016-DL2925134-42475</t>
  </si>
  <si>
    <t>TU-2016-AC420134-42714</t>
  </si>
  <si>
    <t>TU-2014-LR6915134-41963</t>
  </si>
  <si>
    <t>TU-2016-GP4740134-42598</t>
  </si>
  <si>
    <t>TU-2017-EN3780134-42895</t>
  </si>
  <si>
    <t>TU-2014-DM3345134-41918</t>
  </si>
  <si>
    <t>TU-2017-EB3930134-42857</t>
  </si>
  <si>
    <t>TU-2015-PF9225134-42068</t>
  </si>
  <si>
    <t>TU-2017-KF6285134-43068</t>
  </si>
  <si>
    <t>TU-2015-AG765134-42188</t>
  </si>
  <si>
    <t>TU-2014-DH3075134-41867</t>
  </si>
  <si>
    <t>TU-2016-PK8910134-42529</t>
  </si>
  <si>
    <t>TU-2016-SC10020134-42632</t>
  </si>
  <si>
    <t>TU-2014-RL9615134-41987</t>
  </si>
  <si>
    <t>TU-2014-FH4350134-41944</t>
  </si>
  <si>
    <t>TU-2017-JF5190134-42773</t>
  </si>
  <si>
    <t>TU-2017-BD1725134-42940</t>
  </si>
  <si>
    <t>TU-2016-CC2145134-42596</t>
  </si>
  <si>
    <t>TU-2016-LD7005134-42529</t>
  </si>
  <si>
    <t>TU-2015-LS6975134-42259</t>
  </si>
  <si>
    <t>TU-2016-JA5970134-42680</t>
  </si>
  <si>
    <t>TU-2017-VG11790134-42773</t>
  </si>
  <si>
    <t>TU-2016-DR2940134-42711</t>
  </si>
  <si>
    <t>TU-2017-JL5235134-43099</t>
  </si>
  <si>
    <t>TU-2015-PG8895134-42161</t>
  </si>
  <si>
    <t>TU-2016-GH4665134-42525</t>
  </si>
  <si>
    <t>TU-2015-DK2835134-42111</t>
  </si>
  <si>
    <t>TU-2014-EH3765134-41980</t>
  </si>
  <si>
    <t>TU-2017-AG495134-42990</t>
  </si>
  <si>
    <t>TU-2016-DM2955134-42427</t>
  </si>
  <si>
    <t>TU-2014-TB11520134-41873</t>
  </si>
  <si>
    <t>TU-2016-JG5115134-42650</t>
  </si>
  <si>
    <t>TU-2017-DS3180134-43029</t>
  </si>
  <si>
    <t>TU-2014-PF9165134-41804</t>
  </si>
  <si>
    <t>TU-2014-MA7995134-41956</t>
  </si>
  <si>
    <t>TU-2015-CC2370134-42176</t>
  </si>
  <si>
    <t>TU-2015-SS10875134-42161</t>
  </si>
  <si>
    <t>TU-2017-MZ7335134-42850</t>
  </si>
  <si>
    <t>TU-2017-AS630134-43064</t>
  </si>
  <si>
    <t>TU-2015-VS11820134-42092</t>
  </si>
  <si>
    <t>TU-2017-DK3150134-42755</t>
  </si>
  <si>
    <t>TU-2017-MM8055134-43067</t>
  </si>
  <si>
    <t>TU-2017-CC2670134-42839</t>
  </si>
  <si>
    <t>TU-2015-DK3150134-42178</t>
  </si>
  <si>
    <t>TU-2015-PM9135134-42103</t>
  </si>
  <si>
    <t>TU-2016-CC2610134-42543</t>
  </si>
  <si>
    <t>TU-2014-MH8025134-41771</t>
  </si>
  <si>
    <t>TU-2014-TC11145134-41908</t>
  </si>
  <si>
    <t>TU-2015-CM2655134-42323</t>
  </si>
  <si>
    <t>TU-2017-SS10410134-42969</t>
  </si>
  <si>
    <t>TU-2017-AG270134-43087</t>
  </si>
  <si>
    <t>TU-2015-MN7935134-42062</t>
  </si>
  <si>
    <t>TU-2017-CM2715134-42739</t>
  </si>
  <si>
    <t>TU-2017-SA10830134-43090</t>
  </si>
  <si>
    <t>TU-2017-LP7080134-42830</t>
  </si>
  <si>
    <t>TU-2017-JB6000134-42926</t>
  </si>
  <si>
    <t>TU-2014-CV2295134-41967</t>
  </si>
  <si>
    <t>TU-2017-CS1860134-42773</t>
  </si>
  <si>
    <t>TU-2016-TB11250134-42580</t>
  </si>
  <si>
    <t>TU-2017-RR9525134-43011</t>
  </si>
  <si>
    <t>TU-2014-PA9060134-41753</t>
  </si>
  <si>
    <t>TU-2016-KN6705134-42528</t>
  </si>
  <si>
    <t>TU-2014-KC6540134-41930</t>
  </si>
  <si>
    <t>TU-2014-NF8595134-41767</t>
  </si>
  <si>
    <t>TU-2017-SC10770134-42916</t>
  </si>
  <si>
    <t>TU-2017-HP4815134-43003</t>
  </si>
  <si>
    <t>TU-2017-FH4275134-42966</t>
  </si>
  <si>
    <t>TU-2017-LC6960134-42909</t>
  </si>
  <si>
    <t>TU-2017-HK4890134-42883</t>
  </si>
  <si>
    <t>TU-2016-PB8805134-42638</t>
  </si>
  <si>
    <t>TU-2014-MK8160134-41902</t>
  </si>
  <si>
    <t>TU-2017-BD1770134-42862</t>
  </si>
  <si>
    <t>TU-2017-AY555134-42841</t>
  </si>
  <si>
    <t>TU-2017-JC5775134-42897</t>
  </si>
  <si>
    <t>TU-2017-KW6570134-42861</t>
  </si>
  <si>
    <t>TU-2016-LD7005134-42449</t>
  </si>
  <si>
    <t>TU-2016-MD7350134-42709</t>
  </si>
  <si>
    <t>TU-2015-LH7020134-42054</t>
  </si>
  <si>
    <t>TU-2016-SV10815134-42426</t>
  </si>
  <si>
    <t>TU-2017-NS8640134-42911</t>
  </si>
  <si>
    <t>TU-2015-HG4965134-42363</t>
  </si>
  <si>
    <t>TU-2016-AR540134-42538</t>
  </si>
  <si>
    <t>TU-2017-AH585134-42793</t>
  </si>
  <si>
    <t>TU-2017-HR4830134-42753</t>
  </si>
  <si>
    <t>TU-2016-CL1890134-42672</t>
  </si>
  <si>
    <t>TU-2015-CR2730134-42054</t>
  </si>
  <si>
    <t>TU-2016-CL2700134-42534</t>
  </si>
  <si>
    <t>TU-2016-RR9525134-42609</t>
  </si>
  <si>
    <t>TX-2017-KT6480135-42884</t>
  </si>
  <si>
    <t>TX-2014-TZ11580135-41750</t>
  </si>
  <si>
    <t>TX-2016-BT1485135-42708</t>
  </si>
  <si>
    <t>TX-2014-PS8760135-41894</t>
  </si>
  <si>
    <t>TX-2016-SC10770135-42724</t>
  </si>
  <si>
    <t>TX-2017-BT1440135-42784</t>
  </si>
  <si>
    <t>TX-2016-MF8250135-42507</t>
  </si>
  <si>
    <t>TX-2014-FO4305135-41971</t>
  </si>
  <si>
    <t>TX-2017-LL6840135-43058</t>
  </si>
  <si>
    <t>TX-2015-RW9690135-42279</t>
  </si>
  <si>
    <t>TX-2015-TM11490135-42323</t>
  </si>
  <si>
    <t>TX-2016-PW9030135-42540</t>
  </si>
  <si>
    <t>TX-2014-JJ5760135-41874</t>
  </si>
  <si>
    <t>TX-2017-JE5610135-42906</t>
  </si>
  <si>
    <t>TX-2017-ES4020135-42756</t>
  </si>
  <si>
    <t>TX-2015-MK8160135-42006</t>
  </si>
  <si>
    <t>UG-2014-AG390136-41799</t>
  </si>
  <si>
    <t>UG-2017-SU10665136-42834</t>
  </si>
  <si>
    <t>UG-2015-SG10605136-42171</t>
  </si>
  <si>
    <t>UG-2016-RE9405136-42599</t>
  </si>
  <si>
    <t>UG-2015-MY7380136-42150</t>
  </si>
  <si>
    <t>UG-2017-CA1965136-42914</t>
  </si>
  <si>
    <t>UG-2017-DP3165136-43093</t>
  </si>
  <si>
    <t>UG-2015-BE1335136-42232</t>
  </si>
  <si>
    <t>UG-2015-NS8640136-42150</t>
  </si>
  <si>
    <t>UG-2016-BP1185136-42601</t>
  </si>
  <si>
    <t>UG-2017-JC5340136-42958</t>
  </si>
  <si>
    <t>UG-2017-CM2655136-43050</t>
  </si>
  <si>
    <t>UG-2017-CD2280136-42881</t>
  </si>
  <si>
    <t>UG-2017-AG675136-42919</t>
  </si>
  <si>
    <t>UG-2016-GH4665136-42608</t>
  </si>
  <si>
    <t>UG-2017-NC8535136-42807</t>
  </si>
  <si>
    <t>UG-2015-LH6750136-42341</t>
  </si>
  <si>
    <t>UG-2014-MO7500136-41680</t>
  </si>
  <si>
    <t>UG-2016-JE5715136-42447</t>
  </si>
  <si>
    <t>UP-2016-DV3465137-42580</t>
  </si>
  <si>
    <t>UP-2016-DO3435137-42584</t>
  </si>
  <si>
    <t>UP-2016-JB5925137-42449</t>
  </si>
  <si>
    <t>UP-2016-CR2580137-42653</t>
  </si>
  <si>
    <t>UP-2016-BM1575137-42636</t>
  </si>
  <si>
    <t>UP-2016-JB6000137-42683</t>
  </si>
  <si>
    <t>UP-2017-NP8685137-42821</t>
  </si>
  <si>
    <t>UP-2014-MV7485137-41733</t>
  </si>
  <si>
    <t>UP-2017-PK8910137-42869</t>
  </si>
  <si>
    <t>UP-2015-LC7140137-42177</t>
  </si>
  <si>
    <t>UP-2017-JC5775137-43036</t>
  </si>
  <si>
    <t>UP-2016-EM3810137-42710</t>
  </si>
  <si>
    <t>UP-2016-HG5025137-42546</t>
  </si>
  <si>
    <t>UP-2017-SC10845137-43047</t>
  </si>
  <si>
    <t>UP-2017-AR510137-42837</t>
  </si>
  <si>
    <t>UP-2015-SJ10125137-42234</t>
  </si>
  <si>
    <t>UP-2015-KA6525137-42219</t>
  </si>
  <si>
    <t>UP-2015-PJ9015137-42083</t>
  </si>
  <si>
    <t>UP-2017-NF8385137-43051</t>
  </si>
  <si>
    <t>UP-2017-MF8250137-43008</t>
  </si>
  <si>
    <t>UP-2016-AA315137-42590</t>
  </si>
  <si>
    <t>UP-2016-AR405137-42714</t>
  </si>
  <si>
    <t>UP-2017-PJ9015137-42904</t>
  </si>
  <si>
    <t>UP-2016-RF9840137-42667</t>
  </si>
  <si>
    <t>UP-2017-AZ750137-42952</t>
  </si>
  <si>
    <t>UP-2015-JF5490137-42257</t>
  </si>
  <si>
    <t>UP-2014-CM2655137-41858</t>
  </si>
  <si>
    <t>UP-2016-RA9945137-42714</t>
  </si>
  <si>
    <t>UP-2017-KN6390137-42827</t>
  </si>
  <si>
    <t>UP-2015-IL5100137-42009</t>
  </si>
  <si>
    <t>UP-2017-KC6255137-43043</t>
  </si>
  <si>
    <t>UP-2015-SD10485137-42031</t>
  </si>
  <si>
    <t>UP-2014-TB11400137-41876</t>
  </si>
  <si>
    <t>UP-2015-TS11610137-42153</t>
  </si>
  <si>
    <t>UP-2015-DL2925137-42029</t>
  </si>
  <si>
    <t>UP-2017-FH4365137-42843</t>
  </si>
  <si>
    <t>UP-2014-SV10785137-41823</t>
  </si>
  <si>
    <t>UP-2015-AH10030137-42055</t>
  </si>
  <si>
    <t>UP-2017-HK4890137-43044</t>
  </si>
  <si>
    <t>UP-2016-EB3930137-42715</t>
  </si>
  <si>
    <t>UP-2017-SC10845137-42818</t>
  </si>
  <si>
    <t>UP-2017-JK5640137-42927</t>
  </si>
  <si>
    <t>UP-2016-MS7710137-42710</t>
  </si>
  <si>
    <t>UP-2015-ON8715137-42017</t>
  </si>
  <si>
    <t>UP-2016-LL6840137-42400</t>
  </si>
  <si>
    <t>UP-2016-CM1815137-42632</t>
  </si>
  <si>
    <t>UP-2017-GT4755137-43086</t>
  </si>
  <si>
    <t>UP-2016-SC10575137-42727</t>
  </si>
  <si>
    <t>UP-2014-DE3255137-41837</t>
  </si>
  <si>
    <t>UP-2016-KT6465137-42624</t>
  </si>
  <si>
    <t>UP-2017-JA5970137-42853</t>
  </si>
  <si>
    <t>UP-2017-RA9945137-42888</t>
  </si>
  <si>
    <t>UP-2015-JF5415137-42229</t>
  </si>
  <si>
    <t>UP-2017-SR10425137-43053</t>
  </si>
  <si>
    <t>UP-2015-MK7905137-42110</t>
  </si>
  <si>
    <t>UP-2014-SF10065137-41887</t>
  </si>
  <si>
    <t>UP-2017-DK3150137-42815</t>
  </si>
  <si>
    <t>UP-2016-RB9330137-42474</t>
  </si>
  <si>
    <t>UP-2017-FA4230137-42759</t>
  </si>
  <si>
    <t>UP-2015-BW1110137-42327</t>
  </si>
  <si>
    <t>UP-2017-CB2025137-42937</t>
  </si>
  <si>
    <t>UP-2016-NB8580137-42464</t>
  </si>
  <si>
    <t>UP-2016-HH5010137-42710</t>
  </si>
  <si>
    <t>UP-2015-CT1995137-42316</t>
  </si>
  <si>
    <t>UP-2017-GZ4470137-42822</t>
  </si>
  <si>
    <t>UP-2015-RD9900137-42127</t>
  </si>
  <si>
    <t>UP-2015-GH4410137-42229</t>
  </si>
  <si>
    <t>UP-2016-RL9615137-42465</t>
  </si>
  <si>
    <t>UP-2016-RA9885137-42722</t>
  </si>
  <si>
    <t>UP-2015-SL10155137-42011</t>
  </si>
  <si>
    <t>UP-2016-CS2355137-42676</t>
  </si>
  <si>
    <t>UP-2015-RS9870137-42258</t>
  </si>
  <si>
    <t>UP-2017-RE9450137-42984</t>
  </si>
  <si>
    <t>UP-2016-GA4725137-42616</t>
  </si>
  <si>
    <t>UP-2015-ER3855137-42205</t>
  </si>
  <si>
    <t>UP-2015-MW8235137-42315</t>
  </si>
  <si>
    <t>UP-2014-ER3855137-41832</t>
  </si>
  <si>
    <t>UP-2016-AR510137-42518</t>
  </si>
  <si>
    <t>UP-2014-NM8445137-41981</t>
  </si>
  <si>
    <t>UP-2016-MS7530137-42449</t>
  </si>
  <si>
    <t>UP-2016-CK2205137-42692</t>
  </si>
  <si>
    <t>UP-2014-FC4245137-41998</t>
  </si>
  <si>
    <t>UP-2015-JF5490137-42363</t>
  </si>
  <si>
    <t>UP-2014-LB6735137-41782</t>
  </si>
  <si>
    <t>UP-2017-RS9765137-42977</t>
  </si>
  <si>
    <t>UP-2014-DW3480137-41951</t>
  </si>
  <si>
    <t>UP-2014-CC2550137-41792</t>
  </si>
  <si>
    <t>UP-2017-DM2955137-42881</t>
  </si>
  <si>
    <t>UP-2017-BM1140137-42850</t>
  </si>
  <si>
    <t>UP-2017-JB6045137-42863</t>
  </si>
  <si>
    <t>UP-2014-TC10980137-41933</t>
  </si>
  <si>
    <t>UP-2015-AJ795137-42321</t>
  </si>
  <si>
    <t>UP-2017-LD6855137-42946</t>
  </si>
  <si>
    <t>UP-2016-KH6690137-42623</t>
  </si>
  <si>
    <t>UP-2017-LB6795137-43044</t>
  </si>
  <si>
    <t>UP-2016-KH6330137-42694</t>
  </si>
  <si>
    <t>UP-2016-AB105137-42597</t>
  </si>
  <si>
    <t>UP-2017-CC2220137-42966</t>
  </si>
  <si>
    <t>UP-2015-TS11655137-42308</t>
  </si>
  <si>
    <t>UP-2015-AB150137-42085</t>
  </si>
  <si>
    <t>UP-2016-MR7545137-42533</t>
  </si>
  <si>
    <t>UP-2016-PJ9015137-42570</t>
  </si>
  <si>
    <t>UP-2015-EB3840137-42006</t>
  </si>
  <si>
    <t>UP-2014-SN10560137-41818</t>
  </si>
  <si>
    <t>UP-2016-SF10065137-42695</t>
  </si>
  <si>
    <t>UP-2017-CS2355137-42996</t>
  </si>
  <si>
    <t>UP-2016-ZD11925137-42681</t>
  </si>
  <si>
    <t>UP-2016-NP8670137-42618</t>
  </si>
  <si>
    <t>UP-2015-LW6825137-42316</t>
  </si>
  <si>
    <t>UP-2016-FG4260137-42595</t>
  </si>
  <si>
    <t>UP-2016-DK3150137-42552</t>
  </si>
  <si>
    <t>UP-2014-MH7455137-41988</t>
  </si>
  <si>
    <t>UP-2014-BS1800137-41698</t>
  </si>
  <si>
    <t>UP-2015-KH6330137-42236</t>
  </si>
  <si>
    <t>UP-2017-FC4335137-42990</t>
  </si>
  <si>
    <t>UP-2015-AG675137-42226</t>
  </si>
  <si>
    <t>UP-2016-JE5475137-42538</t>
  </si>
  <si>
    <t>UP-2016-BW1110137-42714</t>
  </si>
  <si>
    <t>UP-2017-ML7395137-42930</t>
  </si>
  <si>
    <t>UP-2015-MC7575137-42054</t>
  </si>
  <si>
    <t>UP-2014-MH8025137-41972</t>
  </si>
  <si>
    <t>UP-2017-XP11865137-42940</t>
  </si>
  <si>
    <t>UP-2016-BT1680137-42679</t>
  </si>
  <si>
    <t>UP-2014-RD9930137-41938</t>
  </si>
  <si>
    <t>UP-2014-SM10005137-41903</t>
  </si>
  <si>
    <t>UP-2016-DV3045137-42729</t>
  </si>
  <si>
    <t>UP-2016-EH3945137-42612</t>
  </si>
  <si>
    <t>UP-2015-JG5160137-42355</t>
  </si>
  <si>
    <t>UP-2017-JL5235137-42812</t>
  </si>
  <si>
    <t>UP-2017-DB2970137-43043</t>
  </si>
  <si>
    <t>UP-2014-CY2745137-41764</t>
  </si>
  <si>
    <t>UP-2016-NP8325137-42704</t>
  </si>
  <si>
    <t>UP-2017-NG8430137-43082</t>
  </si>
  <si>
    <t>UP-2015-AJ945137-42252</t>
  </si>
  <si>
    <t>UP-2016-VM11685137-42637</t>
  </si>
  <si>
    <t>UP-2016-EH3945137-42615</t>
  </si>
  <si>
    <t>UP-2014-AC615137-41758</t>
  </si>
  <si>
    <t>UP-2015-LE6810137-42218</t>
  </si>
  <si>
    <t>UP-2014-MB8085137-41968</t>
  </si>
  <si>
    <t>UP-2015-NC8415137-42313</t>
  </si>
  <si>
    <t>UP-2017-JM5865137-42939</t>
  </si>
  <si>
    <t>UP-2017-CD2280137-43040</t>
  </si>
  <si>
    <t>UP-2017-ME7320137-42954</t>
  </si>
  <si>
    <t>UP-2017-CM2655137-42953</t>
  </si>
  <si>
    <t>UP-2016-AA645137-42538</t>
  </si>
  <si>
    <t>UP-2015-BP1095137-42229</t>
  </si>
  <si>
    <t>UP-2017-JH5910137-42944</t>
  </si>
  <si>
    <t>UP-2014-CA2775137-41796</t>
  </si>
  <si>
    <t>UP-2016-BF975137-42422</t>
  </si>
  <si>
    <t>UP-2016-KT6465137-42442</t>
  </si>
  <si>
    <t>UP-2015-RH9495137-42299</t>
  </si>
  <si>
    <t>UP-2017-TB11595137-42938</t>
  </si>
  <si>
    <t>UP-2015-BE1410137-42170</t>
  </si>
  <si>
    <t>UP-2016-BT1440137-42675</t>
  </si>
  <si>
    <t>UP-2017-KT6465137-42916</t>
  </si>
  <si>
    <t>UP-2016-LP7080137-42503</t>
  </si>
  <si>
    <t>UP-2017-DR2880137-42896</t>
  </si>
  <si>
    <t>UP-2017-FW4395137-43100</t>
  </si>
  <si>
    <t>UP-2017-KB6240137-42899</t>
  </si>
  <si>
    <t>UP-2017-HD4785137-42843</t>
  </si>
  <si>
    <t>UP-2017-MM8280137-43029</t>
  </si>
  <si>
    <t>UP-2014-AB15137-41776</t>
  </si>
  <si>
    <t>UP-2016-AS285137-42561</t>
  </si>
  <si>
    <t>UP-2017-IM5070137-43004</t>
  </si>
  <si>
    <t>UP-2017-ST10530137-42974</t>
  </si>
  <si>
    <t>UP-2015-TB11355137-42274</t>
  </si>
  <si>
    <t>UP-2016-MD7860137-42541</t>
  </si>
  <si>
    <t>UP-2016-KB6600137-42673</t>
  </si>
  <si>
    <t>UP-2017-KH6330137-42825</t>
  </si>
  <si>
    <t>UP-2017-RA9885137-42907</t>
  </si>
  <si>
    <t>UP-2017-GM4440137-42804</t>
  </si>
  <si>
    <t>UP-2016-LW7125137-42682</t>
  </si>
  <si>
    <t>UP-2015-SL10155137-42071</t>
  </si>
  <si>
    <t>UP-2017-GK4620137-43000</t>
  </si>
  <si>
    <t>UP-2017-RM9675137-42883</t>
  </si>
  <si>
    <t>UP-2014-CK2325137-41909</t>
  </si>
  <si>
    <t>UP-2017-ND8370137-43011</t>
  </si>
  <si>
    <t>UP-2014-TS11340137-41903</t>
  </si>
  <si>
    <t>UP-2017-LH7155137-42973</t>
  </si>
  <si>
    <t>UP-2014-RB9435137-41760</t>
  </si>
  <si>
    <t>UP-2017-AJ945137-42760</t>
  </si>
  <si>
    <t>UP-2017-DW3480137-42965</t>
  </si>
  <si>
    <t>UP-2017-JB6045137-43017</t>
  </si>
  <si>
    <t>UP-2017-SW10350137-42909</t>
  </si>
  <si>
    <t>UP-2017-CS2505137-43050</t>
  </si>
  <si>
    <t>UP-2014-RD9900137-41698</t>
  </si>
  <si>
    <t>UP-2015-AB105137-42263</t>
  </si>
  <si>
    <t>UP-2017-JD6150137-42869</t>
  </si>
  <si>
    <t>UP-2015-PC8745137-42258</t>
  </si>
  <si>
    <t>UP-2015-TS11340137-42332</t>
  </si>
  <si>
    <t>UP-2016-AT735137-42644</t>
  </si>
  <si>
    <t>UP-2017-RB9795137-42919</t>
  </si>
  <si>
    <t>UP-2016-MC7275137-42728</t>
  </si>
  <si>
    <t>UP-2017-MF8250137-43038</t>
  </si>
  <si>
    <t>UP-2014-JS5880137-41972</t>
  </si>
  <si>
    <t>UP-2014-ND8370137-41991</t>
  </si>
  <si>
    <t>UP-2017-DP3390137-43088</t>
  </si>
  <si>
    <t>UP-2016-AA480137-42643</t>
  </si>
  <si>
    <t>UP-2017-TB11190137-42756</t>
  </si>
  <si>
    <t>UP-2016-AB15137-42597</t>
  </si>
  <si>
    <t>UP-2017-JW5220137-43000</t>
  </si>
  <si>
    <t>UP-2016-TS11370137-42447</t>
  </si>
  <si>
    <t>UP-2017-JH5820137-43032</t>
  </si>
  <si>
    <t>UP-2016-BF1275137-42601</t>
  </si>
  <si>
    <t>UP-2017-VW11775137-43093</t>
  </si>
  <si>
    <t>UP-2015-JE5745137-42359</t>
  </si>
  <si>
    <t>UP-2016-AS240137-42428</t>
  </si>
  <si>
    <t>UP-2016-BT1440137-42561</t>
  </si>
  <si>
    <t>UP-2017-VD11670137-42984</t>
  </si>
  <si>
    <t>UP-2017-GT4755137-43100</t>
  </si>
  <si>
    <t>UP-2014-TH11550137-41831</t>
  </si>
  <si>
    <t>UP-2017-RK9300137-43072</t>
  </si>
  <si>
    <t>UP-2017-DJ3510137-42933</t>
  </si>
  <si>
    <t>UP-2015-HG4845137-42323</t>
  </si>
  <si>
    <t>UP-2017-FM4380137-42995</t>
  </si>
  <si>
    <t>UP-2016-CM1935137-42454</t>
  </si>
  <si>
    <t>AE-2017-PG8820138-43044</t>
  </si>
  <si>
    <t>AE-2014-PO8865138-41914</t>
  </si>
  <si>
    <t>AE-2017-JD5790138-42801</t>
  </si>
  <si>
    <t>AE-2016-EB4110138-42657</t>
  </si>
  <si>
    <t>AE-2017-GH4665138-43082</t>
  </si>
  <si>
    <t>AE-2016-MY7380138-42735</t>
  </si>
  <si>
    <t>ES-2014-RC19960139-41854</t>
  </si>
  <si>
    <t>IT-2014-AG10330139-41839</t>
  </si>
  <si>
    <t>ES-2017-HH15010139-42888</t>
  </si>
  <si>
    <t>ES-2015-JK16120139-42246</t>
  </si>
  <si>
    <t>ES-2016-PK19075139-42532</t>
  </si>
  <si>
    <t>ES-2016-MV18190139-42605</t>
  </si>
  <si>
    <t>ES-2016-AS10225139-42506</t>
  </si>
  <si>
    <t>ES-2015-MT18070139-42366</t>
  </si>
  <si>
    <t>ES-2016-SC20095139-42679</t>
  </si>
  <si>
    <t>ES-2017-AH10075139-42741</t>
  </si>
  <si>
    <t>ES-2015-TB21400139-42248</t>
  </si>
  <si>
    <t>ES-2017-MS17710139-43021</t>
  </si>
  <si>
    <t>ES-2017-HJ14875139-42744</t>
  </si>
  <si>
    <t>ES-2017-WB21850139-42979</t>
  </si>
  <si>
    <t>ES-2014-MG17890139-41987</t>
  </si>
  <si>
    <t>ES-2015-SC20770139-42226</t>
  </si>
  <si>
    <t>ES-2017-MH17455139-42961</t>
  </si>
  <si>
    <t>ES-2014-DL13315139-41832</t>
  </si>
  <si>
    <t>ES-2015-SW20245139-42189</t>
  </si>
  <si>
    <t>ES-2015-LO17170139-42269</t>
  </si>
  <si>
    <t>ES-2014-MS17710139-41905</t>
  </si>
  <si>
    <t>ES-2015-DP13000139-42310</t>
  </si>
  <si>
    <t>IT-2016-RM19375139-42601</t>
  </si>
  <si>
    <t>IT-2017-JC15340139-42777</t>
  </si>
  <si>
    <t>IT-2016-DP13165139-42377</t>
  </si>
  <si>
    <t>IT-2017-RS19420139-42818</t>
  </si>
  <si>
    <t>ES-2014-Co12640139-41877</t>
  </si>
  <si>
    <t>IT-2016-AS10225139-42549</t>
  </si>
  <si>
    <t>ES-2015-BT11680139-42065</t>
  </si>
  <si>
    <t>IT-2015-NS18505139-42285</t>
  </si>
  <si>
    <t>IT-2016-HF14995139-42683</t>
  </si>
  <si>
    <t>IT-2016-KT16465139-42692</t>
  </si>
  <si>
    <t>IT-2017-OT18730139-42791</t>
  </si>
  <si>
    <t>IT-2016-TB21520139-42616</t>
  </si>
  <si>
    <t>ES-2017-MM17920139-42827</t>
  </si>
  <si>
    <t>IT-2017-ON18715139-42967</t>
  </si>
  <si>
    <t>IT-2017-AR10345139-42847</t>
  </si>
  <si>
    <t>ES-2017-DB13210139-43030</t>
  </si>
  <si>
    <t>IT-2015-PF19225139-42316</t>
  </si>
  <si>
    <t>IT-2016-BP11185139-42636</t>
  </si>
  <si>
    <t>IT-2014-GG14650139-41649</t>
  </si>
  <si>
    <t>IT-2015-JR16210139-42198</t>
  </si>
  <si>
    <t>IT-2014-AA10645139-41946</t>
  </si>
  <si>
    <t>IT-2017-JS16030139-42902</t>
  </si>
  <si>
    <t>IT-2015-NB18580139-42023</t>
  </si>
  <si>
    <t>IT-2017-TS21340139-43018</t>
  </si>
  <si>
    <t>IT-2014-SW20350139-41831</t>
  </si>
  <si>
    <t>IT-2017-MB18085139-42996</t>
  </si>
  <si>
    <t>IT-2015-PB19105139-42170</t>
  </si>
  <si>
    <t>IT-2016-DM12955139-42412</t>
  </si>
  <si>
    <t>IT-2014-NF18385139-41967</t>
  </si>
  <si>
    <t>IT-2015-KB16240139-42125</t>
  </si>
  <si>
    <t>ES-2015-NL18310139-42268</t>
  </si>
  <si>
    <t>IT-2014-GT14635139-41643</t>
  </si>
  <si>
    <t>IT-2017-AR10825139-42988</t>
  </si>
  <si>
    <t>IT-2015-CA12310139-42268</t>
  </si>
  <si>
    <t>IT-2016-SP20860139-42584</t>
  </si>
  <si>
    <t>ES-2016-SC20095139-42610</t>
  </si>
  <si>
    <t>ES-2014-WB21850139-41900</t>
  </si>
  <si>
    <t>IT-2015-SC20305139-42166</t>
  </si>
  <si>
    <t>IT-2014-KN16390139-41998</t>
  </si>
  <si>
    <t>IT-2017-NW18400139-42919</t>
  </si>
  <si>
    <t>IT-2016-TW21025139-42722</t>
  </si>
  <si>
    <t>IT-2017-BN11470139-42987</t>
  </si>
  <si>
    <t>IT-2016-RA19885139-42545</t>
  </si>
  <si>
    <t>IT-2017-KC16675139-42994</t>
  </si>
  <si>
    <t>IT-2016-VD21670139-42730</t>
  </si>
  <si>
    <t>IT-2017-AB10015139-42773</t>
  </si>
  <si>
    <t>ES-2015-SC20260139-42355</t>
  </si>
  <si>
    <t>ES-2014-JF15565139-41865</t>
  </si>
  <si>
    <t>ES-2014-RB19330139-41803</t>
  </si>
  <si>
    <t>ES-2015-SN20560139-42287</t>
  </si>
  <si>
    <t>ES-2017-MP17470139-43003</t>
  </si>
  <si>
    <t>ES-2017-LS16945139-43073</t>
  </si>
  <si>
    <t>IT-2014-DK12985139-41956</t>
  </si>
  <si>
    <t>ES-2017-BN11515139-43080</t>
  </si>
  <si>
    <t>ES-2017-KH16630139-43092</t>
  </si>
  <si>
    <t>ES-2016-AB10165139-42534</t>
  </si>
  <si>
    <t>ES-2015-SC20440139-42329</t>
  </si>
  <si>
    <t>ES-2017-NM18445139-42949</t>
  </si>
  <si>
    <t>ES-2015-AY10555139-42160</t>
  </si>
  <si>
    <t>ES-2016-MS17365139-42702</t>
  </si>
  <si>
    <t>ES-2017-BW11110139-42890</t>
  </si>
  <si>
    <t>ES-2015-DB12910139-42173</t>
  </si>
  <si>
    <t>ES-2015-DK12985139-42082</t>
  </si>
  <si>
    <t>ES-2016-PJ19015139-42689</t>
  </si>
  <si>
    <t>ES-2017-ND18460139-42744</t>
  </si>
  <si>
    <t>ES-2017-MZ17335139-42945</t>
  </si>
  <si>
    <t>ES-2017-SW20755139-43085</t>
  </si>
  <si>
    <t>ES-2017-NW18400139-42891</t>
  </si>
  <si>
    <t>ES-2017-FA14230139-42841</t>
  </si>
  <si>
    <t>ES-2017-JB16000139-42819</t>
  </si>
  <si>
    <t>ES-2017-TS21205139-42993</t>
  </si>
  <si>
    <t>ES-2014-BS11590139-41961</t>
  </si>
  <si>
    <t>ES-2017-KF16285139-42958</t>
  </si>
  <si>
    <t>ES-2015-BH11710139-42358</t>
  </si>
  <si>
    <t>ES-2015-JC15340139-42064</t>
  </si>
  <si>
    <t>ES-2014-LC17140139-41872</t>
  </si>
  <si>
    <t>ES-2017-RM19675139-42842</t>
  </si>
  <si>
    <t>ES-2016-CM12160139-42608</t>
  </si>
  <si>
    <t>ES-2017-DK13375139-42813</t>
  </si>
  <si>
    <t>ES-2017-SD20485139-42959</t>
  </si>
  <si>
    <t>ES-2017-BE11455139-42911</t>
  </si>
  <si>
    <t>ES-2015-ES14080139-42323</t>
  </si>
  <si>
    <t>ES-2017-MS17770139-43006</t>
  </si>
  <si>
    <t>ES-2017-HR14770139-43021</t>
  </si>
  <si>
    <t>ES-2016-SC20230139-42615</t>
  </si>
  <si>
    <t>ES-2017-GP14740139-43092</t>
  </si>
  <si>
    <t>ES-2016-CD12790139-42594</t>
  </si>
  <si>
    <t>ES-2015-TB21055139-42239</t>
  </si>
  <si>
    <t>ES-2016-NP18685139-42440</t>
  </si>
  <si>
    <t>ES-2015-BD11560139-42057</t>
  </si>
  <si>
    <t>ES-2016-NG18430139-42583</t>
  </si>
  <si>
    <t>ES-2015-JL15175139-42016</t>
  </si>
  <si>
    <t>ES-2015-BD11605139-42020</t>
  </si>
  <si>
    <t>ES-2015-BT11305139-42056</t>
  </si>
  <si>
    <t>ES-2016-CC12370139-42694</t>
  </si>
  <si>
    <t>ES-2017-NF18385139-42800</t>
  </si>
  <si>
    <t>ES-2014-AC10660139-41797</t>
  </si>
  <si>
    <t>ES-2017-AP10720139-42994</t>
  </si>
  <si>
    <t>ES-2015-RW19690139-42286</t>
  </si>
  <si>
    <t>ES-2017-TH21550139-43025</t>
  </si>
  <si>
    <t>ES-2017-BE11410139-43016</t>
  </si>
  <si>
    <t>ES-2014-BC11125139-42002</t>
  </si>
  <si>
    <t>ES-2017-LC17140139-43054</t>
  </si>
  <si>
    <t>ES-2016-BE11410139-42405</t>
  </si>
  <si>
    <t>ES-2015-JE15715139-42274</t>
  </si>
  <si>
    <t>ES-2016-AS10045139-42371</t>
  </si>
  <si>
    <t>ES-2014-AO10810139-41880</t>
  </si>
  <si>
    <t>ES-2017-BF11170139-42905</t>
  </si>
  <si>
    <t>ES-2015-PW19240139-42223</t>
  </si>
  <si>
    <t>ES-2016-AH10030139-42660</t>
  </si>
  <si>
    <t>ES-2017-MN17935139-43092</t>
  </si>
  <si>
    <t>ES-2015-CA12265139-42236</t>
  </si>
  <si>
    <t>ES-2017-TT21220139-43053</t>
  </si>
  <si>
    <t>ES-2014-DB13210139-41795</t>
  </si>
  <si>
    <t>ES-2014-CK12205139-41901</t>
  </si>
  <si>
    <t>ES-2017-SC20305139-43037</t>
  </si>
  <si>
    <t>ES-2015-PB19210139-42057</t>
  </si>
  <si>
    <t>ES-2015-NS18505139-42260</t>
  </si>
  <si>
    <t>ES-2017-BC11125139-43059</t>
  </si>
  <si>
    <t>ES-2017-TM21490139-42954</t>
  </si>
  <si>
    <t>ES-2015-DV13465139-42056</t>
  </si>
  <si>
    <t>ES-2016-Dl13600139-42625</t>
  </si>
  <si>
    <t>ES-2017-CL12565139-43079</t>
  </si>
  <si>
    <t>ES-2014-JH16180139-41820</t>
  </si>
  <si>
    <t>ES-2015-JM15250139-42175</t>
  </si>
  <si>
    <t>ES-2015-VM21835139-42148</t>
  </si>
  <si>
    <t>ES-2014-BT11395139-41707</t>
  </si>
  <si>
    <t>ES-2017-JF15415139-42863</t>
  </si>
  <si>
    <t>ES-2017-MH17785139-42941</t>
  </si>
  <si>
    <t>ES-2014-JH15820139-41742</t>
  </si>
  <si>
    <t>ES-2017-CS12355139-42792</t>
  </si>
  <si>
    <t>ES-2014-TT21070139-41895</t>
  </si>
  <si>
    <t>ES-2016-PF19165139-42692</t>
  </si>
  <si>
    <t>ES-2016-DB12910139-42622</t>
  </si>
  <si>
    <t>ES-2016-KW16435139-42371</t>
  </si>
  <si>
    <t>ES-2014-SR20740139-41837</t>
  </si>
  <si>
    <t>ES-2016-HL15040139-42440</t>
  </si>
  <si>
    <t>ES-2016-KD16345139-42717</t>
  </si>
  <si>
    <t>ES-2014-PM19135139-42002</t>
  </si>
  <si>
    <t>ES-2017-MD17860139-42762</t>
  </si>
  <si>
    <t>ES-2017-JB15400139-42972</t>
  </si>
  <si>
    <t>ES-2015-KL16645139-42245</t>
  </si>
  <si>
    <t>ES-2017-CS11860139-42872</t>
  </si>
  <si>
    <t>ES-2017-KL16555139-42867</t>
  </si>
  <si>
    <t>ES-2017-FH14275139-42960</t>
  </si>
  <si>
    <t>ES-2014-AO10810139-41998</t>
  </si>
  <si>
    <t>ES-2015-CC12685139-42051</t>
  </si>
  <si>
    <t>ES-2017-BN11470139-42841</t>
  </si>
  <si>
    <t>ES-2015-SG20890139-42307</t>
  </si>
  <si>
    <t>ES-2014-SO20335139-41887</t>
  </si>
  <si>
    <t>ES-2014-CC12685139-41899</t>
  </si>
  <si>
    <t>ES-2016-CW11905139-42562</t>
  </si>
  <si>
    <t>ES-2016-MS17770139-42676</t>
  </si>
  <si>
    <t>ES-2014-MM18055139-41768</t>
  </si>
  <si>
    <t>IT-2017-BP11050139-43078</t>
  </si>
  <si>
    <t>ES-2017-AT10735139-42881</t>
  </si>
  <si>
    <t>ES-2017-SH20635139-42809</t>
  </si>
  <si>
    <t>ES-2016-AB10150139-42590</t>
  </si>
  <si>
    <t>ES-2016-PR18880139-42518</t>
  </si>
  <si>
    <t>ES-2016-AG10330139-42652</t>
  </si>
  <si>
    <t>ES-2015-DB13060139-42368</t>
  </si>
  <si>
    <t>ES-2015-AF10885139-42229</t>
  </si>
  <si>
    <t>ES-2015-JK15625139-42348</t>
  </si>
  <si>
    <t>IT-2015-AM10705139-42211</t>
  </si>
  <si>
    <t>ES-2017-SD20485139-43085</t>
  </si>
  <si>
    <t>ES-2017-KL16645139-42894</t>
  </si>
  <si>
    <t>ES-2016-AC10450139-42427</t>
  </si>
  <si>
    <t>ES-2017-JH15910139-42835</t>
  </si>
  <si>
    <t>ES-2017-SM20950139-42979</t>
  </si>
  <si>
    <t>ES-2015-JM15580139-42145</t>
  </si>
  <si>
    <t>ES-2014-TS21370139-41698</t>
  </si>
  <si>
    <t>ES-2014-TP21565139-41803</t>
  </si>
  <si>
    <t>ES-2016-AH10195139-42713</t>
  </si>
  <si>
    <t>ES-2017-PJ19015139-43058</t>
  </si>
  <si>
    <t>ES-2015-AH10195139-42287</t>
  </si>
  <si>
    <t>ES-2017-AA10315139-42951</t>
  </si>
  <si>
    <t>ES-2015-RD19585139-42078</t>
  </si>
  <si>
    <t>ES-2017-AG10270139-42748</t>
  </si>
  <si>
    <t>ES-2016-RE19405139-42680</t>
  </si>
  <si>
    <t>ES-2015-NC18535139-42254</t>
  </si>
  <si>
    <t>ES-2015-SN20560139-42094</t>
  </si>
  <si>
    <t>ES-2015-NS18640139-42254</t>
  </si>
  <si>
    <t>ES-2017-CM12235139-42952</t>
  </si>
  <si>
    <t>ES-2016-LB16735139-42699</t>
  </si>
  <si>
    <t>ES-2017-TB21355139-42886</t>
  </si>
  <si>
    <t>ES-2016-CS12175139-42610</t>
  </si>
  <si>
    <t>ES-2017-SF20965139-42953</t>
  </si>
  <si>
    <t>ES-2015-GK14620139-42057</t>
  </si>
  <si>
    <t>ES-2014-SC20020139-41909</t>
  </si>
  <si>
    <t>ES-2017-BM11785139-43098</t>
  </si>
  <si>
    <t>ES-2015-CA11965139-42026</t>
  </si>
  <si>
    <t>ES-2017-SM20320139-42921</t>
  </si>
  <si>
    <t>ES-2017-MG17875139-43049</t>
  </si>
  <si>
    <t>ES-2016-CK12205139-42654</t>
  </si>
  <si>
    <t>ES-2016-CD11980139-42638</t>
  </si>
  <si>
    <t>ES-2014-LS17230139-41964</t>
  </si>
  <si>
    <t>IT-2017-NK18490139-43074</t>
  </si>
  <si>
    <t>ES-2016-AG10300139-42671</t>
  </si>
  <si>
    <t>ES-2017-SL20155139-42974</t>
  </si>
  <si>
    <t>ES-2017-ON18715139-42851</t>
  </si>
  <si>
    <t>ES-2014-TT21070139-41754</t>
  </si>
  <si>
    <t>ES-2016-AP10915139-42381</t>
  </si>
  <si>
    <t>ES-2015-LC17050139-42145</t>
  </si>
  <si>
    <t>ES-2016-KC16675139-42629</t>
  </si>
  <si>
    <t>ES-2014-AM10360139-41866</t>
  </si>
  <si>
    <t>ES-2016-GD14590139-42651</t>
  </si>
  <si>
    <t>ES-2016-PG18895139-42435</t>
  </si>
  <si>
    <t>ES-2017-SJ20215139-43072</t>
  </si>
  <si>
    <t>ES-2015-CR12730139-42336</t>
  </si>
  <si>
    <t>ES-2014-AA10480139-41980</t>
  </si>
  <si>
    <t>ES-2014-KS16300139-41859</t>
  </si>
  <si>
    <t>ES-2017-LC17050139-43096</t>
  </si>
  <si>
    <t>ES-2017-SH19975139-42997</t>
  </si>
  <si>
    <t>ES-2017-MW18220139-42984</t>
  </si>
  <si>
    <t>ES-2016-SG20890139-42503</t>
  </si>
  <si>
    <t>ES-2017-BK11260139-42744</t>
  </si>
  <si>
    <t>ES-2014-NZ18565139-41841</t>
  </si>
  <si>
    <t>ES-2017-RP19390139-42989</t>
  </si>
  <si>
    <t>ES-2017-Dl13600139-42882</t>
  </si>
  <si>
    <t>ES-2017-TP21415139-42982</t>
  </si>
  <si>
    <t>ES-2014-NF18475139-41973</t>
  </si>
  <si>
    <t>ES-2016-TS21340139-42376</t>
  </si>
  <si>
    <t>ES-2017-RB19795139-42750</t>
  </si>
  <si>
    <t>ES-2017-KM16225139-42938</t>
  </si>
  <si>
    <t>ES-2014-CC12550139-41874</t>
  </si>
  <si>
    <t>ES-2014-DB12910139-41882</t>
  </si>
  <si>
    <t>ES-2015-ML18265139-42049</t>
  </si>
  <si>
    <t>ES-2017-JO15550139-42940</t>
  </si>
  <si>
    <t>ES-2017-LP17080139-43045</t>
  </si>
  <si>
    <t>IT-2014-SC20725139-41972</t>
  </si>
  <si>
    <t>ES-2015-GT14710139-42351</t>
  </si>
  <si>
    <t>ES-2017-AS10090139-42793</t>
  </si>
  <si>
    <t>ES-2017-CC12610139-42889</t>
  </si>
  <si>
    <t>ES-2014-RA19885139-41853</t>
  </si>
  <si>
    <t>ES-2015-SC20770139-42121</t>
  </si>
  <si>
    <t>ES-2014-KN16450139-41974</t>
  </si>
  <si>
    <t>ES-2017-AI10855139-43015</t>
  </si>
  <si>
    <t>ES-2016-TB21175139-42619</t>
  </si>
  <si>
    <t>ES-2015-KL16555139-42239</t>
  </si>
  <si>
    <t>IT-2015-AO10810139-42313</t>
  </si>
  <si>
    <t>ES-2014-BS11365139-41944</t>
  </si>
  <si>
    <t>ES-2015-NC18625139-42096</t>
  </si>
  <si>
    <t>ES-2016-KB16405139-42534</t>
  </si>
  <si>
    <t>ES-2016-VP21760139-42711</t>
  </si>
  <si>
    <t>ES-2017-YS21880139-42903</t>
  </si>
  <si>
    <t>ES-2017-NF18475139-42742</t>
  </si>
  <si>
    <t>ES-2015-BE11335139-42070</t>
  </si>
  <si>
    <t>ES-2016-DA13450139-42576</t>
  </si>
  <si>
    <t>ES-2017-BG11740139-42744</t>
  </si>
  <si>
    <t>ES-2015-LT16765139-42176</t>
  </si>
  <si>
    <t>ES-2015-EM13825139-42318</t>
  </si>
  <si>
    <t>ES-2017-JJ15760139-43088</t>
  </si>
  <si>
    <t>ES-2016-TW21025139-42538</t>
  </si>
  <si>
    <t>ES-2016-EL13735139-42718</t>
  </si>
  <si>
    <t>ES-2017-JB15400139-42847</t>
  </si>
  <si>
    <t>ES-2017-LW16825139-42949</t>
  </si>
  <si>
    <t>ES-2016-TZ21580139-42422</t>
  </si>
  <si>
    <t>ES-2017-AS10045139-42773</t>
  </si>
  <si>
    <t>ES-2016-IM15070139-42540</t>
  </si>
  <si>
    <t>ES-2014-PB19105139-41901</t>
  </si>
  <si>
    <t>ES-2017-BP11185139-42906</t>
  </si>
  <si>
    <t>ES-2017-RF19735139-42919</t>
  </si>
  <si>
    <t>ES-2016-VP21730139-42623</t>
  </si>
  <si>
    <t>ES-2015-CL12700139-42198</t>
  </si>
  <si>
    <t>ES-2017-RL19615139-42976</t>
  </si>
  <si>
    <t>ES-2015-MP17470139-42311</t>
  </si>
  <si>
    <t>ES-2017-BP11290139-43087</t>
  </si>
  <si>
    <t>ES-2017-CS12175139-42966</t>
  </si>
  <si>
    <t>ES-2016-AO10810139-42577</t>
  </si>
  <si>
    <t>ES-2015-BK11260139-42335</t>
  </si>
  <si>
    <t>ES-2014-AG10765139-41651</t>
  </si>
  <si>
    <t>ES-2015-EB14110139-42258</t>
  </si>
  <si>
    <t>ES-2015-RK19300139-42147</t>
  </si>
  <si>
    <t>ES-2015-JD16150139-42232</t>
  </si>
  <si>
    <t>ES-2017-TS21205139-43040</t>
  </si>
  <si>
    <t>ES-2016-JJ15760139-42398</t>
  </si>
  <si>
    <t>ES-2017-KL16555139-42979</t>
  </si>
  <si>
    <t>ES-2017-GM14695139-42756</t>
  </si>
  <si>
    <t>ES-2016-MS17530139-42542</t>
  </si>
  <si>
    <t>ES-2017-GW14605139-42981</t>
  </si>
  <si>
    <t>ES-2016-JM15655139-42629</t>
  </si>
  <si>
    <t>ES-2016-BF11170139-42604</t>
  </si>
  <si>
    <t>ES-2015-MB18085139-42230</t>
  </si>
  <si>
    <t>ES-2014-CA12265139-41908</t>
  </si>
  <si>
    <t>ES-2015-RP19270139-42331</t>
  </si>
  <si>
    <t>ES-2014-EM13960139-41882</t>
  </si>
  <si>
    <t>ES-2016-KH16330139-42664</t>
  </si>
  <si>
    <t>ES-2016-TM21010139-42609</t>
  </si>
  <si>
    <t>ES-2016-CW11905139-42589</t>
  </si>
  <si>
    <t>ES-2015-AJ10780139-42320</t>
  </si>
  <si>
    <t>ES-2016-DJ13420139-42658</t>
  </si>
  <si>
    <t>ES-2017-CS12355139-42973</t>
  </si>
  <si>
    <t>ES-2015-AB10150139-42267</t>
  </si>
  <si>
    <t>ES-2014-BP11155139-41860</t>
  </si>
  <si>
    <t>ES-2017-YC21895139-42828</t>
  </si>
  <si>
    <t>ES-2017-DB13210139-42895</t>
  </si>
  <si>
    <t>IT-2014-MS17830139-41833</t>
  </si>
  <si>
    <t>ES-2017-DL13315139-42884</t>
  </si>
  <si>
    <t>ES-2014-PJ19015139-41987</t>
  </si>
  <si>
    <t>ES-2014-BP11185139-41982</t>
  </si>
  <si>
    <t>ES-2015-ND18370139-42048</t>
  </si>
  <si>
    <t>ES-2014-EH14005139-41795</t>
  </si>
  <si>
    <t>ES-2014-SF20200139-41762</t>
  </si>
  <si>
    <t>ES-2015-AB10060139-42357</t>
  </si>
  <si>
    <t>ES-2014-BV11245139-41791</t>
  </si>
  <si>
    <t>ES-2017-FA14230139-42954</t>
  </si>
  <si>
    <t>IT-2016-MF18250139-42376</t>
  </si>
  <si>
    <t>ES-2016-JC15385139-42691</t>
  </si>
  <si>
    <t>ES-2015-JC16105139-42198</t>
  </si>
  <si>
    <t>ES-2016-MD17350139-42680</t>
  </si>
  <si>
    <t>IT-2016-AG10675139-42380</t>
  </si>
  <si>
    <t>ES-2015-BP11050139-42252</t>
  </si>
  <si>
    <t>ES-2016-KW16435139-42544</t>
  </si>
  <si>
    <t>ES-2017-CW11905139-43092</t>
  </si>
  <si>
    <t>IT-2015-TS21655139-42014</t>
  </si>
  <si>
    <t>ES-2015-TB21625139-42219</t>
  </si>
  <si>
    <t>ES-2015-AH10120139-42183</t>
  </si>
  <si>
    <t>ES-2016-MD17860139-42524</t>
  </si>
  <si>
    <t>IT-2017-MB17305139-42921</t>
  </si>
  <si>
    <t>ES-2017-GH14665139-43095</t>
  </si>
  <si>
    <t>ES-2017-EH13945139-42910</t>
  </si>
  <si>
    <t>ES-2015-SC20020139-42079</t>
  </si>
  <si>
    <t>IT-2017-BC11125139-43039</t>
  </si>
  <si>
    <t>ES-2016-EA14035139-42522</t>
  </si>
  <si>
    <t>ES-2015-RD19585139-42245</t>
  </si>
  <si>
    <t>ES-2016-PW19030139-42536</t>
  </si>
  <si>
    <t>ES-2016-JP16135139-42630</t>
  </si>
  <si>
    <t>ES-2015-KD16495139-42146</t>
  </si>
  <si>
    <t>ES-2016-AF10885139-42372</t>
  </si>
  <si>
    <t>ES-2017-RH19555139-43061</t>
  </si>
  <si>
    <t>ES-2015-VS21820139-42120</t>
  </si>
  <si>
    <t>IT-2016-AH10120139-42640</t>
  </si>
  <si>
    <t>ES-2014-CS11860139-41784</t>
  </si>
  <si>
    <t>IT-2016-VB21745139-42492</t>
  </si>
  <si>
    <t>ES-2014-JM15580139-41672</t>
  </si>
  <si>
    <t>ES-2014-SC20695139-41799</t>
  </si>
  <si>
    <t>ES-2014-EM14140139-41803</t>
  </si>
  <si>
    <t>ES-2016-CP12340139-42553</t>
  </si>
  <si>
    <t>ES-2014-SS20515139-41905</t>
  </si>
  <si>
    <t>ES-2015-BS11800139-42184</t>
  </si>
  <si>
    <t>ES-2016-AD10180139-42724</t>
  </si>
  <si>
    <t>IT-2014-NR18550139-41868</t>
  </si>
  <si>
    <t>IT-2015-SR20425139-42239</t>
  </si>
  <si>
    <t>ES-2017-CC12220139-42846</t>
  </si>
  <si>
    <t>ES-2015-RO19780139-42253</t>
  </si>
  <si>
    <t>ES-2015-DS13180139-42196</t>
  </si>
  <si>
    <t>IT-2016-NF18595139-42514</t>
  </si>
  <si>
    <t>ES-2017-DK13225139-43010</t>
  </si>
  <si>
    <t>IT-2014-YC21895139-41679</t>
  </si>
  <si>
    <t>IT-2014-RE19405139-41712</t>
  </si>
  <si>
    <t>ES-2015-DM12955139-42180</t>
  </si>
  <si>
    <t>ES-2016-SG20890139-42560</t>
  </si>
  <si>
    <t>ES-2017-SC20440139-42975</t>
  </si>
  <si>
    <t>ES-2017-CW11905139-43019</t>
  </si>
  <si>
    <t>ES-2015-OT18730139-42209</t>
  </si>
  <si>
    <t>ES-2017-HD14785139-42897</t>
  </si>
  <si>
    <t>IT-2017-JO15550139-42968</t>
  </si>
  <si>
    <t>ES-2015-SC20230139-42335</t>
  </si>
  <si>
    <t>ES-2017-PT19090139-42954</t>
  </si>
  <si>
    <t>ES-2015-SJ20125139-42355</t>
  </si>
  <si>
    <t>ES-2016-LP17095139-42370</t>
  </si>
  <si>
    <t>ES-2016-GH14665139-42498</t>
  </si>
  <si>
    <t>ES-2017-BW11110139-42762</t>
  </si>
  <si>
    <t>ES-2016-TT21265139-42624</t>
  </si>
  <si>
    <t>ES-2015-SD20485139-42248</t>
  </si>
  <si>
    <t>ES-2017-KD16345139-42794</t>
  </si>
  <si>
    <t>ES-2016-DL13315139-42686</t>
  </si>
  <si>
    <t>ES-2015-NF18385139-42366</t>
  </si>
  <si>
    <t>ES-2014-AF10885139-41795</t>
  </si>
  <si>
    <t>ES-2017-SM20005139-42869</t>
  </si>
  <si>
    <t>IT-2017-IM15070139-43004</t>
  </si>
  <si>
    <t>ES-2014-JP15520139-41862</t>
  </si>
  <si>
    <t>ES-2015-SE20110139-42229</t>
  </si>
  <si>
    <t>IT-2015-AB10255139-42307</t>
  </si>
  <si>
    <t>IT-2017-DB13555139-42794</t>
  </si>
  <si>
    <t>ES-2016-GM14695139-42566</t>
  </si>
  <si>
    <t>ES-2017-JL15235139-42973</t>
  </si>
  <si>
    <t>ES-2014-RC19960139-41889</t>
  </si>
  <si>
    <t>ES-2017-JK15730139-42891</t>
  </si>
  <si>
    <t>IT-2016-KB16315139-42625</t>
  </si>
  <si>
    <t>ES-2015-AA10480139-42080</t>
  </si>
  <si>
    <t>ES-2015-MS17980139-42335</t>
  </si>
  <si>
    <t>ES-2017-DR12940139-42835</t>
  </si>
  <si>
    <t>ES-2016-FP14320139-42394</t>
  </si>
  <si>
    <t>ES-2017-EB13840139-43098</t>
  </si>
  <si>
    <t>ES-2017-LC16930139-42762</t>
  </si>
  <si>
    <t>ES-2014-GH14410139-41868</t>
  </si>
  <si>
    <t>IT-2014-KH16510139-41818</t>
  </si>
  <si>
    <t>IT-2016-AM10360139-42638</t>
  </si>
  <si>
    <t>ES-2015-MS17530139-42213</t>
  </si>
  <si>
    <t>ES-2014-MH17440139-42000</t>
  </si>
  <si>
    <t>ES-2016-JK15730139-42700</t>
  </si>
  <si>
    <t>ES-2015-GT14710139-42344</t>
  </si>
  <si>
    <t>ES-2014-SD20485139-41702</t>
  </si>
  <si>
    <t>ES-2015-JD16150139-42313</t>
  </si>
  <si>
    <t>ES-2017-SC20575139-42806</t>
  </si>
  <si>
    <t>IT-2015-HR14770139-42250</t>
  </si>
  <si>
    <t>ES-2014-KB16315139-41805</t>
  </si>
  <si>
    <t>ES-2016-TZ21445139-42591</t>
  </si>
  <si>
    <t>ES-2014-FC14335139-41873</t>
  </si>
  <si>
    <t>ES-2017-MT17815139-42864</t>
  </si>
  <si>
    <t>ES-2017-CM12445139-43016</t>
  </si>
  <si>
    <t>ES-2015-MG17890139-42189</t>
  </si>
  <si>
    <t>ES-2015-SC20575139-42210</t>
  </si>
  <si>
    <t>ES-2017-DK12835139-42923</t>
  </si>
  <si>
    <t>IT-2015-HK14890139-42019</t>
  </si>
  <si>
    <t>ES-2015-CM12715139-42180</t>
  </si>
  <si>
    <t>ES-2017-ML18040139-43093</t>
  </si>
  <si>
    <t>ES-2015-JM15865139-42327</t>
  </si>
  <si>
    <t>IT-2014-KM16720139-41970</t>
  </si>
  <si>
    <t>ES-2016-LF17185139-42609</t>
  </si>
  <si>
    <t>IT-2015-HZ14950139-42364</t>
  </si>
  <si>
    <t>ES-2015-BD11500139-42329</t>
  </si>
  <si>
    <t>ES-2017-HG14965139-42821</t>
  </si>
  <si>
    <t>IT-2014-JF15355139-41817</t>
  </si>
  <si>
    <t>ES-2015-JP15520139-42231</t>
  </si>
  <si>
    <t>IT-2016-SW20350139-42686</t>
  </si>
  <si>
    <t>IT-2017-AA10315139-42910</t>
  </si>
  <si>
    <t>ES-2016-JP15460139-42610</t>
  </si>
  <si>
    <t>ES-2015-NP18670139-42117</t>
  </si>
  <si>
    <t>ES-2017-PB19150139-42967</t>
  </si>
  <si>
    <t>IT-2014-CC12550139-41959</t>
  </si>
  <si>
    <t>IT-2017-IM15070139-42965</t>
  </si>
  <si>
    <t>ES-2016-EM13810139-42456</t>
  </si>
  <si>
    <t>IT-2015-SC20800139-42338</t>
  </si>
  <si>
    <t>IT-2014-DB13660139-41896</t>
  </si>
  <si>
    <t>IT-2015-OT18730139-42367</t>
  </si>
  <si>
    <t>ES-2014-DL13330139-41748</t>
  </si>
  <si>
    <t>ES-2014-BD11320139-41750</t>
  </si>
  <si>
    <t>ES-2017-SC20050139-42822</t>
  </si>
  <si>
    <t>ES-2017-KF16285139-43063</t>
  </si>
  <si>
    <t>IT-2017-DO13645139-42757</t>
  </si>
  <si>
    <t>IT-2015-RB19330139-42257</t>
  </si>
  <si>
    <t>IT-2017-LW17125139-43045</t>
  </si>
  <si>
    <t>ES-2015-JE15715139-42314</t>
  </si>
  <si>
    <t>ES-2015-EH14185139-42337</t>
  </si>
  <si>
    <t>ES-2017-JS15685139-42908</t>
  </si>
  <si>
    <t>ES-2014-JB16000139-41786</t>
  </si>
  <si>
    <t>ES-2015-MG18145139-42153</t>
  </si>
  <si>
    <t>ES-2016-PA19060139-42425</t>
  </si>
  <si>
    <t>ES-2017-JG15805139-43100</t>
  </si>
  <si>
    <t>ES-2017-HM14980139-43060</t>
  </si>
  <si>
    <t>ES-2017-TC21295139-42969</t>
  </si>
  <si>
    <t>ES-2016-RM19675139-42680</t>
  </si>
  <si>
    <t>ES-2016-PA19060139-42668</t>
  </si>
  <si>
    <t>ES-2016-EG13900139-42531</t>
  </si>
  <si>
    <t>ES-2017-SW20275139-42980</t>
  </si>
  <si>
    <t>ES-2017-RB19330139-43065</t>
  </si>
  <si>
    <t>ES-2016-LO17170139-42448</t>
  </si>
  <si>
    <t>ES-2017-AH10690139-43001</t>
  </si>
  <si>
    <t>ES-2017-MS17530139-42897</t>
  </si>
  <si>
    <t>ES-2016-AA10315139-42701</t>
  </si>
  <si>
    <t>ES-2017-MK17905139-43079</t>
  </si>
  <si>
    <t>ES-2015-NM18445139-42030</t>
  </si>
  <si>
    <t>ES-2017-CS12460139-42979</t>
  </si>
  <si>
    <t>ES-2017-SV20815139-43059</t>
  </si>
  <si>
    <t>ES-2014-FC14245139-41865</t>
  </si>
  <si>
    <t>ES-2017-JR15670139-42857</t>
  </si>
  <si>
    <t>IT-2017-BM11650139-42909</t>
  </si>
  <si>
    <t>ES-2015-PO18850139-42137</t>
  </si>
  <si>
    <t>ES-2016-JR15670139-42602</t>
  </si>
  <si>
    <t>ES-2016-HR14830139-42606</t>
  </si>
  <si>
    <t>ES-2015-JO15145139-42344</t>
  </si>
  <si>
    <t>ES-2016-JG15805139-42693</t>
  </si>
  <si>
    <t>ES-2014-BD11560139-41809</t>
  </si>
  <si>
    <t>ES-2014-Co12640139-41993</t>
  </si>
  <si>
    <t>ES-2015-PJ19015139-42266</t>
  </si>
  <si>
    <t>ES-2016-RD19720139-42623</t>
  </si>
  <si>
    <t>ES-2017-HE14800139-43088</t>
  </si>
  <si>
    <t>ES-2017-SV20365139-42919</t>
  </si>
  <si>
    <t>ES-2016-AB10165139-42619</t>
  </si>
  <si>
    <t>ES-2017-AH10210139-42864</t>
  </si>
  <si>
    <t>ES-2017-MK18160139-42798</t>
  </si>
  <si>
    <t>ES-2017-GH14425139-43081</t>
  </si>
  <si>
    <t>ES-2016-RD19660139-42471</t>
  </si>
  <si>
    <t>ES-2014-SA20830139-41728</t>
  </si>
  <si>
    <t>ES-2016-MG18205139-42598</t>
  </si>
  <si>
    <t>ES-2014-BG11035139-41908</t>
  </si>
  <si>
    <t>IT-2016-CA12310139-42692</t>
  </si>
  <si>
    <t>ES-2015-KC16540139-42159</t>
  </si>
  <si>
    <t>ES-2015-MC17590139-42355</t>
  </si>
  <si>
    <t>ES-2016-JO15280139-42700</t>
  </si>
  <si>
    <t>ES-2015-VD21670139-42023</t>
  </si>
  <si>
    <t>ES-2017-CK12760139-42897</t>
  </si>
  <si>
    <t>ES-2016-JL15850139-42442</t>
  </si>
  <si>
    <t>ES-2017-GT14755139-42947</t>
  </si>
  <si>
    <t>ES-2017-SN20710139-42773</t>
  </si>
  <si>
    <t>ES-2015-CH12070139-42299</t>
  </si>
  <si>
    <t>ES-2017-VP21730139-42946</t>
  </si>
  <si>
    <t>ES-2014-DM13345139-41895</t>
  </si>
  <si>
    <t>ES-2016-FH14350139-42508</t>
  </si>
  <si>
    <t>ES-2015-TT21460139-42328</t>
  </si>
  <si>
    <t>ES-2014-PS18970139-41865</t>
  </si>
  <si>
    <t>ES-2017-SR20740139-42749</t>
  </si>
  <si>
    <t>ES-2014-EJ14155139-41796</t>
  </si>
  <si>
    <t>ES-2017-TR21325139-42773</t>
  </si>
  <si>
    <t>ES-2016-CM12190139-42528</t>
  </si>
  <si>
    <t>ES-2017-AW10930139-42982</t>
  </si>
  <si>
    <t>ES-2016-CM11830139-42598</t>
  </si>
  <si>
    <t>ES-2014-AH10075139-41981</t>
  </si>
  <si>
    <t>ES-2017-MF17665139-42969</t>
  </si>
  <si>
    <t>ES-2017-SW20350139-42858</t>
  </si>
  <si>
    <t>ES-2016-AA10315139-42632</t>
  </si>
  <si>
    <t>ES-2017-DJ13510139-42777</t>
  </si>
  <si>
    <t>ES-2016-SB20185139-42605</t>
  </si>
  <si>
    <t>ES-2016-JP15520139-42707</t>
  </si>
  <si>
    <t>ES-2015-PL18925139-42140</t>
  </si>
  <si>
    <t>ES-2017-LO17170139-42897</t>
  </si>
  <si>
    <t>ES-2017-RB19435139-42970</t>
  </si>
  <si>
    <t>ES-2017-BF11275139-42773</t>
  </si>
  <si>
    <t>ES-2017-PB19210139-42791</t>
  </si>
  <si>
    <t>ES-2017-GK14620139-42802</t>
  </si>
  <si>
    <t>ES-2017-JJ15445139-43004</t>
  </si>
  <si>
    <t>ES-2015-PO18850139-42318</t>
  </si>
  <si>
    <t>ES-2016-SC20095139-42496</t>
  </si>
  <si>
    <t>ES-2015-JE15715139-42101</t>
  </si>
  <si>
    <t>ES-2016-GH14485139-42686</t>
  </si>
  <si>
    <t>IT-2016-DB13405139-42618</t>
  </si>
  <si>
    <t>ES-2015-CT11995139-42016</t>
  </si>
  <si>
    <t>ES-2017-CM12715139-42913</t>
  </si>
  <si>
    <t>ES-2016-RD19480139-42713</t>
  </si>
  <si>
    <t>ES-2017-CK12205139-42865</t>
  </si>
  <si>
    <t>ES-2017-JM15865139-42909</t>
  </si>
  <si>
    <t>ES-2014-TB21280139-41984</t>
  </si>
  <si>
    <t>ES-2017-RP19270139-42835</t>
  </si>
  <si>
    <t>ES-2016-MB18085139-42687</t>
  </si>
  <si>
    <t>ES-2016-AH10120139-42707</t>
  </si>
  <si>
    <t>ES-2014-MM18280139-41898</t>
  </si>
  <si>
    <t>IT-2017-ED13885139-43085</t>
  </si>
  <si>
    <t>ES-2015-KL16555139-42156</t>
  </si>
  <si>
    <t>ES-2015-KB16405139-42028</t>
  </si>
  <si>
    <t>ES-2016-AH10465139-42620</t>
  </si>
  <si>
    <t>ES-2016-AD10180139-42493</t>
  </si>
  <si>
    <t>ES-2016-CV12295139-42693</t>
  </si>
  <si>
    <t>ES-2017-RS19420139-43001</t>
  </si>
  <si>
    <t>ES-2017-FH14350139-43099</t>
  </si>
  <si>
    <t>ES-2014-NC18535139-41901</t>
  </si>
  <si>
    <t>ES-2017-SW20455139-43056</t>
  </si>
  <si>
    <t>ES-2015-JG15310139-42083</t>
  </si>
  <si>
    <t>ES-2017-EC14050139-42857</t>
  </si>
  <si>
    <t>ES-2016-CV12295139-42442</t>
  </si>
  <si>
    <t>ES-2015-CG12520139-42220</t>
  </si>
  <si>
    <t>ES-2017-DB13360139-42862</t>
  </si>
  <si>
    <t>IT-2016-EH13945139-42571</t>
  </si>
  <si>
    <t>ES-2017-JB16000139-43004</t>
  </si>
  <si>
    <t>ES-2014-GH14485139-41784</t>
  </si>
  <si>
    <t>ES-2017-TZ21445139-42879</t>
  </si>
  <si>
    <t>ES-2017-AG10525139-42776</t>
  </si>
  <si>
    <t>ES-2014-CR12625139-41994</t>
  </si>
  <si>
    <t>ES-2016-AJ10945139-42685</t>
  </si>
  <si>
    <t>ES-2015-EB13840139-42062</t>
  </si>
  <si>
    <t>ES-2016-CC12370139-42449</t>
  </si>
  <si>
    <t>ES-2017-MG17875139-42975</t>
  </si>
  <si>
    <t>ES-2017-JF15565139-42995</t>
  </si>
  <si>
    <t>ES-2017-TC21295139-42959</t>
  </si>
  <si>
    <t>ES-2017-GH14410139-42841</t>
  </si>
  <si>
    <t>ES-2014-BP11095139-41933</t>
  </si>
  <si>
    <t>ES-2017-JG15805139-42898</t>
  </si>
  <si>
    <t>ES-2017-ME18010139-43058</t>
  </si>
  <si>
    <t>ES-2016-TG21640139-42695</t>
  </si>
  <si>
    <t>ES-2016-TB21280139-42547</t>
  </si>
  <si>
    <t>ES-2016-LP17095139-42503</t>
  </si>
  <si>
    <t>ES-2016-CK12325139-42724</t>
  </si>
  <si>
    <t>ES-2017-HH15010139-43046</t>
  </si>
  <si>
    <t>ES-2016-BP11230139-42701</t>
  </si>
  <si>
    <t>ES-2017-RW19690139-42940</t>
  </si>
  <si>
    <t>ES-2017-MW18235139-42904</t>
  </si>
  <si>
    <t>ES-2016-GM14455139-42735</t>
  </si>
  <si>
    <t>ES-2017-PB19150139-42952</t>
  </si>
  <si>
    <t>ES-2016-CK12595139-42607</t>
  </si>
  <si>
    <t>ES-2015-IG15085139-42343</t>
  </si>
  <si>
    <t>ES-2016-NG18430139-42514</t>
  </si>
  <si>
    <t>ES-2017-MM18055139-43085</t>
  </si>
  <si>
    <t>ES-2014-CG12520139-41825</t>
  </si>
  <si>
    <t>ES-2017-JR15670139-42811</t>
  </si>
  <si>
    <t>IT-2017-MC17575139-42961</t>
  </si>
  <si>
    <t>ES-2016-RB19570139-42603</t>
  </si>
  <si>
    <t>ES-2014-SC20380139-41876</t>
  </si>
  <si>
    <t>ES-2015-AS10225139-42155</t>
  </si>
  <si>
    <t>ES-2017-KH16360139-42926</t>
  </si>
  <si>
    <t>ES-2015-DB12970139-42089</t>
  </si>
  <si>
    <t>ES-2017-RB19360139-42912</t>
  </si>
  <si>
    <t>ES-2017-JE15745139-42893</t>
  </si>
  <si>
    <t>ES-2016-EB13930139-42693</t>
  </si>
  <si>
    <t>ES-2017-EM14200139-43014</t>
  </si>
  <si>
    <t>ES-2015-EM14095139-42138</t>
  </si>
  <si>
    <t>ES-2014-BT11440139-41992</t>
  </si>
  <si>
    <t>ES-2016-AH10585139-42651</t>
  </si>
  <si>
    <t>ES-2015-BC11125139-42068</t>
  </si>
  <si>
    <t>ES-2015-PS18760139-42023</t>
  </si>
  <si>
    <t>ES-2015-TN21040139-42043</t>
  </si>
  <si>
    <t>IT-2017-EK13795139-43008</t>
  </si>
  <si>
    <t>ES-2015-SC20305139-42210</t>
  </si>
  <si>
    <t>ES-2017-TG21640139-42888</t>
  </si>
  <si>
    <t>ES-2017-NF18385139-43080</t>
  </si>
  <si>
    <t>IT-2017-MG17890139-42983</t>
  </si>
  <si>
    <t>IT-2017-EH14005139-43086</t>
  </si>
  <si>
    <t>ES-2015-MN17935139-42069</t>
  </si>
  <si>
    <t>IT-2017-LD17005139-42790</t>
  </si>
  <si>
    <t>IT-2015-KM16720139-42116</t>
  </si>
  <si>
    <t>ES-2015-ES14080139-42118</t>
  </si>
  <si>
    <t>IT-2015-KB16240139-42325</t>
  </si>
  <si>
    <t>IT-2016-HM14860139-42387</t>
  </si>
  <si>
    <t>ES-2015-KD16270139-42308</t>
  </si>
  <si>
    <t>IT-2016-BT11530139-42587</t>
  </si>
  <si>
    <t>ES-2014-AG10675139-41707</t>
  </si>
  <si>
    <t>IT-2014-RW19540139-41959</t>
  </si>
  <si>
    <t>ES-2014-PB19105139-41651</t>
  </si>
  <si>
    <t>ES-2017-LB16795139-43061</t>
  </si>
  <si>
    <t>IT-2014-AH10030139-41848</t>
  </si>
  <si>
    <t>IT-2017-MS17530139-43085</t>
  </si>
  <si>
    <t>ES-2017-AR10345139-42909</t>
  </si>
  <si>
    <t>IT-2017-RP19390139-43005</t>
  </si>
  <si>
    <t>ES-2017-DO13645139-42994</t>
  </si>
  <si>
    <t>IT-2017-NF18475139-42913</t>
  </si>
  <si>
    <t>ES-2016-RO19780139-42588</t>
  </si>
  <si>
    <t>IT-2017-BM11140139-43089</t>
  </si>
  <si>
    <t>ES-2014-TB21190139-41722</t>
  </si>
  <si>
    <t>ES-2015-CJ11875139-42199</t>
  </si>
  <si>
    <t>IT-2017-TS21340139-42959</t>
  </si>
  <si>
    <t>IT-2016-CS12355139-42708</t>
  </si>
  <si>
    <t>IT-2014-DF13135139-41943</t>
  </si>
  <si>
    <t>IT-2016-BD11635139-42618</t>
  </si>
  <si>
    <t>ES-2017-CC12685139-42835</t>
  </si>
  <si>
    <t>IT-2016-RS19870139-42627</t>
  </si>
  <si>
    <t>ES-2016-RF19840139-42414</t>
  </si>
  <si>
    <t>ES-2017-PO18850139-42995</t>
  </si>
  <si>
    <t>ES-2016-CL12565139-42428</t>
  </si>
  <si>
    <t>ES-2017-VP21760139-43011</t>
  </si>
  <si>
    <t>ES-2017-CD11980139-43099</t>
  </si>
  <si>
    <t>ES-2017-PW19030139-42807</t>
  </si>
  <si>
    <t>ES-2015-AB10015139-42083</t>
  </si>
  <si>
    <t>ES-2017-MM17920139-42878</t>
  </si>
  <si>
    <t>ES-2014-RH19510139-41796</t>
  </si>
  <si>
    <t>ES-2015-RD19810139-42187</t>
  </si>
  <si>
    <t>ES-2017-RE19405139-42972</t>
  </si>
  <si>
    <t>ES-2016-RS19870139-42715</t>
  </si>
  <si>
    <t>IT-2014-JE15475139-41805</t>
  </si>
  <si>
    <t>ES-2014-DD13570139-41642</t>
  </si>
  <si>
    <t>ES-2016-HK14890139-42720</t>
  </si>
  <si>
    <t>ES-2015-CS12130139-42331</t>
  </si>
  <si>
    <t>ES-2017-BP11050139-42966</t>
  </si>
  <si>
    <t>ES-2014-BF11275139-41951</t>
  </si>
  <si>
    <t>ES-2017-KT16465139-43039</t>
  </si>
  <si>
    <t>ES-2016-BT11440139-42582</t>
  </si>
  <si>
    <t>ES-2014-PF19165139-41978</t>
  </si>
  <si>
    <t>ES-2017-PO18865139-42749</t>
  </si>
  <si>
    <t>ES-2016-JG15160139-42390</t>
  </si>
  <si>
    <t>ES-2015-JR16210139-42299</t>
  </si>
  <si>
    <t>ES-2014-RC19960139-41918</t>
  </si>
  <si>
    <t>ES-2017-DH13675139-42913</t>
  </si>
  <si>
    <t>ES-2017-ME17320139-42958</t>
  </si>
  <si>
    <t>ES-2017-SS20590139-42951</t>
  </si>
  <si>
    <t>ES-2017-DW13480139-42916</t>
  </si>
  <si>
    <t>ES-2017-CS12250139-43074</t>
  </si>
  <si>
    <t>ES-2015-FM14380139-42365</t>
  </si>
  <si>
    <t>ES-2017-PB19210139-42953</t>
  </si>
  <si>
    <t>ES-2015-JM15865139-42090</t>
  </si>
  <si>
    <t>ES-2016-TT21460139-42646</t>
  </si>
  <si>
    <t>ES-2016-MF18250139-42691</t>
  </si>
  <si>
    <t>ES-2015-BE11410139-42323</t>
  </si>
  <si>
    <t>ES-2017-CV12805139-42982</t>
  </si>
  <si>
    <t>ES-2017-HM14860139-42912</t>
  </si>
  <si>
    <t>ES-2014-CB12415139-41862</t>
  </si>
  <si>
    <t>ES-2017-SC20050139-42969</t>
  </si>
  <si>
    <t>ES-2015-BV11245139-42191</t>
  </si>
  <si>
    <t>ES-2016-LD16855139-42627</t>
  </si>
  <si>
    <t>ES-2017-SV20785139-43015</t>
  </si>
  <si>
    <t>ES-2017-SR20425139-42960</t>
  </si>
  <si>
    <t>ES-2016-LB16795139-42596</t>
  </si>
  <si>
    <t>ES-2015-IG15085139-42251</t>
  </si>
  <si>
    <t>ES-2016-JD16150139-42599</t>
  </si>
  <si>
    <t>ES-2015-TP21130139-42007</t>
  </si>
  <si>
    <t>ES-2017-TN21040139-42751</t>
  </si>
  <si>
    <t>ES-2014-PS18970139-41869</t>
  </si>
  <si>
    <t>ES-2015-SM20005139-42180</t>
  </si>
  <si>
    <t>ES-2017-ER13855139-43031</t>
  </si>
  <si>
    <t>ES-2016-CR12580139-42653</t>
  </si>
  <si>
    <t>ES-2017-PC19000139-42806</t>
  </si>
  <si>
    <t>ES-2014-RH19510139-41805</t>
  </si>
  <si>
    <t>ES-2014-DL12865139-41880</t>
  </si>
  <si>
    <t>ES-2015-AA10645139-42276</t>
  </si>
  <si>
    <t>ES-2015-MC17605139-42181</t>
  </si>
  <si>
    <t>ES-2015-DL13495139-42155</t>
  </si>
  <si>
    <t>ES-2014-DW13540139-41988</t>
  </si>
  <si>
    <t>ES-2016-VM21835139-42548</t>
  </si>
  <si>
    <t>ES-2015-JA15970139-42139</t>
  </si>
  <si>
    <t>ES-2017-LS17245139-42767</t>
  </si>
  <si>
    <t>ES-2014-MC18130139-41790</t>
  </si>
  <si>
    <t>ES-2016-JC15340139-42575</t>
  </si>
  <si>
    <t>ES-2017-AM10360139-43079</t>
  </si>
  <si>
    <t>ES-2017-EM13960139-42927</t>
  </si>
  <si>
    <t>IT-2017-HM14860139-42990</t>
  </si>
  <si>
    <t>ES-2017-PO18850139-42938</t>
  </si>
  <si>
    <t>IT-2015-JC15775139-42158</t>
  </si>
  <si>
    <t>ES-2016-CS12400139-42524</t>
  </si>
  <si>
    <t>ES-2014-PV18985139-41922</t>
  </si>
  <si>
    <t>ES-2017-GP14740139-42903</t>
  </si>
  <si>
    <t>ES-2015-SG20890139-42301</t>
  </si>
  <si>
    <t>ES-2015-YC21895139-42342</t>
  </si>
  <si>
    <t>ES-2015-MH17455139-42178</t>
  </si>
  <si>
    <t>ES-2014-RO19780139-41764</t>
  </si>
  <si>
    <t>ES-2015-EB13840139-42217</t>
  </si>
  <si>
    <t>ES-2017-MG17875139-42989</t>
  </si>
  <si>
    <t>ES-2015-ST20530139-42090</t>
  </si>
  <si>
    <t>ES-2015-JP16135139-42162</t>
  </si>
  <si>
    <t>ES-2017-JF15295139-42948</t>
  </si>
  <si>
    <t>ES-2016-AH10030139-42693</t>
  </si>
  <si>
    <t>ES-2017-JC16105139-42904</t>
  </si>
  <si>
    <t>ES-2017-SB20290139-43059</t>
  </si>
  <si>
    <t>ES-2014-JA15970139-41810</t>
  </si>
  <si>
    <t>ES-2017-TG21310139-42788</t>
  </si>
  <si>
    <t>ES-2015-JG15160139-42163</t>
  </si>
  <si>
    <t>ES-2016-AC10420139-42638</t>
  </si>
  <si>
    <t>ES-2017-JL15850139-42817</t>
  </si>
  <si>
    <t>ES-2017-KW16570139-42790</t>
  </si>
  <si>
    <t>ES-2014-HP14815139-41722</t>
  </si>
  <si>
    <t>ES-2017-SF20200139-42960</t>
  </si>
  <si>
    <t>ES-2014-AJ10795139-41790</t>
  </si>
  <si>
    <t>ES-2017-EG13900139-42839</t>
  </si>
  <si>
    <t>ES-2014-RC19825139-41650</t>
  </si>
  <si>
    <t>ES-2014-FH14350139-41897</t>
  </si>
  <si>
    <t>ES-2015-RA19885139-42183</t>
  </si>
  <si>
    <t>ES-2017-SL20155139-43052</t>
  </si>
  <si>
    <t>ES-2015-JF15295139-42180</t>
  </si>
  <si>
    <t>ES-2014-PM18940139-41946</t>
  </si>
  <si>
    <t>ES-2017-JA15970139-42915</t>
  </si>
  <si>
    <t>ES-2017-ZC21910139-43097</t>
  </si>
  <si>
    <t>ES-2015-BD11725139-42173</t>
  </si>
  <si>
    <t>ES-2017-MJ17740139-42804</t>
  </si>
  <si>
    <t>ES-2016-SW20755139-42534</t>
  </si>
  <si>
    <t>IT-2017-MG18205139-42973</t>
  </si>
  <si>
    <t>IT-2014-LS16975139-41806</t>
  </si>
  <si>
    <t>ES-2016-TC20980139-42419</t>
  </si>
  <si>
    <t>ES-2016-JD16015139-42442</t>
  </si>
  <si>
    <t>ES-2017-BT11395139-43003</t>
  </si>
  <si>
    <t>ES-2014-SF20065139-41930</t>
  </si>
  <si>
    <t>IT-2014-JS15685139-41796</t>
  </si>
  <si>
    <t>ES-2014-Co12640139-41895</t>
  </si>
  <si>
    <t>ES-2017-SV20935139-43100</t>
  </si>
  <si>
    <t>ES-2015-BT11395139-42355</t>
  </si>
  <si>
    <t>ES-2017-BN11470139-43065</t>
  </si>
  <si>
    <t>IT-2017-TS21610139-42904</t>
  </si>
  <si>
    <t>ES-2016-RB19465139-42441</t>
  </si>
  <si>
    <t>ES-2015-JF15565139-42330</t>
  </si>
  <si>
    <t>ES-2016-SP20620139-42391</t>
  </si>
  <si>
    <t>ES-2014-HG15025139-41903</t>
  </si>
  <si>
    <t>ES-2016-JM15655139-42491</t>
  </si>
  <si>
    <t>IT-2017-GT14635139-43035</t>
  </si>
  <si>
    <t>IT-2015-MC17635139-42078</t>
  </si>
  <si>
    <t>IT-2014-Dp13240139-41900</t>
  </si>
  <si>
    <t>IT-2017-EM14095139-42811</t>
  </si>
  <si>
    <t>IT-2015-JE15475139-42068</t>
  </si>
  <si>
    <t>IT-2015-BW11065139-42100</t>
  </si>
  <si>
    <t>IT-2017-AC10615139-42913</t>
  </si>
  <si>
    <t>ES-2015-SC20695139-42021</t>
  </si>
  <si>
    <t>ES-2016-JJ15760139-42480</t>
  </si>
  <si>
    <t>ES-2017-BP11185139-43087</t>
  </si>
  <si>
    <t>ES-2016-LB16795139-42427</t>
  </si>
  <si>
    <t>ES-2015-PR18880139-42307</t>
  </si>
  <si>
    <t>ES-2015-CB12535139-42186</t>
  </si>
  <si>
    <t>ES-2016-CG12520139-42542</t>
  </si>
  <si>
    <t>IT-2015-JE15715139-42180</t>
  </si>
  <si>
    <t>ES-2016-CC12475139-42722</t>
  </si>
  <si>
    <t>ES-2015-HW14935139-42366</t>
  </si>
  <si>
    <t>ES-2016-MC17590139-42562</t>
  </si>
  <si>
    <t>ES-2016-EM13960139-42531</t>
  </si>
  <si>
    <t>ES-2015-JK15625139-42339</t>
  </si>
  <si>
    <t>ES-2015-LP17080139-42041</t>
  </si>
  <si>
    <t>ES-2017-SP20650139-42878</t>
  </si>
  <si>
    <t>IT-2016-DJ13630139-42681</t>
  </si>
  <si>
    <t>ES-2016-RR19525139-42458</t>
  </si>
  <si>
    <t>ES-2015-MG17650139-42303</t>
  </si>
  <si>
    <t>ES-2014-GK14620139-41793</t>
  </si>
  <si>
    <t>ES-2016-CR12580139-42425</t>
  </si>
  <si>
    <t>ES-2014-AB10015139-41732</t>
  </si>
  <si>
    <t>ES-2017-MS17770139-43051</t>
  </si>
  <si>
    <t>ES-2016-EG13900139-42569</t>
  </si>
  <si>
    <t>ES-2017-ML17755139-43099</t>
  </si>
  <si>
    <t>ES-2016-FC14245139-42639</t>
  </si>
  <si>
    <t>ES-2017-BS11755139-43094</t>
  </si>
  <si>
    <t>ES-2015-ES14020139-42225</t>
  </si>
  <si>
    <t>ES-2015-PM19135139-42327</t>
  </si>
  <si>
    <t>ES-2016-CW11905139-42640</t>
  </si>
  <si>
    <t>ES-2015-CT11995139-42108</t>
  </si>
  <si>
    <t>ES-2015-EB14110139-42257</t>
  </si>
  <si>
    <t>ES-2016-SN20710139-42672</t>
  </si>
  <si>
    <t>ES-2014-LL16840139-41817</t>
  </si>
  <si>
    <t>ES-2016-AB10060139-42380</t>
  </si>
  <si>
    <t>ES-2014-SN20560139-41938</t>
  </si>
  <si>
    <t>ES-2017-BF11275139-42977</t>
  </si>
  <si>
    <t>ES-2017-CS12490139-42757</t>
  </si>
  <si>
    <t>ES-2017-GH14410139-42921</t>
  </si>
  <si>
    <t>ES-2015-JR16210139-42132</t>
  </si>
  <si>
    <t>ES-2017-CC12220139-42944</t>
  </si>
  <si>
    <t>ES-2016-SP20920139-42504</t>
  </si>
  <si>
    <t>ES-2017-NP18685139-42897</t>
  </si>
  <si>
    <t>ES-2016-TT21070139-42566</t>
  </si>
  <si>
    <t>ES-2017-JD16015139-43044</t>
  </si>
  <si>
    <t>ES-2017-RH19555139-43081</t>
  </si>
  <si>
    <t>ES-2016-TS21655139-42475</t>
  </si>
  <si>
    <t>ES-2016-TW21025139-42709</t>
  </si>
  <si>
    <t>ES-2017-RW19690139-43047</t>
  </si>
  <si>
    <t>ES-2016-BE11410139-42707</t>
  </si>
  <si>
    <t>ES-2017-JE15745139-43008</t>
  </si>
  <si>
    <t>ES-2016-MC17575139-42611</t>
  </si>
  <si>
    <t>ES-2017-AA10645139-42840</t>
  </si>
  <si>
    <t>ES-2017-RS19765139-43057</t>
  </si>
  <si>
    <t>IT-2017-CK12595139-42971</t>
  </si>
  <si>
    <t>ES-2017-GT14635139-42950</t>
  </si>
  <si>
    <t>ES-2014-TS21205139-41875</t>
  </si>
  <si>
    <t>ES-2016-BG11740139-42716</t>
  </si>
  <si>
    <t>ES-2015-PW19240139-42072</t>
  </si>
  <si>
    <t>ES-2017-MA17995139-42978</t>
  </si>
  <si>
    <t>ES-2017-LF17185139-43051</t>
  </si>
  <si>
    <t>ES-2017-EH14125139-42961</t>
  </si>
  <si>
    <t>ES-2017-BG11740139-42969</t>
  </si>
  <si>
    <t>ES-2017-RP19855139-42794</t>
  </si>
  <si>
    <t>ES-2016-CA12265139-42517</t>
  </si>
  <si>
    <t>ES-2015-JB16045139-42085</t>
  </si>
  <si>
    <t>ES-2016-CV12295139-42594</t>
  </si>
  <si>
    <t>ES-2016-AW10930139-42384</t>
  </si>
  <si>
    <t>IT-2015-MH17440139-42348</t>
  </si>
  <si>
    <t>ES-2017-SJ20125139-42780</t>
  </si>
  <si>
    <t>ES-2016-EB13975139-42549</t>
  </si>
  <si>
    <t>ES-2015-MF17665139-42265</t>
  </si>
  <si>
    <t>ES-2016-RC19825139-42724</t>
  </si>
  <si>
    <t>IT-2015-BT11305139-42128</t>
  </si>
  <si>
    <t>ES-2016-CC12145139-42490</t>
  </si>
  <si>
    <t>CA-2016-AM10705140-42632</t>
  </si>
  <si>
    <t>CA-2017-KN16705140-42898</t>
  </si>
  <si>
    <t>CA-2015-MS17710140-42079</t>
  </si>
  <si>
    <t>CA-2017-AH10465140-42828</t>
  </si>
  <si>
    <t>US-2017-CB12025140-43053</t>
  </si>
  <si>
    <t>CA-2015-DH13075140-42168</t>
  </si>
  <si>
    <t>CA-2014-EH14185140-41780</t>
  </si>
  <si>
    <t>US-2014-RA19885140-41736</t>
  </si>
  <si>
    <t>CA-2016-SC20770140-42534</t>
  </si>
  <si>
    <t>CA-2014-TC20980140-41999</t>
  </si>
  <si>
    <t>CA-2016-AP10720140-42514</t>
  </si>
  <si>
    <t>CA-2017-DC12850140-42891</t>
  </si>
  <si>
    <t>CA-2014-IM15070140-41991</t>
  </si>
  <si>
    <t>CA-2017-CA11965140-42762</t>
  </si>
  <si>
    <t>CA-2017-EB13750140-42842</t>
  </si>
  <si>
    <t>CA-2015-FW14395140-42085</t>
  </si>
  <si>
    <t>CA-2016-JK15370140-42700</t>
  </si>
  <si>
    <t>US-2016-KC16255140-42693</t>
  </si>
  <si>
    <t>US-2016-MF17665140-42588</t>
  </si>
  <si>
    <t>CA-2017-MH18115140-43095</t>
  </si>
  <si>
    <t>CA-2017-ND18460140-42875</t>
  </si>
  <si>
    <t>CA-2016-RH19600140-42566</t>
  </si>
  <si>
    <t>CA-2016-JK15730140-42643</t>
  </si>
  <si>
    <t>CA-2016-MC17425140-42701</t>
  </si>
  <si>
    <t>CA-2015-NW18400140-42262</t>
  </si>
  <si>
    <t>CA-2014-PJ19015140-41735</t>
  </si>
  <si>
    <t>CA-2014-AS10225140-41929</t>
  </si>
  <si>
    <t>CA-2014-BF11080140-41970</t>
  </si>
  <si>
    <t>CA-2017-JW15220140-43011</t>
  </si>
  <si>
    <t>CA-2016-RL19615140-42520</t>
  </si>
  <si>
    <t>CA-2015-VW21775140-42255</t>
  </si>
  <si>
    <t>CA-2015-YS21880140-42210</t>
  </si>
  <si>
    <t>CA-2017-DP13390140-42742</t>
  </si>
  <si>
    <t>CA-2017-SR20425140-43092</t>
  </si>
  <si>
    <t>US-2014-AC10450140-41942</t>
  </si>
  <si>
    <t>US-2015-KM16720140-42271</t>
  </si>
  <si>
    <t>CA-2014-PB19150140-41972</t>
  </si>
  <si>
    <t>CA-2015-GZ14470140-42358</t>
  </si>
  <si>
    <t>CA-2017-AJ10945140-43015</t>
  </si>
  <si>
    <t>CA-2017-DL13495140-42969</t>
  </si>
  <si>
    <t>CA-2017-JL15175140-43094</t>
  </si>
  <si>
    <t>CA-2017-LH16750140-42851</t>
  </si>
  <si>
    <t>CA-2014-ND18460140-41900</t>
  </si>
  <si>
    <t>US-2014-PC19000140-41736</t>
  </si>
  <si>
    <t>CA-2014-BS11590140-41977</t>
  </si>
  <si>
    <t>CA-2015-CY12745140-42183</t>
  </si>
  <si>
    <t>CA-2015-HR14830140-42362</t>
  </si>
  <si>
    <t>CA-2017-KM16375140-42787</t>
  </si>
  <si>
    <t>CA-2015-PF19120140-42170</t>
  </si>
  <si>
    <t>CA-2017-AI10855140-42988</t>
  </si>
  <si>
    <t>CA-2015-CK12760140-42211</t>
  </si>
  <si>
    <t>CA-2017-EM14140140-43052</t>
  </si>
  <si>
    <t>US-2017-FO14305140-42895</t>
  </si>
  <si>
    <t>CA-2014-GH14410140-41853</t>
  </si>
  <si>
    <t>CA-2016-JP15460140-42570</t>
  </si>
  <si>
    <t>CA-2014-JM15655140-41736</t>
  </si>
  <si>
    <t>CA-2016-KT16465140-42475</t>
  </si>
  <si>
    <t>CA-2014-MB17305140-41858</t>
  </si>
  <si>
    <t>CA-2016-MH17785140-42440</t>
  </si>
  <si>
    <t>US-2017-ND18370140-43030</t>
  </si>
  <si>
    <t>CA-2016-PG18820140-42438</t>
  </si>
  <si>
    <t>CA-2015-TH21100140-42107</t>
  </si>
  <si>
    <t>CA-2017-AG10330140-43092</t>
  </si>
  <si>
    <t>CA-2016-AA10375140-42562</t>
  </si>
  <si>
    <t>US-2015-CA12775140-42211</t>
  </si>
  <si>
    <t>CA-2014-DM12955140-41981</t>
  </si>
  <si>
    <t>CA-2017-DO13435140-42889</t>
  </si>
  <si>
    <t>CA-2015-HJ14875140-42107</t>
  </si>
  <si>
    <t>US-2015-JL15850140-42096</t>
  </si>
  <si>
    <t>CA-2017-MV17485140-43064</t>
  </si>
  <si>
    <t>CA-2016-MS17710140-42687</t>
  </si>
  <si>
    <t>CA-2015-RW19540140-42273</t>
  </si>
  <si>
    <t>CA-2017-SF20200140-42975</t>
  </si>
  <si>
    <t>CA-2017-SV20935140-42850</t>
  </si>
  <si>
    <t>CA-2017-TW21025140-43036</t>
  </si>
  <si>
    <t>CA-2015-TG21310140-42199</t>
  </si>
  <si>
    <t>CA-2015-AG10495140-42303</t>
  </si>
  <si>
    <t>US-2017-BC11125140-42898</t>
  </si>
  <si>
    <t>CA-2015-SN20560140-42173</t>
  </si>
  <si>
    <t>CA-2015-SC20725140-42233</t>
  </si>
  <si>
    <t>CA-2017-SV20935140-43072</t>
  </si>
  <si>
    <t>US-2016-AB10105140-42639</t>
  </si>
  <si>
    <t>CA-2017-AB10105140-42998</t>
  </si>
  <si>
    <t>CA-2017-CM11815140-42884</t>
  </si>
  <si>
    <t>US-2016-CM12235140-42702</t>
  </si>
  <si>
    <t>CA-2017-Dp13240140-42986</t>
  </si>
  <si>
    <t>US-2015-EB13870140-42147</t>
  </si>
  <si>
    <t>US-2015-EM14095140-42329</t>
  </si>
  <si>
    <t>US-2015-JM15865140-42232</t>
  </si>
  <si>
    <t>CA-2017-JA15970140-42871</t>
  </si>
  <si>
    <t>CA-2016-LW16825140-42730</t>
  </si>
  <si>
    <t>CA-2016-LC16930140-42625</t>
  </si>
  <si>
    <t>CA-2016-LP17095140-42646</t>
  </si>
  <si>
    <t>CA-2016-MZ17335140-42653</t>
  </si>
  <si>
    <t>CA-2015-MS17365140-42362</t>
  </si>
  <si>
    <t>US-2017-ML17410140-42935</t>
  </si>
  <si>
    <t>US-2014-MF17665140-42002</t>
  </si>
  <si>
    <t>CA-2017-NC18535140-43079</t>
  </si>
  <si>
    <t>CA-2016-NP18670140-42570</t>
  </si>
  <si>
    <t>CA-2015-PS18970140-42135</t>
  </si>
  <si>
    <t>US-2014-PB19150140-41833</t>
  </si>
  <si>
    <t>CA-2014-RF19345140-41985</t>
  </si>
  <si>
    <t>CA-2014-RP19390140-41999</t>
  </si>
  <si>
    <t>CA-2014-RD19720140-41859</t>
  </si>
  <si>
    <t>CA-2014-SD20485140-41921</t>
  </si>
  <si>
    <t>CA-2016-TN21040140-42483</t>
  </si>
  <si>
    <t>US-2015-TS21085140-42204</t>
  </si>
  <si>
    <t>CA-2014-TB21280140-41811</t>
  </si>
  <si>
    <t>US-2017-TS21370140-42867</t>
  </si>
  <si>
    <t>US-2017-TS21610140-43045</t>
  </si>
  <si>
    <t>CA-2017-AJ10780140-43025</t>
  </si>
  <si>
    <t>CA-2016-CC12670140-42702</t>
  </si>
  <si>
    <t>CA-2016-KD16615140-42491</t>
  </si>
  <si>
    <t>CA-2015-MT17815140-42314</t>
  </si>
  <si>
    <t>CA-2014-SM20005140-41965</t>
  </si>
  <si>
    <t>CA-2016-TW21025140-42443</t>
  </si>
  <si>
    <t>CA-2014-TS21340140-41659</t>
  </si>
  <si>
    <t>CA-2016-BB10990140-42462</t>
  </si>
  <si>
    <t>CA-2016-TB21520140-42404</t>
  </si>
  <si>
    <t>US-2017-DJ13510140-43052</t>
  </si>
  <si>
    <t>US-2016-EP13915140-42662</t>
  </si>
  <si>
    <t>CA-2015-EH13945140-42195</t>
  </si>
  <si>
    <t>CA-2014-ES14080140-41913</t>
  </si>
  <si>
    <t>CA-2017-JF15490140-42979</t>
  </si>
  <si>
    <t>CA-2014-ON18715140-41894</t>
  </si>
  <si>
    <t>CA-2014-AH10120140-41837</t>
  </si>
  <si>
    <t>US-2017-AB10600140-43050</t>
  </si>
  <si>
    <t>US-2014-AG10900140-41842</t>
  </si>
  <si>
    <t>CA-2014-BF11275140-41719</t>
  </si>
  <si>
    <t>CA-2015-CM11935140-42271</t>
  </si>
  <si>
    <t>CA-2014-CT11995140-41992</t>
  </si>
  <si>
    <t>CA-2015-CP12085140-42250</t>
  </si>
  <si>
    <t>CA-2017-DB13615140-42862</t>
  </si>
  <si>
    <t>CA-2016-ES14080140-42566</t>
  </si>
  <si>
    <t>CA-2016-ES14080140-42724</t>
  </si>
  <si>
    <t>CA-2015-GH14425140-42344</t>
  </si>
  <si>
    <t>CA-2017-HP14815140-42759</t>
  </si>
  <si>
    <t>CA-2014-LP17080140-41813</t>
  </si>
  <si>
    <t>CA-2016-DM12955140-42643</t>
  </si>
  <si>
    <t>CA-2017-GH14410140-43025</t>
  </si>
  <si>
    <t>CA-2016-NZ18565140-42562</t>
  </si>
  <si>
    <t>CA-2016-TH21235140-42505</t>
  </si>
  <si>
    <t>CA-2015-MS17530140-42309</t>
  </si>
  <si>
    <t>CA-2014-DB13555140-41922</t>
  </si>
  <si>
    <t>CA-2017-JE15745140-43001</t>
  </si>
  <si>
    <t>CA-2017-KL16555140-43084</t>
  </si>
  <si>
    <t>CA-2015-MD17350140-42365</t>
  </si>
  <si>
    <t>CA-2014-SC20095140-41883</t>
  </si>
  <si>
    <t>CA-2015-TB21190140-42335</t>
  </si>
  <si>
    <t>CA-2016-TC21475140-42720</t>
  </si>
  <si>
    <t>CA-2016-TS21655140-42730</t>
  </si>
  <si>
    <t>CA-2016-CK12325140-42469</t>
  </si>
  <si>
    <t>CA-2015-LM17065140-42054</t>
  </si>
  <si>
    <t>US-2016-EP13915140-42700</t>
  </si>
  <si>
    <t>CA-2017-EH14005140-42891</t>
  </si>
  <si>
    <t>US-2014-HL15040140-41660</t>
  </si>
  <si>
    <t>CA-2016-JP15520140-42618</t>
  </si>
  <si>
    <t>US-2014-LH16900140-41869</t>
  </si>
  <si>
    <t>CA-2016-CM12235140-42492</t>
  </si>
  <si>
    <t>US-2016-CK12595140-42528</t>
  </si>
  <si>
    <t>CA-2014-DJ13510140-41867</t>
  </si>
  <si>
    <t>CA-2017-IG15085140-43029</t>
  </si>
  <si>
    <t>US-2014-LT17110140-41790</t>
  </si>
  <si>
    <t>US-2017-MF18250140-43093</t>
  </si>
  <si>
    <t>CA-2017-DO13645140-43002</t>
  </si>
  <si>
    <t>CA-2017-GA14725140-42807</t>
  </si>
  <si>
    <t>CA-2017-KM16375140-43044</t>
  </si>
  <si>
    <t>CA-2014-LS17200140-41929</t>
  </si>
  <si>
    <t>CA-2017-SJ20125140-42857</t>
  </si>
  <si>
    <t>CA-2017-AH10210140-42803</t>
  </si>
  <si>
    <t>CA-2017-BP11185140-43099</t>
  </si>
  <si>
    <t>CA-2017-BD11620140-42736</t>
  </si>
  <si>
    <t>CA-2017-CA12310140-43087</t>
  </si>
  <si>
    <t>CA-2017-DK13225140-42916</t>
  </si>
  <si>
    <t>CA-2016-EB13705140-42536</t>
  </si>
  <si>
    <t>US-2015-KD16615140-42260</t>
  </si>
  <si>
    <t>CA-2014-MD17350140-42000</t>
  </si>
  <si>
    <t>CA-2016-WB21850140-42716</t>
  </si>
  <si>
    <t>US-2016-GG14650140-42711</t>
  </si>
  <si>
    <t>CA-2017-AJ10795140-42934</t>
  </si>
  <si>
    <t>CA-2017-KB16405140-42983</t>
  </si>
  <si>
    <t>CA-2016-PK19075140-42721</t>
  </si>
  <si>
    <t>CA-2017-AW10840140-42981</t>
  </si>
  <si>
    <t>CA-2017-BG11740140-43043</t>
  </si>
  <si>
    <t>CA-2016-FM14215140-42471</t>
  </si>
  <si>
    <t>CA-2016-FM14290140-42529</t>
  </si>
  <si>
    <t>CA-2016-GM14500140-42497</t>
  </si>
  <si>
    <t>CA-2015-JM15535140-42202</t>
  </si>
  <si>
    <t>CA-2015-PN18775140-42223</t>
  </si>
  <si>
    <t>CA-2017-PG18820140-43008</t>
  </si>
  <si>
    <t>CA-2015-AH10210140-42318</t>
  </si>
  <si>
    <t>CA-2014-AI10855140-42001</t>
  </si>
  <si>
    <t>US-2017-BN11470140-43076</t>
  </si>
  <si>
    <t>CA-2017-DB13270140-43047</t>
  </si>
  <si>
    <t>CA-2014-LW16825140-41967</t>
  </si>
  <si>
    <t>CA-2017-RW19540140-42965</t>
  </si>
  <si>
    <t>US-2014-SC20050140-41715</t>
  </si>
  <si>
    <t>CA-2015-CB12535140-42138</t>
  </si>
  <si>
    <t>CA-2017-MC17275140-43024</t>
  </si>
  <si>
    <t>CA-2017-GG14650140-43014</t>
  </si>
  <si>
    <t>US-2015-NF18595140-42076</t>
  </si>
  <si>
    <t>CA-2015-XP21865140-42350</t>
  </si>
  <si>
    <t>CA-2015-JB16045140-42127</t>
  </si>
  <si>
    <t>CA-2014-NR18550140-41898</t>
  </si>
  <si>
    <t>CA-2016-TT21220140-42679</t>
  </si>
  <si>
    <t>CA-2017-MB17305140-42920</t>
  </si>
  <si>
    <t>CA-2017-MC17590140-43049</t>
  </si>
  <si>
    <t>CA-2017-AR10825140-42938</t>
  </si>
  <si>
    <t>CA-2016-BE11410140-42693</t>
  </si>
  <si>
    <t>US-2017-JK15730140-42982</t>
  </si>
  <si>
    <t>CA-2014-NM18445140-41736</t>
  </si>
  <si>
    <t>US-2014-SC20095140-41683</t>
  </si>
  <si>
    <t>CA-2014-WB21850140-41984</t>
  </si>
  <si>
    <t>CA-2017-BT11305140-42764</t>
  </si>
  <si>
    <t>CA-2017-DB13060140-42793</t>
  </si>
  <si>
    <t>CA-2015-EH13945140-42352</t>
  </si>
  <si>
    <t>CA-2016-SC20095140-42577</t>
  </si>
  <si>
    <t>CA-2017-SE20110140-43091</t>
  </si>
  <si>
    <t>US-2017-NL18310140-43042</t>
  </si>
  <si>
    <t>CA-2016-JP15520140-42599</t>
  </si>
  <si>
    <t>US-2017-KL16645140-43053</t>
  </si>
  <si>
    <t>CA-2014-BC11125140-41825</t>
  </si>
  <si>
    <t>CA-2016-MY18295140-42664</t>
  </si>
  <si>
    <t>CA-2016-DM13015140-42496</t>
  </si>
  <si>
    <t>CA-2017-RA19915140-43088</t>
  </si>
  <si>
    <t>CA-2017-EK13795140-43056</t>
  </si>
  <si>
    <t>CA-2014-LT16765140-41882</t>
  </si>
  <si>
    <t>CA-2014-MH17440140-41675</t>
  </si>
  <si>
    <t>US-2017-DH13075140-42823</t>
  </si>
  <si>
    <t>CA-2017-EB13975140-43100</t>
  </si>
  <si>
    <t>CA-2017-BD11560140-42822</t>
  </si>
  <si>
    <t>US-2017-CV12295140-42820</t>
  </si>
  <si>
    <t>US-2017-GM14500140-42968</t>
  </si>
  <si>
    <t>CA-2014-GM14500140-41859</t>
  </si>
  <si>
    <t>CA-2017-JK15370140-43056</t>
  </si>
  <si>
    <t>CA-2016-LA16780140-42378</t>
  </si>
  <si>
    <t>CA-2014-LS17200140-41968</t>
  </si>
  <si>
    <t>CA-2014-MS17710140-41721</t>
  </si>
  <si>
    <t>CA-2016-MG17890140-42661</t>
  </si>
  <si>
    <t>CA-2014-NP18700140-41984</t>
  </si>
  <si>
    <t>CA-2017-SA20830140-42814</t>
  </si>
  <si>
    <t>CA-2016-GK14620140-42484</t>
  </si>
  <si>
    <t>US-2016-SH19975140-42640</t>
  </si>
  <si>
    <t>CA-2017-YS21880140-42839</t>
  </si>
  <si>
    <t>CA-2014-AH10075140-41958</t>
  </si>
  <si>
    <t>CA-2017-CJ12010140-42911</t>
  </si>
  <si>
    <t>CA-2014-DK13225140-41711</t>
  </si>
  <si>
    <t>US-2017-HR14830140-42941</t>
  </si>
  <si>
    <t>CA-2016-LB16795140-42615</t>
  </si>
  <si>
    <t>CA-2017-BB10990140-42995</t>
  </si>
  <si>
    <t>CA-2017-DR12880140-42975</t>
  </si>
  <si>
    <t>CA-2017-KM16660140-43085</t>
  </si>
  <si>
    <t>CA-2017-LF17185140-43078</t>
  </si>
  <si>
    <t>CA-2017-SC20050140-42982</t>
  </si>
  <si>
    <t>CA-2015-LO17170140-42253</t>
  </si>
  <si>
    <t>US-2016-BC11125140-42630</t>
  </si>
  <si>
    <t>CA-2017-EB13750140-43065</t>
  </si>
  <si>
    <t>CA-2017-MP18175140-42777</t>
  </si>
  <si>
    <t>CA-2015-CD11920140-42335</t>
  </si>
  <si>
    <t>CA-2016-DB12910140-42647</t>
  </si>
  <si>
    <t>CA-2017-JM16195140-42960</t>
  </si>
  <si>
    <t>CA-2017-AB10165140-42825</t>
  </si>
  <si>
    <t>CA-2017-CC12430140-42876</t>
  </si>
  <si>
    <t>CA-2014-EH14125140-41930</t>
  </si>
  <si>
    <t>CA-2016-JM15535140-42478</t>
  </si>
  <si>
    <t>CA-2015-TZ21580140-42342</t>
  </si>
  <si>
    <t>CA-2017-CL12565140-42812</t>
  </si>
  <si>
    <t>CA-2015-GA14725140-42082</t>
  </si>
  <si>
    <t>CA-2015-LT17110140-42350</t>
  </si>
  <si>
    <t>CA-2016-VM21685140-42622</t>
  </si>
  <si>
    <t>CA-2014-EH13765140-41740</t>
  </si>
  <si>
    <t>CA-2017-JK15730140-43008</t>
  </si>
  <si>
    <t>CA-2015-CS12355140-42178</t>
  </si>
  <si>
    <t>US-2016-DL12865140-42639</t>
  </si>
  <si>
    <t>CA-2014-FA14230140-41900</t>
  </si>
  <si>
    <t>CA-2015-GT14755140-42052</t>
  </si>
  <si>
    <t>US-2017-JF15190140-42743</t>
  </si>
  <si>
    <t>CA-2017-JG15310140-43098</t>
  </si>
  <si>
    <t>CA-2015-JK15370140-42103</t>
  </si>
  <si>
    <t>CA-2017-KF16285140-42990</t>
  </si>
  <si>
    <t>CA-2016-SJ20125140-42715</t>
  </si>
  <si>
    <t>US-2014-TH21235140-41946</t>
  </si>
  <si>
    <t>CA-2015-TG21640140-42265</t>
  </si>
  <si>
    <t>CA-2014-AH10030140-41771</t>
  </si>
  <si>
    <t>CA-2017-AB10060140-42863</t>
  </si>
  <si>
    <t>CA-2016-AH10075140-42548</t>
  </si>
  <si>
    <t>CA-2015-AB10165140-42091</t>
  </si>
  <si>
    <t>CA-2015-AB10165140-42180</t>
  </si>
  <si>
    <t>CA-2016-AS10240140-42547</t>
  </si>
  <si>
    <t>CA-2017-AB10255140-42934</t>
  </si>
  <si>
    <t>CA-2014-AB10255140-41841</t>
  </si>
  <si>
    <t>CA-2014-AG10300140-41754</t>
  </si>
  <si>
    <t>US-2015-AM10360140-42086</t>
  </si>
  <si>
    <t>CA-2017-AM10360140-43072</t>
  </si>
  <si>
    <t>CA-2014-AA10375140-41749</t>
  </si>
  <si>
    <t>CA-2017-AG10390140-42986</t>
  </si>
  <si>
    <t>CA-2014-AR10405140-41914</t>
  </si>
  <si>
    <t>CA-2017-AT10435140-43079</t>
  </si>
  <si>
    <t>CA-2016-AT10435140-42699</t>
  </si>
  <si>
    <t>CA-2014-AT10435140-41999</t>
  </si>
  <si>
    <t>CA-2016-AG10495140-42664</t>
  </si>
  <si>
    <t>CA-2015-AR10510140-42247</t>
  </si>
  <si>
    <t>US-2015-AR10540140-42105</t>
  </si>
  <si>
    <t>CA-2014-AY10555140-41734</t>
  </si>
  <si>
    <t>CA-2015-AB10600140-42052</t>
  </si>
  <si>
    <t>CA-2016-AH10690140-42510</t>
  </si>
  <si>
    <t>CA-2015-AM10705140-42272</t>
  </si>
  <si>
    <t>US-2016-AP10720140-42711</t>
  </si>
  <si>
    <t>CA-2017-AT10735140-42924</t>
  </si>
  <si>
    <t>CA-2015-AZ10750140-42116</t>
  </si>
  <si>
    <t>CA-2015-AJ10780140-42142</t>
  </si>
  <si>
    <t>CA-2016-AO10810140-42599</t>
  </si>
  <si>
    <t>CA-2014-AR10825140-41819</t>
  </si>
  <si>
    <t>CA-2016-AI10855140-42685</t>
  </si>
  <si>
    <t>CA-2015-AI10855140-42358</t>
  </si>
  <si>
    <t>CA-2015-AG10900140-42365</t>
  </si>
  <si>
    <t>CA-2014-AP10915140-41910</t>
  </si>
  <si>
    <t>CA-2017-AP10915140-42853</t>
  </si>
  <si>
    <t>CA-2014-AP10915140-41953</t>
  </si>
  <si>
    <t>CA-2015-AJ10945140-42352</t>
  </si>
  <si>
    <t>CA-2014-BB10990140-41846</t>
  </si>
  <si>
    <t>CA-2016-BF11005140-42496</t>
  </si>
  <si>
    <t>CA-2016-BF11020140-42585</t>
  </si>
  <si>
    <t>CA-2017-BP11050140-42813</t>
  </si>
  <si>
    <t>CA-2014-BP11095140-41991</t>
  </si>
  <si>
    <t>CA-2015-BP11095140-42086</t>
  </si>
  <si>
    <t>CA-2015-BP11155140-42159</t>
  </si>
  <si>
    <t>US-2014-BF11170140-41996</t>
  </si>
  <si>
    <t>CA-2014-BF11170140-41831</t>
  </si>
  <si>
    <t>CA-2017-BW11200140-42897</t>
  </si>
  <si>
    <t>CA-2014-BP11230140-41748</t>
  </si>
  <si>
    <t>US-2016-BP11230140-42720</t>
  </si>
  <si>
    <t>CA-2016-BP11290140-42473</t>
  </si>
  <si>
    <t>CA-2017-BP11290140-43064</t>
  </si>
  <si>
    <t>CA-2016-BD11320140-42598</t>
  </si>
  <si>
    <t>CA-2017-BD11320140-43067</t>
  </si>
  <si>
    <t>CA-2016-BD11320140-42538</t>
  </si>
  <si>
    <t>CA-2016-BO11350140-42489</t>
  </si>
  <si>
    <t>US-2015-BT11395140-42107</t>
  </si>
  <si>
    <t>CA-2017-BT11395140-42798</t>
  </si>
  <si>
    <t>CA-2017-BN11515140-43091</t>
  </si>
  <si>
    <t>CA-2017-BT11530140-42793</t>
  </si>
  <si>
    <t>CA-2017-BT11530140-43009</t>
  </si>
  <si>
    <t>CA-2017-BM11575140-43000</t>
  </si>
  <si>
    <t>CA-2014-BH11710140-41798</t>
  </si>
  <si>
    <t>CA-2017-BD11725140-43007</t>
  </si>
  <si>
    <t>CA-2016-BG11740140-42613</t>
  </si>
  <si>
    <t>CA-2015-BS11755140-42280</t>
  </si>
  <si>
    <t>CA-2016-CW11905140-42679</t>
  </si>
  <si>
    <t>CA-2016-CS11950140-42665</t>
  </si>
  <si>
    <t>CA-2015-CA11965140-42099</t>
  </si>
  <si>
    <t>CA-2017-CT11995140-42916</t>
  </si>
  <si>
    <t>CA-2015-CB12025140-42244</t>
  </si>
  <si>
    <t>CA-2015-CG12040140-42156</t>
  </si>
  <si>
    <t>CA-2016-CA12055140-42591</t>
  </si>
  <si>
    <t>CA-2014-CC12100140-41988</t>
  </si>
  <si>
    <t>CA-2015-CC12100140-42243</t>
  </si>
  <si>
    <t>CA-2017-CM12115140-43092</t>
  </si>
  <si>
    <t>CA-2014-CS12130140-41855</t>
  </si>
  <si>
    <t>CA-2015-CC12145140-42033</t>
  </si>
  <si>
    <t>CA-2015-CC12145140-42257</t>
  </si>
  <si>
    <t>CA-2015-CM12190140-42294</t>
  </si>
  <si>
    <t>CA-2016-CC12220140-42458</t>
  </si>
  <si>
    <t>CA-2016-CS12250140-42550</t>
  </si>
  <si>
    <t>CA-2017-CS12250140-43074</t>
  </si>
  <si>
    <t>CA-2016-CP12340140-42525</t>
  </si>
  <si>
    <t>CA-2016-CC12370140-42559</t>
  </si>
  <si>
    <t>US-2015-CS12400140-42279</t>
  </si>
  <si>
    <t>CA-2016-CB12415140-42392</t>
  </si>
  <si>
    <t>CA-2016-CC12475140-42651</t>
  </si>
  <si>
    <t>US-2017-CS12505140-43042</t>
  </si>
  <si>
    <t>CA-2017-CC12550140-43071</t>
  </si>
  <si>
    <t>CA-2015-CL12565140-42368</t>
  </si>
  <si>
    <t>CA-2016-CL12565140-42519</t>
  </si>
  <si>
    <t>CA-2017-CK12595140-42790</t>
  </si>
  <si>
    <t>CA-2016-CK12595140-42469</t>
  </si>
  <si>
    <t>CA-2015-CM12655140-42311</t>
  </si>
  <si>
    <t>CA-2017-CC12670140-42905</t>
  </si>
  <si>
    <t>CA-2015-CD12790140-42268</t>
  </si>
  <si>
    <t>CA-2017-CV12805140-42785</t>
  </si>
  <si>
    <t>CA-2017-DB12970140-42859</t>
  </si>
  <si>
    <t>CA-2015-DB12970140-42352</t>
  </si>
  <si>
    <t>CA-2015-DP13000140-42332</t>
  </si>
  <si>
    <t>CA-2016-DV13045140-42534</t>
  </si>
  <si>
    <t>CA-2015-DH13075140-42063</t>
  </si>
  <si>
    <t>CA-2017-DP13105140-42998</t>
  </si>
  <si>
    <t>CA-2014-DW13195140-41869</t>
  </si>
  <si>
    <t>CA-2015-DE13255140-42112</t>
  </si>
  <si>
    <t>CA-2014-DE13255140-41947</t>
  </si>
  <si>
    <t>CA-2014-DP13390140-41824</t>
  </si>
  <si>
    <t>CA-2016-DO13435140-42507</t>
  </si>
  <si>
    <t>US-2017-DV13465140-42898</t>
  </si>
  <si>
    <t>CA-2016-DV13465140-42624</t>
  </si>
  <si>
    <t>CA-2017-DD13570140-42858</t>
  </si>
  <si>
    <t>CA-2015-DB13615140-42248</t>
  </si>
  <si>
    <t>CA-2017-DO13645140-43067</t>
  </si>
  <si>
    <t>CA-2017-DB13660140-43002</t>
  </si>
  <si>
    <t>CA-2017-EJ13720140-42798</t>
  </si>
  <si>
    <t>CA-2016-EH13765140-42638</t>
  </si>
  <si>
    <t>CA-2015-EM13810140-42162</t>
  </si>
  <si>
    <t>US-2017-EM13825140-42858</t>
  </si>
  <si>
    <t>CA-2017-ED13885140-42786</t>
  </si>
  <si>
    <t>CA-2017-EP13915140-43088</t>
  </si>
  <si>
    <t>US-2017-EP13915140-43052</t>
  </si>
  <si>
    <t>CA-2017-EH13945140-42878</t>
  </si>
  <si>
    <t>CA-2016-EH13945140-42385</t>
  </si>
  <si>
    <t>CA-2016-EB13975140-42407</t>
  </si>
  <si>
    <t>US-2017-ES14020140-42994</t>
  </si>
  <si>
    <t>CA-2017-EA14035140-42856</t>
  </si>
  <si>
    <t>CA-2016-EM14095140-42682</t>
  </si>
  <si>
    <t>CA-2015-EB14110140-42107</t>
  </si>
  <si>
    <t>CA-2014-FM14215140-41802</t>
  </si>
  <si>
    <t>CA-2017-FA14230140-43003</t>
  </si>
  <si>
    <t>CA-2015-FA14230140-42257</t>
  </si>
  <si>
    <t>CA-2015-FC14245140-42348</t>
  </si>
  <si>
    <t>CA-2017-FH14275140-42989</t>
  </si>
  <si>
    <t>CA-2014-FH14275140-41734</t>
  </si>
  <si>
    <t>CA-2014-FM14290140-41876</t>
  </si>
  <si>
    <t>CA-2017-FP14320140-43077</t>
  </si>
  <si>
    <t>CA-2014-FP14320140-41979</t>
  </si>
  <si>
    <t>CA-2017-FH14365140-43095</t>
  </si>
  <si>
    <t>CA-2016-FH14365140-42706</t>
  </si>
  <si>
    <t>CA-2017-FW14395140-42738</t>
  </si>
  <si>
    <t>CA-2014-GH14410140-41828</t>
  </si>
  <si>
    <t>CA-2016-GM14440140-42708</t>
  </si>
  <si>
    <t>US-2017-GA14515140-42951</t>
  </si>
  <si>
    <t>CA-2016-GB14530140-42554</t>
  </si>
  <si>
    <t>CA-2015-GB14530140-42343</t>
  </si>
  <si>
    <t>CA-2015-GB14530140-42265</t>
  </si>
  <si>
    <t>US-2017-GZ14545140-42943</t>
  </si>
  <si>
    <t>CA-2017-GZ14545140-42814</t>
  </si>
  <si>
    <t>US-2016-GK14620140-42730</t>
  </si>
  <si>
    <t>US-2014-GK14620140-41832</t>
  </si>
  <si>
    <t>CA-2015-GK14620140-42170</t>
  </si>
  <si>
    <t>CA-2014-GG14650140-41942</t>
  </si>
  <si>
    <t>US-2016-GM14680140-42531</t>
  </si>
  <si>
    <t>CA-2017-GM14695140-42983</t>
  </si>
  <si>
    <t>CA-2017-GA14725140-43051</t>
  </si>
  <si>
    <t>CA-2016-GT14755140-42555</t>
  </si>
  <si>
    <t>CA-2017-HR14770140-43087</t>
  </si>
  <si>
    <t>CA-2014-HP14815140-41764</t>
  </si>
  <si>
    <t>CA-2015-HM14860140-42342</t>
  </si>
  <si>
    <t>CA-2016-HG14965140-42723</t>
  </si>
  <si>
    <t>US-2017-HG14965140-42826</t>
  </si>
  <si>
    <t>CA-2016-HG14965140-42397</t>
  </si>
  <si>
    <t>CA-2015-HM14980140-42279</t>
  </si>
  <si>
    <t>CA-2016-HF14995140-42470</t>
  </si>
  <si>
    <t>CA-2014-HF14995140-41784</t>
  </si>
  <si>
    <t>CA-2015-HG15025140-42138</t>
  </si>
  <si>
    <t>CA-2017-JO15145140-42752</t>
  </si>
  <si>
    <t>CA-2015-JG15160140-42357</t>
  </si>
  <si>
    <t>CA-2017-JG15160140-43099</t>
  </si>
  <si>
    <t>US-2017-JF15190140-42828</t>
  </si>
  <si>
    <t>US-2017-JL15235140-42981</t>
  </si>
  <si>
    <t>CA-2017-JM15250140-42962</t>
  </si>
  <si>
    <t>CA-2014-JM15265140-41875</t>
  </si>
  <si>
    <t>CA-2015-JO15280140-42310</t>
  </si>
  <si>
    <t>US-2016-JO15280140-42480</t>
  </si>
  <si>
    <t>CA-2016-JF15295140-42473</t>
  </si>
  <si>
    <t>CA-2016-JG15310140-42521</t>
  </si>
  <si>
    <t>CA-2017-JK15325140-42813</t>
  </si>
  <si>
    <t>US-2017-JC15340140-42986</t>
  </si>
  <si>
    <t>CA-2016-JB15400140-42404</t>
  </si>
  <si>
    <t>CA-2015-JB15400140-42125</t>
  </si>
  <si>
    <t>CA-2015-JJ15445140-42168</t>
  </si>
  <si>
    <t>CA-2014-JF15490140-41930</t>
  </si>
  <si>
    <t>CA-2017-JM15535140-42991</t>
  </si>
  <si>
    <t>CA-2016-JM15580140-42597</t>
  </si>
  <si>
    <t>CA-2015-JS15595140-42119</t>
  </si>
  <si>
    <t>CA-2016-JE15610140-42513</t>
  </si>
  <si>
    <t>US-2017-JE15610140-43052</t>
  </si>
  <si>
    <t>CA-2017-JM15655140-43036</t>
  </si>
  <si>
    <t>CA-2016-JS15685140-42631</t>
  </si>
  <si>
    <t>CA-2017-JE15715140-43054</t>
  </si>
  <si>
    <t>US-2016-JE15745140-42652</t>
  </si>
  <si>
    <t>CA-2017-JC15775140-42917</t>
  </si>
  <si>
    <t>US-2015-JD15790140-42096</t>
  </si>
  <si>
    <t>CA-2014-JL15835140-41746</t>
  </si>
  <si>
    <t>CA-2017-JL15835140-42769</t>
  </si>
  <si>
    <t>US-2017-JM15865140-42991</t>
  </si>
  <si>
    <t>CA-2016-JD15895140-42675</t>
  </si>
  <si>
    <t>CA-2014-JD15895140-41723</t>
  </si>
  <si>
    <t>CA-2016-JH15910140-42672</t>
  </si>
  <si>
    <t>CA-2014-JB15925140-41977</t>
  </si>
  <si>
    <t>CA-2014-JA15970140-41954</t>
  </si>
  <si>
    <t>US-2017-JB16000140-42993</t>
  </si>
  <si>
    <t>US-2014-JC16105140-41996</t>
  </si>
  <si>
    <t>US-2016-JP16135140-42735</t>
  </si>
  <si>
    <t>CA-2014-JD16150140-41958</t>
  </si>
  <si>
    <t>CA-2015-JM16195140-42049</t>
  </si>
  <si>
    <t>CA-2017-KB16240140-42928</t>
  </si>
  <si>
    <t>CA-2015-KB16240140-42315</t>
  </si>
  <si>
    <t>CA-2015-KD16270140-42350</t>
  </si>
  <si>
    <t>CA-2016-KF16285140-42440</t>
  </si>
  <si>
    <t>CA-2017-KB16315140-42804</t>
  </si>
  <si>
    <t>CA-2014-KD16345140-41985</t>
  </si>
  <si>
    <t>CA-2017-KN16390140-42928</t>
  </si>
  <si>
    <t>CA-2014-KE16420140-41731</t>
  </si>
  <si>
    <t>US-2014-KT16465140-41907</t>
  </si>
  <si>
    <t>CA-2015-KT16465140-42362</t>
  </si>
  <si>
    <t>CA-2017-KT16480140-42968</t>
  </si>
  <si>
    <t>CA-2017-KD16495140-42988</t>
  </si>
  <si>
    <t>CA-2017-KD16615140-42811</t>
  </si>
  <si>
    <t>CA-2017-KD16615140-42797</t>
  </si>
  <si>
    <t>CA-2016-KM16660140-42580</t>
  </si>
  <si>
    <t>CA-2016-KH16690140-42564</t>
  </si>
  <si>
    <t>CA-2017-KH16690140-42902</t>
  </si>
  <si>
    <t>CA-2015-KM16720140-42332</t>
  </si>
  <si>
    <t>CA-2016-LB16735140-42577</t>
  </si>
  <si>
    <t>CA-2016-LA16780140-42638</t>
  </si>
  <si>
    <t>CA-2017-LL16840140-42851</t>
  </si>
  <si>
    <t>CA-2017-LC16885140-43056</t>
  </si>
  <si>
    <t>CA-2016-LR16915140-42616</t>
  </si>
  <si>
    <t>CA-2016-LR16915140-42372</t>
  </si>
  <si>
    <t>CA-2015-LS16945140-42119</t>
  </si>
  <si>
    <t>US-2016-LS16975140-42681</t>
  </si>
  <si>
    <t>CA-2017-LC17050140-42988</t>
  </si>
  <si>
    <t>CA-2016-LC17140140-42469</t>
  </si>
  <si>
    <t>US-2016-LH17155140-42512</t>
  </si>
  <si>
    <t>CA-2015-LH17155140-42174</t>
  </si>
  <si>
    <t>US-2016-LH17155140-42673</t>
  </si>
  <si>
    <t>CA-2014-LS17230140-41646</t>
  </si>
  <si>
    <t>CA-2016-LS17245140-42518</t>
  </si>
  <si>
    <t>US-2016-MH17290140-42536</t>
  </si>
  <si>
    <t>CA-2017-MH17290140-42981</t>
  </si>
  <si>
    <t>CA-2014-MH17290140-41754</t>
  </si>
  <si>
    <t>CA-2017-ME17320140-43050</t>
  </si>
  <si>
    <t>CA-2016-MS17365140-42701</t>
  </si>
  <si>
    <t>CA-2017-MY17380140-42797</t>
  </si>
  <si>
    <t>CA-2014-ML17395140-41784</t>
  </si>
  <si>
    <t>CA-2017-ML17395140-42776</t>
  </si>
  <si>
    <t>CA-2016-ML17410140-42643</t>
  </si>
  <si>
    <t>CA-2016-MH17455140-42700</t>
  </si>
  <si>
    <t>CA-2014-MV17485140-41660</t>
  </si>
  <si>
    <t>US-2014-MZ17515140-41732</t>
  </si>
  <si>
    <t>CA-2014-MA17560140-41953</t>
  </si>
  <si>
    <t>CA-2015-MC17575140-42351</t>
  </si>
  <si>
    <t>US-2017-MC17605140-42988</t>
  </si>
  <si>
    <t>CA-2016-MC17605140-42695</t>
  </si>
  <si>
    <t>CA-2016-MC17635140-42421</t>
  </si>
  <si>
    <t>US-2017-MG17680140-42895</t>
  </si>
  <si>
    <t>CA-2015-MO17800140-42264</t>
  </si>
  <si>
    <t>CA-2015-MS17830140-42345</t>
  </si>
  <si>
    <t>CA-2014-MC17845140-41992</t>
  </si>
  <si>
    <t>CA-2014-MA17995140-41901</t>
  </si>
  <si>
    <t>CA-2017-MT18070140-42897</t>
  </si>
  <si>
    <t>CA-2017-MB18085140-42851</t>
  </si>
  <si>
    <t>CA-2014-MC18100140-41807</t>
  </si>
  <si>
    <t>CA-2017-MC18100140-43059</t>
  </si>
  <si>
    <t>CA-2016-MC18130140-42731</t>
  </si>
  <si>
    <t>CA-2015-MC18130140-42082</t>
  </si>
  <si>
    <t>CA-2017-MG18145140-43016</t>
  </si>
  <si>
    <t>CA-2016-MV18190140-42539</t>
  </si>
  <si>
    <t>CA-2015-MF18250140-42079</t>
  </si>
  <si>
    <t>CA-2015-MM18280140-42269</t>
  </si>
  <si>
    <t>US-2015-NL18310140-42241</t>
  </si>
  <si>
    <t>CA-2016-NL18310140-42521</t>
  </si>
  <si>
    <t>CA-2015-NG18430140-42330</t>
  </si>
  <si>
    <t>CA-2016-NM18520140-42708</t>
  </si>
  <si>
    <t>CA-2017-NZ18565140-42856</t>
  </si>
  <si>
    <t>CA-2014-NS18640140-41814</t>
  </si>
  <si>
    <t>CA-2017-NS18640140-42841</t>
  </si>
  <si>
    <t>CA-2016-OT18730140-42532</t>
  </si>
  <si>
    <t>CA-2017-PS18760140-42843</t>
  </si>
  <si>
    <t>US-2016-PS18760140-42643</t>
  </si>
  <si>
    <t>US-2017-PO18850140-42923</t>
  </si>
  <si>
    <t>CA-2014-PO18865140-41720</t>
  </si>
  <si>
    <t>CA-2015-PG18895140-42355</t>
  </si>
  <si>
    <t>CA-2014-PL18925140-41943</t>
  </si>
  <si>
    <t>CA-2015-PP18955140-42352</t>
  </si>
  <si>
    <t>US-2014-PS18970140-41743</t>
  </si>
  <si>
    <t>CA-2017-PV18985140-43011</t>
  </si>
  <si>
    <t>CA-2015-PC19000140-42217</t>
  </si>
  <si>
    <t>CA-2014-PW19030140-41774</t>
  </si>
  <si>
    <t>CA-2016-PW19030140-42605</t>
  </si>
  <si>
    <t>CA-2017-PS19045140-42864</t>
  </si>
  <si>
    <t>CA-2016-PB19150140-42475</t>
  </si>
  <si>
    <t>CA-2015-PB19150140-42016</t>
  </si>
  <si>
    <t>CA-2016-PF19225140-42678</t>
  </si>
  <si>
    <t>US-2016-PF19225140-42734</t>
  </si>
  <si>
    <t>CA-2017-RA19285140-42983</t>
  </si>
  <si>
    <t>US-2016-RS19420140-42500</t>
  </si>
  <si>
    <t>US-2014-RB19435140-41967</t>
  </si>
  <si>
    <t>CA-2017-RB19465140-43086</t>
  </si>
  <si>
    <t>CA-2016-RH19510140-42440</t>
  </si>
  <si>
    <t>CA-2015-RW19540140-42037</t>
  </si>
  <si>
    <t>CA-2017-RW19540140-42977</t>
  </si>
  <si>
    <t>CA-2015-RW19540140-42266</t>
  </si>
  <si>
    <t>CA-2015-RD19585140-42050</t>
  </si>
  <si>
    <t>CA-2017-RD19585140-42920</t>
  </si>
  <si>
    <t>CA-2017-RL19615140-42851</t>
  </si>
  <si>
    <t>US-2017-RL19615140-42878</t>
  </si>
  <si>
    <t>CA-2014-RL19615140-41977</t>
  </si>
  <si>
    <t>CA-2014-RB19645140-41873</t>
  </si>
  <si>
    <t>CA-2017-RM19675140-43094</t>
  </si>
  <si>
    <t>CA-2015-RM19675140-42296</t>
  </si>
  <si>
    <t>CA-2017-RW19690140-43021</t>
  </si>
  <si>
    <t>CA-2014-RS19765140-41978</t>
  </si>
  <si>
    <t>CA-2017-RS19765140-43024</t>
  </si>
  <si>
    <t>US-2016-RB19795140-42528</t>
  </si>
  <si>
    <t>CA-2016-RD19810140-42413</t>
  </si>
  <si>
    <t>CA-2015-RP19855140-42275</t>
  </si>
  <si>
    <t>CA-2016-RA19885140-42569</t>
  </si>
  <si>
    <t>CA-2015-RD19930140-42210</t>
  </si>
  <si>
    <t>CA-2016-SC20050140-42400</t>
  </si>
  <si>
    <t>US-2014-SC20095140-41965</t>
  </si>
  <si>
    <t>CA-2016-SC20095140-42507</t>
  </si>
  <si>
    <t>CA-2017-SS20140140-42890</t>
  </si>
  <si>
    <t>CA-2017-SB20170140-42776</t>
  </si>
  <si>
    <t>CA-2015-SB20185140-42146</t>
  </si>
  <si>
    <t>CA-2015-SJ20215140-42043</t>
  </si>
  <si>
    <t>US-2016-SC20230140-42604</t>
  </si>
  <si>
    <t>US-2016-SW20245140-42442</t>
  </si>
  <si>
    <t>CA-2015-SC20305140-42030</t>
  </si>
  <si>
    <t>CA-2015-SM20320140-42363</t>
  </si>
  <si>
    <t>CA-2017-SO20335140-42750</t>
  </si>
  <si>
    <t>CA-2016-SV20365140-42533</t>
  </si>
  <si>
    <t>CA-2014-SS20410140-41957</t>
  </si>
  <si>
    <t>CA-2015-SC20440140-42271</t>
  </si>
  <si>
    <t>CA-2015-SN20560140-42328</t>
  </si>
  <si>
    <t>US-2017-SC20575140-43008</t>
  </si>
  <si>
    <t>CA-2015-SP20620140-42261</t>
  </si>
  <si>
    <t>US-2014-SN20710140-41764</t>
  </si>
  <si>
    <t>CA-2015-SN20710140-42335</t>
  </si>
  <si>
    <t>CA-2017-SC20725140-42816</t>
  </si>
  <si>
    <t>CA-2017-SC20725140-42737</t>
  </si>
  <si>
    <t>CA-2014-SR20740140-41691</t>
  </si>
  <si>
    <t>CA-2016-SC20770140-42690</t>
  </si>
  <si>
    <t>CA-2015-SV20785140-42297</t>
  </si>
  <si>
    <t>CA-2017-SC20800140-42902</t>
  </si>
  <si>
    <t>US-2016-SP20860140-42699</t>
  </si>
  <si>
    <t>CA-2017-SP20860140-42799</t>
  </si>
  <si>
    <t>CA-2014-SP20920140-41964</t>
  </si>
  <si>
    <t>CA-2016-SM20950140-42401</t>
  </si>
  <si>
    <t>CA-2017-SM20950140-42886</t>
  </si>
  <si>
    <t>CA-2016-TT21070140-42502</t>
  </si>
  <si>
    <t>CA-2017-TH21100140-42756</t>
  </si>
  <si>
    <t>CA-2017-TB21190140-43051</t>
  </si>
  <si>
    <t>US-2017-TT21220140-42917</t>
  </si>
  <si>
    <t>CA-2017-TH21235140-42983</t>
  </si>
  <si>
    <t>CA-2016-TH21235140-42696</t>
  </si>
  <si>
    <t>US-2016-TB21250140-42689</t>
  </si>
  <si>
    <t>CA-2016-TB21250140-42651</t>
  </si>
  <si>
    <t>CA-2015-TT21265140-42231</t>
  </si>
  <si>
    <t>CA-2016-TG21310140-42690</t>
  </si>
  <si>
    <t>CA-2015-TS21340140-42332</t>
  </si>
  <si>
    <t>CA-2014-TS21370140-41939</t>
  </si>
  <si>
    <t>US-2017-TB21400140-42825</t>
  </si>
  <si>
    <t>US-2016-TS21430140-42609</t>
  </si>
  <si>
    <t>CA-2017-TT21460140-42751</t>
  </si>
  <si>
    <t>CA-2017-TB21520140-42940</t>
  </si>
  <si>
    <t>CA-2016-TC21535140-42693</t>
  </si>
  <si>
    <t>CA-2014-TC21535140-41945</t>
  </si>
  <si>
    <t>US-2016-TZ21580140-42422</t>
  </si>
  <si>
    <t>CA-2016-TB21625140-42499</t>
  </si>
  <si>
    <t>CA-2014-VF21715140-41844</t>
  </si>
  <si>
    <t>CA-2016-VW21775140-42668</t>
  </si>
  <si>
    <t>CA-2016-VG21790140-42589</t>
  </si>
  <si>
    <t>CA-2017-VS21820140-42879</t>
  </si>
  <si>
    <t>CA-2017-WB21850140-42916</t>
  </si>
  <si>
    <t>CA-2014-WB21850140-41946</t>
  </si>
  <si>
    <t>CA-2016-XP21865140-42678</t>
  </si>
  <si>
    <t>US-2017-XP21865140-43018</t>
  </si>
  <si>
    <t>CA-2015-YS21880140-42346</t>
  </si>
  <si>
    <t>CA-2015-YC21895140-42320</t>
  </si>
  <si>
    <t>CA-2017-ZC21910140-43046</t>
  </si>
  <si>
    <t>CA-2017-ZD21925140-42898</t>
  </si>
  <si>
    <t>CA-2017-KF16285140-42808</t>
  </si>
  <si>
    <t>CA-2014-TN21040140-41921</t>
  </si>
  <si>
    <t>CA-2017-JL15835140-42947</t>
  </si>
  <si>
    <t>CA-2014-LC17050140-41671</t>
  </si>
  <si>
    <t>US-2016-VM21835140-42503</t>
  </si>
  <si>
    <t>CA-2017-BF11020140-43026</t>
  </si>
  <si>
    <t>CA-2017-GH14425140-43050</t>
  </si>
  <si>
    <t>US-2017-JA15970140-42986</t>
  </si>
  <si>
    <t>CA-2016-BM11575140-42695</t>
  </si>
  <si>
    <t>CA-2014-CD12790140-41999</t>
  </si>
  <si>
    <t>CA-2016-DN13690140-42727</t>
  </si>
  <si>
    <t>CA-2015-EM13825140-42029</t>
  </si>
  <si>
    <t>CA-2015-NM18520140-42255</t>
  </si>
  <si>
    <t>CA-2014-SA20830140-41693</t>
  </si>
  <si>
    <t>CA-2016-RD19720140-42708</t>
  </si>
  <si>
    <t>CA-2015-RA19945140-42243</t>
  </si>
  <si>
    <t>CA-2017-BB11545140-43072</t>
  </si>
  <si>
    <t>CA-2016-CY12745140-42598</t>
  </si>
  <si>
    <t>CA-2017-CV12805140-42983</t>
  </si>
  <si>
    <t>CA-2016-DW13480140-42376</t>
  </si>
  <si>
    <t>CA-2017-JW15955140-43023</t>
  </si>
  <si>
    <t>CA-2015-LC16885140-42328</t>
  </si>
  <si>
    <t>CA-2014-LH17155140-41984</t>
  </si>
  <si>
    <t>CA-2014-NP18325140-41771</t>
  </si>
  <si>
    <t>US-2017-PR18880140-42969</t>
  </si>
  <si>
    <t>CA-2016-PF19165140-42684</t>
  </si>
  <si>
    <t>CA-2015-RE19450140-42231</t>
  </si>
  <si>
    <t>CA-2015-RD19660140-42301</t>
  </si>
  <si>
    <t>CA-2017-YS21880140-43091</t>
  </si>
  <si>
    <t>CA-2017-AY10555140-43086</t>
  </si>
  <si>
    <t>CA-2017-CD11920140-42882</t>
  </si>
  <si>
    <t>CA-2015-DL12925140-42269</t>
  </si>
  <si>
    <t>US-2017-JE15745140-43049</t>
  </si>
  <si>
    <t>CA-2016-PS19045140-42682</t>
  </si>
  <si>
    <t>US-2017-KA16525140-43060</t>
  </si>
  <si>
    <t>CA-2015-BP11095140-42211</t>
  </si>
  <si>
    <t>US-2016-LB16795140-42706</t>
  </si>
  <si>
    <t>CA-2014-LW17125140-41892</t>
  </si>
  <si>
    <t>CA-2017-SE20110140-43053</t>
  </si>
  <si>
    <t>CA-2017-AS10045140-43012</t>
  </si>
  <si>
    <t>CA-2017-BF11005140-43061</t>
  </si>
  <si>
    <t>CA-2017-CS11950140-42863</t>
  </si>
  <si>
    <t>CA-2016-EA14035140-42534</t>
  </si>
  <si>
    <t>CA-2014-HA14920140-41922</t>
  </si>
  <si>
    <t>CA-2015-HA14920140-42254</t>
  </si>
  <si>
    <t>CA-2017-JF15355140-42849</t>
  </si>
  <si>
    <t>CA-2017-LW17215140-42837</t>
  </si>
  <si>
    <t>CA-2016-RC19825140-42542</t>
  </si>
  <si>
    <t>CA-2016-RF19840140-42717</t>
  </si>
  <si>
    <t>CA-2015-SJ20215140-42191</t>
  </si>
  <si>
    <t>CA-2017-SZ20035140-42925</t>
  </si>
  <si>
    <t>CA-2014-CS12505140-41723</t>
  </si>
  <si>
    <t>CA-2014-KH16510140-41916</t>
  </si>
  <si>
    <t>CA-2017-NH18610140-42911</t>
  </si>
  <si>
    <t>CA-2015-SF20065140-42229</t>
  </si>
  <si>
    <t>CA-2015-ZC21910140-42107</t>
  </si>
  <si>
    <t>CA-2014-AA10375140-41935</t>
  </si>
  <si>
    <t>US-2017-DL13315140-42739</t>
  </si>
  <si>
    <t>CA-2015-MY17380140-42303</t>
  </si>
  <si>
    <t>CA-2017-TS21655140-42862</t>
  </si>
  <si>
    <t>US-2014-EB13870140-41950</t>
  </si>
  <si>
    <t>CA-2016-CM12445140-42640</t>
  </si>
  <si>
    <t>CA-2015-MZ17515140-42308</t>
  </si>
  <si>
    <t>CA-2015-SG20080140-42308</t>
  </si>
  <si>
    <t>CA-2015-SC20725140-42258</t>
  </si>
  <si>
    <t>CA-2014-AS10240140-41922</t>
  </si>
  <si>
    <t>CA-2016-JH15985140-42619</t>
  </si>
  <si>
    <t>CA-2014-KN16450140-41740</t>
  </si>
  <si>
    <t>CA-2016-SP20650140-42444</t>
  </si>
  <si>
    <t>CA-2016-DB13360140-42443</t>
  </si>
  <si>
    <t>CA-2016-JL15130140-42485</t>
  </si>
  <si>
    <t>CA-2016-JC15340140-42718</t>
  </si>
  <si>
    <t>CA-2014-JD15895140-41839</t>
  </si>
  <si>
    <t>US-2015-KH16690140-42345</t>
  </si>
  <si>
    <t>CA-2016-NM18520140-42665</t>
  </si>
  <si>
    <t>CA-2015-RP19270140-42351</t>
  </si>
  <si>
    <t>CA-2017-TB21190140-43050</t>
  </si>
  <si>
    <t>CA-2016-TS21205140-42584</t>
  </si>
  <si>
    <t>CA-2015-AI10855140-42077</t>
  </si>
  <si>
    <t>CA-2016-DK12835140-42573</t>
  </si>
  <si>
    <t>CA-2016-IM15055140-42691</t>
  </si>
  <si>
    <t>CA-2015-JO15550140-42317</t>
  </si>
  <si>
    <t>CA-2016-LC16885140-42657</t>
  </si>
  <si>
    <t>CA-2017-MB18085140-43056</t>
  </si>
  <si>
    <t>US-2014-RB19435140-41708</t>
  </si>
  <si>
    <t>CA-2016-BF11170140-42685</t>
  </si>
  <si>
    <t>CA-2015-DM12955140-42104</t>
  </si>
  <si>
    <t>CA-2014-EH13990140-41966</t>
  </si>
  <si>
    <t>CA-2015-FC14245140-42266</t>
  </si>
  <si>
    <t>CA-2016-FO14305140-42734</t>
  </si>
  <si>
    <t>CA-2017-JW15220140-43022</t>
  </si>
  <si>
    <t>CA-2016-LC16930140-42587</t>
  </si>
  <si>
    <t>CA-2014-SH20635140-41988</t>
  </si>
  <si>
    <t>US-2015-DK12835140-42308</t>
  </si>
  <si>
    <t>CA-2017-DB12910140-43079</t>
  </si>
  <si>
    <t>CA-2016-DP13105140-42542</t>
  </si>
  <si>
    <t>CA-2017-HK14890140-42949</t>
  </si>
  <si>
    <t>CA-2015-BK11260140-42082</t>
  </si>
  <si>
    <t>CA-2015-JK15640140-42349</t>
  </si>
  <si>
    <t>CA-2015-KH16510140-42321</t>
  </si>
  <si>
    <t>CA-2015-MV18190140-42195</t>
  </si>
  <si>
    <t>CA-2016-AF10870140-42484</t>
  </si>
  <si>
    <t>CA-2014-AS10090140-41996</t>
  </si>
  <si>
    <t>CA-2017-AA10645140-43045</t>
  </si>
  <si>
    <t>CA-2016-AH10690140-42690</t>
  </si>
  <si>
    <t>CA-2016-AZ10750140-42405</t>
  </si>
  <si>
    <t>CA-2015-AG10900140-42252</t>
  </si>
  <si>
    <t>CA-2017-AJ10960140-43026</t>
  </si>
  <si>
    <t>CA-2015-BW11110140-42120</t>
  </si>
  <si>
    <t>CA-2017-BP11185140-43080</t>
  </si>
  <si>
    <t>CA-2016-BD11320140-42546</t>
  </si>
  <si>
    <t>CA-2017-BO11350140-42769</t>
  </si>
  <si>
    <t>CA-2014-BT11530140-41779</t>
  </si>
  <si>
    <t>US-2014-BM11650140-41904</t>
  </si>
  <si>
    <t>CA-2015-BS11665140-42325</t>
  </si>
  <si>
    <t>CA-2015-BG11740140-42173</t>
  </si>
  <si>
    <t>CA-2015-BS11800140-42273</t>
  </si>
  <si>
    <t>CA-2014-CC12145140-41839</t>
  </si>
  <si>
    <t>CA-2015-CM12190140-42265</t>
  </si>
  <si>
    <t>CA-2017-CS12250140-43017</t>
  </si>
  <si>
    <t>CA-2015-CS12250140-42328</t>
  </si>
  <si>
    <t>CA-2016-CC12475140-42679</t>
  </si>
  <si>
    <t>US-2017-CR12580140-43043</t>
  </si>
  <si>
    <t>CA-2014-CK12595140-41998</t>
  </si>
  <si>
    <t>CA-2014-CD12790140-41673</t>
  </si>
  <si>
    <t>CA-2016-DV13045140-42637</t>
  </si>
  <si>
    <t>CA-2016-DS13180140-42719</t>
  </si>
  <si>
    <t>CA-2014-DB13270140-41675</t>
  </si>
  <si>
    <t>CA-2015-DK13375140-42350</t>
  </si>
  <si>
    <t>CA-2016-DW13480140-42687</t>
  </si>
  <si>
    <t>CA-2016-DJ13510140-42609</t>
  </si>
  <si>
    <t>CA-2015-EB13705140-42279</t>
  </si>
  <si>
    <t>US-2014-EJ13720140-41667</t>
  </si>
  <si>
    <t>CA-2014-ED13885140-41859</t>
  </si>
  <si>
    <t>CA-2017-EP13915140-43068</t>
  </si>
  <si>
    <t>CA-2014-EJ14155140-41700</t>
  </si>
  <si>
    <t>CA-2016-FP14320140-42391</t>
  </si>
  <si>
    <t>CA-2014-GM14440140-41993</t>
  </si>
  <si>
    <t>CA-2017-HW14935140-42787</t>
  </si>
  <si>
    <t>CA-2014-HG14965140-41901</t>
  </si>
  <si>
    <t>CA-2016-IM15070140-42681</t>
  </si>
  <si>
    <t>CA-2016-IG15085140-42539</t>
  </si>
  <si>
    <t>CA-2016-JW15220140-42632</t>
  </si>
  <si>
    <t>CA-2014-JO15280140-41987</t>
  </si>
  <si>
    <t>CA-2015-JF15355140-42300</t>
  </si>
  <si>
    <t>US-2017-JK15370140-42955</t>
  </si>
  <si>
    <t>CA-2016-JE15475140-42723</t>
  </si>
  <si>
    <t>CA-2017-JE15610140-43049</t>
  </si>
  <si>
    <t>CA-2016-JE15745140-42665</t>
  </si>
  <si>
    <t>CA-2015-JG15805140-42324</t>
  </si>
  <si>
    <t>CA-2016-JK16120140-42476</t>
  </si>
  <si>
    <t>CA-2015-JP16135140-42189</t>
  </si>
  <si>
    <t>US-2015-JD16150140-42085</t>
  </si>
  <si>
    <t>CA-2014-KF16285140-41907</t>
  </si>
  <si>
    <t>CA-2017-KA16525140-42886</t>
  </si>
  <si>
    <t>CA-2016-KC16540140-42625</t>
  </si>
  <si>
    <t>CA-2014-LR16915140-41858</t>
  </si>
  <si>
    <t>CA-2015-LC16960140-42339</t>
  </si>
  <si>
    <t>CA-2015-LT17110140-42310</t>
  </si>
  <si>
    <t>CA-2015-MZ17335140-42316</t>
  </si>
  <si>
    <t>CA-2016-ML17395140-42619</t>
  </si>
  <si>
    <t>CA-2014-MS17530140-41946</t>
  </si>
  <si>
    <t>CA-2015-MH17620140-42343</t>
  </si>
  <si>
    <t>CA-2016-MJ17740140-42546</t>
  </si>
  <si>
    <t>CA-2014-MH17785140-41785</t>
  </si>
  <si>
    <t>CA-2016-MG17890140-42434</t>
  </si>
  <si>
    <t>CA-2017-MK17905140-42961</t>
  </si>
  <si>
    <t>CA-2017-MP18175140-43084</t>
  </si>
  <si>
    <t>CA-2017-NP18325140-43075</t>
  </si>
  <si>
    <t>CA-2015-NP18325140-42344</t>
  </si>
  <si>
    <t>CA-2017-OT18730140-42913</t>
  </si>
  <si>
    <t>CA-2016-PG18820140-42693</t>
  </si>
  <si>
    <t>CA-2015-PF19165140-42243</t>
  </si>
  <si>
    <t>CA-2015-RA19285140-42363</t>
  </si>
  <si>
    <t>US-2015-RB19435140-42092</t>
  </si>
  <si>
    <t>CA-2015-RD19480140-42352</t>
  </si>
  <si>
    <t>CA-2015-RH19510140-42247</t>
  </si>
  <si>
    <t>CA-2015-RF19735140-42203</t>
  </si>
  <si>
    <t>CA-2014-RD19900140-41952</t>
  </si>
  <si>
    <t>CA-2017-SW20275140-43056</t>
  </si>
  <si>
    <t>CA-2015-SB20290140-42258</t>
  </si>
  <si>
    <t>CA-2017-SW20455140-42938</t>
  </si>
  <si>
    <t>CA-2014-SF20965140-41932</t>
  </si>
  <si>
    <t>US-2016-TD20995140-42390</t>
  </si>
  <si>
    <t>CA-2016-TN21040140-42721</t>
  </si>
  <si>
    <t>US-2014-TH21100140-41908</t>
  </si>
  <si>
    <t>CA-2017-TC21295140-43073</t>
  </si>
  <si>
    <t>CA-2017-TS21430140-42928</t>
  </si>
  <si>
    <t>CA-2014-VG21790140-41966</t>
  </si>
  <si>
    <t>CA-2014-XP21865140-41917</t>
  </si>
  <si>
    <t>CA-2015-AH10030140-42365</t>
  </si>
  <si>
    <t>US-2014-AH10030140-41936</t>
  </si>
  <si>
    <t>CA-2016-AS10045140-42639</t>
  </si>
  <si>
    <t>CA-2017-AH10120140-42834</t>
  </si>
  <si>
    <t>US-2017-AD10180140-42856</t>
  </si>
  <si>
    <t>CA-2014-AH10210140-41971</t>
  </si>
  <si>
    <t>CA-2017-AS10225140-43078</t>
  </si>
  <si>
    <t>CA-2016-AS10285140-42672</t>
  </si>
  <si>
    <t>CA-2017-AG10300140-42982</t>
  </si>
  <si>
    <t>CA-2014-AA10315140-41728</t>
  </si>
  <si>
    <t>CA-2015-AA10315140-42281</t>
  </si>
  <si>
    <t>CA-2014-AC10420140-41831</t>
  </si>
  <si>
    <t>CA-2016-AH10465140-42496</t>
  </si>
  <si>
    <t>CA-2016-AR10540140-42643</t>
  </si>
  <si>
    <t>CA-2016-AY10555140-42723</t>
  </si>
  <si>
    <t>US-2015-AS10630140-42250</t>
  </si>
  <si>
    <t>CA-2016-AA10645140-42556</t>
  </si>
  <si>
    <t>CA-2016-AC10660140-42549</t>
  </si>
  <si>
    <t>CA-2016-AC10660140-42447</t>
  </si>
  <si>
    <t>CA-2016-AH10690140-42583</t>
  </si>
  <si>
    <t>CA-2014-AJ10795140-42001</t>
  </si>
  <si>
    <t>CA-2014-AI10855140-41756</t>
  </si>
  <si>
    <t>CA-2015-AF10870140-42344</t>
  </si>
  <si>
    <t>CA-2017-AW10930140-42979</t>
  </si>
  <si>
    <t>CA-2015-AJ10945140-42336</t>
  </si>
  <si>
    <t>CA-2016-BP11095140-42671</t>
  </si>
  <si>
    <t>CA-2017-BC11125140-42875</t>
  </si>
  <si>
    <t>CA-2016-BC11125140-42577</t>
  </si>
  <si>
    <t>CA-2017-BP11155140-42736</t>
  </si>
  <si>
    <t>US-2017-BF11170140-42801</t>
  </si>
  <si>
    <t>CA-2014-BW11200140-41862</t>
  </si>
  <si>
    <t>CA-2017-BK11260140-43023</t>
  </si>
  <si>
    <t>CA-2016-BK11260140-42686</t>
  </si>
  <si>
    <t>CA-2016-BD11320140-42476</t>
  </si>
  <si>
    <t>CA-2017-BE11335140-42818</t>
  </si>
  <si>
    <t>CA-2017-BS11380140-42807</t>
  </si>
  <si>
    <t>CA-2016-BT11395140-42510</t>
  </si>
  <si>
    <t>US-2017-BD11500140-43065</t>
  </si>
  <si>
    <t>CA-2014-BD11605140-41653</t>
  </si>
  <si>
    <t>US-2014-BD11605140-41865</t>
  </si>
  <si>
    <t>CA-2016-BD11620140-42645</t>
  </si>
  <si>
    <t>CA-2016-BT11680140-42471</t>
  </si>
  <si>
    <t>CA-2017-BD11725140-42951</t>
  </si>
  <si>
    <t>CA-2017-BS11755140-43002</t>
  </si>
  <si>
    <t>CA-2017-CM11815140-42805</t>
  </si>
  <si>
    <t>US-2016-CL11890140-42706</t>
  </si>
  <si>
    <t>CA-2017-CJ12010140-42762</t>
  </si>
  <si>
    <t>CA-2017-CB12025140-42990</t>
  </si>
  <si>
    <t>CA-2017-CM12115140-43011</t>
  </si>
  <si>
    <t>CA-2016-CM12160140-42722</t>
  </si>
  <si>
    <t>CA-2017-CS12175140-42868</t>
  </si>
  <si>
    <t>CA-2014-CA12265140-41722</t>
  </si>
  <si>
    <t>CA-2017-CM12385140-42739</t>
  </si>
  <si>
    <t>CA-2017-CS12400140-42994</t>
  </si>
  <si>
    <t>CA-2016-CC12430140-42685</t>
  </si>
  <si>
    <t>US-2016-CC12430140-42633</t>
  </si>
  <si>
    <t>CA-2014-CM12445140-41798</t>
  </si>
  <si>
    <t>US-2014-CC12475140-41774</t>
  </si>
  <si>
    <t>CA-2015-CS12505140-42136</t>
  </si>
  <si>
    <t>CA-2016-CB12535140-42682</t>
  </si>
  <si>
    <t>CA-2017-CC12550140-42902</t>
  </si>
  <si>
    <t>CA-2017-CY12745140-42995</t>
  </si>
  <si>
    <t>CA-2014-CK12760140-41981</t>
  </si>
  <si>
    <t>CA-2016-CV12805140-42615</t>
  </si>
  <si>
    <t>CA-2014-DK12835140-41723</t>
  </si>
  <si>
    <t>US-2017-DK12985140-42861</t>
  </si>
  <si>
    <t>CA-2014-DS13030140-41828</t>
  </si>
  <si>
    <t>CA-2015-DB13120140-42250</t>
  </si>
  <si>
    <t>CA-2015-DS13180140-42237</t>
  </si>
  <si>
    <t>CA-2016-DB13210140-42531</t>
  </si>
  <si>
    <t>CA-2016-DK13225140-42442</t>
  </si>
  <si>
    <t>CA-2017-DC13285140-43016</t>
  </si>
  <si>
    <t>CA-2017-DM13345140-43078</t>
  </si>
  <si>
    <t>CA-2014-DP13390140-41889</t>
  </si>
  <si>
    <t>CA-2014-DJ13420140-41980</t>
  </si>
  <si>
    <t>CA-2015-DJ13420140-42287</t>
  </si>
  <si>
    <t>CA-2016-DL13495140-42574</t>
  </si>
  <si>
    <t>CA-2017-DJ13510140-42856</t>
  </si>
  <si>
    <t>CA-2016-DW13585140-42640</t>
  </si>
  <si>
    <t>CA-2016-DB13615140-42713</t>
  </si>
  <si>
    <t>CA-2017-DB13615140-43000</t>
  </si>
  <si>
    <t>CA-2014-DH13675140-41970</t>
  </si>
  <si>
    <t>CA-2016-DN13690140-42548</t>
  </si>
  <si>
    <t>CA-2014-DN13690140-41923</t>
  </si>
  <si>
    <t>CA-2014-EB13705140-41827</t>
  </si>
  <si>
    <t>US-2016-EB13750140-42638</t>
  </si>
  <si>
    <t>CA-2016-EH13765140-42443</t>
  </si>
  <si>
    <t>CA-2014-EK13795140-41715</t>
  </si>
  <si>
    <t>CA-2015-EM13810140-42201</t>
  </si>
  <si>
    <t>CA-2016-ED13885140-42668</t>
  </si>
  <si>
    <t>CA-2017-EP13915140-43083</t>
  </si>
  <si>
    <t>CA-2016-EB13930140-42509</t>
  </si>
  <si>
    <t>CA-2017-EM13960140-42949</t>
  </si>
  <si>
    <t>CA-2014-EH14005140-41979</t>
  </si>
  <si>
    <t>CA-2014-ES14020140-41901</t>
  </si>
  <si>
    <t>CA-2017-EC14050140-42948</t>
  </si>
  <si>
    <t>CA-2017-EH14125140-42766</t>
  </si>
  <si>
    <t>CA-2017-FC14245140-42801</t>
  </si>
  <si>
    <t>CA-2017-FG14260140-43024</t>
  </si>
  <si>
    <t>CA-2016-FH14275140-42633</t>
  </si>
  <si>
    <t>US-2017-FM14290140-43046</t>
  </si>
  <si>
    <t>CA-2016-FC14335140-42445</t>
  </si>
  <si>
    <t>US-2017-GH14410140-42893</t>
  </si>
  <si>
    <t>CA-2017-GM14440140-42848</t>
  </si>
  <si>
    <t>CA-2014-GZ14470140-41889</t>
  </si>
  <si>
    <t>US-2017-GZ14470140-43093</t>
  </si>
  <si>
    <t>CA-2015-GA14515140-42111</t>
  </si>
  <si>
    <t>CA-2017-GA14515140-42906</t>
  </si>
  <si>
    <t>CA-2014-GR14560140-41963</t>
  </si>
  <si>
    <t>CA-2014-GW14605140-41846</t>
  </si>
  <si>
    <t>CA-2016-GM14695140-42634</t>
  </si>
  <si>
    <t>CA-2016-GT14710140-42419</t>
  </si>
  <si>
    <t>CA-2014-GA14725140-41727</t>
  </si>
  <si>
    <t>CA-2016-HJ14875140-42692</t>
  </si>
  <si>
    <t>CA-2015-HA14920140-42215</t>
  </si>
  <si>
    <t>CA-2015-HA14920140-42211</t>
  </si>
  <si>
    <t>CA-2015-HG14965140-42275</t>
  </si>
  <si>
    <t>CA-2014-HF14995140-41902</t>
  </si>
  <si>
    <t>CA-2014-HH15010140-41879</t>
  </si>
  <si>
    <t>CA-2017-HH15010140-43028</t>
  </si>
  <si>
    <t>CA-2016-IM15055140-42618</t>
  </si>
  <si>
    <t>CA-2014-IL15100140-41851</t>
  </si>
  <si>
    <t>CA-2017-JO15145140-43036</t>
  </si>
  <si>
    <t>CA-2015-JL15175140-42008</t>
  </si>
  <si>
    <t>CA-2017-JK15205140-43039</t>
  </si>
  <si>
    <t>US-2017-JK15370140-42961</t>
  </si>
  <si>
    <t>US-2014-JF15490140-41999</t>
  </si>
  <si>
    <t>CA-2016-JF15490140-42399</t>
  </si>
  <si>
    <t>CA-2014-JP15520140-41951</t>
  </si>
  <si>
    <t>US-2017-JO15550140-42842</t>
  </si>
  <si>
    <t>CA-2015-JF15565140-42180</t>
  </si>
  <si>
    <t>CA-2014-JK15640140-41900</t>
  </si>
  <si>
    <t>CA-2017-JL15835140-43064</t>
  </si>
  <si>
    <t>CA-2015-JL15850140-42069</t>
  </si>
  <si>
    <t>CA-2016-JH15985140-42680</t>
  </si>
  <si>
    <t>CA-2017-JS16030140-43028</t>
  </si>
  <si>
    <t>CA-2014-JD16060140-41905</t>
  </si>
  <si>
    <t>CA-2016-JW16075140-42639</t>
  </si>
  <si>
    <t>CA-2015-JM16195140-42313</t>
  </si>
  <si>
    <t>US-2016-JR16210140-42409</t>
  </si>
  <si>
    <t>CA-2016-KC16255140-42541</t>
  </si>
  <si>
    <t>CA-2017-KD16345140-42904</t>
  </si>
  <si>
    <t>CA-2016-KT16465140-42709</t>
  </si>
  <si>
    <t>CA-2017-KT16480140-42911</t>
  </si>
  <si>
    <t>CA-2017-KH16510140-43078</t>
  </si>
  <si>
    <t>US-2015-KW16570140-42328</t>
  </si>
  <si>
    <t>CA-2015-KB16585140-42124</t>
  </si>
  <si>
    <t>CA-2014-KL16645140-41844</t>
  </si>
  <si>
    <t>CA-2017-KH16690140-43098</t>
  </si>
  <si>
    <t>CA-2015-LC16870140-42127</t>
  </si>
  <si>
    <t>CA-2014-LC16885140-41785</t>
  </si>
  <si>
    <t>CA-2014-LH16900140-41949</t>
  </si>
  <si>
    <t>CA-2017-LS16945140-42748</t>
  </si>
  <si>
    <t>US-2014-LS16975140-41968</t>
  </si>
  <si>
    <t>CA-2017-LW16990140-42804</t>
  </si>
  <si>
    <t>CA-2017-LW16990140-42860</t>
  </si>
  <si>
    <t>CA-2017-LW16990140-43067</t>
  </si>
  <si>
    <t>CA-2017-LW16990140-43054</t>
  </si>
  <si>
    <t>CA-2016-LD17005140-42682</t>
  </si>
  <si>
    <t>CA-2016-LD17005140-42514</t>
  </si>
  <si>
    <t>CA-2016-LH17020140-42679</t>
  </si>
  <si>
    <t>CA-2017-LR17035140-42968</t>
  </si>
  <si>
    <t>CA-2016-LP17080140-42686</t>
  </si>
  <si>
    <t>CA-2017-LP17080140-43060</t>
  </si>
  <si>
    <t>CA-2017-LC17140140-43087</t>
  </si>
  <si>
    <t>CA-2016-LH17155140-42715</t>
  </si>
  <si>
    <t>US-2014-LS17245140-41927</t>
  </si>
  <si>
    <t>CA-2015-MB17305140-42285</t>
  </si>
  <si>
    <t>CA-2017-MZ17335140-43070</t>
  </si>
  <si>
    <t>CA-2017-MS17365140-42827</t>
  </si>
  <si>
    <t>CA-2016-ML17395140-42682</t>
  </si>
  <si>
    <t>CA-2017-MH17620140-42945</t>
  </si>
  <si>
    <t>CA-2017-MS17770140-42979</t>
  </si>
  <si>
    <t>CA-2015-MT17815140-42348</t>
  </si>
  <si>
    <t>CA-2017-MM17920140-42766</t>
  </si>
  <si>
    <t>CA-2017-MM17920140-43089</t>
  </si>
  <si>
    <t>CA-2014-ME18010140-41840</t>
  </si>
  <si>
    <t>US-2017-MM18055140-42864</t>
  </si>
  <si>
    <t>US-2016-MK18160140-42707</t>
  </si>
  <si>
    <t>CA-2017-MK18160140-42859</t>
  </si>
  <si>
    <t>CA-2017-MP18175140-43014</t>
  </si>
  <si>
    <t>CA-2017-MW18235140-43056</t>
  </si>
  <si>
    <t>US-2014-NL18310140-41942</t>
  </si>
  <si>
    <t>CA-2014-NP18325140-41841</t>
  </si>
  <si>
    <t>CA-2017-ND18370140-42814</t>
  </si>
  <si>
    <t>CA-2014-NM18445140-41751</t>
  </si>
  <si>
    <t>CA-2017-NK18490140-43021</t>
  </si>
  <si>
    <t>CA-2017-NK18490140-43003</t>
  </si>
  <si>
    <t>CA-2016-NK18490140-42661</t>
  </si>
  <si>
    <t>CA-2014-NC18535140-41842</t>
  </si>
  <si>
    <t>CA-2017-NC18535140-42827</t>
  </si>
  <si>
    <t>CA-2015-NZ18565140-42237</t>
  </si>
  <si>
    <t>US-2015-NS18640140-42297</t>
  </si>
  <si>
    <t>CA-2015-NB18655140-42306</t>
  </si>
  <si>
    <t>CA-2015-NP18685140-42149</t>
  </si>
  <si>
    <t>CA-2017-NP18700140-42962</t>
  </si>
  <si>
    <t>CA-2016-PC18745140-42685</t>
  </si>
  <si>
    <t>CA-2015-PB18805140-42328</t>
  </si>
  <si>
    <t>US-2014-PG18820140-41767</t>
  </si>
  <si>
    <t>CA-2017-PG18820140-43064</t>
  </si>
  <si>
    <t>CA-2017-PJ18835140-43061</t>
  </si>
  <si>
    <t>CA-2015-PO18850140-42125</t>
  </si>
  <si>
    <t>CA-2017-PR18880140-43064</t>
  </si>
  <si>
    <t>CA-2016-PG18895140-42483</t>
  </si>
  <si>
    <t>CA-2017-PG18895140-43043</t>
  </si>
  <si>
    <t>CA-2014-PK18910140-41732</t>
  </si>
  <si>
    <t>CA-2016-PV18985140-42536</t>
  </si>
  <si>
    <t>US-2016-PA19060140-42671</t>
  </si>
  <si>
    <t>CA-2017-PK19075140-42983</t>
  </si>
  <si>
    <t>CA-2016-PK19075140-42599</t>
  </si>
  <si>
    <t>CA-2015-PO19195140-42337</t>
  </si>
  <si>
    <t>CA-2017-PF19225140-42981</t>
  </si>
  <si>
    <t>US-2015-PW19240140-42341</t>
  </si>
  <si>
    <t>CA-2014-RP19270140-41930</t>
  </si>
  <si>
    <t>CA-2016-RR19315140-42689</t>
  </si>
  <si>
    <t>CA-2016-RB19360140-42566</t>
  </si>
  <si>
    <t>US-2017-RD19480140-42994</t>
  </si>
  <si>
    <t>CA-2015-RH19510140-42274</t>
  </si>
  <si>
    <t>CA-2016-RW19630140-42582</t>
  </si>
  <si>
    <t>CA-2014-RD19720140-41839</t>
  </si>
  <si>
    <t>CA-2016-RO19780140-42685</t>
  </si>
  <si>
    <t>CA-2017-RB19795140-42869</t>
  </si>
  <si>
    <t>US-2017-RA19885140-43005</t>
  </si>
  <si>
    <t>CA-2016-RD19900140-42545</t>
  </si>
  <si>
    <t>CA-2017-SH19975140-42997</t>
  </si>
  <si>
    <t>CA-2017-SH19975140-42801</t>
  </si>
  <si>
    <t>CA-2016-SZ20035140-42616</t>
  </si>
  <si>
    <t>CA-2015-SC20260140-42247</t>
  </si>
  <si>
    <t>CA-2014-SC20260140-41957</t>
  </si>
  <si>
    <t>CA-2014-SH20395140-41944</t>
  </si>
  <si>
    <t>CA-2015-SW20455140-42316</t>
  </si>
  <si>
    <t>CA-2014-SG20470140-41970</t>
  </si>
  <si>
    <t>CA-2014-SJ20500140-41920</t>
  </si>
  <si>
    <t>CA-2017-SN20560140-42773</t>
  </si>
  <si>
    <t>CA-2016-SS20590140-42668</t>
  </si>
  <si>
    <t>CA-2014-SS20590140-41855</t>
  </si>
  <si>
    <t>CA-2017-SG20605140-42851</t>
  </si>
  <si>
    <t>CA-2016-SP20620140-42713</t>
  </si>
  <si>
    <t>CA-2014-SC20680140-41963</t>
  </si>
  <si>
    <t>CA-2016-SC20725140-42399</t>
  </si>
  <si>
    <t>CA-2015-SC20770140-42175</t>
  </si>
  <si>
    <t>CA-2016-SP20920140-42474</t>
  </si>
  <si>
    <t>CA-2016-SF20965140-42675</t>
  </si>
  <si>
    <t>CA-2017-TM21010140-42756</t>
  </si>
  <si>
    <t>US-2017-TN21040140-43010</t>
  </si>
  <si>
    <t>CA-2016-TS21160140-42433</t>
  </si>
  <si>
    <t>CA-2014-TS21205140-41959</t>
  </si>
  <si>
    <t>CA-2015-TT21220140-42224</t>
  </si>
  <si>
    <t>CA-2014-TR21325140-41973</t>
  </si>
  <si>
    <t>CA-2014-TS21340140-41889</t>
  </si>
  <si>
    <t>CA-2017-TT21460140-43088</t>
  </si>
  <si>
    <t>CA-2017-TM21490140-42970</t>
  </si>
  <si>
    <t>CA-2017-TS21505140-43047</t>
  </si>
  <si>
    <t>CA-2016-TC21535140-42571</t>
  </si>
  <si>
    <t>CA-2017-TC21535140-43077</t>
  </si>
  <si>
    <t>CA-2017-TZ21580140-43065</t>
  </si>
  <si>
    <t>CA-2017-TS21610140-42903</t>
  </si>
  <si>
    <t>CA-2015-TB21625140-42302</t>
  </si>
  <si>
    <t>CA-2017-VF21715140-42878</t>
  </si>
  <si>
    <t>CA-2014-VP21760140-41887</t>
  </si>
  <si>
    <t>CA-2017-VW21775140-43072</t>
  </si>
  <si>
    <t>CA-2017-VW21775140-42778</t>
  </si>
  <si>
    <t>CA-2017-VG21790140-42765</t>
  </si>
  <si>
    <t>CA-2016-YC21895140-42468</t>
  </si>
  <si>
    <t>CA-2014-ZD21925140-41877</t>
  </si>
  <si>
    <t>CA-2014-BT11305140-41753</t>
  </si>
  <si>
    <t>CA-2016-CS12400140-42680</t>
  </si>
  <si>
    <t>CA-2016-EB14110140-42625</t>
  </si>
  <si>
    <t>CA-2014-GM14680140-41768</t>
  </si>
  <si>
    <t>CA-2015-HA14905140-42350</t>
  </si>
  <si>
    <t>CA-2017-JE15745140-42842</t>
  </si>
  <si>
    <t>CA-2017-KD16495140-42760</t>
  </si>
  <si>
    <t>CA-2016-KD16495140-42630</t>
  </si>
  <si>
    <t>US-2016-KD16495140-42707</t>
  </si>
  <si>
    <t>CA-2014-KM16660140-41994</t>
  </si>
  <si>
    <t>CA-2016-LH17155140-42680</t>
  </si>
  <si>
    <t>CA-2017-MC17575140-42955</t>
  </si>
  <si>
    <t>CA-2017-NS18505140-43010</t>
  </si>
  <si>
    <t>CA-2014-NF18595140-41747</t>
  </si>
  <si>
    <t>CA-2015-NF18595140-42127</t>
  </si>
  <si>
    <t>CA-2016-RM19375140-42559</t>
  </si>
  <si>
    <t>CA-2016-RF19735140-42609</t>
  </si>
  <si>
    <t>CA-2014-SE20110140-41903</t>
  </si>
  <si>
    <t>CA-2016-SC20305140-42729</t>
  </si>
  <si>
    <t>CA-2015-SP20650140-42155</t>
  </si>
  <si>
    <t>US-2017-SA20830140-42875</t>
  </si>
  <si>
    <t>CA-2016-SP20920140-42674</t>
  </si>
  <si>
    <t>CA-2017-VG21790140-42925</t>
  </si>
  <si>
    <t>CA-2017-BK11260140-43001</t>
  </si>
  <si>
    <t>CA-2015-EK13795140-42337</t>
  </si>
  <si>
    <t>US-2016-EM14140140-42732</t>
  </si>
  <si>
    <t>CA-2017-EJ14155140-42983</t>
  </si>
  <si>
    <t>CA-2017-KH16630140-42990</t>
  </si>
  <si>
    <t>CA-2017-PJ19015140-42870</t>
  </si>
  <si>
    <t>CA-2016-PJ19015140-42622</t>
  </si>
  <si>
    <t>CA-2016-SV20785140-42517</t>
  </si>
  <si>
    <t>CA-2017-BM11140140-42793</t>
  </si>
  <si>
    <t>CA-2015-DB13120140-42344</t>
  </si>
  <si>
    <t>CA-2015-KN16390140-42287</t>
  </si>
  <si>
    <t>CA-2016-ME17320140-42528</t>
  </si>
  <si>
    <t>CA-2017-MG17890140-42850</t>
  </si>
  <si>
    <t>CA-2016-CK12205140-42527</t>
  </si>
  <si>
    <t>CA-2017-DB13120140-43052</t>
  </si>
  <si>
    <t>CA-2014-LR17035140-41888</t>
  </si>
  <si>
    <t>US-2015-NC18415140-42112</t>
  </si>
  <si>
    <t>CA-2017-AG10330140-43080</t>
  </si>
  <si>
    <t>CA-2016-AT10735140-42623</t>
  </si>
  <si>
    <t>CA-2017-ML17755140-43071</t>
  </si>
  <si>
    <t>CA-2016-SW20245140-42633</t>
  </si>
  <si>
    <t>CA-2016-SP20650140-42714</t>
  </si>
  <si>
    <t>CA-2017-JB15400140-43049</t>
  </si>
  <si>
    <t>CA-2017-KM16225140-43086</t>
  </si>
  <si>
    <t>CA-2015-RD19585140-42351</t>
  </si>
  <si>
    <t>CA-2017-DL13495140-43024</t>
  </si>
  <si>
    <t>CA-2017-GZ14545140-42897</t>
  </si>
  <si>
    <t>CA-2015-KM16375140-42344</t>
  </si>
  <si>
    <t>CA-2015-RD19900140-42085</t>
  </si>
  <si>
    <t>CA-2017-FC14335140-42772</t>
  </si>
  <si>
    <t>CA-2016-RW19630140-42718</t>
  </si>
  <si>
    <t>CA-2014-TM21010140-41858</t>
  </si>
  <si>
    <t>CA-2014-DF13135140-41915</t>
  </si>
  <si>
    <t>US-2014-KM16720140-41729</t>
  </si>
  <si>
    <t>CA-2016-RB19465140-42511</t>
  </si>
  <si>
    <t>CA-2015-KN16450140-42365</t>
  </si>
  <si>
    <t>CA-2016-LP17095140-42622</t>
  </si>
  <si>
    <t>CA-2017-CC12220140-42860</t>
  </si>
  <si>
    <t>CA-2017-JL15505140-42955</t>
  </si>
  <si>
    <t>CA-2017-KD16345140-43059</t>
  </si>
  <si>
    <t>CA-2017-TC21295140-42931</t>
  </si>
  <si>
    <t>CA-2017-LE16810140-43079</t>
  </si>
  <si>
    <t>CA-2016-BD11320140-42632</t>
  </si>
  <si>
    <t>US-2017-JE16165140-43029</t>
  </si>
  <si>
    <t>CA-2015-ON18715140-42229</t>
  </si>
  <si>
    <t>CA-2016-BP11185140-42626</t>
  </si>
  <si>
    <t>CA-2014-BF11005140-41906</t>
  </si>
  <si>
    <t>CA-2016-CL12700140-42638</t>
  </si>
  <si>
    <t>US-2017-DS13030140-43007</t>
  </si>
  <si>
    <t>US-2016-FM14380140-42716</t>
  </si>
  <si>
    <t>CA-2015-GB14530140-42258</t>
  </si>
  <si>
    <t>US-2015-JM16195140-42175</t>
  </si>
  <si>
    <t>CA-2014-KE16420140-41823</t>
  </si>
  <si>
    <t>US-2015-LC16870140-42321</t>
  </si>
  <si>
    <t>US-2016-ME17725140-42598</t>
  </si>
  <si>
    <t>US-2015-MM18055140-42328</t>
  </si>
  <si>
    <t>US-2016-NC18625140-42657</t>
  </si>
  <si>
    <t>CA-2015-SC20440140-42278</t>
  </si>
  <si>
    <t>CA-2015-TC21475140-42121</t>
  </si>
  <si>
    <t>US-2017-TP21565140-42750</t>
  </si>
  <si>
    <t>CA-2015-ZC21910140-42275</t>
  </si>
  <si>
    <t>CA-2016-JE15715140-42560</t>
  </si>
  <si>
    <t>CA-2016-SM20950140-42636</t>
  </si>
  <si>
    <t>CA-2016-CL12700140-42485</t>
  </si>
  <si>
    <t>CA-2015-ER13855140-42359</t>
  </si>
  <si>
    <t>CA-2016-EH14125140-42511</t>
  </si>
  <si>
    <t>CA-2015-HG14965140-42346</t>
  </si>
  <si>
    <t>CA-2015-IM15070140-42349</t>
  </si>
  <si>
    <t>US-2015-JR15670140-42362</t>
  </si>
  <si>
    <t>CA-2014-KL16555140-41998</t>
  </si>
  <si>
    <t>CA-2016-RC19825140-42731</t>
  </si>
  <si>
    <t>CA-2015-SP20620140-42009</t>
  </si>
  <si>
    <t>CA-2017-RA19945140-42904</t>
  </si>
  <si>
    <t>CA-2014-AP10915140-41873</t>
  </si>
  <si>
    <t>US-2017-BS11380140-43072</t>
  </si>
  <si>
    <t>CA-2014-BS11755140-41853</t>
  </si>
  <si>
    <t>CA-2016-CC12610140-42654</t>
  </si>
  <si>
    <t>CA-2015-DG13300140-42302</t>
  </si>
  <si>
    <t>CA-2017-DV13465140-43071</t>
  </si>
  <si>
    <t>CA-2016-EH14005140-42489</t>
  </si>
  <si>
    <t>US-2015-FA14230140-42307</t>
  </si>
  <si>
    <t>US-2014-KT16480140-41707</t>
  </si>
  <si>
    <t>CA-2016-LS16945140-42570</t>
  </si>
  <si>
    <t>CA-2017-NP18700140-42913</t>
  </si>
  <si>
    <t>US-2016-ON18715140-42431</t>
  </si>
  <si>
    <t>CA-2017-RH19495140-43068</t>
  </si>
  <si>
    <t>CA-2017-RB19795140-43014</t>
  </si>
  <si>
    <t>CA-2014-RA19915140-41943</t>
  </si>
  <si>
    <t>CA-2016-SH19975140-42731</t>
  </si>
  <si>
    <t>CA-2017-SE20110140-42808</t>
  </si>
  <si>
    <t>US-2016-CS12130140-42611</t>
  </si>
  <si>
    <t>US-2017-AP10915140-43002</t>
  </si>
  <si>
    <t>CA-2017-HA14905140-43031</t>
  </si>
  <si>
    <t>CA-2017-KN16705140-43002</t>
  </si>
  <si>
    <t>CA-2017-LW17215140-42981</t>
  </si>
  <si>
    <t>US-2016-TC21475140-42605</t>
  </si>
  <si>
    <t>CA-2017-SO20335140-42849</t>
  </si>
  <si>
    <t>CA-2016-BT11440140-42449</t>
  </si>
  <si>
    <t>CA-2016-AS10225140-42707</t>
  </si>
  <si>
    <t>CA-2016-LC16885140-42539</t>
  </si>
  <si>
    <t>CA-2015-AB10165140-42134</t>
  </si>
  <si>
    <t>CA-2017-BP11095140-42787</t>
  </si>
  <si>
    <t>CA-2017-BG11695140-43002</t>
  </si>
  <si>
    <t>CA-2014-JE15745140-41811</t>
  </si>
  <si>
    <t>US-2015-LT16765140-42136</t>
  </si>
  <si>
    <t>CA-2017-LH17020140-42861</t>
  </si>
  <si>
    <t>CA-2015-MK17905140-42356</t>
  </si>
  <si>
    <t>CA-2016-PO19180140-42626</t>
  </si>
  <si>
    <t>CA-2014-PW19240140-41960</t>
  </si>
  <si>
    <t>CA-2017-SR20425140-42843</t>
  </si>
  <si>
    <t>CA-2017-SC20845140-42969</t>
  </si>
  <si>
    <t>CA-2014-TZ21580140-41953</t>
  </si>
  <si>
    <t>CA-2017-HM14860140-42952</t>
  </si>
  <si>
    <t>CA-2017-JM15580140-43100</t>
  </si>
  <si>
    <t>US-2017-PC18745140-43098</t>
  </si>
  <si>
    <t>US-2016-MY17380140-42521</t>
  </si>
  <si>
    <t>CA-2017-TS21505140-43089</t>
  </si>
  <si>
    <t>CA-2015-FC14335140-42071</t>
  </si>
  <si>
    <t>CA-2015-JH16180140-42149</t>
  </si>
  <si>
    <t>US-2016-LB16795140-42650</t>
  </si>
  <si>
    <t>US-2014-SV20785140-41810</t>
  </si>
  <si>
    <t>CA-2017-LC16870140-43073</t>
  </si>
  <si>
    <t>CA-2015-RP19390140-42279</t>
  </si>
  <si>
    <t>CA-2014-TC21295140-41992</t>
  </si>
  <si>
    <t>CA-2014-AT10735140-41880</t>
  </si>
  <si>
    <t>US-2014-CA12310140-41838</t>
  </si>
  <si>
    <t>CA-2015-JB15400140-42250</t>
  </si>
  <si>
    <t>CA-2017-JB16045140-43093</t>
  </si>
  <si>
    <t>CA-2017-AD10180140-43071</t>
  </si>
  <si>
    <t>CA-2017-CC12220140-43080</t>
  </si>
  <si>
    <t>CA-2014-CS12355140-41865</t>
  </si>
  <si>
    <t>CA-2014-ML17410140-41956</t>
  </si>
  <si>
    <t>CA-2017-NG18355140-42783</t>
  </si>
  <si>
    <t>CA-2014-RP19390140-41945</t>
  </si>
  <si>
    <t>CA-2017-RS19420140-43024</t>
  </si>
  <si>
    <t>CA-2016-RC19825140-42384</t>
  </si>
  <si>
    <t>CA-2016-SK19990140-42703</t>
  </si>
  <si>
    <t>CA-2017-SC20380140-42808</t>
  </si>
  <si>
    <t>CA-2016-SJ20500140-42706</t>
  </si>
  <si>
    <t>CA-2015-SM20950140-42244</t>
  </si>
  <si>
    <t>CA-2017-JF15190140-42926</t>
  </si>
  <si>
    <t>CA-2016-MK17905140-42665</t>
  </si>
  <si>
    <t>US-2017-NM18520140-42856</t>
  </si>
  <si>
    <t>CA-2015-TB21625140-42152</t>
  </si>
  <si>
    <t>CA-2017-AT10435140-42828</t>
  </si>
  <si>
    <t>CA-2015-EH13990140-42272</t>
  </si>
  <si>
    <t>CA-2014-RM19375140-41810</t>
  </si>
  <si>
    <t>US-2014-RS19420140-41855</t>
  </si>
  <si>
    <t>CA-2017-TB21055140-42981</t>
  </si>
  <si>
    <t>CA-2014-AA10480140-41762</t>
  </si>
  <si>
    <t>CA-2017-DB13660140-42795</t>
  </si>
  <si>
    <t>CA-2017-FM14215140-43093</t>
  </si>
  <si>
    <t>CA-2016-FM14215140-42617</t>
  </si>
  <si>
    <t>CA-2016-JR15670140-42507</t>
  </si>
  <si>
    <t>US-2015-MP17965140-42279</t>
  </si>
  <si>
    <t>US-2017-RD19720140-42815</t>
  </si>
  <si>
    <t>CA-2016-BT11680140-42482</t>
  </si>
  <si>
    <t>CA-2017-DR12880140-42916</t>
  </si>
  <si>
    <t>CA-2016-RB19465140-42439</t>
  </si>
  <si>
    <t>CA-2016-CP12085140-42460</t>
  </si>
  <si>
    <t>CA-2015-IG15085140-42103</t>
  </si>
  <si>
    <t>CA-2017-LW17125140-42895</t>
  </si>
  <si>
    <t>CA-2015-SC20050140-42155</t>
  </si>
  <si>
    <t>CA-2016-CD12790140-42701</t>
  </si>
  <si>
    <t>CA-2016-AG10900140-42508</t>
  </si>
  <si>
    <t>CA-2016-CP12340140-42539</t>
  </si>
  <si>
    <t>CA-2017-Dp13240140-42994</t>
  </si>
  <si>
    <t>CA-2017-DB13360140-42836</t>
  </si>
  <si>
    <t>US-2017-JF15490140-42756</t>
  </si>
  <si>
    <t>CA-2016-GB14530140-42499</t>
  </si>
  <si>
    <t>CA-2014-KH16360140-41757</t>
  </si>
  <si>
    <t>CA-2016-LH16900140-42542</t>
  </si>
  <si>
    <t>US-2015-LS17230140-42322</t>
  </si>
  <si>
    <t>CA-2014-SV20365140-41651</t>
  </si>
  <si>
    <t>CA-2014-TT21220140-41904</t>
  </si>
  <si>
    <t>CA-2016-BH11710140-42433</t>
  </si>
  <si>
    <t>CA-2017-CW11905140-42869</t>
  </si>
  <si>
    <t>CA-2015-CB12535140-42005</t>
  </si>
  <si>
    <t>CA-2017-DB13555140-42797</t>
  </si>
  <si>
    <t>CA-2014-DB13660140-41806</t>
  </si>
  <si>
    <t>CA-2015-EM14140140-42070</t>
  </si>
  <si>
    <t>CA-2017-HE14800140-42925</t>
  </si>
  <si>
    <t>CA-2016-HE14800140-42710</t>
  </si>
  <si>
    <t>CA-2015-HK14890140-42302</t>
  </si>
  <si>
    <t>CA-2017-HL15040140-43057</t>
  </si>
  <si>
    <t>CA-2016-JL15235140-42527</t>
  </si>
  <si>
    <t>CA-2016-JJ15445140-42538</t>
  </si>
  <si>
    <t>CA-2014-JC15775140-41993</t>
  </si>
  <si>
    <t>CA-2015-JD16150140-42335</t>
  </si>
  <si>
    <t>US-2016-JM16195140-42689</t>
  </si>
  <si>
    <t>CA-2014-KB16315140-41876</t>
  </si>
  <si>
    <t>CA-2015-KL16645140-42321</t>
  </si>
  <si>
    <t>CA-2015-LE16810140-42167</t>
  </si>
  <si>
    <t>CA-2017-ME17725140-43070</t>
  </si>
  <si>
    <t>CA-2015-MC18130140-42315</t>
  </si>
  <si>
    <t>CA-2016-MY18295140-42665</t>
  </si>
  <si>
    <t>US-2014-PP18955140-41876</t>
  </si>
  <si>
    <t>CA-2017-PK19075140-43047</t>
  </si>
  <si>
    <t>CA-2016-SJ20500140-42695</t>
  </si>
  <si>
    <t>CA-2014-SS20515140-41833</t>
  </si>
  <si>
    <t>CA-2014-TH21115140-41904</t>
  </si>
  <si>
    <t>CA-2016-VM21835140-42447</t>
  </si>
  <si>
    <t>CA-2015-YS21880140-42015</t>
  </si>
  <si>
    <t>CA-2014-YC21895140-41959</t>
  </si>
  <si>
    <t>CA-2017-CA12265140-43001</t>
  </si>
  <si>
    <t>US-2014-GR14560140-41961</t>
  </si>
  <si>
    <t>CA-2015-IL15100140-42040</t>
  </si>
  <si>
    <t>CA-2017-LB16795140-42948</t>
  </si>
  <si>
    <t>CA-2017-MM17260140-42932</t>
  </si>
  <si>
    <t>CA-2015-PW19240140-42331</t>
  </si>
  <si>
    <t>CA-2016-SC20725140-42534</t>
  </si>
  <si>
    <t>CA-2015-SF20965140-42282</t>
  </si>
  <si>
    <t>CA-2015-TS21370140-42196</t>
  </si>
  <si>
    <t>US-2017-DA13450140-42748</t>
  </si>
  <si>
    <t>CA-2015-GT14710140-42121</t>
  </si>
  <si>
    <t>CA-2016-TB21280140-42517</t>
  </si>
  <si>
    <t>CA-2016-TC21475140-42710</t>
  </si>
  <si>
    <t>CA-2014-CK12205140-41847</t>
  </si>
  <si>
    <t>CA-2016-LB16795140-42686</t>
  </si>
  <si>
    <t>US-2016-RP19855140-42508</t>
  </si>
  <si>
    <t>CA-2014-MS17365140-41903</t>
  </si>
  <si>
    <t>CA-2016-VM21835140-42536</t>
  </si>
  <si>
    <t>CA-2017-AS10630140-42856</t>
  </si>
  <si>
    <t>US-2014-BW11200140-41911</t>
  </si>
  <si>
    <t>US-2017-DO13645140-42983</t>
  </si>
  <si>
    <t>CA-2016-PG18820140-42672</t>
  </si>
  <si>
    <t>CA-2016-AH10690140-42648</t>
  </si>
  <si>
    <t>CA-2017-AG10900140-42857</t>
  </si>
  <si>
    <t>US-2015-BP11185140-42087</t>
  </si>
  <si>
    <t>US-2015-NG18355140-42262</t>
  </si>
  <si>
    <t>CA-2015-VD21670140-42313</t>
  </si>
  <si>
    <t>CA-2015-RD19720140-42359</t>
  </si>
  <si>
    <t>CA-2015-SA20830140-42120</t>
  </si>
  <si>
    <t>CA-2014-BG11740140-41720</t>
  </si>
  <si>
    <t>CA-2016-CP12085140-42517</t>
  </si>
  <si>
    <t>CA-2014-BM11785140-41986</t>
  </si>
  <si>
    <t>CA-2015-EP13915140-42176</t>
  </si>
  <si>
    <t>CA-2014-LW16825140-41820</t>
  </si>
  <si>
    <t>CA-2017-NK18490140-43030</t>
  </si>
  <si>
    <t>CA-2016-AP10720140-42665</t>
  </si>
  <si>
    <t>CA-2017-BB11545140-43051</t>
  </si>
  <si>
    <t>CA-2017-BT11680140-43080</t>
  </si>
  <si>
    <t>CA-2014-DB12910140-41935</t>
  </si>
  <si>
    <t>CA-2016-DP13000140-42506</t>
  </si>
  <si>
    <t>CA-2017-EH14125140-42948</t>
  </si>
  <si>
    <t>CA-2017-HZ14950140-43065</t>
  </si>
  <si>
    <t>CA-2016-HF14995140-42702</t>
  </si>
  <si>
    <t>CA-2014-JK16120140-41944</t>
  </si>
  <si>
    <t>CA-2017-MG17875140-42984</t>
  </si>
  <si>
    <t>US-2015-SO20335140-42288</t>
  </si>
  <si>
    <t>CA-2016-SC20695140-42624</t>
  </si>
  <si>
    <t>CA-2015-BH11710140-42330</t>
  </si>
  <si>
    <t>CA-2014-DL12865140-41926</t>
  </si>
  <si>
    <t>CA-2014-EH14005140-41771</t>
  </si>
  <si>
    <t>CA-2017-FC14245140-42987</t>
  </si>
  <si>
    <t>CA-2016-JK15205140-42645</t>
  </si>
  <si>
    <t>CA-2017-JH15430140-43095</t>
  </si>
  <si>
    <t>CA-2014-KB16585140-41988</t>
  </si>
  <si>
    <t>CA-2017-PO18850140-43012</t>
  </si>
  <si>
    <t>CA-2016-SC20050140-42699</t>
  </si>
  <si>
    <t>CA-2016-SC20695140-42559</t>
  </si>
  <si>
    <t>CA-2017-DR12940140-43050</t>
  </si>
  <si>
    <t>CA-2016-EM13825140-42610</t>
  </si>
  <si>
    <t>US-2016-FO14305140-42675</t>
  </si>
  <si>
    <t>CA-2015-GM14500140-42299</t>
  </si>
  <si>
    <t>CA-2015-KB16315140-42187</t>
  </si>
  <si>
    <t>CA-2017-PP18955140-43003</t>
  </si>
  <si>
    <t>CA-2014-XP21865140-41909</t>
  </si>
  <si>
    <t>CA-2017-AF10870140-43058</t>
  </si>
  <si>
    <t>US-2016-LR16915140-42716</t>
  </si>
  <si>
    <t>CA-2016-AJ10795140-42374</t>
  </si>
  <si>
    <t>CA-2017-BF11020140-42827</t>
  </si>
  <si>
    <t>CA-2017-CJ12010140-42857</t>
  </si>
  <si>
    <t>CA-2017-CP12340140-42850</t>
  </si>
  <si>
    <t>US-2017-CK12760140-42823</t>
  </si>
  <si>
    <t>CA-2017-DV13045140-43081</t>
  </si>
  <si>
    <t>CA-2014-DB13555140-41901</t>
  </si>
  <si>
    <t>US-2017-EP13915140-42736</t>
  </si>
  <si>
    <t>US-2015-GH14425140-42349</t>
  </si>
  <si>
    <t>CA-2017-HR14770140-42833</t>
  </si>
  <si>
    <t>CA-2016-HJ14875140-42700</t>
  </si>
  <si>
    <t>CA-2017-JR15700140-43032</t>
  </si>
  <si>
    <t>CA-2015-JD15790140-42287</t>
  </si>
  <si>
    <t>CA-2015-JR16210140-42265</t>
  </si>
  <si>
    <t>CA-2014-KN16450140-41988</t>
  </si>
  <si>
    <t>US-2016-KL16555140-42681</t>
  </si>
  <si>
    <t>US-2016-MK17905140-42505</t>
  </si>
  <si>
    <t>CA-2017-MG18145140-42944</t>
  </si>
  <si>
    <t>US-2014-MK18160140-41991</t>
  </si>
  <si>
    <t>CA-2017-MG18205140-42836</t>
  </si>
  <si>
    <t>CA-2017-ND18370140-43073</t>
  </si>
  <si>
    <t>CA-2017-ND18460140-42897</t>
  </si>
  <si>
    <t>CA-2014-NF18475140-41711</t>
  </si>
  <si>
    <t>CA-2016-NB18655140-42632</t>
  </si>
  <si>
    <t>CA-2016-PO18850140-42632</t>
  </si>
  <si>
    <t>CA-2017-PT19090140-43029</t>
  </si>
  <si>
    <t>CA-2017-PM19135140-43049</t>
  </si>
  <si>
    <t>CA-2015-RA19885140-42225</t>
  </si>
  <si>
    <t>CA-2017-RC19960140-42990</t>
  </si>
  <si>
    <t>CA-2015-SL20155140-42092</t>
  </si>
  <si>
    <t>CA-2015-SC20260140-42094</t>
  </si>
  <si>
    <t>CA-2014-SM20320140-41715</t>
  </si>
  <si>
    <t>CA-2014-SV20785140-41795</t>
  </si>
  <si>
    <t>CA-2017-SA20830140-42835</t>
  </si>
  <si>
    <t>CA-2017-SP20860140-43007</t>
  </si>
  <si>
    <t>CA-2015-TH21550140-42140</t>
  </si>
  <si>
    <t>CA-2014-VG21790140-41858</t>
  </si>
  <si>
    <t>CA-2016-ZD21925140-42560</t>
  </si>
  <si>
    <t>US-2017-TC21295140-43053</t>
  </si>
  <si>
    <t>CA-2017-JL15235140-42854</t>
  </si>
  <si>
    <t>CA-2014-CS11860140-41760</t>
  </si>
  <si>
    <t>CA-2016-CS12490140-42595</t>
  </si>
  <si>
    <t>CA-2015-JE15610140-42166</t>
  </si>
  <si>
    <t>CA-2014-MC17605140-41716</t>
  </si>
  <si>
    <t>CA-2017-PH18790140-43030</t>
  </si>
  <si>
    <t>CA-2015-RA19285140-42300</t>
  </si>
  <si>
    <t>CA-2014-SC20095140-41701</t>
  </si>
  <si>
    <t>CA-2017-ES14080140-42998</t>
  </si>
  <si>
    <t>US-2017-AH10585140-42923</t>
  </si>
  <si>
    <t>CA-2017-BP11095140-42841</t>
  </si>
  <si>
    <t>CA-2015-BV11245140-42089</t>
  </si>
  <si>
    <t>CA-2017-BF11275140-43043</t>
  </si>
  <si>
    <t>CA-2017-BE11410140-43002</t>
  </si>
  <si>
    <t>CA-2017-BD11605140-43003</t>
  </si>
  <si>
    <t>CA-2015-CP12340140-42315</t>
  </si>
  <si>
    <t>US-2017-DC12850140-42909</t>
  </si>
  <si>
    <t>US-2017-DL12865140-43000</t>
  </si>
  <si>
    <t>CA-2017-DR12880140-42913</t>
  </si>
  <si>
    <t>CA-2014-DH13675140-41862</t>
  </si>
  <si>
    <t>CA-2017-EB13870140-42766</t>
  </si>
  <si>
    <t>CA-2015-EM14200140-42358</t>
  </si>
  <si>
    <t>CA-2015-FM14380140-42321</t>
  </si>
  <si>
    <t>CA-2015-HR14830140-42173</t>
  </si>
  <si>
    <t>US-2014-JK15370140-41739</t>
  </si>
  <si>
    <t>CA-2016-JS15595140-42669</t>
  </si>
  <si>
    <t>CA-2014-KB16240140-41728</t>
  </si>
  <si>
    <t>CA-2014-LF17185140-41996</t>
  </si>
  <si>
    <t>US-2016-MH17290140-42734</t>
  </si>
  <si>
    <t>CA-2016-MF17665140-42679</t>
  </si>
  <si>
    <t>CA-2015-MJ17740140-42164</t>
  </si>
  <si>
    <t>CA-2017-MK17905140-43072</t>
  </si>
  <si>
    <t>US-2017-PN18775140-43070</t>
  </si>
  <si>
    <t>CA-2017-PJ19015140-42907</t>
  </si>
  <si>
    <t>US-2016-PA19060140-42701</t>
  </si>
  <si>
    <t>CA-2014-PB19150140-41984</t>
  </si>
  <si>
    <t>CA-2016-RF19345140-42434</t>
  </si>
  <si>
    <t>CA-2014-RA19945140-41879</t>
  </si>
  <si>
    <t>CA-2015-SC20575140-42286</t>
  </si>
  <si>
    <t>CA-2016-SV20815140-42609</t>
  </si>
  <si>
    <t>CA-2015-SS20875140-42328</t>
  </si>
  <si>
    <t>CA-2014-TB21400140-41661</t>
  </si>
  <si>
    <t>CA-2016-ZC21910140-42438</t>
  </si>
  <si>
    <t>CA-2017-DK12895140-43055</t>
  </si>
  <si>
    <t>CA-2017-JS15685140-43058</t>
  </si>
  <si>
    <t>CA-2017-SJ20125140-43005</t>
  </si>
  <si>
    <t>CA-2015-DC12850140-42082</t>
  </si>
  <si>
    <t>CA-2014-JP15520140-41872</t>
  </si>
  <si>
    <t>CA-2017-DK13090140-43043</t>
  </si>
  <si>
    <t>CA-2015-DB13405140-42264</t>
  </si>
  <si>
    <t>CA-2016-FA14230140-42695</t>
  </si>
  <si>
    <t>CA-2017-NS18640140-42892</t>
  </si>
  <si>
    <t>CA-2014-RF19345140-41972</t>
  </si>
  <si>
    <t>CA-2017-RH19495140-42960</t>
  </si>
  <si>
    <t>US-2017-TS21085140-42743</t>
  </si>
  <si>
    <t>CA-2016-AJ10780140-42703</t>
  </si>
  <si>
    <t>CA-2017-AP10915140-42982</t>
  </si>
  <si>
    <t>CA-2014-DM13525140-41824</t>
  </si>
  <si>
    <t>CA-2016-AC10450140-42636</t>
  </si>
  <si>
    <t>US-2015-DO13435140-42335</t>
  </si>
  <si>
    <t>CA-2017-NR18550140-42890</t>
  </si>
  <si>
    <t>CA-2017-SC20380140-42770</t>
  </si>
  <si>
    <t>US-2016-PW19240140-42581</t>
  </si>
  <si>
    <t>CA-2015-AH10690140-42320</t>
  </si>
  <si>
    <t>CA-2015-DC13285140-42085</t>
  </si>
  <si>
    <t>CA-2015-EB13750140-42075</t>
  </si>
  <si>
    <t>CA-2017-PW19030140-42816</t>
  </si>
  <si>
    <t>CA-2017-SS20140140-42856</t>
  </si>
  <si>
    <t>CA-2017-JP15520140-43092</t>
  </si>
  <si>
    <t>CA-2016-DB13210140-42511</t>
  </si>
  <si>
    <t>US-2015-MP17965140-42202</t>
  </si>
  <si>
    <t>CA-2017-ST20530140-42975</t>
  </si>
  <si>
    <t>CA-2015-AG10495140-42163</t>
  </si>
  <si>
    <t>CA-2014-AG10525140-41859</t>
  </si>
  <si>
    <t>CA-2014-AJ10795140-41772</t>
  </si>
  <si>
    <t>CA-2014-EB13930140-41673</t>
  </si>
  <si>
    <t>CA-2017-LC16885140-42899</t>
  </si>
  <si>
    <t>CA-2014-PR18880140-41886</t>
  </si>
  <si>
    <t>US-2017-MH18115140-42856</t>
  </si>
  <si>
    <t>CA-2016-JC15775140-42598</t>
  </si>
  <si>
    <t>CA-2016-KC16675140-42519</t>
  </si>
  <si>
    <t>CA-2017-LB16735140-43052</t>
  </si>
  <si>
    <t>CA-2017-NB18655140-43036</t>
  </si>
  <si>
    <t>CA-2017-PO18850140-42971</t>
  </si>
  <si>
    <t>CA-2016-RB19465140-42496</t>
  </si>
  <si>
    <t>CA-2015-RH19555140-42342</t>
  </si>
  <si>
    <t>US-2016-TN21040140-42640</t>
  </si>
  <si>
    <t>CA-2016-TC21295140-42531</t>
  </si>
  <si>
    <t>CA-2016-AH10195140-42723</t>
  </si>
  <si>
    <t>CA-2015-AT10435140-42253</t>
  </si>
  <si>
    <t>CA-2014-AS10240140-41712</t>
  </si>
  <si>
    <t>US-2015-AC10450140-42170</t>
  </si>
  <si>
    <t>US-2017-CS12400140-42833</t>
  </si>
  <si>
    <t>CA-2014-CC12670140-41995</t>
  </si>
  <si>
    <t>CA-2014-CA12775140-41895</t>
  </si>
  <si>
    <t>CA-2017-DB12910140-43072</t>
  </si>
  <si>
    <t>CA-2015-DB13120140-42125</t>
  </si>
  <si>
    <t>CA-2016-EP13915140-42672</t>
  </si>
  <si>
    <t>CA-2016-JB15400140-42575</t>
  </si>
  <si>
    <t>US-2016-LC16960140-42421</t>
  </si>
  <si>
    <t>CA-2015-PR18880140-42105</t>
  </si>
  <si>
    <t>CA-2017-SW20455140-42934</t>
  </si>
  <si>
    <t>US-2017-SP20620140-42975</t>
  </si>
  <si>
    <t>CA-2014-TG21640140-41728</t>
  </si>
  <si>
    <t>CA-2015-CR12820140-42027</t>
  </si>
  <si>
    <t>CA-2016-EH14185140-42735</t>
  </si>
  <si>
    <t>CA-2015-JH15910140-42167</t>
  </si>
  <si>
    <t>CA-2014-JO15145140-41646</t>
  </si>
  <si>
    <t>CA-2016-JF15490140-42513</t>
  </si>
  <si>
    <t>CA-2014-RD19585140-41730</t>
  </si>
  <si>
    <t>CA-2017-RA19885140-43057</t>
  </si>
  <si>
    <t>CA-2016-XP21865140-42609</t>
  </si>
  <si>
    <t>CA-2017-AH10075140-43066</t>
  </si>
  <si>
    <t>CA-2016-AA10375140-42689</t>
  </si>
  <si>
    <t>CA-2016-BF11170140-42400</t>
  </si>
  <si>
    <t>CA-2015-CM12385140-42079</t>
  </si>
  <si>
    <t>CA-2017-DL13315140-43065</t>
  </si>
  <si>
    <t>CA-2015-FH14350140-42239</t>
  </si>
  <si>
    <t>CA-2016-JG15160140-42641</t>
  </si>
  <si>
    <t>CA-2017-JE15610140-42826</t>
  </si>
  <si>
    <t>US-2017-JC15775140-42875</t>
  </si>
  <si>
    <t>CA-2016-JS15880140-42412</t>
  </si>
  <si>
    <t>CA-2015-JH15910140-42260</t>
  </si>
  <si>
    <t>CA-2017-JC16105140-43043</t>
  </si>
  <si>
    <t>CA-2016-PF19225140-42548</t>
  </si>
  <si>
    <t>CA-2014-RB19645140-41964</t>
  </si>
  <si>
    <t>CA-2017-SC20380140-42875</t>
  </si>
  <si>
    <t>CA-2017-SS20410140-42989</t>
  </si>
  <si>
    <t>CA-2014-SG20470140-41845</t>
  </si>
  <si>
    <t>CA-2016-AR10570140-42566</t>
  </si>
  <si>
    <t>CA-2017-AG10675140-43003</t>
  </si>
  <si>
    <t>US-2016-AP10915140-42477</t>
  </si>
  <si>
    <t>CA-2017-BP11155140-42927</t>
  </si>
  <si>
    <t>CA-2017-BF11275140-42927</t>
  </si>
  <si>
    <t>US-2014-BS11365140-41869</t>
  </si>
  <si>
    <t>US-2017-BD11500140-42762</t>
  </si>
  <si>
    <t>CA-2017-BD11725140-42848</t>
  </si>
  <si>
    <t>US-2017-CS12460140-42920</t>
  </si>
  <si>
    <t>CA-2016-CS12505140-42631</t>
  </si>
  <si>
    <t>CA-2016-CR12625140-42630</t>
  </si>
  <si>
    <t>CA-2017-DB12910140-42990</t>
  </si>
  <si>
    <t>CA-2016-DB12910140-42462</t>
  </si>
  <si>
    <t>CA-2016-DS13180140-42457</t>
  </si>
  <si>
    <t>CA-2016-DL13495140-42386</t>
  </si>
  <si>
    <t>US-2016-EC14050140-42717</t>
  </si>
  <si>
    <t>CA-2015-FO14305140-42037</t>
  </si>
  <si>
    <t>CA-2014-GA14515140-41948</t>
  </si>
  <si>
    <t>CA-2016-JB16045140-42516</t>
  </si>
  <si>
    <t>CA-2016-JP16135140-42441</t>
  </si>
  <si>
    <t>CA-2017-JP16135140-42998</t>
  </si>
  <si>
    <t>CA-2015-KS16300140-42016</t>
  </si>
  <si>
    <t>CA-2017-KT16480140-43000</t>
  </si>
  <si>
    <t>US-2015-LH16900140-42363</t>
  </si>
  <si>
    <t>CA-2017-ME17320140-42899</t>
  </si>
  <si>
    <t>CA-2017-ME17320140-42825</t>
  </si>
  <si>
    <t>CA-2017-MH18115140-42881</t>
  </si>
  <si>
    <t>CA-2015-MM18280140-42352</t>
  </si>
  <si>
    <t>CA-2015-NH18610140-42266</t>
  </si>
  <si>
    <t>US-2016-RM19375140-42469</t>
  </si>
  <si>
    <t>CA-2014-RF19840140-41989</t>
  </si>
  <si>
    <t>CA-2014-RA19885140-41964</t>
  </si>
  <si>
    <t>CA-2016-RA19915140-42637</t>
  </si>
  <si>
    <t>CA-2017-SS20140140-42997</t>
  </si>
  <si>
    <t>CA-2017-SC20680140-42974</t>
  </si>
  <si>
    <t>CA-2016-TP21130140-42633</t>
  </si>
  <si>
    <t>CA-2015-TS21160140-42114</t>
  </si>
  <si>
    <t>CA-2017-TC21475140-42828</t>
  </si>
  <si>
    <t>CA-2017-VB21745140-42803</t>
  </si>
  <si>
    <t>CA-2017-YS21880140-42861</t>
  </si>
  <si>
    <t>CA-2015-RF19345140-42178</t>
  </si>
  <si>
    <t>CA-2014-JC15775140-41895</t>
  </si>
  <si>
    <t>CA-2014-KC16255140-41889</t>
  </si>
  <si>
    <t>US-2015-ND18460140-42198</t>
  </si>
  <si>
    <t>CA-2015-ST20530140-42063</t>
  </si>
  <si>
    <t>CA-2015-CK12595140-42229</t>
  </si>
  <si>
    <t>CA-2016-RF19345140-42703</t>
  </si>
  <si>
    <t>CA-2014-VM21685140-41735</t>
  </si>
  <si>
    <t>CA-2015-AH10690140-42139</t>
  </si>
  <si>
    <t>CA-2015-BF10975140-42168</t>
  </si>
  <si>
    <t>CA-2015-CS12355140-42251</t>
  </si>
  <si>
    <t>CA-2017-DM13345140-42834</t>
  </si>
  <si>
    <t>CA-2014-EH13990140-41655</t>
  </si>
  <si>
    <t>US-2015-KM16660140-42348</t>
  </si>
  <si>
    <t>CA-2017-MO17800140-42996</t>
  </si>
  <si>
    <t>CA-2017-NH18610140-42786</t>
  </si>
  <si>
    <t>CA-2014-SV20785140-41791</t>
  </si>
  <si>
    <t>CA-2014-EM13825140-41974</t>
  </si>
  <si>
    <t>US-2017-KF16285140-43003</t>
  </si>
  <si>
    <t>CA-2016-PF19165140-42552</t>
  </si>
  <si>
    <t>CA-2017-TB21355140-42874</t>
  </si>
  <si>
    <t>CA-2015-MP17470140-42183</t>
  </si>
  <si>
    <t>CA-2016-PG18820140-42469</t>
  </si>
  <si>
    <t>US-2016-PP18955140-42405</t>
  </si>
  <si>
    <t>CA-2017-PB19105140-43001</t>
  </si>
  <si>
    <t>CA-2017-TP21130140-42760</t>
  </si>
  <si>
    <t>CA-2016-DC13285140-42685</t>
  </si>
  <si>
    <t>CA-2015-DJ13420140-42281</t>
  </si>
  <si>
    <t>CA-2014-LL16840140-41862</t>
  </si>
  <si>
    <t>CA-2015-HK14890140-42324</t>
  </si>
  <si>
    <t>CA-2015-NS18640140-42223</t>
  </si>
  <si>
    <t>CA-2017-SC20380140-42996</t>
  </si>
  <si>
    <t>US-2014-SH19975140-41982</t>
  </si>
  <si>
    <t>US-2014-SE20110140-41739</t>
  </si>
  <si>
    <t>CA-2017-DP13105140-43094</t>
  </si>
  <si>
    <t>US-2017-NZ18565140-43015</t>
  </si>
  <si>
    <t>US-2017-JG15160140-42883</t>
  </si>
  <si>
    <t>CA-2016-MV17485140-42456</t>
  </si>
  <si>
    <t>CA-2015-TG21640140-42164</t>
  </si>
  <si>
    <t>CA-2016-JD16150140-42629</t>
  </si>
  <si>
    <t>CA-2016-SC20845140-42686</t>
  </si>
  <si>
    <t>CA-2016-AH10120140-42552</t>
  </si>
  <si>
    <t>US-2014-AW10930140-41833</t>
  </si>
  <si>
    <t>CA-2016-BF11020140-42559</t>
  </si>
  <si>
    <t>CA-2017-BE11410140-42757</t>
  </si>
  <si>
    <t>US-2017-CK12760140-43018</t>
  </si>
  <si>
    <t>CA-2016-DR12940140-42704</t>
  </si>
  <si>
    <t>CA-2015-DP13390140-42134</t>
  </si>
  <si>
    <t>US-2016-EH14125140-42633</t>
  </si>
  <si>
    <t>CA-2017-FG14260140-42927</t>
  </si>
  <si>
    <t>CA-2017-FH14275140-42808</t>
  </si>
  <si>
    <t>US-2016-JK16120140-42617</t>
  </si>
  <si>
    <t>CA-2016-KA16525140-42734</t>
  </si>
  <si>
    <t>CA-2017-KL16555140-42938</t>
  </si>
  <si>
    <t>CA-2017-LP17095140-42766</t>
  </si>
  <si>
    <t>CA-2015-MG17875140-42177</t>
  </si>
  <si>
    <t>CA-2014-NR18550140-41796</t>
  </si>
  <si>
    <t>CA-2017-RR19315140-43081</t>
  </si>
  <si>
    <t>CA-2017-SW20245140-43019</t>
  </si>
  <si>
    <t>CA-2016-TT21460140-42483</t>
  </si>
  <si>
    <t>CA-2015-ZC21910140-42119</t>
  </si>
  <si>
    <t>CA-2017-AB10105140-42951</t>
  </si>
  <si>
    <t>US-2017-GG14650140-43042</t>
  </si>
  <si>
    <t>US-2015-LT17110140-42299</t>
  </si>
  <si>
    <t>US-2015-MC18100140-42355</t>
  </si>
  <si>
    <t>US-2014-PF19165140-41901</t>
  </si>
  <si>
    <t>CA-2015-TB21250140-42343</t>
  </si>
  <si>
    <t>CA-2017-FM14380140-42912</t>
  </si>
  <si>
    <t>CA-2015-TD20995140-42239</t>
  </si>
  <si>
    <t>US-2014-TC21475140-41964</t>
  </si>
  <si>
    <t>CA-2014-BM11785140-41883</t>
  </si>
  <si>
    <t>CA-2014-SS20410140-41788</t>
  </si>
  <si>
    <t>CA-2015-RH19600140-42187</t>
  </si>
  <si>
    <t>CA-2015-LC16885140-42336</t>
  </si>
  <si>
    <t>CA-2016-AS10090140-42625</t>
  </si>
  <si>
    <t>CA-2017-AH10195140-43045</t>
  </si>
  <si>
    <t>CA-2017-AH10585140-43079</t>
  </si>
  <si>
    <t>CA-2014-AB10600140-41960</t>
  </si>
  <si>
    <t>CA-2017-AT10735140-42949</t>
  </si>
  <si>
    <t>CA-2017-AG10765140-43023</t>
  </si>
  <si>
    <t>CA-2017-AF10870140-42850</t>
  </si>
  <si>
    <t>CA-2016-AF10870140-42497</t>
  </si>
  <si>
    <t>CA-2015-AG10900140-42260</t>
  </si>
  <si>
    <t>US-2014-BP11050140-41923</t>
  </si>
  <si>
    <t>CA-2016-BP11050140-42724</t>
  </si>
  <si>
    <t>CA-2015-BF11170140-42137</t>
  </si>
  <si>
    <t>CA-2016-BP11185140-42728</t>
  </si>
  <si>
    <t>US-2014-BK11260140-41978</t>
  </si>
  <si>
    <t>CA-2017-BN11470140-42809</t>
  </si>
  <si>
    <t>US-2014-BD11500140-41925</t>
  </si>
  <si>
    <t>CA-2016-BB11545140-42686</t>
  </si>
  <si>
    <t>US-2017-BM11575140-42843</t>
  </si>
  <si>
    <t>CA-2017-BM11575140-42874</t>
  </si>
  <si>
    <t>CA-2016-BS11665140-42518</t>
  </si>
  <si>
    <t>US-2014-BH11710140-41953</t>
  </si>
  <si>
    <t>CA-2014-CS11845140-41986</t>
  </si>
  <si>
    <t>US-2014-CL11890140-41845</t>
  </si>
  <si>
    <t>CA-2017-CS11950140-42937</t>
  </si>
  <si>
    <t>CA-2016-CS11950140-42617</t>
  </si>
  <si>
    <t>CA-2017-CM12190140-42951</t>
  </si>
  <si>
    <t>CA-2014-CC12220140-41890</t>
  </si>
  <si>
    <t>CA-2017-CS12250140-43063</t>
  </si>
  <si>
    <t>US-2014-CA12265140-41998</t>
  </si>
  <si>
    <t>CA-2014-CV12295140-41883</t>
  </si>
  <si>
    <t>CA-2017-CM12385140-43063</t>
  </si>
  <si>
    <t>US-2017-CS12400140-43053</t>
  </si>
  <si>
    <t>CA-2017-CB12415140-43074</t>
  </si>
  <si>
    <t>CA-2016-CB12415140-42494</t>
  </si>
  <si>
    <t>US-2017-CK12595140-42765</t>
  </si>
  <si>
    <t>US-2016-CC12670140-42721</t>
  </si>
  <si>
    <t>CA-2014-CR12730140-41870</t>
  </si>
  <si>
    <t>CA-2016-CR12730140-42534</t>
  </si>
  <si>
    <t>CA-2017-CY12745140-43040</t>
  </si>
  <si>
    <t>US-2015-DR12880140-42336</t>
  </si>
  <si>
    <t>US-2015-DR12940140-42365</t>
  </si>
  <si>
    <t>CA-2014-DK12985140-41966</t>
  </si>
  <si>
    <t>CA-2017-DP13000140-42974</t>
  </si>
  <si>
    <t>CA-2017-DB13060140-42994</t>
  </si>
  <si>
    <t>CA-2015-DP13165140-42287</t>
  </si>
  <si>
    <t>CA-2015-DK13225140-42323</t>
  </si>
  <si>
    <t>CA-2014-DL13315140-41688</t>
  </si>
  <si>
    <t>US-2014-DD13570140-41728</t>
  </si>
  <si>
    <t>CA-2017-EH13765140-42758</t>
  </si>
  <si>
    <t>CA-2015-EK13795140-42357</t>
  </si>
  <si>
    <t>US-2014-EB13840140-41985</t>
  </si>
  <si>
    <t>CA-2017-EG13900140-42826</t>
  </si>
  <si>
    <t>US-2017-EP13915140-42982</t>
  </si>
  <si>
    <t>CA-2016-EP13915140-42655</t>
  </si>
  <si>
    <t>US-2017-EB13930140-42939</t>
  </si>
  <si>
    <t>CA-2016-EA14035140-42416</t>
  </si>
  <si>
    <t>CA-2015-FO14305140-42071</t>
  </si>
  <si>
    <t>CA-2015-FC14335140-42093</t>
  </si>
  <si>
    <t>CA-2015-FH14350140-42366</t>
  </si>
  <si>
    <t>CA-2017-GH14410140-42917</t>
  </si>
  <si>
    <t>CA-2017-GM14455140-43084</t>
  </si>
  <si>
    <t>CA-2016-GM14500140-42501</t>
  </si>
  <si>
    <t>CA-2016-GG14650140-42702</t>
  </si>
  <si>
    <t>CA-2015-GH14665140-42325</t>
  </si>
  <si>
    <t>CA-2014-HD14785140-41769</t>
  </si>
  <si>
    <t>CA-2016-HE14800140-42399</t>
  </si>
  <si>
    <t>CA-2016-HK14890140-42667</t>
  </si>
  <si>
    <t>CA-2015-HA14905140-42321</t>
  </si>
  <si>
    <t>CA-2017-HA14920140-42990</t>
  </si>
  <si>
    <t>CA-2017-HW14935140-42983</t>
  </si>
  <si>
    <t>US-2017-HG14965140-43077</t>
  </si>
  <si>
    <t>US-2014-JL15235140-41783</t>
  </si>
  <si>
    <t>CA-2015-JM15265140-42155</t>
  </si>
  <si>
    <t>US-2014-JB15400140-41895</t>
  </si>
  <si>
    <t>CA-2014-JF15415140-41806</t>
  </si>
  <si>
    <t>CA-2015-JJ15445140-42068</t>
  </si>
  <si>
    <t>US-2017-JF15490140-42862</t>
  </si>
  <si>
    <t>CA-2017-JS15595140-42981</t>
  </si>
  <si>
    <t>CA-2017-JK15730140-42909</t>
  </si>
  <si>
    <t>CA-2017-JH15820140-42926</t>
  </si>
  <si>
    <t>US-2017-JH15910140-43059</t>
  </si>
  <si>
    <t>US-2017-JD16015140-42871</t>
  </si>
  <si>
    <t>CA-2014-JD16015140-41986</t>
  </si>
  <si>
    <t>CA-2015-JW16075140-42348</t>
  </si>
  <si>
    <t>CA-2017-JK16120140-42784</t>
  </si>
  <si>
    <t>US-2015-KD16345140-42358</t>
  </si>
  <si>
    <t>CA-2016-KH16360140-42582</t>
  </si>
  <si>
    <t>CA-2017-KW16435140-42948</t>
  </si>
  <si>
    <t>US-2016-KT16465140-42451</t>
  </si>
  <si>
    <t>CA-2016-KB16600140-42543</t>
  </si>
  <si>
    <t>CA-2016-KL16645140-42514</t>
  </si>
  <si>
    <t>CA-2016-KL16645140-42526</t>
  </si>
  <si>
    <t>US-2017-LE16810140-42878</t>
  </si>
  <si>
    <t>US-2014-LE16810140-41785</t>
  </si>
  <si>
    <t>CA-2016-LD16855140-42548</t>
  </si>
  <si>
    <t>CA-2016-LC16870140-42436</t>
  </si>
  <si>
    <t>US-2017-LC16870140-43002</t>
  </si>
  <si>
    <t>CA-2014-LS16975140-41931</t>
  </si>
  <si>
    <t>US-2016-LW17215140-42508</t>
  </si>
  <si>
    <t>CA-2016-ME17320140-42459</t>
  </si>
  <si>
    <t>CA-2015-MS17365140-42068</t>
  </si>
  <si>
    <t>US-2017-MY17380140-42940</t>
  </si>
  <si>
    <t>CA-2017-ML17410140-42756</t>
  </si>
  <si>
    <t>CA-2014-MC17425140-41788</t>
  </si>
  <si>
    <t>CA-2017-MH17455140-43015</t>
  </si>
  <si>
    <t>CA-2017-MO17500140-43028</t>
  </si>
  <si>
    <t>CA-2017-MA17560140-43036</t>
  </si>
  <si>
    <t>CA-2014-MC17575140-41974</t>
  </si>
  <si>
    <t>CA-2015-MC17605140-42324</t>
  </si>
  <si>
    <t>CA-2015-MG17695140-42163</t>
  </si>
  <si>
    <t>CA-2014-ME17725140-41831</t>
  </si>
  <si>
    <t>CA-2017-ML17755140-42862</t>
  </si>
  <si>
    <t>US-2017-MO17800140-42896</t>
  </si>
  <si>
    <t>US-2017-MK17905140-42903</t>
  </si>
  <si>
    <t>CA-2014-MM17920140-41907</t>
  </si>
  <si>
    <t>CA-2017-MH18025140-42792</t>
  </si>
  <si>
    <t>US-2017-MM18055140-42987</t>
  </si>
  <si>
    <t>CA-2014-MM18055140-41784</t>
  </si>
  <si>
    <t>CA-2017-MC18100140-42981</t>
  </si>
  <si>
    <t>CA-2016-MP18175140-42710</t>
  </si>
  <si>
    <t>CA-2017-MY18295140-42982</t>
  </si>
  <si>
    <t>US-2015-NM18520140-42274</t>
  </si>
  <si>
    <t>CA-2017-NF18595140-42986</t>
  </si>
  <si>
    <t>CA-2017-NS18640140-42926</t>
  </si>
  <si>
    <t>CA-2014-NP18700140-41994</t>
  </si>
  <si>
    <t>CA-2017-PL18925140-42842</t>
  </si>
  <si>
    <t>US-2015-PS18970140-42124</t>
  </si>
  <si>
    <t>CA-2017-PT19090140-42938</t>
  </si>
  <si>
    <t>CA-2016-PO19180140-42534</t>
  </si>
  <si>
    <t>CA-2016-QJ19255140-42471</t>
  </si>
  <si>
    <t>CA-2016-RF19345140-42710</t>
  </si>
  <si>
    <t>CA-2014-RB19465140-41711</t>
  </si>
  <si>
    <t>CA-2016-RB19465140-42612</t>
  </si>
  <si>
    <t>US-2016-RB19570140-42617</t>
  </si>
  <si>
    <t>CA-2016-RL19615140-42616</t>
  </si>
  <si>
    <t>CA-2015-RL19615140-42197</t>
  </si>
  <si>
    <t>US-2016-RW19630140-42714</t>
  </si>
  <si>
    <t>CA-2016-RD19720140-42696</t>
  </si>
  <si>
    <t>CA-2016-RF19735140-42550</t>
  </si>
  <si>
    <t>CA-2017-RO19780140-43003</t>
  </si>
  <si>
    <t>CA-2017-RD19810140-42770</t>
  </si>
  <si>
    <t>CA-2016-RC19825140-42528</t>
  </si>
  <si>
    <t>CA-2014-RA19915140-41819</t>
  </si>
  <si>
    <t>CA-2017-RD19930140-43058</t>
  </si>
  <si>
    <t>CA-2016-SH19975140-42512</t>
  </si>
  <si>
    <t>CA-2017-SJ20125140-42846</t>
  </si>
  <si>
    <t>US-2014-SB20170140-41795</t>
  </si>
  <si>
    <t>CA-2014-SB20185140-41901</t>
  </si>
  <si>
    <t>CA-2017-SJ20215140-42846</t>
  </si>
  <si>
    <t>CA-2017-SC20305140-42976</t>
  </si>
  <si>
    <t>CA-2017-SD20485140-42900</t>
  </si>
  <si>
    <t>US-2016-SP20545140-42482</t>
  </si>
  <si>
    <t>CA-2017-SN20560140-42989</t>
  </si>
  <si>
    <t>CA-2017-SC20575140-42967</t>
  </si>
  <si>
    <t>CA-2014-SG20605140-41991</t>
  </si>
  <si>
    <t>CA-2016-SP20650140-42687</t>
  </si>
  <si>
    <t>CA-2017-SU20665140-42808</t>
  </si>
  <si>
    <t>CA-2016-SU20665140-42619</t>
  </si>
  <si>
    <t>CA-2014-SA20830140-41940</t>
  </si>
  <si>
    <t>CA-2017-SA20830140-42829</t>
  </si>
  <si>
    <t>CA-2014-SP20860140-41987</t>
  </si>
  <si>
    <t>CA-2017-SP20920140-43030</t>
  </si>
  <si>
    <t>CA-2014-SM20950140-41943</t>
  </si>
  <si>
    <t>CA-2014-TS21205140-41981</t>
  </si>
  <si>
    <t>US-2017-TH21235140-42884</t>
  </si>
  <si>
    <t>US-2015-TS21370140-42244</t>
  </si>
  <si>
    <t>CA-2016-TA21385140-42616</t>
  </si>
  <si>
    <t>CA-2017-TS21610140-42899</t>
  </si>
  <si>
    <t>CA-2014-VG21805140-41903</t>
  </si>
  <si>
    <t>CA-2016-XP21865140-42676</t>
  </si>
  <si>
    <t>CA-2014-ZC21910140-42001</t>
  </si>
  <si>
    <t>US-2017-TC21475140-42856</t>
  </si>
  <si>
    <t>US-2014-AB10165140-41958</t>
  </si>
  <si>
    <t>CA-2016-BP11290140-42522</t>
  </si>
  <si>
    <t>CA-2014-DK13150140-41977</t>
  </si>
  <si>
    <t>US-2015-JF15565140-42043</t>
  </si>
  <si>
    <t>CA-2014-JG15805140-41733</t>
  </si>
  <si>
    <t>CA-2017-JS16030140-42783</t>
  </si>
  <si>
    <t>US-2017-MC17635140-42911</t>
  </si>
  <si>
    <t>US-2016-NF18385140-42640</t>
  </si>
  <si>
    <t>CA-2014-RE19450140-41792</t>
  </si>
  <si>
    <t>CA-2017-AM10705140-42830</t>
  </si>
  <si>
    <t>CA-2014-JK15730140-41960</t>
  </si>
  <si>
    <t>CA-2016-CR12580140-42479</t>
  </si>
  <si>
    <t>CA-2014-VF21715140-41698</t>
  </si>
  <si>
    <t>CA-2014-BP11290140-41914</t>
  </si>
  <si>
    <t>CA-2016-PB19105140-42450</t>
  </si>
  <si>
    <t>CA-2015-SB20185140-42110</t>
  </si>
  <si>
    <t>US-2016-BT11440140-42540</t>
  </si>
  <si>
    <t>US-2015-JE15745140-42145</t>
  </si>
  <si>
    <t>CA-2014-KH16330140-41763</t>
  </si>
  <si>
    <t>CA-2017-TS21610140-43022</t>
  </si>
  <si>
    <t>US-2015-PR18880140-42357</t>
  </si>
  <si>
    <t>CA-2016-KH16330140-42549</t>
  </si>
  <si>
    <t>US-2016-LB16795140-42688</t>
  </si>
  <si>
    <t>US-2015-RA19915140-42205</t>
  </si>
  <si>
    <t>CA-2017-EG13900140-43057</t>
  </si>
  <si>
    <t>CA-2017-LC16930140-42989</t>
  </si>
  <si>
    <t>CA-2014-PO19195140-41644</t>
  </si>
  <si>
    <t>CA-2015-TP21130140-42267</t>
  </si>
  <si>
    <t>US-2015-VS21820140-42148</t>
  </si>
  <si>
    <t>CA-2015-DR12940140-42093</t>
  </si>
  <si>
    <t>CA-2017-SS20140140-43085</t>
  </si>
  <si>
    <t>CA-2015-PA19060140-42292</t>
  </si>
  <si>
    <t>CA-2014-SS20410140-41888</t>
  </si>
  <si>
    <t>CA-2017-AS10285140-43081</t>
  </si>
  <si>
    <t>US-2015-JS15940140-42020</t>
  </si>
  <si>
    <t>US-2017-LH16900140-43079</t>
  </si>
  <si>
    <t>CA-2016-TN21040140-42519</t>
  </si>
  <si>
    <t>US-2014-BP11095140-41796</t>
  </si>
  <si>
    <t>CA-2015-DP13390140-42087</t>
  </si>
  <si>
    <t>CA-2017-LO17170140-43098</t>
  </si>
  <si>
    <t>US-2016-RA19285140-42587</t>
  </si>
  <si>
    <t>CA-2017-CP12085140-42977</t>
  </si>
  <si>
    <t>CA-2015-EM13960140-42278</t>
  </si>
  <si>
    <t>US-2016-MM18280140-42642</t>
  </si>
  <si>
    <t>CA-2015-NG18430140-42313</t>
  </si>
  <si>
    <t>CA-2016-SJ20215140-42644</t>
  </si>
  <si>
    <t>CA-2017-TD20995140-42902</t>
  </si>
  <si>
    <t>CA-2015-DK12895140-42272</t>
  </si>
  <si>
    <t>CA-2016-DF13135140-42399</t>
  </si>
  <si>
    <t>CA-2017-GT14755140-43066</t>
  </si>
  <si>
    <t>CA-2017-JB15400140-43093</t>
  </si>
  <si>
    <t>CA-2016-MK17905140-42638</t>
  </si>
  <si>
    <t>CA-2016-NF18475140-42575</t>
  </si>
  <si>
    <t>US-2017-PJ18835140-42875</t>
  </si>
  <si>
    <t>CA-2017-SN20710140-43021</t>
  </si>
  <si>
    <t>CA-2014-DL13315140-41677</t>
  </si>
  <si>
    <t>CA-2014-MG17890140-42001</t>
  </si>
  <si>
    <t>CA-2016-RB19570140-42489</t>
  </si>
  <si>
    <t>CA-2015-SZ20035140-42359</t>
  </si>
  <si>
    <t>US-2017-BW11200140-42895</t>
  </si>
  <si>
    <t>US-2014-BS11380140-41971</t>
  </si>
  <si>
    <t>CA-2014-Co12640140-41999</t>
  </si>
  <si>
    <t>CA-2017-DB13060140-43084</t>
  </si>
  <si>
    <t>CA-2017-LS17200140-42904</t>
  </si>
  <si>
    <t>CA-2015-LA16780140-42128</t>
  </si>
  <si>
    <t>CA-2017-AZ10750140-42940</t>
  </si>
  <si>
    <t>US-2016-SE20110140-42622</t>
  </si>
  <si>
    <t>US-2016-BG11695140-42732</t>
  </si>
  <si>
    <t>CA-2014-TM21010140-41692</t>
  </si>
  <si>
    <t>CA-2017-VM21685140-42933</t>
  </si>
  <si>
    <t>CA-2016-CC12670140-42433</t>
  </si>
  <si>
    <t>CA-2016-RD19900140-42638</t>
  </si>
  <si>
    <t>US-2014-SR20740140-41958</t>
  </si>
  <si>
    <t>US-2014-SV20785140-41740</t>
  </si>
  <si>
    <t>CA-2016-BF10975140-42695</t>
  </si>
  <si>
    <t>CA-2016-BS11590140-42631</t>
  </si>
  <si>
    <t>CA-2017-BM11650140-42869</t>
  </si>
  <si>
    <t>CA-2016-CC12100140-42643</t>
  </si>
  <si>
    <t>CA-2017-CC12430140-43100</t>
  </si>
  <si>
    <t>CA-2017-IL15100140-42958</t>
  </si>
  <si>
    <t>CA-2017-JR16210140-43067</t>
  </si>
  <si>
    <t>CA-2015-KB16600140-42347</t>
  </si>
  <si>
    <t>CA-2017-ML17410140-42885</t>
  </si>
  <si>
    <t>CA-2014-NC18625140-41940</t>
  </si>
  <si>
    <t>CA-2017-RB19570140-43075</t>
  </si>
  <si>
    <t>CA-2015-RA19915140-42321</t>
  </si>
  <si>
    <t>CA-2015-SZ20035140-42167</t>
  </si>
  <si>
    <t>CA-2017-TB21595140-42815</t>
  </si>
  <si>
    <t>CA-2017-VF21715140-43087</t>
  </si>
  <si>
    <t>CA-2015-ZC21910140-42260</t>
  </si>
  <si>
    <t>US-2017-LH16900140-42940</t>
  </si>
  <si>
    <t>CA-2017-AB10060140-43045</t>
  </si>
  <si>
    <t>US-2016-MH17455140-42715</t>
  </si>
  <si>
    <t>CA-2014-AB10105140-41992</t>
  </si>
  <si>
    <t>CA-2015-CT11995140-42262</t>
  </si>
  <si>
    <t>CA-2017-HW14935140-42888</t>
  </si>
  <si>
    <t>CA-2017-HF14995140-43079</t>
  </si>
  <si>
    <t>US-2017-KF16285140-42918</t>
  </si>
  <si>
    <t>CA-2015-KB16315140-42153</t>
  </si>
  <si>
    <t>CA-2017-MD17860140-43030</t>
  </si>
  <si>
    <t>CA-2015-NP18685140-42344</t>
  </si>
  <si>
    <t>CA-2017-PO18865140-42953</t>
  </si>
  <si>
    <t>CA-2015-SV20815140-42128</t>
  </si>
  <si>
    <t>CA-2016-TT21265140-42694</t>
  </si>
  <si>
    <t>CA-2014-VP21760140-41917</t>
  </si>
  <si>
    <t>CA-2016-CC12220140-42645</t>
  </si>
  <si>
    <t>CA-2017-DB13405140-42913</t>
  </si>
  <si>
    <t>CA-2016-FH14275140-42687</t>
  </si>
  <si>
    <t>CA-2017-LP17095140-43091</t>
  </si>
  <si>
    <t>CA-2017-RW19690140-42816</t>
  </si>
  <si>
    <t>CA-2017-RD19720140-42824</t>
  </si>
  <si>
    <t>US-2016-RP19855140-42510</t>
  </si>
  <si>
    <t>CA-2017-SM20320140-42926</t>
  </si>
  <si>
    <t>CA-2014-SG20605140-41663</t>
  </si>
  <si>
    <t>CA-2016-TC20980140-42646</t>
  </si>
  <si>
    <t>CA-2016-AC10660140-42636</t>
  </si>
  <si>
    <t>CA-2015-AG10765140-42317</t>
  </si>
  <si>
    <t>CA-2017-AJ10945140-42979</t>
  </si>
  <si>
    <t>CA-2015-DL13330140-42329</t>
  </si>
  <si>
    <t>US-2016-MA17995140-42680</t>
  </si>
  <si>
    <t>CA-2017-SC20305140-42849</t>
  </si>
  <si>
    <t>CA-2016-RD19480140-42434</t>
  </si>
  <si>
    <t>CA-2014-SC20575140-41805</t>
  </si>
  <si>
    <t>CA-2015-DP13000140-42112</t>
  </si>
  <si>
    <t>CA-2015-SF20200140-42068</t>
  </si>
  <si>
    <t>US-2016-AS10285140-42686</t>
  </si>
  <si>
    <t>CA-2015-DL12925140-42289</t>
  </si>
  <si>
    <t>US-2014-VM21835140-41719</t>
  </si>
  <si>
    <t>CA-2017-HR14770140-42750</t>
  </si>
  <si>
    <t>CA-2016-HL15040140-42546</t>
  </si>
  <si>
    <t>CA-2014-LC16930140-41691</t>
  </si>
  <si>
    <t>US-2014-MC17635140-41970</t>
  </si>
  <si>
    <t>CA-2016-MM17920140-42708</t>
  </si>
  <si>
    <t>CA-2015-PA19060140-42065</t>
  </si>
  <si>
    <t>CA-2015-RA19285140-42229</t>
  </si>
  <si>
    <t>CA-2016-RD19480140-42706</t>
  </si>
  <si>
    <t>CA-2014-SF20200140-41995</t>
  </si>
  <si>
    <t>CA-2015-SC20695140-42318</t>
  </si>
  <si>
    <t>CA-2017-SC20695140-42958</t>
  </si>
  <si>
    <t>CA-2017-TT21460140-43066</t>
  </si>
  <si>
    <t>CA-2016-VG21805140-42454</t>
  </si>
  <si>
    <t>CA-2016-ZD21925140-42464</t>
  </si>
  <si>
    <t>CA-2015-RK19300140-42205</t>
  </si>
  <si>
    <t>US-2017-PO18850140-43096</t>
  </si>
  <si>
    <t>CA-2017-RS19870140-43081</t>
  </si>
  <si>
    <t>CA-2016-TR21325140-42619</t>
  </si>
  <si>
    <t>CA-2017-BV11245140-42766</t>
  </si>
  <si>
    <t>CA-2015-BE11455140-42261</t>
  </si>
  <si>
    <t>US-2014-CV12295140-41725</t>
  </si>
  <si>
    <t>CA-2016-DM13345140-42696</t>
  </si>
  <si>
    <t>CA-2016-LC16870140-42595</t>
  </si>
  <si>
    <t>CA-2015-DE13255140-42271</t>
  </si>
  <si>
    <t>US-2015-RD19585140-42316</t>
  </si>
  <si>
    <t>CA-2016-CS12175140-42640</t>
  </si>
  <si>
    <t>CA-2017-ML17755140-42832</t>
  </si>
  <si>
    <t>CA-2016-PW19030140-42707</t>
  </si>
  <si>
    <t>CA-2017-TM21010140-42765</t>
  </si>
  <si>
    <t>CA-2016-CL12565140-42678</t>
  </si>
  <si>
    <t>CA-2017-WB21850140-43051</t>
  </si>
  <si>
    <t>CA-2017-NW18400140-42928</t>
  </si>
  <si>
    <t>CA-2014-BT11395140-41939</t>
  </si>
  <si>
    <t>CA-2017-BG11695140-43064</t>
  </si>
  <si>
    <t>US-2015-BH11710140-42042</t>
  </si>
  <si>
    <t>CA-2014-RH19510140-41958</t>
  </si>
  <si>
    <t>CA-2016-BE11455140-42619</t>
  </si>
  <si>
    <t>US-2014-TA21385140-41893</t>
  </si>
  <si>
    <t>CA-2017-KM16225140-43042</t>
  </si>
  <si>
    <t>CA-2017-RR19525140-42930</t>
  </si>
  <si>
    <t>CA-2016-RW19630140-42702</t>
  </si>
  <si>
    <t>CA-2016-CD11920140-42734</t>
  </si>
  <si>
    <t>US-2017-GB14575140-42764</t>
  </si>
  <si>
    <t>US-2015-NM18445140-42149</t>
  </si>
  <si>
    <t>CA-2016-SS20590140-42535</t>
  </si>
  <si>
    <t>CA-2016-TB21625140-42625</t>
  </si>
  <si>
    <t>CA-2017-BD11635140-43091</t>
  </si>
  <si>
    <t>CA-2016-KH16330140-42570</t>
  </si>
  <si>
    <t>CA-2017-CL12700140-42995</t>
  </si>
  <si>
    <t>CA-2015-HG14965140-42237</t>
  </si>
  <si>
    <t>CA-2017-JE15745140-42903</t>
  </si>
  <si>
    <t>CA-2015-KW16435140-42240</t>
  </si>
  <si>
    <t>CA-2016-AA10645140-42618</t>
  </si>
  <si>
    <t>CA-2017-SS20410140-42990</t>
  </si>
  <si>
    <t>CA-2016-TP21130140-42710</t>
  </si>
  <si>
    <t>CA-2017-AB10105140-43059</t>
  </si>
  <si>
    <t>CA-2017-AH10210140-42981</t>
  </si>
  <si>
    <t>CA-2016-AP10915140-42678</t>
  </si>
  <si>
    <t>CA-2016-CG12520140-42683</t>
  </si>
  <si>
    <t>CA-2015-CC12685140-42012</t>
  </si>
  <si>
    <t>US-2017-DB12910140-42826</t>
  </si>
  <si>
    <t>CA-2015-DK12985140-42345</t>
  </si>
  <si>
    <t>CA-2014-DB13555140-41749</t>
  </si>
  <si>
    <t>CA-2016-GW14605140-42416</t>
  </si>
  <si>
    <t>CA-2015-KC16255140-42369</t>
  </si>
  <si>
    <t>CA-2014-KC16675140-41985</t>
  </si>
  <si>
    <t>CA-2014-ME17320140-41646</t>
  </si>
  <si>
    <t>CA-2015-PS18970140-42338</t>
  </si>
  <si>
    <t>CA-2015-RD19585140-42305</t>
  </si>
  <si>
    <t>CA-2017-SC20050140-43060</t>
  </si>
  <si>
    <t>CA-2014-SB20290140-41767</t>
  </si>
  <si>
    <t>CA-2017-TB21175140-43042</t>
  </si>
  <si>
    <t>CA-2017-AH10120140-42965</t>
  </si>
  <si>
    <t>US-2017-AH10210140-43022</t>
  </si>
  <si>
    <t>US-2016-AS10630140-42636</t>
  </si>
  <si>
    <t>CA-2015-AF10885140-42290</t>
  </si>
  <si>
    <t>US-2017-BS11590140-43065</t>
  </si>
  <si>
    <t>US-2017-DW13480140-42883</t>
  </si>
  <si>
    <t>CA-2017-JW15955140-43095</t>
  </si>
  <si>
    <t>CA-2016-JW15955140-42732</t>
  </si>
  <si>
    <t>CA-2015-JK16090140-42115</t>
  </si>
  <si>
    <t>CA-2014-JM16195140-41758</t>
  </si>
  <si>
    <t>US-2017-KH16360140-43099</t>
  </si>
  <si>
    <t>CA-2017-KC16675140-42882</t>
  </si>
  <si>
    <t>CA-2015-ME17725140-42133</t>
  </si>
  <si>
    <t>CA-2016-ND18370140-42496</t>
  </si>
  <si>
    <t>US-2015-PG18820140-42212</t>
  </si>
  <si>
    <t>CA-2016-RC19825140-42679</t>
  </si>
  <si>
    <t>CA-2015-SS20515140-42209</t>
  </si>
  <si>
    <t>CA-2016-JG15160140-42710</t>
  </si>
  <si>
    <t>CA-2017-LP17095140-42798</t>
  </si>
  <si>
    <t>CA-2015-CC12220140-42131</t>
  </si>
  <si>
    <t>CA-2014-DW13585140-41874</t>
  </si>
  <si>
    <t>CA-2017-BO11425140-43025</t>
  </si>
  <si>
    <t>CA-2015-BD11725140-42188</t>
  </si>
  <si>
    <t>CA-2014-DH13075140-41963</t>
  </si>
  <si>
    <t>CA-2014-FM14215140-41708</t>
  </si>
  <si>
    <t>CA-2017-FM14290140-43064</t>
  </si>
  <si>
    <t>CA-2014-JO15145140-41943</t>
  </si>
  <si>
    <t>US-2017-JL15835140-43079</t>
  </si>
  <si>
    <t>CA-2016-LC17050140-42403</t>
  </si>
  <si>
    <t>CA-2017-PJ18835140-43043</t>
  </si>
  <si>
    <t>CA-2017-PW19030140-42953</t>
  </si>
  <si>
    <t>CA-2014-PF19120140-41763</t>
  </si>
  <si>
    <t>CA-2017-RD19810140-43039</t>
  </si>
  <si>
    <t>US-2014-RP19855140-41733</t>
  </si>
  <si>
    <t>CA-2017-VB21745140-43046</t>
  </si>
  <si>
    <t>CA-2014-CS12250140-41653</t>
  </si>
  <si>
    <t>CA-2014-NB18580140-41933</t>
  </si>
  <si>
    <t>US-2016-HG15025140-42596</t>
  </si>
  <si>
    <t>CA-2017-AC10450140-43089</t>
  </si>
  <si>
    <t>CA-2017-BD11725140-42886</t>
  </si>
  <si>
    <t>CA-2017-CS12355140-43094</t>
  </si>
  <si>
    <t>CA-2016-JG15160140-42576</t>
  </si>
  <si>
    <t>CA-2014-KB16585140-41732</t>
  </si>
  <si>
    <t>US-2017-LL16840140-42784</t>
  </si>
  <si>
    <t>CA-2015-MC17275140-42271</t>
  </si>
  <si>
    <t>CA-2017-MH18025140-43022</t>
  </si>
  <si>
    <t>CA-2017-SV20365140-42954</t>
  </si>
  <si>
    <t>US-2015-SW20455140-42253</t>
  </si>
  <si>
    <t>CA-2017-DR12940140-42959</t>
  </si>
  <si>
    <t>CA-2014-HG14845140-41757</t>
  </si>
  <si>
    <t>CA-2017-BG11035140-42979</t>
  </si>
  <si>
    <t>US-2015-BD11605140-42166</t>
  </si>
  <si>
    <t>US-2016-CY12745140-42617</t>
  </si>
  <si>
    <t>CA-2015-KW16570140-42112</t>
  </si>
  <si>
    <t>CA-2016-MC18130140-42442</t>
  </si>
  <si>
    <t>CA-2014-RM19675140-41961</t>
  </si>
  <si>
    <t>CA-2016-LA16780140-42631</t>
  </si>
  <si>
    <t>CA-2014-ML17395140-41854</t>
  </si>
  <si>
    <t>CA-2015-PS19045140-42168</t>
  </si>
  <si>
    <t>US-2017-AJ10780140-42870</t>
  </si>
  <si>
    <t>CA-2017-BF11080140-42991</t>
  </si>
  <si>
    <t>CA-2014-BF11170140-41741</t>
  </si>
  <si>
    <t>CA-2016-CM12160140-42665</t>
  </si>
  <si>
    <t>CA-2017-CC12475140-43009</t>
  </si>
  <si>
    <t>CA-2015-EM13960140-42350</t>
  </si>
  <si>
    <t>US-2016-HF14995140-42617</t>
  </si>
  <si>
    <t>CA-2017-JM15250140-42847</t>
  </si>
  <si>
    <t>CA-2017-JF15355140-42947</t>
  </si>
  <si>
    <t>CA-2016-JM15580140-42475</t>
  </si>
  <si>
    <t>US-2015-KM16225140-42348</t>
  </si>
  <si>
    <t>CA-2017-KN16450140-43048</t>
  </si>
  <si>
    <t>CA-2016-LA16780140-42699</t>
  </si>
  <si>
    <t>CA-2017-LS16975140-43068</t>
  </si>
  <si>
    <t>CA-2016-MS17830140-42648</t>
  </si>
  <si>
    <t>CA-2015-MG17890140-42201</t>
  </si>
  <si>
    <t>CA-2014-MY18295140-41756</t>
  </si>
  <si>
    <t>US-2015-NS18640140-42223</t>
  </si>
  <si>
    <t>CA-2014-RP19390140-41782</t>
  </si>
  <si>
    <t>US-2016-RC19960140-42689</t>
  </si>
  <si>
    <t>CA-2017-SV20785140-42780</t>
  </si>
  <si>
    <t>CA-2015-BT11485140-42365</t>
  </si>
  <si>
    <t>CA-2015-BT11680140-42194</t>
  </si>
  <si>
    <t>CA-2016-DK13090140-42414</t>
  </si>
  <si>
    <t>CA-2017-KN16390140-43047</t>
  </si>
  <si>
    <t>US-2015-KB16585140-42073</t>
  </si>
  <si>
    <t>CA-2015-KH16630140-42265</t>
  </si>
  <si>
    <t>CA-2017-MG17890140-42802</t>
  </si>
  <si>
    <t>CA-2017-MN17935140-42777</t>
  </si>
  <si>
    <t>CA-2014-ON18715140-41974</t>
  </si>
  <si>
    <t>CA-2017-PS18970140-43013</t>
  </si>
  <si>
    <t>US-2017-BB11545140-42960</t>
  </si>
  <si>
    <t>CA-2017-BM11650140-43049</t>
  </si>
  <si>
    <t>CA-2014-DN13690140-41901</t>
  </si>
  <si>
    <t>CA-2017-EL13735140-43023</t>
  </si>
  <si>
    <t>CA-2016-GZ14470140-42447</t>
  </si>
  <si>
    <t>CA-2017-JB16000140-42808</t>
  </si>
  <si>
    <t>CA-2016-MF17665140-42574</t>
  </si>
  <si>
    <t>CA-2015-PW19240140-42055</t>
  </si>
  <si>
    <t>CA-2017-TH21550140-42969</t>
  </si>
  <si>
    <t>CA-2016-BM11575140-42371</t>
  </si>
  <si>
    <t>US-2017-TB21625140-43057</t>
  </si>
  <si>
    <t>CA-2017-MD17860140-42884</t>
  </si>
  <si>
    <t>CA-2016-JE15745140-42706</t>
  </si>
  <si>
    <t>CA-2016-MS17365140-42404</t>
  </si>
  <si>
    <t>CA-2015-SG20470140-42279</t>
  </si>
  <si>
    <t>CA-2016-PS18760140-42439</t>
  </si>
  <si>
    <t>CA-2014-AJ10780140-42000</t>
  </si>
  <si>
    <t>CA-2015-HD14785140-42330</t>
  </si>
  <si>
    <t>US-2017-PV18985140-42806</t>
  </si>
  <si>
    <t>CA-2015-RM19675140-42278</t>
  </si>
  <si>
    <t>CA-2017-CL11890140-42994</t>
  </si>
  <si>
    <t>CA-2017-CK12205140-42868</t>
  </si>
  <si>
    <t>CA-2015-MA17560140-42335</t>
  </si>
  <si>
    <t>CA-2017-SF20065140-43041</t>
  </si>
  <si>
    <t>CA-2017-SA20830140-43037</t>
  </si>
  <si>
    <t>CA-2014-TC21295140-41925</t>
  </si>
  <si>
    <t>CA-2015-TH21550140-42268</t>
  </si>
  <si>
    <t>CA-2017-XP21865140-43057</t>
  </si>
  <si>
    <t>CA-2016-AG10300140-42710</t>
  </si>
  <si>
    <t>US-2017-AR10405140-42975</t>
  </si>
  <si>
    <t>CA-2015-CB12535140-42194</t>
  </si>
  <si>
    <t>CA-2015-DR12940140-42248</t>
  </si>
  <si>
    <t>CA-2017-EM13810140-42968</t>
  </si>
  <si>
    <t>CA-2016-EJ14155140-42706</t>
  </si>
  <si>
    <t>US-2014-GM14455140-42003</t>
  </si>
  <si>
    <t>CA-2015-HA14905140-42316</t>
  </si>
  <si>
    <t>CA-2014-KT16480140-41770</t>
  </si>
  <si>
    <t>CA-2015-PP18955140-42191</t>
  </si>
  <si>
    <t>CA-2015-AG10270140-42267</t>
  </si>
  <si>
    <t>CA-2017-AR10345140-42989</t>
  </si>
  <si>
    <t>CA-2017-BP11095140-43003</t>
  </si>
  <si>
    <t>CA-2017-BF11170140-43084</t>
  </si>
  <si>
    <t>CA-2015-BD11605140-42364</t>
  </si>
  <si>
    <t>CA-2014-CT11995140-41765</t>
  </si>
  <si>
    <t>CA-2015-DB13405140-42224</t>
  </si>
  <si>
    <t>CA-2017-DO13645140-42967</t>
  </si>
  <si>
    <t>CA-2014-FG14260140-41779</t>
  </si>
  <si>
    <t>CA-2016-FM14380140-42714</t>
  </si>
  <si>
    <t>CA-2014-GZ14545140-41909</t>
  </si>
  <si>
    <t>US-2015-JW15220140-42124</t>
  </si>
  <si>
    <t>CA-2017-JB15400140-42967</t>
  </si>
  <si>
    <t>CA-2017-MP17965140-43028</t>
  </si>
  <si>
    <t>CA-2015-SC20260140-42020</t>
  </si>
  <si>
    <t>CA-2015-GP14740140-42334</t>
  </si>
  <si>
    <t>CA-2015-SS20875140-42059</t>
  </si>
  <si>
    <t>CA-2014-AA10645140-41973</t>
  </si>
  <si>
    <t>CA-2016-DB13060140-42528</t>
  </si>
  <si>
    <t>CA-2017-KB16585140-42807</t>
  </si>
  <si>
    <t>CA-2017-KM16720140-43072</t>
  </si>
  <si>
    <t>CA-2014-RR19525140-41890</t>
  </si>
  <si>
    <t>CA-2016-SC20230140-42528</t>
  </si>
  <si>
    <t>CA-2017-TD20995140-42925</t>
  </si>
  <si>
    <t>US-2016-AP10720140-42622</t>
  </si>
  <si>
    <t>CA-2016-CS12355140-42447</t>
  </si>
  <si>
    <t>US-2016-PO18865140-42631</t>
  </si>
  <si>
    <t>CA-2017-CM12160140-42966</t>
  </si>
  <si>
    <t>CA-2017-KN16390140-43081</t>
  </si>
  <si>
    <t>CA-2017-NC18535140-43094</t>
  </si>
  <si>
    <t>CA-2015-SC20440140-42233</t>
  </si>
  <si>
    <t>CA-2015-AR10540140-42330</t>
  </si>
  <si>
    <t>CA-2015-DH13675140-42268</t>
  </si>
  <si>
    <t>US-2017-FM14290140-42920</t>
  </si>
  <si>
    <t>CA-2017-SC20095140-42751</t>
  </si>
  <si>
    <t>CA-2016-TB21055140-42610</t>
  </si>
  <si>
    <t>CA-2015-Dp13240140-42351</t>
  </si>
  <si>
    <t>US-2015-EH13765140-42257</t>
  </si>
  <si>
    <t>CA-2014-KH16330140-41729</t>
  </si>
  <si>
    <t>CA-2015-BM11650140-42286</t>
  </si>
  <si>
    <t>CA-2015-SU20665140-42343</t>
  </si>
  <si>
    <t>CA-2017-JM15265140-43063</t>
  </si>
  <si>
    <t>CA-2017-SZ20035140-43065</t>
  </si>
  <si>
    <t>CA-2017-ML18040140-42821</t>
  </si>
  <si>
    <t>CA-2015-SF20965140-42337</t>
  </si>
  <si>
    <t>CA-2017-EP13915140-42798</t>
  </si>
  <si>
    <t>CA-2014-RD19900140-41733</t>
  </si>
  <si>
    <t>CA-2016-AB10105140-42722</t>
  </si>
  <si>
    <t>CA-2016-AA10480140-42609</t>
  </si>
  <si>
    <t>CA-2015-AG10495140-42319</t>
  </si>
  <si>
    <t>CA-2015-AH10690140-42369</t>
  </si>
  <si>
    <t>US-2015-AJ10945140-42156</t>
  </si>
  <si>
    <t>CA-2017-BW11110140-42743</t>
  </si>
  <si>
    <t>CA-2015-BD11320140-42226</t>
  </si>
  <si>
    <t>CA-2015-BT11395140-42337</t>
  </si>
  <si>
    <t>CA-2014-BT11440140-41965</t>
  </si>
  <si>
    <t>CA-2016-BS11755140-42705</t>
  </si>
  <si>
    <t>CA-2015-CH12070140-42307</t>
  </si>
  <si>
    <t>CA-2015-CC12100140-42245</t>
  </si>
  <si>
    <t>CA-2017-CV12295140-42846</t>
  </si>
  <si>
    <t>CA-2015-CA12775140-42349</t>
  </si>
  <si>
    <t>CA-2017-CA12775140-42980</t>
  </si>
  <si>
    <t>CA-2017-DK12835140-43079</t>
  </si>
  <si>
    <t>CA-2015-DS13180140-42225</t>
  </si>
  <si>
    <t>CA-2017-DB13210140-43079</t>
  </si>
  <si>
    <t>CA-2017-DB13210140-43016</t>
  </si>
  <si>
    <t>CA-2016-DW13480140-42603</t>
  </si>
  <si>
    <t>CA-2015-DL13495140-42363</t>
  </si>
  <si>
    <t>CA-2017-EP13915140-43051</t>
  </si>
  <si>
    <t>CA-2015-FM14380140-42286</t>
  </si>
  <si>
    <t>CA-2017-HJ14875140-42974</t>
  </si>
  <si>
    <t>CA-2014-HK14890140-41799</t>
  </si>
  <si>
    <t>CA-2015-HW14935140-42274</t>
  </si>
  <si>
    <t>US-2015-JL15835140-42355</t>
  </si>
  <si>
    <t>CA-2016-JA15970140-42615</t>
  </si>
  <si>
    <t>CA-2017-KL16645140-42835</t>
  </si>
  <si>
    <t>CA-2016-KL16645140-42583</t>
  </si>
  <si>
    <t>CA-2016-LA16780140-42518</t>
  </si>
  <si>
    <t>CA-2016-LD17005140-42686</t>
  </si>
  <si>
    <t>CA-2014-MS17365140-41890</t>
  </si>
  <si>
    <t>CA-2017-MC17605140-42759</t>
  </si>
  <si>
    <t>CA-2014-MS17710140-41732</t>
  </si>
  <si>
    <t>CA-2017-MJ17740140-42806</t>
  </si>
  <si>
    <t>CA-2016-MP17965140-42720</t>
  </si>
  <si>
    <t>CA-2014-MV18190140-41670</t>
  </si>
  <si>
    <t>CA-2015-NM18445140-42147</t>
  </si>
  <si>
    <t>CA-2015-NH18610140-42296</t>
  </si>
  <si>
    <t>CA-2015-OT18730140-42114</t>
  </si>
  <si>
    <t>CA-2016-PK19075140-42619</t>
  </si>
  <si>
    <t>CA-2016-PM19135140-42666</t>
  </si>
  <si>
    <t>US-2014-QJ19255140-41790</t>
  </si>
  <si>
    <t>CA-2017-RB19465140-42909</t>
  </si>
  <si>
    <t>CA-2017-RW19540140-42863</t>
  </si>
  <si>
    <t>CA-2016-RD19585140-42697</t>
  </si>
  <si>
    <t>CA-2014-RW19630140-41817</t>
  </si>
  <si>
    <t>CA-2016-SW20350140-42470</t>
  </si>
  <si>
    <t>CA-2014-SR20425140-41803</t>
  </si>
  <si>
    <t>CA-2014-SC20695140-41988</t>
  </si>
  <si>
    <t>CA-2017-TP21130140-43092</t>
  </si>
  <si>
    <t>CA-2017-TH21550140-42913</t>
  </si>
  <si>
    <t>US-2014-CR12625140-41873</t>
  </si>
  <si>
    <t>CA-2016-EN13780140-42634</t>
  </si>
  <si>
    <t>CA-2017-KB16600140-43099</t>
  </si>
  <si>
    <t>CA-2017-LW17215140-43079</t>
  </si>
  <si>
    <t>CA-2016-MC17590140-42728</t>
  </si>
  <si>
    <t>US-2016-RC19960140-42636</t>
  </si>
  <si>
    <t>CA-2015-JH15820140-42250</t>
  </si>
  <si>
    <t>CA-2016-SC20680140-42580</t>
  </si>
  <si>
    <t>CA-2017-AR10540140-42752</t>
  </si>
  <si>
    <t>CA-2017-BE11335140-42981</t>
  </si>
  <si>
    <t>CA-2016-BB11545140-42700</t>
  </si>
  <si>
    <t>CA-2015-HP14815140-42308</t>
  </si>
  <si>
    <t>CA-2015-KD16495140-42348</t>
  </si>
  <si>
    <t>CA-2016-LH17155140-42714</t>
  </si>
  <si>
    <t>CA-2015-MA17560140-42339</t>
  </si>
  <si>
    <t>CA-2016-MG17650140-42717</t>
  </si>
  <si>
    <t>CA-2017-MH18115140-42757</t>
  </si>
  <si>
    <t>CA-2014-NG18355140-41966</t>
  </si>
  <si>
    <t>CA-2014-PM18940140-41762</t>
  </si>
  <si>
    <t>CA-2016-SC20050140-42535</t>
  </si>
  <si>
    <t>US-2016-SP20650140-42438</t>
  </si>
  <si>
    <t>CA-2017-TB21520140-42993</t>
  </si>
  <si>
    <t>CA-2017-EH14005140-43001</t>
  </si>
  <si>
    <t>CA-2016-KW16435140-42673</t>
  </si>
  <si>
    <t>CA-2015-NC18340140-42098</t>
  </si>
  <si>
    <t>CA-2015-DM12955140-42268</t>
  </si>
  <si>
    <t>CA-2016-VB21745140-42702</t>
  </si>
  <si>
    <t>CA-2014-JL15505140-41956</t>
  </si>
  <si>
    <t>US-2014-JH15820140-41777</t>
  </si>
  <si>
    <t>CA-2014-RB19795140-41792</t>
  </si>
  <si>
    <t>CA-2014-SC20020140-41952</t>
  </si>
  <si>
    <t>CA-2015-SD20485140-42122</t>
  </si>
  <si>
    <t>US-2015-GA14725140-42292</t>
  </si>
  <si>
    <t>US-2017-NH18610140-42834</t>
  </si>
  <si>
    <t>CA-2017-SC20305140-42897</t>
  </si>
  <si>
    <t>CA-2017-DC12850140-43063</t>
  </si>
  <si>
    <t>US-2017-JB16000140-42988</t>
  </si>
  <si>
    <t>CA-2016-SN20560140-42548</t>
  </si>
  <si>
    <t>CA-2016-SC20695140-42626</t>
  </si>
  <si>
    <t>CA-2015-NC18415140-42164</t>
  </si>
  <si>
    <t>US-2014-SW20275140-41707</t>
  </si>
  <si>
    <t>CA-2017-JH15985140-43071</t>
  </si>
  <si>
    <t>CA-2017-ME17320140-43058</t>
  </si>
  <si>
    <t>CA-2016-JF15295140-42674</t>
  </si>
  <si>
    <t>CA-2015-PS19045140-42056</t>
  </si>
  <si>
    <t>CA-2015-VP21730140-42190</t>
  </si>
  <si>
    <t>CA-2016-AJ10945140-42693</t>
  </si>
  <si>
    <t>CA-2014-KB16600140-42002</t>
  </si>
  <si>
    <t>CA-2015-LA16780140-42181</t>
  </si>
  <si>
    <t>CA-2017-AR10405140-42876</t>
  </si>
  <si>
    <t>CA-2016-JS16030140-42664</t>
  </si>
  <si>
    <t>CA-2014-MA17560140-41858</t>
  </si>
  <si>
    <t>CA-2017-RF19735140-43011</t>
  </si>
  <si>
    <t>US-2016-DK13375140-42574</t>
  </si>
  <si>
    <t>CA-2014-PO18865140-41931</t>
  </si>
  <si>
    <t>CA-2014-XP21865140-41660</t>
  </si>
  <si>
    <t>CA-2017-CT11995140-42891</t>
  </si>
  <si>
    <t>US-2014-NC18340140-41727</t>
  </si>
  <si>
    <t>CA-2014-MW18220140-41961</t>
  </si>
  <si>
    <t>CA-2014-DC13285140-42001</t>
  </si>
  <si>
    <t>CA-2017-DL12925140-43043</t>
  </si>
  <si>
    <t>CA-2015-JK16120140-42226</t>
  </si>
  <si>
    <t>CA-2016-ON18715140-42441</t>
  </si>
  <si>
    <t>CA-2014-BN11515140-41714</t>
  </si>
  <si>
    <t>CA-2014-DW13480140-41790</t>
  </si>
  <si>
    <t>US-2015-GH14410140-42215</t>
  </si>
  <si>
    <t>CA-2017-GT14710140-42969</t>
  </si>
  <si>
    <t>CA-2017-HG15025140-43060</t>
  </si>
  <si>
    <t>CA-2017-Dp13240140-42902</t>
  </si>
  <si>
    <t>CA-2017-SM20950140-42937</t>
  </si>
  <si>
    <t>CA-2017-AA10315140-42916</t>
  </si>
  <si>
    <t>CA-2017-AC10450140-43012</t>
  </si>
  <si>
    <t>US-2017-AW10930140-43054</t>
  </si>
  <si>
    <t>CA-2016-BF11215140-42531</t>
  </si>
  <si>
    <t>CA-2015-BD11320140-42155</t>
  </si>
  <si>
    <t>CA-2017-CC12430140-43046</t>
  </si>
  <si>
    <t>CA-2015-DL12925140-42132</t>
  </si>
  <si>
    <t>CA-2014-DV13465140-41811</t>
  </si>
  <si>
    <t>CA-2014-JC16105140-41960</t>
  </si>
  <si>
    <t>CA-2016-JD16150140-42723</t>
  </si>
  <si>
    <t>CA-2015-KB16315140-42034</t>
  </si>
  <si>
    <t>CA-2017-MH17455140-42780</t>
  </si>
  <si>
    <t>CA-2014-SC20095140-41904</t>
  </si>
  <si>
    <t>CA-2017-CC12475140-42955</t>
  </si>
  <si>
    <t>CA-2014-MP17470140-41959</t>
  </si>
  <si>
    <t>CA-2017-CT11995140-43004</t>
  </si>
  <si>
    <t>CA-2017-CM12190140-43092</t>
  </si>
  <si>
    <t>CA-2016-GZ14470140-42706</t>
  </si>
  <si>
    <t>CA-2017-JD16060140-42800</t>
  </si>
  <si>
    <t>CA-2017-PG18895140-43035</t>
  </si>
  <si>
    <t>CA-2017-RH19495140-43000</t>
  </si>
  <si>
    <t>CA-2015-SP20860140-42252</t>
  </si>
  <si>
    <t>US-2017-TP21130140-43074</t>
  </si>
  <si>
    <t>CA-2017-BO11350140-42963</t>
  </si>
  <si>
    <t>CA-2015-PO19180140-42318</t>
  </si>
  <si>
    <t>CA-2017-KB16240140-43003</t>
  </si>
  <si>
    <t>CA-2016-ER13855140-42620</t>
  </si>
  <si>
    <t>CA-2016-QJ19255140-42713</t>
  </si>
  <si>
    <t>CA-2015-CS12250140-42007</t>
  </si>
  <si>
    <t>CA-2016-RP19855140-42618</t>
  </si>
  <si>
    <t>CA-2016-AH10030140-42450</t>
  </si>
  <si>
    <t>CA-2017-EJ14155140-42870</t>
  </si>
  <si>
    <t>CA-2016-HG14965140-42393</t>
  </si>
  <si>
    <t>CA-2015-AR10405140-42216</t>
  </si>
  <si>
    <t>CA-2017-BH11710140-43077</t>
  </si>
  <si>
    <t>CA-2016-JS16030140-42571</t>
  </si>
  <si>
    <t>CA-2016-AB10255140-42725</t>
  </si>
  <si>
    <t>CA-2017-CS11950140-43033</t>
  </si>
  <si>
    <t>CA-2016-CM12655140-42591</t>
  </si>
  <si>
    <t>CA-2016-FM14380140-42414</t>
  </si>
  <si>
    <t>CA-2014-JK15625140-41789</t>
  </si>
  <si>
    <t>CA-2015-KD16495140-42352</t>
  </si>
  <si>
    <t>US-2014-MH17440140-41714</t>
  </si>
  <si>
    <t>CA-2016-MT17815140-42577</t>
  </si>
  <si>
    <t>CA-2014-MC17845140-41824</t>
  </si>
  <si>
    <t>CA-2016-MC17845140-42719</t>
  </si>
  <si>
    <t>CA-2017-NF18385140-42969</t>
  </si>
  <si>
    <t>CA-2016-SJ20125140-42445</t>
  </si>
  <si>
    <t>CA-2017-SW20275140-43070</t>
  </si>
  <si>
    <t>CA-2017-SU20665140-43080</t>
  </si>
  <si>
    <t>US-2016-SN20710140-42506</t>
  </si>
  <si>
    <t>CA-2016-SC20800140-42725</t>
  </si>
  <si>
    <t>CA-2014-TM21010140-41758</t>
  </si>
  <si>
    <t>CA-2016-VD21670140-42519</t>
  </si>
  <si>
    <t>CA-2017-CB12535140-42800</t>
  </si>
  <si>
    <t>CA-2014-LM17065140-41816</t>
  </si>
  <si>
    <t>CA-2016-FC14245140-42661</t>
  </si>
  <si>
    <t>CA-2014-GA14725140-41682</t>
  </si>
  <si>
    <t>CA-2014-RW19630140-42003</t>
  </si>
  <si>
    <t>CA-2017-LS17245140-43066</t>
  </si>
  <si>
    <t>CA-2017-RD19660140-42986</t>
  </si>
  <si>
    <t>CA-2017-SG20080140-43092</t>
  </si>
  <si>
    <t>CA-2016-EL13735140-42483</t>
  </si>
  <si>
    <t>US-2015-KW16570140-42223</t>
  </si>
  <si>
    <t>CA-2015-BB11545140-42160</t>
  </si>
  <si>
    <t>US-2014-JF15415140-41872</t>
  </si>
  <si>
    <t>CA-2017-TG21640140-42986</t>
  </si>
  <si>
    <t>CA-2014-MC17635140-41975</t>
  </si>
  <si>
    <t>CA-2017-NP18670140-43042</t>
  </si>
  <si>
    <t>CA-2014-RB19435140-41966</t>
  </si>
  <si>
    <t>CA-2015-SC20695140-42216</t>
  </si>
  <si>
    <t>CA-2016-RD19660140-42450</t>
  </si>
  <si>
    <t>CA-2015-AS10090140-42317</t>
  </si>
  <si>
    <t>CA-2017-AS10090140-42827</t>
  </si>
  <si>
    <t>CA-2016-AA10480140-42569</t>
  </si>
  <si>
    <t>US-2016-BE11455140-42497</t>
  </si>
  <si>
    <t>US-2017-CP12085140-42749</t>
  </si>
  <si>
    <t>CA-2017-CL12700140-42840</t>
  </si>
  <si>
    <t>CA-2015-EA14035140-42334</t>
  </si>
  <si>
    <t>US-2015-HM14860140-42362</t>
  </si>
  <si>
    <t>CA-2016-KM16225140-42685</t>
  </si>
  <si>
    <t>CA-2015-MS17980140-42342</t>
  </si>
  <si>
    <t>CA-2016-MB18085140-42618</t>
  </si>
  <si>
    <t>US-2014-NZ18565140-41852</t>
  </si>
  <si>
    <t>CA-2017-PP18955140-42874</t>
  </si>
  <si>
    <t>CA-2017-RW19690140-42989</t>
  </si>
  <si>
    <t>CA-2014-RB19645140-41874</t>
  </si>
  <si>
    <t>CA-2015-CW11905140-42026</t>
  </si>
  <si>
    <t>CA-2017-AD10180140-42758</t>
  </si>
  <si>
    <t>CA-2014-EM14140140-41838</t>
  </si>
  <si>
    <t>CA-2014-MM18055140-41739</t>
  </si>
  <si>
    <t>CA-2015-AW10930140-42321</t>
  </si>
  <si>
    <t>CA-2017-LS17200140-43004</t>
  </si>
  <si>
    <t>CA-2015-JO15280140-42369</t>
  </si>
  <si>
    <t>CA-2017-CV12805140-42888</t>
  </si>
  <si>
    <t>CA-2017-DK12835140-42922</t>
  </si>
  <si>
    <t>CA-2017-DK13090140-43010</t>
  </si>
  <si>
    <t>CA-2016-KB16585140-42714</t>
  </si>
  <si>
    <t>US-2016-MC17575140-42725</t>
  </si>
  <si>
    <t>CA-2017-RB19465140-43091</t>
  </si>
  <si>
    <t>CA-2017-YC21895140-43096</t>
  </si>
  <si>
    <t>CA-2017-TM21010140-42997</t>
  </si>
  <si>
    <t>CA-2015-SS20590140-42107</t>
  </si>
  <si>
    <t>CA-2016-AG10270140-42627</t>
  </si>
  <si>
    <t>CA-2014-AM10360140-41917</t>
  </si>
  <si>
    <t>CA-2015-AA10375140-42037</t>
  </si>
  <si>
    <t>CA-2014-BM11650140-41902</t>
  </si>
  <si>
    <t>CA-2017-GT14710140-42914</t>
  </si>
  <si>
    <t>CA-2017-JO15550140-42885</t>
  </si>
  <si>
    <t>CA-2017-JK16090140-43072</t>
  </si>
  <si>
    <t>CA-2017-LS16975140-43080</t>
  </si>
  <si>
    <t>US-2015-NF18475140-42184</t>
  </si>
  <si>
    <t>CA-2016-PN18775140-42723</t>
  </si>
  <si>
    <t>CA-2014-PG18820140-41840</t>
  </si>
  <si>
    <t>US-2016-SW20350140-42478</t>
  </si>
  <si>
    <t>US-2014-SP20650140-41945</t>
  </si>
  <si>
    <t>CA-2015-SM20950140-42357</t>
  </si>
  <si>
    <t>CA-2017-AH10075140-42841</t>
  </si>
  <si>
    <t>US-2016-LW16990140-42496</t>
  </si>
  <si>
    <t>CA-2015-AG10300140-42327</t>
  </si>
  <si>
    <t>CA-2015-AM10705140-42267</t>
  </si>
  <si>
    <t>CA-2014-IM15055140-41663</t>
  </si>
  <si>
    <t>CA-2015-JM15865140-42338</t>
  </si>
  <si>
    <t>CA-2015-JD15895140-42350</t>
  </si>
  <si>
    <t>CA-2015-NW18400140-42329</t>
  </si>
  <si>
    <t>US-2017-RD19480140-42876</t>
  </si>
  <si>
    <t>CA-2017-VP21730140-42917</t>
  </si>
  <si>
    <t>CA-2016-DP13390140-42665</t>
  </si>
  <si>
    <t>US-2015-IL15100140-42344</t>
  </si>
  <si>
    <t>CA-2014-KM16720140-41845</t>
  </si>
  <si>
    <t>CA-2017-MC17845140-43080</t>
  </si>
  <si>
    <t>CA-2014-NM18445140-41679</t>
  </si>
  <si>
    <t>CA-2016-RB19645140-42452</t>
  </si>
  <si>
    <t>CA-2014-TS21205140-41798</t>
  </si>
  <si>
    <t>US-2014-JL15175140-42003</t>
  </si>
  <si>
    <t>CA-2017-KL16555140-42736</t>
  </si>
  <si>
    <t>US-2014-NF18475140-41912</t>
  </si>
  <si>
    <t>CA-2015-JF15415140-42302</t>
  </si>
  <si>
    <t>CA-2016-KN16705140-42574</t>
  </si>
  <si>
    <t>CA-2016-LC16930140-42512</t>
  </si>
  <si>
    <t>CA-2016-AB10060140-42612</t>
  </si>
  <si>
    <t>CA-2016-CC12430140-42386</t>
  </si>
  <si>
    <t>CA-2017-GM14455140-42954</t>
  </si>
  <si>
    <t>CA-2015-HP14815140-42341</t>
  </si>
  <si>
    <t>US-2014-JE15610140-41925</t>
  </si>
  <si>
    <t>CA-2017-LO17170140-42884</t>
  </si>
  <si>
    <t>CA-2017-MG17890140-43001</t>
  </si>
  <si>
    <t>CA-2015-SB20185140-42272</t>
  </si>
  <si>
    <t>CA-2017-TS21505140-42920</t>
  </si>
  <si>
    <t>CA-2015-TB21520140-42296</t>
  </si>
  <si>
    <t>CA-2016-EM13810140-42434</t>
  </si>
  <si>
    <t>CA-2015-EP13915140-42077</t>
  </si>
  <si>
    <t>US-2015-PM19135140-42357</t>
  </si>
  <si>
    <t>US-2014-RF19345140-41778</t>
  </si>
  <si>
    <t>CA-2015-SP20860140-42050</t>
  </si>
  <si>
    <t>CA-2016-SS20140140-42730</t>
  </si>
  <si>
    <t>US-2017-VM21835140-42983</t>
  </si>
  <si>
    <t>CA-2016-JK15325140-42400</t>
  </si>
  <si>
    <t>CA-2015-PO19195140-42272</t>
  </si>
  <si>
    <t>CA-2016-JD15790140-42416</t>
  </si>
  <si>
    <t>CA-2016-JD15895140-42672</t>
  </si>
  <si>
    <t>CA-2017-TR21325140-42907</t>
  </si>
  <si>
    <t>CA-2017-XP21865140-43015</t>
  </si>
  <si>
    <t>CA-2016-JM15655140-42673</t>
  </si>
  <si>
    <t>CA-2014-SF20065140-41891</t>
  </si>
  <si>
    <t>CA-2016-CB12025140-42702</t>
  </si>
  <si>
    <t>CA-2017-PO18865140-43095</t>
  </si>
  <si>
    <t>CA-2014-LA16780140-41830</t>
  </si>
  <si>
    <t>CA-2014-TS21205140-41908</t>
  </si>
  <si>
    <t>US-2016-BS11365140-42477</t>
  </si>
  <si>
    <t>CA-2014-CS12175140-41862</t>
  </si>
  <si>
    <t>US-2016-CC12475140-42682</t>
  </si>
  <si>
    <t>CA-2014-CR12625140-41790</t>
  </si>
  <si>
    <t>CA-2014-DB13060140-41810</t>
  </si>
  <si>
    <t>CA-2016-ES14080140-42468</t>
  </si>
  <si>
    <t>US-2015-JP15460140-42279</t>
  </si>
  <si>
    <t>CA-2014-ML17395140-41924</t>
  </si>
  <si>
    <t>CA-2017-NP18670140-43021</t>
  </si>
  <si>
    <t>CA-2017-TC21145140-42994</t>
  </si>
  <si>
    <t>CA-2017-VG21805140-42814</t>
  </si>
  <si>
    <t>CA-2014-CK12760140-41678</t>
  </si>
  <si>
    <t>CA-2015-AT10735140-42331</t>
  </si>
  <si>
    <t>CA-2017-GZ14470140-42996</t>
  </si>
  <si>
    <t>CA-2016-GK14620140-42723</t>
  </si>
  <si>
    <t>CA-2017-HM14860140-42840</t>
  </si>
  <si>
    <t>CA-2016-PG18895140-42391</t>
  </si>
  <si>
    <t>CA-2017-SJ20125140-42836</t>
  </si>
  <si>
    <t>CA-2014-DG13300140-41943</t>
  </si>
  <si>
    <t>CA-2014-DM13345140-41945</t>
  </si>
  <si>
    <t>CA-2017-KT16480140-42855</t>
  </si>
  <si>
    <t>CA-2017-LT17110140-42993</t>
  </si>
  <si>
    <t>CA-2016-SD20485140-42633</t>
  </si>
  <si>
    <t>CA-2016-AF10870140-42513</t>
  </si>
  <si>
    <t>CA-2016-BP11155140-42550</t>
  </si>
  <si>
    <t>CA-2017-DB13210140-43091</t>
  </si>
  <si>
    <t>CA-2017-DO13645140-43074</t>
  </si>
  <si>
    <t>CA-2015-EM13825140-42155</t>
  </si>
  <si>
    <t>US-2017-NB18655140-43081</t>
  </si>
  <si>
    <t>CA-2015-SN20560140-42258</t>
  </si>
  <si>
    <t>CA-2017-GH14410140-42784</t>
  </si>
  <si>
    <t>CA-2015-KA16525140-42054</t>
  </si>
  <si>
    <t>CA-2016-MC17590140-42569</t>
  </si>
  <si>
    <t>CA-2016-NR18550140-42661</t>
  </si>
  <si>
    <t>CA-2016-BP11050140-42700</t>
  </si>
  <si>
    <t>CA-2014-EH13945140-41821</t>
  </si>
  <si>
    <t>CA-2017-JG15160140-42963</t>
  </si>
  <si>
    <t>CA-2017-KF16285140-42834</t>
  </si>
  <si>
    <t>CA-2017-RB19435140-43081</t>
  </si>
  <si>
    <t>US-2017-TW21025140-42938</t>
  </si>
  <si>
    <t>CA-2016-TB21355140-42394</t>
  </si>
  <si>
    <t>CA-2015-BF10975140-42191</t>
  </si>
  <si>
    <t>CA-2016-BB11545140-42731</t>
  </si>
  <si>
    <t>CA-2017-CA12775140-42868</t>
  </si>
  <si>
    <t>US-2016-MB18085140-42441</t>
  </si>
  <si>
    <t>CA-2016-Dp13240140-42384</t>
  </si>
  <si>
    <t>CA-2017-DW13585140-42858</t>
  </si>
  <si>
    <t>CA-2016-PC18745140-42702</t>
  </si>
  <si>
    <t>CA-2017-VM21685140-43046</t>
  </si>
  <si>
    <t>CA-2017-BF11215140-42808</t>
  </si>
  <si>
    <t>CA-2014-DR12940140-41725</t>
  </si>
  <si>
    <t>US-2017-DW13195140-43001</t>
  </si>
  <si>
    <t>US-2014-FC14335140-41921</t>
  </si>
  <si>
    <t>CA-2017-ML18040140-43021</t>
  </si>
  <si>
    <t>CA-2014-ST20530140-42001</t>
  </si>
  <si>
    <t>CA-2017-SV20935140-43098</t>
  </si>
  <si>
    <t>CA-2017-AB10255140-42903</t>
  </si>
  <si>
    <t>CA-2017-JM15655140-43092</t>
  </si>
  <si>
    <t>CA-2016-MS17365140-42692</t>
  </si>
  <si>
    <t>CA-2016-NS18640140-42722</t>
  </si>
  <si>
    <t>CA-2016-RD19900140-42691</t>
  </si>
  <si>
    <t>CA-2017-TS21505140-42997</t>
  </si>
  <si>
    <t>CA-2015-AW10840140-42107</t>
  </si>
  <si>
    <t>CA-2017-CA12265140-42920</t>
  </si>
  <si>
    <t>US-2017-RA19885140-43045</t>
  </si>
  <si>
    <t>CA-2017-DL13330140-43043</t>
  </si>
  <si>
    <t>CA-2015-JE15715140-42055</t>
  </si>
  <si>
    <t>CA-2015-MA17995140-42336</t>
  </si>
  <si>
    <t>CA-2015-GZ14470140-42322</t>
  </si>
  <si>
    <t>CA-2015-MH17290140-42266</t>
  </si>
  <si>
    <t>CA-2014-SJ20500140-41881</t>
  </si>
  <si>
    <t>CA-2017-GB14530140-43038</t>
  </si>
  <si>
    <t>CA-2017-JG15805140-42877</t>
  </si>
  <si>
    <t>CA-2016-LM17065140-42709</t>
  </si>
  <si>
    <t>CA-2016-RB19360140-42462</t>
  </si>
  <si>
    <t>CA-2016-RE19450140-42566</t>
  </si>
  <si>
    <t>CA-2015-TM21010140-42259</t>
  </si>
  <si>
    <t>CA-2015-EB13750140-42160</t>
  </si>
  <si>
    <t>CA-2014-GT14710140-41959</t>
  </si>
  <si>
    <t>CA-2014-JO15145140-41969</t>
  </si>
  <si>
    <t>CA-2015-KT16480140-42308</t>
  </si>
  <si>
    <t>US-2016-MG17695140-42545</t>
  </si>
  <si>
    <t>CA-2014-MH18025140-41827</t>
  </si>
  <si>
    <t>CA-2017-SP20620140-43053</t>
  </si>
  <si>
    <t>CA-2015-CS11950140-42272</t>
  </si>
  <si>
    <t>CA-2015-KB16315140-42152</t>
  </si>
  <si>
    <t>CA-2014-MO17500140-41970</t>
  </si>
  <si>
    <t>CA-2015-TP21415140-42336</t>
  </si>
  <si>
    <t>CA-2014-CK12205140-41805</t>
  </si>
  <si>
    <t>CA-2016-DP13105140-42711</t>
  </si>
  <si>
    <t>CA-2017-FH14365140-43008</t>
  </si>
  <si>
    <t>CA-2015-SO20335140-42342</t>
  </si>
  <si>
    <t>CA-2014-DS13180140-41756</t>
  </si>
  <si>
    <t>CA-2014-JM15865140-41961</t>
  </si>
  <si>
    <t>CA-2015-MH17785140-42358</t>
  </si>
  <si>
    <t>CA-2017-AB10150140-42983</t>
  </si>
  <si>
    <t>CA-2015-AR10825140-42071</t>
  </si>
  <si>
    <t>CA-2015-CW11905140-42155</t>
  </si>
  <si>
    <t>US-2016-CJ12010140-42440</t>
  </si>
  <si>
    <t>CA-2017-CS12355140-42924</t>
  </si>
  <si>
    <t>CA-2016-CB12415140-42534</t>
  </si>
  <si>
    <t>CA-2016-CL12565140-42628</t>
  </si>
  <si>
    <t>CA-2016-CK12760140-42419</t>
  </si>
  <si>
    <t>US-2014-DL12925140-41943</t>
  </si>
  <si>
    <t>CA-2017-DK13090140-43058</t>
  </si>
  <si>
    <t>CA-2015-DV13465140-42141</t>
  </si>
  <si>
    <t>CA-2015-FH14365140-42311</t>
  </si>
  <si>
    <t>CA-2014-GT14635140-41795</t>
  </si>
  <si>
    <t>CA-2014-JG15160140-41810</t>
  </si>
  <si>
    <t>CA-2017-JW15955140-42955</t>
  </si>
  <si>
    <t>CA-2014-KM16720140-41727</t>
  </si>
  <si>
    <t>CA-2017-LR17035140-42940</t>
  </si>
  <si>
    <t>CA-2016-ND18370140-42694</t>
  </si>
  <si>
    <t>CA-2016-PJ19015140-42572</t>
  </si>
  <si>
    <t>CA-2014-RD19480140-41797</t>
  </si>
  <si>
    <t>CA-2014-SP20620140-41889</t>
  </si>
  <si>
    <t>CA-2015-TC20980140-42267</t>
  </si>
  <si>
    <t>CA-2014-JL15505140-41972</t>
  </si>
  <si>
    <t>CA-2017-JA15970140-43008</t>
  </si>
  <si>
    <t>CA-2017-ND18460140-42917</t>
  </si>
  <si>
    <t>US-2017-RS19765140-42875</t>
  </si>
  <si>
    <t>CA-2014-SP20545140-41924</t>
  </si>
  <si>
    <t>CA-2014-JL15130140-41837</t>
  </si>
  <si>
    <t>CA-2017-JE15475140-42907</t>
  </si>
  <si>
    <t>US-2014-KN16705140-41953</t>
  </si>
  <si>
    <t>CA-2016-MM17260140-42632</t>
  </si>
  <si>
    <t>CA-2014-SD20485140-41893</t>
  </si>
  <si>
    <t>CA-2014-AH10030140-42003</t>
  </si>
  <si>
    <t>US-2014-AS10045140-41846</t>
  </si>
  <si>
    <t>CA-2016-AB10060140-42615</t>
  </si>
  <si>
    <t>CA-2016-AH10075140-42629</t>
  </si>
  <si>
    <t>CA-2014-AS10090140-41903</t>
  </si>
  <si>
    <t>CA-2016-AS10090140-42543</t>
  </si>
  <si>
    <t>CA-2016-AB10105140-42402</t>
  </si>
  <si>
    <t>CA-2017-AS10135140-43059</t>
  </si>
  <si>
    <t>CA-2015-AD10180140-42189</t>
  </si>
  <si>
    <t>CA-2017-AH10195140-42972</t>
  </si>
  <si>
    <t>CA-2015-AH10210140-42345</t>
  </si>
  <si>
    <t>CA-2015-AS10225140-42128</t>
  </si>
  <si>
    <t>CA-2015-AB10255140-42132</t>
  </si>
  <si>
    <t>CA-2014-AG10270140-41842</t>
  </si>
  <si>
    <t>CA-2014-AA10315140-41896</t>
  </si>
  <si>
    <t>CA-2017-AA10375140-43081</t>
  </si>
  <si>
    <t>CA-2014-AG10390140-41884</t>
  </si>
  <si>
    <t>CA-2017-AR10405140-42906</t>
  </si>
  <si>
    <t>CA-2015-AC10450140-42316</t>
  </si>
  <si>
    <t>CA-2017-AH10465140-42870</t>
  </si>
  <si>
    <t>CA-2016-AR10510140-42731</t>
  </si>
  <si>
    <t>CA-2015-AG10525140-42254</t>
  </si>
  <si>
    <t>CA-2017-AR10540140-43094</t>
  </si>
  <si>
    <t>CA-2017-AC10615140-42981</t>
  </si>
  <si>
    <t>CA-2016-AH10690140-42589</t>
  </si>
  <si>
    <t>CA-2014-AP10720140-41700</t>
  </si>
  <si>
    <t>CA-2017-AP10720140-43059</t>
  </si>
  <si>
    <t>CA-2017-AT10735140-43087</t>
  </si>
  <si>
    <t>CA-2016-AT10735140-42569</t>
  </si>
  <si>
    <t>CA-2014-AZ10750140-41722</t>
  </si>
  <si>
    <t>CA-2015-AZ10750140-42136</t>
  </si>
  <si>
    <t>CA-2016-AJ10795140-42731</t>
  </si>
  <si>
    <t>US-2017-AR10825140-42937</t>
  </si>
  <si>
    <t>CA-2017-AI10855140-42861</t>
  </si>
  <si>
    <t>CA-2014-AJ10960140-42002</t>
  </si>
  <si>
    <t>CA-2014-BF10975140-41833</t>
  </si>
  <si>
    <t>CA-2015-BF11020140-42307</t>
  </si>
  <si>
    <t>CA-2014-BW11065140-41783</t>
  </si>
  <si>
    <t>CA-2017-BF11080140-43075</t>
  </si>
  <si>
    <t>CA-2017-BP11095140-43083</t>
  </si>
  <si>
    <t>CA-2014-BP11095140-41949</t>
  </si>
  <si>
    <t>CA-2016-BW11110140-42657</t>
  </si>
  <si>
    <t>CA-2016-BW11110140-42715</t>
  </si>
  <si>
    <t>CA-2016-BC11125140-42595</t>
  </si>
  <si>
    <t>CA-2016-BM11140140-42709</t>
  </si>
  <si>
    <t>CA-2017-BP11155140-43011</t>
  </si>
  <si>
    <t>CA-2016-BW11200140-42671</t>
  </si>
  <si>
    <t>CA-2014-BF11215140-41951</t>
  </si>
  <si>
    <t>CA-2014-BK11260140-41853</t>
  </si>
  <si>
    <t>CA-2016-BE11335140-42384</t>
  </si>
  <si>
    <t>CA-2014-BS11365140-41900</t>
  </si>
  <si>
    <t>CA-2015-BS11380140-42341</t>
  </si>
  <si>
    <t>CA-2015-BO11425140-42257</t>
  </si>
  <si>
    <t>CA-2014-BT11440140-41793</t>
  </si>
  <si>
    <t>CA-2016-BN11515140-42510</t>
  </si>
  <si>
    <t>CA-2017-BN11515140-42980</t>
  </si>
  <si>
    <t>CA-2014-BT11530140-41994</t>
  </si>
  <si>
    <t>CA-2015-BM11575140-42262</t>
  </si>
  <si>
    <t>US-2015-BS11590140-42253</t>
  </si>
  <si>
    <t>CA-2016-BD11620140-42730</t>
  </si>
  <si>
    <t>CA-2015-BD11635140-42343</t>
  </si>
  <si>
    <t>CA-2017-BM11650140-42819</t>
  </si>
  <si>
    <t>CA-2015-BM11650140-42328</t>
  </si>
  <si>
    <t>CA-2015-BG11695140-42008</t>
  </si>
  <si>
    <t>CA-2017-BD11770140-42773</t>
  </si>
  <si>
    <t>CA-2016-BD11770140-42686</t>
  </si>
  <si>
    <t>CA-2017-BS11800140-42835</t>
  </si>
  <si>
    <t>US-2017-CS11860140-42938</t>
  </si>
  <si>
    <t>US-2014-CS11860140-41819</t>
  </si>
  <si>
    <t>CA-2017-CD11920140-43060</t>
  </si>
  <si>
    <t>CA-2014-CD11920140-41721</t>
  </si>
  <si>
    <t>US-2017-CS11950140-43075</t>
  </si>
  <si>
    <t>CA-2017-CD11980140-43046</t>
  </si>
  <si>
    <t>CA-2016-CJ12010140-42498</t>
  </si>
  <si>
    <t>US-2017-CG12040140-42814</t>
  </si>
  <si>
    <t>US-2016-CA12055140-42697</t>
  </si>
  <si>
    <t>CA-2014-CP12085140-41976</t>
  </si>
  <si>
    <t>CA-2017-CM12115140-42826</t>
  </si>
  <si>
    <t>CA-2015-CM12115140-42092</t>
  </si>
  <si>
    <t>CA-2014-CC12220140-41915</t>
  </si>
  <si>
    <t>US-2014-CS12250140-41678</t>
  </si>
  <si>
    <t>CA-2017-CA12265140-43021</t>
  </si>
  <si>
    <t>CA-2017-CD12280140-43045</t>
  </si>
  <si>
    <t>CA-2016-CV12295140-42618</t>
  </si>
  <si>
    <t>US-2014-CP12340140-41714</t>
  </si>
  <si>
    <t>CA-2017-CP12340140-42940</t>
  </si>
  <si>
    <t>CA-2017-CS12355140-42840</t>
  </si>
  <si>
    <t>US-2017-CC12370140-43057</t>
  </si>
  <si>
    <t>US-2017-CB12415140-43056</t>
  </si>
  <si>
    <t>CA-2017-CC12430140-43012</t>
  </si>
  <si>
    <t>CA-2015-CC12430140-42253</t>
  </si>
  <si>
    <t>CA-2017-CS12460140-43073</t>
  </si>
  <si>
    <t>CA-2016-CC12475140-42493</t>
  </si>
  <si>
    <t>CA-2016-CS12490140-42479</t>
  </si>
  <si>
    <t>CA-2014-CL12565140-41883</t>
  </si>
  <si>
    <t>CA-2016-CR12580140-42637</t>
  </si>
  <si>
    <t>CA-2016-CK12595140-42442</t>
  </si>
  <si>
    <t>CA-2017-CM12655140-43010</t>
  </si>
  <si>
    <t>US-2016-CM12655140-42688</t>
  </si>
  <si>
    <t>CA-2017-CC12670140-43071</t>
  </si>
  <si>
    <t>CA-2015-CC12685140-42261</t>
  </si>
  <si>
    <t>US-2017-CL12700140-42764</t>
  </si>
  <si>
    <t>CA-2017-CR12730140-43022</t>
  </si>
  <si>
    <t>CA-2016-CK12760140-42688</t>
  </si>
  <si>
    <t>CA-2017-CV12805140-42756</t>
  </si>
  <si>
    <t>CA-2017-CV12805140-43095</t>
  </si>
  <si>
    <t>US-2017-CR12820140-43015</t>
  </si>
  <si>
    <t>CA-2016-DK12835140-42455</t>
  </si>
  <si>
    <t>CA-2014-DC12850140-41894</t>
  </si>
  <si>
    <t>CA-2016-DL12865140-42427</t>
  </si>
  <si>
    <t>CA-2015-DL12865140-42328</t>
  </si>
  <si>
    <t>CA-2015-DR12880140-42272</t>
  </si>
  <si>
    <t>US-2016-DR12880140-42609</t>
  </si>
  <si>
    <t>CA-2016-DR12880140-42566</t>
  </si>
  <si>
    <t>CA-2016-DB12970140-42730</t>
  </si>
  <si>
    <t>CA-2016-DB12970140-42576</t>
  </si>
  <si>
    <t>CA-2016-DP13000140-42689</t>
  </si>
  <si>
    <t>CA-2014-DM13015140-41895</t>
  </si>
  <si>
    <t>CA-2017-DS13030140-42830</t>
  </si>
  <si>
    <t>CA-2015-DH13075140-42083</t>
  </si>
  <si>
    <t>CA-2015-DP13105140-42238</t>
  </si>
  <si>
    <t>CA-2015-DF13135140-42364</t>
  </si>
  <si>
    <t>CA-2017-DK13150140-43090</t>
  </si>
  <si>
    <t>CA-2014-DP13165140-41974</t>
  </si>
  <si>
    <t>CA-2016-DK13225140-42555</t>
  </si>
  <si>
    <t>CA-2016-DK13225140-42701</t>
  </si>
  <si>
    <t>CA-2015-Dp13240140-42317</t>
  </si>
  <si>
    <t>CA-2015-DB13270140-42118</t>
  </si>
  <si>
    <t>CA-2017-DG13300140-43068</t>
  </si>
  <si>
    <t>CA-2017-DL13315140-43078</t>
  </si>
  <si>
    <t>CA-2016-DL13315140-42715</t>
  </si>
  <si>
    <t>CA-2016-DL13330140-42672</t>
  </si>
  <si>
    <t>CA-2015-DM13345140-42110</t>
  </si>
  <si>
    <t>CA-2016-DB13360140-42487</t>
  </si>
  <si>
    <t>CA-2014-DK13375140-41888</t>
  </si>
  <si>
    <t>CA-2017-DB13405140-42812</t>
  </si>
  <si>
    <t>CA-2017-DO13435140-42913</t>
  </si>
  <si>
    <t>CA-2017-DO13435140-42826</t>
  </si>
  <si>
    <t>CA-2017-DL13495140-42856</t>
  </si>
  <si>
    <t>US-2017-DJ13510140-42778</t>
  </si>
  <si>
    <t>CA-2015-DM13525140-42258</t>
  </si>
  <si>
    <t>CA-2016-DW13540140-42462</t>
  </si>
  <si>
    <t>CA-2016-Dl13600140-42468</t>
  </si>
  <si>
    <t>CA-2017-DJ13630140-43088</t>
  </si>
  <si>
    <t>CA-2016-DJ13630140-42694</t>
  </si>
  <si>
    <t>CA-2014-DN13690140-41919</t>
  </si>
  <si>
    <t>CA-2017-EB13705140-43052</t>
  </si>
  <si>
    <t>CA-2016-EB13750140-42686</t>
  </si>
  <si>
    <t>CA-2016-EH13765140-42493</t>
  </si>
  <si>
    <t>CA-2016-EH13765140-42519</t>
  </si>
  <si>
    <t>CA-2016-EH13765140-42674</t>
  </si>
  <si>
    <t>CA-2016-EN13780140-42526</t>
  </si>
  <si>
    <t>CA-2015-EN13780140-42154</t>
  </si>
  <si>
    <t>CA-2015-EM13810140-42240</t>
  </si>
  <si>
    <t>CA-2016-EB13840140-42709</t>
  </si>
  <si>
    <t>CA-2016-EB13870140-42647</t>
  </si>
  <si>
    <t>CA-2015-ED13885140-42310</t>
  </si>
  <si>
    <t>CA-2014-EP13915140-41825</t>
  </si>
  <si>
    <t>CA-2016-EH13990140-42461</t>
  </si>
  <si>
    <t>CA-2016-ES14020140-42533</t>
  </si>
  <si>
    <t>CA-2016-EA14035140-42421</t>
  </si>
  <si>
    <t>US-2017-EC14050140-42818</t>
  </si>
  <si>
    <t>CA-2014-EM14065140-41841</t>
  </si>
  <si>
    <t>CA-2017-EM14065140-43053</t>
  </si>
  <si>
    <t>CA-2017-EM14095140-42987</t>
  </si>
  <si>
    <t>US-2015-EB14110140-42320</t>
  </si>
  <si>
    <t>CA-2016-EH14185140-42465</t>
  </si>
  <si>
    <t>CA-2017-FG14260140-43066</t>
  </si>
  <si>
    <t>CA-2014-FG14260140-41959</t>
  </si>
  <si>
    <t>CA-2017-FH14275140-43050</t>
  </si>
  <si>
    <t>CA-2017-FO14305140-43054</t>
  </si>
  <si>
    <t>CA-2016-FP14320140-42462</t>
  </si>
  <si>
    <t>CA-2017-FP14320140-43047</t>
  </si>
  <si>
    <t>CA-2017-FH14365140-42939</t>
  </si>
  <si>
    <t>CA-2016-FM14380140-42539</t>
  </si>
  <si>
    <t>CA-2016-FW14395140-42619</t>
  </si>
  <si>
    <t>US-2017-GM14440140-42821</t>
  </si>
  <si>
    <t>US-2017-GM14440140-43017</t>
  </si>
  <si>
    <t>CA-2017-GA14515140-42911</t>
  </si>
  <si>
    <t>CA-2016-GB14575140-42438</t>
  </si>
  <si>
    <t>CA-2015-GW14605140-42266</t>
  </si>
  <si>
    <t>CA-2015-GT14635140-42313</t>
  </si>
  <si>
    <t>CA-2016-GG14650140-42601</t>
  </si>
  <si>
    <t>CA-2016-GM14680140-42644</t>
  </si>
  <si>
    <t>CA-2016-GM14680140-42645</t>
  </si>
  <si>
    <t>US-2014-GT14710140-41781</t>
  </si>
  <si>
    <t>CA-2016-GT14710140-42535</t>
  </si>
  <si>
    <t>US-2014-HR14770140-41698</t>
  </si>
  <si>
    <t>CA-2017-HP14815140-43070</t>
  </si>
  <si>
    <t>CA-2017-HR14830140-42819</t>
  </si>
  <si>
    <t>CA-2015-HR14830140-42080</t>
  </si>
  <si>
    <t>CA-2017-HG14845140-43018</t>
  </si>
  <si>
    <t>CA-2016-HM14860140-42503</t>
  </si>
  <si>
    <t>CA-2016-HA14905140-42634</t>
  </si>
  <si>
    <t>CA-2014-HA14905140-41819</t>
  </si>
  <si>
    <t>CA-2016-HW14935140-42601</t>
  </si>
  <si>
    <t>CA-2017-HZ14950140-42993</t>
  </si>
  <si>
    <t>CA-2016-HM14980140-42632</t>
  </si>
  <si>
    <t>CA-2016-IM15070140-42545</t>
  </si>
  <si>
    <t>CA-2014-JG15160140-41788</t>
  </si>
  <si>
    <t>US-2016-JF15190140-42707</t>
  </si>
  <si>
    <t>CA-2015-JF15190140-42271</t>
  </si>
  <si>
    <t>CA-2015-JL15235140-42338</t>
  </si>
  <si>
    <t>CA-2016-JM15250140-42459</t>
  </si>
  <si>
    <t>CA-2016-JM15265140-42716</t>
  </si>
  <si>
    <t>CA-2014-JC15340140-41668</t>
  </si>
  <si>
    <t>CA-2016-JK15370140-42604</t>
  </si>
  <si>
    <t>US-2015-JB15400140-42250</t>
  </si>
  <si>
    <t>CA-2017-JF15415140-43098</t>
  </si>
  <si>
    <t>CA-2015-JJ15445140-42275</t>
  </si>
  <si>
    <t>CA-2016-JP15460140-42606</t>
  </si>
  <si>
    <t>CA-2017-JP15460140-42780</t>
  </si>
  <si>
    <t>CA-2015-JE15475140-42335</t>
  </si>
  <si>
    <t>CA-2015-JF15490140-42309</t>
  </si>
  <si>
    <t>CA-2016-JL15505140-42469</t>
  </si>
  <si>
    <t>CA-2016-JM15535140-42729</t>
  </si>
  <si>
    <t>CA-2015-JM15535140-42111</t>
  </si>
  <si>
    <t>US-2017-JM15535140-42998</t>
  </si>
  <si>
    <t>CA-2016-JF15565140-42416</t>
  </si>
  <si>
    <t>CA-2015-JK15625140-42363</t>
  </si>
  <si>
    <t>CA-2014-JK15625140-41818</t>
  </si>
  <si>
    <t>CA-2015-JK15640140-42363</t>
  </si>
  <si>
    <t>US-2015-JK15640140-42079</t>
  </si>
  <si>
    <t>CA-2015-JK15640140-42353</t>
  </si>
  <si>
    <t>CA-2017-JS15685140-42906</t>
  </si>
  <si>
    <t>CA-2016-JE15715140-42730</t>
  </si>
  <si>
    <t>CA-2017-JC15775140-42827</t>
  </si>
  <si>
    <t>CA-2016-JG15805140-42548</t>
  </si>
  <si>
    <t>CA-2015-JH15820140-42091</t>
  </si>
  <si>
    <t>CA-2016-JL15835140-42491</t>
  </si>
  <si>
    <t>CA-2017-JL15835140-42820</t>
  </si>
  <si>
    <t>CA-2015-JL15850140-42119</t>
  </si>
  <si>
    <t>CA-2016-JD15895140-42394</t>
  </si>
  <si>
    <t>CA-2016-JD15895140-42561</t>
  </si>
  <si>
    <t>CA-2017-JD16015140-42928</t>
  </si>
  <si>
    <t>CA-2016-JK16120140-42723</t>
  </si>
  <si>
    <t>CA-2016-JK16120140-42696</t>
  </si>
  <si>
    <t>CA-2014-JP16135140-41904</t>
  </si>
  <si>
    <t>CA-2017-JD16150140-43059</t>
  </si>
  <si>
    <t>CA-2015-JH16180140-42309</t>
  </si>
  <si>
    <t>CA-2015-KM16225140-42191</t>
  </si>
  <si>
    <t>CA-2015-KC16255140-42203</t>
  </si>
  <si>
    <t>CA-2016-KD16270140-42616</t>
  </si>
  <si>
    <t>CA-2014-KH16330140-41962</t>
  </si>
  <si>
    <t>CA-2017-KH16330140-43060</t>
  </si>
  <si>
    <t>CA-2015-KD16345140-42327</t>
  </si>
  <si>
    <t>US-2014-KD16345140-41883</t>
  </si>
  <si>
    <t>CA-2017-KN16390140-42890</t>
  </si>
  <si>
    <t>CA-2017-KB16405140-42982</t>
  </si>
  <si>
    <t>US-2015-KE16420140-42201</t>
  </si>
  <si>
    <t>CA-2017-KW16435140-43004</t>
  </si>
  <si>
    <t>CA-2015-KD16495140-42316</t>
  </si>
  <si>
    <t>US-2016-KD16495140-42721</t>
  </si>
  <si>
    <t>CA-2017-KA16525140-43064</t>
  </si>
  <si>
    <t>CA-2014-KA16525140-41708</t>
  </si>
  <si>
    <t>CA-2017-KB16600140-43053</t>
  </si>
  <si>
    <t>US-2016-KD16615140-42609</t>
  </si>
  <si>
    <t>CA-2014-KL16645140-41861</t>
  </si>
  <si>
    <t>CA-2014-KN16705140-41699</t>
  </si>
  <si>
    <t>CA-2016-KM16720140-42480</t>
  </si>
  <si>
    <t>CA-2014-LW16825140-41788</t>
  </si>
  <si>
    <t>US-2015-LC16885140-42171</t>
  </si>
  <si>
    <t>CA-2016-LC16885140-42727</t>
  </si>
  <si>
    <t>CA-2014-LH16900140-41882</t>
  </si>
  <si>
    <t>CA-2017-LC16930140-42897</t>
  </si>
  <si>
    <t>CA-2015-LC16960140-42057</t>
  </si>
  <si>
    <t>US-2015-LS16975140-42264</t>
  </si>
  <si>
    <t>CA-2014-LD17005140-41910</t>
  </si>
  <si>
    <t>CA-2016-LM17065140-42589</t>
  </si>
  <si>
    <t>CA-2017-LC17140140-43001</t>
  </si>
  <si>
    <t>CA-2017-LO17170140-43037</t>
  </si>
  <si>
    <t>CA-2015-LF17185140-42068</t>
  </si>
  <si>
    <t>CA-2017-LF17185140-42783</t>
  </si>
  <si>
    <t>CA-2014-LW17215140-41893</t>
  </si>
  <si>
    <t>CA-2016-LW17215140-42631</t>
  </si>
  <si>
    <t>CA-2015-MC17275140-42254</t>
  </si>
  <si>
    <t>CA-2016-MB17305140-42689</t>
  </si>
  <si>
    <t>CA-2015-MS17365140-42342</t>
  </si>
  <si>
    <t>CA-2017-MY17380140-43025</t>
  </si>
  <si>
    <t>CA-2015-MC17425140-42336</t>
  </si>
  <si>
    <t>CA-2016-MH17440140-42724</t>
  </si>
  <si>
    <t>CA-2014-MH17455140-41830</t>
  </si>
  <si>
    <t>CA-2015-MP17470140-42289</t>
  </si>
  <si>
    <t>CA-2015-MP17470140-42341</t>
  </si>
  <si>
    <t>CA-2017-MV17485140-42819</t>
  </si>
  <si>
    <t>CA-2016-MV17485140-42619</t>
  </si>
  <si>
    <t>CA-2016-MO17500140-42620</t>
  </si>
  <si>
    <t>CA-2017-MZ17515140-42818</t>
  </si>
  <si>
    <t>US-2017-MR17545140-42975</t>
  </si>
  <si>
    <t>CA-2015-MA17560140-42348</t>
  </si>
  <si>
    <t>CA-2015-MS17770140-42297</t>
  </si>
  <si>
    <t>CA-2014-MS17770140-41969</t>
  </si>
  <si>
    <t>CA-2015-MH17785140-42323</t>
  </si>
  <si>
    <t>CA-2014-MH17785140-41911</t>
  </si>
  <si>
    <t>CA-2017-MO17800140-42994</t>
  </si>
  <si>
    <t>CA-2016-MO17800140-42612</t>
  </si>
  <si>
    <t>US-2017-MT17815140-42808</t>
  </si>
  <si>
    <t>CA-2017-MT17815140-43051</t>
  </si>
  <si>
    <t>US-2017-MC17845140-43099</t>
  </si>
  <si>
    <t>CA-2016-MG17875140-42622</t>
  </si>
  <si>
    <t>US-2015-MM17920140-42013</t>
  </si>
  <si>
    <t>CA-2017-MN17935140-43066</t>
  </si>
  <si>
    <t>CA-2015-MP17965140-42293</t>
  </si>
  <si>
    <t>CA-2015-MS17980140-42079</t>
  </si>
  <si>
    <t>CA-2017-MM18055140-42932</t>
  </si>
  <si>
    <t>US-2015-MM18055140-42184</t>
  </si>
  <si>
    <t>CA-2015-MC18100140-42103</t>
  </si>
  <si>
    <t>CA-2014-MP18175140-41967</t>
  </si>
  <si>
    <t>CA-2017-MV18190140-43081</t>
  </si>
  <si>
    <t>CA-2016-MV18190140-42696</t>
  </si>
  <si>
    <t>CA-2014-MW18220140-41901</t>
  </si>
  <si>
    <t>US-2015-MW18220140-42356</t>
  </si>
  <si>
    <t>CA-2015-MF18250140-42225</t>
  </si>
  <si>
    <t>CA-2017-MM18280140-43015</t>
  </si>
  <si>
    <t>CA-2017-MM18280140-42997</t>
  </si>
  <si>
    <t>CA-2017-MM18280140-42897</t>
  </si>
  <si>
    <t>CA-2015-NP18325140-42225</t>
  </si>
  <si>
    <t>CA-2016-NC18340140-42699</t>
  </si>
  <si>
    <t>CA-2017-NG18355140-42966</t>
  </si>
  <si>
    <t>CA-2015-ND18370140-42198</t>
  </si>
  <si>
    <t>US-2015-NW18400140-42132</t>
  </si>
  <si>
    <t>CA-2014-NM18445140-41946</t>
  </si>
  <si>
    <t>CA-2017-NM18445140-42940</t>
  </si>
  <si>
    <t>CA-2016-NM18520140-42522</t>
  </si>
  <si>
    <t>CA-2015-NF18595140-42098</t>
  </si>
  <si>
    <t>CA-2016-NS18640140-42717</t>
  </si>
  <si>
    <t>CA-2016-NB18655140-42660</t>
  </si>
  <si>
    <t>CA-2016-NP18700140-42595</t>
  </si>
  <si>
    <t>CA-2017-PN18775140-43049</t>
  </si>
  <si>
    <t>US-2016-PN18775140-42624</t>
  </si>
  <si>
    <t>CA-2016-PG18820140-42615</t>
  </si>
  <si>
    <t>US-2016-PG18820140-42415</t>
  </si>
  <si>
    <t>CA-2015-PJ18835140-42322</t>
  </si>
  <si>
    <t>CA-2017-PO18865140-43100</t>
  </si>
  <si>
    <t>CA-2015-PG18895140-42259</t>
  </si>
  <si>
    <t>CA-2014-PP18955140-41889</t>
  </si>
  <si>
    <t>CA-2016-PS18970140-42500</t>
  </si>
  <si>
    <t>CA-2015-PJ19015140-42203</t>
  </si>
  <si>
    <t>CA-2016-PW19030140-42729</t>
  </si>
  <si>
    <t>CA-2016-PW19030140-42658</t>
  </si>
  <si>
    <t>CA-2017-PS19045140-42830</t>
  </si>
  <si>
    <t>US-2017-PK19075140-42969</t>
  </si>
  <si>
    <t>CA-2016-PK19075140-42719</t>
  </si>
  <si>
    <t>US-2015-PF19120140-42264</t>
  </si>
  <si>
    <t>US-2014-PB19150140-41971</t>
  </si>
  <si>
    <t>CA-2015-PF19165140-42273</t>
  </si>
  <si>
    <t>CA-2015-PO19180140-42324</t>
  </si>
  <si>
    <t>US-2015-PO19180140-42227</t>
  </si>
  <si>
    <t>US-2017-PO19195140-43014</t>
  </si>
  <si>
    <t>CA-2015-QJ19255140-42309</t>
  </si>
  <si>
    <t>CA-2017-RA19285140-43095</t>
  </si>
  <si>
    <t>CA-2017-RA19285140-42917</t>
  </si>
  <si>
    <t>CA-2014-RF19345140-41897</t>
  </si>
  <si>
    <t>CA-2016-RP19390140-42602</t>
  </si>
  <si>
    <t>CA-2017-RP19390140-43067</t>
  </si>
  <si>
    <t>CA-2015-RP19390140-42101</t>
  </si>
  <si>
    <t>CA-2017-RB19465140-43029</t>
  </si>
  <si>
    <t>CA-2015-RH19495140-42216</t>
  </si>
  <si>
    <t>CA-2014-RH19495140-41873</t>
  </si>
  <si>
    <t>CA-2016-RR19525140-42428</t>
  </si>
  <si>
    <t>CA-2017-RD19585140-42765</t>
  </si>
  <si>
    <t>CA-2017-RW19630140-43011</t>
  </si>
  <si>
    <t>CA-2014-RM19675140-41956</t>
  </si>
  <si>
    <t>CA-2017-RB19705140-42993</t>
  </si>
  <si>
    <t>CA-2015-RB19705140-42238</t>
  </si>
  <si>
    <t>CA-2014-RD19720140-41944</t>
  </si>
  <si>
    <t>US-2015-RF19735140-42112</t>
  </si>
  <si>
    <t>CA-2017-RM19750140-42801</t>
  </si>
  <si>
    <t>CA-2016-RD19810140-42529</t>
  </si>
  <si>
    <t>CA-2017-RF19840140-43094</t>
  </si>
  <si>
    <t>CA-2015-RF19840140-42367</t>
  </si>
  <si>
    <t>CA-2014-RA19915140-41911</t>
  </si>
  <si>
    <t>CA-2016-SH19975140-42685</t>
  </si>
  <si>
    <t>CA-2017-SK19990140-42849</t>
  </si>
  <si>
    <t>US-2016-SM20005140-42545</t>
  </si>
  <si>
    <t>CA-2014-SM20005140-41982</t>
  </si>
  <si>
    <t>CA-2016-SZ20035140-42636</t>
  </si>
  <si>
    <t>CA-2014-SZ20035140-41946</t>
  </si>
  <si>
    <t>CA-2015-SE20110140-42105</t>
  </si>
  <si>
    <t>CA-2017-SJ20125140-42959</t>
  </si>
  <si>
    <t>CA-2014-SL20155140-41902</t>
  </si>
  <si>
    <t>CA-2016-SL20155140-42715</t>
  </si>
  <si>
    <t>CA-2017-SB20170140-42899</t>
  </si>
  <si>
    <t>CA-2017-SB20185140-42912</t>
  </si>
  <si>
    <t>CA-2016-SF20200140-42468</t>
  </si>
  <si>
    <t>CA-2017-SC20260140-42913</t>
  </si>
  <si>
    <t>CA-2016-SW20275140-42685</t>
  </si>
  <si>
    <t>CA-2017-SW20275140-43061</t>
  </si>
  <si>
    <t>CA-2017-SV20365140-42999</t>
  </si>
  <si>
    <t>CA-2015-SC20380140-42240</t>
  </si>
  <si>
    <t>CA-2017-SH20395140-42954</t>
  </si>
  <si>
    <t>CA-2017-SH20395140-42802</t>
  </si>
  <si>
    <t>CA-2017-SH20395140-42989</t>
  </si>
  <si>
    <t>CA-2017-SR20425140-43048</t>
  </si>
  <si>
    <t>CA-2017-SC20440140-43001</t>
  </si>
  <si>
    <t>US-2017-SG20470140-42917</t>
  </si>
  <si>
    <t>CA-2015-SG20470140-42184</t>
  </si>
  <si>
    <t>CA-2014-ST20530140-41904</t>
  </si>
  <si>
    <t>CA-2016-SP20545140-42456</t>
  </si>
  <si>
    <t>US-2017-SP20545140-42773</t>
  </si>
  <si>
    <t>US-2015-SG20605140-42344</t>
  </si>
  <si>
    <t>CA-2014-SG20605140-41945</t>
  </si>
  <si>
    <t>CA-2017-SP20620140-42986</t>
  </si>
  <si>
    <t>CA-2014-SP20650140-41855</t>
  </si>
  <si>
    <t>US-2016-SU20665140-42553</t>
  </si>
  <si>
    <t>CA-2017-SC20725140-42913</t>
  </si>
  <si>
    <t>CA-2017-SR20740140-42904</t>
  </si>
  <si>
    <t>CA-2016-SR20740140-42667</t>
  </si>
  <si>
    <t>CA-2015-SR20740140-42187</t>
  </si>
  <si>
    <t>CA-2016-SW20755140-42566</t>
  </si>
  <si>
    <t>US-2014-SG20890140-41727</t>
  </si>
  <si>
    <t>CA-2017-SV20935140-43045</t>
  </si>
  <si>
    <t>US-2015-SM20950140-42089</t>
  </si>
  <si>
    <t>CA-2017-SM20950140-43075</t>
  </si>
  <si>
    <t>CA-2014-SM20950140-41992</t>
  </si>
  <si>
    <t>CA-2017-TD20995140-42849</t>
  </si>
  <si>
    <t>CA-2014-TW21025140-41994</t>
  </si>
  <si>
    <t>CA-2015-TN21040140-42254</t>
  </si>
  <si>
    <t>CA-2016-TB21175140-42462</t>
  </si>
  <si>
    <t>CA-2014-TB21190140-41999</t>
  </si>
  <si>
    <t>CA-2016-TT21220140-42506</t>
  </si>
  <si>
    <t>CA-2014-TH21235140-41995</t>
  </si>
  <si>
    <t>CA-2015-TB21250140-42286</t>
  </si>
  <si>
    <t>CA-2016-TT21265140-42646</t>
  </si>
  <si>
    <t>CA-2014-TB21280140-41810</t>
  </si>
  <si>
    <t>US-2016-TB21280140-42391</t>
  </si>
  <si>
    <t>CA-2017-TC21295140-42862</t>
  </si>
  <si>
    <t>US-2017-TG21310140-42763</t>
  </si>
  <si>
    <t>CA-2017-TS21340140-42874</t>
  </si>
  <si>
    <t>CA-2016-TB21355140-42697</t>
  </si>
  <si>
    <t>CA-2017-TS21370140-43014</t>
  </si>
  <si>
    <t>CA-2017-TS21370140-43064</t>
  </si>
  <si>
    <t>CA-2017-TA21385140-43031</t>
  </si>
  <si>
    <t>CA-2017-TA21385140-42830</t>
  </si>
  <si>
    <t>CA-2014-TB21400140-41986</t>
  </si>
  <si>
    <t>CA-2014-TB21520140-41998</t>
  </si>
  <si>
    <t>US-2015-TC21535140-42159</t>
  </si>
  <si>
    <t>CA-2014-TH21550140-41733</t>
  </si>
  <si>
    <t>CA-2015-TH21550140-42208</t>
  </si>
  <si>
    <t>CA-2016-TS21610140-42623</t>
  </si>
  <si>
    <t>CA-2017-TB21625140-42881</t>
  </si>
  <si>
    <t>CA-2014-TB21625140-41856</t>
  </si>
  <si>
    <t>CA-2015-VD21670140-42309</t>
  </si>
  <si>
    <t>CA-2017-VP21730140-43070</t>
  </si>
  <si>
    <t>CA-2016-VP21760140-42548</t>
  </si>
  <si>
    <t>CA-2017-VW21775140-43057</t>
  </si>
  <si>
    <t>CA-2016-WB21850140-42384</t>
  </si>
  <si>
    <t>CA-2017-ZC21910140-42867</t>
  </si>
  <si>
    <t>CA-2014-JK15205140-41830</t>
  </si>
  <si>
    <t>CA-2016-NP18685140-42694</t>
  </si>
  <si>
    <t>US-2016-BV11245140-42421</t>
  </si>
  <si>
    <t>CA-2015-DV13465140-42317</t>
  </si>
  <si>
    <t>CA-2017-DB13660140-43088</t>
  </si>
  <si>
    <t>US-2016-EG13900140-42708</t>
  </si>
  <si>
    <t>CA-2015-GM14500140-42273</t>
  </si>
  <si>
    <t>CA-2017-HG15025140-43094</t>
  </si>
  <si>
    <t>CA-2014-JP15460140-41874</t>
  </si>
  <si>
    <t>CA-2016-SV20935140-42449</t>
  </si>
  <si>
    <t>CA-2017-AC10615140-43094</t>
  </si>
  <si>
    <t>CA-2014-AJ10960140-41895</t>
  </si>
  <si>
    <t>CA-2014-BM11785140-41795</t>
  </si>
  <si>
    <t>CA-2015-DB13120140-42362</t>
  </si>
  <si>
    <t>CA-2017-DK13225140-43090</t>
  </si>
  <si>
    <t>CA-2016-DM13345140-42539</t>
  </si>
  <si>
    <t>CA-2015-EH14125140-42104</t>
  </si>
  <si>
    <t>CA-2017-HL15040140-43012</t>
  </si>
  <si>
    <t>CA-2017-JF15355140-42771</t>
  </si>
  <si>
    <t>CA-2017-JC16105140-43032</t>
  </si>
  <si>
    <t>CA-2014-LL16840140-41757</t>
  </si>
  <si>
    <t>CA-2016-LW17215140-42682</t>
  </si>
  <si>
    <t>CA-2015-MS17770140-42152</t>
  </si>
  <si>
    <t>CA-2015-MS17830140-42208</t>
  </si>
  <si>
    <t>CA-2015-RK19300140-42289</t>
  </si>
  <si>
    <t>CA-2017-RD19810140-43086</t>
  </si>
  <si>
    <t>CA-2015-SH20395140-42288</t>
  </si>
  <si>
    <t>CA-2015-SW20455140-42177</t>
  </si>
  <si>
    <t>CA-2015-TT21070140-42048</t>
  </si>
  <si>
    <t>CA-2016-VB21745140-42672</t>
  </si>
  <si>
    <t>US-2017-BE11335140-42934</t>
  </si>
  <si>
    <t>CA-2016-MM17920140-42483</t>
  </si>
  <si>
    <t>CA-2015-PW19030140-42037</t>
  </si>
  <si>
    <t>CA-2014-AH10030140-41750</t>
  </si>
  <si>
    <t>CA-2016-BC11125140-42465</t>
  </si>
  <si>
    <t>CA-2017-GM14440140-42946</t>
  </si>
  <si>
    <t>CA-2016-JE15475140-42671</t>
  </si>
  <si>
    <t>CA-2015-SW20245140-42310</t>
  </si>
  <si>
    <t>CA-2016-TB21055140-42539</t>
  </si>
  <si>
    <t>US-2017-CM12190140-43056</t>
  </si>
  <si>
    <t>CA-2014-LS17245140-41968</t>
  </si>
  <si>
    <t>CA-2016-MC17590140-42626</t>
  </si>
  <si>
    <t>CA-2015-RD19585140-42224</t>
  </si>
  <si>
    <t>CA-2014-BG11695140-41769</t>
  </si>
  <si>
    <t>CA-2016-CM12235140-42715</t>
  </si>
  <si>
    <t>US-2017-EH13765140-42965</t>
  </si>
  <si>
    <t>CA-2014-JM16195140-41883</t>
  </si>
  <si>
    <t>CA-2017-MA17995140-42914</t>
  </si>
  <si>
    <t>CA-2014-PC18745140-42003</t>
  </si>
  <si>
    <t>CA-2017-PW19030140-43054</t>
  </si>
  <si>
    <t>CA-2014-AB10150140-41702</t>
  </si>
  <si>
    <t>CA-2017-AD10180140-43053</t>
  </si>
  <si>
    <t>US-2016-KD16270140-42431</t>
  </si>
  <si>
    <t>US-2017-MH18115140-43056</t>
  </si>
  <si>
    <t>CA-2014-NC18415140-41761</t>
  </si>
  <si>
    <t>CA-2017-TM21490140-42944</t>
  </si>
  <si>
    <t>CA-2014-DM13345140-41954</t>
  </si>
  <si>
    <t>CA-2017-DB13615140-43067</t>
  </si>
  <si>
    <t>CA-2016-JK15730140-42511</t>
  </si>
  <si>
    <t>CA-2017-MD17860140-43064</t>
  </si>
  <si>
    <t>CA-2017-SG20605140-42992</t>
  </si>
  <si>
    <t>US-2014-TS21205140-41718</t>
  </si>
  <si>
    <t>US-2017-GT14635140-43044</t>
  </si>
  <si>
    <t>CA-2017-HM14980140-42837</t>
  </si>
  <si>
    <t>CA-2017-JH15430140-43060</t>
  </si>
  <si>
    <t>CA-2016-ON18715140-42690</t>
  </si>
  <si>
    <t>CA-2017-SC20380140-43070</t>
  </si>
  <si>
    <t>US-2017-TH21550140-43028</t>
  </si>
  <si>
    <t>CA-2017-YS21880140-42920</t>
  </si>
  <si>
    <t>CA-2014-BN11470140-41893</t>
  </si>
  <si>
    <t>CA-2014-ON18715140-41946</t>
  </si>
  <si>
    <t>CA-2015-RR19525140-42353</t>
  </si>
  <si>
    <t>CA-2017-CB12535140-42903</t>
  </si>
  <si>
    <t>CA-2017-AG10330140-43088</t>
  </si>
  <si>
    <t>CA-2014-BF10975140-41851</t>
  </si>
  <si>
    <t>CA-2017-CK12595140-43057</t>
  </si>
  <si>
    <t>CA-2017-Dp13240140-43016</t>
  </si>
  <si>
    <t>CA-2016-DB13615140-42652</t>
  </si>
  <si>
    <t>CA-2016-ER13855140-42679</t>
  </si>
  <si>
    <t>US-2016-EB13975140-42373</t>
  </si>
  <si>
    <t>US-2014-EA14035140-41894</t>
  </si>
  <si>
    <t>CA-2015-EB14170140-42075</t>
  </si>
  <si>
    <t>CA-2017-GA14725140-42973</t>
  </si>
  <si>
    <t>CA-2016-HK14890140-42484</t>
  </si>
  <si>
    <t>CA-2014-JG15115140-41919</t>
  </si>
  <si>
    <t>CA-2017-JM15250140-43063</t>
  </si>
  <si>
    <t>CA-2016-JE15715140-42616</t>
  </si>
  <si>
    <t>CA-2014-JL15835140-41900</t>
  </si>
  <si>
    <t>CA-2014-KH16630140-41943</t>
  </si>
  <si>
    <t>CA-2017-LH16750140-42949</t>
  </si>
  <si>
    <t>CA-2017-MB18085140-42862</t>
  </si>
  <si>
    <t>US-2017-NF18385140-42933</t>
  </si>
  <si>
    <t>CA-2017-PS19045140-42757</t>
  </si>
  <si>
    <t>CA-2016-RH19555140-42581</t>
  </si>
  <si>
    <t>US-2015-RS19765140-42190</t>
  </si>
  <si>
    <t>US-2016-RB19795140-42729</t>
  </si>
  <si>
    <t>US-2017-TT21460140-42968</t>
  </si>
  <si>
    <t>CA-2017-AA10480140-42841</t>
  </si>
  <si>
    <t>CA-2016-AG10675140-42383</t>
  </si>
  <si>
    <t>CA-2016-BP11290140-42573</t>
  </si>
  <si>
    <t>US-2014-DL13330140-41812</t>
  </si>
  <si>
    <t>CA-2015-JH15985140-42031</t>
  </si>
  <si>
    <t>CA-2015-CC12610140-42254</t>
  </si>
  <si>
    <t>CA-2015-JC16105140-42250</t>
  </si>
  <si>
    <t>CA-2015-LR16915140-42338</t>
  </si>
  <si>
    <t>US-2017-MY18295140-43029</t>
  </si>
  <si>
    <t>US-2014-SL20155140-41914</t>
  </si>
  <si>
    <t>CA-2015-BF10975140-42190</t>
  </si>
  <si>
    <t>US-2016-CM11935140-42391</t>
  </si>
  <si>
    <t>CA-2016-CC12370140-42598</t>
  </si>
  <si>
    <t>US-2017-DW13585140-42840</t>
  </si>
  <si>
    <t>US-2016-HA14920140-42592</t>
  </si>
  <si>
    <t>CA-2017-JM15250140-43037</t>
  </si>
  <si>
    <t>CA-2017-JF15565140-43046</t>
  </si>
  <si>
    <t>CA-2014-KD16495140-41909</t>
  </si>
  <si>
    <t>US-2017-MC17575140-43073</t>
  </si>
  <si>
    <t>CA-2015-ML18265140-42155</t>
  </si>
  <si>
    <t>US-2017-RL19615140-42979</t>
  </si>
  <si>
    <t>CA-2014-RD19810140-41938</t>
  </si>
  <si>
    <t>US-2016-RB19795140-42476</t>
  </si>
  <si>
    <t>CA-2016-SF20065140-42721</t>
  </si>
  <si>
    <t>CA-2017-BG11035140-43072</t>
  </si>
  <si>
    <t>CA-2017-BW11110140-42883</t>
  </si>
  <si>
    <t>US-2014-CC12685140-41719</t>
  </si>
  <si>
    <t>CA-2016-DL12865140-42493</t>
  </si>
  <si>
    <t>US-2016-EB13975140-42654</t>
  </si>
  <si>
    <t>CA-2016-FM14215140-42634</t>
  </si>
  <si>
    <t>CA-2015-GK14620140-42229</t>
  </si>
  <si>
    <t>CA-2017-KL16555140-43044</t>
  </si>
  <si>
    <t>US-2014-DL12925140-41890</t>
  </si>
  <si>
    <t>CA-2016-LH16900140-42713</t>
  </si>
  <si>
    <t>US-2017-SW20245140-42792</t>
  </si>
  <si>
    <t>CA-2016-SU20665140-42604</t>
  </si>
  <si>
    <t>US-2016-SM20950140-42672</t>
  </si>
  <si>
    <t>US-2016-DB13210140-42705</t>
  </si>
  <si>
    <t>CA-2017-ZC21910140-42898</t>
  </si>
  <si>
    <t>CA-2017-AS10045140-42738</t>
  </si>
  <si>
    <t>CA-2015-AB10600140-42338</t>
  </si>
  <si>
    <t>CA-2017-AG10675140-42946</t>
  </si>
  <si>
    <t>CA-2015-AM10705140-42260</t>
  </si>
  <si>
    <t>CA-2014-BP11095140-41920</t>
  </si>
  <si>
    <t>US-2015-BF11170140-42150</t>
  </si>
  <si>
    <t>CA-2017-CS11860140-42889</t>
  </si>
  <si>
    <t>US-2016-DB13210140-42456</t>
  </si>
  <si>
    <t>CA-2016-EM14065140-42596</t>
  </si>
  <si>
    <t>CA-2017-FM14380140-42955</t>
  </si>
  <si>
    <t>CA-2015-JG15115140-42341</t>
  </si>
  <si>
    <t>CA-2015-JK15730140-42321</t>
  </si>
  <si>
    <t>CA-2015-JW16075140-42084</t>
  </si>
  <si>
    <t>CA-2016-LT17110140-42694</t>
  </si>
  <si>
    <t>CA-2015-LS17245140-42359</t>
  </si>
  <si>
    <t>CA-2015-MH17455140-42100</t>
  </si>
  <si>
    <t>CA-2017-MC17605140-42865</t>
  </si>
  <si>
    <t>US-2017-MO17950140-42920</t>
  </si>
  <si>
    <t>CA-2016-NC18415140-42658</t>
  </si>
  <si>
    <t>CA-2015-NS18640140-42316</t>
  </si>
  <si>
    <t>CA-2017-RB19570140-42750</t>
  </si>
  <si>
    <t>CA-2014-SH20395140-41945</t>
  </si>
  <si>
    <t>CA-2014-TB21280140-41973</t>
  </si>
  <si>
    <t>CA-2015-GB14530140-42313</t>
  </si>
  <si>
    <t>CA-2016-JM15580140-42622</t>
  </si>
  <si>
    <t>CA-2017-JE15715140-42902</t>
  </si>
  <si>
    <t>CA-2015-JH15820140-42329</t>
  </si>
  <si>
    <t>CA-2017-LW16990140-42891</t>
  </si>
  <si>
    <t>CA-2017-SM20320140-43021</t>
  </si>
  <si>
    <t>CA-2015-BW11065140-42227</t>
  </si>
  <si>
    <t>CA-2016-BF11170140-42478</t>
  </si>
  <si>
    <t>CA-2016-CH12070140-42408</t>
  </si>
  <si>
    <t>CA-2017-DB13555140-42993</t>
  </si>
  <si>
    <t>CA-2015-FA14230140-42187</t>
  </si>
  <si>
    <t>CA-2017-JW15955140-42944</t>
  </si>
  <si>
    <t>CA-2017-KS16300140-42805</t>
  </si>
  <si>
    <t>US-2014-KT16465140-41898</t>
  </si>
  <si>
    <t>CA-2014-KN16705140-41713</t>
  </si>
  <si>
    <t>CA-2016-MV18190140-42706</t>
  </si>
  <si>
    <t>CA-2015-RM19375140-42338</t>
  </si>
  <si>
    <t>CA-2015-TG21310140-42072</t>
  </si>
  <si>
    <t>US-2016-VS21820140-42377</t>
  </si>
  <si>
    <t>CA-2016-CS12505140-42688</t>
  </si>
  <si>
    <t>CA-2016-KB16315140-42620</t>
  </si>
  <si>
    <t>CA-2014-AJ10945140-41700</t>
  </si>
  <si>
    <t>CA-2014-BD11620140-41819</t>
  </si>
  <si>
    <t>CA-2017-EB14170140-43018</t>
  </si>
  <si>
    <t>CA-2017-JL15130140-42854</t>
  </si>
  <si>
    <t>CA-2017-JM16195140-43043</t>
  </si>
  <si>
    <t>CA-2014-LC16885140-41753</t>
  </si>
  <si>
    <t>CA-2016-RW19690140-42521</t>
  </si>
  <si>
    <t>US-2015-SF20065140-42333</t>
  </si>
  <si>
    <t>CA-2014-SP20650140-41744</t>
  </si>
  <si>
    <t>CA-2015-NP18685140-42279</t>
  </si>
  <si>
    <t>CA-2015-SG20470140-42144</t>
  </si>
  <si>
    <t>CA-2016-TB21175140-42473</t>
  </si>
  <si>
    <t>CA-2017-CS12400140-43098</t>
  </si>
  <si>
    <t>CA-2017-NC18340140-42876</t>
  </si>
  <si>
    <t>CA-2014-AT10435140-41966</t>
  </si>
  <si>
    <t>CA-2017-EB13705140-43029</t>
  </si>
  <si>
    <t>CA-2017-JM15865140-42872</t>
  </si>
  <si>
    <t>US-2015-KB16315140-42048</t>
  </si>
  <si>
    <t>CA-2017-KH16630140-42989</t>
  </si>
  <si>
    <t>CA-2017-MB17305140-42911</t>
  </si>
  <si>
    <t>CA-2017-MD17350140-42983</t>
  </si>
  <si>
    <t>CA-2016-RD19810140-42732</t>
  </si>
  <si>
    <t>CA-2016-SP20650140-42597</t>
  </si>
  <si>
    <t>CA-2014-TT21070140-41776</t>
  </si>
  <si>
    <t>CA-2017-BS11380140-43056</t>
  </si>
  <si>
    <t>CA-2015-MS17710140-42240</t>
  </si>
  <si>
    <t>CA-2016-NM18520140-42728</t>
  </si>
  <si>
    <t>CA-2014-NP18700140-41886</t>
  </si>
  <si>
    <t>CA-2016-AG10390140-42695</t>
  </si>
  <si>
    <t>CA-2016-BG11695140-42521</t>
  </si>
  <si>
    <t>US-2017-CA12310140-43079</t>
  </si>
  <si>
    <t>CA-2014-DL12865140-41818</t>
  </si>
  <si>
    <t>CA-2016-EB13750140-42611</t>
  </si>
  <si>
    <t>CA-2017-JH15910140-42868</t>
  </si>
  <si>
    <t>CA-2016-LH17155140-42505</t>
  </si>
  <si>
    <t>CA-2015-MB17305140-42282</t>
  </si>
  <si>
    <t>CA-2017-MC17575140-42770</t>
  </si>
  <si>
    <t>CA-2016-MH17620140-42617</t>
  </si>
  <si>
    <t>CA-2014-NG18430140-41966</t>
  </si>
  <si>
    <t>CA-2017-RB19360140-43004</t>
  </si>
  <si>
    <t>CA-2017-AS10240140-42908</t>
  </si>
  <si>
    <t>CA-2017-AM10360140-42884</t>
  </si>
  <si>
    <t>US-2017-BE11455140-42846</t>
  </si>
  <si>
    <t>CA-2016-BT11530140-42391</t>
  </si>
  <si>
    <t>CA-2014-BS11755140-41776</t>
  </si>
  <si>
    <t>CA-2016-CA12055140-42699</t>
  </si>
  <si>
    <t>CA-2015-CC12100140-42153</t>
  </si>
  <si>
    <t>CA-2016-CL12565140-42499</t>
  </si>
  <si>
    <t>CA-2016-DC12850140-42454</t>
  </si>
  <si>
    <t>US-2017-DP13000140-42870</t>
  </si>
  <si>
    <t>CA-2017-Dl13600140-42981</t>
  </si>
  <si>
    <t>US-2017-JH15430140-43059</t>
  </si>
  <si>
    <t>US-2015-JK15640140-42356</t>
  </si>
  <si>
    <t>US-2017-JE15715140-42973</t>
  </si>
  <si>
    <t>US-2014-KB16315140-41999</t>
  </si>
  <si>
    <t>CA-2017-LC17140140-42988</t>
  </si>
  <si>
    <t>CA-2014-RP19390140-41996</t>
  </si>
  <si>
    <t>CA-2015-RA19945140-42348</t>
  </si>
  <si>
    <t>US-2017-SW20350140-42938</t>
  </si>
  <si>
    <t>CA-2015-SV20365140-42030</t>
  </si>
  <si>
    <t>CA-2016-TS21505140-42639</t>
  </si>
  <si>
    <t>CA-2015-AH10075140-42359</t>
  </si>
  <si>
    <t>CA-2014-AR10510140-41760</t>
  </si>
  <si>
    <t>CA-2017-AR10825140-43042</t>
  </si>
  <si>
    <t>CA-2017-BP11290140-43088</t>
  </si>
  <si>
    <t>CA-2014-BS11590140-41875</t>
  </si>
  <si>
    <t>CA-2014-BD11635140-41916</t>
  </si>
  <si>
    <t>US-2015-BM11785140-42280</t>
  </si>
  <si>
    <t>CA-2016-BM11785140-42735</t>
  </si>
  <si>
    <t>CA-2016-CK12205140-42696</t>
  </si>
  <si>
    <t>CA-2014-CK12205140-41708</t>
  </si>
  <si>
    <t>CA-2016-CB12415140-42577</t>
  </si>
  <si>
    <t>CA-2017-CC12610140-43066</t>
  </si>
  <si>
    <t>CA-2016-CR12730140-42605</t>
  </si>
  <si>
    <t>CA-2014-DO13435140-41914</t>
  </si>
  <si>
    <t>US-2017-DW13585140-42769</t>
  </si>
  <si>
    <t>CA-2014-EA14035140-41977</t>
  </si>
  <si>
    <t>CA-2014-EC14050140-41989</t>
  </si>
  <si>
    <t>CA-2015-EB14110140-42336</t>
  </si>
  <si>
    <t>US-2016-GM14455140-42480</t>
  </si>
  <si>
    <t>CA-2017-GG14650140-42849</t>
  </si>
  <si>
    <t>US-2016-HZ14950140-42444</t>
  </si>
  <si>
    <t>CA-2015-IL15100140-42282</t>
  </si>
  <si>
    <t>US-2017-JF15490140-42856</t>
  </si>
  <si>
    <t>US-2014-JS15595140-41700</t>
  </si>
  <si>
    <t>CA-2014-JK15625140-41869</t>
  </si>
  <si>
    <t>CA-2014-JK15730140-41973</t>
  </si>
  <si>
    <t>US-2017-JL15835140-42931</t>
  </si>
  <si>
    <t>CA-2014-JS16030140-41698</t>
  </si>
  <si>
    <t>CA-2016-JB16045140-42713</t>
  </si>
  <si>
    <t>CA-2016-JP16135140-42713</t>
  </si>
  <si>
    <t>CA-2014-KN16390140-41974</t>
  </si>
  <si>
    <t>US-2014-LB16795140-41751</t>
  </si>
  <si>
    <t>CA-2014-LH16900140-41894</t>
  </si>
  <si>
    <t>CA-2015-LH17020140-42042</t>
  </si>
  <si>
    <t>CA-2017-LT17110140-43066</t>
  </si>
  <si>
    <t>CA-2017-MM17260140-42778</t>
  </si>
  <si>
    <t>CA-2015-MB17305140-42271</t>
  </si>
  <si>
    <t>CA-2017-MD17350140-42864</t>
  </si>
  <si>
    <t>CA-2016-MP17470140-42380</t>
  </si>
  <si>
    <t>CA-2014-MP17470140-41793</t>
  </si>
  <si>
    <t>US-2014-MS17770140-41869</t>
  </si>
  <si>
    <t>CA-2014-MY18295140-41966</t>
  </si>
  <si>
    <t>CA-2016-NZ18565140-42695</t>
  </si>
  <si>
    <t>CA-2016-NS18640140-42716</t>
  </si>
  <si>
    <t>CA-2017-PJ19015140-42966</t>
  </si>
  <si>
    <t>US-2016-PK19075140-42638</t>
  </si>
  <si>
    <t>US-2014-RB19435140-41921</t>
  </si>
  <si>
    <t>CA-2017-RF19840140-42842</t>
  </si>
  <si>
    <t>CA-2014-RC19960140-41875</t>
  </si>
  <si>
    <t>CA-2016-SV20365140-42632</t>
  </si>
  <si>
    <t>CA-2017-SP20920140-42811</t>
  </si>
  <si>
    <t>CA-2016-SV20935140-42665</t>
  </si>
  <si>
    <t>CA-2017-SF20965140-43052</t>
  </si>
  <si>
    <t>CA-2017-TC21535140-43096</t>
  </si>
  <si>
    <t>CA-2015-VP21760140-42153</t>
  </si>
  <si>
    <t>CA-2015-CB12535140-42132</t>
  </si>
  <si>
    <t>CA-2017-JA15970140-42797</t>
  </si>
  <si>
    <t>CA-2016-SH20395140-42720</t>
  </si>
  <si>
    <t>CA-2017-CS12355140-42903</t>
  </si>
  <si>
    <t>CA-2017-DB13555140-42987</t>
  </si>
  <si>
    <t>US-2017-FM14215140-42855</t>
  </si>
  <si>
    <t>CA-2017-FH14350140-42888</t>
  </si>
  <si>
    <t>CA-2015-JB15925140-42362</t>
  </si>
  <si>
    <t>CA-2017-BM11650140-43056</t>
  </si>
  <si>
    <t>CA-2014-AF10885140-41893</t>
  </si>
  <si>
    <t>CA-2017-CS11860140-42929</t>
  </si>
  <si>
    <t>CA-2014-DM12955140-41911</t>
  </si>
  <si>
    <t>US-2016-KL16555140-42637</t>
  </si>
  <si>
    <t>CA-2017-LT16765140-43074</t>
  </si>
  <si>
    <t>CA-2016-LP17095140-42528</t>
  </si>
  <si>
    <t>CA-2014-MS17530140-41960</t>
  </si>
  <si>
    <t>US-2017-SV20935140-43095</t>
  </si>
  <si>
    <t>CA-2017-TB21055140-42951</t>
  </si>
  <si>
    <t>CA-2014-TB21520140-41932</t>
  </si>
  <si>
    <t>CA-2017-CK12595140-43054</t>
  </si>
  <si>
    <t>CA-2014-CB12025140-41718</t>
  </si>
  <si>
    <t>CA-2016-JM16195140-42521</t>
  </si>
  <si>
    <t>CA-2014-MH17455140-41992</t>
  </si>
  <si>
    <t>CA-2017-JH15820140-42763</t>
  </si>
  <si>
    <t>CA-2014-RE19405140-42001</t>
  </si>
  <si>
    <t>CA-2016-SB20290140-42693</t>
  </si>
  <si>
    <t>CA-2017-CA11965140-43004</t>
  </si>
  <si>
    <t>CA-2017-CP12085140-43018</t>
  </si>
  <si>
    <t>CA-2017-CK12205140-42966</t>
  </si>
  <si>
    <t>US-2015-CB12415140-42313</t>
  </si>
  <si>
    <t>CA-2014-DE13255140-41872</t>
  </si>
  <si>
    <t>CA-2015-DB13360140-42181</t>
  </si>
  <si>
    <t>CA-2017-ES14080140-43072</t>
  </si>
  <si>
    <t>CA-2017-FC14245140-43030</t>
  </si>
  <si>
    <t>US-2017-JW15220140-43058</t>
  </si>
  <si>
    <t>CA-2014-JK15640140-41904</t>
  </si>
  <si>
    <t>CA-2017-MG17650140-42811</t>
  </si>
  <si>
    <t>CA-2017-TC21475140-42947</t>
  </si>
  <si>
    <t>CA-2016-VW21775140-42665</t>
  </si>
  <si>
    <t>CA-2016-BE11410140-42407</t>
  </si>
  <si>
    <t>CA-2016-BM11650140-42641</t>
  </si>
  <si>
    <t>CA-2016-CS12505140-42700</t>
  </si>
  <si>
    <t>CA-2017-DM13015140-42972</t>
  </si>
  <si>
    <t>CA-2014-DA13450140-41907</t>
  </si>
  <si>
    <t>US-2017-DB13660140-42736</t>
  </si>
  <si>
    <t>US-2017-HG14965140-43044</t>
  </si>
  <si>
    <t>US-2017-JL15130140-42837</t>
  </si>
  <si>
    <t>CA-2016-JS15940140-42637</t>
  </si>
  <si>
    <t>CA-2016-MD17350140-42619</t>
  </si>
  <si>
    <t>CA-2016-MJ17740140-42484</t>
  </si>
  <si>
    <t>CA-2017-MH18115140-43003</t>
  </si>
  <si>
    <t>CA-2016-MW18220140-42732</t>
  </si>
  <si>
    <t>US-2014-NF18595140-41890</t>
  </si>
  <si>
    <t>US-2017-SZ20035140-42920</t>
  </si>
  <si>
    <t>CA-2017-AB10255140-42889</t>
  </si>
  <si>
    <t>CA-2014-AJ10780140-41942</t>
  </si>
  <si>
    <t>CA-2016-BE11455140-42497</t>
  </si>
  <si>
    <t>CA-2017-GA14725140-42737</t>
  </si>
  <si>
    <t>US-2016-JM15655140-42717</t>
  </si>
  <si>
    <t>CA-2015-DB13120140-42365</t>
  </si>
  <si>
    <t>CA-2015-DK13375140-42344</t>
  </si>
  <si>
    <t>CA-2017-HG15025140-42899</t>
  </si>
  <si>
    <t>CA-2015-JK15205140-42328</t>
  </si>
  <si>
    <t>CA-2017-MG17650140-43071</t>
  </si>
  <si>
    <t>CA-2017-ME18010140-43008</t>
  </si>
  <si>
    <t>CA-2017-RS19765140-42987</t>
  </si>
  <si>
    <t>US-2014-SS20875140-41986</t>
  </si>
  <si>
    <t>CA-2014-EA14035140-41943</t>
  </si>
  <si>
    <t>CA-2014-LC17050140-41944</t>
  </si>
  <si>
    <t>CA-2015-MC18100140-42364</t>
  </si>
  <si>
    <t>CA-2015-VW21775140-42005</t>
  </si>
  <si>
    <t>CA-2017-MG17680140-43008</t>
  </si>
  <si>
    <t>US-2017-BT11680140-43060</t>
  </si>
  <si>
    <t>CA-2016-BD11725140-42425</t>
  </si>
  <si>
    <t>CA-2017-DR12880140-43097</t>
  </si>
  <si>
    <t>CA-2016-DM13345140-42682</t>
  </si>
  <si>
    <t>CA-2014-GB14530140-41756</t>
  </si>
  <si>
    <t>CA-2016-JG15310140-42573</t>
  </si>
  <si>
    <t>US-2015-JE15745140-42329</t>
  </si>
  <si>
    <t>CA-2017-KH16330140-42906</t>
  </si>
  <si>
    <t>CA-2017-KC16540140-43003</t>
  </si>
  <si>
    <t>CA-2016-LC16870140-42430</t>
  </si>
  <si>
    <t>CA-2016-LF17185140-42664</t>
  </si>
  <si>
    <t>CA-2014-MG17680140-41933</t>
  </si>
  <si>
    <t>CA-2014-MM17920140-41653</t>
  </si>
  <si>
    <t>US-2017-NG18355140-43052</t>
  </si>
  <si>
    <t>CA-2015-NF18385140-42353</t>
  </si>
  <si>
    <t>CA-2016-SM20905140-42494</t>
  </si>
  <si>
    <t>US-2014-AC10660140-41926</t>
  </si>
  <si>
    <t>CA-2016-NP18685140-42636</t>
  </si>
  <si>
    <t>CA-2017-ST20530140-42907</t>
  </si>
  <si>
    <t>CA-2016-SP20920140-42687</t>
  </si>
  <si>
    <t>CA-2017-CY12745140-42993</t>
  </si>
  <si>
    <t>CA-2016-DE13255140-42380</t>
  </si>
  <si>
    <t>CA-2015-FC14245140-42168</t>
  </si>
  <si>
    <t>CA-2017-HA14905140-42989</t>
  </si>
  <si>
    <t>US-2017-JP16135140-42868</t>
  </si>
  <si>
    <t>US-2016-JR16210140-42471</t>
  </si>
  <si>
    <t>CA-2015-KN16390140-42237</t>
  </si>
  <si>
    <t>US-2015-LM17065140-42356</t>
  </si>
  <si>
    <t>CA-2017-ML17755140-43051</t>
  </si>
  <si>
    <t>CA-2016-MN17935140-42506</t>
  </si>
  <si>
    <t>US-2014-MP18175140-41725</t>
  </si>
  <si>
    <t>CA-2016-PP18955140-42685</t>
  </si>
  <si>
    <t>CA-2014-SW20245140-41839</t>
  </si>
  <si>
    <t>US-2017-SB20290140-43053</t>
  </si>
  <si>
    <t>CA-2017-SH20395140-42860</t>
  </si>
  <si>
    <t>CA-2017-SR20425140-43042</t>
  </si>
  <si>
    <t>US-2016-SC20695140-42716</t>
  </si>
  <si>
    <t>CA-2016-TB21595140-42459</t>
  </si>
  <si>
    <t>CA-2016-TS21610140-42631</t>
  </si>
  <si>
    <t>CA-2017-AB10165140-42840</t>
  </si>
  <si>
    <t>CA-2016-AF10885140-42685</t>
  </si>
  <si>
    <t>US-2017-BB10990140-42888</t>
  </si>
  <si>
    <t>CA-2015-CS12490140-42015</t>
  </si>
  <si>
    <t>CA-2014-JS15880140-41736</t>
  </si>
  <si>
    <t>CA-2017-JD16015140-42988</t>
  </si>
  <si>
    <t>CA-2016-MF17665140-42378</t>
  </si>
  <si>
    <t>US-2017-ML17755140-43070</t>
  </si>
  <si>
    <t>CA-2016-NZ18565140-42625</t>
  </si>
  <si>
    <t>CA-2016-RR19525140-42577</t>
  </si>
  <si>
    <t>CA-2017-SK19990140-43092</t>
  </si>
  <si>
    <t>CA-2017-SH20395140-43077</t>
  </si>
  <si>
    <t>CA-2014-TH21100140-41966</t>
  </si>
  <si>
    <t>CA-2015-TS21160140-42110</t>
  </si>
  <si>
    <t>CA-2015-VP21760140-42323</t>
  </si>
  <si>
    <t>CA-2015-BP11230140-42124</t>
  </si>
  <si>
    <t>CA-2017-CK12325140-42784</t>
  </si>
  <si>
    <t>CA-2015-DW13585140-42183</t>
  </si>
  <si>
    <t>CA-2016-EH14125140-42469</t>
  </si>
  <si>
    <t>CA-2015-LC16885140-42349</t>
  </si>
  <si>
    <t>CA-2016-MP17965140-42653</t>
  </si>
  <si>
    <t>CA-2015-MP18175140-42344</t>
  </si>
  <si>
    <t>US-2016-SV20365140-42685</t>
  </si>
  <si>
    <t>CA-2016-BP11230140-42638</t>
  </si>
  <si>
    <t>CA-2016-BO11350140-42372</t>
  </si>
  <si>
    <t>US-2015-SC20680140-42271</t>
  </si>
  <si>
    <t>CA-2016-NP18670140-42695</t>
  </si>
  <si>
    <t>CA-2017-BD11620140-43031</t>
  </si>
  <si>
    <t>US-2014-Co12640140-41809</t>
  </si>
  <si>
    <t>CA-2017-JP16135140-42787</t>
  </si>
  <si>
    <t>CA-2017-SL20155140-43030</t>
  </si>
  <si>
    <t>CA-2016-KH16630140-42718</t>
  </si>
  <si>
    <t>CA-2016-TB21280140-42455</t>
  </si>
  <si>
    <t>CA-2016-AB10015140-42685</t>
  </si>
  <si>
    <t>CA-2015-AA10645140-42325</t>
  </si>
  <si>
    <t>CA-2016-AW10930140-42693</t>
  </si>
  <si>
    <t>CA-2016-BS11365140-42542</t>
  </si>
  <si>
    <t>CA-2016-CC12145140-42591</t>
  </si>
  <si>
    <t>CA-2016-CD12790140-42659</t>
  </si>
  <si>
    <t>CA-2017-EC14050140-43047</t>
  </si>
  <si>
    <t>CA-2014-NG18430140-41975</t>
  </si>
  <si>
    <t>US-2017-RF19735140-42946</t>
  </si>
  <si>
    <t>CA-2016-TS21430140-42688</t>
  </si>
  <si>
    <t>CA-2017-TM21490140-42825</t>
  </si>
  <si>
    <t>CA-2015-AB10150140-42257</t>
  </si>
  <si>
    <t>CA-2016-AG10330140-42586</t>
  </si>
  <si>
    <t>CA-2017-AR10510140-43086</t>
  </si>
  <si>
    <t>CA-2017-BD11320140-43002</t>
  </si>
  <si>
    <t>CA-2017-CL12565140-42816</t>
  </si>
  <si>
    <t>CA-2017-DN13690140-42883</t>
  </si>
  <si>
    <t>CA-2016-HW14935140-42675</t>
  </si>
  <si>
    <t>US-2016-JH15910140-42650</t>
  </si>
  <si>
    <t>CA-2016-MT18070140-42594</t>
  </si>
  <si>
    <t>US-2017-PS18970140-43031</t>
  </si>
  <si>
    <t>CA-2016-PB19210140-42411</t>
  </si>
  <si>
    <t>CA-2014-RB19465140-41888</t>
  </si>
  <si>
    <t>CA-2014-TB21400140-41888</t>
  </si>
  <si>
    <t>CA-2016-TP21565140-42679</t>
  </si>
  <si>
    <t>CA-2014-CL12565140-41891</t>
  </si>
  <si>
    <t>US-2016-DR12880140-42454</t>
  </si>
  <si>
    <t>US-2016-JH16180140-42696</t>
  </si>
  <si>
    <t>CA-2016-SG20470140-42605</t>
  </si>
  <si>
    <t>US-2015-CK12205140-42279</t>
  </si>
  <si>
    <t>CA-2017-KH16330140-43057</t>
  </si>
  <si>
    <t>CA-2016-CD11980140-42699</t>
  </si>
  <si>
    <t>US-2014-JH15430140-41695</t>
  </si>
  <si>
    <t>CA-2015-KB16585140-42251</t>
  </si>
  <si>
    <t>CA-2017-AB10105140-42874</t>
  </si>
  <si>
    <t>CA-2017-DK12835140-42988</t>
  </si>
  <si>
    <t>CA-2016-DB13270140-42716</t>
  </si>
  <si>
    <t>CA-2015-DO13435140-42240</t>
  </si>
  <si>
    <t>CA-2015-DJ13630140-42352</t>
  </si>
  <si>
    <t>CA-2015-JF15490140-42282</t>
  </si>
  <si>
    <t>US-2016-MC17425140-42567</t>
  </si>
  <si>
    <t>CA-2014-ND18370140-41943</t>
  </si>
  <si>
    <t>CA-2016-NW18400140-42678</t>
  </si>
  <si>
    <t>US-2017-RB19705140-43046</t>
  </si>
  <si>
    <t>CA-2017-RD19900140-42986</t>
  </si>
  <si>
    <t>US-2017-TD20995140-42926</t>
  </si>
  <si>
    <t>CA-2015-TB21520140-42273</t>
  </si>
  <si>
    <t>US-2014-TB21595140-41949</t>
  </si>
  <si>
    <t>US-2017-AS10045140-42983</t>
  </si>
  <si>
    <t>CA-2017-DW13195140-43031</t>
  </si>
  <si>
    <t>CA-2016-SA20830140-42727</t>
  </si>
  <si>
    <t>US-2015-WB21850140-42226</t>
  </si>
  <si>
    <t>CA-2016-AH10120140-42723</t>
  </si>
  <si>
    <t>CA-2015-AA10375140-42132</t>
  </si>
  <si>
    <t>CA-2015-BM11785140-42083</t>
  </si>
  <si>
    <t>CA-2014-GK14620140-41814</t>
  </si>
  <si>
    <t>US-2015-GA14725140-42309</t>
  </si>
  <si>
    <t>CA-2017-MG17890140-42979</t>
  </si>
  <si>
    <t>CA-2017-SL20155140-43005</t>
  </si>
  <si>
    <t>CA-2014-TB21250140-41980</t>
  </si>
  <si>
    <t>US-2016-ZC21910140-42450</t>
  </si>
  <si>
    <t>CA-2017-DK12835140-43030</t>
  </si>
  <si>
    <t>CA-2015-DK12985140-42218</t>
  </si>
  <si>
    <t>CA-2014-DW13195140-41658</t>
  </si>
  <si>
    <t>CA-2016-ES14080140-42643</t>
  </si>
  <si>
    <t>CA-2014-JA15970140-41898</t>
  </si>
  <si>
    <t>CA-2017-JK16090140-43011</t>
  </si>
  <si>
    <t>CA-2017-JR16210140-42998</t>
  </si>
  <si>
    <t>CA-2015-KB16585140-42322</t>
  </si>
  <si>
    <t>CA-2016-KL16645140-42734</t>
  </si>
  <si>
    <t>CA-2015-KH16690140-42303</t>
  </si>
  <si>
    <t>CA-2017-ML17755140-42912</t>
  </si>
  <si>
    <t>US-2016-MP18175140-42720</t>
  </si>
  <si>
    <t>US-2014-RC19960140-41978</t>
  </si>
  <si>
    <t>US-2014-SE20110140-41967</t>
  </si>
  <si>
    <t>CA-2015-TP21130140-42108</t>
  </si>
  <si>
    <t>CA-2016-KE16420140-42639</t>
  </si>
  <si>
    <t>CA-2017-MG17890140-42886</t>
  </si>
  <si>
    <t>CA-2014-NW18400140-41968</t>
  </si>
  <si>
    <t>CA-2016-CJ12010140-42574</t>
  </si>
  <si>
    <t>US-2015-SM20320140-42237</t>
  </si>
  <si>
    <t>CA-2015-BT11395140-42061</t>
  </si>
  <si>
    <t>CA-2015-AH10195140-42068</t>
  </si>
  <si>
    <t>CA-2016-OT18730140-42580</t>
  </si>
  <si>
    <t>CA-2017-AH10075140-43004</t>
  </si>
  <si>
    <t>CA-2014-AA10645140-41811</t>
  </si>
  <si>
    <t>CA-2015-JO15550140-42138</t>
  </si>
  <si>
    <t>CA-2017-MH18115140-42805</t>
  </si>
  <si>
    <t>US-2017-BP11155140-42825</t>
  </si>
  <si>
    <t>CA-2016-BD11605140-42735</t>
  </si>
  <si>
    <t>CA-2017-DK13375140-43052</t>
  </si>
  <si>
    <t>CA-2014-GP14740140-41734</t>
  </si>
  <si>
    <t>CA-2014-MS17770140-41945</t>
  </si>
  <si>
    <t>CA-2017-SC20440140-43064</t>
  </si>
  <si>
    <t>CA-2017-SC20440140-43035</t>
  </si>
  <si>
    <t>CA-2015-SC20725140-42184</t>
  </si>
  <si>
    <t>CA-2017-AH10030140-43088</t>
  </si>
  <si>
    <t>CA-2017-AB10060140-42995</t>
  </si>
  <si>
    <t>CA-2017-AS10090140-42995</t>
  </si>
  <si>
    <t>CA-2015-AD10180140-42169</t>
  </si>
  <si>
    <t>CA-2014-AD10180140-41961</t>
  </si>
  <si>
    <t>CA-2016-AS10240140-42468</t>
  </si>
  <si>
    <t>CA-2015-AS10240140-42211</t>
  </si>
  <si>
    <t>CA-2015-AB10255140-42341</t>
  </si>
  <si>
    <t>CA-2017-AG10270140-42822</t>
  </si>
  <si>
    <t>US-2016-AS10285140-42680</t>
  </si>
  <si>
    <t>US-2014-AR10345140-42002</t>
  </si>
  <si>
    <t>CA-2016-AC10420140-42423</t>
  </si>
  <si>
    <t>CA-2017-AG10495140-43022</t>
  </si>
  <si>
    <t>US-2014-AR10510140-41781</t>
  </si>
  <si>
    <t>CA-2014-AY10555140-41998</t>
  </si>
  <si>
    <t>CA-2015-AC10615140-42262</t>
  </si>
  <si>
    <t>CA-2014-AS10630140-41851</t>
  </si>
  <si>
    <t>CA-2016-AP10720140-42633</t>
  </si>
  <si>
    <t>US-2014-AG10765140-41898</t>
  </si>
  <si>
    <t>CA-2017-AW10840140-43080</t>
  </si>
  <si>
    <t>US-2017-AI10855140-43081</t>
  </si>
  <si>
    <t>CA-2014-AF10885140-41768</t>
  </si>
  <si>
    <t>CA-2015-AG10900140-42357</t>
  </si>
  <si>
    <t>CA-2016-AW10930140-42651</t>
  </si>
  <si>
    <t>US-2017-BF10975140-43009</t>
  </si>
  <si>
    <t>CA-2017-BW11065140-42888</t>
  </si>
  <si>
    <t>CA-2015-BC11125140-42175</t>
  </si>
  <si>
    <t>CA-2017-BP11185140-42975</t>
  </si>
  <si>
    <t>CA-2016-BP11185140-42373</t>
  </si>
  <si>
    <t>CA-2017-BP11290140-42745</t>
  </si>
  <si>
    <t>CA-2016-BD11320140-42675</t>
  </si>
  <si>
    <t>CA-2017-BO11350140-42859</t>
  </si>
  <si>
    <t>CA-2015-BN11470140-42110</t>
  </si>
  <si>
    <t>CA-2016-BT11485140-42441</t>
  </si>
  <si>
    <t>CA-2014-BS11590140-41654</t>
  </si>
  <si>
    <t>CA-2016-BD11620140-42438</t>
  </si>
  <si>
    <t>CA-2014-BS11665140-41812</t>
  </si>
  <si>
    <t>CA-2017-BH11710140-42874</t>
  </si>
  <si>
    <t>CA-2017-BG11740140-42843</t>
  </si>
  <si>
    <t>CA-2017-BS11755140-42836</t>
  </si>
  <si>
    <t>US-2016-BD11770140-42440</t>
  </si>
  <si>
    <t>CA-2017-BD11770140-42765</t>
  </si>
  <si>
    <t>CA-2015-BM11785140-42272</t>
  </si>
  <si>
    <t>CA-2016-CJ11875140-42735</t>
  </si>
  <si>
    <t>US-2017-CL11890140-42897</t>
  </si>
  <si>
    <t>US-2014-CS11950140-41960</t>
  </si>
  <si>
    <t>US-2016-CS11950140-42461</t>
  </si>
  <si>
    <t>CA-2016-CS11950140-42464</t>
  </si>
  <si>
    <t>US-2016-CT11995140-42701</t>
  </si>
  <si>
    <t>US-2016-CJ12010140-42708</t>
  </si>
  <si>
    <t>CA-2017-CB12025140-42986</t>
  </si>
  <si>
    <t>CA-2016-CG12040140-42542</t>
  </si>
  <si>
    <t>CA-2015-CH12070140-42180</t>
  </si>
  <si>
    <t>CA-2016-CC12100140-42559</t>
  </si>
  <si>
    <t>CA-2017-CM12160140-43030</t>
  </si>
  <si>
    <t>CA-2017-CM12160140-43074</t>
  </si>
  <si>
    <t>CA-2015-CM12190140-42317</t>
  </si>
  <si>
    <t>US-2016-CK12205140-42568</t>
  </si>
  <si>
    <t>CA-2015-CK12205140-42091</t>
  </si>
  <si>
    <t>CA-2017-CC12220140-42913</t>
  </si>
  <si>
    <t>CA-2016-CC12370140-42514</t>
  </si>
  <si>
    <t>CA-2016-CS12400140-42501</t>
  </si>
  <si>
    <t>CA-2017-CB12415140-42791</t>
  </si>
  <si>
    <t>CA-2016-CC12430140-42688</t>
  </si>
  <si>
    <t>CA-2017-CC12475140-43061</t>
  </si>
  <si>
    <t>CA-2015-CK12595140-42196</t>
  </si>
  <si>
    <t>CA-2016-CC12610140-42573</t>
  </si>
  <si>
    <t>CA-2014-Co12640140-41971</t>
  </si>
  <si>
    <t>CA-2014-CM12715140-41907</t>
  </si>
  <si>
    <t>CA-2014-CA12775140-41817</t>
  </si>
  <si>
    <t>CA-2017-CV12805140-42846</t>
  </si>
  <si>
    <t>CA-2017-DK12835140-42850</t>
  </si>
  <si>
    <t>CA-2017-DM13015140-43043</t>
  </si>
  <si>
    <t>CA-2017-DV13045140-43074</t>
  </si>
  <si>
    <t>CA-2017-DP13105140-42839</t>
  </si>
  <si>
    <t>CA-2016-DS13180140-42703</t>
  </si>
  <si>
    <t>CA-2016-DB13210140-42619</t>
  </si>
  <si>
    <t>CA-2016-DB13210140-42629</t>
  </si>
  <si>
    <t>CA-2015-DK13225140-42341</t>
  </si>
  <si>
    <t>CA-2016-DK13225140-42615</t>
  </si>
  <si>
    <t>US-2017-Dp13240140-42970</t>
  </si>
  <si>
    <t>US-2016-DB13270140-42595</t>
  </si>
  <si>
    <t>US-2015-DG13300140-42188</t>
  </si>
  <si>
    <t>CA-2014-DL13315140-41656</t>
  </si>
  <si>
    <t>CA-2016-DP13390140-42515</t>
  </si>
  <si>
    <t>US-2017-DL13495140-42963</t>
  </si>
  <si>
    <t>CA-2017-DJ13510140-42864</t>
  </si>
  <si>
    <t>CA-2017-DD13570140-42942</t>
  </si>
  <si>
    <t>CA-2014-EB13705140-41987</t>
  </si>
  <si>
    <t>CA-2015-EJ13720140-42229</t>
  </si>
  <si>
    <t>CA-2014-EH13765140-41929</t>
  </si>
  <si>
    <t>CA-2017-EB13870140-42805</t>
  </si>
  <si>
    <t>CA-2017-EB13870140-43000</t>
  </si>
  <si>
    <t>US-2017-EG13900140-43078</t>
  </si>
  <si>
    <t>CA-2017-EP13915140-43047</t>
  </si>
  <si>
    <t>US-2016-EH13945140-42701</t>
  </si>
  <si>
    <t>CA-2015-EM13960140-42366</t>
  </si>
  <si>
    <t>CA-2017-EH14005140-43071</t>
  </si>
  <si>
    <t>CA-2016-EA14035140-42562</t>
  </si>
  <si>
    <t>CA-2017-EA14035140-42948</t>
  </si>
  <si>
    <t>CA-2017-ES14080140-42791</t>
  </si>
  <si>
    <t>CA-2016-EB14110140-42689</t>
  </si>
  <si>
    <t>CA-2017-EB14110140-42987</t>
  </si>
  <si>
    <t>US-2015-EH14125140-42335</t>
  </si>
  <si>
    <t>CA-2017-EH14185140-42995</t>
  </si>
  <si>
    <t>CA-2014-EH14185140-41936</t>
  </si>
  <si>
    <t>CA-2016-FM14215140-42555</t>
  </si>
  <si>
    <t>US-2016-FM14215140-42503</t>
  </si>
  <si>
    <t>CA-2017-FG14260140-42998</t>
  </si>
  <si>
    <t>CA-2017-FH14275140-43063</t>
  </si>
  <si>
    <t>CA-2016-FM14290140-42728</t>
  </si>
  <si>
    <t>CA-2015-FM14290140-42101</t>
  </si>
  <si>
    <t>US-2015-FO14305140-42269</t>
  </si>
  <si>
    <t>CA-2014-FP14320140-41981</t>
  </si>
  <si>
    <t>CA-2015-FC14335140-42139</t>
  </si>
  <si>
    <t>US-2017-FH14365140-42923</t>
  </si>
  <si>
    <t>CA-2015-GM14500140-42089</t>
  </si>
  <si>
    <t>CA-2016-GB14530140-42612</t>
  </si>
  <si>
    <t>CA-2015-GB14575140-42167</t>
  </si>
  <si>
    <t>CA-2016-GD14590140-42625</t>
  </si>
  <si>
    <t>CA-2017-GW14605140-43072</t>
  </si>
  <si>
    <t>CA-2017-GM14680140-42948</t>
  </si>
  <si>
    <t>CA-2014-GA14725140-42002</t>
  </si>
  <si>
    <t>CA-2015-HD14785140-42162</t>
  </si>
  <si>
    <t>CA-2015-HR14830140-42360</t>
  </si>
  <si>
    <t>US-2015-HG14845140-42260</t>
  </si>
  <si>
    <t>CA-2017-HM14860140-43028</t>
  </si>
  <si>
    <t>CA-2017-HA14920140-43080</t>
  </si>
  <si>
    <t>CA-2015-HG14965140-42145</t>
  </si>
  <si>
    <t>CA-2015-IM15070140-42330</t>
  </si>
  <si>
    <t>CA-2016-JO15145140-42581</t>
  </si>
  <si>
    <t>US-2017-JF15190140-43035</t>
  </si>
  <si>
    <t>CA-2014-JO15280140-41728</t>
  </si>
  <si>
    <t>CA-2016-JC15340140-42619</t>
  </si>
  <si>
    <t>CA-2015-JK15370140-42357</t>
  </si>
  <si>
    <t>CA-2014-JM15535140-41894</t>
  </si>
  <si>
    <t>US-2014-JF15565140-41922</t>
  </si>
  <si>
    <t>CA-2015-JK15625140-42223</t>
  </si>
  <si>
    <t>CA-2015-JK15640140-42123</t>
  </si>
  <si>
    <t>CA-2016-JS15685140-42536</t>
  </si>
  <si>
    <t>CA-2017-JC15775140-42942</t>
  </si>
  <si>
    <t>US-2014-JL15835140-41826</t>
  </si>
  <si>
    <t>US-2016-JL15850140-42486</t>
  </si>
  <si>
    <t>CA-2014-JD15895140-41741</t>
  </si>
  <si>
    <t>CA-2016-JD15895140-42619</t>
  </si>
  <si>
    <t>US-2016-JS15940140-42527</t>
  </si>
  <si>
    <t>US-2015-JW15955140-42232</t>
  </si>
  <si>
    <t>CA-2017-JA15970140-43001</t>
  </si>
  <si>
    <t>CA-2016-JB16000140-42532</t>
  </si>
  <si>
    <t>CA-2014-JD16015140-41917</t>
  </si>
  <si>
    <t>US-2016-JB16045140-42436</t>
  </si>
  <si>
    <t>CA-2016-JW16075140-42500</t>
  </si>
  <si>
    <t>CA-2015-JK16120140-42281</t>
  </si>
  <si>
    <t>CA-2016-JP16135140-42678</t>
  </si>
  <si>
    <t>US-2015-JD16150140-42363</t>
  </si>
  <si>
    <t>CA-2016-JH16180140-42466</t>
  </si>
  <si>
    <t>CA-2017-KM16225140-43079</t>
  </si>
  <si>
    <t>US-2016-KC16255140-42524</t>
  </si>
  <si>
    <t>CA-2017-KH16360140-42829</t>
  </si>
  <si>
    <t>CA-2015-KN16390140-42068</t>
  </si>
  <si>
    <t>CA-2017-KE16420140-43074</t>
  </si>
  <si>
    <t>CA-2014-KT16480140-41766</t>
  </si>
  <si>
    <t>CA-2017-KD16495140-42961</t>
  </si>
  <si>
    <t>CA-2016-KM16660140-42584</t>
  </si>
  <si>
    <t>CA-2014-LH16750140-41902</t>
  </si>
  <si>
    <t>CA-2016-LS16945140-42643</t>
  </si>
  <si>
    <t>CA-2015-LR17035140-42254</t>
  </si>
  <si>
    <t>CA-2014-LC17140140-41890</t>
  </si>
  <si>
    <t>CA-2016-LS17200140-42698</t>
  </si>
  <si>
    <t>US-2017-MH17290140-42806</t>
  </si>
  <si>
    <t>CA-2014-MD17350140-41947</t>
  </si>
  <si>
    <t>CA-2017-ML17395140-43031</t>
  </si>
  <si>
    <t>CA-2017-ML17410140-43046</t>
  </si>
  <si>
    <t>CA-2017-MH17455140-42930</t>
  </si>
  <si>
    <t>CA-2014-MR17545140-41918</t>
  </si>
  <si>
    <t>CA-2017-MA17560140-43029</t>
  </si>
  <si>
    <t>CA-2014-MA17560140-41902</t>
  </si>
  <si>
    <t>CA-2015-MC17575140-42194</t>
  </si>
  <si>
    <t>CA-2017-MC17605140-42854</t>
  </si>
  <si>
    <t>CA-2016-MG17650140-42699</t>
  </si>
  <si>
    <t>CA-2015-MG17680140-42322</t>
  </si>
  <si>
    <t>CA-2014-MG17695140-41998</t>
  </si>
  <si>
    <t>US-2017-MJ17740140-43078</t>
  </si>
  <si>
    <t>CA-2017-MO17800140-42848</t>
  </si>
  <si>
    <t>CA-2017-MD17860140-42977</t>
  </si>
  <si>
    <t>CA-2017-MM17920140-42983</t>
  </si>
  <si>
    <t>CA-2017-MS17980140-43074</t>
  </si>
  <si>
    <t>CA-2014-MB18085140-41645</t>
  </si>
  <si>
    <t>CA-2017-MC18100140-43039</t>
  </si>
  <si>
    <t>CA-2017-MH18115140-42869</t>
  </si>
  <si>
    <t>US-2015-MG18145140-42250</t>
  </si>
  <si>
    <t>CA-2015-MW18220140-42190</t>
  </si>
  <si>
    <t>CA-2014-MF18250140-41896</t>
  </si>
  <si>
    <t>CA-2017-MY18295140-42860</t>
  </si>
  <si>
    <t>CA-2014-NW18400140-41810</t>
  </si>
  <si>
    <t>CA-2016-NK18490140-42570</t>
  </si>
  <si>
    <t>CA-2017-NS18505140-42755</t>
  </si>
  <si>
    <t>CA-2014-NB18580140-41907</t>
  </si>
  <si>
    <t>CA-2014-NH18610140-41699</t>
  </si>
  <si>
    <t>CA-2014-NB18655140-41977</t>
  </si>
  <si>
    <t>CA-2015-NB18655140-42044</t>
  </si>
  <si>
    <t>US-2015-ON18715140-42271</t>
  </si>
  <si>
    <t>CA-2017-PS18760140-42993</t>
  </si>
  <si>
    <t>US-2016-PO18850140-42613</t>
  </si>
  <si>
    <t>CA-2016-PK18910140-42617</t>
  </si>
  <si>
    <t>US-2016-PL18925140-42445</t>
  </si>
  <si>
    <t>CA-2017-PL18925140-42909</t>
  </si>
  <si>
    <t>CA-2015-PP18955140-42174</t>
  </si>
  <si>
    <t>US-2017-PB19105140-43043</t>
  </si>
  <si>
    <t>CA-2015-PB19150140-42171</t>
  </si>
  <si>
    <t>CA-2015-PO19195140-42328</t>
  </si>
  <si>
    <t>CA-2014-PB19210140-41965</t>
  </si>
  <si>
    <t>CA-2016-PW19240140-42636</t>
  </si>
  <si>
    <t>CA-2017-QJ19255140-42856</t>
  </si>
  <si>
    <t>CA-2014-QJ19255140-41714</t>
  </si>
  <si>
    <t>CA-2017-RA19285140-43071</t>
  </si>
  <si>
    <t>CA-2017-RK19300140-42981</t>
  </si>
  <si>
    <t>CA-2014-RB19330140-41959</t>
  </si>
  <si>
    <t>CA-2015-RP19390140-42064</t>
  </si>
  <si>
    <t>US-2016-RB19465140-42604</t>
  </si>
  <si>
    <t>US-2017-RL19615140-42924</t>
  </si>
  <si>
    <t>CA-2016-RD19660140-42636</t>
  </si>
  <si>
    <t>CA-2017-RW19690140-42751</t>
  </si>
  <si>
    <t>US-2017-RD19720140-43079</t>
  </si>
  <si>
    <t>US-2017-RB19795140-43068</t>
  </si>
  <si>
    <t>US-2015-RB19795140-42210</t>
  </si>
  <si>
    <t>CA-2016-RS19870140-42529</t>
  </si>
  <si>
    <t>US-2014-RD19900140-41961</t>
  </si>
  <si>
    <t>CA-2015-SC20020140-42318</t>
  </si>
  <si>
    <t>US-2017-SF20065140-42933</t>
  </si>
  <si>
    <t>CA-2015-SF20200140-42273</t>
  </si>
  <si>
    <t>CA-2015-SW20245140-42343</t>
  </si>
  <si>
    <t>CA-2014-SB20290140-41888</t>
  </si>
  <si>
    <t>CA-2017-SC20305140-43071</t>
  </si>
  <si>
    <t>CA-2017-SV20365140-42973</t>
  </si>
  <si>
    <t>US-2017-SV20365140-42935</t>
  </si>
  <si>
    <t>CA-2015-SS20410140-42329</t>
  </si>
  <si>
    <t>CA-2015-SC20440140-42251</t>
  </si>
  <si>
    <t>US-2014-SD20485140-41734</t>
  </si>
  <si>
    <t>CA-2014-ST20530140-41833</t>
  </si>
  <si>
    <t>US-2016-SP20545140-42653</t>
  </si>
  <si>
    <t>US-2017-SP20620140-42988</t>
  </si>
  <si>
    <t>US-2016-SC20770140-42443</t>
  </si>
  <si>
    <t>CA-2016-SC20770140-42540</t>
  </si>
  <si>
    <t>CA-2015-SV20785140-42127</t>
  </si>
  <si>
    <t>US-2015-SP20860140-42232</t>
  </si>
  <si>
    <t>CA-2014-SP20860140-42000</t>
  </si>
  <si>
    <t>CA-2014-SM20950140-41910</t>
  </si>
  <si>
    <t>CA-2017-SF20965140-43007</t>
  </si>
  <si>
    <t>CA-2017-TD20995140-43063</t>
  </si>
  <si>
    <t>CA-2015-TT21070140-42099</t>
  </si>
  <si>
    <t>CA-2017-TH21115140-43042</t>
  </si>
  <si>
    <t>CA-2016-TP21130140-42566</t>
  </si>
  <si>
    <t>US-2014-TS21160140-41751</t>
  </si>
  <si>
    <t>CA-2016-TH21235140-42517</t>
  </si>
  <si>
    <t>CA-2017-TP21415140-42965</t>
  </si>
  <si>
    <t>US-2015-TB21520140-42264</t>
  </si>
  <si>
    <t>CA-2014-TS21610140-41866</t>
  </si>
  <si>
    <t>US-2017-TB21625140-43070</t>
  </si>
  <si>
    <t>CA-2015-VM21685140-42309</t>
  </si>
  <si>
    <t>CA-2015-VT21700140-42099</t>
  </si>
  <si>
    <t>CA-2016-VG21805140-42609</t>
  </si>
  <si>
    <t>CA-2015-WB21850140-42338</t>
  </si>
  <si>
    <t>US-2017-WB21850140-43080</t>
  </si>
  <si>
    <t>CA-2016-CL12565140-42724</t>
  </si>
  <si>
    <t>CA-2015-MZ17515140-42280</t>
  </si>
  <si>
    <t>CA-2017-TB21055140-42816</t>
  </si>
  <si>
    <t>CA-2014-TS21430140-41953</t>
  </si>
  <si>
    <t>CA-2017-NC18625140-42835</t>
  </si>
  <si>
    <t>US-2016-TS21160140-42547</t>
  </si>
  <si>
    <t>CA-2017-AH10075140-43032</t>
  </si>
  <si>
    <t>CA-2014-AM10705140-41942</t>
  </si>
  <si>
    <t>CA-2017-BP11050140-43017</t>
  </si>
  <si>
    <t>CA-2017-CW11905140-43078</t>
  </si>
  <si>
    <t>CA-2017-SC20575140-42911</t>
  </si>
  <si>
    <t>US-2017-AA10375140-42986</t>
  </si>
  <si>
    <t>CA-2017-BD11320140-42838</t>
  </si>
  <si>
    <t>CA-2015-BE11455140-42218</t>
  </si>
  <si>
    <t>CA-2016-CK12595140-42633</t>
  </si>
  <si>
    <t>US-2016-DR12940140-42648</t>
  </si>
  <si>
    <t>CA-2016-DB13270140-42707</t>
  </si>
  <si>
    <t>CA-2015-ES14080140-42061</t>
  </si>
  <si>
    <t>CA-2016-GM14500140-42548</t>
  </si>
  <si>
    <t>CA-2017-JG15310140-43092</t>
  </si>
  <si>
    <t>CA-2014-KM16375140-42003</t>
  </si>
  <si>
    <t>US-2017-LS16945140-42850</t>
  </si>
  <si>
    <t>CA-2016-RH19510140-42633</t>
  </si>
  <si>
    <t>CA-2016-TH21115140-42560</t>
  </si>
  <si>
    <t>CA-2016-CA11965140-42728</t>
  </si>
  <si>
    <t>CA-2016-CP12340140-42512</t>
  </si>
  <si>
    <t>CA-2017-MP17965140-42924</t>
  </si>
  <si>
    <t>CA-2017-SS20140140-43026</t>
  </si>
  <si>
    <t>CA-2014-AR10540140-41967</t>
  </si>
  <si>
    <t>CA-2017-DJ13510140-42991</t>
  </si>
  <si>
    <t>CA-2015-KH16690140-42147</t>
  </si>
  <si>
    <t>CA-2014-CS12250140-41970</t>
  </si>
  <si>
    <t>CA-2014-CL12565140-41701</t>
  </si>
  <si>
    <t>CA-2015-EA14035140-42147</t>
  </si>
  <si>
    <t>CA-2015-GB14575140-42268</t>
  </si>
  <si>
    <t>CA-2016-JF15355140-42553</t>
  </si>
  <si>
    <t>CA-2016-JD15895140-42568</t>
  </si>
  <si>
    <t>CA-2016-PN18775140-42628</t>
  </si>
  <si>
    <t>CA-2017-PO18865140-42884</t>
  </si>
  <si>
    <t>CA-2017-PK19075140-43091</t>
  </si>
  <si>
    <t>CA-2014-RF19735140-41856</t>
  </si>
  <si>
    <t>CA-2014-RS19765140-41735</t>
  </si>
  <si>
    <t>CA-2016-Co12640140-42551</t>
  </si>
  <si>
    <t>CA-2017-GB14530140-42827</t>
  </si>
  <si>
    <t>CA-2017-SB20290140-42988</t>
  </si>
  <si>
    <t>CA-2015-SG20470140-42086</t>
  </si>
  <si>
    <t>CA-2014-ND18370140-41653</t>
  </si>
  <si>
    <t>CA-2015-CM12385140-42261</t>
  </si>
  <si>
    <t>US-2017-JE16165140-43080</t>
  </si>
  <si>
    <t>CA-2014-AP10915140-41935</t>
  </si>
  <si>
    <t>CA-2017-RS19765140-43064</t>
  </si>
  <si>
    <t>CA-2017-JL15505140-43051</t>
  </si>
  <si>
    <t>CA-2014-CA11965140-41666</t>
  </si>
  <si>
    <t>CA-2017-EM13825140-42937</t>
  </si>
  <si>
    <t>CA-2017-RB19360140-42942</t>
  </si>
  <si>
    <t>CA-2014-VW21775140-41834</t>
  </si>
  <si>
    <t>CA-2015-AH10465140-42020</t>
  </si>
  <si>
    <t>CA-2016-CG12040140-42624</t>
  </si>
  <si>
    <t>US-2015-GG14650140-42099</t>
  </si>
  <si>
    <t>US-2014-KE16420140-41797</t>
  </si>
  <si>
    <t>CA-2016-MP17965140-42734</t>
  </si>
  <si>
    <t>CA-2017-CS12175140-42832</t>
  </si>
  <si>
    <t>CA-2017-CA12265140-43044</t>
  </si>
  <si>
    <t>CA-2016-JL15175140-42538</t>
  </si>
  <si>
    <t>CA-2016-KB16240140-42406</t>
  </si>
  <si>
    <t>CA-2017-TT21070140-43069</t>
  </si>
  <si>
    <t>US-2016-ZD21925140-42496</t>
  </si>
  <si>
    <t>CA-2014-KW16570140-41911</t>
  </si>
  <si>
    <t>US-2017-PN18775140-42849</t>
  </si>
  <si>
    <t>CA-2015-RO19780140-42342</t>
  </si>
  <si>
    <t>US-2016-CS12175140-42478</t>
  </si>
  <si>
    <t>CA-2015-CY12745140-42149</t>
  </si>
  <si>
    <t>CA-2016-DB13060140-42448</t>
  </si>
  <si>
    <t>CA-2014-DP13390140-41993</t>
  </si>
  <si>
    <t>US-2017-JL15175140-43044</t>
  </si>
  <si>
    <t>CA-2017-SJ20215140-42964</t>
  </si>
  <si>
    <t>CA-2017-SO20335140-42988</t>
  </si>
  <si>
    <t>CA-2014-TS21505140-41992</t>
  </si>
  <si>
    <t>US-2015-VD21670140-42062</t>
  </si>
  <si>
    <t>CA-2017-VP21760140-43025</t>
  </si>
  <si>
    <t>US-2016-DK12835140-42714</t>
  </si>
  <si>
    <t>CA-2017-DK12895140-42975</t>
  </si>
  <si>
    <t>CA-2016-EB13870140-42714</t>
  </si>
  <si>
    <t>CA-2017-FH14275140-42869</t>
  </si>
  <si>
    <t>CA-2017-HK14890140-42890</t>
  </si>
  <si>
    <t>CA-2015-SJ20125140-42269</t>
  </si>
  <si>
    <t>CA-2017-DK12985140-43093</t>
  </si>
  <si>
    <t>CA-2016-GH14410140-42592</t>
  </si>
  <si>
    <t>CA-2017-DW13540140-42973</t>
  </si>
  <si>
    <t>CA-2017-ES14020140-43060</t>
  </si>
  <si>
    <t>CA-2016-GW14605140-42665</t>
  </si>
  <si>
    <t>CA-2017-JL15130140-43092</t>
  </si>
  <si>
    <t>CA-2015-SH20635140-42334</t>
  </si>
  <si>
    <t>CA-2017-BH11710140-42750</t>
  </si>
  <si>
    <t>CA-2016-DM13015140-42619</t>
  </si>
  <si>
    <t>CA-2014-JF15190140-41957</t>
  </si>
  <si>
    <t>CA-2017-AH10075140-42875</t>
  </si>
  <si>
    <t>CA-2016-AG10390140-42706</t>
  </si>
  <si>
    <t>US-2017-AS10630140-42812</t>
  </si>
  <si>
    <t>CA-2014-DW13195140-41824</t>
  </si>
  <si>
    <t>US-2017-Dp13240140-43011</t>
  </si>
  <si>
    <t>CA-2016-DL13315140-42618</t>
  </si>
  <si>
    <t>CA-2014-FH14365140-41931</t>
  </si>
  <si>
    <t>US-2014-GM14440140-41718</t>
  </si>
  <si>
    <t>CA-2017-LP17095140-42984</t>
  </si>
  <si>
    <t>CA-2017-MH18025140-43051</t>
  </si>
  <si>
    <t>CA-2017-AB10165140-42994</t>
  </si>
  <si>
    <t>CA-2015-AA10375140-42321</t>
  </si>
  <si>
    <t>CA-2016-CG12040140-42668</t>
  </si>
  <si>
    <t>CA-2014-BG11035140-41978</t>
  </si>
  <si>
    <t>CA-2017-DC12850140-42961</t>
  </si>
  <si>
    <t>CA-2017-DV13045140-42917</t>
  </si>
  <si>
    <t>CA-2014-DD13570140-42002</t>
  </si>
  <si>
    <t>CA-2017-EH13945140-42883</t>
  </si>
  <si>
    <t>CA-2016-HF14995140-42492</t>
  </si>
  <si>
    <t>CA-2017-JO15280140-43008</t>
  </si>
  <si>
    <t>US-2015-JE15745140-42120</t>
  </si>
  <si>
    <t>CA-2014-LA16780140-41757</t>
  </si>
  <si>
    <t>CA-2015-MC17275140-42330</t>
  </si>
  <si>
    <t>US-2017-MY17380140-43064</t>
  </si>
  <si>
    <t>CA-2017-MN17935140-43053</t>
  </si>
  <si>
    <t>CA-2015-RB19645140-42356</t>
  </si>
  <si>
    <t>US-2016-RO19780140-42448</t>
  </si>
  <si>
    <t>CA-2017-DJ13510140-43043</t>
  </si>
  <si>
    <t>CA-2015-ML17395140-42272</t>
  </si>
  <si>
    <t>CA-2016-PJ18835140-42496</t>
  </si>
  <si>
    <t>CA-2015-SP20860140-42365</t>
  </si>
  <si>
    <t>CA-2016-AH10210140-42420</t>
  </si>
  <si>
    <t>CA-2014-AT10735140-41945</t>
  </si>
  <si>
    <t>CA-2015-BG11035140-42267</t>
  </si>
  <si>
    <t>CA-2016-CC12610140-42449</t>
  </si>
  <si>
    <t>CA-2015-CK12760140-42253</t>
  </si>
  <si>
    <t>CA-2017-DM12955140-42986</t>
  </si>
  <si>
    <t>CA-2015-EB13870140-42194</t>
  </si>
  <si>
    <t>CA-2017-EH14005140-43098</t>
  </si>
  <si>
    <t>CA-2017-LR16915140-43074</t>
  </si>
  <si>
    <t>CA-2015-MB17305140-42363</t>
  </si>
  <si>
    <t>CA-2017-PN18775140-42851</t>
  </si>
  <si>
    <t>CA-2016-PK19075140-42477</t>
  </si>
  <si>
    <t>CA-2016-RB19360140-42520</t>
  </si>
  <si>
    <t>US-2015-RR19525140-42343</t>
  </si>
  <si>
    <t>CA-2017-TS21205140-42902</t>
  </si>
  <si>
    <t>CA-2016-TR21325140-42597</t>
  </si>
  <si>
    <t>CA-2015-BV11245140-42173</t>
  </si>
  <si>
    <t>US-2016-CA12775140-42716</t>
  </si>
  <si>
    <t>US-2014-MM18280140-41660</t>
  </si>
  <si>
    <t>CA-2016-SH19975140-42636</t>
  </si>
  <si>
    <t>CA-2017-DK13375140-43081</t>
  </si>
  <si>
    <t>CA-2015-AG10675140-42131</t>
  </si>
  <si>
    <t>CA-2015-AW10840140-42337</t>
  </si>
  <si>
    <t>CA-2017-DS13180140-42826</t>
  </si>
  <si>
    <t>CA-2015-FM14380140-42197</t>
  </si>
  <si>
    <t>CA-2016-HG15025140-42645</t>
  </si>
  <si>
    <t>CA-2015-JE15745140-42292</t>
  </si>
  <si>
    <t>CA-2016-NM18520140-42376</t>
  </si>
  <si>
    <t>CA-2016-NR18550140-42493</t>
  </si>
  <si>
    <t>CA-2016-SG20890140-42584</t>
  </si>
  <si>
    <t>CA-2014-AB10015140-41689</t>
  </si>
  <si>
    <t>CA-2016-AH10075140-42722</t>
  </si>
  <si>
    <t>US-2017-BF11020140-42987</t>
  </si>
  <si>
    <t>CA-2015-CB12025140-42240</t>
  </si>
  <si>
    <t>CA-2017-DC12850140-42997</t>
  </si>
  <si>
    <t>CA-2016-MZ17515140-42533</t>
  </si>
  <si>
    <t>CA-2014-MC17590140-41967</t>
  </si>
  <si>
    <t>US-2017-SC20050140-43009</t>
  </si>
  <si>
    <t>CA-2016-SC20230140-42560</t>
  </si>
  <si>
    <t>CA-2017-SC20260140-42826</t>
  </si>
  <si>
    <t>CA-2017-AS10045140-42949</t>
  </si>
  <si>
    <t>CA-2015-AR10345140-42257</t>
  </si>
  <si>
    <t>US-2016-AR10825140-42619</t>
  </si>
  <si>
    <t>CA-2015-BG11035140-42369</t>
  </si>
  <si>
    <t>US-2015-CS12130140-42358</t>
  </si>
  <si>
    <t>US-2016-CV12805140-42500</t>
  </si>
  <si>
    <t>US-2015-DB13270140-42338</t>
  </si>
  <si>
    <t>CA-2015-EB14170140-42336</t>
  </si>
  <si>
    <t>CA-2014-GM14455140-41739</t>
  </si>
  <si>
    <t>CA-2017-JF15355140-42995</t>
  </si>
  <si>
    <t>US-2015-JB15925140-42350</t>
  </si>
  <si>
    <t>CA-2017-JK16120140-42867</t>
  </si>
  <si>
    <t>US-2015-KW16435140-42344</t>
  </si>
  <si>
    <t>CA-2017-LA16780140-42946</t>
  </si>
  <si>
    <t>CA-2017-NG18430140-43052</t>
  </si>
  <si>
    <t>CA-2017-RB19330140-43032</t>
  </si>
  <si>
    <t>CA-2017-RD19930140-42836</t>
  </si>
  <si>
    <t>US-2017-TB21250140-42751</t>
  </si>
  <si>
    <t>CA-2015-SF20965140-42006</t>
  </si>
  <si>
    <t>CA-2017-AC10615140-42819</t>
  </si>
  <si>
    <t>CA-2014-SC20305140-41988</t>
  </si>
  <si>
    <t>CA-2014-TB21520140-41928</t>
  </si>
  <si>
    <t>CA-2015-SD20485140-42247</t>
  </si>
  <si>
    <t>CA-2017-SF20965140-42959</t>
  </si>
  <si>
    <t>US-2017-CM12160140-43007</t>
  </si>
  <si>
    <t>CA-2017-JB16000140-43057</t>
  </si>
  <si>
    <t>CA-2014-MP17470140-41727</t>
  </si>
  <si>
    <t>CA-2014-VP21760140-41981</t>
  </si>
  <si>
    <t>CA-2017-FM14290140-43044</t>
  </si>
  <si>
    <t>CA-2016-MY18295140-42445</t>
  </si>
  <si>
    <t>CA-2017-AB10150140-43059</t>
  </si>
  <si>
    <t>CA-2016-CM12235140-42595</t>
  </si>
  <si>
    <t>CA-2014-DP13000140-41954</t>
  </si>
  <si>
    <t>CA-2017-DK13090140-42788</t>
  </si>
  <si>
    <t>CA-2016-EA14035140-42542</t>
  </si>
  <si>
    <t>CA-2015-JK15730140-42083</t>
  </si>
  <si>
    <t>US-2015-PG18820140-42113</t>
  </si>
  <si>
    <t>CA-2014-CB12025140-41959</t>
  </si>
  <si>
    <t>CA-2017-TB21355140-42954</t>
  </si>
  <si>
    <t>US-2017-AF10870140-43059</t>
  </si>
  <si>
    <t>CA-2017-MM17920140-43093</t>
  </si>
  <si>
    <t>CA-2016-CS12490140-42676</t>
  </si>
  <si>
    <t>CA-2017-JD15790140-42983</t>
  </si>
  <si>
    <t>CA-2015-TP21565140-42064</t>
  </si>
  <si>
    <t>US-2014-MD17860140-41974</t>
  </si>
  <si>
    <t>CA-2017-NK18490140-42905</t>
  </si>
  <si>
    <t>US-2014-SC20260140-41895</t>
  </si>
  <si>
    <t>CA-2017-AH10120140-43040</t>
  </si>
  <si>
    <t>CA-2016-AB10150140-42400</t>
  </si>
  <si>
    <t>CA-2017-AH10210140-43063</t>
  </si>
  <si>
    <t>CA-2016-AS10285140-42512</t>
  </si>
  <si>
    <t>CA-2015-AH10465140-42006</t>
  </si>
  <si>
    <t>CA-2015-AH10690140-42221</t>
  </si>
  <si>
    <t>CA-2014-AZ10750140-41714</t>
  </si>
  <si>
    <t>CA-2017-AG10900140-42982</t>
  </si>
  <si>
    <t>US-2016-BF11170140-42491</t>
  </si>
  <si>
    <t>CA-2015-BP11185140-42244</t>
  </si>
  <si>
    <t>CA-2017-BF11215140-43035</t>
  </si>
  <si>
    <t>CA-2014-BM11650140-41828</t>
  </si>
  <si>
    <t>CA-2015-CS11860140-42296</t>
  </si>
  <si>
    <t>CA-2017-CK12205140-42955</t>
  </si>
  <si>
    <t>US-2015-CG12520140-42292</t>
  </si>
  <si>
    <t>CA-2016-DB12910140-42623</t>
  </si>
  <si>
    <t>US-2017-DB13120140-42748</t>
  </si>
  <si>
    <t>CA-2017-DB13270140-42906</t>
  </si>
  <si>
    <t>CA-2017-DW13540140-42801</t>
  </si>
  <si>
    <t>CA-2017-DB13660140-42820</t>
  </si>
  <si>
    <t>CA-2017-EN13780140-42813</t>
  </si>
  <si>
    <t>CA-2017-EM13825140-43045</t>
  </si>
  <si>
    <t>CA-2017-EM14200140-42942</t>
  </si>
  <si>
    <t>CA-2017-FO14305140-42906</t>
  </si>
  <si>
    <t>CA-2015-GH14485140-42285</t>
  </si>
  <si>
    <t>CA-2016-GA14515140-42699</t>
  </si>
  <si>
    <t>CA-2014-GA14515140-41776</t>
  </si>
  <si>
    <t>CA-2015-GK14620140-42328</t>
  </si>
  <si>
    <t>CA-2017-GA14725140-43095</t>
  </si>
  <si>
    <t>CA-2017-HG14845140-43046</t>
  </si>
  <si>
    <t>CA-2014-HM14860140-41840</t>
  </si>
  <si>
    <t>US-2014-JK15325140-41963</t>
  </si>
  <si>
    <t>CA-2017-JP15460140-43063</t>
  </si>
  <si>
    <t>CA-2016-JF15565140-42591</t>
  </si>
  <si>
    <t>CA-2014-JG15805140-41918</t>
  </si>
  <si>
    <t>CA-2014-KM16375140-41839</t>
  </si>
  <si>
    <t>CA-2017-KE16420140-43053</t>
  </si>
  <si>
    <t>CA-2015-KN16450140-42194</t>
  </si>
  <si>
    <t>CA-2017-KT16480140-42886</t>
  </si>
  <si>
    <t>CA-2014-KH16510140-41865</t>
  </si>
  <si>
    <t>CA-2016-KB16585140-42622</t>
  </si>
  <si>
    <t>CA-2017-LS16945140-42922</t>
  </si>
  <si>
    <t>CA-2017-LS16975140-43052</t>
  </si>
  <si>
    <t>US-2015-LS16975140-42292</t>
  </si>
  <si>
    <t>US-2017-LC17050140-43046</t>
  </si>
  <si>
    <t>US-2017-LC17140140-43087</t>
  </si>
  <si>
    <t>US-2016-LH17155140-42562</t>
  </si>
  <si>
    <t>CA-2015-ME17320140-42174</t>
  </si>
  <si>
    <t>CA-2017-MD17350140-42805</t>
  </si>
  <si>
    <t>CA-2017-MG17650140-43021</t>
  </si>
  <si>
    <t>CA-2017-ME17725140-42916</t>
  </si>
  <si>
    <t>CA-2016-MC17845140-42682</t>
  </si>
  <si>
    <t>CA-2014-MN17935140-41687</t>
  </si>
  <si>
    <t>US-2015-MO17950140-42096</t>
  </si>
  <si>
    <t>CA-2015-MS17980140-42043</t>
  </si>
  <si>
    <t>CA-2016-NS18505140-42699</t>
  </si>
  <si>
    <t>CA-2017-NS18505140-43094</t>
  </si>
  <si>
    <t>US-2016-NC18535140-42704</t>
  </si>
  <si>
    <t>CA-2017-NC18625140-42896</t>
  </si>
  <si>
    <t>CA-2016-NB18655140-42489</t>
  </si>
  <si>
    <t>US-2017-PG18820140-43051</t>
  </si>
  <si>
    <t>CA-2016-PJ18835140-42678</t>
  </si>
  <si>
    <t>CA-2017-PA19060140-42997</t>
  </si>
  <si>
    <t>CA-2017-RE19450140-42798</t>
  </si>
  <si>
    <t>CA-2016-RW19630140-42435</t>
  </si>
  <si>
    <t>CA-2017-RA19915140-42966</t>
  </si>
  <si>
    <t>CA-2014-RD19930140-41914</t>
  </si>
  <si>
    <t>CA-2017-RA19945140-43039</t>
  </si>
  <si>
    <t>CA-2017-SH19975140-43036</t>
  </si>
  <si>
    <t>CA-2015-SF20065140-42343</t>
  </si>
  <si>
    <t>CA-2017-SE20110140-42975</t>
  </si>
  <si>
    <t>CA-2016-SJ20125140-42438</t>
  </si>
  <si>
    <t>CA-2016-SR20740140-42464</t>
  </si>
  <si>
    <t>CA-2017-SC20770140-42797</t>
  </si>
  <si>
    <t>CA-2017-SP20860140-43021</t>
  </si>
  <si>
    <t>US-2016-SS20875140-42610</t>
  </si>
  <si>
    <t>CA-2016-SV20935140-42570</t>
  </si>
  <si>
    <t>CA-2017-TH21235140-42895</t>
  </si>
  <si>
    <t>CA-2016-TP21415140-42611</t>
  </si>
  <si>
    <t>CA-2016-YC21895140-42620</t>
  </si>
  <si>
    <t>CA-2016-KD16495140-42735</t>
  </si>
  <si>
    <t>CA-2016-NF18385140-42601</t>
  </si>
  <si>
    <t>CA-2017-SC20800140-43070</t>
  </si>
  <si>
    <t>CA-2017-BP11095140-43070</t>
  </si>
  <si>
    <t>CA-2014-CM11815140-42003</t>
  </si>
  <si>
    <t>CA-2015-CC12145140-42254</t>
  </si>
  <si>
    <t>CA-2016-GA14515140-42701</t>
  </si>
  <si>
    <t>CA-2014-MG17875140-41694</t>
  </si>
  <si>
    <t>CA-2014-MN17935140-41830</t>
  </si>
  <si>
    <t>CA-2014-MC18100140-41987</t>
  </si>
  <si>
    <t>CA-2014-PS18760140-41804</t>
  </si>
  <si>
    <t>CA-2014-SC20380140-41698</t>
  </si>
  <si>
    <t>CA-2017-TS21655140-42738</t>
  </si>
  <si>
    <t>CA-2015-BB11545140-42329</t>
  </si>
  <si>
    <t>CA-2017-CV12805140-42853</t>
  </si>
  <si>
    <t>US-2017-DB13555140-42862</t>
  </si>
  <si>
    <t>US-2016-EB13705140-42437</t>
  </si>
  <si>
    <t>CA-2016-GB14530140-42714</t>
  </si>
  <si>
    <t>US-2015-HP14815140-42330</t>
  </si>
  <si>
    <t>CA-2014-HG15025140-41925</t>
  </si>
  <si>
    <t>CA-2017-LB16735140-42852</t>
  </si>
  <si>
    <t>CA-2016-MS17710140-42517</t>
  </si>
  <si>
    <t>CA-2014-NC18415140-41999</t>
  </si>
  <si>
    <t>CA-2014-PG18895140-41769</t>
  </si>
  <si>
    <t>CA-2015-TT21460140-42346</t>
  </si>
  <si>
    <t>US-2015-AP10720140-42330</t>
  </si>
  <si>
    <t>CA-2017-EM14065140-42891</t>
  </si>
  <si>
    <t>US-2014-JS15940140-41902</t>
  </si>
  <si>
    <t>CA-2017-JK16120140-42983</t>
  </si>
  <si>
    <t>CA-2017-TD20995140-43051</t>
  </si>
  <si>
    <t>CA-2016-AM10360140-42568</t>
  </si>
  <si>
    <t>CA-2015-LS17230140-42171</t>
  </si>
  <si>
    <t>CA-2017-SZ20035140-43044</t>
  </si>
  <si>
    <t>CA-2017-SJ20215140-43071</t>
  </si>
  <si>
    <t>CA-2016-TP21565140-42647</t>
  </si>
  <si>
    <t>CA-2015-TB21625140-42369</t>
  </si>
  <si>
    <t>CA-2014-WB21850140-41992</t>
  </si>
  <si>
    <t>US-2016-MY18295140-42476</t>
  </si>
  <si>
    <t>CA-2015-CS12250140-42311</t>
  </si>
  <si>
    <t>CA-2015-MM18280140-42149</t>
  </si>
  <si>
    <t>CA-2017-GT14755140-42885</t>
  </si>
  <si>
    <t>CA-2016-JS15880140-42444</t>
  </si>
  <si>
    <t>CA-2015-AB10105140-42315</t>
  </si>
  <si>
    <t>CA-2017-AH10120140-42919</t>
  </si>
  <si>
    <t>US-2014-AD10180140-41998</t>
  </si>
  <si>
    <t>CA-2017-AR10345140-42987</t>
  </si>
  <si>
    <t>US-2017-AC10420140-42868</t>
  </si>
  <si>
    <t>CA-2015-AG10495140-42301</t>
  </si>
  <si>
    <t>CA-2014-AG10525140-41883</t>
  </si>
  <si>
    <t>CA-2016-AG10675140-42622</t>
  </si>
  <si>
    <t>CA-2015-AH10690140-42128</t>
  </si>
  <si>
    <t>CA-2016-AT10735140-42521</t>
  </si>
  <si>
    <t>CA-2016-AW10930140-42534</t>
  </si>
  <si>
    <t>US-2016-BW11110140-42652</t>
  </si>
  <si>
    <t>CA-2016-BE11335140-42577</t>
  </si>
  <si>
    <t>CA-2017-BB11545140-42994</t>
  </si>
  <si>
    <t>CA-2014-BT11680140-41970</t>
  </si>
  <si>
    <t>CA-2015-BT11680140-42285</t>
  </si>
  <si>
    <t>CA-2016-BG11740140-42620</t>
  </si>
  <si>
    <t>CA-2016-BD11770140-42493</t>
  </si>
  <si>
    <t>CA-2016-BM11785140-42566</t>
  </si>
  <si>
    <t>CA-2015-CS11845140-42096</t>
  </si>
  <si>
    <t>CA-2017-CJ12010140-42822</t>
  </si>
  <si>
    <t>CA-2016-CA12055140-42485</t>
  </si>
  <si>
    <t>CA-2015-CA12055140-42252</t>
  </si>
  <si>
    <t>CA-2017-CC12145140-42994</t>
  </si>
  <si>
    <t>CA-2017-CC12370140-43046</t>
  </si>
  <si>
    <t>CA-2016-CM12445140-42664</t>
  </si>
  <si>
    <t>US-2017-CC12475140-42990</t>
  </si>
  <si>
    <t>CA-2017-CG12520140-42762</t>
  </si>
  <si>
    <t>CA-2015-CC12610140-42215</t>
  </si>
  <si>
    <t>CA-2015-CM12655140-42082</t>
  </si>
  <si>
    <t>CA-2015-CM12715140-42064</t>
  </si>
  <si>
    <t>CA-2017-CR12820140-42784</t>
  </si>
  <si>
    <t>US-2014-DK12835140-41965</t>
  </si>
  <si>
    <t>US-2014-DC12850140-41824</t>
  </si>
  <si>
    <t>CA-2016-DM12955140-42451</t>
  </si>
  <si>
    <t>US-2014-DB12970140-41954</t>
  </si>
  <si>
    <t>CA-2017-DP13000140-42799</t>
  </si>
  <si>
    <t>CA-2014-DP13000140-41643</t>
  </si>
  <si>
    <t>CA-2015-DM13015140-42193</t>
  </si>
  <si>
    <t>CA-2016-DH13075140-42546</t>
  </si>
  <si>
    <t>CA-2015-DS13180140-42251</t>
  </si>
  <si>
    <t>US-2016-DW13195140-42695</t>
  </si>
  <si>
    <t>CA-2015-DB13210140-42085</t>
  </si>
  <si>
    <t>US-2014-DA13450140-41753</t>
  </si>
  <si>
    <t>CA-2016-DM13525140-42619</t>
  </si>
  <si>
    <t>CA-2016-DW13540140-42427</t>
  </si>
  <si>
    <t>US-2016-DD13570140-42605</t>
  </si>
  <si>
    <t>CA-2015-DO13645140-42315</t>
  </si>
  <si>
    <t>CA-2015-DB13660140-42316</t>
  </si>
  <si>
    <t>CA-2015-EB13705140-42094</t>
  </si>
  <si>
    <t>CA-2016-EM13825140-42619</t>
  </si>
  <si>
    <t>CA-2015-ED13885140-42358</t>
  </si>
  <si>
    <t>CA-2017-ED13885140-42965</t>
  </si>
  <si>
    <t>CA-2014-ED13885140-41965</t>
  </si>
  <si>
    <t>US-2016-EP13915140-42680</t>
  </si>
  <si>
    <t>US-2016-EH13945140-42694</t>
  </si>
  <si>
    <t>CA-2016-EH13990140-42695</t>
  </si>
  <si>
    <t>CA-2015-ES14020140-42114</t>
  </si>
  <si>
    <t>CA-2014-EB14170140-41928</t>
  </si>
  <si>
    <t>CA-2017-FH14275140-42920</t>
  </si>
  <si>
    <t>CA-2017-FO14305140-43062</t>
  </si>
  <si>
    <t>CA-2016-GH14410140-42619</t>
  </si>
  <si>
    <t>CA-2016-GM14455140-42466</t>
  </si>
  <si>
    <t>CA-2014-GW14605140-41698</t>
  </si>
  <si>
    <t>CA-2017-GT14710140-42870</t>
  </si>
  <si>
    <t>CA-2017-GT14710140-43064</t>
  </si>
  <si>
    <t>CA-2017-HG14845140-42815</t>
  </si>
  <si>
    <t>US-2017-HK14890140-42821</t>
  </si>
  <si>
    <t>CA-2017-HZ14950140-43061</t>
  </si>
  <si>
    <t>CA-2017-HZ14950140-42885</t>
  </si>
  <si>
    <t>CA-2016-HL15040140-42647</t>
  </si>
  <si>
    <t>CA-2016-IL15100140-42575</t>
  </si>
  <si>
    <t>CA-2016-IL15100140-42618</t>
  </si>
  <si>
    <t>CA-2014-JL15130140-41882</t>
  </si>
  <si>
    <t>CA-2015-JG15160140-42136</t>
  </si>
  <si>
    <t>CA-2016-JP15460140-42668</t>
  </si>
  <si>
    <t>US-2016-JE15475140-42697</t>
  </si>
  <si>
    <t>CA-2017-JL15505140-42881</t>
  </si>
  <si>
    <t>CA-2015-JP15520140-42033</t>
  </si>
  <si>
    <t>CA-2015-JE15715140-42300</t>
  </si>
  <si>
    <t>CA-2014-JE15715140-41875</t>
  </si>
  <si>
    <t>CA-2017-JK15730140-43016</t>
  </si>
  <si>
    <t>US-2014-JE15745140-41968</t>
  </si>
  <si>
    <t>CA-2015-JJ15760140-42346</t>
  </si>
  <si>
    <t>CA-2017-JD15790140-42889</t>
  </si>
  <si>
    <t>US-2014-JL15850140-41841</t>
  </si>
  <si>
    <t>US-2017-JH15910140-42884</t>
  </si>
  <si>
    <t>US-2017-JS16030140-43072</t>
  </si>
  <si>
    <t>US-2015-JD16060140-42086</t>
  </si>
  <si>
    <t>CA-2014-KD16270140-41953</t>
  </si>
  <si>
    <t>CA-2014-KH16360140-41779</t>
  </si>
  <si>
    <t>CA-2015-KM16375140-42174</t>
  </si>
  <si>
    <t>CA-2017-KN16390140-42847</t>
  </si>
  <si>
    <t>CA-2014-KT16465140-41889</t>
  </si>
  <si>
    <t>CA-2016-KT16480140-42624</t>
  </si>
  <si>
    <t>CA-2017-KH16510140-43037</t>
  </si>
  <si>
    <t>CA-2016-KC16540140-42689</t>
  </si>
  <si>
    <t>CA-2014-KB16585140-41867</t>
  </si>
  <si>
    <t>US-2017-KB16600140-43079</t>
  </si>
  <si>
    <t>CA-2016-KH16630140-42577</t>
  </si>
  <si>
    <t>CA-2017-KL16645140-42879</t>
  </si>
  <si>
    <t>CA-2014-KM16720140-41746</t>
  </si>
  <si>
    <t>CA-2016-LA16780140-42728</t>
  </si>
  <si>
    <t>CA-2016-LS16975140-42582</t>
  </si>
  <si>
    <t>CA-2016-LR17035140-42640</t>
  </si>
  <si>
    <t>CA-2016-LC17140140-42547</t>
  </si>
  <si>
    <t>CA-2014-LF17185140-41978</t>
  </si>
  <si>
    <t>CA-2016-LS17245140-42537</t>
  </si>
  <si>
    <t>US-2017-ME17320140-43053</t>
  </si>
  <si>
    <t>CA-2016-MC17425140-42568</t>
  </si>
  <si>
    <t>CA-2016-MH17440140-42408</t>
  </si>
  <si>
    <t>CA-2015-MV17485140-42180</t>
  </si>
  <si>
    <t>CA-2017-MV17485140-43073</t>
  </si>
  <si>
    <t>US-2014-MR17545140-41884</t>
  </si>
  <si>
    <t>CA-2017-MA17560140-43028</t>
  </si>
  <si>
    <t>CA-2016-MA17560140-42601</t>
  </si>
  <si>
    <t>US-2014-MC17605140-41973</t>
  </si>
  <si>
    <t>CA-2016-MH17620140-42640</t>
  </si>
  <si>
    <t>US-2016-MS17770140-42685</t>
  </si>
  <si>
    <t>CA-2015-MS17980140-42222</t>
  </si>
  <si>
    <t>CA-2014-MS17980140-41819</t>
  </si>
  <si>
    <t>US-2014-MT18070140-41906</t>
  </si>
  <si>
    <t>CA-2016-MB18085140-42500</t>
  </si>
  <si>
    <t>CA-2015-MC18100140-42241</t>
  </si>
  <si>
    <t>CA-2015-MV18190140-42068</t>
  </si>
  <si>
    <t>CA-2015-MF18250140-42320</t>
  </si>
  <si>
    <t>CA-2016-MY18295140-42707</t>
  </si>
  <si>
    <t>CA-2014-NC18340140-41762</t>
  </si>
  <si>
    <t>US-2017-ND18370140-42842</t>
  </si>
  <si>
    <t>CA-2017-NC18415140-43059</t>
  </si>
  <si>
    <t>US-2015-NM18520140-42339</t>
  </si>
  <si>
    <t>CA-2017-NZ18565140-42953</t>
  </si>
  <si>
    <t>CA-2015-NC18625140-42126</t>
  </si>
  <si>
    <t>CA-2016-NS18640140-42402</t>
  </si>
  <si>
    <t>US-2015-ON18715140-42141</t>
  </si>
  <si>
    <t>CA-2015-PO18850140-42321</t>
  </si>
  <si>
    <t>US-2014-PT19090140-41893</t>
  </si>
  <si>
    <t>CA-2014-PB19105140-41957</t>
  </si>
  <si>
    <t>CA-2017-PO19180140-42812</t>
  </si>
  <si>
    <t>US-2015-PW19240140-42120</t>
  </si>
  <si>
    <t>CA-2015-RP19270140-42222</t>
  </si>
  <si>
    <t>CA-2014-RA19285140-41985</t>
  </si>
  <si>
    <t>CA-2014-RM19375140-41769</t>
  </si>
  <si>
    <t>US-2017-RP19390140-42847</t>
  </si>
  <si>
    <t>CA-2015-RB19435140-42187</t>
  </si>
  <si>
    <t>CA-2017-RD19480140-43028</t>
  </si>
  <si>
    <t>CA-2015-RB19705140-42364</t>
  </si>
  <si>
    <t>CA-2017-RO19780140-43065</t>
  </si>
  <si>
    <t>CA-2016-RD19810140-42616</t>
  </si>
  <si>
    <t>CA-2017-RP19855140-43072</t>
  </si>
  <si>
    <t>CA-2015-RA19915140-42122</t>
  </si>
  <si>
    <t>CA-2016-RC19960140-42625</t>
  </si>
  <si>
    <t>US-2016-SM20005140-42679</t>
  </si>
  <si>
    <t>CA-2014-SC20020140-41700</t>
  </si>
  <si>
    <t>US-2014-SC20020140-41730</t>
  </si>
  <si>
    <t>CA-2014-SZ20035140-41888</t>
  </si>
  <si>
    <t>CA-2017-SJ20125140-42996</t>
  </si>
  <si>
    <t>US-2015-SL20155140-42198</t>
  </si>
  <si>
    <t>US-2014-SB20290140-41900</t>
  </si>
  <si>
    <t>CA-2014-SV20365140-41748</t>
  </si>
  <si>
    <t>US-2016-SC20380140-42640</t>
  </si>
  <si>
    <t>US-2017-SD20485140-42841</t>
  </si>
  <si>
    <t>US-2017-SJ20500140-42847</t>
  </si>
  <si>
    <t>CA-2014-ST20530140-41685</t>
  </si>
  <si>
    <t>CA-2017-SC20695140-43011</t>
  </si>
  <si>
    <t>CA-2015-SN20710140-42365</t>
  </si>
  <si>
    <t>US-2015-SC20725140-42273</t>
  </si>
  <si>
    <t>CA-2014-SC20725140-41949</t>
  </si>
  <si>
    <t>CA-2015-SC20800140-42349</t>
  </si>
  <si>
    <t>CA-2015-SV20815140-42268</t>
  </si>
  <si>
    <t>CA-2015-SF20965140-42264</t>
  </si>
  <si>
    <t>CA-2014-TC20980140-41949</t>
  </si>
  <si>
    <t>CA-2016-TH21115140-42479</t>
  </si>
  <si>
    <t>CA-2014-TB21175140-41980</t>
  </si>
  <si>
    <t>CA-2017-TT21220140-42813</t>
  </si>
  <si>
    <t>CA-2015-TT21220140-42100</t>
  </si>
  <si>
    <t>CA-2017-TC21295140-43054</t>
  </si>
  <si>
    <t>CA-2015-TS21340140-42073</t>
  </si>
  <si>
    <t>CA-2016-TB21355140-42610</t>
  </si>
  <si>
    <t>CA-2017-TP21415140-42776</t>
  </si>
  <si>
    <t>US-2017-TT21460140-42799</t>
  </si>
  <si>
    <t>CA-2015-TS21655140-42040</t>
  </si>
  <si>
    <t>CA-2015-VD21670140-42181</t>
  </si>
  <si>
    <t>CA-2014-VT21700140-41795</t>
  </si>
  <si>
    <t>CA-2015-VB21745140-42202</t>
  </si>
  <si>
    <t>CA-2016-ZC21910140-42469</t>
  </si>
  <si>
    <t>US-2017-ZC21910140-42906</t>
  </si>
  <si>
    <t>CA-2017-AC10660140-42818</t>
  </si>
  <si>
    <t>CA-2014-CW11905140-41798</t>
  </si>
  <si>
    <t>CA-2014-CM12715140-41921</t>
  </si>
  <si>
    <t>CA-2014-EJ13720140-41988</t>
  </si>
  <si>
    <t>CA-2016-EA14035140-42554</t>
  </si>
  <si>
    <t>US-2015-FP14320140-42107</t>
  </si>
  <si>
    <t>US-2016-HM14860140-42641</t>
  </si>
  <si>
    <t>CA-2017-JM15250140-42737</t>
  </si>
  <si>
    <t>CA-2014-VW21775140-41769</t>
  </si>
  <si>
    <t>CA-2014-VS21820140-41647</t>
  </si>
  <si>
    <t>CA-2016-AS10090140-42493</t>
  </si>
  <si>
    <t>US-2016-CT11995140-42596</t>
  </si>
  <si>
    <t>CA-2016-JS15880140-42566</t>
  </si>
  <si>
    <t>CA-2016-NH18610140-42639</t>
  </si>
  <si>
    <t>CA-2014-PO18850140-41944</t>
  </si>
  <si>
    <t>CA-2017-DL12865140-42755</t>
  </si>
  <si>
    <t>CA-2016-WB21850140-42654</t>
  </si>
  <si>
    <t>CA-2016-EB14170140-42680</t>
  </si>
  <si>
    <t>CA-2016-HA14920140-42657</t>
  </si>
  <si>
    <t>CA-2014-MS17830140-41649</t>
  </si>
  <si>
    <t>CA-2014-SP20620140-42002</t>
  </si>
  <si>
    <t>CA-2017-MB17305140-43018</t>
  </si>
  <si>
    <t>CA-2014-PV18985140-41831</t>
  </si>
  <si>
    <t>CA-2015-CC12685140-42300</t>
  </si>
  <si>
    <t>CA-2017-MH17785140-43002</t>
  </si>
  <si>
    <t>US-2017-SC20050140-42837</t>
  </si>
  <si>
    <t>US-2014-TB21595140-41689</t>
  </si>
  <si>
    <t>CA-2017-EB13705140-42864</t>
  </si>
  <si>
    <t>CA-2017-PO18850140-43033</t>
  </si>
  <si>
    <t>CA-2016-CK12205140-42575</t>
  </si>
  <si>
    <t>CA-2015-KN16705140-42295</t>
  </si>
  <si>
    <t>US-2015-MP17965140-42112</t>
  </si>
  <si>
    <t>CA-2017-SG20890140-42874</t>
  </si>
  <si>
    <t>US-2017-FC14335140-42916</t>
  </si>
  <si>
    <t>US-2014-HG14965140-41907</t>
  </si>
  <si>
    <t>CA-2014-SS20140140-41965</t>
  </si>
  <si>
    <t>CA-2017-ML18040140-42891</t>
  </si>
  <si>
    <t>CA-2014-BC11125140-41894</t>
  </si>
  <si>
    <t>CA-2016-JG15310140-42433</t>
  </si>
  <si>
    <t>CA-2017-JG15310140-43064</t>
  </si>
  <si>
    <t>CA-2017-KB16240140-43096</t>
  </si>
  <si>
    <t>CA-2017-AS10630140-43008</t>
  </si>
  <si>
    <t>US-2016-BF11005140-42580</t>
  </si>
  <si>
    <t>CA-2014-CM11815140-41956</t>
  </si>
  <si>
    <t>US-2017-Dl13600140-42895</t>
  </si>
  <si>
    <t>CA-2014-EH14185140-41964</t>
  </si>
  <si>
    <t>CA-2017-LW16825140-43012</t>
  </si>
  <si>
    <t>CA-2016-LC16930140-42609</t>
  </si>
  <si>
    <t>CA-2016-SN20710140-42693</t>
  </si>
  <si>
    <t>US-2017-XP21865140-43054</t>
  </si>
  <si>
    <t>CA-2017-AB10105140-42892</t>
  </si>
  <si>
    <t>US-2017-SH19975140-43001</t>
  </si>
  <si>
    <t>US-2017-GM14500140-42938</t>
  </si>
  <si>
    <t>US-2016-MH18115140-42606</t>
  </si>
  <si>
    <t>US-2016-AB10255140-42548</t>
  </si>
  <si>
    <t>CA-2017-CC12550140-43073</t>
  </si>
  <si>
    <t>CA-2017-GK14620140-42988</t>
  </si>
  <si>
    <t>CA-2017-JF15295140-42875</t>
  </si>
  <si>
    <t>US-2017-LC16885140-43084</t>
  </si>
  <si>
    <t>CA-2014-MG18145140-41726</t>
  </si>
  <si>
    <t>CA-2014-SC20020140-41809</t>
  </si>
  <si>
    <t>CA-2015-CA11965140-42329</t>
  </si>
  <si>
    <t>CA-2016-MT17815140-42732</t>
  </si>
  <si>
    <t>CA-2014-ME18010140-41995</t>
  </si>
  <si>
    <t>CA-2016-GH14485140-42713</t>
  </si>
  <si>
    <t>CA-2016-AA10315140-42433</t>
  </si>
  <si>
    <t>CA-2017-EB13750140-43050</t>
  </si>
  <si>
    <t>CA-2017-GH14665140-43098</t>
  </si>
  <si>
    <t>CA-2016-JM15865140-42706</t>
  </si>
  <si>
    <t>US-2017-LC16930140-43059</t>
  </si>
  <si>
    <t>CA-2015-BB10990140-42310</t>
  </si>
  <si>
    <t>CA-2014-BM11140140-41889</t>
  </si>
  <si>
    <t>CA-2016-CC12220140-42433</t>
  </si>
  <si>
    <t>US-2016-CA12310140-42372</t>
  </si>
  <si>
    <t>US-2014-CY12745140-41984</t>
  </si>
  <si>
    <t>US-2017-DM13015140-43032</t>
  </si>
  <si>
    <t>CA-2017-DS13180140-43077</t>
  </si>
  <si>
    <t>CA-2014-EB13870140-41763</t>
  </si>
  <si>
    <t>CA-2015-FA14230140-42043</t>
  </si>
  <si>
    <t>CA-2016-JF15565140-42665</t>
  </si>
  <si>
    <t>CA-2017-JC15775140-42820</t>
  </si>
  <si>
    <t>US-2015-KE16420140-42156</t>
  </si>
  <si>
    <t>US-2014-KL16555140-41804</t>
  </si>
  <si>
    <t>CA-2017-KH16630140-43010</t>
  </si>
  <si>
    <t>CA-2016-LT17110140-42443</t>
  </si>
  <si>
    <t>CA-2014-LF17185140-41845</t>
  </si>
  <si>
    <t>CA-2017-MY17380140-43071</t>
  </si>
  <si>
    <t>CA-2015-MO17800140-42330</t>
  </si>
  <si>
    <t>CA-2015-MT18070140-42301</t>
  </si>
  <si>
    <t>CA-2015-NS18640140-42072</t>
  </si>
  <si>
    <t>CA-2015-PS18760140-42150</t>
  </si>
  <si>
    <t>US-2016-PT19090140-42619</t>
  </si>
  <si>
    <t>CA-2015-PF19120140-42101</t>
  </si>
  <si>
    <t>CA-2016-PM19135140-42652</t>
  </si>
  <si>
    <t>CA-2014-RF19840140-41954</t>
  </si>
  <si>
    <t>CA-2017-SC20770140-43059</t>
  </si>
  <si>
    <t>CA-2015-VB21745140-42331</t>
  </si>
  <si>
    <t>CA-2014-MC17590140-41778</t>
  </si>
  <si>
    <t>CA-2014-GZ14470140-41855</t>
  </si>
  <si>
    <t>CA-2015-PM18940140-42022</t>
  </si>
  <si>
    <t>CA-2016-BG11035140-42692</t>
  </si>
  <si>
    <t>CA-2016-MO17500140-42648</t>
  </si>
  <si>
    <t>US-2017-CD11980140-42813</t>
  </si>
  <si>
    <t>US-2014-LH17020140-41889</t>
  </si>
  <si>
    <t>CA-2017-CB12025140-42772</t>
  </si>
  <si>
    <t>CA-2017-CA12265140-43028</t>
  </si>
  <si>
    <t>CA-2017-RS19765140-42797</t>
  </si>
  <si>
    <t>CA-2016-TP21130140-42614</t>
  </si>
  <si>
    <t>CA-2014-JO15145140-41845</t>
  </si>
  <si>
    <t>CA-2017-JM16195140-42986</t>
  </si>
  <si>
    <t>CA-2015-KL16645140-42177</t>
  </si>
  <si>
    <t>CA-2016-EM14140140-42553</t>
  </si>
  <si>
    <t>CA-2015-KS16300140-42078</t>
  </si>
  <si>
    <t>CA-2014-JF15295140-41711</t>
  </si>
  <si>
    <t>CA-2014-Dp13240140-41784</t>
  </si>
  <si>
    <t>US-2017-SF20200140-42938</t>
  </si>
  <si>
    <t>CA-2014-CK12325140-41791</t>
  </si>
  <si>
    <t>CA-2015-EB13870140-42272</t>
  </si>
  <si>
    <t>CA-2016-MJ17740140-42559</t>
  </si>
  <si>
    <t>CA-2017-SV20815140-43024</t>
  </si>
  <si>
    <t>CA-2015-TM21010140-42155</t>
  </si>
  <si>
    <t>CA-2015-KH16630140-42037</t>
  </si>
  <si>
    <t>CA-2014-VD21670140-41854</t>
  </si>
  <si>
    <t>CA-2017-AS10225140-42996</t>
  </si>
  <si>
    <t>CA-2015-CA12265140-42261</t>
  </si>
  <si>
    <t>CA-2014-JG15805140-41960</t>
  </si>
  <si>
    <t>CA-2016-RH19510140-42567</t>
  </si>
  <si>
    <t>CA-2014-DB13360140-41961</t>
  </si>
  <si>
    <t>US-2017-DO13435140-42967</t>
  </si>
  <si>
    <t>CA-2017-DO13645140-42994</t>
  </si>
  <si>
    <t>CA-2017-JB16000140-43042</t>
  </si>
  <si>
    <t>CA-2016-PB18805140-42659</t>
  </si>
  <si>
    <t>CA-2014-AG10270140-41771</t>
  </si>
  <si>
    <t>CA-2015-SC20095140-42316</t>
  </si>
  <si>
    <t>US-2016-CB12535140-42392</t>
  </si>
  <si>
    <t>CA-2015-QJ19255140-42316</t>
  </si>
  <si>
    <t>CA-2017-QJ19255140-43075</t>
  </si>
  <si>
    <t>US-2017-RM19375140-42755</t>
  </si>
  <si>
    <t>CA-2015-SV20785140-42315</t>
  </si>
  <si>
    <t>US-2016-VM21685140-42467</t>
  </si>
  <si>
    <t>CA-2015-AG10495140-42007</t>
  </si>
  <si>
    <t>CA-2017-DD13570140-43059</t>
  </si>
  <si>
    <t>CA-2014-GM14695140-41733</t>
  </si>
  <si>
    <t>CA-2014-RC19825140-41977</t>
  </si>
  <si>
    <t>US-2014-SD20485140-41666</t>
  </si>
  <si>
    <t>CA-2016-TB21400140-42475</t>
  </si>
  <si>
    <t>CA-2016-AS10045140-42458</t>
  </si>
  <si>
    <t>CA-2014-AG10390140-41747</t>
  </si>
  <si>
    <t>US-2016-CK12760140-42401</t>
  </si>
  <si>
    <t>CA-2016-EB13750140-42521</t>
  </si>
  <si>
    <t>CA-2017-GZ14470140-42862</t>
  </si>
  <si>
    <t>CA-2017-GB14575140-43087</t>
  </si>
  <si>
    <t>CA-2014-GD14590140-41763</t>
  </si>
  <si>
    <t>CA-2015-JK15205140-42274</t>
  </si>
  <si>
    <t>CA-2015-JM15865140-42358</t>
  </si>
  <si>
    <t>CA-2016-KH16360140-42554</t>
  </si>
  <si>
    <t>CA-2016-KM16375140-42577</t>
  </si>
  <si>
    <t>CA-2015-KH16510140-42173</t>
  </si>
  <si>
    <t>CA-2016-LE16810140-42510</t>
  </si>
  <si>
    <t>CA-2016-LC16960140-42664</t>
  </si>
  <si>
    <t>CA-2017-MV17485140-42773</t>
  </si>
  <si>
    <t>CA-2015-MG17875140-42269</t>
  </si>
  <si>
    <t>CA-2015-RO19780140-42344</t>
  </si>
  <si>
    <t>CA-2016-SE20110140-42402</t>
  </si>
  <si>
    <t>CA-2017-SH20395140-42841</t>
  </si>
  <si>
    <t>CA-2014-SR20740140-41947</t>
  </si>
  <si>
    <t>CA-2015-TC21535140-42266</t>
  </si>
  <si>
    <t>US-2017-AS10090140-43072</t>
  </si>
  <si>
    <t>CA-2015-TW21025140-42252</t>
  </si>
  <si>
    <t>CA-2017-AI10855140-43087</t>
  </si>
  <si>
    <t>CA-2014-CC12220140-41956</t>
  </si>
  <si>
    <t>US-2014-CK12325140-41711</t>
  </si>
  <si>
    <t>CA-2015-EG13900140-42310</t>
  </si>
  <si>
    <t>US-2015-KD16495140-42339</t>
  </si>
  <si>
    <t>US-2016-MM17920140-42619</t>
  </si>
  <si>
    <t>CA-2014-NF18385140-41682</t>
  </si>
  <si>
    <t>CA-2014-ND18460140-41677</t>
  </si>
  <si>
    <t>CA-2016-RF19840140-42479</t>
  </si>
  <si>
    <t>CA-2014-TT21070140-41889</t>
  </si>
  <si>
    <t>CA-2015-AG10765140-42164</t>
  </si>
  <si>
    <t>US-2014-BG11035140-41947</t>
  </si>
  <si>
    <t>CA-2014-NC18535140-41870</t>
  </si>
  <si>
    <t>CA-2015-RH19600140-42316</t>
  </si>
  <si>
    <t>CA-2017-BM11785140-42882</t>
  </si>
  <si>
    <t>CA-2015-DH13675140-42323</t>
  </si>
  <si>
    <t>CA-2014-FO14305140-41798</t>
  </si>
  <si>
    <t>CA-2014-PS19045140-41992</t>
  </si>
  <si>
    <t>CA-2015-BD11500140-42263</t>
  </si>
  <si>
    <t>CA-2016-EH14125140-42515</t>
  </si>
  <si>
    <t>CA-2014-FH14275140-41932</t>
  </si>
  <si>
    <t>CA-2016-JF15565140-42625</t>
  </si>
  <si>
    <t>CA-2017-MK18160140-42860</t>
  </si>
  <si>
    <t>CA-2015-AG10525140-42253</t>
  </si>
  <si>
    <t>CA-2017-AG10900140-43004</t>
  </si>
  <si>
    <t>CA-2015-BD11500140-42361</t>
  </si>
  <si>
    <t>US-2017-CB12025140-42990</t>
  </si>
  <si>
    <t>US-2017-DC13285140-43077</t>
  </si>
  <si>
    <t>CA-2014-EB13840140-41788</t>
  </si>
  <si>
    <t>US-2016-EB13930140-42666</t>
  </si>
  <si>
    <t>CA-2016-JD15895140-42706</t>
  </si>
  <si>
    <t>CA-2017-LC16870140-42822</t>
  </si>
  <si>
    <t>CA-2014-MS17770140-41823</t>
  </si>
  <si>
    <t>CA-2014-MA17995140-41924</t>
  </si>
  <si>
    <t>US-2017-PG18895140-42907</t>
  </si>
  <si>
    <t>CA-2015-SA20830140-42181</t>
  </si>
  <si>
    <t>US-2017-AG10675140-42896</t>
  </si>
  <si>
    <t>CA-2017-AM10705140-42938</t>
  </si>
  <si>
    <t>CA-2017-CS12355140-43057</t>
  </si>
  <si>
    <t>CA-2016-KM16375140-42676</t>
  </si>
  <si>
    <t>CA-2017-ME17725140-43072</t>
  </si>
  <si>
    <t>CA-2016-TH21100140-42500</t>
  </si>
  <si>
    <t>CA-2015-AS10240140-42092</t>
  </si>
  <si>
    <t>CA-2016-AH10690140-42521</t>
  </si>
  <si>
    <t>CA-2014-AJ10780140-41650</t>
  </si>
  <si>
    <t>CA-2016-AJ10795140-42626</t>
  </si>
  <si>
    <t>CA-2017-BG11035140-43042</t>
  </si>
  <si>
    <t>CA-2015-BD11560140-42154</t>
  </si>
  <si>
    <t>CA-2016-BD11605140-42473</t>
  </si>
  <si>
    <t>CA-2016-CA12265140-42407</t>
  </si>
  <si>
    <t>CA-2014-CC12610140-41877</t>
  </si>
  <si>
    <t>CA-2015-DK12835140-42041</t>
  </si>
  <si>
    <t>CA-2015-DK13090140-42286</t>
  </si>
  <si>
    <t>CA-2015-EM14095140-42223</t>
  </si>
  <si>
    <t>CA-2015-JJ15760140-42282</t>
  </si>
  <si>
    <t>CA-2016-KD16270140-42526</t>
  </si>
  <si>
    <t>CA-2014-KH16690140-41718</t>
  </si>
  <si>
    <t>CA-2014-LE16810140-41988</t>
  </si>
  <si>
    <t>CA-2016-LC17140140-42728</t>
  </si>
  <si>
    <t>CA-2016-ME17320140-42465</t>
  </si>
  <si>
    <t>CA-2014-MM17920140-41877</t>
  </si>
  <si>
    <t>CA-2017-PG18895140-42900</t>
  </si>
  <si>
    <t>CA-2016-PM18940140-42714</t>
  </si>
  <si>
    <t>CA-2016-QJ19255140-42659</t>
  </si>
  <si>
    <t>CA-2017-RB19435140-43059</t>
  </si>
  <si>
    <t>CA-2016-RF19840140-42596</t>
  </si>
  <si>
    <t>CA-2015-LO17170140-42040</t>
  </si>
  <si>
    <t>CA-2016-ML17755140-42587</t>
  </si>
  <si>
    <t>US-2017-RS19420140-42932</t>
  </si>
  <si>
    <t>CA-2015-SW20455140-42349</t>
  </si>
  <si>
    <t>CA-2014-AH10690140-41730</t>
  </si>
  <si>
    <t>US-2014-DA13450140-41891</t>
  </si>
  <si>
    <t>CA-2017-EM14200140-42821</t>
  </si>
  <si>
    <t>CA-2014-HP14815140-41966</t>
  </si>
  <si>
    <t>CA-2016-LW17125140-42680</t>
  </si>
  <si>
    <t>CA-2014-MW18235140-41779</t>
  </si>
  <si>
    <t>CA-2017-OT18730140-43035</t>
  </si>
  <si>
    <t>CA-2014-PO18850140-41979</t>
  </si>
  <si>
    <t>CA-2014-TD20995140-41777</t>
  </si>
  <si>
    <t>CA-2015-TT21220140-42307</t>
  </si>
  <si>
    <t>CA-2016-VG21805140-42503</t>
  </si>
  <si>
    <t>US-2016-AB10060140-42443</t>
  </si>
  <si>
    <t>CA-2015-LL16840140-42110</t>
  </si>
  <si>
    <t>US-2014-NP18325140-41810</t>
  </si>
  <si>
    <t>CA-2016-AS10135140-42688</t>
  </si>
  <si>
    <t>CA-2017-AB10165140-43075</t>
  </si>
  <si>
    <t>CA-2016-CR12580140-42699</t>
  </si>
  <si>
    <t>CA-2014-EH13990140-41781</t>
  </si>
  <si>
    <t>CA-2015-RD19900140-42150</t>
  </si>
  <si>
    <t>CA-2015-VW21775140-42040</t>
  </si>
  <si>
    <t>CA-2017-GD14590140-42890</t>
  </si>
  <si>
    <t>CA-2017-SF20200140-43041</t>
  </si>
  <si>
    <t>CA-2015-CP12085140-42087</t>
  </si>
  <si>
    <t>CA-2016-SN20710140-42640</t>
  </si>
  <si>
    <t>CA-2015-AB10060140-42265</t>
  </si>
  <si>
    <t>CA-2016-BM11140140-42616</t>
  </si>
  <si>
    <t>US-2014-JG15115140-41902</t>
  </si>
  <si>
    <t>US-2014-NP18685140-41704</t>
  </si>
  <si>
    <t>CA-2016-TG21310140-42616</t>
  </si>
  <si>
    <t>CA-2017-BS11755140-43099</t>
  </si>
  <si>
    <t>CA-2016-BD11770140-42624</t>
  </si>
  <si>
    <t>CA-2016-DW13585140-42590</t>
  </si>
  <si>
    <t>US-2017-PF19225140-42986</t>
  </si>
  <si>
    <t>CA-2014-ZC21910140-41924</t>
  </si>
  <si>
    <t>CA-2017-GD14590140-43095</t>
  </si>
  <si>
    <t>CA-2014-AI10855140-41768</t>
  </si>
  <si>
    <t>CA-2017-JC15385140-42925</t>
  </si>
  <si>
    <t>CA-2017-SB20185140-42899</t>
  </si>
  <si>
    <t>CA-2016-JB16000140-42379</t>
  </si>
  <si>
    <t>CA-2017-MB17305140-43052</t>
  </si>
  <si>
    <t>CA-2016-MC18100140-42651</t>
  </si>
  <si>
    <t>CA-2016-SF20200140-42678</t>
  </si>
  <si>
    <t>CA-2014-JK15625140-41980</t>
  </si>
  <si>
    <t>CA-2017-PF19165140-42904</t>
  </si>
  <si>
    <t>CA-2015-RD19480140-42178</t>
  </si>
  <si>
    <t>CA-2014-MC17275140-41889</t>
  </si>
  <si>
    <t>US-2017-MC17845140-43050</t>
  </si>
  <si>
    <t>US-2016-CC12430140-42631</t>
  </si>
  <si>
    <t>CA-2017-SS20875140-42980</t>
  </si>
  <si>
    <t>CA-2017-CK12205140-43061</t>
  </si>
  <si>
    <t>CA-2014-AB10015140-41704</t>
  </si>
  <si>
    <t>CA-2017-AB10060140-43046</t>
  </si>
  <si>
    <t>CA-2017-AH10210140-43094</t>
  </si>
  <si>
    <t>CA-2016-AB10255140-42667</t>
  </si>
  <si>
    <t>CA-2016-AS10285140-42679</t>
  </si>
  <si>
    <t>CA-2016-AC10450140-42699</t>
  </si>
  <si>
    <t>CA-2015-AG10495140-42300</t>
  </si>
  <si>
    <t>CA-2014-AH10585140-41937</t>
  </si>
  <si>
    <t>CA-2016-AH10585140-42629</t>
  </si>
  <si>
    <t>CA-2017-AC10615140-42790</t>
  </si>
  <si>
    <t>CA-2014-AS10630140-41979</t>
  </si>
  <si>
    <t>US-2017-AM10705140-42912</t>
  </si>
  <si>
    <t>CA-2017-AT10735140-42875</t>
  </si>
  <si>
    <t>CA-2016-AJ10795140-42391</t>
  </si>
  <si>
    <t>CA-2016-AR10825140-42536</t>
  </si>
  <si>
    <t>CA-2016-AP10915140-42715</t>
  </si>
  <si>
    <t>CA-2014-BF11020140-41686</t>
  </si>
  <si>
    <t>US-2017-BP11185140-43080</t>
  </si>
  <si>
    <t>CA-2016-BV11245140-42729</t>
  </si>
  <si>
    <t>CA-2015-BT11305140-42253</t>
  </si>
  <si>
    <t>CA-2015-BT11305140-42339</t>
  </si>
  <si>
    <t>CA-2017-BD11320140-42897</t>
  </si>
  <si>
    <t>US-2014-BS11365140-41762</t>
  </si>
  <si>
    <t>CA-2014-BN11515140-41898</t>
  </si>
  <si>
    <t>CA-2016-BM11785140-42477</t>
  </si>
  <si>
    <t>CA-2017-CM11815140-42969</t>
  </si>
  <si>
    <t>CA-2016-CM11815140-42637</t>
  </si>
  <si>
    <t>CA-2017-CS11845140-42778</t>
  </si>
  <si>
    <t>CA-2017-CS11845140-43009</t>
  </si>
  <si>
    <t>US-2015-CS11845140-42264</t>
  </si>
  <si>
    <t>US-2014-CS11950140-41797</t>
  </si>
  <si>
    <t>CA-2015-CS12130140-42268</t>
  </si>
  <si>
    <t>CA-2016-CC12145140-42609</t>
  </si>
  <si>
    <t>US-2017-CC12220140-43056</t>
  </si>
  <si>
    <t>CA-2016-CC12220140-42560</t>
  </si>
  <si>
    <t>CA-2017-CS12250140-42759</t>
  </si>
  <si>
    <t>US-2017-CD12280140-43058</t>
  </si>
  <si>
    <t>US-2017-CK12325140-42980</t>
  </si>
  <si>
    <t>US-2016-CP12340140-42658</t>
  </si>
  <si>
    <t>CA-2017-CS12355140-43052</t>
  </si>
  <si>
    <t>CA-2014-CS12400140-41907</t>
  </si>
  <si>
    <t>CA-2017-CS12400140-42984</t>
  </si>
  <si>
    <t>CA-2014-CL12565140-41831</t>
  </si>
  <si>
    <t>CA-2015-Co12640140-42218</t>
  </si>
  <si>
    <t>CA-2017-CM12655140-43073</t>
  </si>
  <si>
    <t>CA-2015-CC12670140-42259</t>
  </si>
  <si>
    <t>CA-2014-CM12715140-41704</t>
  </si>
  <si>
    <t>CA-2017-DK12895140-42960</t>
  </si>
  <si>
    <t>CA-2017-DS13030140-42757</t>
  </si>
  <si>
    <t>CA-2014-DB13060140-41698</t>
  </si>
  <si>
    <t>CA-2015-DK13090140-42065</t>
  </si>
  <si>
    <t>CA-2016-DP13105140-42637</t>
  </si>
  <si>
    <t>CA-2014-Dp13240140-41922</t>
  </si>
  <si>
    <t>US-2016-DG13300140-42605</t>
  </si>
  <si>
    <t>US-2016-DK13375140-42569</t>
  </si>
  <si>
    <t>CA-2017-DK13375140-42944</t>
  </si>
  <si>
    <t>CA-2015-DO13435140-42092</t>
  </si>
  <si>
    <t>CA-2017-DW13540140-43002</t>
  </si>
  <si>
    <t>CA-2014-Dl13600140-41727</t>
  </si>
  <si>
    <t>CA-2014-Dl13600140-41820</t>
  </si>
  <si>
    <t>CA-2014-DB13615140-41911</t>
  </si>
  <si>
    <t>CA-2016-DN13690140-42482</t>
  </si>
  <si>
    <t>CA-2016-EB13750140-42470</t>
  </si>
  <si>
    <t>CA-2016-EH13765140-42728</t>
  </si>
  <si>
    <t>US-2016-EH13765140-42524</t>
  </si>
  <si>
    <t>CA-2015-EB13840140-42089</t>
  </si>
  <si>
    <t>CA-2017-EB13840140-43010</t>
  </si>
  <si>
    <t>CA-2016-ED13885140-42727</t>
  </si>
  <si>
    <t>US-2017-EJ14155140-43043</t>
  </si>
  <si>
    <t>CA-2014-EB14170140-41910</t>
  </si>
  <si>
    <t>CA-2017-FM14215140-42820</t>
  </si>
  <si>
    <t>CA-2017-FG14260140-43011</t>
  </si>
  <si>
    <t>US-2016-FP14320140-42731</t>
  </si>
  <si>
    <t>CA-2017-FH14350140-42780</t>
  </si>
  <si>
    <t>CA-2015-FH14365140-42082</t>
  </si>
  <si>
    <t>CA-2014-GH14425140-41806</t>
  </si>
  <si>
    <t>CA-2017-GM14500140-42994</t>
  </si>
  <si>
    <t>US-2017-GW14605140-42946</t>
  </si>
  <si>
    <t>CA-2017-GG14650140-43057</t>
  </si>
  <si>
    <t>CA-2014-GM14680140-41861</t>
  </si>
  <si>
    <t>US-2016-GT14710140-42711</t>
  </si>
  <si>
    <t>CA-2014-HR14830140-41966</t>
  </si>
  <si>
    <t>CA-2017-HM14860140-43098</t>
  </si>
  <si>
    <t>CA-2016-HJ14875140-42634</t>
  </si>
  <si>
    <t>CA-2017-HW14935140-42966</t>
  </si>
  <si>
    <t>CA-2017-HW14935140-42815</t>
  </si>
  <si>
    <t>CA-2017-HM14980140-42853</t>
  </si>
  <si>
    <t>CA-2016-IM15070140-42710</t>
  </si>
  <si>
    <t>CA-2014-IG15085140-41929</t>
  </si>
  <si>
    <t>US-2017-JO15145140-43043</t>
  </si>
  <si>
    <t>CA-2016-JM15265140-42694</t>
  </si>
  <si>
    <t>US-2017-JF15295140-42871</t>
  </si>
  <si>
    <t>US-2017-JF15415140-42990</t>
  </si>
  <si>
    <t>CA-2015-JE15475140-42079</t>
  </si>
  <si>
    <t>CA-2015-JF15490140-42345</t>
  </si>
  <si>
    <t>CA-2015-JO15550140-42082</t>
  </si>
  <si>
    <t>CA-2016-JM15580140-42503</t>
  </si>
  <si>
    <t>CA-2017-JK15625140-43039</t>
  </si>
  <si>
    <t>CA-2017-JK15640140-42920</t>
  </si>
  <si>
    <t>CA-2015-JC15775140-42295</t>
  </si>
  <si>
    <t>CA-2015-JL15850140-42153</t>
  </si>
  <si>
    <t>US-2015-JS15880140-42359</t>
  </si>
  <si>
    <t>CA-2017-JW15955140-42847</t>
  </si>
  <si>
    <t>CA-2014-JH15985140-41859</t>
  </si>
  <si>
    <t>CA-2015-JH15985140-42353</t>
  </si>
  <si>
    <t>CA-2014-JD16015140-41915</t>
  </si>
  <si>
    <t>CA-2015-KB16405140-42328</t>
  </si>
  <si>
    <t>US-2014-KH16510140-41992</t>
  </si>
  <si>
    <t>CA-2015-KA16525140-42289</t>
  </si>
  <si>
    <t>CA-2015-KC16540140-42310</t>
  </si>
  <si>
    <t>CA-2017-KB16585140-42870</t>
  </si>
  <si>
    <t>CA-2016-KB16585140-42379</t>
  </si>
  <si>
    <t>CA-2016-KB16600140-42527</t>
  </si>
  <si>
    <t>CA-2017-KH16630140-43042</t>
  </si>
  <si>
    <t>CA-2015-KL16645140-42313</t>
  </si>
  <si>
    <t>CA-2017-KC16675140-43043</t>
  </si>
  <si>
    <t>CA-2017-KN16705140-42976</t>
  </si>
  <si>
    <t>CA-2017-LB16795140-42865</t>
  </si>
  <si>
    <t>CA-2015-LL16840140-42159</t>
  </si>
  <si>
    <t>CA-2017-LP17080140-42867</t>
  </si>
  <si>
    <t>CA-2015-LC17140140-42339</t>
  </si>
  <si>
    <t>CA-2014-MM17260140-41786</t>
  </si>
  <si>
    <t>CA-2015-MC17275140-42076</t>
  </si>
  <si>
    <t>CA-2016-MC17275140-42452</t>
  </si>
  <si>
    <t>CA-2016-MC17275140-42391</t>
  </si>
  <si>
    <t>CA-2017-MZ17335140-42821</t>
  </si>
  <si>
    <t>CA-2014-ML17395140-41685</t>
  </si>
  <si>
    <t>CA-2015-MV17485140-42090</t>
  </si>
  <si>
    <t>CA-2014-MZ17515140-41953</t>
  </si>
  <si>
    <t>CA-2016-MS17530140-42666</t>
  </si>
  <si>
    <t>CA-2017-MR17545140-42925</t>
  </si>
  <si>
    <t>CA-2015-MC17575140-42257</t>
  </si>
  <si>
    <t>CA-2014-MG17650140-41859</t>
  </si>
  <si>
    <t>CA-2015-ME17725140-42271</t>
  </si>
  <si>
    <t>CA-2017-ME17725140-42786</t>
  </si>
  <si>
    <t>CA-2016-MJ17740140-42682</t>
  </si>
  <si>
    <t>CA-2016-MS17770140-42606</t>
  </si>
  <si>
    <t>CA-2014-MH17785140-41960</t>
  </si>
  <si>
    <t>CA-2015-ME18010140-42145</t>
  </si>
  <si>
    <t>CA-2015-MH18025140-42210</t>
  </si>
  <si>
    <t>CA-2017-MM18055140-43039</t>
  </si>
  <si>
    <t>CA-2014-MC18130140-41900</t>
  </si>
  <si>
    <t>CA-2014-MW18220140-41875</t>
  </si>
  <si>
    <t>CA-2017-MW18220140-43083</t>
  </si>
  <si>
    <t>CA-2017-ML18265140-43000</t>
  </si>
  <si>
    <t>CA-2016-MM18280140-42444</t>
  </si>
  <si>
    <t>CA-2015-NK18490140-42152</t>
  </si>
  <si>
    <t>US-2016-NM18520140-42600</t>
  </si>
  <si>
    <t>CA-2017-NC18535140-43050</t>
  </si>
  <si>
    <t>US-2016-NZ18565140-42553</t>
  </si>
  <si>
    <t>CA-2017-NF18595140-42966</t>
  </si>
  <si>
    <t>CA-2015-NP18670140-42061</t>
  </si>
  <si>
    <t>CA-2016-NP18700140-42680</t>
  </si>
  <si>
    <t>CA-2017-PB18805140-43075</t>
  </si>
  <si>
    <t>CA-2014-PJ18835140-41786</t>
  </si>
  <si>
    <t>CA-2017-PL18925140-43085</t>
  </si>
  <si>
    <t>CA-2014-PP18955140-41910</t>
  </si>
  <si>
    <t>CA-2017-PS18970140-42816</t>
  </si>
  <si>
    <t>CA-2017-PW19030140-42914</t>
  </si>
  <si>
    <t>CA-2017-PB19150140-43003</t>
  </si>
  <si>
    <t>CA-2017-PO19180140-42852</t>
  </si>
  <si>
    <t>CA-2016-PO19180140-42688</t>
  </si>
  <si>
    <t>CA-2016-RP19270140-42604</t>
  </si>
  <si>
    <t>CA-2017-RB19360140-42818</t>
  </si>
  <si>
    <t>CA-2014-RP19390140-41894</t>
  </si>
  <si>
    <t>CA-2017-RS19420140-42744</t>
  </si>
  <si>
    <t>CA-2016-RB19465140-42556</t>
  </si>
  <si>
    <t>CA-2017-RW19540140-42980</t>
  </si>
  <si>
    <t>US-2016-RB19570140-42629</t>
  </si>
  <si>
    <t>CA-2017-RW19630140-42839</t>
  </si>
  <si>
    <t>CA-2015-RD19660140-42106</t>
  </si>
  <si>
    <t>CA-2016-RD19720140-42501</t>
  </si>
  <si>
    <t>CA-2015-RO19780140-42136</t>
  </si>
  <si>
    <t>CA-2017-RP19855140-42883</t>
  </si>
  <si>
    <t>CA-2017-SH19975140-43071</t>
  </si>
  <si>
    <t>CA-2015-SH19975140-42272</t>
  </si>
  <si>
    <t>CA-2017-SZ20035140-42766</t>
  </si>
  <si>
    <t>CA-2015-SG20080140-42354</t>
  </si>
  <si>
    <t>CA-2016-SE20110140-42533</t>
  </si>
  <si>
    <t>CA-2016-SJ20125140-42631</t>
  </si>
  <si>
    <t>CA-2017-SJ20125140-42818</t>
  </si>
  <si>
    <t>CA-2015-SS20140140-42274</t>
  </si>
  <si>
    <t>CA-2016-SF20200140-42626</t>
  </si>
  <si>
    <t>CA-2017-SC20230140-42951</t>
  </si>
  <si>
    <t>CA-2014-SC20260140-41734</t>
  </si>
  <si>
    <t>CA-2017-SW20275140-42813</t>
  </si>
  <si>
    <t>CA-2017-SO20335140-43071</t>
  </si>
  <si>
    <t>CA-2015-SC20380140-42196</t>
  </si>
  <si>
    <t>CA-2016-SW20455140-42641</t>
  </si>
  <si>
    <t>CA-2016-SS20590140-42500</t>
  </si>
  <si>
    <t>CA-2017-SU20665140-42981</t>
  </si>
  <si>
    <t>CA-2016-SC20680140-42699</t>
  </si>
  <si>
    <t>CA-2016-SC20680140-42722</t>
  </si>
  <si>
    <t>CA-2014-SC20725140-41792</t>
  </si>
  <si>
    <t>CA-2015-SR20740140-42008</t>
  </si>
  <si>
    <t>CA-2014-SW20755140-41944</t>
  </si>
  <si>
    <t>CA-2016-TC20980140-42701</t>
  </si>
  <si>
    <t>CA-2015-TW21025140-42339</t>
  </si>
  <si>
    <t>CA-2017-TW21025140-42900</t>
  </si>
  <si>
    <t>CA-2017-TT21070140-43053</t>
  </si>
  <si>
    <t>US-2016-TB21250140-42399</t>
  </si>
  <si>
    <t>CA-2016-TR21325140-42622</t>
  </si>
  <si>
    <t>CA-2017-TB21400140-42898</t>
  </si>
  <si>
    <t>CA-2014-TB21400140-41674</t>
  </si>
  <si>
    <t>CA-2017-TP21415140-42996</t>
  </si>
  <si>
    <t>CA-2014-TS21430140-41849</t>
  </si>
  <si>
    <t>CA-2015-TC21475140-42327</t>
  </si>
  <si>
    <t>US-2017-VM21685140-42811</t>
  </si>
  <si>
    <t>CA-2017-VF21715140-42925</t>
  </si>
  <si>
    <t>US-2017-VG21790140-42946</t>
  </si>
  <si>
    <t>CA-2017-YS21880140-42966</t>
  </si>
  <si>
    <t>CA-2017-BW11110140-42979</t>
  </si>
  <si>
    <t>CA-2017-BP11230140-43061</t>
  </si>
  <si>
    <t>CA-2016-DL13495140-42651</t>
  </si>
  <si>
    <t>CA-2015-JF15415140-42099</t>
  </si>
  <si>
    <t>CA-2017-MO17800140-42890</t>
  </si>
  <si>
    <t>CA-2016-AR10825140-42716</t>
  </si>
  <si>
    <t>CA-2016-FM14290140-42688</t>
  </si>
  <si>
    <t>CA-2017-JW15220140-43039</t>
  </si>
  <si>
    <t>CA-2017-EH14125140-42908</t>
  </si>
  <si>
    <t>CA-2017-NF18385140-43021</t>
  </si>
  <si>
    <t>CA-2016-BE11410140-42658</t>
  </si>
  <si>
    <t>CA-2014-JS15940140-41761</t>
  </si>
  <si>
    <t>CA-2016-AG10900140-42713</t>
  </si>
  <si>
    <t>CA-2017-DP13105140-43087</t>
  </si>
  <si>
    <t>CA-2014-PA19060140-41775</t>
  </si>
  <si>
    <t>CA-2015-RE19450140-42365</t>
  </si>
  <si>
    <t>CA-2017-DP13390140-42737</t>
  </si>
  <si>
    <t>US-2016-JO15145140-42377</t>
  </si>
  <si>
    <t>CA-2016-JE16165140-42710</t>
  </si>
  <si>
    <t>CA-2014-MK17905140-41960</t>
  </si>
  <si>
    <t>US-2016-SS20515140-42609</t>
  </si>
  <si>
    <t>CA-2017-BF11020140-42997</t>
  </si>
  <si>
    <t>CA-2014-BD11500140-41672</t>
  </si>
  <si>
    <t>CA-2016-CS12250140-42636</t>
  </si>
  <si>
    <t>CA-2016-SP20545140-42444</t>
  </si>
  <si>
    <t>CA-2015-DK12895140-42071</t>
  </si>
  <si>
    <t>CA-2017-PO19180140-42940</t>
  </si>
  <si>
    <t>CA-2015-RP19855140-42049</t>
  </si>
  <si>
    <t>CA-2016-EB13930140-42427</t>
  </si>
  <si>
    <t>US-2016-SC20695140-42639</t>
  </si>
  <si>
    <t>CA-2017-JP15520140-43078</t>
  </si>
  <si>
    <t>CA-2014-PK19075140-41953</t>
  </si>
  <si>
    <t>CA-2014-RP19390140-41973</t>
  </si>
  <si>
    <t>CA-2016-SS20590140-42616</t>
  </si>
  <si>
    <t>US-2017-AG10675140-42986</t>
  </si>
  <si>
    <t>CA-2015-BW11110140-42083</t>
  </si>
  <si>
    <t>CA-2017-BM11650140-43067</t>
  </si>
  <si>
    <t>CA-2017-CG12040140-43051</t>
  </si>
  <si>
    <t>CA-2016-CM12235140-42517</t>
  </si>
  <si>
    <t>CA-2016-DJ13420140-42463</t>
  </si>
  <si>
    <t>CA-2015-HR14770140-42225</t>
  </si>
  <si>
    <t>CA-2017-HE14800140-43088</t>
  </si>
  <si>
    <t>CA-2014-HL15040140-41770</t>
  </si>
  <si>
    <t>CA-2015-IM15070140-42189</t>
  </si>
  <si>
    <t>CA-2017-JB15400140-43030</t>
  </si>
  <si>
    <t>CA-2017-JE15610140-43001</t>
  </si>
  <si>
    <t>CA-2017-JD16150140-42820</t>
  </si>
  <si>
    <t>US-2017-LS17200140-42948</t>
  </si>
  <si>
    <t>US-2017-MG17650140-42976</t>
  </si>
  <si>
    <t>CA-2015-MP18175140-42324</t>
  </si>
  <si>
    <t>US-2016-MY18295140-42462</t>
  </si>
  <si>
    <t>CA-2017-NB18655140-43058</t>
  </si>
  <si>
    <t>CA-2016-PV18985140-42422</t>
  </si>
  <si>
    <t>CA-2017-PK19075140-42800</t>
  </si>
  <si>
    <t>US-2016-SH19975140-42577</t>
  </si>
  <si>
    <t>CA-2016-TB21595140-42734</t>
  </si>
  <si>
    <t>CA-2015-TS21655140-42119</t>
  </si>
  <si>
    <t>US-2016-MA17560140-42606</t>
  </si>
  <si>
    <t>CA-2015-BT11305140-42360</t>
  </si>
  <si>
    <t>CA-2016-EM14140140-42521</t>
  </si>
  <si>
    <t>CA-2016-JJ15445140-42617</t>
  </si>
  <si>
    <t>CA-2014-MS17365140-41949</t>
  </si>
  <si>
    <t>CA-2016-TS21160140-42596</t>
  </si>
  <si>
    <t>CA-2016-MA17995140-42682</t>
  </si>
  <si>
    <t>MX-2015-LH17020141-42124</t>
  </si>
  <si>
    <t>MX-2017-KT16465141-43032</t>
  </si>
  <si>
    <t>MX-2017-CJ12010141-43029</t>
  </si>
  <si>
    <t>MX-2015-SW20275141-42162</t>
  </si>
  <si>
    <t>MX-2014-FC14245141-41950</t>
  </si>
  <si>
    <t>MX-2016-AS10630141-42472</t>
  </si>
  <si>
    <t>MX-2015-AH10195141-42097</t>
  </si>
  <si>
    <t>MX-2017-EB13870141-43028</t>
  </si>
  <si>
    <t>MX-2016-SJ20500141-42531</t>
  </si>
  <si>
    <t>MX-2016-AG10765141-42514</t>
  </si>
  <si>
    <t>MX-2015-CK12595141-42344</t>
  </si>
  <si>
    <t>MX-2016-JM15265141-42636</t>
  </si>
  <si>
    <t>MX-2016-TS21610141-42728</t>
  </si>
  <si>
    <t>MX-2017-JH15820141-43087</t>
  </si>
  <si>
    <t>MX-2015-JL15505141-42177</t>
  </si>
  <si>
    <t>UZ-2017-MS7770142-42961</t>
  </si>
  <si>
    <t>UZ-2017-VD11670142-42783</t>
  </si>
  <si>
    <t>UZ-2017-ES4080142-42825</t>
  </si>
  <si>
    <t>UZ-2017-RF9735142-42891</t>
  </si>
  <si>
    <t>UZ-2017-LW6990142-43086</t>
  </si>
  <si>
    <t>UZ-2016-JE5745142-42582</t>
  </si>
  <si>
    <t>UZ-2016-JF5415142-42531</t>
  </si>
  <si>
    <t>UZ-2014-EL3735142-41918</t>
  </si>
  <si>
    <t>UZ-2016-RB9435142-42616</t>
  </si>
  <si>
    <t>UZ-2017-JH5985142-42916</t>
  </si>
  <si>
    <t>UZ-2017-DK2835142-42993</t>
  </si>
  <si>
    <t>UZ-2017-IG5085142-43066</t>
  </si>
  <si>
    <t>UZ-2016-SG10080142-42654</t>
  </si>
  <si>
    <t>UZ-2015-DW3480142-42057</t>
  </si>
  <si>
    <t>UZ-2016-RF9840142-42709</t>
  </si>
  <si>
    <t>UZ-2017-NF8475142-42986</t>
  </si>
  <si>
    <t>UZ-2016-NR8550142-42554</t>
  </si>
  <si>
    <t>UZ-2016-PW9240142-42535</t>
  </si>
  <si>
    <t>UZ-2014-RS9420142-41923</t>
  </si>
  <si>
    <t>UZ-2017-NM8520142-42942</t>
  </si>
  <si>
    <t>UZ-2017-FP4320142-43018</t>
  </si>
  <si>
    <t>UZ-2015-EB3750142-42244</t>
  </si>
  <si>
    <t>US-2017-AT10435143-43012</t>
  </si>
  <si>
    <t>US-2017-DB12910143-43015</t>
  </si>
  <si>
    <t>US-2014-JL15175143-41652</t>
  </si>
  <si>
    <t>US-2017-CM12655143-42916</t>
  </si>
  <si>
    <t>US-2017-DP13165143-43093</t>
  </si>
  <si>
    <t>MX-2016-EB14170143-42632</t>
  </si>
  <si>
    <t>US-2015-FO14305143-42204</t>
  </si>
  <si>
    <t>US-2015-DV13465143-42208</t>
  </si>
  <si>
    <t>US-2016-SW20350143-42661</t>
  </si>
  <si>
    <t>US-2017-AB10150143-43065</t>
  </si>
  <si>
    <t>US-2017-DE13255143-42970</t>
  </si>
  <si>
    <t>US-2017-TS21340143-42993</t>
  </si>
  <si>
    <t>US-2017-SS20410143-42979</t>
  </si>
  <si>
    <t>MX-2016-CS11860143-42644</t>
  </si>
  <si>
    <t>US-2015-TT21460143-42292</t>
  </si>
  <si>
    <t>MX-2015-BF11005143-42195</t>
  </si>
  <si>
    <t>US-2016-PF19120143-42637</t>
  </si>
  <si>
    <t>MX-2014-BS11380143-41936</t>
  </si>
  <si>
    <t>US-2017-DL12925143-42849</t>
  </si>
  <si>
    <t>US-2016-VW21775143-42502</t>
  </si>
  <si>
    <t>US-2016-AC10450143-42686</t>
  </si>
  <si>
    <t>US-2015-CC12370143-42265</t>
  </si>
  <si>
    <t>US-2014-MS17530143-41951</t>
  </si>
  <si>
    <t>US-2017-TZ21580143-42940</t>
  </si>
  <si>
    <t>US-2015-EG13900143-42319</t>
  </si>
  <si>
    <t>US-2015-TT21265143-42366</t>
  </si>
  <si>
    <t>US-2014-JR15700143-41649</t>
  </si>
  <si>
    <t>US-2015-DB13060143-42112</t>
  </si>
  <si>
    <t>US-2016-JL15130143-42693</t>
  </si>
  <si>
    <t>US-2017-JM15250143-43028</t>
  </si>
  <si>
    <t>US-2015-CK12760143-42198</t>
  </si>
  <si>
    <t>US-2016-AJ10945143-42519</t>
  </si>
  <si>
    <t>US-2014-MK17905143-41881</t>
  </si>
  <si>
    <t>US-2017-SH20395143-43061</t>
  </si>
  <si>
    <t>US-2015-JK15370143-42040</t>
  </si>
  <si>
    <t>US-2017-CP12340143-42874</t>
  </si>
  <si>
    <t>US-2017-SU20665143-43066</t>
  </si>
  <si>
    <t>US-2017-SH20395143-42886</t>
  </si>
  <si>
    <t>US-2016-TB21280143-42414</t>
  </si>
  <si>
    <t>US-2016-BN11470143-42535</t>
  </si>
  <si>
    <t>MX-2016-SC20380143-42493</t>
  </si>
  <si>
    <t>US-2014-CD12280143-41980</t>
  </si>
  <si>
    <t>US-2014-EB13750143-41912</t>
  </si>
  <si>
    <t>US-2014-MH17455143-41708</t>
  </si>
  <si>
    <t>US-2016-RM19750143-42539</t>
  </si>
  <si>
    <t>US-2017-NC18535143-43026</t>
  </si>
  <si>
    <t>MX-2016-LC17050143-42559</t>
  </si>
  <si>
    <t>US-2015-PM18940143-42339</t>
  </si>
  <si>
    <t>US-2017-MS17770143-42821</t>
  </si>
  <si>
    <t>US-2014-RP19390143-41668</t>
  </si>
  <si>
    <t>US-2016-EM13960143-42623</t>
  </si>
  <si>
    <t>US-2017-BD11770143-43065</t>
  </si>
  <si>
    <t>US-2014-Co12640143-41809</t>
  </si>
  <si>
    <t>US-2015-Dp13240143-42111</t>
  </si>
  <si>
    <t>US-2014-MS17980143-41925</t>
  </si>
  <si>
    <t>US-2014-MC18100143-41981</t>
  </si>
  <si>
    <t>US-2016-LC16870143-42628</t>
  </si>
  <si>
    <t>US-2015-PO19195143-42082</t>
  </si>
  <si>
    <t>MX-2017-BS11365143-43071</t>
  </si>
  <si>
    <t>US-2015-VW21775143-42211</t>
  </si>
  <si>
    <t>MX-2015-JM15535143-42194</t>
  </si>
  <si>
    <t>US-2016-RB19435143-42638</t>
  </si>
  <si>
    <t>MX-2017-BE11410143-42910</t>
  </si>
  <si>
    <t>US-2016-AC10615143-42714</t>
  </si>
  <si>
    <t>MX-2017-DB13120143-43072</t>
  </si>
  <si>
    <t>US-2016-ND18460143-42514</t>
  </si>
  <si>
    <t>US-2015-GM14695143-42182</t>
  </si>
  <si>
    <t>MX-2017-LR17035143-42857</t>
  </si>
  <si>
    <t>US-2016-PF19165143-42636</t>
  </si>
  <si>
    <t>US-2014-TA21385143-41930</t>
  </si>
  <si>
    <t>MX-2017-JE15715143-43051</t>
  </si>
  <si>
    <t>US-2017-DV13045143-42832</t>
  </si>
  <si>
    <t>US-2016-AS10225143-42524</t>
  </si>
  <si>
    <t>US-2016-PJ19015143-42380</t>
  </si>
  <si>
    <t>MX-2016-TT21070143-42675</t>
  </si>
  <si>
    <t>US-2017-PG18820143-43080</t>
  </si>
  <si>
    <t>MX-2016-GM14695143-42505</t>
  </si>
  <si>
    <t>MX-2017-SS20140143-43014</t>
  </si>
  <si>
    <t>US-2017-RK19300143-42798</t>
  </si>
  <si>
    <t>US-2016-XP21865143-42732</t>
  </si>
  <si>
    <t>US-2017-AG10330143-42898</t>
  </si>
  <si>
    <t>US-2014-EM14140143-41779</t>
  </si>
  <si>
    <t>US-2014-VB21745143-41816</t>
  </si>
  <si>
    <t>MX-2017-RD19585143-43015</t>
  </si>
  <si>
    <t>US-2016-EH14185143-42447</t>
  </si>
  <si>
    <t>US-2016-LB16735143-42700</t>
  </si>
  <si>
    <t>US-2016-AH10585143-42674</t>
  </si>
  <si>
    <t>US-2014-SD20485143-41776</t>
  </si>
  <si>
    <t>MX-2016-CP12085143-42523</t>
  </si>
  <si>
    <t>MX-2016-CR12820143-42542</t>
  </si>
  <si>
    <t>US-2014-KM16660143-41880</t>
  </si>
  <si>
    <t>US-2016-DM13345143-42532</t>
  </si>
  <si>
    <t>MX-2016-MB18085143-42687</t>
  </si>
  <si>
    <t>US-2015-NR18550143-42162</t>
  </si>
  <si>
    <t>US-2015-CC12550143-42084</t>
  </si>
  <si>
    <t>US-2017-AR10825143-42882</t>
  </si>
  <si>
    <t>IN-2017-AB10015144-42776</t>
  </si>
  <si>
    <t>IN-2016-EM14095144-42448</t>
  </si>
  <si>
    <t>IN-2014-KM16660144-41928</t>
  </si>
  <si>
    <t>ID-2017-NR18550144-42862</t>
  </si>
  <si>
    <t>IN-2015-ED13885144-42279</t>
  </si>
  <si>
    <t>ID-2017-MG17680144-42809</t>
  </si>
  <si>
    <t>IN-2017-MP18175144-43059</t>
  </si>
  <si>
    <t>ID-2014-CR12580144-41862</t>
  </si>
  <si>
    <t>IN-2014-TP21130144-41953</t>
  </si>
  <si>
    <t>IN-2016-CR12580144-42602</t>
  </si>
  <si>
    <t>IN-2014-SB20290144-41817</t>
  </si>
  <si>
    <t>ID-2017-MB17305144-42780</t>
  </si>
  <si>
    <t>IN-2014-DJ13420144-41718</t>
  </si>
  <si>
    <t>ID-2016-CM11830144-42497</t>
  </si>
  <si>
    <t>IN-2014-AR10345144-41799</t>
  </si>
  <si>
    <t>ID-2015-SC20680144-42072</t>
  </si>
  <si>
    <t>ID-2015-CJ12010144-42029</t>
  </si>
  <si>
    <t>ID-2016-KH16690144-42722</t>
  </si>
  <si>
    <t>ID-2016-DB13210144-42596</t>
  </si>
  <si>
    <t>ID-2016-CL12700144-42534</t>
  </si>
  <si>
    <t>IN-2017-GH14665144-42851</t>
  </si>
  <si>
    <t>ID-2016-KB16315144-42400</t>
  </si>
  <si>
    <t>IN-2016-SK19990144-42724</t>
  </si>
  <si>
    <t>ID-2017-JW16075144-43099</t>
  </si>
  <si>
    <t>IN-2017-DP13000144-43039</t>
  </si>
  <si>
    <t>ID-2017-NS18505144-42806</t>
  </si>
  <si>
    <t>IN-2015-MK17905144-42281</t>
  </si>
  <si>
    <t>ID-2016-SC20695144-42568</t>
  </si>
  <si>
    <t>ID-2015-IM15070144-42180</t>
  </si>
  <si>
    <t>IN-2015-BT11680144-42176</t>
  </si>
  <si>
    <t>IN-2016-AS10135144-42395</t>
  </si>
  <si>
    <t>ID-2016-SC20680144-42410</t>
  </si>
  <si>
    <t>IN-2016-PS19045144-42520</t>
  </si>
  <si>
    <t>ID-2016-MH17290144-42680</t>
  </si>
  <si>
    <t>ID-2015-JD15790144-42049</t>
  </si>
  <si>
    <t>IN-2016-MP18175144-42440</t>
  </si>
  <si>
    <t>IN-2016-SC20260144-42658</t>
  </si>
  <si>
    <t>IN-2015-RM19675144-42126</t>
  </si>
  <si>
    <t>IN-2014-JG15805144-41853</t>
  </si>
  <si>
    <t>IN-2017-DB13360144-43015</t>
  </si>
  <si>
    <t>ID-2016-RH19495144-42586</t>
  </si>
  <si>
    <t>ID-2014-CM12115144-41999</t>
  </si>
  <si>
    <t>IN-2014-KL16645144-41972</t>
  </si>
  <si>
    <t>IN-2014-JS16030144-41823</t>
  </si>
  <si>
    <t>IN-2017-TW21025144-42955</t>
  </si>
  <si>
    <t>IN-2015-BE11335144-42244</t>
  </si>
  <si>
    <t>IN-2015-RH19600144-42303</t>
  </si>
  <si>
    <t>ID-2015-MD17350144-42300</t>
  </si>
  <si>
    <t>IN-2014-KT16465144-41973</t>
  </si>
  <si>
    <t>IN-2017-KL16555144-43085</t>
  </si>
  <si>
    <t>IN-2016-AM10705144-42580</t>
  </si>
  <si>
    <t>ID-2016-BP11290144-42539</t>
  </si>
  <si>
    <t>IN-2015-DR12880144-42114</t>
  </si>
  <si>
    <t>IN-2014-LP17080144-41871</t>
  </si>
  <si>
    <t>ID-2016-DW13585144-42539</t>
  </si>
  <si>
    <t>IN-2015-RB19705144-42267</t>
  </si>
  <si>
    <t>ID-2017-BF11215144-42967</t>
  </si>
  <si>
    <t>ID-2017-MC18130144-42860</t>
  </si>
  <si>
    <t>IN-2016-EH14125144-42546</t>
  </si>
  <si>
    <t>IN-2014-AR10510144-41844</t>
  </si>
  <si>
    <t>IN-2014-AS10225144-41839</t>
  </si>
  <si>
    <t>ID-2016-KB16600144-42717</t>
  </si>
  <si>
    <t>ID-2016-EM14095144-42505</t>
  </si>
  <si>
    <t>IN-2015-NM18520144-42143</t>
  </si>
  <si>
    <t>ID-2014-HG14845144-41975</t>
  </si>
  <si>
    <t>IN-2014-DJ13630144-41901</t>
  </si>
  <si>
    <t>ID-2017-MV17485144-43081</t>
  </si>
  <si>
    <t>IN-2015-KC16675144-42107</t>
  </si>
  <si>
    <t>ID-2016-VP21730144-42622</t>
  </si>
  <si>
    <t>IN-2017-SO20335144-42840</t>
  </si>
  <si>
    <t>ID-2014-RD19660144-41645</t>
  </si>
  <si>
    <t>IN-2014-JM15265144-41761</t>
  </si>
  <si>
    <t>IN-2017-SC20380144-42756</t>
  </si>
  <si>
    <t>IN-2017-BE11410144-42931</t>
  </si>
  <si>
    <t>IN-2017-DK12985144-42843</t>
  </si>
  <si>
    <t>IN-2016-SV20785144-42696</t>
  </si>
  <si>
    <t>ID-2015-MR17545144-42112</t>
  </si>
  <si>
    <t>IN-2017-DB13405144-43072</t>
  </si>
  <si>
    <t>IN-2014-PC18745144-41730</t>
  </si>
  <si>
    <t>ID-2017-JE15610144-42755</t>
  </si>
  <si>
    <t>IN-2015-AS10225144-42206</t>
  </si>
  <si>
    <t>ID-2016-GM14500144-42622</t>
  </si>
  <si>
    <t>ID-2016-CS12505144-42406</t>
  </si>
  <si>
    <t>IN-2016-DO13435144-42461</t>
  </si>
  <si>
    <t>IN-2015-NP18685144-42187</t>
  </si>
  <si>
    <t>IN-2017-BP11230144-43024</t>
  </si>
  <si>
    <t>IN-2014-AG10270144-41648</t>
  </si>
  <si>
    <t>IN-2015-TS21085144-42307</t>
  </si>
  <si>
    <t>ID-2017-MP17965144-42739</t>
  </si>
  <si>
    <t>ID-2015-AB10255144-42252</t>
  </si>
  <si>
    <t>IN-2015-FC14335144-42140</t>
  </si>
  <si>
    <t>IN-2015-CC12670144-42323</t>
  </si>
  <si>
    <t>IN-2016-BD11635144-42735</t>
  </si>
  <si>
    <t>ID-2015-MW18235144-42111</t>
  </si>
  <si>
    <t>ID-2014-BD11770144-41956</t>
  </si>
  <si>
    <t>ID-2015-PB18805144-42278</t>
  </si>
  <si>
    <t>IN-2016-BN11515144-42685</t>
  </si>
  <si>
    <t>IN-2017-TS21610144-42892</t>
  </si>
  <si>
    <t>IN-2014-DP13000144-41719</t>
  </si>
  <si>
    <t>IN-2017-DK12985144-43077</t>
  </si>
  <si>
    <t>IN-2017-JM15655144-42854</t>
  </si>
  <si>
    <t>IN-2014-AS10240144-41715</t>
  </si>
  <si>
    <t>ID-2014-OT18730144-41956</t>
  </si>
  <si>
    <t>ID-2017-NP18685144-42836</t>
  </si>
  <si>
    <t>ID-2017-MT18070144-42809</t>
  </si>
  <si>
    <t>IN-2015-AF10885144-42272</t>
  </si>
  <si>
    <t>IN-2015-AF10870144-42272</t>
  </si>
  <si>
    <t>ID-2016-NS18505144-42615</t>
  </si>
  <si>
    <t>ID-2017-SG20605144-43017</t>
  </si>
  <si>
    <t>IN-2017-TB21250144-43007</t>
  </si>
  <si>
    <t>IN-2016-GT14755144-42624</t>
  </si>
  <si>
    <t>ID-2017-KN16450144-43061</t>
  </si>
  <si>
    <t>IN-2016-SS20140144-42560</t>
  </si>
  <si>
    <t>IN-2017-DB13060144-42920</t>
  </si>
  <si>
    <t>IN-2016-KD16345144-42499</t>
  </si>
  <si>
    <t>ID-2017-AC10660144-43037</t>
  </si>
  <si>
    <t>IN-2015-AT10735144-42026</t>
  </si>
  <si>
    <t>ID-2015-BN11470144-42095</t>
  </si>
  <si>
    <t>IN-2015-MT17815144-42121</t>
  </si>
  <si>
    <t>ID-2015-KS16300144-42048</t>
  </si>
  <si>
    <t>IN-2015-JH15430144-42345</t>
  </si>
  <si>
    <t>IV-2016-SG1047029-42682</t>
  </si>
  <si>
    <t>YM-2017-MC7845145-43066</t>
  </si>
  <si>
    <t>YM-2014-CC2370145-41908</t>
  </si>
  <si>
    <t>YM-2016-KH6330145-42599</t>
  </si>
  <si>
    <t>YM-2017-KF6285145-43066</t>
  </si>
  <si>
    <t>YM-2015-DW3540145-42180</t>
  </si>
  <si>
    <t>YM-2015-PB9210145-42148</t>
  </si>
  <si>
    <t>YM-2016-HF4995145-42619</t>
  </si>
  <si>
    <t>YM-2015-CK2205145-42097</t>
  </si>
  <si>
    <t>YM-2017-TB11400145-42989</t>
  </si>
  <si>
    <t>YM-2015-EN3780145-42318</t>
  </si>
  <si>
    <t>YM-2015-EC4050145-42006</t>
  </si>
  <si>
    <t>ZA-2017-LC6930146-43029</t>
  </si>
  <si>
    <t>ZA-2014-RB9705146-41984</t>
  </si>
  <si>
    <t>ZA-2015-KM6375146-42208</t>
  </si>
  <si>
    <t>ZA-2016-PV8985146-42391</t>
  </si>
  <si>
    <t>ZA-2016-AR345146-42397</t>
  </si>
  <si>
    <t>ZA-2017-DD3570146-43037</t>
  </si>
  <si>
    <t>ZA-2014-DC2850146-41866</t>
  </si>
  <si>
    <t>ZA-2017-SM10005146-42972</t>
  </si>
  <si>
    <t>ZA-2015-PS9045146-42272</t>
  </si>
  <si>
    <t>ZA-2014-DB3360146-41889</t>
  </si>
  <si>
    <t>ZA-2015-CS2505146-42007</t>
  </si>
  <si>
    <t>ZA-2017-JE5475146-42907</t>
  </si>
  <si>
    <t>ZA-2017-LS6975146-42808</t>
  </si>
  <si>
    <t>ZA-2017-RP9390146-42830</t>
  </si>
  <si>
    <t>ZA-2015-AB15146-42100</t>
  </si>
  <si>
    <t>ZA-2015-BB1545146-42244</t>
  </si>
  <si>
    <t>ZA-2016-DB2910146-42626</t>
  </si>
  <si>
    <t>ZA-2016-MV7485146-42630</t>
  </si>
  <si>
    <t>ZA-2017-TS11205146-42793</t>
  </si>
  <si>
    <t>ZA-2016-BF1170146-42550</t>
  </si>
  <si>
    <t>ZA-2015-SF10200146-42229</t>
  </si>
  <si>
    <t>ZA-2015-MG8205146-42065</t>
  </si>
  <si>
    <t>ZA-2017-FH4275146-42839</t>
  </si>
  <si>
    <t>ZA-2014-PG8820146-41658</t>
  </si>
  <si>
    <t>ZA-2017-RA9945146-42877</t>
  </si>
  <si>
    <t>ZA-2017-RC9960146-42988</t>
  </si>
  <si>
    <t>ZA-2014-NF8385146-41986</t>
  </si>
  <si>
    <t>ZA-2015-DJ3510146-42254</t>
  </si>
  <si>
    <t>ZA-2016-TA11385146-42422</t>
  </si>
  <si>
    <t>ZA-2017-DB3615146-42993</t>
  </si>
  <si>
    <t>ZA-2016-JK5730146-42617</t>
  </si>
  <si>
    <t>ZA-2015-IG5085146-42167</t>
  </si>
  <si>
    <t>ZA-2016-RF9345146-42610</t>
  </si>
  <si>
    <t>ZA-2017-CM1935146-43052</t>
  </si>
  <si>
    <t>ZA-2017-SW10350146-42792</t>
  </si>
  <si>
    <t>ZA-2016-JW6075146-42470</t>
  </si>
  <si>
    <t>ZA-2017-LR7035146-42959</t>
  </si>
  <si>
    <t>ZA-2014-BP1050146-41830</t>
  </si>
  <si>
    <t>ZA-2015-CH2070146-42082</t>
  </si>
  <si>
    <t>ZA-2015-EH3990146-42341</t>
  </si>
  <si>
    <t>ZA-2017-KW6435146-42898</t>
  </si>
  <si>
    <t>ZA-2017-CK2595146-42885</t>
  </si>
  <si>
    <t>ZA-2016-HF4995146-42617</t>
  </si>
  <si>
    <t>ZA-2017-AA375146-42801</t>
  </si>
  <si>
    <t>ZA-2016-SP10650146-42703</t>
  </si>
  <si>
    <t>ZA-2017-EH3765146-42972</t>
  </si>
  <si>
    <t>ZA-2017-JB6045147-42896</t>
  </si>
  <si>
    <t>ZA-2016-BF1215147-42534</t>
  </si>
  <si>
    <t>ZA-2017-BT1305147-43069</t>
  </si>
  <si>
    <t>ZA-2014-AH690147-41681</t>
  </si>
  <si>
    <t>ZA-2016-CG2040147-42602</t>
  </si>
  <si>
    <t>ZA-2016-RD9810147-42622</t>
  </si>
  <si>
    <t>ZA-2017-JC5775147-43087</t>
  </si>
  <si>
    <t>ZA-2015-DR2880147-42162</t>
  </si>
  <si>
    <t>ZA-2017-BS1380147-42818</t>
  </si>
  <si>
    <t>ZA-2014-CS2460147-41770</t>
  </si>
  <si>
    <t>ZA-2015-BM1785147-42243</t>
  </si>
  <si>
    <t>ZA-2016-PM8940147-42634</t>
  </si>
  <si>
    <t>ZA-2015-RB9570147-42159</t>
  </si>
  <si>
    <t>ZA-2017-LO7170147-42976</t>
  </si>
  <si>
    <t>ZA-2017-AP720147-42995</t>
  </si>
  <si>
    <t>ZA-2016-BD1500147-42581</t>
  </si>
  <si>
    <t>ZA-2017-BT1395147-43067</t>
  </si>
  <si>
    <t>ZA-2015-DN3690147-42159</t>
  </si>
  <si>
    <t>ZA-2016-TH11235147-42444</t>
  </si>
  <si>
    <t>ZA-2017-EH4125147-43038</t>
  </si>
  <si>
    <t>ZA-2016-BF1215147-42473</t>
  </si>
  <si>
    <t>ZA-2014-KW6435147-41687</t>
  </si>
  <si>
    <t>ZA-2017-MN7935147-43070</t>
  </si>
  <si>
    <t>ZA-2015-EM3810147-42255</t>
  </si>
  <si>
    <t>ZA-2017-JM5250147-43094</t>
  </si>
  <si>
    <t>ZA-2016-CK2325147-42561</t>
  </si>
  <si>
    <t>ZA-2015-LC6885147-42021</t>
  </si>
  <si>
    <t>ZA-2014-EB3975147-41812</t>
  </si>
  <si>
    <t>ZA-2015-ON8715147-42100</t>
  </si>
  <si>
    <t>ZA-2016-DB3210147-42472</t>
  </si>
  <si>
    <t>ZA-2017-EM3810147-43042</t>
  </si>
  <si>
    <t>ZA-2017-GR4560147-42947</t>
  </si>
  <si>
    <t>ZA-2015-SS10140147-42007</t>
  </si>
  <si>
    <t>ZA-2017-NG8430147-43063</t>
  </si>
  <si>
    <t>ZA-2016-EM4140147-42411</t>
  </si>
  <si>
    <t>ZA-2017-BT1395147-42895</t>
  </si>
  <si>
    <t>ZA-2015-AB10060147-42239</t>
  </si>
  <si>
    <t>ZA-2016-LS6945147-42402</t>
  </si>
  <si>
    <t>ZA-2014-AS285147-41718</t>
  </si>
  <si>
    <t>ZA-2017-HG4965147-42876</t>
  </si>
  <si>
    <t>ZA-2016-EB3870147-42499</t>
  </si>
  <si>
    <t>ZA-2015-JG5115147-42040</t>
  </si>
  <si>
    <t>ZA-2016-ND8460147-42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64" formatCode="dd/mm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680C67-8A09-49F4-B629-E85DE14BA4F7}" name="Table1" displayName="Table1" ref="A1:X51291" totalsRowShown="0">
  <tableColumns count="24">
    <tableColumn id="1" xr3:uid="{508CB990-917B-454D-8C3C-A2E633376A97}" name="Row ID"/>
    <tableColumn id="2" xr3:uid="{6CD223A5-7CD4-4F21-9842-E71D0AACE7DB}" name="Order ID"/>
    <tableColumn id="3" xr3:uid="{91F67123-BACC-4FF8-8AA9-EC45FAA08CFB}" name="Order Date" dataDxfId="1"/>
    <tableColumn id="4" xr3:uid="{BE80E405-AB93-4E75-8472-643ED533094F}" name="Ship Date" dataDxfId="0"/>
    <tableColumn id="5" xr3:uid="{38CE1E23-1C16-4C88-89D4-807C580EDD32}" name="Ship Mode"/>
    <tableColumn id="6" xr3:uid="{883A1564-E7D9-401F-9562-8B1F945F88B7}" name="Customer ID"/>
    <tableColumn id="7" xr3:uid="{E21AEE96-356E-4CC6-A9B2-F3D9A1A1C646}" name="Customer Name"/>
    <tableColumn id="8" xr3:uid="{2AA6AB95-A191-4442-8F55-8F301529C69C}" name="Segment"/>
    <tableColumn id="9" xr3:uid="{EB6A958F-47FB-45A5-A8E7-52055870AA6E}" name="Postal Code"/>
    <tableColumn id="10" xr3:uid="{CC6AE9EC-A93A-4D59-A717-8B4D81C82013}" name="City"/>
    <tableColumn id="11" xr3:uid="{389AA1E0-506F-4556-87FD-8F3FD8F40415}" name="State"/>
    <tableColumn id="12" xr3:uid="{0123E973-1C0E-4097-86E9-92B6885CE8B5}" name="Country"/>
    <tableColumn id="13" xr3:uid="{112D1A79-38F7-4031-8278-F11C0075CFF3}" name="Region"/>
    <tableColumn id="14" xr3:uid="{0A450B4D-ECCE-4625-BFC6-656C5DEEBF92}" name="Market"/>
    <tableColumn id="15" xr3:uid="{9326D547-9B76-4844-B337-DCBD1F982792}" name="Product ID"/>
    <tableColumn id="16" xr3:uid="{88AC7873-1731-439C-9F8A-A32546E03311}" name="Product Name"/>
    <tableColumn id="17" xr3:uid="{7AA76821-B591-4F85-9F48-93A24CD4C778}" name="Sub-Category"/>
    <tableColumn id="18" xr3:uid="{4E518E09-7A6A-434D-B8F0-B49DE916E719}" name="Category"/>
    <tableColumn id="19" xr3:uid="{29DDF794-9554-492F-AD31-B7260CB21F55}" name="Sales"/>
    <tableColumn id="20" xr3:uid="{7217F5F4-BA97-4845-BCE8-FB7C3D92D260}" name="Quantity"/>
    <tableColumn id="21" xr3:uid="{4621FEFB-EA4D-4B50-8B88-774683BDFB71}" name="Discount"/>
    <tableColumn id="22" xr3:uid="{68D3F396-2D89-4ABF-8AE7-E301C2D2D6AC}" name="Profit"/>
    <tableColumn id="23" xr3:uid="{73526F5C-5FA0-4C74-91AC-B961CB048A59}" name="Shipping Cost"/>
    <tableColumn id="24" xr3:uid="{8116646F-1BF1-43D7-AB94-FEEB250FB92D}" name="Order 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tabSelected="1" workbookViewId="0">
      <selection activeCell="D8" sqref="D8"/>
    </sheetView>
  </sheetViews>
  <sheetFormatPr defaultRowHeight="15" x14ac:dyDescent="0.25"/>
  <cols>
    <col min="1" max="1" width="11.140625" customWidth="1"/>
    <col min="2" max="2" width="26.7109375" customWidth="1"/>
    <col min="3" max="3" width="30.42578125" style="1" bestFit="1" customWidth="1"/>
    <col min="4" max="4" width="10.85546875" customWidth="1"/>
    <col min="5" max="5" width="12" customWidth="1"/>
    <col min="6" max="6" width="14.42578125" bestFit="1" customWidth="1"/>
    <col min="7" max="7" width="22.7109375" bestFit="1" customWidth="1"/>
    <col min="8" max="8" width="11.140625" customWidth="1"/>
    <col min="9" max="9" width="12.7109375" customWidth="1"/>
    <col min="10" max="12" width="11.140625" customWidth="1"/>
    <col min="13" max="13" width="17.28515625" bestFit="1" customWidth="1"/>
    <col min="14" max="14" width="11.140625" customWidth="1"/>
    <col min="15" max="15" width="11.7109375" customWidth="1"/>
    <col min="16" max="16" width="15" customWidth="1"/>
    <col min="17" max="17" width="14.28515625" customWidth="1"/>
    <col min="18" max="22" width="11.140625" customWidth="1"/>
    <col min="23" max="24" width="14.28515625" customWidth="1"/>
    <col min="30" max="30" width="26.7109375" bestFit="1" customWidth="1"/>
  </cols>
  <sheetData>
    <row r="1" spans="1:24" x14ac:dyDescent="0.25">
      <c r="A1" t="s">
        <v>17</v>
      </c>
      <c r="B1" t="s">
        <v>9</v>
      </c>
      <c r="C1" s="1" t="s">
        <v>0</v>
      </c>
      <c r="D1" t="s">
        <v>8</v>
      </c>
      <c r="E1" t="s">
        <v>20</v>
      </c>
      <c r="F1" t="s">
        <v>4</v>
      </c>
      <c r="G1" t="s">
        <v>5</v>
      </c>
      <c r="H1" t="s">
        <v>19</v>
      </c>
      <c r="I1" t="s">
        <v>11</v>
      </c>
      <c r="J1" t="s">
        <v>2</v>
      </c>
      <c r="K1" t="s">
        <v>22</v>
      </c>
      <c r="L1" t="s">
        <v>3</v>
      </c>
      <c r="M1" t="s">
        <v>16</v>
      </c>
      <c r="N1" t="s">
        <v>7</v>
      </c>
      <c r="O1" t="s">
        <v>12</v>
      </c>
      <c r="P1" t="s">
        <v>13</v>
      </c>
      <c r="Q1" t="s">
        <v>23</v>
      </c>
      <c r="R1" t="s">
        <v>1</v>
      </c>
      <c r="S1" t="s">
        <v>18</v>
      </c>
      <c r="T1" t="s">
        <v>15</v>
      </c>
      <c r="U1" t="s">
        <v>6</v>
      </c>
      <c r="V1" t="s">
        <v>14</v>
      </c>
      <c r="W1" t="s">
        <v>21</v>
      </c>
      <c r="X1" t="s">
        <v>10</v>
      </c>
    </row>
    <row r="2" spans="1:24" x14ac:dyDescent="0.25">
      <c r="A2">
        <v>24599</v>
      </c>
      <c r="B2" t="s">
        <v>30366</v>
      </c>
      <c r="C2" s="1">
        <v>42816</v>
      </c>
      <c r="D2" s="1">
        <v>42823</v>
      </c>
      <c r="E2" t="s">
        <v>35</v>
      </c>
      <c r="F2" t="s">
        <v>27</v>
      </c>
      <c r="G2" t="s">
        <v>28</v>
      </c>
      <c r="H2" t="s">
        <v>34</v>
      </c>
      <c r="J2" t="s">
        <v>25</v>
      </c>
      <c r="K2" t="s">
        <v>36</v>
      </c>
      <c r="L2" t="s">
        <v>26</v>
      </c>
      <c r="M2" t="s">
        <v>33</v>
      </c>
      <c r="N2" t="s">
        <v>29</v>
      </c>
      <c r="O2" t="s">
        <v>31</v>
      </c>
      <c r="P2" t="s">
        <v>32</v>
      </c>
      <c r="Q2" t="s">
        <v>37</v>
      </c>
      <c r="R2" t="s">
        <v>24</v>
      </c>
      <c r="S2">
        <v>731.82</v>
      </c>
      <c r="T2">
        <v>2</v>
      </c>
      <c r="U2">
        <v>0</v>
      </c>
      <c r="V2">
        <v>102.42</v>
      </c>
      <c r="W2">
        <v>39.659999999999997</v>
      </c>
      <c r="X2" t="s">
        <v>30</v>
      </c>
    </row>
    <row r="3" spans="1:24" x14ac:dyDescent="0.25">
      <c r="A3">
        <v>29465</v>
      </c>
      <c r="B3" t="s">
        <v>30367</v>
      </c>
      <c r="C3" s="1">
        <v>42248</v>
      </c>
      <c r="D3" s="1">
        <v>42251</v>
      </c>
      <c r="E3" t="s">
        <v>44</v>
      </c>
      <c r="F3" t="s">
        <v>39</v>
      </c>
      <c r="G3" t="s">
        <v>40</v>
      </c>
      <c r="H3" t="s">
        <v>43</v>
      </c>
      <c r="J3" t="s">
        <v>25</v>
      </c>
      <c r="K3" t="s">
        <v>36</v>
      </c>
      <c r="L3" t="s">
        <v>26</v>
      </c>
      <c r="M3" t="s">
        <v>33</v>
      </c>
      <c r="N3" t="s">
        <v>29</v>
      </c>
      <c r="O3" t="s">
        <v>41</v>
      </c>
      <c r="P3" t="s">
        <v>42</v>
      </c>
      <c r="Q3" t="s">
        <v>45</v>
      </c>
      <c r="R3" t="s">
        <v>38</v>
      </c>
      <c r="S3">
        <v>243.54</v>
      </c>
      <c r="T3">
        <v>9</v>
      </c>
      <c r="U3">
        <v>0</v>
      </c>
      <c r="V3">
        <v>104.49</v>
      </c>
      <c r="W3">
        <v>18.72</v>
      </c>
      <c r="X3" t="s">
        <v>30</v>
      </c>
    </row>
    <row r="4" spans="1:24" x14ac:dyDescent="0.25">
      <c r="A4">
        <v>24598</v>
      </c>
      <c r="B4" t="s">
        <v>30366</v>
      </c>
      <c r="C4" s="1">
        <v>42816</v>
      </c>
      <c r="D4" s="1">
        <v>42823</v>
      </c>
      <c r="E4" t="s">
        <v>35</v>
      </c>
      <c r="F4" t="s">
        <v>27</v>
      </c>
      <c r="G4" t="s">
        <v>28</v>
      </c>
      <c r="H4" t="s">
        <v>34</v>
      </c>
      <c r="J4" t="s">
        <v>25</v>
      </c>
      <c r="K4" t="s">
        <v>36</v>
      </c>
      <c r="L4" t="s">
        <v>26</v>
      </c>
      <c r="M4" t="s">
        <v>33</v>
      </c>
      <c r="N4" t="s">
        <v>29</v>
      </c>
      <c r="O4" t="s">
        <v>47</v>
      </c>
      <c r="P4" t="s">
        <v>48</v>
      </c>
      <c r="Q4" t="s">
        <v>49</v>
      </c>
      <c r="R4" t="s">
        <v>46</v>
      </c>
      <c r="S4">
        <v>346.32</v>
      </c>
      <c r="T4">
        <v>3</v>
      </c>
      <c r="U4">
        <v>0</v>
      </c>
      <c r="V4">
        <v>13.77</v>
      </c>
      <c r="W4">
        <v>14.1</v>
      </c>
      <c r="X4" t="s">
        <v>30</v>
      </c>
    </row>
    <row r="5" spans="1:24" x14ac:dyDescent="0.25">
      <c r="A5">
        <v>24597</v>
      </c>
      <c r="B5" t="s">
        <v>30366</v>
      </c>
      <c r="C5" s="1">
        <v>42816</v>
      </c>
      <c r="D5" s="1">
        <v>42823</v>
      </c>
      <c r="E5" t="s">
        <v>35</v>
      </c>
      <c r="F5" t="s">
        <v>27</v>
      </c>
      <c r="G5" t="s">
        <v>28</v>
      </c>
      <c r="H5" t="s">
        <v>34</v>
      </c>
      <c r="J5" t="s">
        <v>25</v>
      </c>
      <c r="K5" t="s">
        <v>36</v>
      </c>
      <c r="L5" t="s">
        <v>26</v>
      </c>
      <c r="M5" t="s">
        <v>33</v>
      </c>
      <c r="N5" t="s">
        <v>29</v>
      </c>
      <c r="O5" t="s">
        <v>50</v>
      </c>
      <c r="P5" t="s">
        <v>51</v>
      </c>
      <c r="Q5" t="s">
        <v>52</v>
      </c>
      <c r="R5" t="s">
        <v>24</v>
      </c>
      <c r="S5">
        <v>169.68</v>
      </c>
      <c r="T5">
        <v>4</v>
      </c>
      <c r="U5">
        <v>0</v>
      </c>
      <c r="V5">
        <v>79.680000000000007</v>
      </c>
      <c r="W5">
        <v>11.01</v>
      </c>
      <c r="X5" t="s">
        <v>30</v>
      </c>
    </row>
    <row r="6" spans="1:24" x14ac:dyDescent="0.25">
      <c r="A6">
        <v>29464</v>
      </c>
      <c r="B6" t="s">
        <v>30367</v>
      </c>
      <c r="C6" s="1">
        <v>42248</v>
      </c>
      <c r="D6" s="1">
        <v>42251</v>
      </c>
      <c r="E6" t="s">
        <v>44</v>
      </c>
      <c r="F6" t="s">
        <v>39</v>
      </c>
      <c r="G6" t="s">
        <v>40</v>
      </c>
      <c r="H6" t="s">
        <v>43</v>
      </c>
      <c r="J6" t="s">
        <v>25</v>
      </c>
      <c r="K6" t="s">
        <v>36</v>
      </c>
      <c r="L6" t="s">
        <v>26</v>
      </c>
      <c r="M6" t="s">
        <v>33</v>
      </c>
      <c r="N6" t="s">
        <v>29</v>
      </c>
      <c r="O6" t="s">
        <v>53</v>
      </c>
      <c r="P6" t="s">
        <v>54</v>
      </c>
      <c r="Q6" t="s">
        <v>55</v>
      </c>
      <c r="R6" t="s">
        <v>38</v>
      </c>
      <c r="S6">
        <v>203.88</v>
      </c>
      <c r="T6">
        <v>4</v>
      </c>
      <c r="U6">
        <v>0</v>
      </c>
      <c r="V6">
        <v>24.36</v>
      </c>
      <c r="W6">
        <v>5.72</v>
      </c>
      <c r="X6" t="s">
        <v>30</v>
      </c>
    </row>
    <row r="7" spans="1:24" x14ac:dyDescent="0.25">
      <c r="A7">
        <v>28879</v>
      </c>
      <c r="B7" t="s">
        <v>30368</v>
      </c>
      <c r="C7" s="1">
        <v>42113</v>
      </c>
      <c r="D7" s="1">
        <v>42116</v>
      </c>
      <c r="E7" t="s">
        <v>63</v>
      </c>
      <c r="F7" t="s">
        <v>57</v>
      </c>
      <c r="G7" t="s">
        <v>58</v>
      </c>
      <c r="H7" t="s">
        <v>62</v>
      </c>
      <c r="J7" t="s">
        <v>56</v>
      </c>
      <c r="K7" t="s">
        <v>56</v>
      </c>
      <c r="L7" t="s">
        <v>26</v>
      </c>
      <c r="M7" t="s">
        <v>33</v>
      </c>
      <c r="N7" t="s">
        <v>29</v>
      </c>
      <c r="O7" t="s">
        <v>60</v>
      </c>
      <c r="P7" t="s">
        <v>61</v>
      </c>
      <c r="Q7" t="s">
        <v>64</v>
      </c>
      <c r="R7" t="s">
        <v>24</v>
      </c>
      <c r="S7">
        <v>4626.1499999999996</v>
      </c>
      <c r="T7">
        <v>5</v>
      </c>
      <c r="U7">
        <v>0</v>
      </c>
      <c r="V7">
        <v>647.54999999999995</v>
      </c>
      <c r="W7">
        <v>835.57</v>
      </c>
      <c r="X7" t="s">
        <v>59</v>
      </c>
    </row>
    <row r="8" spans="1:24" x14ac:dyDescent="0.25">
      <c r="A8">
        <v>27993</v>
      </c>
      <c r="B8" t="s">
        <v>30369</v>
      </c>
      <c r="C8" s="1">
        <v>42948</v>
      </c>
      <c r="D8" s="1">
        <v>42952</v>
      </c>
      <c r="E8" t="s">
        <v>35</v>
      </c>
      <c r="F8" t="s">
        <v>65</v>
      </c>
      <c r="G8" t="s">
        <v>66</v>
      </c>
      <c r="H8" t="s">
        <v>34</v>
      </c>
      <c r="J8" t="s">
        <v>56</v>
      </c>
      <c r="K8" t="s">
        <v>56</v>
      </c>
      <c r="L8" t="s">
        <v>26</v>
      </c>
      <c r="M8" t="s">
        <v>33</v>
      </c>
      <c r="N8" t="s">
        <v>29</v>
      </c>
      <c r="O8" t="s">
        <v>67</v>
      </c>
      <c r="P8" t="s">
        <v>68</v>
      </c>
      <c r="Q8" t="s">
        <v>37</v>
      </c>
      <c r="R8" t="s">
        <v>24</v>
      </c>
      <c r="S8">
        <v>2070.15</v>
      </c>
      <c r="T8">
        <v>5</v>
      </c>
      <c r="U8">
        <v>0</v>
      </c>
      <c r="V8">
        <v>848.7</v>
      </c>
      <c r="W8">
        <v>185.01</v>
      </c>
      <c r="X8" t="s">
        <v>30</v>
      </c>
    </row>
    <row r="9" spans="1:24" x14ac:dyDescent="0.25">
      <c r="A9">
        <v>28967</v>
      </c>
      <c r="B9" t="s">
        <v>30370</v>
      </c>
      <c r="C9" s="1">
        <v>43080</v>
      </c>
      <c r="D9" s="1">
        <v>43084</v>
      </c>
      <c r="E9" t="s">
        <v>35</v>
      </c>
      <c r="F9" t="s">
        <v>69</v>
      </c>
      <c r="G9" t="s">
        <v>70</v>
      </c>
      <c r="H9" t="s">
        <v>62</v>
      </c>
      <c r="J9" t="s">
        <v>56</v>
      </c>
      <c r="K9" t="s">
        <v>56</v>
      </c>
      <c r="L9" t="s">
        <v>26</v>
      </c>
      <c r="M9" t="s">
        <v>33</v>
      </c>
      <c r="N9" t="s">
        <v>29</v>
      </c>
      <c r="O9" t="s">
        <v>71</v>
      </c>
      <c r="P9" t="s">
        <v>72</v>
      </c>
      <c r="Q9" t="s">
        <v>73</v>
      </c>
      <c r="R9" t="s">
        <v>24</v>
      </c>
      <c r="S9">
        <v>914.34</v>
      </c>
      <c r="T9">
        <v>7</v>
      </c>
      <c r="U9">
        <v>0</v>
      </c>
      <c r="V9">
        <v>356.58</v>
      </c>
      <c r="W9">
        <v>106.41</v>
      </c>
      <c r="X9" t="s">
        <v>59</v>
      </c>
    </row>
    <row r="10" spans="1:24" x14ac:dyDescent="0.25">
      <c r="A10">
        <v>29492</v>
      </c>
      <c r="B10" t="s">
        <v>30371</v>
      </c>
      <c r="C10" s="1">
        <v>42637</v>
      </c>
      <c r="D10" s="1">
        <v>42641</v>
      </c>
      <c r="E10" t="s">
        <v>35</v>
      </c>
      <c r="F10" t="s">
        <v>74</v>
      </c>
      <c r="G10" t="s">
        <v>75</v>
      </c>
      <c r="H10" t="s">
        <v>62</v>
      </c>
      <c r="J10" t="s">
        <v>56</v>
      </c>
      <c r="K10" t="s">
        <v>56</v>
      </c>
      <c r="L10" t="s">
        <v>26</v>
      </c>
      <c r="M10" t="s">
        <v>33</v>
      </c>
      <c r="N10" t="s">
        <v>29</v>
      </c>
      <c r="O10" t="s">
        <v>76</v>
      </c>
      <c r="P10" t="s">
        <v>77</v>
      </c>
      <c r="Q10" t="s">
        <v>78</v>
      </c>
      <c r="R10" t="s">
        <v>46</v>
      </c>
      <c r="S10">
        <v>1168.44</v>
      </c>
      <c r="T10">
        <v>7</v>
      </c>
      <c r="U10">
        <v>0</v>
      </c>
      <c r="V10">
        <v>443.94</v>
      </c>
      <c r="W10">
        <v>92.34</v>
      </c>
      <c r="X10" t="s">
        <v>30</v>
      </c>
    </row>
    <row r="11" spans="1:24" x14ac:dyDescent="0.25">
      <c r="A11">
        <v>28966</v>
      </c>
      <c r="B11" t="s">
        <v>30370</v>
      </c>
      <c r="C11" s="1">
        <v>43080</v>
      </c>
      <c r="D11" s="1">
        <v>43084</v>
      </c>
      <c r="E11" t="s">
        <v>35</v>
      </c>
      <c r="F11" t="s">
        <v>69</v>
      </c>
      <c r="G11" t="s">
        <v>70</v>
      </c>
      <c r="H11" t="s">
        <v>62</v>
      </c>
      <c r="J11" t="s">
        <v>56</v>
      </c>
      <c r="K11" t="s">
        <v>56</v>
      </c>
      <c r="L11" t="s">
        <v>26</v>
      </c>
      <c r="M11" t="s">
        <v>33</v>
      </c>
      <c r="N11" t="s">
        <v>29</v>
      </c>
      <c r="O11" t="s">
        <v>79</v>
      </c>
      <c r="P11" t="s">
        <v>80</v>
      </c>
      <c r="Q11" t="s">
        <v>78</v>
      </c>
      <c r="R11" t="s">
        <v>46</v>
      </c>
      <c r="S11">
        <v>500.94</v>
      </c>
      <c r="T11">
        <v>3</v>
      </c>
      <c r="U11">
        <v>0</v>
      </c>
      <c r="V11">
        <v>115.2</v>
      </c>
      <c r="W11">
        <v>79.59</v>
      </c>
      <c r="X11" t="s">
        <v>59</v>
      </c>
    </row>
    <row r="12" spans="1:24" x14ac:dyDescent="0.25">
      <c r="A12">
        <v>25232</v>
      </c>
      <c r="B12" t="s">
        <v>30372</v>
      </c>
      <c r="C12" s="1">
        <v>42354</v>
      </c>
      <c r="D12" s="1">
        <v>42358</v>
      </c>
      <c r="E12" t="s">
        <v>35</v>
      </c>
      <c r="F12" t="s">
        <v>81</v>
      </c>
      <c r="G12" t="s">
        <v>82</v>
      </c>
      <c r="H12" t="s">
        <v>62</v>
      </c>
      <c r="J12" t="s">
        <v>56</v>
      </c>
      <c r="K12" t="s">
        <v>56</v>
      </c>
      <c r="L12" t="s">
        <v>26</v>
      </c>
      <c r="M12" t="s">
        <v>33</v>
      </c>
      <c r="N12" t="s">
        <v>29</v>
      </c>
      <c r="O12" t="s">
        <v>83</v>
      </c>
      <c r="P12" t="s">
        <v>84</v>
      </c>
      <c r="Q12" t="s">
        <v>64</v>
      </c>
      <c r="R12" t="s">
        <v>24</v>
      </c>
      <c r="S12">
        <v>1447.56</v>
      </c>
      <c r="T12">
        <v>3</v>
      </c>
      <c r="U12">
        <v>0</v>
      </c>
      <c r="V12">
        <v>564.48</v>
      </c>
      <c r="W12">
        <v>73.63</v>
      </c>
      <c r="X12" t="s">
        <v>30</v>
      </c>
    </row>
    <row r="13" spans="1:24" x14ac:dyDescent="0.25">
      <c r="A13">
        <v>23222</v>
      </c>
      <c r="B13" t="s">
        <v>30373</v>
      </c>
      <c r="C13" s="1">
        <v>42926</v>
      </c>
      <c r="D13" s="1">
        <v>42931</v>
      </c>
      <c r="E13" t="s">
        <v>44</v>
      </c>
      <c r="F13" t="s">
        <v>85</v>
      </c>
      <c r="G13" t="s">
        <v>86</v>
      </c>
      <c r="H13" t="s">
        <v>43</v>
      </c>
      <c r="J13" t="s">
        <v>56</v>
      </c>
      <c r="K13" t="s">
        <v>56</v>
      </c>
      <c r="L13" t="s">
        <v>26</v>
      </c>
      <c r="M13" t="s">
        <v>33</v>
      </c>
      <c r="N13" t="s">
        <v>29</v>
      </c>
      <c r="O13" t="s">
        <v>87</v>
      </c>
      <c r="P13" t="s">
        <v>88</v>
      </c>
      <c r="Q13" t="s">
        <v>89</v>
      </c>
      <c r="R13" t="s">
        <v>38</v>
      </c>
      <c r="S13">
        <v>669.12</v>
      </c>
      <c r="T13">
        <v>8</v>
      </c>
      <c r="U13">
        <v>0</v>
      </c>
      <c r="V13">
        <v>280.8</v>
      </c>
      <c r="W13">
        <v>72.67</v>
      </c>
      <c r="X13" t="s">
        <v>59</v>
      </c>
    </row>
    <row r="14" spans="1:24" x14ac:dyDescent="0.25">
      <c r="A14">
        <v>29094</v>
      </c>
      <c r="B14" t="s">
        <v>30374</v>
      </c>
      <c r="C14" s="1">
        <v>42275</v>
      </c>
      <c r="D14" s="1">
        <v>42281</v>
      </c>
      <c r="E14" t="s">
        <v>35</v>
      </c>
      <c r="F14" t="s">
        <v>90</v>
      </c>
      <c r="G14" t="s">
        <v>91</v>
      </c>
      <c r="H14" t="s">
        <v>43</v>
      </c>
      <c r="J14" t="s">
        <v>56</v>
      </c>
      <c r="K14" t="s">
        <v>56</v>
      </c>
      <c r="L14" t="s">
        <v>26</v>
      </c>
      <c r="M14" t="s">
        <v>33</v>
      </c>
      <c r="N14" t="s">
        <v>29</v>
      </c>
      <c r="O14" t="s">
        <v>93</v>
      </c>
      <c r="P14" t="s">
        <v>94</v>
      </c>
      <c r="Q14" t="s">
        <v>95</v>
      </c>
      <c r="R14" t="s">
        <v>46</v>
      </c>
      <c r="S14">
        <v>427.41</v>
      </c>
      <c r="T14">
        <v>3</v>
      </c>
      <c r="U14">
        <v>0</v>
      </c>
      <c r="V14">
        <v>4.2300000000000004</v>
      </c>
      <c r="W14">
        <v>60.91</v>
      </c>
      <c r="X14" t="s">
        <v>92</v>
      </c>
    </row>
    <row r="15" spans="1:24" x14ac:dyDescent="0.25">
      <c r="A15">
        <v>28265</v>
      </c>
      <c r="B15" t="s">
        <v>30375</v>
      </c>
      <c r="C15" s="1">
        <v>42701</v>
      </c>
      <c r="D15" s="1">
        <v>42705</v>
      </c>
      <c r="E15" t="s">
        <v>35</v>
      </c>
      <c r="F15" t="s">
        <v>96</v>
      </c>
      <c r="G15" t="s">
        <v>97</v>
      </c>
      <c r="H15" t="s">
        <v>43</v>
      </c>
      <c r="J15" t="s">
        <v>56</v>
      </c>
      <c r="K15" t="s">
        <v>56</v>
      </c>
      <c r="L15" t="s">
        <v>26</v>
      </c>
      <c r="M15" t="s">
        <v>33</v>
      </c>
      <c r="N15" t="s">
        <v>29</v>
      </c>
      <c r="O15" t="s">
        <v>98</v>
      </c>
      <c r="P15" t="s">
        <v>99</v>
      </c>
      <c r="Q15" t="s">
        <v>73</v>
      </c>
      <c r="R15" t="s">
        <v>24</v>
      </c>
      <c r="S15">
        <v>417.42</v>
      </c>
      <c r="T15">
        <v>6</v>
      </c>
      <c r="U15">
        <v>0</v>
      </c>
      <c r="V15">
        <v>45.9</v>
      </c>
      <c r="W15">
        <v>58.04</v>
      </c>
      <c r="X15" t="s">
        <v>59</v>
      </c>
    </row>
    <row r="16" spans="1:24" x14ac:dyDescent="0.25">
      <c r="A16">
        <v>27278</v>
      </c>
      <c r="B16" t="s">
        <v>30376</v>
      </c>
      <c r="C16" s="1">
        <v>42387</v>
      </c>
      <c r="D16" s="1">
        <v>42389</v>
      </c>
      <c r="E16" t="s">
        <v>63</v>
      </c>
      <c r="F16" t="s">
        <v>100</v>
      </c>
      <c r="G16" t="s">
        <v>101</v>
      </c>
      <c r="H16" t="s">
        <v>62</v>
      </c>
      <c r="J16" t="s">
        <v>56</v>
      </c>
      <c r="K16" t="s">
        <v>56</v>
      </c>
      <c r="L16" t="s">
        <v>26</v>
      </c>
      <c r="M16" t="s">
        <v>33</v>
      </c>
      <c r="N16" t="s">
        <v>29</v>
      </c>
      <c r="O16" t="s">
        <v>102</v>
      </c>
      <c r="P16" t="s">
        <v>103</v>
      </c>
      <c r="Q16" t="s">
        <v>104</v>
      </c>
      <c r="R16" t="s">
        <v>38</v>
      </c>
      <c r="S16">
        <v>332.85</v>
      </c>
      <c r="T16">
        <v>7</v>
      </c>
      <c r="U16">
        <v>0</v>
      </c>
      <c r="V16">
        <v>59.85</v>
      </c>
      <c r="W16">
        <v>53.01</v>
      </c>
      <c r="X16" t="s">
        <v>59</v>
      </c>
    </row>
    <row r="17" spans="1:24" x14ac:dyDescent="0.25">
      <c r="A17">
        <v>27279</v>
      </c>
      <c r="B17" t="s">
        <v>30376</v>
      </c>
      <c r="C17" s="1">
        <v>42387</v>
      </c>
      <c r="D17" s="1">
        <v>42389</v>
      </c>
      <c r="E17" t="s">
        <v>63</v>
      </c>
      <c r="F17" t="s">
        <v>100</v>
      </c>
      <c r="G17" t="s">
        <v>101</v>
      </c>
      <c r="H17" t="s">
        <v>62</v>
      </c>
      <c r="J17" t="s">
        <v>56</v>
      </c>
      <c r="K17" t="s">
        <v>56</v>
      </c>
      <c r="L17" t="s">
        <v>26</v>
      </c>
      <c r="M17" t="s">
        <v>33</v>
      </c>
      <c r="N17" t="s">
        <v>29</v>
      </c>
      <c r="O17" t="s">
        <v>105</v>
      </c>
      <c r="P17" t="s">
        <v>106</v>
      </c>
      <c r="Q17" t="s">
        <v>64</v>
      </c>
      <c r="R17" t="s">
        <v>24</v>
      </c>
      <c r="S17">
        <v>267.08999999999997</v>
      </c>
      <c r="T17">
        <v>1</v>
      </c>
      <c r="U17">
        <v>0</v>
      </c>
      <c r="V17">
        <v>34.71</v>
      </c>
      <c r="W17">
        <v>50.01</v>
      </c>
      <c r="X17" t="s">
        <v>59</v>
      </c>
    </row>
    <row r="18" spans="1:24" x14ac:dyDescent="0.25">
      <c r="A18">
        <v>29096</v>
      </c>
      <c r="B18" t="s">
        <v>30374</v>
      </c>
      <c r="C18" s="1">
        <v>42275</v>
      </c>
      <c r="D18" s="1">
        <v>42281</v>
      </c>
      <c r="E18" t="s">
        <v>35</v>
      </c>
      <c r="F18" t="s">
        <v>90</v>
      </c>
      <c r="G18" t="s">
        <v>91</v>
      </c>
      <c r="H18" t="s">
        <v>43</v>
      </c>
      <c r="J18" t="s">
        <v>56</v>
      </c>
      <c r="K18" t="s">
        <v>56</v>
      </c>
      <c r="L18" t="s">
        <v>26</v>
      </c>
      <c r="M18" t="s">
        <v>33</v>
      </c>
      <c r="N18" t="s">
        <v>29</v>
      </c>
      <c r="O18" t="s">
        <v>107</v>
      </c>
      <c r="P18" t="s">
        <v>108</v>
      </c>
      <c r="Q18" t="s">
        <v>78</v>
      </c>
      <c r="R18" t="s">
        <v>46</v>
      </c>
      <c r="S18">
        <v>412.95</v>
      </c>
      <c r="T18">
        <v>5</v>
      </c>
      <c r="U18">
        <v>0</v>
      </c>
      <c r="V18">
        <v>24.75</v>
      </c>
      <c r="W18">
        <v>42.28</v>
      </c>
      <c r="X18" t="s">
        <v>92</v>
      </c>
    </row>
    <row r="19" spans="1:24" x14ac:dyDescent="0.25">
      <c r="A19">
        <v>23219</v>
      </c>
      <c r="B19" t="s">
        <v>30373</v>
      </c>
      <c r="C19" s="1">
        <v>42926</v>
      </c>
      <c r="D19" s="1">
        <v>42931</v>
      </c>
      <c r="E19" t="s">
        <v>44</v>
      </c>
      <c r="F19" t="s">
        <v>85</v>
      </c>
      <c r="G19" t="s">
        <v>86</v>
      </c>
      <c r="H19" t="s">
        <v>43</v>
      </c>
      <c r="J19" t="s">
        <v>56</v>
      </c>
      <c r="K19" t="s">
        <v>56</v>
      </c>
      <c r="L19" t="s">
        <v>26</v>
      </c>
      <c r="M19" t="s">
        <v>33</v>
      </c>
      <c r="N19" t="s">
        <v>29</v>
      </c>
      <c r="O19" t="s">
        <v>109</v>
      </c>
      <c r="P19" t="s">
        <v>110</v>
      </c>
      <c r="Q19" t="s">
        <v>104</v>
      </c>
      <c r="R19" t="s">
        <v>38</v>
      </c>
      <c r="S19">
        <v>244.8</v>
      </c>
      <c r="T19">
        <v>4</v>
      </c>
      <c r="U19">
        <v>0</v>
      </c>
      <c r="V19">
        <v>70.92</v>
      </c>
      <c r="W19">
        <v>37.479999999999997</v>
      </c>
      <c r="X19" t="s">
        <v>59</v>
      </c>
    </row>
    <row r="20" spans="1:24" x14ac:dyDescent="0.25">
      <c r="A20">
        <v>28276</v>
      </c>
      <c r="B20" t="s">
        <v>30377</v>
      </c>
      <c r="C20" s="1">
        <v>41973</v>
      </c>
      <c r="D20" s="1">
        <v>41976</v>
      </c>
      <c r="E20" t="s">
        <v>63</v>
      </c>
      <c r="F20" t="s">
        <v>96</v>
      </c>
      <c r="G20" t="s">
        <v>97</v>
      </c>
      <c r="H20" t="s">
        <v>43</v>
      </c>
      <c r="J20" t="s">
        <v>56</v>
      </c>
      <c r="K20" t="s">
        <v>56</v>
      </c>
      <c r="L20" t="s">
        <v>26</v>
      </c>
      <c r="M20" t="s">
        <v>33</v>
      </c>
      <c r="N20" t="s">
        <v>29</v>
      </c>
      <c r="O20" t="s">
        <v>112</v>
      </c>
      <c r="P20" t="s">
        <v>113</v>
      </c>
      <c r="Q20" t="s">
        <v>52</v>
      </c>
      <c r="R20" t="s">
        <v>24</v>
      </c>
      <c r="S20">
        <v>219.78</v>
      </c>
      <c r="T20">
        <v>2</v>
      </c>
      <c r="U20">
        <v>0</v>
      </c>
      <c r="V20">
        <v>59.34</v>
      </c>
      <c r="W20">
        <v>36.24</v>
      </c>
      <c r="X20" t="s">
        <v>111</v>
      </c>
    </row>
    <row r="21" spans="1:24" x14ac:dyDescent="0.25">
      <c r="A21">
        <v>29585</v>
      </c>
      <c r="B21" t="s">
        <v>30378</v>
      </c>
      <c r="C21" s="1">
        <v>42160</v>
      </c>
      <c r="D21" s="1">
        <v>42165</v>
      </c>
      <c r="E21" t="s">
        <v>35</v>
      </c>
      <c r="F21" t="s">
        <v>114</v>
      </c>
      <c r="G21" t="s">
        <v>115</v>
      </c>
      <c r="H21" t="s">
        <v>62</v>
      </c>
      <c r="J21" t="s">
        <v>56</v>
      </c>
      <c r="K21" t="s">
        <v>56</v>
      </c>
      <c r="L21" t="s">
        <v>26</v>
      </c>
      <c r="M21" t="s">
        <v>33</v>
      </c>
      <c r="N21" t="s">
        <v>29</v>
      </c>
      <c r="O21" t="s">
        <v>116</v>
      </c>
      <c r="P21" t="s">
        <v>117</v>
      </c>
      <c r="Q21" t="s">
        <v>78</v>
      </c>
      <c r="R21" t="s">
        <v>46</v>
      </c>
      <c r="S21">
        <v>848.4</v>
      </c>
      <c r="T21">
        <v>5</v>
      </c>
      <c r="U21">
        <v>0</v>
      </c>
      <c r="V21">
        <v>364.8</v>
      </c>
      <c r="W21">
        <v>33.880000000000003</v>
      </c>
      <c r="X21" t="s">
        <v>30</v>
      </c>
    </row>
    <row r="22" spans="1:24" x14ac:dyDescent="0.25">
      <c r="A22">
        <v>23951</v>
      </c>
      <c r="B22" t="s">
        <v>30379</v>
      </c>
      <c r="C22" s="1">
        <v>41867</v>
      </c>
      <c r="D22" s="1">
        <v>41869</v>
      </c>
      <c r="E22" t="s">
        <v>63</v>
      </c>
      <c r="F22" t="s">
        <v>118</v>
      </c>
      <c r="G22" t="s">
        <v>119</v>
      </c>
      <c r="H22" t="s">
        <v>62</v>
      </c>
      <c r="J22" t="s">
        <v>56</v>
      </c>
      <c r="K22" t="s">
        <v>56</v>
      </c>
      <c r="L22" t="s">
        <v>26</v>
      </c>
      <c r="M22" t="s">
        <v>33</v>
      </c>
      <c r="N22" t="s">
        <v>29</v>
      </c>
      <c r="O22" t="s">
        <v>120</v>
      </c>
      <c r="P22" t="s">
        <v>121</v>
      </c>
      <c r="Q22" t="s">
        <v>122</v>
      </c>
      <c r="R22" t="s">
        <v>38</v>
      </c>
      <c r="S22">
        <v>83.4</v>
      </c>
      <c r="T22">
        <v>4</v>
      </c>
      <c r="U22">
        <v>0</v>
      </c>
      <c r="V22">
        <v>8.2799999999999994</v>
      </c>
      <c r="W22">
        <v>21.21</v>
      </c>
      <c r="X22" t="s">
        <v>111</v>
      </c>
    </row>
    <row r="23" spans="1:24" x14ac:dyDescent="0.25">
      <c r="A23">
        <v>24892</v>
      </c>
      <c r="B23" t="s">
        <v>30380</v>
      </c>
      <c r="C23" s="1">
        <v>43092</v>
      </c>
      <c r="D23" s="1">
        <v>43097</v>
      </c>
      <c r="E23" t="s">
        <v>35</v>
      </c>
      <c r="F23" t="s">
        <v>123</v>
      </c>
      <c r="G23" t="s">
        <v>124</v>
      </c>
      <c r="H23" t="s">
        <v>43</v>
      </c>
      <c r="J23" t="s">
        <v>56</v>
      </c>
      <c r="K23" t="s">
        <v>56</v>
      </c>
      <c r="L23" t="s">
        <v>26</v>
      </c>
      <c r="M23" t="s">
        <v>33</v>
      </c>
      <c r="N23" t="s">
        <v>29</v>
      </c>
      <c r="O23" t="s">
        <v>125</v>
      </c>
      <c r="P23" t="s">
        <v>126</v>
      </c>
      <c r="Q23" t="s">
        <v>127</v>
      </c>
      <c r="R23" t="s">
        <v>46</v>
      </c>
      <c r="S23">
        <v>162.54</v>
      </c>
      <c r="T23">
        <v>2</v>
      </c>
      <c r="U23">
        <v>0</v>
      </c>
      <c r="V23">
        <v>17.82</v>
      </c>
      <c r="W23">
        <v>21.05</v>
      </c>
      <c r="X23" t="s">
        <v>59</v>
      </c>
    </row>
    <row r="24" spans="1:24" x14ac:dyDescent="0.25">
      <c r="A24">
        <v>20728</v>
      </c>
      <c r="B24" t="s">
        <v>30381</v>
      </c>
      <c r="C24" s="1">
        <v>43032</v>
      </c>
      <c r="D24" s="1">
        <v>43035</v>
      </c>
      <c r="E24" t="s">
        <v>63</v>
      </c>
      <c r="F24" t="s">
        <v>128</v>
      </c>
      <c r="G24" t="s">
        <v>129</v>
      </c>
      <c r="H24" t="s">
        <v>43</v>
      </c>
      <c r="J24" t="s">
        <v>56</v>
      </c>
      <c r="K24" t="s">
        <v>56</v>
      </c>
      <c r="L24" t="s">
        <v>26</v>
      </c>
      <c r="M24" t="s">
        <v>33</v>
      </c>
      <c r="N24" t="s">
        <v>29</v>
      </c>
      <c r="O24" t="s">
        <v>130</v>
      </c>
      <c r="P24" t="s">
        <v>131</v>
      </c>
      <c r="Q24" t="s">
        <v>132</v>
      </c>
      <c r="R24" t="s">
        <v>38</v>
      </c>
      <c r="S24">
        <v>160.19999999999999</v>
      </c>
      <c r="T24">
        <v>6</v>
      </c>
      <c r="U24">
        <v>0</v>
      </c>
      <c r="V24">
        <v>35.1</v>
      </c>
      <c r="W24">
        <v>18.2</v>
      </c>
      <c r="X24" t="s">
        <v>30</v>
      </c>
    </row>
    <row r="25" spans="1:24" x14ac:dyDescent="0.25">
      <c r="A25">
        <v>28883</v>
      </c>
      <c r="B25" t="s">
        <v>30382</v>
      </c>
      <c r="C25" s="1">
        <v>42630</v>
      </c>
      <c r="D25" s="1">
        <v>42633</v>
      </c>
      <c r="E25" t="s">
        <v>44</v>
      </c>
      <c r="F25" t="s">
        <v>133</v>
      </c>
      <c r="G25" t="s">
        <v>134</v>
      </c>
      <c r="H25" t="s">
        <v>34</v>
      </c>
      <c r="J25" t="s">
        <v>56</v>
      </c>
      <c r="K25" t="s">
        <v>56</v>
      </c>
      <c r="L25" t="s">
        <v>26</v>
      </c>
      <c r="M25" t="s">
        <v>33</v>
      </c>
      <c r="N25" t="s">
        <v>29</v>
      </c>
      <c r="O25" t="s">
        <v>135</v>
      </c>
      <c r="P25" t="s">
        <v>136</v>
      </c>
      <c r="Q25" t="s">
        <v>127</v>
      </c>
      <c r="R25" t="s">
        <v>46</v>
      </c>
      <c r="S25">
        <v>114.66</v>
      </c>
      <c r="T25">
        <v>2</v>
      </c>
      <c r="U25">
        <v>0</v>
      </c>
      <c r="V25">
        <v>4.5599999999999996</v>
      </c>
      <c r="W25">
        <v>15.62</v>
      </c>
      <c r="X25" t="s">
        <v>59</v>
      </c>
    </row>
    <row r="26" spans="1:24" x14ac:dyDescent="0.25">
      <c r="A26">
        <v>25230</v>
      </c>
      <c r="B26" t="s">
        <v>30372</v>
      </c>
      <c r="C26" s="1">
        <v>42354</v>
      </c>
      <c r="D26" s="1">
        <v>42358</v>
      </c>
      <c r="E26" t="s">
        <v>35</v>
      </c>
      <c r="F26" t="s">
        <v>81</v>
      </c>
      <c r="G26" t="s">
        <v>82</v>
      </c>
      <c r="H26" t="s">
        <v>62</v>
      </c>
      <c r="J26" t="s">
        <v>56</v>
      </c>
      <c r="K26" t="s">
        <v>56</v>
      </c>
      <c r="L26" t="s">
        <v>26</v>
      </c>
      <c r="M26" t="s">
        <v>33</v>
      </c>
      <c r="N26" t="s">
        <v>29</v>
      </c>
      <c r="O26" t="s">
        <v>109</v>
      </c>
      <c r="P26" t="s">
        <v>110</v>
      </c>
      <c r="Q26" t="s">
        <v>104</v>
      </c>
      <c r="R26" t="s">
        <v>38</v>
      </c>
      <c r="S26">
        <v>122.4</v>
      </c>
      <c r="T26">
        <v>2</v>
      </c>
      <c r="U26">
        <v>0</v>
      </c>
      <c r="V26">
        <v>35.46</v>
      </c>
      <c r="W26">
        <v>14.18</v>
      </c>
      <c r="X26" t="s">
        <v>30</v>
      </c>
    </row>
    <row r="27" spans="1:24" x14ac:dyDescent="0.25">
      <c r="A27">
        <v>23220</v>
      </c>
      <c r="B27" t="s">
        <v>30373</v>
      </c>
      <c r="C27" s="1">
        <v>42926</v>
      </c>
      <c r="D27" s="1">
        <v>42931</v>
      </c>
      <c r="E27" t="s">
        <v>44</v>
      </c>
      <c r="F27" t="s">
        <v>85</v>
      </c>
      <c r="G27" t="s">
        <v>86</v>
      </c>
      <c r="H27" t="s">
        <v>43</v>
      </c>
      <c r="J27" t="s">
        <v>56</v>
      </c>
      <c r="K27" t="s">
        <v>56</v>
      </c>
      <c r="L27" t="s">
        <v>26</v>
      </c>
      <c r="M27" t="s">
        <v>33</v>
      </c>
      <c r="N27" t="s">
        <v>29</v>
      </c>
      <c r="O27" t="s">
        <v>137</v>
      </c>
      <c r="P27" t="s">
        <v>138</v>
      </c>
      <c r="Q27" t="s">
        <v>104</v>
      </c>
      <c r="R27" t="s">
        <v>38</v>
      </c>
      <c r="S27">
        <v>61.56</v>
      </c>
      <c r="T27">
        <v>6</v>
      </c>
      <c r="U27">
        <v>0</v>
      </c>
      <c r="V27">
        <v>20.88</v>
      </c>
      <c r="W27">
        <v>12.51</v>
      </c>
      <c r="X27" t="s">
        <v>59</v>
      </c>
    </row>
    <row r="28" spans="1:24" x14ac:dyDescent="0.25">
      <c r="A28">
        <v>27433</v>
      </c>
      <c r="B28" t="s">
        <v>30383</v>
      </c>
      <c r="C28" s="1">
        <v>41849</v>
      </c>
      <c r="D28" s="1">
        <v>41854</v>
      </c>
      <c r="E28" t="s">
        <v>35</v>
      </c>
      <c r="F28" t="s">
        <v>139</v>
      </c>
      <c r="G28" t="s">
        <v>140</v>
      </c>
      <c r="H28" t="s">
        <v>62</v>
      </c>
      <c r="J28" t="s">
        <v>56</v>
      </c>
      <c r="K28" t="s">
        <v>56</v>
      </c>
      <c r="L28" t="s">
        <v>26</v>
      </c>
      <c r="M28" t="s">
        <v>33</v>
      </c>
      <c r="N28" t="s">
        <v>29</v>
      </c>
      <c r="O28" t="s">
        <v>141</v>
      </c>
      <c r="P28" t="s">
        <v>142</v>
      </c>
      <c r="Q28" t="s">
        <v>132</v>
      </c>
      <c r="R28" t="s">
        <v>38</v>
      </c>
      <c r="S28">
        <v>177.93</v>
      </c>
      <c r="T28">
        <v>9</v>
      </c>
      <c r="U28">
        <v>0</v>
      </c>
      <c r="V28">
        <v>76.41</v>
      </c>
      <c r="W28">
        <v>11</v>
      </c>
      <c r="X28" t="s">
        <v>30</v>
      </c>
    </row>
    <row r="29" spans="1:24" x14ac:dyDescent="0.25">
      <c r="A29">
        <v>25231</v>
      </c>
      <c r="B29" t="s">
        <v>30372</v>
      </c>
      <c r="C29" s="1">
        <v>42354</v>
      </c>
      <c r="D29" s="1">
        <v>42358</v>
      </c>
      <c r="E29" t="s">
        <v>35</v>
      </c>
      <c r="F29" t="s">
        <v>81</v>
      </c>
      <c r="G29" t="s">
        <v>82</v>
      </c>
      <c r="H29" t="s">
        <v>62</v>
      </c>
      <c r="J29" t="s">
        <v>56</v>
      </c>
      <c r="K29" t="s">
        <v>56</v>
      </c>
      <c r="L29" t="s">
        <v>26</v>
      </c>
      <c r="M29" t="s">
        <v>33</v>
      </c>
      <c r="N29" t="s">
        <v>29</v>
      </c>
      <c r="O29" t="s">
        <v>143</v>
      </c>
      <c r="P29" t="s">
        <v>144</v>
      </c>
      <c r="Q29" t="s">
        <v>45</v>
      </c>
      <c r="R29" t="s">
        <v>38</v>
      </c>
      <c r="S29">
        <v>151.19999999999999</v>
      </c>
      <c r="T29">
        <v>4</v>
      </c>
      <c r="U29">
        <v>0</v>
      </c>
      <c r="V29">
        <v>46.8</v>
      </c>
      <c r="W29">
        <v>10.35</v>
      </c>
      <c r="X29" t="s">
        <v>30</v>
      </c>
    </row>
    <row r="30" spans="1:24" x14ac:dyDescent="0.25">
      <c r="A30">
        <v>20529</v>
      </c>
      <c r="B30" t="s">
        <v>30384</v>
      </c>
      <c r="C30" s="1">
        <v>42980</v>
      </c>
      <c r="D30" s="1">
        <v>42984</v>
      </c>
      <c r="E30" t="s">
        <v>35</v>
      </c>
      <c r="F30" t="s">
        <v>145</v>
      </c>
      <c r="G30" t="s">
        <v>146</v>
      </c>
      <c r="H30" t="s">
        <v>43</v>
      </c>
      <c r="J30" t="s">
        <v>56</v>
      </c>
      <c r="K30" t="s">
        <v>56</v>
      </c>
      <c r="L30" t="s">
        <v>26</v>
      </c>
      <c r="M30" t="s">
        <v>33</v>
      </c>
      <c r="N30" t="s">
        <v>29</v>
      </c>
      <c r="O30" t="s">
        <v>147</v>
      </c>
      <c r="P30" t="s">
        <v>148</v>
      </c>
      <c r="Q30" t="s">
        <v>127</v>
      </c>
      <c r="R30" t="s">
        <v>46</v>
      </c>
      <c r="S30">
        <v>155.88</v>
      </c>
      <c r="T30">
        <v>6</v>
      </c>
      <c r="U30">
        <v>0</v>
      </c>
      <c r="V30">
        <v>21.78</v>
      </c>
      <c r="W30">
        <v>10.199999999999999</v>
      </c>
      <c r="X30" t="s">
        <v>30</v>
      </c>
    </row>
    <row r="31" spans="1:24" x14ac:dyDescent="0.25">
      <c r="A31">
        <v>22319</v>
      </c>
      <c r="B31" t="s">
        <v>30385</v>
      </c>
      <c r="C31" s="1">
        <v>41985</v>
      </c>
      <c r="D31" s="1">
        <v>41991</v>
      </c>
      <c r="E31" t="s">
        <v>35</v>
      </c>
      <c r="F31" t="s">
        <v>149</v>
      </c>
      <c r="G31" t="s">
        <v>150</v>
      </c>
      <c r="H31" t="s">
        <v>34</v>
      </c>
      <c r="J31" t="s">
        <v>56</v>
      </c>
      <c r="K31" t="s">
        <v>56</v>
      </c>
      <c r="L31" t="s">
        <v>26</v>
      </c>
      <c r="M31" t="s">
        <v>33</v>
      </c>
      <c r="N31" t="s">
        <v>29</v>
      </c>
      <c r="O31" t="s">
        <v>151</v>
      </c>
      <c r="P31" t="s">
        <v>152</v>
      </c>
      <c r="Q31" t="s">
        <v>122</v>
      </c>
      <c r="R31" t="s">
        <v>38</v>
      </c>
      <c r="S31">
        <v>88.35</v>
      </c>
      <c r="T31">
        <v>5</v>
      </c>
      <c r="U31">
        <v>0</v>
      </c>
      <c r="V31">
        <v>2.5499999999999998</v>
      </c>
      <c r="W31">
        <v>9.67</v>
      </c>
      <c r="X31" t="s">
        <v>92</v>
      </c>
    </row>
    <row r="32" spans="1:24" x14ac:dyDescent="0.25">
      <c r="A32">
        <v>29583</v>
      </c>
      <c r="B32" t="s">
        <v>30378</v>
      </c>
      <c r="C32" s="1">
        <v>42160</v>
      </c>
      <c r="D32" s="1">
        <v>42165</v>
      </c>
      <c r="E32" t="s">
        <v>35</v>
      </c>
      <c r="F32" t="s">
        <v>114</v>
      </c>
      <c r="G32" t="s">
        <v>115</v>
      </c>
      <c r="H32" t="s">
        <v>62</v>
      </c>
      <c r="J32" t="s">
        <v>56</v>
      </c>
      <c r="K32" t="s">
        <v>56</v>
      </c>
      <c r="L32" t="s">
        <v>26</v>
      </c>
      <c r="M32" t="s">
        <v>33</v>
      </c>
      <c r="N32" t="s">
        <v>29</v>
      </c>
      <c r="O32" t="s">
        <v>153</v>
      </c>
      <c r="P32" t="s">
        <v>154</v>
      </c>
      <c r="Q32" t="s">
        <v>155</v>
      </c>
      <c r="R32" t="s">
        <v>38</v>
      </c>
      <c r="S32">
        <v>251.7</v>
      </c>
      <c r="T32">
        <v>5</v>
      </c>
      <c r="U32">
        <v>0</v>
      </c>
      <c r="V32">
        <v>52.8</v>
      </c>
      <c r="W32">
        <v>9.56</v>
      </c>
      <c r="X32" t="s">
        <v>30</v>
      </c>
    </row>
    <row r="33" spans="1:24" x14ac:dyDescent="0.25">
      <c r="A33">
        <v>23218</v>
      </c>
      <c r="B33" t="s">
        <v>30373</v>
      </c>
      <c r="C33" s="1">
        <v>42926</v>
      </c>
      <c r="D33" s="1">
        <v>42931</v>
      </c>
      <c r="E33" t="s">
        <v>44</v>
      </c>
      <c r="F33" t="s">
        <v>85</v>
      </c>
      <c r="G33" t="s">
        <v>86</v>
      </c>
      <c r="H33" t="s">
        <v>43</v>
      </c>
      <c r="J33" t="s">
        <v>56</v>
      </c>
      <c r="K33" t="s">
        <v>56</v>
      </c>
      <c r="L33" t="s">
        <v>26</v>
      </c>
      <c r="M33" t="s">
        <v>33</v>
      </c>
      <c r="N33" t="s">
        <v>29</v>
      </c>
      <c r="O33" t="s">
        <v>50</v>
      </c>
      <c r="P33" t="s">
        <v>51</v>
      </c>
      <c r="Q33" t="s">
        <v>52</v>
      </c>
      <c r="R33" t="s">
        <v>24</v>
      </c>
      <c r="S33">
        <v>84.84</v>
      </c>
      <c r="T33">
        <v>2</v>
      </c>
      <c r="U33">
        <v>0</v>
      </c>
      <c r="V33">
        <v>39.840000000000003</v>
      </c>
      <c r="W33">
        <v>8.73</v>
      </c>
      <c r="X33" t="s">
        <v>59</v>
      </c>
    </row>
    <row r="34" spans="1:24" x14ac:dyDescent="0.25">
      <c r="A34">
        <v>29095</v>
      </c>
      <c r="B34" t="s">
        <v>30374</v>
      </c>
      <c r="C34" s="1">
        <v>42275</v>
      </c>
      <c r="D34" s="1">
        <v>42281</v>
      </c>
      <c r="E34" t="s">
        <v>35</v>
      </c>
      <c r="F34" t="s">
        <v>90</v>
      </c>
      <c r="G34" t="s">
        <v>91</v>
      </c>
      <c r="H34" t="s">
        <v>43</v>
      </c>
      <c r="J34" t="s">
        <v>56</v>
      </c>
      <c r="K34" t="s">
        <v>56</v>
      </c>
      <c r="L34" t="s">
        <v>26</v>
      </c>
      <c r="M34" t="s">
        <v>33</v>
      </c>
      <c r="N34" t="s">
        <v>29</v>
      </c>
      <c r="O34" t="s">
        <v>156</v>
      </c>
      <c r="P34" t="s">
        <v>157</v>
      </c>
      <c r="Q34" t="s">
        <v>45</v>
      </c>
      <c r="R34" t="s">
        <v>38</v>
      </c>
      <c r="S34">
        <v>69</v>
      </c>
      <c r="T34">
        <v>2</v>
      </c>
      <c r="U34">
        <v>0</v>
      </c>
      <c r="V34">
        <v>19.32</v>
      </c>
      <c r="W34">
        <v>6.94</v>
      </c>
      <c r="X34" t="s">
        <v>92</v>
      </c>
    </row>
    <row r="35" spans="1:24" x14ac:dyDescent="0.25">
      <c r="A35">
        <v>29584</v>
      </c>
      <c r="B35" t="s">
        <v>30378</v>
      </c>
      <c r="C35" s="1">
        <v>42160</v>
      </c>
      <c r="D35" s="1">
        <v>42165</v>
      </c>
      <c r="E35" t="s">
        <v>35</v>
      </c>
      <c r="F35" t="s">
        <v>114</v>
      </c>
      <c r="G35" t="s">
        <v>115</v>
      </c>
      <c r="H35" t="s">
        <v>62</v>
      </c>
      <c r="J35" t="s">
        <v>56</v>
      </c>
      <c r="K35" t="s">
        <v>56</v>
      </c>
      <c r="L35" t="s">
        <v>26</v>
      </c>
      <c r="M35" t="s">
        <v>33</v>
      </c>
      <c r="N35" t="s">
        <v>29</v>
      </c>
      <c r="O35" t="s">
        <v>158</v>
      </c>
      <c r="P35" t="s">
        <v>159</v>
      </c>
      <c r="Q35" t="s">
        <v>155</v>
      </c>
      <c r="R35" t="s">
        <v>38</v>
      </c>
      <c r="S35">
        <v>78.66</v>
      </c>
      <c r="T35">
        <v>6</v>
      </c>
      <c r="U35">
        <v>0</v>
      </c>
      <c r="V35">
        <v>15.66</v>
      </c>
      <c r="W35">
        <v>6.58</v>
      </c>
      <c r="X35" t="s">
        <v>30</v>
      </c>
    </row>
    <row r="36" spans="1:24" x14ac:dyDescent="0.25">
      <c r="A36">
        <v>24294</v>
      </c>
      <c r="B36" t="s">
        <v>30386</v>
      </c>
      <c r="C36" s="1">
        <v>42636</v>
      </c>
      <c r="D36" s="1">
        <v>42640</v>
      </c>
      <c r="E36" t="s">
        <v>35</v>
      </c>
      <c r="F36" t="s">
        <v>160</v>
      </c>
      <c r="G36" t="s">
        <v>161</v>
      </c>
      <c r="H36" t="s">
        <v>62</v>
      </c>
      <c r="J36" t="s">
        <v>56</v>
      </c>
      <c r="K36" t="s">
        <v>56</v>
      </c>
      <c r="L36" t="s">
        <v>26</v>
      </c>
      <c r="M36" t="s">
        <v>33</v>
      </c>
      <c r="N36" t="s">
        <v>29</v>
      </c>
      <c r="O36" t="s">
        <v>162</v>
      </c>
      <c r="P36" t="s">
        <v>163</v>
      </c>
      <c r="Q36" t="s">
        <v>155</v>
      </c>
      <c r="R36" t="s">
        <v>38</v>
      </c>
      <c r="S36">
        <v>55.98</v>
      </c>
      <c r="T36">
        <v>2</v>
      </c>
      <c r="U36">
        <v>0</v>
      </c>
      <c r="V36">
        <v>7.8</v>
      </c>
      <c r="W36">
        <v>5.1100000000000003</v>
      </c>
      <c r="X36" t="s">
        <v>30</v>
      </c>
    </row>
    <row r="37" spans="1:24" x14ac:dyDescent="0.25">
      <c r="A37">
        <v>27311</v>
      </c>
      <c r="B37" t="s">
        <v>30387</v>
      </c>
      <c r="C37" s="1">
        <v>42904</v>
      </c>
      <c r="D37" s="1">
        <v>42908</v>
      </c>
      <c r="E37" t="s">
        <v>35</v>
      </c>
      <c r="F37" t="s">
        <v>164</v>
      </c>
      <c r="G37" t="s">
        <v>165</v>
      </c>
      <c r="H37" t="s">
        <v>62</v>
      </c>
      <c r="J37" t="s">
        <v>56</v>
      </c>
      <c r="K37" t="s">
        <v>56</v>
      </c>
      <c r="L37" t="s">
        <v>26</v>
      </c>
      <c r="M37" t="s">
        <v>33</v>
      </c>
      <c r="N37" t="s">
        <v>29</v>
      </c>
      <c r="O37" t="s">
        <v>166</v>
      </c>
      <c r="P37" t="s">
        <v>167</v>
      </c>
      <c r="Q37" t="s">
        <v>55</v>
      </c>
      <c r="R37" t="s">
        <v>38</v>
      </c>
      <c r="S37">
        <v>79.47</v>
      </c>
      <c r="T37">
        <v>3</v>
      </c>
      <c r="U37">
        <v>0</v>
      </c>
      <c r="V37">
        <v>9.4499999999999993</v>
      </c>
      <c r="W37">
        <v>4.9400000000000004</v>
      </c>
      <c r="X37" t="s">
        <v>30</v>
      </c>
    </row>
    <row r="38" spans="1:24" x14ac:dyDescent="0.25">
      <c r="A38">
        <v>27310</v>
      </c>
      <c r="B38" t="s">
        <v>30387</v>
      </c>
      <c r="C38" s="1">
        <v>42904</v>
      </c>
      <c r="D38" s="1">
        <v>42908</v>
      </c>
      <c r="E38" t="s">
        <v>35</v>
      </c>
      <c r="F38" t="s">
        <v>164</v>
      </c>
      <c r="G38" t="s">
        <v>165</v>
      </c>
      <c r="H38" t="s">
        <v>62</v>
      </c>
      <c r="J38" t="s">
        <v>56</v>
      </c>
      <c r="K38" t="s">
        <v>56</v>
      </c>
      <c r="L38" t="s">
        <v>26</v>
      </c>
      <c r="M38" t="s">
        <v>33</v>
      </c>
      <c r="N38" t="s">
        <v>29</v>
      </c>
      <c r="O38" t="s">
        <v>168</v>
      </c>
      <c r="P38" t="s">
        <v>169</v>
      </c>
      <c r="Q38" t="s">
        <v>170</v>
      </c>
      <c r="R38" t="s">
        <v>38</v>
      </c>
      <c r="S38">
        <v>64.5</v>
      </c>
      <c r="T38">
        <v>5</v>
      </c>
      <c r="U38">
        <v>0</v>
      </c>
      <c r="V38">
        <v>22.5</v>
      </c>
      <c r="W38">
        <v>4.51</v>
      </c>
      <c r="X38" t="s">
        <v>30</v>
      </c>
    </row>
    <row r="39" spans="1:24" x14ac:dyDescent="0.25">
      <c r="A39">
        <v>29586</v>
      </c>
      <c r="B39" t="s">
        <v>30378</v>
      </c>
      <c r="C39" s="1">
        <v>42160</v>
      </c>
      <c r="D39" s="1">
        <v>42165</v>
      </c>
      <c r="E39" t="s">
        <v>35</v>
      </c>
      <c r="F39" t="s">
        <v>114</v>
      </c>
      <c r="G39" t="s">
        <v>115</v>
      </c>
      <c r="H39" t="s">
        <v>62</v>
      </c>
      <c r="J39" t="s">
        <v>56</v>
      </c>
      <c r="K39" t="s">
        <v>56</v>
      </c>
      <c r="L39" t="s">
        <v>26</v>
      </c>
      <c r="M39" t="s">
        <v>33</v>
      </c>
      <c r="N39" t="s">
        <v>29</v>
      </c>
      <c r="O39" t="s">
        <v>171</v>
      </c>
      <c r="P39" t="s">
        <v>172</v>
      </c>
      <c r="Q39" t="s">
        <v>155</v>
      </c>
      <c r="R39" t="s">
        <v>38</v>
      </c>
      <c r="S39">
        <v>37.71</v>
      </c>
      <c r="T39">
        <v>3</v>
      </c>
      <c r="U39">
        <v>0</v>
      </c>
      <c r="V39">
        <v>0.72</v>
      </c>
      <c r="W39">
        <v>4.22</v>
      </c>
      <c r="X39" t="s">
        <v>30</v>
      </c>
    </row>
    <row r="40" spans="1:24" x14ac:dyDescent="0.25">
      <c r="A40">
        <v>28968</v>
      </c>
      <c r="B40" t="s">
        <v>30370</v>
      </c>
      <c r="C40" s="1">
        <v>43080</v>
      </c>
      <c r="D40" s="1">
        <v>43084</v>
      </c>
      <c r="E40" t="s">
        <v>35</v>
      </c>
      <c r="F40" t="s">
        <v>69</v>
      </c>
      <c r="G40" t="s">
        <v>70</v>
      </c>
      <c r="H40" t="s">
        <v>62</v>
      </c>
      <c r="J40" t="s">
        <v>56</v>
      </c>
      <c r="K40" t="s">
        <v>56</v>
      </c>
      <c r="L40" t="s">
        <v>26</v>
      </c>
      <c r="M40" t="s">
        <v>33</v>
      </c>
      <c r="N40" t="s">
        <v>29</v>
      </c>
      <c r="O40" t="s">
        <v>173</v>
      </c>
      <c r="P40" t="s">
        <v>174</v>
      </c>
      <c r="Q40" t="s">
        <v>132</v>
      </c>
      <c r="R40" t="s">
        <v>38</v>
      </c>
      <c r="S40">
        <v>29.85</v>
      </c>
      <c r="T40">
        <v>1</v>
      </c>
      <c r="U40">
        <v>0</v>
      </c>
      <c r="V40">
        <v>8.0399999999999991</v>
      </c>
      <c r="W40">
        <v>3.23</v>
      </c>
      <c r="X40" t="s">
        <v>59</v>
      </c>
    </row>
    <row r="41" spans="1:24" x14ac:dyDescent="0.25">
      <c r="A41">
        <v>29494</v>
      </c>
      <c r="B41" t="s">
        <v>30371</v>
      </c>
      <c r="C41" s="1">
        <v>42637</v>
      </c>
      <c r="D41" s="1">
        <v>42641</v>
      </c>
      <c r="E41" t="s">
        <v>35</v>
      </c>
      <c r="F41" t="s">
        <v>74</v>
      </c>
      <c r="G41" t="s">
        <v>75</v>
      </c>
      <c r="H41" t="s">
        <v>62</v>
      </c>
      <c r="J41" t="s">
        <v>56</v>
      </c>
      <c r="K41" t="s">
        <v>56</v>
      </c>
      <c r="L41" t="s">
        <v>26</v>
      </c>
      <c r="M41" t="s">
        <v>33</v>
      </c>
      <c r="N41" t="s">
        <v>29</v>
      </c>
      <c r="O41" t="s">
        <v>175</v>
      </c>
      <c r="P41" t="s">
        <v>176</v>
      </c>
      <c r="Q41" t="s">
        <v>155</v>
      </c>
      <c r="R41" t="s">
        <v>38</v>
      </c>
      <c r="S41">
        <v>33.57</v>
      </c>
      <c r="T41">
        <v>3</v>
      </c>
      <c r="U41">
        <v>0</v>
      </c>
      <c r="V41">
        <v>13.41</v>
      </c>
      <c r="W41">
        <v>3.15</v>
      </c>
      <c r="X41" t="s">
        <v>30</v>
      </c>
    </row>
    <row r="42" spans="1:24" x14ac:dyDescent="0.25">
      <c r="A42">
        <v>29493</v>
      </c>
      <c r="B42" t="s">
        <v>30371</v>
      </c>
      <c r="C42" s="1">
        <v>42637</v>
      </c>
      <c r="D42" s="1">
        <v>42641</v>
      </c>
      <c r="E42" t="s">
        <v>35</v>
      </c>
      <c r="F42" t="s">
        <v>74</v>
      </c>
      <c r="G42" t="s">
        <v>75</v>
      </c>
      <c r="H42" t="s">
        <v>62</v>
      </c>
      <c r="J42" t="s">
        <v>56</v>
      </c>
      <c r="K42" t="s">
        <v>56</v>
      </c>
      <c r="L42" t="s">
        <v>26</v>
      </c>
      <c r="M42" t="s">
        <v>33</v>
      </c>
      <c r="N42" t="s">
        <v>29</v>
      </c>
      <c r="O42" t="s">
        <v>177</v>
      </c>
      <c r="P42" t="s">
        <v>178</v>
      </c>
      <c r="Q42" t="s">
        <v>52</v>
      </c>
      <c r="R42" t="s">
        <v>24</v>
      </c>
      <c r="S42">
        <v>94.68</v>
      </c>
      <c r="T42">
        <v>2</v>
      </c>
      <c r="U42">
        <v>0</v>
      </c>
      <c r="V42">
        <v>1.86</v>
      </c>
      <c r="W42">
        <v>3.05</v>
      </c>
      <c r="X42" t="s">
        <v>30</v>
      </c>
    </row>
    <row r="43" spans="1:24" x14ac:dyDescent="0.25">
      <c r="A43">
        <v>25233</v>
      </c>
      <c r="B43" t="s">
        <v>30372</v>
      </c>
      <c r="C43" s="1">
        <v>42354</v>
      </c>
      <c r="D43" s="1">
        <v>42358</v>
      </c>
      <c r="E43" t="s">
        <v>35</v>
      </c>
      <c r="F43" t="s">
        <v>81</v>
      </c>
      <c r="G43" t="s">
        <v>82</v>
      </c>
      <c r="H43" t="s">
        <v>62</v>
      </c>
      <c r="J43" t="s">
        <v>56</v>
      </c>
      <c r="K43" t="s">
        <v>56</v>
      </c>
      <c r="L43" t="s">
        <v>26</v>
      </c>
      <c r="M43" t="s">
        <v>33</v>
      </c>
      <c r="N43" t="s">
        <v>29</v>
      </c>
      <c r="O43" t="s">
        <v>179</v>
      </c>
      <c r="P43" t="s">
        <v>180</v>
      </c>
      <c r="Q43" t="s">
        <v>52</v>
      </c>
      <c r="R43" t="s">
        <v>24</v>
      </c>
      <c r="S43">
        <v>110.1</v>
      </c>
      <c r="T43">
        <v>1</v>
      </c>
      <c r="U43">
        <v>0</v>
      </c>
      <c r="V43">
        <v>1.08</v>
      </c>
      <c r="W43">
        <v>2.81</v>
      </c>
      <c r="X43" t="s">
        <v>30</v>
      </c>
    </row>
    <row r="44" spans="1:24" x14ac:dyDescent="0.25">
      <c r="A44">
        <v>27992</v>
      </c>
      <c r="B44" t="s">
        <v>30369</v>
      </c>
      <c r="C44" s="1">
        <v>42948</v>
      </c>
      <c r="D44" s="1">
        <v>42952</v>
      </c>
      <c r="E44" t="s">
        <v>35</v>
      </c>
      <c r="F44" t="s">
        <v>65</v>
      </c>
      <c r="G44" t="s">
        <v>66</v>
      </c>
      <c r="H44" t="s">
        <v>34</v>
      </c>
      <c r="J44" t="s">
        <v>56</v>
      </c>
      <c r="K44" t="s">
        <v>56</v>
      </c>
      <c r="L44" t="s">
        <v>26</v>
      </c>
      <c r="M44" t="s">
        <v>33</v>
      </c>
      <c r="N44" t="s">
        <v>29</v>
      </c>
      <c r="O44" t="s">
        <v>181</v>
      </c>
      <c r="P44" t="s">
        <v>182</v>
      </c>
      <c r="Q44" t="s">
        <v>183</v>
      </c>
      <c r="R44" t="s">
        <v>38</v>
      </c>
      <c r="S44">
        <v>45.36</v>
      </c>
      <c r="T44">
        <v>4</v>
      </c>
      <c r="U44">
        <v>0</v>
      </c>
      <c r="V44">
        <v>2.16</v>
      </c>
      <c r="W44">
        <v>2.8</v>
      </c>
      <c r="X44" t="s">
        <v>30</v>
      </c>
    </row>
    <row r="45" spans="1:24" x14ac:dyDescent="0.25">
      <c r="A45">
        <v>29097</v>
      </c>
      <c r="B45" t="s">
        <v>30374</v>
      </c>
      <c r="C45" s="1">
        <v>42275</v>
      </c>
      <c r="D45" s="1">
        <v>42281</v>
      </c>
      <c r="E45" t="s">
        <v>35</v>
      </c>
      <c r="F45" t="s">
        <v>90</v>
      </c>
      <c r="G45" t="s">
        <v>91</v>
      </c>
      <c r="H45" t="s">
        <v>43</v>
      </c>
      <c r="J45" t="s">
        <v>56</v>
      </c>
      <c r="K45" t="s">
        <v>56</v>
      </c>
      <c r="L45" t="s">
        <v>26</v>
      </c>
      <c r="M45" t="s">
        <v>33</v>
      </c>
      <c r="N45" t="s">
        <v>29</v>
      </c>
      <c r="O45" t="s">
        <v>184</v>
      </c>
      <c r="P45" t="s">
        <v>185</v>
      </c>
      <c r="Q45" t="s">
        <v>170</v>
      </c>
      <c r="R45" t="s">
        <v>38</v>
      </c>
      <c r="S45">
        <v>41.16</v>
      </c>
      <c r="T45">
        <v>4</v>
      </c>
      <c r="U45">
        <v>0</v>
      </c>
      <c r="V45">
        <v>17.64</v>
      </c>
      <c r="W45">
        <v>2.67</v>
      </c>
      <c r="X45" t="s">
        <v>92</v>
      </c>
    </row>
    <row r="46" spans="1:24" x14ac:dyDescent="0.25">
      <c r="A46">
        <v>23221</v>
      </c>
      <c r="B46" t="s">
        <v>30373</v>
      </c>
      <c r="C46" s="1">
        <v>42926</v>
      </c>
      <c r="D46" s="1">
        <v>42931</v>
      </c>
      <c r="E46" t="s">
        <v>44</v>
      </c>
      <c r="F46" t="s">
        <v>85</v>
      </c>
      <c r="G46" t="s">
        <v>86</v>
      </c>
      <c r="H46" t="s">
        <v>43</v>
      </c>
      <c r="J46" t="s">
        <v>56</v>
      </c>
      <c r="K46" t="s">
        <v>56</v>
      </c>
      <c r="L46" t="s">
        <v>26</v>
      </c>
      <c r="M46" t="s">
        <v>33</v>
      </c>
      <c r="N46" t="s">
        <v>29</v>
      </c>
      <c r="O46" t="s">
        <v>186</v>
      </c>
      <c r="P46" t="s">
        <v>187</v>
      </c>
      <c r="Q46" t="s">
        <v>122</v>
      </c>
      <c r="R46" t="s">
        <v>38</v>
      </c>
      <c r="S46">
        <v>15.15</v>
      </c>
      <c r="T46">
        <v>1</v>
      </c>
      <c r="U46">
        <v>0</v>
      </c>
      <c r="V46">
        <v>4.68</v>
      </c>
      <c r="W46">
        <v>2.54</v>
      </c>
      <c r="X46" t="s">
        <v>59</v>
      </c>
    </row>
    <row r="47" spans="1:24" x14ac:dyDescent="0.25">
      <c r="A47">
        <v>28882</v>
      </c>
      <c r="B47" t="s">
        <v>30382</v>
      </c>
      <c r="C47" s="1">
        <v>42630</v>
      </c>
      <c r="D47" s="1">
        <v>42633</v>
      </c>
      <c r="E47" t="s">
        <v>44</v>
      </c>
      <c r="F47" t="s">
        <v>133</v>
      </c>
      <c r="G47" t="s">
        <v>134</v>
      </c>
      <c r="H47" t="s">
        <v>34</v>
      </c>
      <c r="J47" t="s">
        <v>56</v>
      </c>
      <c r="K47" t="s">
        <v>56</v>
      </c>
      <c r="L47" t="s">
        <v>26</v>
      </c>
      <c r="M47" t="s">
        <v>33</v>
      </c>
      <c r="N47" t="s">
        <v>29</v>
      </c>
      <c r="O47" t="s">
        <v>188</v>
      </c>
      <c r="P47" t="s">
        <v>189</v>
      </c>
      <c r="Q47" t="s">
        <v>183</v>
      </c>
      <c r="R47" t="s">
        <v>38</v>
      </c>
      <c r="S47">
        <v>13.86</v>
      </c>
      <c r="T47">
        <v>1</v>
      </c>
      <c r="U47">
        <v>0</v>
      </c>
      <c r="V47">
        <v>2.34</v>
      </c>
      <c r="W47">
        <v>1.61</v>
      </c>
      <c r="X47" t="s">
        <v>59</v>
      </c>
    </row>
    <row r="48" spans="1:24" x14ac:dyDescent="0.25">
      <c r="A48">
        <v>21400</v>
      </c>
      <c r="B48" t="s">
        <v>30388</v>
      </c>
      <c r="C48" s="1">
        <v>42632</v>
      </c>
      <c r="D48" s="1">
        <v>42637</v>
      </c>
      <c r="E48" t="s">
        <v>35</v>
      </c>
      <c r="F48" t="s">
        <v>191</v>
      </c>
      <c r="G48" t="s">
        <v>192</v>
      </c>
      <c r="H48" t="s">
        <v>62</v>
      </c>
      <c r="J48" t="s">
        <v>190</v>
      </c>
      <c r="K48" t="s">
        <v>190</v>
      </c>
      <c r="L48" t="s">
        <v>26</v>
      </c>
      <c r="M48" t="s">
        <v>33</v>
      </c>
      <c r="N48" t="s">
        <v>29</v>
      </c>
      <c r="O48" t="s">
        <v>193</v>
      </c>
      <c r="P48" t="s">
        <v>194</v>
      </c>
      <c r="Q48" t="s">
        <v>127</v>
      </c>
      <c r="R48" t="s">
        <v>46</v>
      </c>
      <c r="S48">
        <v>1470.78</v>
      </c>
      <c r="T48">
        <v>6</v>
      </c>
      <c r="U48">
        <v>0</v>
      </c>
      <c r="V48">
        <v>514.62</v>
      </c>
      <c r="W48">
        <v>70.16</v>
      </c>
      <c r="X48" t="s">
        <v>30</v>
      </c>
    </row>
    <row r="49" spans="1:24" x14ac:dyDescent="0.25">
      <c r="A49">
        <v>21399</v>
      </c>
      <c r="B49" t="s">
        <v>30388</v>
      </c>
      <c r="C49" s="1">
        <v>42632</v>
      </c>
      <c r="D49" s="1">
        <v>42637</v>
      </c>
      <c r="E49" t="s">
        <v>35</v>
      </c>
      <c r="F49" t="s">
        <v>191</v>
      </c>
      <c r="G49" t="s">
        <v>192</v>
      </c>
      <c r="H49" t="s">
        <v>62</v>
      </c>
      <c r="J49" t="s">
        <v>190</v>
      </c>
      <c r="K49" t="s">
        <v>190</v>
      </c>
      <c r="L49" t="s">
        <v>26</v>
      </c>
      <c r="M49" t="s">
        <v>33</v>
      </c>
      <c r="N49" t="s">
        <v>29</v>
      </c>
      <c r="O49" t="s">
        <v>195</v>
      </c>
      <c r="P49" t="s">
        <v>196</v>
      </c>
      <c r="Q49" t="s">
        <v>52</v>
      </c>
      <c r="R49" t="s">
        <v>24</v>
      </c>
      <c r="S49">
        <v>131.58000000000001</v>
      </c>
      <c r="T49">
        <v>3</v>
      </c>
      <c r="U49">
        <v>0</v>
      </c>
      <c r="V49">
        <v>15.75</v>
      </c>
      <c r="W49">
        <v>9.39</v>
      </c>
      <c r="X49" t="s">
        <v>30</v>
      </c>
    </row>
    <row r="50" spans="1:24" x14ac:dyDescent="0.25">
      <c r="A50">
        <v>20963</v>
      </c>
      <c r="B50" t="s">
        <v>30389</v>
      </c>
      <c r="C50" s="1">
        <v>43038</v>
      </c>
      <c r="D50" s="1">
        <v>43044</v>
      </c>
      <c r="E50" t="s">
        <v>35</v>
      </c>
      <c r="F50" t="s">
        <v>197</v>
      </c>
      <c r="G50" t="s">
        <v>198</v>
      </c>
      <c r="H50" t="s">
        <v>62</v>
      </c>
      <c r="J50" t="s">
        <v>190</v>
      </c>
      <c r="K50" t="s">
        <v>190</v>
      </c>
      <c r="L50" t="s">
        <v>26</v>
      </c>
      <c r="M50" t="s">
        <v>33</v>
      </c>
      <c r="N50" t="s">
        <v>29</v>
      </c>
      <c r="O50" t="s">
        <v>199</v>
      </c>
      <c r="P50" t="s">
        <v>200</v>
      </c>
      <c r="Q50" t="s">
        <v>122</v>
      </c>
      <c r="R50" t="s">
        <v>38</v>
      </c>
      <c r="S50">
        <v>122.76</v>
      </c>
      <c r="T50">
        <v>4</v>
      </c>
      <c r="U50">
        <v>0</v>
      </c>
      <c r="V50">
        <v>42.96</v>
      </c>
      <c r="W50">
        <v>6.49</v>
      </c>
      <c r="X50" t="s">
        <v>30</v>
      </c>
    </row>
    <row r="51" spans="1:24" x14ac:dyDescent="0.25">
      <c r="A51">
        <v>24406</v>
      </c>
      <c r="B51" t="s">
        <v>30390</v>
      </c>
      <c r="C51" s="1">
        <v>42728</v>
      </c>
      <c r="D51" s="1">
        <v>42733</v>
      </c>
      <c r="E51" t="s">
        <v>35</v>
      </c>
      <c r="F51" t="s">
        <v>201</v>
      </c>
      <c r="G51" t="s">
        <v>202</v>
      </c>
      <c r="H51" t="s">
        <v>62</v>
      </c>
      <c r="J51" t="s">
        <v>190</v>
      </c>
      <c r="K51" t="s">
        <v>190</v>
      </c>
      <c r="L51" t="s">
        <v>26</v>
      </c>
      <c r="M51" t="s">
        <v>33</v>
      </c>
      <c r="N51" t="s">
        <v>29</v>
      </c>
      <c r="O51" t="s">
        <v>203</v>
      </c>
      <c r="P51" t="s">
        <v>204</v>
      </c>
      <c r="Q51" t="s">
        <v>127</v>
      </c>
      <c r="R51" t="s">
        <v>46</v>
      </c>
      <c r="S51">
        <v>141.9</v>
      </c>
      <c r="T51">
        <v>5</v>
      </c>
      <c r="U51">
        <v>0</v>
      </c>
      <c r="V51">
        <v>4.2</v>
      </c>
      <c r="W51">
        <v>4.37</v>
      </c>
      <c r="X51" t="s">
        <v>30</v>
      </c>
    </row>
    <row r="52" spans="1:24" x14ac:dyDescent="0.25">
      <c r="A52">
        <v>25217</v>
      </c>
      <c r="B52" t="s">
        <v>30391</v>
      </c>
      <c r="C52" s="1">
        <v>41733</v>
      </c>
      <c r="D52" s="1">
        <v>41738</v>
      </c>
      <c r="E52" t="s">
        <v>35</v>
      </c>
      <c r="F52" t="s">
        <v>206</v>
      </c>
      <c r="G52" t="s">
        <v>207</v>
      </c>
      <c r="H52" t="s">
        <v>62</v>
      </c>
      <c r="J52" t="s">
        <v>205</v>
      </c>
      <c r="K52" t="s">
        <v>208</v>
      </c>
      <c r="L52" t="s">
        <v>26</v>
      </c>
      <c r="M52" t="s">
        <v>33</v>
      </c>
      <c r="N52" t="s">
        <v>29</v>
      </c>
      <c r="O52" t="s">
        <v>93</v>
      </c>
      <c r="P52" t="s">
        <v>94</v>
      </c>
      <c r="Q52" t="s">
        <v>95</v>
      </c>
      <c r="R52" t="s">
        <v>46</v>
      </c>
      <c r="S52">
        <v>712.35</v>
      </c>
      <c r="T52">
        <v>5</v>
      </c>
      <c r="U52">
        <v>0</v>
      </c>
      <c r="V52">
        <v>7.05</v>
      </c>
      <c r="W52">
        <v>49.27</v>
      </c>
      <c r="X52" t="s">
        <v>30</v>
      </c>
    </row>
    <row r="53" spans="1:24" x14ac:dyDescent="0.25">
      <c r="A53">
        <v>25221</v>
      </c>
      <c r="B53" t="s">
        <v>30391</v>
      </c>
      <c r="C53" s="1">
        <v>41733</v>
      </c>
      <c r="D53" s="1">
        <v>41738</v>
      </c>
      <c r="E53" t="s">
        <v>35</v>
      </c>
      <c r="F53" t="s">
        <v>206</v>
      </c>
      <c r="G53" t="s">
        <v>207</v>
      </c>
      <c r="H53" t="s">
        <v>62</v>
      </c>
      <c r="J53" t="s">
        <v>205</v>
      </c>
      <c r="K53" t="s">
        <v>208</v>
      </c>
      <c r="L53" t="s">
        <v>26</v>
      </c>
      <c r="M53" t="s">
        <v>33</v>
      </c>
      <c r="N53" t="s">
        <v>29</v>
      </c>
      <c r="O53" t="s">
        <v>209</v>
      </c>
      <c r="P53" t="s">
        <v>210</v>
      </c>
      <c r="Q53" t="s">
        <v>55</v>
      </c>
      <c r="R53" t="s">
        <v>38</v>
      </c>
      <c r="S53">
        <v>231.15</v>
      </c>
      <c r="T53">
        <v>5</v>
      </c>
      <c r="U53">
        <v>0</v>
      </c>
      <c r="V53">
        <v>85.5</v>
      </c>
      <c r="W53">
        <v>26.95</v>
      </c>
      <c r="X53" t="s">
        <v>30</v>
      </c>
    </row>
    <row r="54" spans="1:24" x14ac:dyDescent="0.25">
      <c r="A54">
        <v>25218</v>
      </c>
      <c r="B54" t="s">
        <v>30391</v>
      </c>
      <c r="C54" s="1">
        <v>41733</v>
      </c>
      <c r="D54" s="1">
        <v>41738</v>
      </c>
      <c r="E54" t="s">
        <v>35</v>
      </c>
      <c r="F54" t="s">
        <v>206</v>
      </c>
      <c r="G54" t="s">
        <v>207</v>
      </c>
      <c r="H54" t="s">
        <v>62</v>
      </c>
      <c r="J54" t="s">
        <v>205</v>
      </c>
      <c r="K54" t="s">
        <v>208</v>
      </c>
      <c r="L54" t="s">
        <v>26</v>
      </c>
      <c r="M54" t="s">
        <v>33</v>
      </c>
      <c r="N54" t="s">
        <v>29</v>
      </c>
      <c r="O54" t="s">
        <v>211</v>
      </c>
      <c r="P54" t="s">
        <v>212</v>
      </c>
      <c r="Q54" t="s">
        <v>155</v>
      </c>
      <c r="R54" t="s">
        <v>38</v>
      </c>
      <c r="S54">
        <v>127.05</v>
      </c>
      <c r="T54">
        <v>11</v>
      </c>
      <c r="U54">
        <v>0</v>
      </c>
      <c r="V54">
        <v>39.270000000000003</v>
      </c>
      <c r="W54">
        <v>5.2</v>
      </c>
      <c r="X54" t="s">
        <v>30</v>
      </c>
    </row>
    <row r="55" spans="1:24" x14ac:dyDescent="0.25">
      <c r="A55">
        <v>25219</v>
      </c>
      <c r="B55" t="s">
        <v>30391</v>
      </c>
      <c r="C55" s="1">
        <v>41733</v>
      </c>
      <c r="D55" s="1">
        <v>41738</v>
      </c>
      <c r="E55" t="s">
        <v>35</v>
      </c>
      <c r="F55" t="s">
        <v>206</v>
      </c>
      <c r="G55" t="s">
        <v>207</v>
      </c>
      <c r="H55" t="s">
        <v>62</v>
      </c>
      <c r="J55" t="s">
        <v>205</v>
      </c>
      <c r="K55" t="s">
        <v>208</v>
      </c>
      <c r="L55" t="s">
        <v>26</v>
      </c>
      <c r="M55" t="s">
        <v>33</v>
      </c>
      <c r="N55" t="s">
        <v>29</v>
      </c>
      <c r="O55" t="s">
        <v>213</v>
      </c>
      <c r="P55" t="s">
        <v>214</v>
      </c>
      <c r="Q55" t="s">
        <v>132</v>
      </c>
      <c r="R55" t="s">
        <v>38</v>
      </c>
      <c r="S55">
        <v>76.14</v>
      </c>
      <c r="T55">
        <v>3</v>
      </c>
      <c r="U55">
        <v>0</v>
      </c>
      <c r="V55">
        <v>14.4</v>
      </c>
      <c r="W55">
        <v>4.54</v>
      </c>
      <c r="X55" t="s">
        <v>30</v>
      </c>
    </row>
    <row r="56" spans="1:24" x14ac:dyDescent="0.25">
      <c r="A56">
        <v>25220</v>
      </c>
      <c r="B56" t="s">
        <v>30391</v>
      </c>
      <c r="C56" s="1">
        <v>41733</v>
      </c>
      <c r="D56" s="1">
        <v>41738</v>
      </c>
      <c r="E56" t="s">
        <v>35</v>
      </c>
      <c r="F56" t="s">
        <v>206</v>
      </c>
      <c r="G56" t="s">
        <v>207</v>
      </c>
      <c r="H56" t="s">
        <v>62</v>
      </c>
      <c r="J56" t="s">
        <v>205</v>
      </c>
      <c r="K56" t="s">
        <v>208</v>
      </c>
      <c r="L56" t="s">
        <v>26</v>
      </c>
      <c r="M56" t="s">
        <v>33</v>
      </c>
      <c r="N56" t="s">
        <v>29</v>
      </c>
      <c r="O56" t="s">
        <v>215</v>
      </c>
      <c r="P56" t="s">
        <v>216</v>
      </c>
      <c r="Q56" t="s">
        <v>170</v>
      </c>
      <c r="R56" t="s">
        <v>38</v>
      </c>
      <c r="S56">
        <v>13.26</v>
      </c>
      <c r="T56">
        <v>2</v>
      </c>
      <c r="U56">
        <v>0</v>
      </c>
      <c r="V56">
        <v>1.1399999999999999</v>
      </c>
      <c r="W56">
        <v>1.1399999999999999</v>
      </c>
      <c r="X56" t="s">
        <v>30</v>
      </c>
    </row>
    <row r="57" spans="1:24" x14ac:dyDescent="0.25">
      <c r="A57">
        <v>45019</v>
      </c>
      <c r="B57" t="s">
        <v>30392</v>
      </c>
      <c r="C57" s="1">
        <v>42594</v>
      </c>
      <c r="D57" s="1">
        <v>42596</v>
      </c>
      <c r="E57" t="s">
        <v>63</v>
      </c>
      <c r="F57" t="s">
        <v>219</v>
      </c>
      <c r="G57" t="s">
        <v>220</v>
      </c>
      <c r="H57" t="s">
        <v>34</v>
      </c>
      <c r="J57" t="s">
        <v>217</v>
      </c>
      <c r="K57" t="s">
        <v>225</v>
      </c>
      <c r="L57" t="s">
        <v>218</v>
      </c>
      <c r="M57" t="s">
        <v>224</v>
      </c>
      <c r="N57" t="s">
        <v>221</v>
      </c>
      <c r="O57" t="s">
        <v>222</v>
      </c>
      <c r="P57" t="s">
        <v>223</v>
      </c>
      <c r="Q57" t="s">
        <v>78</v>
      </c>
      <c r="R57" t="s">
        <v>46</v>
      </c>
      <c r="S57">
        <v>553.91999999999996</v>
      </c>
      <c r="T57">
        <v>4</v>
      </c>
      <c r="U57">
        <v>0</v>
      </c>
      <c r="V57">
        <v>22.08</v>
      </c>
      <c r="W57">
        <v>206.56</v>
      </c>
      <c r="X57" t="s">
        <v>111</v>
      </c>
    </row>
    <row r="58" spans="1:24" x14ac:dyDescent="0.25">
      <c r="A58">
        <v>47026</v>
      </c>
      <c r="B58" t="s">
        <v>30393</v>
      </c>
      <c r="C58" s="1">
        <v>42113</v>
      </c>
      <c r="D58" s="1">
        <v>42118</v>
      </c>
      <c r="E58" t="s">
        <v>35</v>
      </c>
      <c r="F58" t="s">
        <v>226</v>
      </c>
      <c r="G58" t="s">
        <v>227</v>
      </c>
      <c r="H58" t="s">
        <v>62</v>
      </c>
      <c r="J58" t="s">
        <v>217</v>
      </c>
      <c r="K58" t="s">
        <v>225</v>
      </c>
      <c r="L58" t="s">
        <v>218</v>
      </c>
      <c r="M58" t="s">
        <v>224</v>
      </c>
      <c r="N58" t="s">
        <v>221</v>
      </c>
      <c r="O58" t="s">
        <v>228</v>
      </c>
      <c r="P58" t="s">
        <v>229</v>
      </c>
      <c r="Q58" t="s">
        <v>52</v>
      </c>
      <c r="R58" t="s">
        <v>24</v>
      </c>
      <c r="S58">
        <v>58.17</v>
      </c>
      <c r="T58">
        <v>1</v>
      </c>
      <c r="U58">
        <v>0</v>
      </c>
      <c r="V58">
        <v>3.48</v>
      </c>
      <c r="W58">
        <v>5.35</v>
      </c>
      <c r="X58" t="s">
        <v>30</v>
      </c>
    </row>
    <row r="59" spans="1:24" x14ac:dyDescent="0.25">
      <c r="A59">
        <v>42964</v>
      </c>
      <c r="B59" t="s">
        <v>30394</v>
      </c>
      <c r="C59" s="1">
        <v>41700</v>
      </c>
      <c r="D59" s="1">
        <v>41702</v>
      </c>
      <c r="E59" t="s">
        <v>44</v>
      </c>
      <c r="F59" t="s">
        <v>231</v>
      </c>
      <c r="G59" t="s">
        <v>232</v>
      </c>
      <c r="H59" t="s">
        <v>62</v>
      </c>
      <c r="J59" t="s">
        <v>230</v>
      </c>
      <c r="K59" t="s">
        <v>230</v>
      </c>
      <c r="L59" t="s">
        <v>218</v>
      </c>
      <c r="M59" t="s">
        <v>224</v>
      </c>
      <c r="N59" t="s">
        <v>221</v>
      </c>
      <c r="O59" t="s">
        <v>233</v>
      </c>
      <c r="P59" t="s">
        <v>234</v>
      </c>
      <c r="Q59" t="s">
        <v>49</v>
      </c>
      <c r="R59" t="s">
        <v>46</v>
      </c>
      <c r="S59">
        <v>1619.1</v>
      </c>
      <c r="T59">
        <v>10</v>
      </c>
      <c r="U59">
        <v>0</v>
      </c>
      <c r="V59">
        <v>258.89999999999998</v>
      </c>
      <c r="W59">
        <v>301.73</v>
      </c>
      <c r="X59" t="s">
        <v>59</v>
      </c>
    </row>
    <row r="60" spans="1:24" x14ac:dyDescent="0.25">
      <c r="A60">
        <v>44459</v>
      </c>
      <c r="B60" t="s">
        <v>30395</v>
      </c>
      <c r="C60" s="1">
        <v>41943</v>
      </c>
      <c r="D60" s="1">
        <v>41947</v>
      </c>
      <c r="E60" t="s">
        <v>35</v>
      </c>
      <c r="F60" t="s">
        <v>236</v>
      </c>
      <c r="G60" t="s">
        <v>237</v>
      </c>
      <c r="H60" t="s">
        <v>62</v>
      </c>
      <c r="J60" t="s">
        <v>235</v>
      </c>
      <c r="K60" t="s">
        <v>240</v>
      </c>
      <c r="L60" t="s">
        <v>218</v>
      </c>
      <c r="M60" t="s">
        <v>224</v>
      </c>
      <c r="N60" t="s">
        <v>221</v>
      </c>
      <c r="O60" t="s">
        <v>238</v>
      </c>
      <c r="P60" t="s">
        <v>239</v>
      </c>
      <c r="Q60" t="s">
        <v>132</v>
      </c>
      <c r="R60" t="s">
        <v>38</v>
      </c>
      <c r="S60">
        <v>33.18</v>
      </c>
      <c r="T60">
        <v>2</v>
      </c>
      <c r="U60">
        <v>0</v>
      </c>
      <c r="V60">
        <v>4.92</v>
      </c>
      <c r="W60">
        <v>1.96</v>
      </c>
      <c r="X60" t="s">
        <v>30</v>
      </c>
    </row>
    <row r="61" spans="1:24" x14ac:dyDescent="0.25">
      <c r="A61">
        <v>44461</v>
      </c>
      <c r="B61" t="s">
        <v>30395</v>
      </c>
      <c r="C61" s="1">
        <v>41943</v>
      </c>
      <c r="D61" s="1">
        <v>41947</v>
      </c>
      <c r="E61" t="s">
        <v>35</v>
      </c>
      <c r="F61" t="s">
        <v>236</v>
      </c>
      <c r="G61" t="s">
        <v>237</v>
      </c>
      <c r="H61" t="s">
        <v>62</v>
      </c>
      <c r="J61" t="s">
        <v>235</v>
      </c>
      <c r="K61" t="s">
        <v>240</v>
      </c>
      <c r="L61" t="s">
        <v>218</v>
      </c>
      <c r="M61" t="s">
        <v>224</v>
      </c>
      <c r="N61" t="s">
        <v>221</v>
      </c>
      <c r="O61" t="s">
        <v>241</v>
      </c>
      <c r="P61" t="s">
        <v>242</v>
      </c>
      <c r="Q61" t="s">
        <v>155</v>
      </c>
      <c r="R61" t="s">
        <v>38</v>
      </c>
      <c r="S61">
        <v>28.23</v>
      </c>
      <c r="T61">
        <v>1</v>
      </c>
      <c r="U61">
        <v>0</v>
      </c>
      <c r="V61">
        <v>0</v>
      </c>
      <c r="W61">
        <v>1.94</v>
      </c>
      <c r="X61" t="s">
        <v>30</v>
      </c>
    </row>
    <row r="62" spans="1:24" x14ac:dyDescent="0.25">
      <c r="A62">
        <v>44460</v>
      </c>
      <c r="B62" t="s">
        <v>30395</v>
      </c>
      <c r="C62" s="1">
        <v>41943</v>
      </c>
      <c r="D62" s="1">
        <v>41947</v>
      </c>
      <c r="E62" t="s">
        <v>35</v>
      </c>
      <c r="F62" t="s">
        <v>236</v>
      </c>
      <c r="G62" t="s">
        <v>237</v>
      </c>
      <c r="H62" t="s">
        <v>62</v>
      </c>
      <c r="J62" t="s">
        <v>235</v>
      </c>
      <c r="K62" t="s">
        <v>240</v>
      </c>
      <c r="L62" t="s">
        <v>218</v>
      </c>
      <c r="M62" t="s">
        <v>224</v>
      </c>
      <c r="N62" t="s">
        <v>221</v>
      </c>
      <c r="O62" t="s">
        <v>243</v>
      </c>
      <c r="P62" t="s">
        <v>244</v>
      </c>
      <c r="Q62" t="s">
        <v>132</v>
      </c>
      <c r="R62" t="s">
        <v>38</v>
      </c>
      <c r="S62">
        <v>15.75</v>
      </c>
      <c r="T62">
        <v>1</v>
      </c>
      <c r="U62">
        <v>0</v>
      </c>
      <c r="V62">
        <v>1.71</v>
      </c>
      <c r="W62">
        <v>1.64</v>
      </c>
      <c r="X62" t="s">
        <v>30</v>
      </c>
    </row>
    <row r="63" spans="1:24" x14ac:dyDescent="0.25">
      <c r="A63">
        <v>47623</v>
      </c>
      <c r="B63" t="s">
        <v>30396</v>
      </c>
      <c r="C63" s="1">
        <v>42480</v>
      </c>
      <c r="D63" s="1">
        <v>42480</v>
      </c>
      <c r="E63" t="s">
        <v>250</v>
      </c>
      <c r="F63" t="s">
        <v>246</v>
      </c>
      <c r="G63" t="s">
        <v>247</v>
      </c>
      <c r="H63" t="s">
        <v>43</v>
      </c>
      <c r="J63" t="s">
        <v>245</v>
      </c>
      <c r="K63" t="s">
        <v>251</v>
      </c>
      <c r="L63" t="s">
        <v>218</v>
      </c>
      <c r="M63" t="s">
        <v>224</v>
      </c>
      <c r="N63" t="s">
        <v>221</v>
      </c>
      <c r="O63" t="s">
        <v>248</v>
      </c>
      <c r="P63" t="s">
        <v>249</v>
      </c>
      <c r="Q63" t="s">
        <v>78</v>
      </c>
      <c r="R63" t="s">
        <v>46</v>
      </c>
      <c r="S63">
        <v>182.07</v>
      </c>
      <c r="T63">
        <v>1</v>
      </c>
      <c r="U63">
        <v>0</v>
      </c>
      <c r="V63">
        <v>40.049999999999997</v>
      </c>
      <c r="W63">
        <v>59.24</v>
      </c>
      <c r="X63" t="s">
        <v>111</v>
      </c>
    </row>
    <row r="64" spans="1:24" x14ac:dyDescent="0.25">
      <c r="A64">
        <v>49331</v>
      </c>
      <c r="B64" t="s">
        <v>30397</v>
      </c>
      <c r="C64" s="1">
        <v>42804</v>
      </c>
      <c r="D64" s="1">
        <v>42806</v>
      </c>
      <c r="E64" t="s">
        <v>44</v>
      </c>
      <c r="F64" t="s">
        <v>252</v>
      </c>
      <c r="G64" t="s">
        <v>253</v>
      </c>
      <c r="H64" t="s">
        <v>43</v>
      </c>
      <c r="J64" t="s">
        <v>245</v>
      </c>
      <c r="K64" t="s">
        <v>251</v>
      </c>
      <c r="L64" t="s">
        <v>218</v>
      </c>
      <c r="M64" t="s">
        <v>224</v>
      </c>
      <c r="N64" t="s">
        <v>221</v>
      </c>
      <c r="O64" t="s">
        <v>254</v>
      </c>
      <c r="P64" t="s">
        <v>255</v>
      </c>
      <c r="Q64" t="s">
        <v>132</v>
      </c>
      <c r="R64" t="s">
        <v>38</v>
      </c>
      <c r="S64">
        <v>173.7</v>
      </c>
      <c r="T64">
        <v>6</v>
      </c>
      <c r="U64">
        <v>0</v>
      </c>
      <c r="V64">
        <v>24.3</v>
      </c>
      <c r="W64">
        <v>28.56</v>
      </c>
      <c r="X64" t="s">
        <v>59</v>
      </c>
    </row>
    <row r="65" spans="1:24" x14ac:dyDescent="0.25">
      <c r="A65">
        <v>49333</v>
      </c>
      <c r="B65" t="s">
        <v>30397</v>
      </c>
      <c r="C65" s="1">
        <v>42804</v>
      </c>
      <c r="D65" s="1">
        <v>42806</v>
      </c>
      <c r="E65" t="s">
        <v>44</v>
      </c>
      <c r="F65" t="s">
        <v>252</v>
      </c>
      <c r="G65" t="s">
        <v>253</v>
      </c>
      <c r="H65" t="s">
        <v>43</v>
      </c>
      <c r="J65" t="s">
        <v>245</v>
      </c>
      <c r="K65" t="s">
        <v>251</v>
      </c>
      <c r="L65" t="s">
        <v>218</v>
      </c>
      <c r="M65" t="s">
        <v>224</v>
      </c>
      <c r="N65" t="s">
        <v>221</v>
      </c>
      <c r="O65" t="s">
        <v>256</v>
      </c>
      <c r="P65" t="s">
        <v>257</v>
      </c>
      <c r="Q65" t="s">
        <v>104</v>
      </c>
      <c r="R65" t="s">
        <v>38</v>
      </c>
      <c r="S65">
        <v>218.76</v>
      </c>
      <c r="T65">
        <v>4</v>
      </c>
      <c r="U65">
        <v>0</v>
      </c>
      <c r="V65">
        <v>54.6</v>
      </c>
      <c r="W65">
        <v>16.940000000000001</v>
      </c>
      <c r="X65" t="s">
        <v>59</v>
      </c>
    </row>
    <row r="66" spans="1:24" x14ac:dyDescent="0.25">
      <c r="A66">
        <v>49332</v>
      </c>
      <c r="B66" t="s">
        <v>30397</v>
      </c>
      <c r="C66" s="1">
        <v>42804</v>
      </c>
      <c r="D66" s="1">
        <v>42806</v>
      </c>
      <c r="E66" t="s">
        <v>44</v>
      </c>
      <c r="F66" t="s">
        <v>252</v>
      </c>
      <c r="G66" t="s">
        <v>253</v>
      </c>
      <c r="H66" t="s">
        <v>43</v>
      </c>
      <c r="J66" t="s">
        <v>245</v>
      </c>
      <c r="K66" t="s">
        <v>251</v>
      </c>
      <c r="L66" t="s">
        <v>218</v>
      </c>
      <c r="M66" t="s">
        <v>224</v>
      </c>
      <c r="N66" t="s">
        <v>221</v>
      </c>
      <c r="O66" t="s">
        <v>258</v>
      </c>
      <c r="P66" t="s">
        <v>259</v>
      </c>
      <c r="Q66" t="s">
        <v>104</v>
      </c>
      <c r="R66" t="s">
        <v>38</v>
      </c>
      <c r="S66">
        <v>18.75</v>
      </c>
      <c r="T66">
        <v>1</v>
      </c>
      <c r="U66">
        <v>0</v>
      </c>
      <c r="V66">
        <v>8.61</v>
      </c>
      <c r="W66">
        <v>2.72</v>
      </c>
      <c r="X66" t="s">
        <v>59</v>
      </c>
    </row>
    <row r="67" spans="1:24" x14ac:dyDescent="0.25">
      <c r="A67">
        <v>51030</v>
      </c>
      <c r="B67" t="s">
        <v>30398</v>
      </c>
      <c r="C67" s="1">
        <v>42118</v>
      </c>
      <c r="D67" s="1">
        <v>42124</v>
      </c>
      <c r="E67" t="s">
        <v>35</v>
      </c>
      <c r="F67" t="s">
        <v>261</v>
      </c>
      <c r="G67" t="s">
        <v>262</v>
      </c>
      <c r="H67" t="s">
        <v>62</v>
      </c>
      <c r="J67" t="s">
        <v>260</v>
      </c>
      <c r="K67" t="s">
        <v>265</v>
      </c>
      <c r="L67" t="s">
        <v>218</v>
      </c>
      <c r="M67" t="s">
        <v>224</v>
      </c>
      <c r="N67" t="s">
        <v>221</v>
      </c>
      <c r="O67" t="s">
        <v>263</v>
      </c>
      <c r="P67" t="s">
        <v>264</v>
      </c>
      <c r="Q67" t="s">
        <v>37</v>
      </c>
      <c r="R67" t="s">
        <v>24</v>
      </c>
      <c r="S67">
        <v>363.75</v>
      </c>
      <c r="T67">
        <v>1</v>
      </c>
      <c r="U67">
        <v>0</v>
      </c>
      <c r="V67">
        <v>39.99</v>
      </c>
      <c r="W67">
        <v>33.380000000000003</v>
      </c>
      <c r="X67" t="s">
        <v>30</v>
      </c>
    </row>
    <row r="68" spans="1:24" x14ac:dyDescent="0.25">
      <c r="A68">
        <v>43750</v>
      </c>
      <c r="B68" t="s">
        <v>30399</v>
      </c>
      <c r="C68" s="1">
        <v>42213</v>
      </c>
      <c r="D68" s="1">
        <v>42218</v>
      </c>
      <c r="E68" t="s">
        <v>35</v>
      </c>
      <c r="F68" t="s">
        <v>266</v>
      </c>
      <c r="G68" t="s">
        <v>267</v>
      </c>
      <c r="H68" t="s">
        <v>43</v>
      </c>
      <c r="J68" t="s">
        <v>260</v>
      </c>
      <c r="K68" t="s">
        <v>265</v>
      </c>
      <c r="L68" t="s">
        <v>218</v>
      </c>
      <c r="M68" t="s">
        <v>224</v>
      </c>
      <c r="N68" t="s">
        <v>221</v>
      </c>
      <c r="O68" t="s">
        <v>67</v>
      </c>
      <c r="P68" t="s">
        <v>68</v>
      </c>
      <c r="Q68" t="s">
        <v>37</v>
      </c>
      <c r="R68" t="s">
        <v>24</v>
      </c>
      <c r="S68">
        <v>414.03</v>
      </c>
      <c r="T68">
        <v>1</v>
      </c>
      <c r="U68">
        <v>0</v>
      </c>
      <c r="V68">
        <v>202.86</v>
      </c>
      <c r="W68">
        <v>26.48</v>
      </c>
      <c r="X68" t="s">
        <v>30</v>
      </c>
    </row>
    <row r="69" spans="1:24" x14ac:dyDescent="0.25">
      <c r="A69">
        <v>51029</v>
      </c>
      <c r="B69" t="s">
        <v>30398</v>
      </c>
      <c r="C69" s="1">
        <v>42118</v>
      </c>
      <c r="D69" s="1">
        <v>42124</v>
      </c>
      <c r="E69" t="s">
        <v>35</v>
      </c>
      <c r="F69" t="s">
        <v>261</v>
      </c>
      <c r="G69" t="s">
        <v>262</v>
      </c>
      <c r="H69" t="s">
        <v>62</v>
      </c>
      <c r="J69" t="s">
        <v>260</v>
      </c>
      <c r="K69" t="s">
        <v>265</v>
      </c>
      <c r="L69" t="s">
        <v>218</v>
      </c>
      <c r="M69" t="s">
        <v>224</v>
      </c>
      <c r="N69" t="s">
        <v>221</v>
      </c>
      <c r="O69" t="s">
        <v>268</v>
      </c>
      <c r="P69" t="s">
        <v>269</v>
      </c>
      <c r="Q69" t="s">
        <v>104</v>
      </c>
      <c r="R69" t="s">
        <v>38</v>
      </c>
      <c r="S69">
        <v>105.72</v>
      </c>
      <c r="T69">
        <v>4</v>
      </c>
      <c r="U69">
        <v>0</v>
      </c>
      <c r="V69">
        <v>43.32</v>
      </c>
      <c r="W69">
        <v>6.73</v>
      </c>
      <c r="X69" t="s">
        <v>30</v>
      </c>
    </row>
    <row r="70" spans="1:24" x14ac:dyDescent="0.25">
      <c r="A70">
        <v>48318</v>
      </c>
      <c r="B70" t="s">
        <v>30400</v>
      </c>
      <c r="C70" s="1">
        <v>42724</v>
      </c>
      <c r="D70" s="1">
        <v>42729</v>
      </c>
      <c r="E70" t="s">
        <v>35</v>
      </c>
      <c r="F70" t="s">
        <v>270</v>
      </c>
      <c r="G70" t="s">
        <v>271</v>
      </c>
      <c r="H70" t="s">
        <v>62</v>
      </c>
      <c r="J70" t="s">
        <v>260</v>
      </c>
      <c r="K70" t="s">
        <v>265</v>
      </c>
      <c r="L70" t="s">
        <v>218</v>
      </c>
      <c r="M70" t="s">
        <v>224</v>
      </c>
      <c r="N70" t="s">
        <v>221</v>
      </c>
      <c r="O70" t="s">
        <v>272</v>
      </c>
      <c r="P70" t="s">
        <v>273</v>
      </c>
      <c r="Q70" t="s">
        <v>49</v>
      </c>
      <c r="R70" t="s">
        <v>46</v>
      </c>
      <c r="S70">
        <v>85.26</v>
      </c>
      <c r="T70">
        <v>1</v>
      </c>
      <c r="U70">
        <v>0</v>
      </c>
      <c r="V70">
        <v>0.84</v>
      </c>
      <c r="W70">
        <v>4.0599999999999996</v>
      </c>
      <c r="X70" t="s">
        <v>30</v>
      </c>
    </row>
    <row r="71" spans="1:24" x14ac:dyDescent="0.25">
      <c r="A71">
        <v>41728</v>
      </c>
      <c r="B71" t="s">
        <v>30401</v>
      </c>
      <c r="C71" s="1">
        <v>41950</v>
      </c>
      <c r="D71" s="1">
        <v>41953</v>
      </c>
      <c r="E71" t="s">
        <v>44</v>
      </c>
      <c r="F71" t="s">
        <v>274</v>
      </c>
      <c r="G71" t="s">
        <v>275</v>
      </c>
      <c r="H71" t="s">
        <v>62</v>
      </c>
      <c r="J71" t="s">
        <v>260</v>
      </c>
      <c r="K71" t="s">
        <v>265</v>
      </c>
      <c r="L71" t="s">
        <v>218</v>
      </c>
      <c r="M71" t="s">
        <v>224</v>
      </c>
      <c r="N71" t="s">
        <v>221</v>
      </c>
      <c r="O71" t="s">
        <v>276</v>
      </c>
      <c r="P71" t="s">
        <v>277</v>
      </c>
      <c r="Q71" t="s">
        <v>170</v>
      </c>
      <c r="R71" t="s">
        <v>38</v>
      </c>
      <c r="S71">
        <v>11.28</v>
      </c>
      <c r="T71">
        <v>1</v>
      </c>
      <c r="U71">
        <v>0</v>
      </c>
      <c r="V71">
        <v>2.0099999999999998</v>
      </c>
      <c r="W71">
        <v>1.91</v>
      </c>
      <c r="X71" t="s">
        <v>59</v>
      </c>
    </row>
    <row r="72" spans="1:24" x14ac:dyDescent="0.25">
      <c r="A72">
        <v>51028</v>
      </c>
      <c r="B72" t="s">
        <v>30398</v>
      </c>
      <c r="C72" s="1">
        <v>42118</v>
      </c>
      <c r="D72" s="1">
        <v>42124</v>
      </c>
      <c r="E72" t="s">
        <v>35</v>
      </c>
      <c r="F72" t="s">
        <v>261</v>
      </c>
      <c r="G72" t="s">
        <v>262</v>
      </c>
      <c r="H72" t="s">
        <v>62</v>
      </c>
      <c r="J72" t="s">
        <v>260</v>
      </c>
      <c r="K72" t="s">
        <v>265</v>
      </c>
      <c r="L72" t="s">
        <v>218</v>
      </c>
      <c r="M72" t="s">
        <v>224</v>
      </c>
      <c r="N72" t="s">
        <v>221</v>
      </c>
      <c r="O72" t="s">
        <v>278</v>
      </c>
      <c r="P72" t="s">
        <v>279</v>
      </c>
      <c r="Q72" t="s">
        <v>155</v>
      </c>
      <c r="R72" t="s">
        <v>38</v>
      </c>
      <c r="S72">
        <v>6.45</v>
      </c>
      <c r="T72">
        <v>1</v>
      </c>
      <c r="U72">
        <v>0</v>
      </c>
      <c r="V72">
        <v>1.65</v>
      </c>
      <c r="W72">
        <v>1.37</v>
      </c>
      <c r="X72" t="s">
        <v>30</v>
      </c>
    </row>
    <row r="73" spans="1:24" x14ac:dyDescent="0.25">
      <c r="A73">
        <v>50118</v>
      </c>
      <c r="B73" t="s">
        <v>30402</v>
      </c>
      <c r="C73" s="1">
        <v>41695</v>
      </c>
      <c r="D73" s="1">
        <v>41695</v>
      </c>
      <c r="E73" t="s">
        <v>250</v>
      </c>
      <c r="F73" t="s">
        <v>282</v>
      </c>
      <c r="G73" t="s">
        <v>283</v>
      </c>
      <c r="H73" t="s">
        <v>43</v>
      </c>
      <c r="J73" t="s">
        <v>280</v>
      </c>
      <c r="K73" t="s">
        <v>288</v>
      </c>
      <c r="L73" t="s">
        <v>281</v>
      </c>
      <c r="M73" t="s">
        <v>287</v>
      </c>
      <c r="N73" t="s">
        <v>284</v>
      </c>
      <c r="O73" t="s">
        <v>285</v>
      </c>
      <c r="P73" t="s">
        <v>286</v>
      </c>
      <c r="Q73" t="s">
        <v>49</v>
      </c>
      <c r="R73" t="s">
        <v>46</v>
      </c>
      <c r="S73">
        <v>613.26</v>
      </c>
      <c r="T73">
        <v>2</v>
      </c>
      <c r="U73">
        <v>0</v>
      </c>
      <c r="V73">
        <v>202.32</v>
      </c>
      <c r="W73">
        <v>241.33</v>
      </c>
      <c r="X73" t="s">
        <v>111</v>
      </c>
    </row>
    <row r="74" spans="1:24" x14ac:dyDescent="0.25">
      <c r="A74">
        <v>45891</v>
      </c>
      <c r="B74" t="s">
        <v>30403</v>
      </c>
      <c r="C74" s="1">
        <v>42337</v>
      </c>
      <c r="D74" s="1">
        <v>42340</v>
      </c>
      <c r="E74" t="s">
        <v>63</v>
      </c>
      <c r="F74" t="s">
        <v>289</v>
      </c>
      <c r="G74" t="s">
        <v>290</v>
      </c>
      <c r="H74" t="s">
        <v>43</v>
      </c>
      <c r="J74" t="s">
        <v>280</v>
      </c>
      <c r="K74" t="s">
        <v>288</v>
      </c>
      <c r="L74" t="s">
        <v>281</v>
      </c>
      <c r="M74" t="s">
        <v>287</v>
      </c>
      <c r="N74" t="s">
        <v>284</v>
      </c>
      <c r="O74" t="s">
        <v>291</v>
      </c>
      <c r="P74" t="s">
        <v>292</v>
      </c>
      <c r="Q74" t="s">
        <v>37</v>
      </c>
      <c r="R74" t="s">
        <v>24</v>
      </c>
      <c r="S74">
        <v>1447.44</v>
      </c>
      <c r="T74">
        <v>4</v>
      </c>
      <c r="U74">
        <v>0</v>
      </c>
      <c r="V74">
        <v>506.52</v>
      </c>
      <c r="W74">
        <v>199.04</v>
      </c>
      <c r="X74" t="s">
        <v>30</v>
      </c>
    </row>
    <row r="75" spans="1:24" x14ac:dyDescent="0.25">
      <c r="A75">
        <v>50119</v>
      </c>
      <c r="B75" t="s">
        <v>30402</v>
      </c>
      <c r="C75" s="1">
        <v>41695</v>
      </c>
      <c r="D75" s="1">
        <v>41695</v>
      </c>
      <c r="E75" t="s">
        <v>250</v>
      </c>
      <c r="F75" t="s">
        <v>282</v>
      </c>
      <c r="G75" t="s">
        <v>283</v>
      </c>
      <c r="H75" t="s">
        <v>43</v>
      </c>
      <c r="J75" t="s">
        <v>280</v>
      </c>
      <c r="K75" t="s">
        <v>288</v>
      </c>
      <c r="L75" t="s">
        <v>281</v>
      </c>
      <c r="M75" t="s">
        <v>287</v>
      </c>
      <c r="N75" t="s">
        <v>284</v>
      </c>
      <c r="O75" t="s">
        <v>293</v>
      </c>
      <c r="P75" t="s">
        <v>294</v>
      </c>
      <c r="Q75" t="s">
        <v>104</v>
      </c>
      <c r="R75" t="s">
        <v>38</v>
      </c>
      <c r="S75">
        <v>393.96</v>
      </c>
      <c r="T75">
        <v>2</v>
      </c>
      <c r="U75">
        <v>0</v>
      </c>
      <c r="V75">
        <v>78.78</v>
      </c>
      <c r="W75">
        <v>110.6</v>
      </c>
      <c r="X75" t="s">
        <v>111</v>
      </c>
    </row>
    <row r="76" spans="1:24" x14ac:dyDescent="0.25">
      <c r="A76">
        <v>50763</v>
      </c>
      <c r="B76" t="s">
        <v>30404</v>
      </c>
      <c r="C76" s="1">
        <v>42561</v>
      </c>
      <c r="D76" s="1">
        <v>42563</v>
      </c>
      <c r="E76" t="s">
        <v>44</v>
      </c>
      <c r="F76" t="s">
        <v>295</v>
      </c>
      <c r="G76" t="s">
        <v>296</v>
      </c>
      <c r="H76" t="s">
        <v>34</v>
      </c>
      <c r="J76" t="s">
        <v>280</v>
      </c>
      <c r="K76" t="s">
        <v>288</v>
      </c>
      <c r="L76" t="s">
        <v>281</v>
      </c>
      <c r="M76" t="s">
        <v>287</v>
      </c>
      <c r="N76" t="s">
        <v>284</v>
      </c>
      <c r="O76" t="s">
        <v>297</v>
      </c>
      <c r="P76" t="s">
        <v>298</v>
      </c>
      <c r="Q76" t="s">
        <v>78</v>
      </c>
      <c r="R76" t="s">
        <v>46</v>
      </c>
      <c r="S76">
        <v>638.91</v>
      </c>
      <c r="T76">
        <v>1</v>
      </c>
      <c r="U76">
        <v>0</v>
      </c>
      <c r="V76">
        <v>229.98</v>
      </c>
      <c r="W76">
        <v>93.82</v>
      </c>
      <c r="X76" t="s">
        <v>59</v>
      </c>
    </row>
    <row r="77" spans="1:24" x14ac:dyDescent="0.25">
      <c r="A77">
        <v>48480</v>
      </c>
      <c r="B77" t="s">
        <v>30405</v>
      </c>
      <c r="C77" s="1">
        <v>42608</v>
      </c>
      <c r="D77" s="1">
        <v>42611</v>
      </c>
      <c r="E77" t="s">
        <v>44</v>
      </c>
      <c r="F77" t="s">
        <v>299</v>
      </c>
      <c r="G77" t="s">
        <v>300</v>
      </c>
      <c r="H77" t="s">
        <v>62</v>
      </c>
      <c r="J77" t="s">
        <v>280</v>
      </c>
      <c r="K77" t="s">
        <v>288</v>
      </c>
      <c r="L77" t="s">
        <v>281</v>
      </c>
      <c r="M77" t="s">
        <v>287</v>
      </c>
      <c r="N77" t="s">
        <v>284</v>
      </c>
      <c r="O77" t="s">
        <v>301</v>
      </c>
      <c r="P77" t="s">
        <v>302</v>
      </c>
      <c r="Q77" t="s">
        <v>49</v>
      </c>
      <c r="R77" t="s">
        <v>46</v>
      </c>
      <c r="S77">
        <v>1050.96</v>
      </c>
      <c r="T77">
        <v>4</v>
      </c>
      <c r="U77">
        <v>0</v>
      </c>
      <c r="V77">
        <v>399.36</v>
      </c>
      <c r="W77">
        <v>64.78</v>
      </c>
      <c r="X77" t="s">
        <v>30</v>
      </c>
    </row>
    <row r="78" spans="1:24" x14ac:dyDescent="0.25">
      <c r="A78">
        <v>45685</v>
      </c>
      <c r="B78" t="s">
        <v>30406</v>
      </c>
      <c r="C78" s="1">
        <v>41750</v>
      </c>
      <c r="D78" s="1">
        <v>41753</v>
      </c>
      <c r="E78" t="s">
        <v>63</v>
      </c>
      <c r="F78" t="s">
        <v>303</v>
      </c>
      <c r="G78" t="s">
        <v>304</v>
      </c>
      <c r="H78" t="s">
        <v>43</v>
      </c>
      <c r="J78" t="s">
        <v>280</v>
      </c>
      <c r="K78" t="s">
        <v>288</v>
      </c>
      <c r="L78" t="s">
        <v>281</v>
      </c>
      <c r="M78" t="s">
        <v>287</v>
      </c>
      <c r="N78" t="s">
        <v>284</v>
      </c>
      <c r="O78" t="s">
        <v>305</v>
      </c>
      <c r="P78" t="s">
        <v>306</v>
      </c>
      <c r="Q78" t="s">
        <v>73</v>
      </c>
      <c r="R78" t="s">
        <v>24</v>
      </c>
      <c r="S78">
        <v>298.68</v>
      </c>
      <c r="T78">
        <v>2</v>
      </c>
      <c r="U78">
        <v>0</v>
      </c>
      <c r="V78">
        <v>53.76</v>
      </c>
      <c r="W78">
        <v>47.5</v>
      </c>
      <c r="X78" t="s">
        <v>59</v>
      </c>
    </row>
    <row r="79" spans="1:24" x14ac:dyDescent="0.25">
      <c r="A79">
        <v>47787</v>
      </c>
      <c r="B79" t="s">
        <v>30407</v>
      </c>
      <c r="C79" s="1">
        <v>42612</v>
      </c>
      <c r="D79" s="1">
        <v>42615</v>
      </c>
      <c r="E79" t="s">
        <v>44</v>
      </c>
      <c r="F79" t="s">
        <v>307</v>
      </c>
      <c r="G79" t="s">
        <v>308</v>
      </c>
      <c r="H79" t="s">
        <v>43</v>
      </c>
      <c r="J79" t="s">
        <v>280</v>
      </c>
      <c r="K79" t="s">
        <v>288</v>
      </c>
      <c r="L79" t="s">
        <v>281</v>
      </c>
      <c r="M79" t="s">
        <v>287</v>
      </c>
      <c r="N79" t="s">
        <v>284</v>
      </c>
      <c r="O79" t="s">
        <v>309</v>
      </c>
      <c r="P79" t="s">
        <v>310</v>
      </c>
      <c r="Q79" t="s">
        <v>104</v>
      </c>
      <c r="R79" t="s">
        <v>38</v>
      </c>
      <c r="S79">
        <v>538.44000000000005</v>
      </c>
      <c r="T79">
        <v>4</v>
      </c>
      <c r="U79">
        <v>0</v>
      </c>
      <c r="V79">
        <v>252.96</v>
      </c>
      <c r="W79">
        <v>40.92</v>
      </c>
      <c r="X79" t="s">
        <v>59</v>
      </c>
    </row>
    <row r="80" spans="1:24" x14ac:dyDescent="0.25">
      <c r="A80">
        <v>47790</v>
      </c>
      <c r="B80" t="s">
        <v>30407</v>
      </c>
      <c r="C80" s="1">
        <v>42612</v>
      </c>
      <c r="D80" s="1">
        <v>42615</v>
      </c>
      <c r="E80" t="s">
        <v>44</v>
      </c>
      <c r="F80" t="s">
        <v>307</v>
      </c>
      <c r="G80" t="s">
        <v>308</v>
      </c>
      <c r="H80" t="s">
        <v>43</v>
      </c>
      <c r="J80" t="s">
        <v>280</v>
      </c>
      <c r="K80" t="s">
        <v>288</v>
      </c>
      <c r="L80" t="s">
        <v>281</v>
      </c>
      <c r="M80" t="s">
        <v>287</v>
      </c>
      <c r="N80" t="s">
        <v>284</v>
      </c>
      <c r="O80" t="s">
        <v>311</v>
      </c>
      <c r="P80" t="s">
        <v>312</v>
      </c>
      <c r="Q80" t="s">
        <v>55</v>
      </c>
      <c r="R80" t="s">
        <v>38</v>
      </c>
      <c r="S80">
        <v>185.76</v>
      </c>
      <c r="T80">
        <v>4</v>
      </c>
      <c r="U80">
        <v>0</v>
      </c>
      <c r="V80">
        <v>18.48</v>
      </c>
      <c r="W80">
        <v>37.71</v>
      </c>
      <c r="X80" t="s">
        <v>59</v>
      </c>
    </row>
    <row r="81" spans="1:24" x14ac:dyDescent="0.25">
      <c r="A81">
        <v>41344</v>
      </c>
      <c r="B81" t="s">
        <v>30408</v>
      </c>
      <c r="C81" s="1">
        <v>42008</v>
      </c>
      <c r="D81" s="1">
        <v>42008</v>
      </c>
      <c r="E81" t="s">
        <v>250</v>
      </c>
      <c r="F81" t="s">
        <v>313</v>
      </c>
      <c r="G81" t="s">
        <v>314</v>
      </c>
      <c r="H81" t="s">
        <v>43</v>
      </c>
      <c r="J81" t="s">
        <v>280</v>
      </c>
      <c r="K81" t="s">
        <v>288</v>
      </c>
      <c r="L81" t="s">
        <v>281</v>
      </c>
      <c r="M81" t="s">
        <v>287</v>
      </c>
      <c r="N81" t="s">
        <v>284</v>
      </c>
      <c r="O81" t="s">
        <v>315</v>
      </c>
      <c r="P81" t="s">
        <v>316</v>
      </c>
      <c r="Q81" t="s">
        <v>89</v>
      </c>
      <c r="R81" t="s">
        <v>38</v>
      </c>
      <c r="S81">
        <v>199.2</v>
      </c>
      <c r="T81">
        <v>2</v>
      </c>
      <c r="U81">
        <v>0</v>
      </c>
      <c r="V81">
        <v>93.6</v>
      </c>
      <c r="W81">
        <v>33.049999999999997</v>
      </c>
      <c r="X81" t="s">
        <v>59</v>
      </c>
    </row>
    <row r="82" spans="1:24" x14ac:dyDescent="0.25">
      <c r="A82">
        <v>50117</v>
      </c>
      <c r="B82" t="s">
        <v>30402</v>
      </c>
      <c r="C82" s="1">
        <v>41695</v>
      </c>
      <c r="D82" s="1">
        <v>41695</v>
      </c>
      <c r="E82" t="s">
        <v>250</v>
      </c>
      <c r="F82" t="s">
        <v>282</v>
      </c>
      <c r="G82" t="s">
        <v>283</v>
      </c>
      <c r="H82" t="s">
        <v>43</v>
      </c>
      <c r="J82" t="s">
        <v>280</v>
      </c>
      <c r="K82" t="s">
        <v>288</v>
      </c>
      <c r="L82" t="s">
        <v>281</v>
      </c>
      <c r="M82" t="s">
        <v>287</v>
      </c>
      <c r="N82" t="s">
        <v>284</v>
      </c>
      <c r="O82" t="s">
        <v>317</v>
      </c>
      <c r="P82" t="s">
        <v>318</v>
      </c>
      <c r="Q82" t="s">
        <v>122</v>
      </c>
      <c r="R82" t="s">
        <v>38</v>
      </c>
      <c r="S82">
        <v>339.3</v>
      </c>
      <c r="T82">
        <v>10</v>
      </c>
      <c r="U82">
        <v>0</v>
      </c>
      <c r="V82">
        <v>37.200000000000003</v>
      </c>
      <c r="W82">
        <v>27.29</v>
      </c>
      <c r="X82" t="s">
        <v>111</v>
      </c>
    </row>
    <row r="83" spans="1:24" x14ac:dyDescent="0.25">
      <c r="A83">
        <v>49128</v>
      </c>
      <c r="B83" t="s">
        <v>30409</v>
      </c>
      <c r="C83" s="1">
        <v>42910</v>
      </c>
      <c r="D83" s="1">
        <v>42910</v>
      </c>
      <c r="E83" t="s">
        <v>250</v>
      </c>
      <c r="F83" t="s">
        <v>319</v>
      </c>
      <c r="G83" t="s">
        <v>320</v>
      </c>
      <c r="H83" t="s">
        <v>62</v>
      </c>
      <c r="J83" t="s">
        <v>280</v>
      </c>
      <c r="K83" t="s">
        <v>288</v>
      </c>
      <c r="L83" t="s">
        <v>281</v>
      </c>
      <c r="M83" t="s">
        <v>287</v>
      </c>
      <c r="N83" t="s">
        <v>284</v>
      </c>
      <c r="O83" t="s">
        <v>321</v>
      </c>
      <c r="P83" t="s">
        <v>322</v>
      </c>
      <c r="Q83" t="s">
        <v>78</v>
      </c>
      <c r="R83" t="s">
        <v>46</v>
      </c>
      <c r="S83">
        <v>73.260000000000005</v>
      </c>
      <c r="T83">
        <v>1</v>
      </c>
      <c r="U83">
        <v>0</v>
      </c>
      <c r="V83">
        <v>10.98</v>
      </c>
      <c r="W83">
        <v>24.16</v>
      </c>
      <c r="X83" t="s">
        <v>111</v>
      </c>
    </row>
    <row r="84" spans="1:24" x14ac:dyDescent="0.25">
      <c r="A84">
        <v>50120</v>
      </c>
      <c r="B84" t="s">
        <v>30402</v>
      </c>
      <c r="C84" s="1">
        <v>41695</v>
      </c>
      <c r="D84" s="1">
        <v>41695</v>
      </c>
      <c r="E84" t="s">
        <v>250</v>
      </c>
      <c r="F84" t="s">
        <v>282</v>
      </c>
      <c r="G84" t="s">
        <v>283</v>
      </c>
      <c r="H84" t="s">
        <v>43</v>
      </c>
      <c r="J84" t="s">
        <v>280</v>
      </c>
      <c r="K84" t="s">
        <v>288</v>
      </c>
      <c r="L84" t="s">
        <v>281</v>
      </c>
      <c r="M84" t="s">
        <v>287</v>
      </c>
      <c r="N84" t="s">
        <v>284</v>
      </c>
      <c r="O84" t="s">
        <v>323</v>
      </c>
      <c r="P84" t="s">
        <v>324</v>
      </c>
      <c r="Q84" t="s">
        <v>183</v>
      </c>
      <c r="R84" t="s">
        <v>38</v>
      </c>
      <c r="S84">
        <v>53.52</v>
      </c>
      <c r="T84">
        <v>4</v>
      </c>
      <c r="U84">
        <v>0</v>
      </c>
      <c r="V84">
        <v>12.84</v>
      </c>
      <c r="W84">
        <v>22.06</v>
      </c>
      <c r="X84" t="s">
        <v>111</v>
      </c>
    </row>
    <row r="85" spans="1:24" x14ac:dyDescent="0.25">
      <c r="A85">
        <v>45501</v>
      </c>
      <c r="B85" t="s">
        <v>30410</v>
      </c>
      <c r="C85" s="1">
        <v>41863</v>
      </c>
      <c r="D85" s="1">
        <v>41867</v>
      </c>
      <c r="E85" t="s">
        <v>35</v>
      </c>
      <c r="F85" t="s">
        <v>325</v>
      </c>
      <c r="G85" t="s">
        <v>326</v>
      </c>
      <c r="H85" t="s">
        <v>43</v>
      </c>
      <c r="J85" t="s">
        <v>280</v>
      </c>
      <c r="K85" t="s">
        <v>288</v>
      </c>
      <c r="L85" t="s">
        <v>281</v>
      </c>
      <c r="M85" t="s">
        <v>287</v>
      </c>
      <c r="N85" t="s">
        <v>284</v>
      </c>
      <c r="O85" t="s">
        <v>222</v>
      </c>
      <c r="P85" t="s">
        <v>223</v>
      </c>
      <c r="Q85" t="s">
        <v>78</v>
      </c>
      <c r="R85" t="s">
        <v>46</v>
      </c>
      <c r="S85">
        <v>276.95999999999998</v>
      </c>
      <c r="T85">
        <v>2</v>
      </c>
      <c r="U85">
        <v>0</v>
      </c>
      <c r="V85">
        <v>11.04</v>
      </c>
      <c r="W85">
        <v>20.149999999999999</v>
      </c>
      <c r="X85" t="s">
        <v>30</v>
      </c>
    </row>
    <row r="86" spans="1:24" x14ac:dyDescent="0.25">
      <c r="A86">
        <v>47438</v>
      </c>
      <c r="B86" t="s">
        <v>30411</v>
      </c>
      <c r="C86" s="1">
        <v>43057</v>
      </c>
      <c r="D86" s="1">
        <v>43059</v>
      </c>
      <c r="E86" t="s">
        <v>44</v>
      </c>
      <c r="F86" t="s">
        <v>327</v>
      </c>
      <c r="G86" t="s">
        <v>328</v>
      </c>
      <c r="H86" t="s">
        <v>34</v>
      </c>
      <c r="J86" t="s">
        <v>280</v>
      </c>
      <c r="K86" t="s">
        <v>288</v>
      </c>
      <c r="L86" t="s">
        <v>281</v>
      </c>
      <c r="M86" t="s">
        <v>287</v>
      </c>
      <c r="N86" t="s">
        <v>284</v>
      </c>
      <c r="O86" t="s">
        <v>329</v>
      </c>
      <c r="P86" t="s">
        <v>330</v>
      </c>
      <c r="Q86" t="s">
        <v>37</v>
      </c>
      <c r="R86" t="s">
        <v>24</v>
      </c>
      <c r="S86">
        <v>287.58</v>
      </c>
      <c r="T86">
        <v>2</v>
      </c>
      <c r="U86">
        <v>0</v>
      </c>
      <c r="V86">
        <v>8.58</v>
      </c>
      <c r="W86">
        <v>19.63</v>
      </c>
      <c r="X86" t="s">
        <v>30</v>
      </c>
    </row>
    <row r="87" spans="1:24" x14ac:dyDescent="0.25">
      <c r="A87">
        <v>43659</v>
      </c>
      <c r="B87" t="s">
        <v>30412</v>
      </c>
      <c r="C87" s="1">
        <v>43094</v>
      </c>
      <c r="D87" s="1">
        <v>43101</v>
      </c>
      <c r="E87" t="s">
        <v>35</v>
      </c>
      <c r="F87" t="s">
        <v>331</v>
      </c>
      <c r="G87" t="s">
        <v>332</v>
      </c>
      <c r="H87" t="s">
        <v>62</v>
      </c>
      <c r="J87" t="s">
        <v>280</v>
      </c>
      <c r="K87" t="s">
        <v>288</v>
      </c>
      <c r="L87" t="s">
        <v>281</v>
      </c>
      <c r="M87" t="s">
        <v>287</v>
      </c>
      <c r="N87" t="s">
        <v>284</v>
      </c>
      <c r="O87" t="s">
        <v>333</v>
      </c>
      <c r="P87" t="s">
        <v>334</v>
      </c>
      <c r="Q87" t="s">
        <v>37</v>
      </c>
      <c r="R87" t="s">
        <v>24</v>
      </c>
      <c r="S87">
        <v>293.64</v>
      </c>
      <c r="T87">
        <v>2</v>
      </c>
      <c r="U87">
        <v>0</v>
      </c>
      <c r="V87">
        <v>85.14</v>
      </c>
      <c r="W87">
        <v>17.8</v>
      </c>
      <c r="X87" t="s">
        <v>30</v>
      </c>
    </row>
    <row r="88" spans="1:24" x14ac:dyDescent="0.25">
      <c r="A88">
        <v>49384</v>
      </c>
      <c r="B88" t="s">
        <v>30413</v>
      </c>
      <c r="C88" s="1">
        <v>42736</v>
      </c>
      <c r="D88" s="1">
        <v>42741</v>
      </c>
      <c r="E88" t="s">
        <v>35</v>
      </c>
      <c r="F88" t="s">
        <v>335</v>
      </c>
      <c r="G88" t="s">
        <v>336</v>
      </c>
      <c r="H88" t="s">
        <v>43</v>
      </c>
      <c r="J88" t="s">
        <v>280</v>
      </c>
      <c r="K88" t="s">
        <v>288</v>
      </c>
      <c r="L88" t="s">
        <v>281</v>
      </c>
      <c r="M88" t="s">
        <v>287</v>
      </c>
      <c r="N88" t="s">
        <v>284</v>
      </c>
      <c r="O88" t="s">
        <v>337</v>
      </c>
      <c r="P88" t="s">
        <v>338</v>
      </c>
      <c r="Q88" t="s">
        <v>52</v>
      </c>
      <c r="R88" t="s">
        <v>24</v>
      </c>
      <c r="S88">
        <v>106.92</v>
      </c>
      <c r="T88">
        <v>1</v>
      </c>
      <c r="U88">
        <v>0</v>
      </c>
      <c r="V88">
        <v>26.73</v>
      </c>
      <c r="W88">
        <v>16.77</v>
      </c>
      <c r="X88" t="s">
        <v>59</v>
      </c>
    </row>
    <row r="89" spans="1:24" x14ac:dyDescent="0.25">
      <c r="A89">
        <v>50762</v>
      </c>
      <c r="B89" t="s">
        <v>30404</v>
      </c>
      <c r="C89" s="1">
        <v>42561</v>
      </c>
      <c r="D89" s="1">
        <v>42563</v>
      </c>
      <c r="E89" t="s">
        <v>44</v>
      </c>
      <c r="F89" t="s">
        <v>295</v>
      </c>
      <c r="G89" t="s">
        <v>296</v>
      </c>
      <c r="H89" t="s">
        <v>34</v>
      </c>
      <c r="J89" t="s">
        <v>280</v>
      </c>
      <c r="K89" t="s">
        <v>288</v>
      </c>
      <c r="L89" t="s">
        <v>281</v>
      </c>
      <c r="M89" t="s">
        <v>287</v>
      </c>
      <c r="N89" t="s">
        <v>284</v>
      </c>
      <c r="O89" t="s">
        <v>339</v>
      </c>
      <c r="P89" t="s">
        <v>340</v>
      </c>
      <c r="Q89" t="s">
        <v>52</v>
      </c>
      <c r="R89" t="s">
        <v>24</v>
      </c>
      <c r="S89">
        <v>116.31</v>
      </c>
      <c r="T89">
        <v>1</v>
      </c>
      <c r="U89">
        <v>0</v>
      </c>
      <c r="V89">
        <v>52.32</v>
      </c>
      <c r="W89">
        <v>15.42</v>
      </c>
      <c r="X89" t="s">
        <v>59</v>
      </c>
    </row>
    <row r="90" spans="1:24" x14ac:dyDescent="0.25">
      <c r="A90">
        <v>46824</v>
      </c>
      <c r="B90" t="s">
        <v>30414</v>
      </c>
      <c r="C90" s="1">
        <v>43096</v>
      </c>
      <c r="D90" s="1">
        <v>43101</v>
      </c>
      <c r="E90" t="s">
        <v>35</v>
      </c>
      <c r="F90" t="s">
        <v>341</v>
      </c>
      <c r="G90" t="s">
        <v>342</v>
      </c>
      <c r="H90" t="s">
        <v>62</v>
      </c>
      <c r="J90" t="s">
        <v>280</v>
      </c>
      <c r="K90" t="s">
        <v>288</v>
      </c>
      <c r="L90" t="s">
        <v>281</v>
      </c>
      <c r="M90" t="s">
        <v>287</v>
      </c>
      <c r="N90" t="s">
        <v>284</v>
      </c>
      <c r="O90" t="s">
        <v>343</v>
      </c>
      <c r="P90" t="s">
        <v>344</v>
      </c>
      <c r="Q90" t="s">
        <v>49</v>
      </c>
      <c r="R90" t="s">
        <v>46</v>
      </c>
      <c r="S90">
        <v>160.32</v>
      </c>
      <c r="T90">
        <v>4</v>
      </c>
      <c r="U90">
        <v>0</v>
      </c>
      <c r="V90">
        <v>24</v>
      </c>
      <c r="W90">
        <v>12.66</v>
      </c>
      <c r="X90" t="s">
        <v>30</v>
      </c>
    </row>
    <row r="91" spans="1:24" x14ac:dyDescent="0.25">
      <c r="A91">
        <v>42890</v>
      </c>
      <c r="B91" t="s">
        <v>30415</v>
      </c>
      <c r="C91" s="1">
        <v>43099</v>
      </c>
      <c r="D91" s="1">
        <v>43104</v>
      </c>
      <c r="E91" t="s">
        <v>44</v>
      </c>
      <c r="F91" t="s">
        <v>345</v>
      </c>
      <c r="G91" t="s">
        <v>346</v>
      </c>
      <c r="H91" t="s">
        <v>43</v>
      </c>
      <c r="J91" t="s">
        <v>280</v>
      </c>
      <c r="K91" t="s">
        <v>288</v>
      </c>
      <c r="L91" t="s">
        <v>281</v>
      </c>
      <c r="M91" t="s">
        <v>287</v>
      </c>
      <c r="N91" t="s">
        <v>284</v>
      </c>
      <c r="O91" t="s">
        <v>347</v>
      </c>
      <c r="P91" t="s">
        <v>348</v>
      </c>
      <c r="Q91" t="s">
        <v>132</v>
      </c>
      <c r="R91" t="s">
        <v>38</v>
      </c>
      <c r="S91">
        <v>207.12</v>
      </c>
      <c r="T91">
        <v>4</v>
      </c>
      <c r="U91">
        <v>0</v>
      </c>
      <c r="V91">
        <v>76.56</v>
      </c>
      <c r="W91">
        <v>11.21</v>
      </c>
      <c r="X91" t="s">
        <v>30</v>
      </c>
    </row>
    <row r="92" spans="1:24" x14ac:dyDescent="0.25">
      <c r="A92">
        <v>47786</v>
      </c>
      <c r="B92" t="s">
        <v>30407</v>
      </c>
      <c r="C92" s="1">
        <v>42612</v>
      </c>
      <c r="D92" s="1">
        <v>42615</v>
      </c>
      <c r="E92" t="s">
        <v>44</v>
      </c>
      <c r="F92" t="s">
        <v>307</v>
      </c>
      <c r="G92" t="s">
        <v>308</v>
      </c>
      <c r="H92" t="s">
        <v>43</v>
      </c>
      <c r="J92" t="s">
        <v>280</v>
      </c>
      <c r="K92" t="s">
        <v>288</v>
      </c>
      <c r="L92" t="s">
        <v>281</v>
      </c>
      <c r="M92" t="s">
        <v>287</v>
      </c>
      <c r="N92" t="s">
        <v>284</v>
      </c>
      <c r="O92" t="s">
        <v>268</v>
      </c>
      <c r="P92" t="s">
        <v>269</v>
      </c>
      <c r="Q92" t="s">
        <v>104</v>
      </c>
      <c r="R92" t="s">
        <v>38</v>
      </c>
      <c r="S92">
        <v>105.72</v>
      </c>
      <c r="T92">
        <v>4</v>
      </c>
      <c r="U92">
        <v>0</v>
      </c>
      <c r="V92">
        <v>43.32</v>
      </c>
      <c r="W92">
        <v>10.97</v>
      </c>
      <c r="X92" t="s">
        <v>59</v>
      </c>
    </row>
    <row r="93" spans="1:24" x14ac:dyDescent="0.25">
      <c r="A93">
        <v>43625</v>
      </c>
      <c r="B93" t="s">
        <v>30416</v>
      </c>
      <c r="C93" s="1">
        <v>42777</v>
      </c>
      <c r="D93" s="1">
        <v>42783</v>
      </c>
      <c r="E93" t="s">
        <v>35</v>
      </c>
      <c r="F93" t="s">
        <v>349</v>
      </c>
      <c r="G93" t="s">
        <v>350</v>
      </c>
      <c r="H93" t="s">
        <v>62</v>
      </c>
      <c r="J93" t="s">
        <v>280</v>
      </c>
      <c r="K93" t="s">
        <v>288</v>
      </c>
      <c r="L93" t="s">
        <v>281</v>
      </c>
      <c r="M93" t="s">
        <v>287</v>
      </c>
      <c r="N93" t="s">
        <v>284</v>
      </c>
      <c r="O93" t="s">
        <v>351</v>
      </c>
      <c r="P93" t="s">
        <v>352</v>
      </c>
      <c r="Q93" t="s">
        <v>132</v>
      </c>
      <c r="R93" t="s">
        <v>38</v>
      </c>
      <c r="S93">
        <v>52.08</v>
      </c>
      <c r="T93">
        <v>2</v>
      </c>
      <c r="U93">
        <v>0</v>
      </c>
      <c r="V93">
        <v>17.7</v>
      </c>
      <c r="W93">
        <v>10.76</v>
      </c>
      <c r="X93" t="s">
        <v>92</v>
      </c>
    </row>
    <row r="94" spans="1:24" x14ac:dyDescent="0.25">
      <c r="A94">
        <v>51122</v>
      </c>
      <c r="B94" t="s">
        <v>30417</v>
      </c>
      <c r="C94" s="1">
        <v>42759</v>
      </c>
      <c r="D94" s="1">
        <v>42764</v>
      </c>
      <c r="E94" t="s">
        <v>44</v>
      </c>
      <c r="F94" t="s">
        <v>353</v>
      </c>
      <c r="G94" t="s">
        <v>354</v>
      </c>
      <c r="H94" t="s">
        <v>43</v>
      </c>
      <c r="J94" t="s">
        <v>280</v>
      </c>
      <c r="K94" t="s">
        <v>288</v>
      </c>
      <c r="L94" t="s">
        <v>281</v>
      </c>
      <c r="M94" t="s">
        <v>287</v>
      </c>
      <c r="N94" t="s">
        <v>284</v>
      </c>
      <c r="O94" t="s">
        <v>355</v>
      </c>
      <c r="P94" t="s">
        <v>356</v>
      </c>
      <c r="Q94" t="s">
        <v>73</v>
      </c>
      <c r="R94" t="s">
        <v>24</v>
      </c>
      <c r="S94">
        <v>90.3</v>
      </c>
      <c r="T94">
        <v>2</v>
      </c>
      <c r="U94">
        <v>0</v>
      </c>
      <c r="V94">
        <v>29.76</v>
      </c>
      <c r="W94">
        <v>9.6300000000000008</v>
      </c>
      <c r="X94" t="s">
        <v>30</v>
      </c>
    </row>
    <row r="95" spans="1:24" x14ac:dyDescent="0.25">
      <c r="A95">
        <v>44980</v>
      </c>
      <c r="B95" t="s">
        <v>30418</v>
      </c>
      <c r="C95" s="1">
        <v>41700</v>
      </c>
      <c r="D95" s="1">
        <v>41706</v>
      </c>
      <c r="E95" t="s">
        <v>35</v>
      </c>
      <c r="F95" t="s">
        <v>357</v>
      </c>
      <c r="G95" t="s">
        <v>358</v>
      </c>
      <c r="H95" t="s">
        <v>43</v>
      </c>
      <c r="J95" t="s">
        <v>280</v>
      </c>
      <c r="K95" t="s">
        <v>288</v>
      </c>
      <c r="L95" t="s">
        <v>281</v>
      </c>
      <c r="M95" t="s">
        <v>287</v>
      </c>
      <c r="N95" t="s">
        <v>284</v>
      </c>
      <c r="O95" t="s">
        <v>359</v>
      </c>
      <c r="P95" t="s">
        <v>360</v>
      </c>
      <c r="Q95" t="s">
        <v>52</v>
      </c>
      <c r="R95" t="s">
        <v>24</v>
      </c>
      <c r="S95">
        <v>113.28</v>
      </c>
      <c r="T95">
        <v>1</v>
      </c>
      <c r="U95">
        <v>0</v>
      </c>
      <c r="V95">
        <v>29.43</v>
      </c>
      <c r="W95">
        <v>9.51</v>
      </c>
      <c r="X95" t="s">
        <v>30</v>
      </c>
    </row>
    <row r="96" spans="1:24" x14ac:dyDescent="0.25">
      <c r="A96">
        <v>49475</v>
      </c>
      <c r="B96" t="s">
        <v>30419</v>
      </c>
      <c r="C96" s="1">
        <v>41998</v>
      </c>
      <c r="D96" s="1">
        <v>41999</v>
      </c>
      <c r="E96" t="s">
        <v>250</v>
      </c>
      <c r="F96" t="s">
        <v>361</v>
      </c>
      <c r="G96" t="s">
        <v>362</v>
      </c>
      <c r="H96" t="s">
        <v>43</v>
      </c>
      <c r="J96" t="s">
        <v>280</v>
      </c>
      <c r="K96" t="s">
        <v>288</v>
      </c>
      <c r="L96" t="s">
        <v>281</v>
      </c>
      <c r="M96" t="s">
        <v>287</v>
      </c>
      <c r="N96" t="s">
        <v>284</v>
      </c>
      <c r="O96" t="s">
        <v>363</v>
      </c>
      <c r="P96" t="s">
        <v>364</v>
      </c>
      <c r="Q96" t="s">
        <v>73</v>
      </c>
      <c r="R96" t="s">
        <v>24</v>
      </c>
      <c r="S96">
        <v>116.04</v>
      </c>
      <c r="T96">
        <v>2</v>
      </c>
      <c r="U96">
        <v>0</v>
      </c>
      <c r="V96">
        <v>27.84</v>
      </c>
      <c r="W96">
        <v>9.32</v>
      </c>
      <c r="X96" t="s">
        <v>30</v>
      </c>
    </row>
    <row r="97" spans="1:24" x14ac:dyDescent="0.25">
      <c r="A97">
        <v>51123</v>
      </c>
      <c r="B97" t="s">
        <v>30417</v>
      </c>
      <c r="C97" s="1">
        <v>42759</v>
      </c>
      <c r="D97" s="1">
        <v>42764</v>
      </c>
      <c r="E97" t="s">
        <v>44</v>
      </c>
      <c r="F97" t="s">
        <v>353</v>
      </c>
      <c r="G97" t="s">
        <v>354</v>
      </c>
      <c r="H97" t="s">
        <v>43</v>
      </c>
      <c r="J97" t="s">
        <v>280</v>
      </c>
      <c r="K97" t="s">
        <v>288</v>
      </c>
      <c r="L97" t="s">
        <v>281</v>
      </c>
      <c r="M97" t="s">
        <v>287</v>
      </c>
      <c r="N97" t="s">
        <v>284</v>
      </c>
      <c r="O97" t="s">
        <v>365</v>
      </c>
      <c r="P97" t="s">
        <v>366</v>
      </c>
      <c r="Q97" t="s">
        <v>55</v>
      </c>
      <c r="R97" t="s">
        <v>38</v>
      </c>
      <c r="S97">
        <v>83.4</v>
      </c>
      <c r="T97">
        <v>2</v>
      </c>
      <c r="U97">
        <v>0</v>
      </c>
      <c r="V97">
        <v>3.3</v>
      </c>
      <c r="W97">
        <v>9.2799999999999994</v>
      </c>
      <c r="X97" t="s">
        <v>30</v>
      </c>
    </row>
    <row r="98" spans="1:24" x14ac:dyDescent="0.25">
      <c r="A98">
        <v>47435</v>
      </c>
      <c r="B98" t="s">
        <v>30411</v>
      </c>
      <c r="C98" s="1">
        <v>43057</v>
      </c>
      <c r="D98" s="1">
        <v>43059</v>
      </c>
      <c r="E98" t="s">
        <v>44</v>
      </c>
      <c r="F98" t="s">
        <v>327</v>
      </c>
      <c r="G98" t="s">
        <v>328</v>
      </c>
      <c r="H98" t="s">
        <v>34</v>
      </c>
      <c r="J98" t="s">
        <v>280</v>
      </c>
      <c r="K98" t="s">
        <v>288</v>
      </c>
      <c r="L98" t="s">
        <v>281</v>
      </c>
      <c r="M98" t="s">
        <v>287</v>
      </c>
      <c r="N98" t="s">
        <v>284</v>
      </c>
      <c r="O98" t="s">
        <v>367</v>
      </c>
      <c r="P98" t="s">
        <v>368</v>
      </c>
      <c r="Q98" t="s">
        <v>132</v>
      </c>
      <c r="R98" t="s">
        <v>38</v>
      </c>
      <c r="S98">
        <v>98.94</v>
      </c>
      <c r="T98">
        <v>2</v>
      </c>
      <c r="U98">
        <v>0</v>
      </c>
      <c r="V98">
        <v>15.78</v>
      </c>
      <c r="W98">
        <v>6.73</v>
      </c>
      <c r="X98" t="s">
        <v>30</v>
      </c>
    </row>
    <row r="99" spans="1:24" x14ac:dyDescent="0.25">
      <c r="A99">
        <v>47789</v>
      </c>
      <c r="B99" t="s">
        <v>30407</v>
      </c>
      <c r="C99" s="1">
        <v>42612</v>
      </c>
      <c r="D99" s="1">
        <v>42615</v>
      </c>
      <c r="E99" t="s">
        <v>44</v>
      </c>
      <c r="F99" t="s">
        <v>307</v>
      </c>
      <c r="G99" t="s">
        <v>308</v>
      </c>
      <c r="H99" t="s">
        <v>43</v>
      </c>
      <c r="J99" t="s">
        <v>280</v>
      </c>
      <c r="K99" t="s">
        <v>288</v>
      </c>
      <c r="L99" t="s">
        <v>281</v>
      </c>
      <c r="M99" t="s">
        <v>287</v>
      </c>
      <c r="N99" t="s">
        <v>284</v>
      </c>
      <c r="O99" t="s">
        <v>369</v>
      </c>
      <c r="P99" t="s">
        <v>370</v>
      </c>
      <c r="Q99" t="s">
        <v>132</v>
      </c>
      <c r="R99" t="s">
        <v>38</v>
      </c>
      <c r="S99">
        <v>51.78</v>
      </c>
      <c r="T99">
        <v>1</v>
      </c>
      <c r="U99">
        <v>0</v>
      </c>
      <c r="V99">
        <v>1.53</v>
      </c>
      <c r="W99">
        <v>6.05</v>
      </c>
      <c r="X99" t="s">
        <v>59</v>
      </c>
    </row>
    <row r="100" spans="1:24" x14ac:dyDescent="0.25">
      <c r="A100">
        <v>43628</v>
      </c>
      <c r="B100" t="s">
        <v>30416</v>
      </c>
      <c r="C100" s="1">
        <v>42777</v>
      </c>
      <c r="D100" s="1">
        <v>42783</v>
      </c>
      <c r="E100" t="s">
        <v>35</v>
      </c>
      <c r="F100" t="s">
        <v>349</v>
      </c>
      <c r="G100" t="s">
        <v>350</v>
      </c>
      <c r="H100" t="s">
        <v>62</v>
      </c>
      <c r="J100" t="s">
        <v>280</v>
      </c>
      <c r="K100" t="s">
        <v>288</v>
      </c>
      <c r="L100" t="s">
        <v>281</v>
      </c>
      <c r="M100" t="s">
        <v>287</v>
      </c>
      <c r="N100" t="s">
        <v>284</v>
      </c>
      <c r="O100" t="s">
        <v>371</v>
      </c>
      <c r="P100" t="s">
        <v>372</v>
      </c>
      <c r="Q100" t="s">
        <v>132</v>
      </c>
      <c r="R100" t="s">
        <v>38</v>
      </c>
      <c r="S100">
        <v>45.69</v>
      </c>
      <c r="T100">
        <v>1</v>
      </c>
      <c r="U100">
        <v>0</v>
      </c>
      <c r="V100">
        <v>7.29</v>
      </c>
      <c r="W100">
        <v>5.55</v>
      </c>
      <c r="X100" t="s">
        <v>92</v>
      </c>
    </row>
    <row r="101" spans="1:24" x14ac:dyDescent="0.25">
      <c r="A101">
        <v>41761</v>
      </c>
      <c r="B101" t="s">
        <v>30420</v>
      </c>
      <c r="C101" s="1">
        <v>42759</v>
      </c>
      <c r="D101" s="1">
        <v>42765</v>
      </c>
      <c r="E101" t="s">
        <v>35</v>
      </c>
      <c r="F101" t="s">
        <v>373</v>
      </c>
      <c r="G101" t="s">
        <v>374</v>
      </c>
      <c r="H101" t="s">
        <v>43</v>
      </c>
      <c r="J101" t="s">
        <v>280</v>
      </c>
      <c r="K101" t="s">
        <v>288</v>
      </c>
      <c r="L101" t="s">
        <v>281</v>
      </c>
      <c r="M101" t="s">
        <v>287</v>
      </c>
      <c r="N101" t="s">
        <v>284</v>
      </c>
      <c r="O101" t="s">
        <v>375</v>
      </c>
      <c r="P101" t="s">
        <v>376</v>
      </c>
      <c r="Q101" t="s">
        <v>52</v>
      </c>
      <c r="R101" t="s">
        <v>24</v>
      </c>
      <c r="S101">
        <v>40.83</v>
      </c>
      <c r="T101">
        <v>1</v>
      </c>
      <c r="U101">
        <v>0</v>
      </c>
      <c r="V101">
        <v>5.28</v>
      </c>
      <c r="W101">
        <v>5.01</v>
      </c>
      <c r="X101" t="s">
        <v>92</v>
      </c>
    </row>
    <row r="102" spans="1:24" x14ac:dyDescent="0.25">
      <c r="A102">
        <v>47040</v>
      </c>
      <c r="B102" t="s">
        <v>30421</v>
      </c>
      <c r="C102" s="1">
        <v>42317</v>
      </c>
      <c r="D102" s="1">
        <v>42321</v>
      </c>
      <c r="E102" t="s">
        <v>35</v>
      </c>
      <c r="F102" t="s">
        <v>377</v>
      </c>
      <c r="G102" t="s">
        <v>378</v>
      </c>
      <c r="H102" t="s">
        <v>43</v>
      </c>
      <c r="J102" t="s">
        <v>280</v>
      </c>
      <c r="K102" t="s">
        <v>288</v>
      </c>
      <c r="L102" t="s">
        <v>281</v>
      </c>
      <c r="M102" t="s">
        <v>287</v>
      </c>
      <c r="N102" t="s">
        <v>284</v>
      </c>
      <c r="O102" t="s">
        <v>379</v>
      </c>
      <c r="P102" t="s">
        <v>380</v>
      </c>
      <c r="Q102" t="s">
        <v>73</v>
      </c>
      <c r="R102" t="s">
        <v>24</v>
      </c>
      <c r="S102">
        <v>63.87</v>
      </c>
      <c r="T102">
        <v>1</v>
      </c>
      <c r="U102">
        <v>0</v>
      </c>
      <c r="V102">
        <v>20.43</v>
      </c>
      <c r="W102">
        <v>4.5999999999999996</v>
      </c>
      <c r="X102" t="s">
        <v>30</v>
      </c>
    </row>
    <row r="103" spans="1:24" x14ac:dyDescent="0.25">
      <c r="A103">
        <v>43660</v>
      </c>
      <c r="B103" t="s">
        <v>30412</v>
      </c>
      <c r="C103" s="1">
        <v>43094</v>
      </c>
      <c r="D103" s="1">
        <v>43101</v>
      </c>
      <c r="E103" t="s">
        <v>35</v>
      </c>
      <c r="F103" t="s">
        <v>331</v>
      </c>
      <c r="G103" t="s">
        <v>332</v>
      </c>
      <c r="H103" t="s">
        <v>62</v>
      </c>
      <c r="J103" t="s">
        <v>280</v>
      </c>
      <c r="K103" t="s">
        <v>288</v>
      </c>
      <c r="L103" t="s">
        <v>281</v>
      </c>
      <c r="M103" t="s">
        <v>287</v>
      </c>
      <c r="N103" t="s">
        <v>284</v>
      </c>
      <c r="O103" t="s">
        <v>381</v>
      </c>
      <c r="P103" t="s">
        <v>382</v>
      </c>
      <c r="Q103" t="s">
        <v>104</v>
      </c>
      <c r="R103" t="s">
        <v>38</v>
      </c>
      <c r="S103">
        <v>53.73</v>
      </c>
      <c r="T103">
        <v>1</v>
      </c>
      <c r="U103">
        <v>0</v>
      </c>
      <c r="V103">
        <v>6.42</v>
      </c>
      <c r="W103">
        <v>4.45</v>
      </c>
      <c r="X103" t="s">
        <v>30</v>
      </c>
    </row>
    <row r="104" spans="1:24" x14ac:dyDescent="0.25">
      <c r="A104">
        <v>41512</v>
      </c>
      <c r="B104" t="s">
        <v>30422</v>
      </c>
      <c r="C104" s="1">
        <v>41646</v>
      </c>
      <c r="D104" s="1">
        <v>41650</v>
      </c>
      <c r="E104" t="s">
        <v>35</v>
      </c>
      <c r="F104" t="s">
        <v>383</v>
      </c>
      <c r="G104" t="s">
        <v>384</v>
      </c>
      <c r="H104" t="s">
        <v>62</v>
      </c>
      <c r="J104" t="s">
        <v>280</v>
      </c>
      <c r="K104" t="s">
        <v>288</v>
      </c>
      <c r="L104" t="s">
        <v>281</v>
      </c>
      <c r="M104" t="s">
        <v>287</v>
      </c>
      <c r="N104" t="s">
        <v>284</v>
      </c>
      <c r="O104" t="s">
        <v>371</v>
      </c>
      <c r="P104" t="s">
        <v>372</v>
      </c>
      <c r="Q104" t="s">
        <v>132</v>
      </c>
      <c r="R104" t="s">
        <v>38</v>
      </c>
      <c r="S104">
        <v>91.38</v>
      </c>
      <c r="T104">
        <v>2</v>
      </c>
      <c r="U104">
        <v>0</v>
      </c>
      <c r="V104">
        <v>14.58</v>
      </c>
      <c r="W104">
        <v>4.3600000000000003</v>
      </c>
      <c r="X104" t="s">
        <v>30</v>
      </c>
    </row>
    <row r="105" spans="1:24" x14ac:dyDescent="0.25">
      <c r="A105">
        <v>43626</v>
      </c>
      <c r="B105" t="s">
        <v>30416</v>
      </c>
      <c r="C105" s="1">
        <v>42777</v>
      </c>
      <c r="D105" s="1">
        <v>42783</v>
      </c>
      <c r="E105" t="s">
        <v>35</v>
      </c>
      <c r="F105" t="s">
        <v>349</v>
      </c>
      <c r="G105" t="s">
        <v>350</v>
      </c>
      <c r="H105" t="s">
        <v>62</v>
      </c>
      <c r="J105" t="s">
        <v>280</v>
      </c>
      <c r="K105" t="s">
        <v>288</v>
      </c>
      <c r="L105" t="s">
        <v>281</v>
      </c>
      <c r="M105" t="s">
        <v>287</v>
      </c>
      <c r="N105" t="s">
        <v>284</v>
      </c>
      <c r="O105" t="s">
        <v>385</v>
      </c>
      <c r="P105" t="s">
        <v>386</v>
      </c>
      <c r="Q105" t="s">
        <v>132</v>
      </c>
      <c r="R105" t="s">
        <v>38</v>
      </c>
      <c r="S105">
        <v>49.44</v>
      </c>
      <c r="T105">
        <v>4</v>
      </c>
      <c r="U105">
        <v>0</v>
      </c>
      <c r="V105">
        <v>13.8</v>
      </c>
      <c r="W105">
        <v>4.2699999999999996</v>
      </c>
      <c r="X105" t="s">
        <v>92</v>
      </c>
    </row>
    <row r="106" spans="1:24" x14ac:dyDescent="0.25">
      <c r="A106">
        <v>45940</v>
      </c>
      <c r="B106" t="s">
        <v>30423</v>
      </c>
      <c r="C106" s="1">
        <v>41804</v>
      </c>
      <c r="D106" s="1">
        <v>41804</v>
      </c>
      <c r="E106" t="s">
        <v>250</v>
      </c>
      <c r="F106" t="s">
        <v>387</v>
      </c>
      <c r="G106" t="s">
        <v>388</v>
      </c>
      <c r="H106" t="s">
        <v>62</v>
      </c>
      <c r="J106" t="s">
        <v>280</v>
      </c>
      <c r="K106" t="s">
        <v>288</v>
      </c>
      <c r="L106" t="s">
        <v>281</v>
      </c>
      <c r="M106" t="s">
        <v>287</v>
      </c>
      <c r="N106" t="s">
        <v>284</v>
      </c>
      <c r="O106" t="s">
        <v>389</v>
      </c>
      <c r="P106" t="s">
        <v>390</v>
      </c>
      <c r="Q106" t="s">
        <v>170</v>
      </c>
      <c r="R106" t="s">
        <v>38</v>
      </c>
      <c r="S106">
        <v>11.37</v>
      </c>
      <c r="T106">
        <v>1</v>
      </c>
      <c r="U106">
        <v>0</v>
      </c>
      <c r="V106">
        <v>4.08</v>
      </c>
      <c r="W106">
        <v>3.8</v>
      </c>
      <c r="X106" t="s">
        <v>111</v>
      </c>
    </row>
    <row r="107" spans="1:24" x14ac:dyDescent="0.25">
      <c r="A107">
        <v>41342</v>
      </c>
      <c r="B107" t="s">
        <v>30408</v>
      </c>
      <c r="C107" s="1">
        <v>42008</v>
      </c>
      <c r="D107" s="1">
        <v>42008</v>
      </c>
      <c r="E107" t="s">
        <v>250</v>
      </c>
      <c r="F107" t="s">
        <v>313</v>
      </c>
      <c r="G107" t="s">
        <v>314</v>
      </c>
      <c r="H107" t="s">
        <v>43</v>
      </c>
      <c r="J107" t="s">
        <v>280</v>
      </c>
      <c r="K107" t="s">
        <v>288</v>
      </c>
      <c r="L107" t="s">
        <v>281</v>
      </c>
      <c r="M107" t="s">
        <v>287</v>
      </c>
      <c r="N107" t="s">
        <v>284</v>
      </c>
      <c r="O107" t="s">
        <v>391</v>
      </c>
      <c r="P107" t="s">
        <v>392</v>
      </c>
      <c r="Q107" t="s">
        <v>104</v>
      </c>
      <c r="R107" t="s">
        <v>38</v>
      </c>
      <c r="S107">
        <v>16.559999999999999</v>
      </c>
      <c r="T107">
        <v>1</v>
      </c>
      <c r="U107">
        <v>0</v>
      </c>
      <c r="V107">
        <v>0.99</v>
      </c>
      <c r="W107">
        <v>3.79</v>
      </c>
      <c r="X107" t="s">
        <v>59</v>
      </c>
    </row>
    <row r="108" spans="1:24" x14ac:dyDescent="0.25">
      <c r="A108">
        <v>47436</v>
      </c>
      <c r="B108" t="s">
        <v>30411</v>
      </c>
      <c r="C108" s="1">
        <v>43057</v>
      </c>
      <c r="D108" s="1">
        <v>43059</v>
      </c>
      <c r="E108" t="s">
        <v>44</v>
      </c>
      <c r="F108" t="s">
        <v>327</v>
      </c>
      <c r="G108" t="s">
        <v>328</v>
      </c>
      <c r="H108" t="s">
        <v>34</v>
      </c>
      <c r="J108" t="s">
        <v>280</v>
      </c>
      <c r="K108" t="s">
        <v>288</v>
      </c>
      <c r="L108" t="s">
        <v>281</v>
      </c>
      <c r="M108" t="s">
        <v>287</v>
      </c>
      <c r="N108" t="s">
        <v>284</v>
      </c>
      <c r="O108" t="s">
        <v>393</v>
      </c>
      <c r="P108" t="s">
        <v>394</v>
      </c>
      <c r="Q108" t="s">
        <v>122</v>
      </c>
      <c r="R108" t="s">
        <v>38</v>
      </c>
      <c r="S108">
        <v>29.73</v>
      </c>
      <c r="T108">
        <v>1</v>
      </c>
      <c r="U108">
        <v>0</v>
      </c>
      <c r="V108">
        <v>7.71</v>
      </c>
      <c r="W108">
        <v>3.3</v>
      </c>
      <c r="X108" t="s">
        <v>30</v>
      </c>
    </row>
    <row r="109" spans="1:24" x14ac:dyDescent="0.25">
      <c r="A109">
        <v>41343</v>
      </c>
      <c r="B109" t="s">
        <v>30408</v>
      </c>
      <c r="C109" s="1">
        <v>42008</v>
      </c>
      <c r="D109" s="1">
        <v>42008</v>
      </c>
      <c r="E109" t="s">
        <v>250</v>
      </c>
      <c r="F109" t="s">
        <v>313</v>
      </c>
      <c r="G109" t="s">
        <v>314</v>
      </c>
      <c r="H109" t="s">
        <v>43</v>
      </c>
      <c r="J109" t="s">
        <v>280</v>
      </c>
      <c r="K109" t="s">
        <v>288</v>
      </c>
      <c r="L109" t="s">
        <v>281</v>
      </c>
      <c r="M109" t="s">
        <v>287</v>
      </c>
      <c r="N109" t="s">
        <v>284</v>
      </c>
      <c r="O109" t="s">
        <v>395</v>
      </c>
      <c r="P109" t="s">
        <v>396</v>
      </c>
      <c r="Q109" t="s">
        <v>122</v>
      </c>
      <c r="R109" t="s">
        <v>38</v>
      </c>
      <c r="S109">
        <v>33.36</v>
      </c>
      <c r="T109">
        <v>2</v>
      </c>
      <c r="U109">
        <v>0</v>
      </c>
      <c r="V109">
        <v>0.96</v>
      </c>
      <c r="W109">
        <v>2.81</v>
      </c>
      <c r="X109" t="s">
        <v>59</v>
      </c>
    </row>
    <row r="110" spans="1:24" x14ac:dyDescent="0.25">
      <c r="A110">
        <v>43627</v>
      </c>
      <c r="B110" t="s">
        <v>30416</v>
      </c>
      <c r="C110" s="1">
        <v>42777</v>
      </c>
      <c r="D110" s="1">
        <v>42783</v>
      </c>
      <c r="E110" t="s">
        <v>35</v>
      </c>
      <c r="F110" t="s">
        <v>349</v>
      </c>
      <c r="G110" t="s">
        <v>350</v>
      </c>
      <c r="H110" t="s">
        <v>62</v>
      </c>
      <c r="J110" t="s">
        <v>280</v>
      </c>
      <c r="K110" t="s">
        <v>288</v>
      </c>
      <c r="L110" t="s">
        <v>281</v>
      </c>
      <c r="M110" t="s">
        <v>287</v>
      </c>
      <c r="N110" t="s">
        <v>284</v>
      </c>
      <c r="O110" t="s">
        <v>397</v>
      </c>
      <c r="P110" t="s">
        <v>398</v>
      </c>
      <c r="Q110" t="s">
        <v>104</v>
      </c>
      <c r="R110" t="s">
        <v>38</v>
      </c>
      <c r="S110">
        <v>25.47</v>
      </c>
      <c r="T110">
        <v>1</v>
      </c>
      <c r="U110">
        <v>0</v>
      </c>
      <c r="V110">
        <v>6.6</v>
      </c>
      <c r="W110">
        <v>2.8</v>
      </c>
      <c r="X110" t="s">
        <v>92</v>
      </c>
    </row>
    <row r="111" spans="1:24" x14ac:dyDescent="0.25">
      <c r="A111">
        <v>51121</v>
      </c>
      <c r="B111" t="s">
        <v>30417</v>
      </c>
      <c r="C111" s="1">
        <v>42759</v>
      </c>
      <c r="D111" s="1">
        <v>42764</v>
      </c>
      <c r="E111" t="s">
        <v>44</v>
      </c>
      <c r="F111" t="s">
        <v>353</v>
      </c>
      <c r="G111" t="s">
        <v>354</v>
      </c>
      <c r="H111" t="s">
        <v>43</v>
      </c>
      <c r="J111" t="s">
        <v>280</v>
      </c>
      <c r="K111" t="s">
        <v>288</v>
      </c>
      <c r="L111" t="s">
        <v>281</v>
      </c>
      <c r="M111" t="s">
        <v>287</v>
      </c>
      <c r="N111" t="s">
        <v>284</v>
      </c>
      <c r="O111" t="s">
        <v>399</v>
      </c>
      <c r="P111" t="s">
        <v>400</v>
      </c>
      <c r="Q111" t="s">
        <v>45</v>
      </c>
      <c r="R111" t="s">
        <v>38</v>
      </c>
      <c r="S111">
        <v>48.09</v>
      </c>
      <c r="T111">
        <v>1</v>
      </c>
      <c r="U111">
        <v>0</v>
      </c>
      <c r="V111">
        <v>4.32</v>
      </c>
      <c r="W111">
        <v>2.58</v>
      </c>
      <c r="X111" t="s">
        <v>30</v>
      </c>
    </row>
    <row r="112" spans="1:24" x14ac:dyDescent="0.25">
      <c r="A112">
        <v>45016</v>
      </c>
      <c r="B112" t="s">
        <v>30424</v>
      </c>
      <c r="C112" s="1">
        <v>42324</v>
      </c>
      <c r="D112" s="1">
        <v>42330</v>
      </c>
      <c r="E112" t="s">
        <v>35</v>
      </c>
      <c r="F112" t="s">
        <v>401</v>
      </c>
      <c r="G112" t="s">
        <v>402</v>
      </c>
      <c r="H112" t="s">
        <v>34</v>
      </c>
      <c r="J112" t="s">
        <v>280</v>
      </c>
      <c r="K112" t="s">
        <v>288</v>
      </c>
      <c r="L112" t="s">
        <v>281</v>
      </c>
      <c r="M112" t="s">
        <v>287</v>
      </c>
      <c r="N112" t="s">
        <v>284</v>
      </c>
      <c r="O112" t="s">
        <v>403</v>
      </c>
      <c r="P112" t="s">
        <v>404</v>
      </c>
      <c r="Q112" t="s">
        <v>104</v>
      </c>
      <c r="R112" t="s">
        <v>38</v>
      </c>
      <c r="S112">
        <v>46.5</v>
      </c>
      <c r="T112">
        <v>2</v>
      </c>
      <c r="U112">
        <v>0</v>
      </c>
      <c r="V112">
        <v>9.7200000000000006</v>
      </c>
      <c r="W112">
        <v>2.4700000000000002</v>
      </c>
      <c r="X112" t="s">
        <v>30</v>
      </c>
    </row>
    <row r="113" spans="1:24" x14ac:dyDescent="0.25">
      <c r="A113">
        <v>50121</v>
      </c>
      <c r="B113" t="s">
        <v>30402</v>
      </c>
      <c r="C113" s="1">
        <v>41695</v>
      </c>
      <c r="D113" s="1">
        <v>41695</v>
      </c>
      <c r="E113" t="s">
        <v>250</v>
      </c>
      <c r="F113" t="s">
        <v>282</v>
      </c>
      <c r="G113" t="s">
        <v>283</v>
      </c>
      <c r="H113" t="s">
        <v>43</v>
      </c>
      <c r="J113" t="s">
        <v>280</v>
      </c>
      <c r="K113" t="s">
        <v>288</v>
      </c>
      <c r="L113" t="s">
        <v>281</v>
      </c>
      <c r="M113" t="s">
        <v>287</v>
      </c>
      <c r="N113" t="s">
        <v>284</v>
      </c>
      <c r="O113" t="s">
        <v>405</v>
      </c>
      <c r="P113" t="s">
        <v>406</v>
      </c>
      <c r="Q113" t="s">
        <v>170</v>
      </c>
      <c r="R113" t="s">
        <v>38</v>
      </c>
      <c r="S113">
        <v>8.3699999999999992</v>
      </c>
      <c r="T113">
        <v>1</v>
      </c>
      <c r="U113">
        <v>0</v>
      </c>
      <c r="V113">
        <v>0.56999999999999995</v>
      </c>
      <c r="W113">
        <v>2.14</v>
      </c>
      <c r="X113" t="s">
        <v>111</v>
      </c>
    </row>
    <row r="114" spans="1:24" x14ac:dyDescent="0.25">
      <c r="A114">
        <v>43718</v>
      </c>
      <c r="B114" t="s">
        <v>30425</v>
      </c>
      <c r="C114" s="1">
        <v>41949</v>
      </c>
      <c r="D114" s="1">
        <v>41953</v>
      </c>
      <c r="E114" t="s">
        <v>35</v>
      </c>
      <c r="F114" t="s">
        <v>407</v>
      </c>
      <c r="G114" t="s">
        <v>408</v>
      </c>
      <c r="H114" t="s">
        <v>34</v>
      </c>
      <c r="J114" t="s">
        <v>280</v>
      </c>
      <c r="K114" t="s">
        <v>288</v>
      </c>
      <c r="L114" t="s">
        <v>281</v>
      </c>
      <c r="M114" t="s">
        <v>287</v>
      </c>
      <c r="N114" t="s">
        <v>284</v>
      </c>
      <c r="O114" t="s">
        <v>409</v>
      </c>
      <c r="P114" t="s">
        <v>410</v>
      </c>
      <c r="Q114" t="s">
        <v>183</v>
      </c>
      <c r="R114" t="s">
        <v>38</v>
      </c>
      <c r="S114">
        <v>10.92</v>
      </c>
      <c r="T114">
        <v>1</v>
      </c>
      <c r="U114">
        <v>0</v>
      </c>
      <c r="V114">
        <v>4.1399999999999997</v>
      </c>
      <c r="W114">
        <v>2.0499999999999998</v>
      </c>
      <c r="X114" t="s">
        <v>30</v>
      </c>
    </row>
    <row r="115" spans="1:24" x14ac:dyDescent="0.25">
      <c r="A115">
        <v>42891</v>
      </c>
      <c r="B115" t="s">
        <v>30415</v>
      </c>
      <c r="C115" s="1">
        <v>43099</v>
      </c>
      <c r="D115" s="1">
        <v>43104</v>
      </c>
      <c r="E115" t="s">
        <v>44</v>
      </c>
      <c r="F115" t="s">
        <v>345</v>
      </c>
      <c r="G115" t="s">
        <v>346</v>
      </c>
      <c r="H115" t="s">
        <v>43</v>
      </c>
      <c r="J115" t="s">
        <v>280</v>
      </c>
      <c r="K115" t="s">
        <v>288</v>
      </c>
      <c r="L115" t="s">
        <v>281</v>
      </c>
      <c r="M115" t="s">
        <v>287</v>
      </c>
      <c r="N115" t="s">
        <v>284</v>
      </c>
      <c r="O115" t="s">
        <v>411</v>
      </c>
      <c r="P115" t="s">
        <v>412</v>
      </c>
      <c r="Q115" t="s">
        <v>155</v>
      </c>
      <c r="R115" t="s">
        <v>38</v>
      </c>
      <c r="S115">
        <v>58.8</v>
      </c>
      <c r="T115">
        <v>8</v>
      </c>
      <c r="U115">
        <v>0</v>
      </c>
      <c r="V115">
        <v>18</v>
      </c>
      <c r="W115">
        <v>1.98</v>
      </c>
      <c r="X115" t="s">
        <v>30</v>
      </c>
    </row>
    <row r="116" spans="1:24" x14ac:dyDescent="0.25">
      <c r="A116">
        <v>43657</v>
      </c>
      <c r="B116" t="s">
        <v>30412</v>
      </c>
      <c r="C116" s="1">
        <v>43094</v>
      </c>
      <c r="D116" s="1">
        <v>43101</v>
      </c>
      <c r="E116" t="s">
        <v>35</v>
      </c>
      <c r="F116" t="s">
        <v>331</v>
      </c>
      <c r="G116" t="s">
        <v>332</v>
      </c>
      <c r="H116" t="s">
        <v>62</v>
      </c>
      <c r="J116" t="s">
        <v>280</v>
      </c>
      <c r="K116" t="s">
        <v>288</v>
      </c>
      <c r="L116" t="s">
        <v>281</v>
      </c>
      <c r="M116" t="s">
        <v>287</v>
      </c>
      <c r="N116" t="s">
        <v>284</v>
      </c>
      <c r="O116" t="s">
        <v>213</v>
      </c>
      <c r="P116" t="s">
        <v>214</v>
      </c>
      <c r="Q116" t="s">
        <v>132</v>
      </c>
      <c r="R116" t="s">
        <v>38</v>
      </c>
      <c r="S116">
        <v>50.76</v>
      </c>
      <c r="T116">
        <v>2</v>
      </c>
      <c r="U116">
        <v>0</v>
      </c>
      <c r="V116">
        <v>16.739999999999998</v>
      </c>
      <c r="W116">
        <v>1.97</v>
      </c>
      <c r="X116" t="s">
        <v>30</v>
      </c>
    </row>
    <row r="117" spans="1:24" x14ac:dyDescent="0.25">
      <c r="A117">
        <v>41762</v>
      </c>
      <c r="B117" t="s">
        <v>30420</v>
      </c>
      <c r="C117" s="1">
        <v>42759</v>
      </c>
      <c r="D117" s="1">
        <v>42765</v>
      </c>
      <c r="E117" t="s">
        <v>35</v>
      </c>
      <c r="F117" t="s">
        <v>373</v>
      </c>
      <c r="G117" t="s">
        <v>374</v>
      </c>
      <c r="H117" t="s">
        <v>43</v>
      </c>
      <c r="J117" t="s">
        <v>280</v>
      </c>
      <c r="K117" t="s">
        <v>288</v>
      </c>
      <c r="L117" t="s">
        <v>281</v>
      </c>
      <c r="M117" t="s">
        <v>287</v>
      </c>
      <c r="N117" t="s">
        <v>284</v>
      </c>
      <c r="O117" t="s">
        <v>413</v>
      </c>
      <c r="P117" t="s">
        <v>414</v>
      </c>
      <c r="Q117" t="s">
        <v>170</v>
      </c>
      <c r="R117" t="s">
        <v>38</v>
      </c>
      <c r="S117">
        <v>13.29</v>
      </c>
      <c r="T117">
        <v>1</v>
      </c>
      <c r="U117">
        <v>0</v>
      </c>
      <c r="V117">
        <v>6.36</v>
      </c>
      <c r="W117">
        <v>1.93</v>
      </c>
      <c r="X117" t="s">
        <v>92</v>
      </c>
    </row>
    <row r="118" spans="1:24" x14ac:dyDescent="0.25">
      <c r="A118">
        <v>45018</v>
      </c>
      <c r="B118" t="s">
        <v>30424</v>
      </c>
      <c r="C118" s="1">
        <v>42324</v>
      </c>
      <c r="D118" s="1">
        <v>42330</v>
      </c>
      <c r="E118" t="s">
        <v>35</v>
      </c>
      <c r="F118" t="s">
        <v>401</v>
      </c>
      <c r="G118" t="s">
        <v>402</v>
      </c>
      <c r="H118" t="s">
        <v>34</v>
      </c>
      <c r="J118" t="s">
        <v>280</v>
      </c>
      <c r="K118" t="s">
        <v>288</v>
      </c>
      <c r="L118" t="s">
        <v>281</v>
      </c>
      <c r="M118" t="s">
        <v>287</v>
      </c>
      <c r="N118" t="s">
        <v>284</v>
      </c>
      <c r="O118" t="s">
        <v>415</v>
      </c>
      <c r="P118" t="s">
        <v>416</v>
      </c>
      <c r="Q118" t="s">
        <v>127</v>
      </c>
      <c r="R118" t="s">
        <v>46</v>
      </c>
      <c r="S118">
        <v>29.49</v>
      </c>
      <c r="T118">
        <v>1</v>
      </c>
      <c r="U118">
        <v>0</v>
      </c>
      <c r="V118">
        <v>3.81</v>
      </c>
      <c r="W118">
        <v>1.91</v>
      </c>
      <c r="X118" t="s">
        <v>30</v>
      </c>
    </row>
    <row r="119" spans="1:24" x14ac:dyDescent="0.25">
      <c r="A119">
        <v>45017</v>
      </c>
      <c r="B119" t="s">
        <v>30424</v>
      </c>
      <c r="C119" s="1">
        <v>42324</v>
      </c>
      <c r="D119" s="1">
        <v>42330</v>
      </c>
      <c r="E119" t="s">
        <v>35</v>
      </c>
      <c r="F119" t="s">
        <v>401</v>
      </c>
      <c r="G119" t="s">
        <v>402</v>
      </c>
      <c r="H119" t="s">
        <v>34</v>
      </c>
      <c r="J119" t="s">
        <v>280</v>
      </c>
      <c r="K119" t="s">
        <v>288</v>
      </c>
      <c r="L119" t="s">
        <v>281</v>
      </c>
      <c r="M119" t="s">
        <v>287</v>
      </c>
      <c r="N119" t="s">
        <v>284</v>
      </c>
      <c r="O119" t="s">
        <v>417</v>
      </c>
      <c r="P119" t="s">
        <v>418</v>
      </c>
      <c r="Q119" t="s">
        <v>155</v>
      </c>
      <c r="R119" t="s">
        <v>38</v>
      </c>
      <c r="S119">
        <v>29.37</v>
      </c>
      <c r="T119">
        <v>1</v>
      </c>
      <c r="U119">
        <v>0</v>
      </c>
      <c r="V119">
        <v>10.26</v>
      </c>
      <c r="W119">
        <v>1.91</v>
      </c>
      <c r="X119" t="s">
        <v>30</v>
      </c>
    </row>
    <row r="120" spans="1:24" x14ac:dyDescent="0.25">
      <c r="A120">
        <v>47437</v>
      </c>
      <c r="B120" t="s">
        <v>30411</v>
      </c>
      <c r="C120" s="1">
        <v>43057</v>
      </c>
      <c r="D120" s="1">
        <v>43059</v>
      </c>
      <c r="E120" t="s">
        <v>44</v>
      </c>
      <c r="F120" t="s">
        <v>327</v>
      </c>
      <c r="G120" t="s">
        <v>328</v>
      </c>
      <c r="H120" t="s">
        <v>34</v>
      </c>
      <c r="J120" t="s">
        <v>280</v>
      </c>
      <c r="K120" t="s">
        <v>288</v>
      </c>
      <c r="L120" t="s">
        <v>281</v>
      </c>
      <c r="M120" t="s">
        <v>287</v>
      </c>
      <c r="N120" t="s">
        <v>284</v>
      </c>
      <c r="O120" t="s">
        <v>419</v>
      </c>
      <c r="P120" t="s">
        <v>420</v>
      </c>
      <c r="Q120" t="s">
        <v>49</v>
      </c>
      <c r="R120" t="s">
        <v>46</v>
      </c>
      <c r="S120">
        <v>143.34</v>
      </c>
      <c r="T120">
        <v>2</v>
      </c>
      <c r="U120">
        <v>0</v>
      </c>
      <c r="V120">
        <v>58.74</v>
      </c>
      <c r="W120">
        <v>1.88</v>
      </c>
      <c r="X120" t="s">
        <v>30</v>
      </c>
    </row>
    <row r="121" spans="1:24" x14ac:dyDescent="0.25">
      <c r="A121">
        <v>47356</v>
      </c>
      <c r="B121" t="s">
        <v>30426</v>
      </c>
      <c r="C121" s="1">
        <v>41863</v>
      </c>
      <c r="D121" s="1">
        <v>41868</v>
      </c>
      <c r="E121" t="s">
        <v>44</v>
      </c>
      <c r="F121" t="s">
        <v>421</v>
      </c>
      <c r="G121" t="s">
        <v>422</v>
      </c>
      <c r="H121" t="s">
        <v>43</v>
      </c>
      <c r="J121" t="s">
        <v>280</v>
      </c>
      <c r="K121" t="s">
        <v>288</v>
      </c>
      <c r="L121" t="s">
        <v>281</v>
      </c>
      <c r="M121" t="s">
        <v>287</v>
      </c>
      <c r="N121" t="s">
        <v>284</v>
      </c>
      <c r="O121" t="s">
        <v>423</v>
      </c>
      <c r="P121" t="s">
        <v>424</v>
      </c>
      <c r="Q121" t="s">
        <v>183</v>
      </c>
      <c r="R121" t="s">
        <v>38</v>
      </c>
      <c r="S121">
        <v>10.41</v>
      </c>
      <c r="T121">
        <v>1</v>
      </c>
      <c r="U121">
        <v>0</v>
      </c>
      <c r="V121">
        <v>4.26</v>
      </c>
      <c r="W121">
        <v>1.74</v>
      </c>
      <c r="X121" t="s">
        <v>30</v>
      </c>
    </row>
    <row r="122" spans="1:24" x14ac:dyDescent="0.25">
      <c r="A122">
        <v>43629</v>
      </c>
      <c r="B122" t="s">
        <v>30416</v>
      </c>
      <c r="C122" s="1">
        <v>42777</v>
      </c>
      <c r="D122" s="1">
        <v>42783</v>
      </c>
      <c r="E122" t="s">
        <v>35</v>
      </c>
      <c r="F122" t="s">
        <v>349</v>
      </c>
      <c r="G122" t="s">
        <v>350</v>
      </c>
      <c r="H122" t="s">
        <v>62</v>
      </c>
      <c r="J122" t="s">
        <v>280</v>
      </c>
      <c r="K122" t="s">
        <v>288</v>
      </c>
      <c r="L122" t="s">
        <v>281</v>
      </c>
      <c r="M122" t="s">
        <v>287</v>
      </c>
      <c r="N122" t="s">
        <v>284</v>
      </c>
      <c r="O122" t="s">
        <v>425</v>
      </c>
      <c r="P122" t="s">
        <v>426</v>
      </c>
      <c r="Q122" t="s">
        <v>170</v>
      </c>
      <c r="R122" t="s">
        <v>38</v>
      </c>
      <c r="S122">
        <v>5.04</v>
      </c>
      <c r="T122">
        <v>1</v>
      </c>
      <c r="U122">
        <v>0</v>
      </c>
      <c r="V122">
        <v>0.84</v>
      </c>
      <c r="W122">
        <v>1.71</v>
      </c>
      <c r="X122" t="s">
        <v>92</v>
      </c>
    </row>
    <row r="123" spans="1:24" x14ac:dyDescent="0.25">
      <c r="A123">
        <v>43658</v>
      </c>
      <c r="B123" t="s">
        <v>30412</v>
      </c>
      <c r="C123" s="1">
        <v>43094</v>
      </c>
      <c r="D123" s="1">
        <v>43101</v>
      </c>
      <c r="E123" t="s">
        <v>35</v>
      </c>
      <c r="F123" t="s">
        <v>331</v>
      </c>
      <c r="G123" t="s">
        <v>332</v>
      </c>
      <c r="H123" t="s">
        <v>62</v>
      </c>
      <c r="J123" t="s">
        <v>280</v>
      </c>
      <c r="K123" t="s">
        <v>288</v>
      </c>
      <c r="L123" t="s">
        <v>281</v>
      </c>
      <c r="M123" t="s">
        <v>287</v>
      </c>
      <c r="N123" t="s">
        <v>284</v>
      </c>
      <c r="O123" t="s">
        <v>427</v>
      </c>
      <c r="P123" t="s">
        <v>428</v>
      </c>
      <c r="Q123" t="s">
        <v>73</v>
      </c>
      <c r="R123" t="s">
        <v>24</v>
      </c>
      <c r="S123">
        <v>264.95999999999998</v>
      </c>
      <c r="T123">
        <v>2</v>
      </c>
      <c r="U123">
        <v>0</v>
      </c>
      <c r="V123">
        <v>29.1</v>
      </c>
      <c r="W123">
        <v>1.64</v>
      </c>
      <c r="X123" t="s">
        <v>30</v>
      </c>
    </row>
    <row r="124" spans="1:24" x14ac:dyDescent="0.25">
      <c r="A124">
        <v>41345</v>
      </c>
      <c r="B124" t="s">
        <v>30408</v>
      </c>
      <c r="C124" s="1">
        <v>42008</v>
      </c>
      <c r="D124" s="1">
        <v>42008</v>
      </c>
      <c r="E124" t="s">
        <v>250</v>
      </c>
      <c r="F124" t="s">
        <v>313</v>
      </c>
      <c r="G124" t="s">
        <v>314</v>
      </c>
      <c r="H124" t="s">
        <v>43</v>
      </c>
      <c r="J124" t="s">
        <v>280</v>
      </c>
      <c r="K124" t="s">
        <v>288</v>
      </c>
      <c r="L124" t="s">
        <v>281</v>
      </c>
      <c r="M124" t="s">
        <v>287</v>
      </c>
      <c r="N124" t="s">
        <v>284</v>
      </c>
      <c r="O124" t="s">
        <v>429</v>
      </c>
      <c r="P124" t="s">
        <v>430</v>
      </c>
      <c r="Q124" t="s">
        <v>183</v>
      </c>
      <c r="R124" t="s">
        <v>38</v>
      </c>
      <c r="S124">
        <v>13.59</v>
      </c>
      <c r="T124">
        <v>1</v>
      </c>
      <c r="U124">
        <v>0</v>
      </c>
      <c r="V124">
        <v>6.78</v>
      </c>
      <c r="W124">
        <v>1.29</v>
      </c>
      <c r="X124" t="s">
        <v>59</v>
      </c>
    </row>
    <row r="125" spans="1:24" x14ac:dyDescent="0.25">
      <c r="A125">
        <v>42400</v>
      </c>
      <c r="B125" t="s">
        <v>30427</v>
      </c>
      <c r="C125" s="1">
        <v>42486</v>
      </c>
      <c r="D125" s="1">
        <v>42491</v>
      </c>
      <c r="E125" t="s">
        <v>35</v>
      </c>
      <c r="F125" t="s">
        <v>431</v>
      </c>
      <c r="G125" t="s">
        <v>432</v>
      </c>
      <c r="H125" t="s">
        <v>43</v>
      </c>
      <c r="J125" t="s">
        <v>280</v>
      </c>
      <c r="K125" t="s">
        <v>288</v>
      </c>
      <c r="L125" t="s">
        <v>281</v>
      </c>
      <c r="M125" t="s">
        <v>287</v>
      </c>
      <c r="N125" t="s">
        <v>284</v>
      </c>
      <c r="O125" t="s">
        <v>433</v>
      </c>
      <c r="P125" t="s">
        <v>434</v>
      </c>
      <c r="Q125" t="s">
        <v>45</v>
      </c>
      <c r="R125" t="s">
        <v>38</v>
      </c>
      <c r="S125">
        <v>43.05</v>
      </c>
      <c r="T125">
        <v>1</v>
      </c>
      <c r="U125">
        <v>0</v>
      </c>
      <c r="V125">
        <v>10.32</v>
      </c>
      <c r="W125">
        <v>1.28</v>
      </c>
      <c r="X125" t="s">
        <v>30</v>
      </c>
    </row>
    <row r="126" spans="1:24" x14ac:dyDescent="0.25">
      <c r="A126">
        <v>47788</v>
      </c>
      <c r="B126" t="s">
        <v>30407</v>
      </c>
      <c r="C126" s="1">
        <v>42612</v>
      </c>
      <c r="D126" s="1">
        <v>42615</v>
      </c>
      <c r="E126" t="s">
        <v>44</v>
      </c>
      <c r="F126" t="s">
        <v>307</v>
      </c>
      <c r="G126" t="s">
        <v>308</v>
      </c>
      <c r="H126" t="s">
        <v>43</v>
      </c>
      <c r="J126" t="s">
        <v>280</v>
      </c>
      <c r="K126" t="s">
        <v>288</v>
      </c>
      <c r="L126" t="s">
        <v>281</v>
      </c>
      <c r="M126" t="s">
        <v>287</v>
      </c>
      <c r="N126" t="s">
        <v>284</v>
      </c>
      <c r="O126" t="s">
        <v>435</v>
      </c>
      <c r="P126" t="s">
        <v>436</v>
      </c>
      <c r="Q126" t="s">
        <v>155</v>
      </c>
      <c r="R126" t="s">
        <v>38</v>
      </c>
      <c r="S126">
        <v>22.86</v>
      </c>
      <c r="T126">
        <v>2</v>
      </c>
      <c r="U126">
        <v>0</v>
      </c>
      <c r="V126">
        <v>8.2200000000000006</v>
      </c>
      <c r="W126">
        <v>1.28</v>
      </c>
      <c r="X126" t="s">
        <v>59</v>
      </c>
    </row>
    <row r="127" spans="1:24" x14ac:dyDescent="0.25">
      <c r="A127">
        <v>46769</v>
      </c>
      <c r="B127" t="s">
        <v>30428</v>
      </c>
      <c r="C127" s="1">
        <v>42334</v>
      </c>
      <c r="D127" s="1">
        <v>42338</v>
      </c>
      <c r="E127" t="s">
        <v>35</v>
      </c>
      <c r="F127" t="s">
        <v>437</v>
      </c>
      <c r="G127" t="s">
        <v>438</v>
      </c>
      <c r="H127" t="s">
        <v>34</v>
      </c>
      <c r="J127" t="s">
        <v>280</v>
      </c>
      <c r="K127" t="s">
        <v>288</v>
      </c>
      <c r="L127" t="s">
        <v>281</v>
      </c>
      <c r="M127" t="s">
        <v>287</v>
      </c>
      <c r="N127" t="s">
        <v>284</v>
      </c>
      <c r="O127" t="s">
        <v>439</v>
      </c>
      <c r="P127" t="s">
        <v>440</v>
      </c>
      <c r="Q127" t="s">
        <v>122</v>
      </c>
      <c r="R127" t="s">
        <v>38</v>
      </c>
      <c r="S127">
        <v>16.71</v>
      </c>
      <c r="T127">
        <v>1</v>
      </c>
      <c r="U127">
        <v>0</v>
      </c>
      <c r="V127">
        <v>3.15</v>
      </c>
      <c r="W127">
        <v>1.1000000000000001</v>
      </c>
      <c r="X127" t="s">
        <v>30</v>
      </c>
    </row>
    <row r="128" spans="1:24" x14ac:dyDescent="0.25">
      <c r="A128">
        <v>46335</v>
      </c>
      <c r="B128" t="s">
        <v>30429</v>
      </c>
      <c r="C128" s="1">
        <v>41992</v>
      </c>
      <c r="D128" s="1">
        <v>41999</v>
      </c>
      <c r="E128" t="s">
        <v>35</v>
      </c>
      <c r="F128" t="s">
        <v>442</v>
      </c>
      <c r="G128" t="s">
        <v>443</v>
      </c>
      <c r="H128" t="s">
        <v>43</v>
      </c>
      <c r="J128" t="s">
        <v>441</v>
      </c>
      <c r="K128" t="s">
        <v>441</v>
      </c>
      <c r="L128" t="s">
        <v>281</v>
      </c>
      <c r="M128" t="s">
        <v>287</v>
      </c>
      <c r="N128" t="s">
        <v>284</v>
      </c>
      <c r="O128" t="s">
        <v>444</v>
      </c>
      <c r="P128" t="s">
        <v>445</v>
      </c>
      <c r="Q128" t="s">
        <v>89</v>
      </c>
      <c r="R128" t="s">
        <v>38</v>
      </c>
      <c r="S128">
        <v>1111.56</v>
      </c>
      <c r="T128">
        <v>4</v>
      </c>
      <c r="U128">
        <v>0</v>
      </c>
      <c r="V128">
        <v>55.56</v>
      </c>
      <c r="W128">
        <v>162.66999999999999</v>
      </c>
      <c r="X128" t="s">
        <v>92</v>
      </c>
    </row>
    <row r="129" spans="1:24" x14ac:dyDescent="0.25">
      <c r="A129">
        <v>50564</v>
      </c>
      <c r="B129" t="s">
        <v>30430</v>
      </c>
      <c r="C129" s="1">
        <v>42569</v>
      </c>
      <c r="D129" s="1">
        <v>42572</v>
      </c>
      <c r="E129" t="s">
        <v>44</v>
      </c>
      <c r="F129" t="s">
        <v>446</v>
      </c>
      <c r="G129" t="s">
        <v>447</v>
      </c>
      <c r="H129" t="s">
        <v>34</v>
      </c>
      <c r="J129" t="s">
        <v>441</v>
      </c>
      <c r="K129" t="s">
        <v>441</v>
      </c>
      <c r="L129" t="s">
        <v>281</v>
      </c>
      <c r="M129" t="s">
        <v>287</v>
      </c>
      <c r="N129" t="s">
        <v>284</v>
      </c>
      <c r="O129" t="s">
        <v>448</v>
      </c>
      <c r="P129" t="s">
        <v>449</v>
      </c>
      <c r="Q129" t="s">
        <v>127</v>
      </c>
      <c r="R129" t="s">
        <v>46</v>
      </c>
      <c r="S129">
        <v>459.24</v>
      </c>
      <c r="T129">
        <v>4</v>
      </c>
      <c r="U129">
        <v>0</v>
      </c>
      <c r="V129">
        <v>100.92</v>
      </c>
      <c r="W129">
        <v>71.81</v>
      </c>
      <c r="X129" t="s">
        <v>59</v>
      </c>
    </row>
    <row r="130" spans="1:24" x14ac:dyDescent="0.25">
      <c r="A130">
        <v>46337</v>
      </c>
      <c r="B130" t="s">
        <v>30429</v>
      </c>
      <c r="C130" s="1">
        <v>41992</v>
      </c>
      <c r="D130" s="1">
        <v>41999</v>
      </c>
      <c r="E130" t="s">
        <v>35</v>
      </c>
      <c r="F130" t="s">
        <v>442</v>
      </c>
      <c r="G130" t="s">
        <v>443</v>
      </c>
      <c r="H130" t="s">
        <v>43</v>
      </c>
      <c r="J130" t="s">
        <v>441</v>
      </c>
      <c r="K130" t="s">
        <v>441</v>
      </c>
      <c r="L130" t="s">
        <v>281</v>
      </c>
      <c r="M130" t="s">
        <v>287</v>
      </c>
      <c r="N130" t="s">
        <v>284</v>
      </c>
      <c r="O130" t="s">
        <v>450</v>
      </c>
      <c r="P130" t="s">
        <v>451</v>
      </c>
      <c r="Q130" t="s">
        <v>95</v>
      </c>
      <c r="R130" t="s">
        <v>46</v>
      </c>
      <c r="S130">
        <v>260.49</v>
      </c>
      <c r="T130">
        <v>1</v>
      </c>
      <c r="U130">
        <v>0</v>
      </c>
      <c r="V130">
        <v>31.23</v>
      </c>
      <c r="W130">
        <v>24.2</v>
      </c>
      <c r="X130" t="s">
        <v>92</v>
      </c>
    </row>
    <row r="131" spans="1:24" x14ac:dyDescent="0.25">
      <c r="A131">
        <v>49527</v>
      </c>
      <c r="B131" t="s">
        <v>30431</v>
      </c>
      <c r="C131" s="1">
        <v>42679</v>
      </c>
      <c r="D131" s="1">
        <v>42682</v>
      </c>
      <c r="E131" t="s">
        <v>63</v>
      </c>
      <c r="F131" t="s">
        <v>452</v>
      </c>
      <c r="G131" t="s">
        <v>453</v>
      </c>
      <c r="H131" t="s">
        <v>62</v>
      </c>
      <c r="J131" t="s">
        <v>441</v>
      </c>
      <c r="K131" t="s">
        <v>441</v>
      </c>
      <c r="L131" t="s">
        <v>281</v>
      </c>
      <c r="M131" t="s">
        <v>287</v>
      </c>
      <c r="N131" t="s">
        <v>284</v>
      </c>
      <c r="O131" t="s">
        <v>454</v>
      </c>
      <c r="P131" t="s">
        <v>455</v>
      </c>
      <c r="Q131" t="s">
        <v>183</v>
      </c>
      <c r="R131" t="s">
        <v>38</v>
      </c>
      <c r="S131">
        <v>63.84</v>
      </c>
      <c r="T131">
        <v>4</v>
      </c>
      <c r="U131">
        <v>0</v>
      </c>
      <c r="V131">
        <v>6.36</v>
      </c>
      <c r="W131">
        <v>11.02</v>
      </c>
      <c r="X131" t="s">
        <v>30</v>
      </c>
    </row>
    <row r="132" spans="1:24" x14ac:dyDescent="0.25">
      <c r="A132">
        <v>46336</v>
      </c>
      <c r="B132" t="s">
        <v>30429</v>
      </c>
      <c r="C132" s="1">
        <v>41992</v>
      </c>
      <c r="D132" s="1">
        <v>41999</v>
      </c>
      <c r="E132" t="s">
        <v>35</v>
      </c>
      <c r="F132" t="s">
        <v>442</v>
      </c>
      <c r="G132" t="s">
        <v>443</v>
      </c>
      <c r="H132" t="s">
        <v>43</v>
      </c>
      <c r="J132" t="s">
        <v>441</v>
      </c>
      <c r="K132" t="s">
        <v>441</v>
      </c>
      <c r="L132" t="s">
        <v>281</v>
      </c>
      <c r="M132" t="s">
        <v>287</v>
      </c>
      <c r="N132" t="s">
        <v>284</v>
      </c>
      <c r="O132" t="s">
        <v>456</v>
      </c>
      <c r="P132" t="s">
        <v>457</v>
      </c>
      <c r="Q132" t="s">
        <v>52</v>
      </c>
      <c r="R132" t="s">
        <v>24</v>
      </c>
      <c r="S132">
        <v>103.92</v>
      </c>
      <c r="T132">
        <v>2</v>
      </c>
      <c r="U132">
        <v>0</v>
      </c>
      <c r="V132">
        <v>0</v>
      </c>
      <c r="W132">
        <v>10.87</v>
      </c>
      <c r="X132" t="s">
        <v>92</v>
      </c>
    </row>
    <row r="133" spans="1:24" x14ac:dyDescent="0.25">
      <c r="A133">
        <v>50562</v>
      </c>
      <c r="B133" t="s">
        <v>30430</v>
      </c>
      <c r="C133" s="1">
        <v>42569</v>
      </c>
      <c r="D133" s="1">
        <v>42572</v>
      </c>
      <c r="E133" t="s">
        <v>44</v>
      </c>
      <c r="F133" t="s">
        <v>446</v>
      </c>
      <c r="G133" t="s">
        <v>447</v>
      </c>
      <c r="H133" t="s">
        <v>34</v>
      </c>
      <c r="J133" t="s">
        <v>441</v>
      </c>
      <c r="K133" t="s">
        <v>441</v>
      </c>
      <c r="L133" t="s">
        <v>281</v>
      </c>
      <c r="M133" t="s">
        <v>287</v>
      </c>
      <c r="N133" t="s">
        <v>284</v>
      </c>
      <c r="O133" t="s">
        <v>458</v>
      </c>
      <c r="P133" t="s">
        <v>459</v>
      </c>
      <c r="Q133" t="s">
        <v>104</v>
      </c>
      <c r="R133" t="s">
        <v>38</v>
      </c>
      <c r="S133">
        <v>61.71</v>
      </c>
      <c r="T133">
        <v>1</v>
      </c>
      <c r="U133">
        <v>0</v>
      </c>
      <c r="V133">
        <v>4.29</v>
      </c>
      <c r="W133">
        <v>10.8</v>
      </c>
      <c r="X133" t="s">
        <v>59</v>
      </c>
    </row>
    <row r="134" spans="1:24" x14ac:dyDescent="0.25">
      <c r="A134">
        <v>49856</v>
      </c>
      <c r="B134" t="s">
        <v>30432</v>
      </c>
      <c r="C134" s="1">
        <v>42082</v>
      </c>
      <c r="D134" s="1">
        <v>42084</v>
      </c>
      <c r="E134" t="s">
        <v>63</v>
      </c>
      <c r="F134" t="s">
        <v>460</v>
      </c>
      <c r="G134" t="s">
        <v>461</v>
      </c>
      <c r="H134" t="s">
        <v>43</v>
      </c>
      <c r="J134" t="s">
        <v>441</v>
      </c>
      <c r="K134" t="s">
        <v>441</v>
      </c>
      <c r="L134" t="s">
        <v>281</v>
      </c>
      <c r="M134" t="s">
        <v>287</v>
      </c>
      <c r="N134" t="s">
        <v>284</v>
      </c>
      <c r="O134" t="s">
        <v>462</v>
      </c>
      <c r="P134" t="s">
        <v>463</v>
      </c>
      <c r="Q134" t="s">
        <v>64</v>
      </c>
      <c r="R134" t="s">
        <v>24</v>
      </c>
      <c r="S134">
        <v>319.77</v>
      </c>
      <c r="T134">
        <v>1</v>
      </c>
      <c r="U134">
        <v>0</v>
      </c>
      <c r="V134">
        <v>121.5</v>
      </c>
      <c r="W134">
        <v>9.19</v>
      </c>
      <c r="X134" t="s">
        <v>30</v>
      </c>
    </row>
    <row r="135" spans="1:24" x14ac:dyDescent="0.25">
      <c r="A135">
        <v>49858</v>
      </c>
      <c r="B135" t="s">
        <v>30432</v>
      </c>
      <c r="C135" s="1">
        <v>42082</v>
      </c>
      <c r="D135" s="1">
        <v>42084</v>
      </c>
      <c r="E135" t="s">
        <v>63</v>
      </c>
      <c r="F135" t="s">
        <v>460</v>
      </c>
      <c r="G135" t="s">
        <v>461</v>
      </c>
      <c r="H135" t="s">
        <v>43</v>
      </c>
      <c r="J135" t="s">
        <v>441</v>
      </c>
      <c r="K135" t="s">
        <v>441</v>
      </c>
      <c r="L135" t="s">
        <v>281</v>
      </c>
      <c r="M135" t="s">
        <v>287</v>
      </c>
      <c r="N135" t="s">
        <v>284</v>
      </c>
      <c r="O135" t="s">
        <v>464</v>
      </c>
      <c r="P135" t="s">
        <v>465</v>
      </c>
      <c r="Q135" t="s">
        <v>132</v>
      </c>
      <c r="R135" t="s">
        <v>38</v>
      </c>
      <c r="S135">
        <v>109.92</v>
      </c>
      <c r="T135">
        <v>2</v>
      </c>
      <c r="U135">
        <v>0</v>
      </c>
      <c r="V135">
        <v>38.46</v>
      </c>
      <c r="W135">
        <v>9.1</v>
      </c>
      <c r="X135" t="s">
        <v>30</v>
      </c>
    </row>
    <row r="136" spans="1:24" x14ac:dyDescent="0.25">
      <c r="A136">
        <v>50561</v>
      </c>
      <c r="B136" t="s">
        <v>30430</v>
      </c>
      <c r="C136" s="1">
        <v>42569</v>
      </c>
      <c r="D136" s="1">
        <v>42572</v>
      </c>
      <c r="E136" t="s">
        <v>44</v>
      </c>
      <c r="F136" t="s">
        <v>446</v>
      </c>
      <c r="G136" t="s">
        <v>447</v>
      </c>
      <c r="H136" t="s">
        <v>34</v>
      </c>
      <c r="J136" t="s">
        <v>441</v>
      </c>
      <c r="K136" t="s">
        <v>441</v>
      </c>
      <c r="L136" t="s">
        <v>281</v>
      </c>
      <c r="M136" t="s">
        <v>287</v>
      </c>
      <c r="N136" t="s">
        <v>284</v>
      </c>
      <c r="O136" t="s">
        <v>466</v>
      </c>
      <c r="P136" t="s">
        <v>467</v>
      </c>
      <c r="Q136" t="s">
        <v>122</v>
      </c>
      <c r="R136" t="s">
        <v>38</v>
      </c>
      <c r="S136">
        <v>41.16</v>
      </c>
      <c r="T136">
        <v>2</v>
      </c>
      <c r="U136">
        <v>0</v>
      </c>
      <c r="V136">
        <v>19.32</v>
      </c>
      <c r="W136">
        <v>8.44</v>
      </c>
      <c r="X136" t="s">
        <v>59</v>
      </c>
    </row>
    <row r="137" spans="1:24" x14ac:dyDescent="0.25">
      <c r="A137">
        <v>50563</v>
      </c>
      <c r="B137" t="s">
        <v>30430</v>
      </c>
      <c r="C137" s="1">
        <v>42569</v>
      </c>
      <c r="D137" s="1">
        <v>42572</v>
      </c>
      <c r="E137" t="s">
        <v>44</v>
      </c>
      <c r="F137" t="s">
        <v>446</v>
      </c>
      <c r="G137" t="s">
        <v>447</v>
      </c>
      <c r="H137" t="s">
        <v>34</v>
      </c>
      <c r="J137" t="s">
        <v>441</v>
      </c>
      <c r="K137" t="s">
        <v>441</v>
      </c>
      <c r="L137" t="s">
        <v>281</v>
      </c>
      <c r="M137" t="s">
        <v>287</v>
      </c>
      <c r="N137" t="s">
        <v>284</v>
      </c>
      <c r="O137" t="s">
        <v>468</v>
      </c>
      <c r="P137" t="s">
        <v>469</v>
      </c>
      <c r="Q137" t="s">
        <v>104</v>
      </c>
      <c r="R137" t="s">
        <v>38</v>
      </c>
      <c r="S137">
        <v>54.66</v>
      </c>
      <c r="T137">
        <v>1</v>
      </c>
      <c r="U137">
        <v>0</v>
      </c>
      <c r="V137">
        <v>2.73</v>
      </c>
      <c r="W137">
        <v>8.3699999999999992</v>
      </c>
      <c r="X137" t="s">
        <v>59</v>
      </c>
    </row>
    <row r="138" spans="1:24" x14ac:dyDescent="0.25">
      <c r="A138">
        <v>49857</v>
      </c>
      <c r="B138" t="s">
        <v>30432</v>
      </c>
      <c r="C138" s="1">
        <v>42082</v>
      </c>
      <c r="D138" s="1">
        <v>42084</v>
      </c>
      <c r="E138" t="s">
        <v>63</v>
      </c>
      <c r="F138" t="s">
        <v>460</v>
      </c>
      <c r="G138" t="s">
        <v>461</v>
      </c>
      <c r="H138" t="s">
        <v>43</v>
      </c>
      <c r="J138" t="s">
        <v>441</v>
      </c>
      <c r="K138" t="s">
        <v>441</v>
      </c>
      <c r="L138" t="s">
        <v>281</v>
      </c>
      <c r="M138" t="s">
        <v>287</v>
      </c>
      <c r="N138" t="s">
        <v>284</v>
      </c>
      <c r="O138" t="s">
        <v>470</v>
      </c>
      <c r="P138" t="s">
        <v>471</v>
      </c>
      <c r="Q138" t="s">
        <v>170</v>
      </c>
      <c r="R138" t="s">
        <v>38</v>
      </c>
      <c r="S138">
        <v>71.099999999999994</v>
      </c>
      <c r="T138">
        <v>6</v>
      </c>
      <c r="U138">
        <v>0</v>
      </c>
      <c r="V138">
        <v>9.9</v>
      </c>
      <c r="W138">
        <v>8.31</v>
      </c>
      <c r="X138" t="s">
        <v>30</v>
      </c>
    </row>
    <row r="139" spans="1:24" x14ac:dyDescent="0.25">
      <c r="A139">
        <v>50560</v>
      </c>
      <c r="B139" t="s">
        <v>30430</v>
      </c>
      <c r="C139" s="1">
        <v>42569</v>
      </c>
      <c r="D139" s="1">
        <v>42572</v>
      </c>
      <c r="E139" t="s">
        <v>44</v>
      </c>
      <c r="F139" t="s">
        <v>446</v>
      </c>
      <c r="G139" t="s">
        <v>447</v>
      </c>
      <c r="H139" t="s">
        <v>34</v>
      </c>
      <c r="J139" t="s">
        <v>441</v>
      </c>
      <c r="K139" t="s">
        <v>441</v>
      </c>
      <c r="L139" t="s">
        <v>281</v>
      </c>
      <c r="M139" t="s">
        <v>287</v>
      </c>
      <c r="N139" t="s">
        <v>284</v>
      </c>
      <c r="O139" t="s">
        <v>472</v>
      </c>
      <c r="P139" t="s">
        <v>473</v>
      </c>
      <c r="Q139" t="s">
        <v>132</v>
      </c>
      <c r="R139" t="s">
        <v>38</v>
      </c>
      <c r="S139">
        <v>44.7</v>
      </c>
      <c r="T139">
        <v>1</v>
      </c>
      <c r="U139">
        <v>0</v>
      </c>
      <c r="V139">
        <v>8.49</v>
      </c>
      <c r="W139">
        <v>8.3000000000000007</v>
      </c>
      <c r="X139" t="s">
        <v>59</v>
      </c>
    </row>
    <row r="140" spans="1:24" x14ac:dyDescent="0.25">
      <c r="A140">
        <v>49530</v>
      </c>
      <c r="B140" t="s">
        <v>30431</v>
      </c>
      <c r="C140" s="1">
        <v>42679</v>
      </c>
      <c r="D140" s="1">
        <v>42682</v>
      </c>
      <c r="E140" t="s">
        <v>63</v>
      </c>
      <c r="F140" t="s">
        <v>452</v>
      </c>
      <c r="G140" t="s">
        <v>453</v>
      </c>
      <c r="H140" t="s">
        <v>62</v>
      </c>
      <c r="J140" t="s">
        <v>441</v>
      </c>
      <c r="K140" t="s">
        <v>441</v>
      </c>
      <c r="L140" t="s">
        <v>281</v>
      </c>
      <c r="M140" t="s">
        <v>287</v>
      </c>
      <c r="N140" t="s">
        <v>284</v>
      </c>
      <c r="O140" t="s">
        <v>474</v>
      </c>
      <c r="P140" t="s">
        <v>475</v>
      </c>
      <c r="Q140" t="s">
        <v>122</v>
      </c>
      <c r="R140" t="s">
        <v>38</v>
      </c>
      <c r="S140">
        <v>60.96</v>
      </c>
      <c r="T140">
        <v>2</v>
      </c>
      <c r="U140">
        <v>0</v>
      </c>
      <c r="V140">
        <v>5.46</v>
      </c>
      <c r="W140">
        <v>7.42</v>
      </c>
      <c r="X140" t="s">
        <v>30</v>
      </c>
    </row>
    <row r="141" spans="1:24" x14ac:dyDescent="0.25">
      <c r="A141">
        <v>45324</v>
      </c>
      <c r="B141" t="s">
        <v>30433</v>
      </c>
      <c r="C141" s="1">
        <v>42443</v>
      </c>
      <c r="D141" s="1">
        <v>42447</v>
      </c>
      <c r="E141" t="s">
        <v>35</v>
      </c>
      <c r="F141" t="s">
        <v>476</v>
      </c>
      <c r="G141" t="s">
        <v>477</v>
      </c>
      <c r="H141" t="s">
        <v>43</v>
      </c>
      <c r="J141" t="s">
        <v>441</v>
      </c>
      <c r="K141" t="s">
        <v>441</v>
      </c>
      <c r="L141" t="s">
        <v>281</v>
      </c>
      <c r="M141" t="s">
        <v>287</v>
      </c>
      <c r="N141" t="s">
        <v>284</v>
      </c>
      <c r="O141" t="s">
        <v>478</v>
      </c>
      <c r="P141" t="s">
        <v>479</v>
      </c>
      <c r="Q141" t="s">
        <v>132</v>
      </c>
      <c r="R141" t="s">
        <v>38</v>
      </c>
      <c r="S141">
        <v>46.32</v>
      </c>
      <c r="T141">
        <v>1</v>
      </c>
      <c r="U141">
        <v>0</v>
      </c>
      <c r="V141">
        <v>12.03</v>
      </c>
      <c r="W141">
        <v>3.94</v>
      </c>
      <c r="X141" t="s">
        <v>59</v>
      </c>
    </row>
    <row r="142" spans="1:24" x14ac:dyDescent="0.25">
      <c r="A142">
        <v>49854</v>
      </c>
      <c r="B142" t="s">
        <v>30432</v>
      </c>
      <c r="C142" s="1">
        <v>42082</v>
      </c>
      <c r="D142" s="1">
        <v>42084</v>
      </c>
      <c r="E142" t="s">
        <v>63</v>
      </c>
      <c r="F142" t="s">
        <v>460</v>
      </c>
      <c r="G142" t="s">
        <v>461</v>
      </c>
      <c r="H142" t="s">
        <v>43</v>
      </c>
      <c r="J142" t="s">
        <v>441</v>
      </c>
      <c r="K142" t="s">
        <v>441</v>
      </c>
      <c r="L142" t="s">
        <v>281</v>
      </c>
      <c r="M142" t="s">
        <v>287</v>
      </c>
      <c r="N142" t="s">
        <v>284</v>
      </c>
      <c r="O142" t="s">
        <v>480</v>
      </c>
      <c r="P142" t="s">
        <v>481</v>
      </c>
      <c r="Q142" t="s">
        <v>104</v>
      </c>
      <c r="R142" t="s">
        <v>38</v>
      </c>
      <c r="S142">
        <v>16.5</v>
      </c>
      <c r="T142">
        <v>1</v>
      </c>
      <c r="U142">
        <v>0</v>
      </c>
      <c r="V142">
        <v>4.1100000000000003</v>
      </c>
      <c r="W142">
        <v>1.79</v>
      </c>
      <c r="X142" t="s">
        <v>30</v>
      </c>
    </row>
    <row r="143" spans="1:24" x14ac:dyDescent="0.25">
      <c r="A143">
        <v>49529</v>
      </c>
      <c r="B143" t="s">
        <v>30431</v>
      </c>
      <c r="C143" s="1">
        <v>42679</v>
      </c>
      <c r="D143" s="1">
        <v>42682</v>
      </c>
      <c r="E143" t="s">
        <v>63</v>
      </c>
      <c r="F143" t="s">
        <v>452</v>
      </c>
      <c r="G143" t="s">
        <v>453</v>
      </c>
      <c r="H143" t="s">
        <v>62</v>
      </c>
      <c r="J143" t="s">
        <v>441</v>
      </c>
      <c r="K143" t="s">
        <v>441</v>
      </c>
      <c r="L143" t="s">
        <v>281</v>
      </c>
      <c r="M143" t="s">
        <v>287</v>
      </c>
      <c r="N143" t="s">
        <v>284</v>
      </c>
      <c r="O143" t="s">
        <v>415</v>
      </c>
      <c r="P143" t="s">
        <v>416</v>
      </c>
      <c r="Q143" t="s">
        <v>127</v>
      </c>
      <c r="R143" t="s">
        <v>46</v>
      </c>
      <c r="S143">
        <v>29.49</v>
      </c>
      <c r="T143">
        <v>1</v>
      </c>
      <c r="U143">
        <v>0</v>
      </c>
      <c r="V143">
        <v>3.81</v>
      </c>
      <c r="W143">
        <v>1.67</v>
      </c>
      <c r="X143" t="s">
        <v>30</v>
      </c>
    </row>
    <row r="144" spans="1:24" x14ac:dyDescent="0.25">
      <c r="A144">
        <v>46538</v>
      </c>
      <c r="B144" t="s">
        <v>30434</v>
      </c>
      <c r="C144" s="1">
        <v>42225</v>
      </c>
      <c r="D144" s="1">
        <v>42229</v>
      </c>
      <c r="E144" t="s">
        <v>35</v>
      </c>
      <c r="F144" t="s">
        <v>482</v>
      </c>
      <c r="G144" t="s">
        <v>483</v>
      </c>
      <c r="H144" t="s">
        <v>34</v>
      </c>
      <c r="J144" t="s">
        <v>441</v>
      </c>
      <c r="K144" t="s">
        <v>441</v>
      </c>
      <c r="L144" t="s">
        <v>281</v>
      </c>
      <c r="M144" t="s">
        <v>287</v>
      </c>
      <c r="N144" t="s">
        <v>284</v>
      </c>
      <c r="O144" t="s">
        <v>484</v>
      </c>
      <c r="P144" t="s">
        <v>485</v>
      </c>
      <c r="Q144" t="s">
        <v>104</v>
      </c>
      <c r="R144" t="s">
        <v>38</v>
      </c>
      <c r="S144">
        <v>17.52</v>
      </c>
      <c r="T144">
        <v>1</v>
      </c>
      <c r="U144">
        <v>0</v>
      </c>
      <c r="V144">
        <v>5.43</v>
      </c>
      <c r="W144">
        <v>1.4</v>
      </c>
      <c r="X144" t="s">
        <v>30</v>
      </c>
    </row>
    <row r="145" spans="1:24" x14ac:dyDescent="0.25">
      <c r="A145">
        <v>45325</v>
      </c>
      <c r="B145" t="s">
        <v>30433</v>
      </c>
      <c r="C145" s="1">
        <v>42443</v>
      </c>
      <c r="D145" s="1">
        <v>42447</v>
      </c>
      <c r="E145" t="s">
        <v>35</v>
      </c>
      <c r="F145" t="s">
        <v>476</v>
      </c>
      <c r="G145" t="s">
        <v>477</v>
      </c>
      <c r="H145" t="s">
        <v>43</v>
      </c>
      <c r="J145" t="s">
        <v>441</v>
      </c>
      <c r="K145" t="s">
        <v>441</v>
      </c>
      <c r="L145" t="s">
        <v>281</v>
      </c>
      <c r="M145" t="s">
        <v>287</v>
      </c>
      <c r="N145" t="s">
        <v>284</v>
      </c>
      <c r="O145" t="s">
        <v>486</v>
      </c>
      <c r="P145" t="s">
        <v>487</v>
      </c>
      <c r="Q145" t="s">
        <v>170</v>
      </c>
      <c r="R145" t="s">
        <v>38</v>
      </c>
      <c r="S145">
        <v>18.059999999999999</v>
      </c>
      <c r="T145">
        <v>2</v>
      </c>
      <c r="U145">
        <v>0</v>
      </c>
      <c r="V145">
        <v>9</v>
      </c>
      <c r="W145">
        <v>1.2</v>
      </c>
      <c r="X145" t="s">
        <v>59</v>
      </c>
    </row>
    <row r="146" spans="1:24" x14ac:dyDescent="0.25">
      <c r="A146">
        <v>49855</v>
      </c>
      <c r="B146" t="s">
        <v>30432</v>
      </c>
      <c r="C146" s="1">
        <v>42082</v>
      </c>
      <c r="D146" s="1">
        <v>42084</v>
      </c>
      <c r="E146" t="s">
        <v>63</v>
      </c>
      <c r="F146" t="s">
        <v>460</v>
      </c>
      <c r="G146" t="s">
        <v>461</v>
      </c>
      <c r="H146" t="s">
        <v>43</v>
      </c>
      <c r="J146" t="s">
        <v>441</v>
      </c>
      <c r="K146" t="s">
        <v>441</v>
      </c>
      <c r="L146" t="s">
        <v>281</v>
      </c>
      <c r="M146" t="s">
        <v>287</v>
      </c>
      <c r="N146" t="s">
        <v>284</v>
      </c>
      <c r="O146" t="s">
        <v>488</v>
      </c>
      <c r="P146" t="s">
        <v>489</v>
      </c>
      <c r="Q146" t="s">
        <v>132</v>
      </c>
      <c r="R146" t="s">
        <v>38</v>
      </c>
      <c r="S146">
        <v>11.31</v>
      </c>
      <c r="T146">
        <v>1</v>
      </c>
      <c r="U146">
        <v>0</v>
      </c>
      <c r="V146">
        <v>0.99</v>
      </c>
      <c r="W146">
        <v>1.19</v>
      </c>
      <c r="X146" t="s">
        <v>30</v>
      </c>
    </row>
    <row r="147" spans="1:24" x14ac:dyDescent="0.25">
      <c r="A147">
        <v>49528</v>
      </c>
      <c r="B147" t="s">
        <v>30431</v>
      </c>
      <c r="C147" s="1">
        <v>42679</v>
      </c>
      <c r="D147" s="1">
        <v>42682</v>
      </c>
      <c r="E147" t="s">
        <v>63</v>
      </c>
      <c r="F147" t="s">
        <v>452</v>
      </c>
      <c r="G147" t="s">
        <v>453</v>
      </c>
      <c r="H147" t="s">
        <v>62</v>
      </c>
      <c r="J147" t="s">
        <v>441</v>
      </c>
      <c r="K147" t="s">
        <v>441</v>
      </c>
      <c r="L147" t="s">
        <v>281</v>
      </c>
      <c r="M147" t="s">
        <v>287</v>
      </c>
      <c r="N147" t="s">
        <v>284</v>
      </c>
      <c r="O147" t="s">
        <v>490</v>
      </c>
      <c r="P147" t="s">
        <v>491</v>
      </c>
      <c r="Q147" t="s">
        <v>170</v>
      </c>
      <c r="R147" t="s">
        <v>38</v>
      </c>
      <c r="S147">
        <v>19.2</v>
      </c>
      <c r="T147">
        <v>4</v>
      </c>
      <c r="U147">
        <v>0</v>
      </c>
      <c r="V147">
        <v>5.76</v>
      </c>
      <c r="W147">
        <v>1.08</v>
      </c>
      <c r="X147" t="s">
        <v>30</v>
      </c>
    </row>
    <row r="148" spans="1:24" x14ac:dyDescent="0.25">
      <c r="A148">
        <v>43342</v>
      </c>
      <c r="B148" t="s">
        <v>30435</v>
      </c>
      <c r="C148" s="1">
        <v>42625</v>
      </c>
      <c r="D148" s="1">
        <v>42627</v>
      </c>
      <c r="E148" t="s">
        <v>63</v>
      </c>
      <c r="F148" t="s">
        <v>493</v>
      </c>
      <c r="G148" t="s">
        <v>494</v>
      </c>
      <c r="H148" t="s">
        <v>62</v>
      </c>
      <c r="J148" t="s">
        <v>492</v>
      </c>
      <c r="K148" t="s">
        <v>497</v>
      </c>
      <c r="L148" t="s">
        <v>281</v>
      </c>
      <c r="M148" t="s">
        <v>287</v>
      </c>
      <c r="N148" t="s">
        <v>284</v>
      </c>
      <c r="O148" t="s">
        <v>495</v>
      </c>
      <c r="P148" t="s">
        <v>496</v>
      </c>
      <c r="Q148" t="s">
        <v>37</v>
      </c>
      <c r="R148" t="s">
        <v>24</v>
      </c>
      <c r="S148">
        <v>147.30000000000001</v>
      </c>
      <c r="T148">
        <v>1</v>
      </c>
      <c r="U148">
        <v>0</v>
      </c>
      <c r="V148">
        <v>10.29</v>
      </c>
      <c r="W148">
        <v>50.56</v>
      </c>
      <c r="X148" t="s">
        <v>111</v>
      </c>
    </row>
    <row r="149" spans="1:24" x14ac:dyDescent="0.25">
      <c r="A149">
        <v>44939</v>
      </c>
      <c r="B149" t="s">
        <v>30436</v>
      </c>
      <c r="C149" s="1">
        <v>42764</v>
      </c>
      <c r="D149" s="1">
        <v>42769</v>
      </c>
      <c r="E149" t="s">
        <v>35</v>
      </c>
      <c r="F149" t="s">
        <v>498</v>
      </c>
      <c r="G149" t="s">
        <v>499</v>
      </c>
      <c r="H149" t="s">
        <v>62</v>
      </c>
      <c r="J149" t="s">
        <v>492</v>
      </c>
      <c r="K149" t="s">
        <v>497</v>
      </c>
      <c r="L149" t="s">
        <v>281</v>
      </c>
      <c r="M149" t="s">
        <v>287</v>
      </c>
      <c r="N149" t="s">
        <v>284</v>
      </c>
      <c r="O149" t="s">
        <v>500</v>
      </c>
      <c r="P149" t="s">
        <v>501</v>
      </c>
      <c r="Q149" t="s">
        <v>104</v>
      </c>
      <c r="R149" t="s">
        <v>38</v>
      </c>
      <c r="S149">
        <v>92.16</v>
      </c>
      <c r="T149">
        <v>4</v>
      </c>
      <c r="U149">
        <v>0</v>
      </c>
      <c r="V149">
        <v>11.04</v>
      </c>
      <c r="W149">
        <v>6.25</v>
      </c>
      <c r="X149" t="s">
        <v>30</v>
      </c>
    </row>
    <row r="150" spans="1:24" x14ac:dyDescent="0.25">
      <c r="A150">
        <v>46003</v>
      </c>
      <c r="B150" t="s">
        <v>30437</v>
      </c>
      <c r="C150" s="1">
        <v>42757</v>
      </c>
      <c r="D150" s="1">
        <v>42762</v>
      </c>
      <c r="E150" t="s">
        <v>35</v>
      </c>
      <c r="F150" t="s">
        <v>502</v>
      </c>
      <c r="G150" t="s">
        <v>503</v>
      </c>
      <c r="H150" t="s">
        <v>43</v>
      </c>
      <c r="J150" t="s">
        <v>497</v>
      </c>
      <c r="K150" t="s">
        <v>497</v>
      </c>
      <c r="L150" t="s">
        <v>281</v>
      </c>
      <c r="M150" t="s">
        <v>287</v>
      </c>
      <c r="N150" t="s">
        <v>284</v>
      </c>
      <c r="O150" t="s">
        <v>504</v>
      </c>
      <c r="P150" t="s">
        <v>505</v>
      </c>
      <c r="Q150" t="s">
        <v>37</v>
      </c>
      <c r="R150" t="s">
        <v>24</v>
      </c>
      <c r="S150">
        <v>874.68</v>
      </c>
      <c r="T150">
        <v>2</v>
      </c>
      <c r="U150">
        <v>0</v>
      </c>
      <c r="V150">
        <v>148.68</v>
      </c>
      <c r="W150">
        <v>54.12</v>
      </c>
      <c r="X150" t="s">
        <v>30</v>
      </c>
    </row>
    <row r="151" spans="1:24" x14ac:dyDescent="0.25">
      <c r="A151">
        <v>51205</v>
      </c>
      <c r="B151" t="s">
        <v>30438</v>
      </c>
      <c r="C151" s="1">
        <v>42265</v>
      </c>
      <c r="D151" s="1">
        <v>42270</v>
      </c>
      <c r="E151" t="s">
        <v>35</v>
      </c>
      <c r="F151" t="s">
        <v>506</v>
      </c>
      <c r="G151" t="s">
        <v>507</v>
      </c>
      <c r="H151" t="s">
        <v>43</v>
      </c>
      <c r="J151" t="s">
        <v>497</v>
      </c>
      <c r="K151" t="s">
        <v>497</v>
      </c>
      <c r="L151" t="s">
        <v>281</v>
      </c>
      <c r="M151" t="s">
        <v>287</v>
      </c>
      <c r="N151" t="s">
        <v>284</v>
      </c>
      <c r="O151" t="s">
        <v>508</v>
      </c>
      <c r="P151" t="s">
        <v>509</v>
      </c>
      <c r="Q151" t="s">
        <v>37</v>
      </c>
      <c r="R151" t="s">
        <v>24</v>
      </c>
      <c r="S151">
        <v>599.28</v>
      </c>
      <c r="T151">
        <v>4</v>
      </c>
      <c r="U151">
        <v>0</v>
      </c>
      <c r="V151">
        <v>179.76</v>
      </c>
      <c r="W151">
        <v>43.54</v>
      </c>
      <c r="X151" t="s">
        <v>30</v>
      </c>
    </row>
    <row r="152" spans="1:24" x14ac:dyDescent="0.25">
      <c r="A152">
        <v>51206</v>
      </c>
      <c r="B152" t="s">
        <v>30438</v>
      </c>
      <c r="C152" s="1">
        <v>42265</v>
      </c>
      <c r="D152" s="1">
        <v>42270</v>
      </c>
      <c r="E152" t="s">
        <v>35</v>
      </c>
      <c r="F152" t="s">
        <v>506</v>
      </c>
      <c r="G152" t="s">
        <v>507</v>
      </c>
      <c r="H152" t="s">
        <v>43</v>
      </c>
      <c r="J152" t="s">
        <v>497</v>
      </c>
      <c r="K152" t="s">
        <v>497</v>
      </c>
      <c r="L152" t="s">
        <v>281</v>
      </c>
      <c r="M152" t="s">
        <v>287</v>
      </c>
      <c r="N152" t="s">
        <v>284</v>
      </c>
      <c r="O152" t="s">
        <v>510</v>
      </c>
      <c r="P152" t="s">
        <v>511</v>
      </c>
      <c r="Q152" t="s">
        <v>155</v>
      </c>
      <c r="R152" t="s">
        <v>38</v>
      </c>
      <c r="S152">
        <v>109.32</v>
      </c>
      <c r="T152">
        <v>4</v>
      </c>
      <c r="U152">
        <v>0</v>
      </c>
      <c r="V152">
        <v>14.16</v>
      </c>
      <c r="W152">
        <v>7.31</v>
      </c>
      <c r="X152" t="s">
        <v>30</v>
      </c>
    </row>
    <row r="153" spans="1:24" x14ac:dyDescent="0.25">
      <c r="A153">
        <v>44807</v>
      </c>
      <c r="B153" t="s">
        <v>30439</v>
      </c>
      <c r="C153" s="1">
        <v>42643</v>
      </c>
      <c r="D153" s="1">
        <v>42647</v>
      </c>
      <c r="E153" t="s">
        <v>35</v>
      </c>
      <c r="F153" t="s">
        <v>512</v>
      </c>
      <c r="G153" t="s">
        <v>513</v>
      </c>
      <c r="H153" t="s">
        <v>34</v>
      </c>
      <c r="J153" t="s">
        <v>497</v>
      </c>
      <c r="K153" t="s">
        <v>497</v>
      </c>
      <c r="L153" t="s">
        <v>281</v>
      </c>
      <c r="M153" t="s">
        <v>287</v>
      </c>
      <c r="N153" t="s">
        <v>284</v>
      </c>
      <c r="O153" t="s">
        <v>514</v>
      </c>
      <c r="P153" t="s">
        <v>515</v>
      </c>
      <c r="Q153" t="s">
        <v>132</v>
      </c>
      <c r="R153" t="s">
        <v>38</v>
      </c>
      <c r="S153">
        <v>41.28</v>
      </c>
      <c r="T153">
        <v>4</v>
      </c>
      <c r="U153">
        <v>0</v>
      </c>
      <c r="V153">
        <v>18.12</v>
      </c>
      <c r="W153">
        <v>6.07</v>
      </c>
      <c r="X153" t="s">
        <v>59</v>
      </c>
    </row>
    <row r="154" spans="1:24" x14ac:dyDescent="0.25">
      <c r="A154">
        <v>46004</v>
      </c>
      <c r="B154" t="s">
        <v>30437</v>
      </c>
      <c r="C154" s="1">
        <v>42757</v>
      </c>
      <c r="D154" s="1">
        <v>42762</v>
      </c>
      <c r="E154" t="s">
        <v>35</v>
      </c>
      <c r="F154" t="s">
        <v>502</v>
      </c>
      <c r="G154" t="s">
        <v>503</v>
      </c>
      <c r="H154" t="s">
        <v>43</v>
      </c>
      <c r="J154" t="s">
        <v>497</v>
      </c>
      <c r="K154" t="s">
        <v>497</v>
      </c>
      <c r="L154" t="s">
        <v>281</v>
      </c>
      <c r="M154" t="s">
        <v>287</v>
      </c>
      <c r="N154" t="s">
        <v>284</v>
      </c>
      <c r="O154" t="s">
        <v>516</v>
      </c>
      <c r="P154" t="s">
        <v>517</v>
      </c>
      <c r="Q154" t="s">
        <v>132</v>
      </c>
      <c r="R154" t="s">
        <v>38</v>
      </c>
      <c r="S154">
        <v>26.67</v>
      </c>
      <c r="T154">
        <v>1</v>
      </c>
      <c r="U154">
        <v>0</v>
      </c>
      <c r="V154">
        <v>1.05</v>
      </c>
      <c r="W154">
        <v>3.62</v>
      </c>
      <c r="X154" t="s">
        <v>30</v>
      </c>
    </row>
    <row r="155" spans="1:24" x14ac:dyDescent="0.25">
      <c r="A155">
        <v>42840</v>
      </c>
      <c r="B155" t="s">
        <v>30440</v>
      </c>
      <c r="C155" s="1">
        <v>41708</v>
      </c>
      <c r="D155" s="1">
        <v>41713</v>
      </c>
      <c r="E155" t="s">
        <v>35</v>
      </c>
      <c r="F155" t="s">
        <v>518</v>
      </c>
      <c r="G155" t="s">
        <v>58</v>
      </c>
      <c r="H155" t="s">
        <v>62</v>
      </c>
      <c r="J155" t="s">
        <v>497</v>
      </c>
      <c r="K155" t="s">
        <v>497</v>
      </c>
      <c r="L155" t="s">
        <v>281</v>
      </c>
      <c r="M155" t="s">
        <v>287</v>
      </c>
      <c r="N155" t="s">
        <v>284</v>
      </c>
      <c r="O155" t="s">
        <v>519</v>
      </c>
      <c r="P155" t="s">
        <v>520</v>
      </c>
      <c r="Q155" t="s">
        <v>55</v>
      </c>
      <c r="R155" t="s">
        <v>38</v>
      </c>
      <c r="S155">
        <v>35.97</v>
      </c>
      <c r="T155">
        <v>1</v>
      </c>
      <c r="U155">
        <v>0</v>
      </c>
      <c r="V155">
        <v>7.17</v>
      </c>
      <c r="W155">
        <v>2.83</v>
      </c>
      <c r="X155" t="s">
        <v>30</v>
      </c>
    </row>
    <row r="156" spans="1:24" x14ac:dyDescent="0.25">
      <c r="A156">
        <v>51207</v>
      </c>
      <c r="B156" t="s">
        <v>30438</v>
      </c>
      <c r="C156" s="1">
        <v>42265</v>
      </c>
      <c r="D156" s="1">
        <v>42270</v>
      </c>
      <c r="E156" t="s">
        <v>35</v>
      </c>
      <c r="F156" t="s">
        <v>506</v>
      </c>
      <c r="G156" t="s">
        <v>507</v>
      </c>
      <c r="H156" t="s">
        <v>43</v>
      </c>
      <c r="J156" t="s">
        <v>497</v>
      </c>
      <c r="K156" t="s">
        <v>497</v>
      </c>
      <c r="L156" t="s">
        <v>281</v>
      </c>
      <c r="M156" t="s">
        <v>287</v>
      </c>
      <c r="N156" t="s">
        <v>284</v>
      </c>
      <c r="O156" t="s">
        <v>521</v>
      </c>
      <c r="P156" t="s">
        <v>522</v>
      </c>
      <c r="Q156" t="s">
        <v>183</v>
      </c>
      <c r="R156" t="s">
        <v>38</v>
      </c>
      <c r="S156">
        <v>18.66</v>
      </c>
      <c r="T156">
        <v>1</v>
      </c>
      <c r="U156">
        <v>0</v>
      </c>
      <c r="V156">
        <v>8.94</v>
      </c>
      <c r="W156">
        <v>2.0499999999999998</v>
      </c>
      <c r="X156" t="s">
        <v>30</v>
      </c>
    </row>
    <row r="157" spans="1:24" x14ac:dyDescent="0.25">
      <c r="A157">
        <v>51204</v>
      </c>
      <c r="B157" t="s">
        <v>30438</v>
      </c>
      <c r="C157" s="1">
        <v>42265</v>
      </c>
      <c r="D157" s="1">
        <v>42270</v>
      </c>
      <c r="E157" t="s">
        <v>35</v>
      </c>
      <c r="F157" t="s">
        <v>506</v>
      </c>
      <c r="G157" t="s">
        <v>507</v>
      </c>
      <c r="H157" t="s">
        <v>43</v>
      </c>
      <c r="J157" t="s">
        <v>497</v>
      </c>
      <c r="K157" t="s">
        <v>497</v>
      </c>
      <c r="L157" t="s">
        <v>281</v>
      </c>
      <c r="M157" t="s">
        <v>287</v>
      </c>
      <c r="N157" t="s">
        <v>284</v>
      </c>
      <c r="O157" t="s">
        <v>523</v>
      </c>
      <c r="P157" t="s">
        <v>524</v>
      </c>
      <c r="Q157" t="s">
        <v>155</v>
      </c>
      <c r="R157" t="s">
        <v>38</v>
      </c>
      <c r="S157">
        <v>27.45</v>
      </c>
      <c r="T157">
        <v>1</v>
      </c>
      <c r="U157">
        <v>0</v>
      </c>
      <c r="V157">
        <v>7.68</v>
      </c>
      <c r="W157">
        <v>1.85</v>
      </c>
      <c r="X157" t="s">
        <v>30</v>
      </c>
    </row>
    <row r="158" spans="1:24" x14ac:dyDescent="0.25">
      <c r="A158">
        <v>44848</v>
      </c>
      <c r="B158" t="s">
        <v>30441</v>
      </c>
      <c r="C158" s="1">
        <v>42224</v>
      </c>
      <c r="D158" s="1">
        <v>42230</v>
      </c>
      <c r="E158" t="s">
        <v>35</v>
      </c>
      <c r="F158" t="s">
        <v>526</v>
      </c>
      <c r="G158" t="s">
        <v>527</v>
      </c>
      <c r="H158" t="s">
        <v>43</v>
      </c>
      <c r="J158" t="s">
        <v>525</v>
      </c>
      <c r="K158" t="s">
        <v>525</v>
      </c>
      <c r="L158" t="s">
        <v>281</v>
      </c>
      <c r="M158" t="s">
        <v>287</v>
      </c>
      <c r="N158" t="s">
        <v>284</v>
      </c>
      <c r="O158" t="s">
        <v>179</v>
      </c>
      <c r="P158" t="s">
        <v>180</v>
      </c>
      <c r="Q158" t="s">
        <v>52</v>
      </c>
      <c r="R158" t="s">
        <v>24</v>
      </c>
      <c r="S158">
        <v>110.1</v>
      </c>
      <c r="T158">
        <v>1</v>
      </c>
      <c r="U158">
        <v>0</v>
      </c>
      <c r="V158">
        <v>8.7899999999999991</v>
      </c>
      <c r="W158">
        <v>7.95</v>
      </c>
      <c r="X158" t="s">
        <v>30</v>
      </c>
    </row>
    <row r="159" spans="1:24" x14ac:dyDescent="0.25">
      <c r="A159">
        <v>48909</v>
      </c>
      <c r="B159" t="s">
        <v>30442</v>
      </c>
      <c r="C159" s="1">
        <v>43045</v>
      </c>
      <c r="D159" s="1">
        <v>43046</v>
      </c>
      <c r="E159" t="s">
        <v>63</v>
      </c>
      <c r="F159" t="s">
        <v>528</v>
      </c>
      <c r="G159" t="s">
        <v>529</v>
      </c>
      <c r="H159" t="s">
        <v>34</v>
      </c>
      <c r="J159" t="s">
        <v>525</v>
      </c>
      <c r="K159" t="s">
        <v>525</v>
      </c>
      <c r="L159" t="s">
        <v>281</v>
      </c>
      <c r="M159" t="s">
        <v>287</v>
      </c>
      <c r="N159" t="s">
        <v>284</v>
      </c>
      <c r="O159" t="s">
        <v>530</v>
      </c>
      <c r="P159" t="s">
        <v>531</v>
      </c>
      <c r="Q159" t="s">
        <v>55</v>
      </c>
      <c r="R159" t="s">
        <v>38</v>
      </c>
      <c r="S159">
        <v>39.96</v>
      </c>
      <c r="T159">
        <v>2</v>
      </c>
      <c r="U159">
        <v>0</v>
      </c>
      <c r="V159">
        <v>19.14</v>
      </c>
      <c r="W159">
        <v>6.3</v>
      </c>
      <c r="X159" t="s">
        <v>59</v>
      </c>
    </row>
    <row r="160" spans="1:24" x14ac:dyDescent="0.25">
      <c r="A160">
        <v>42655</v>
      </c>
      <c r="B160" t="s">
        <v>30443</v>
      </c>
      <c r="C160" s="1">
        <v>41866</v>
      </c>
      <c r="D160" s="1">
        <v>41871</v>
      </c>
      <c r="E160" t="s">
        <v>35</v>
      </c>
      <c r="F160" t="s">
        <v>533</v>
      </c>
      <c r="G160" t="s">
        <v>534</v>
      </c>
      <c r="H160" t="s">
        <v>34</v>
      </c>
      <c r="J160" t="s">
        <v>532</v>
      </c>
      <c r="K160" t="s">
        <v>532</v>
      </c>
      <c r="L160" t="s">
        <v>281</v>
      </c>
      <c r="M160" t="s">
        <v>287</v>
      </c>
      <c r="N160" t="s">
        <v>284</v>
      </c>
      <c r="O160" t="s">
        <v>535</v>
      </c>
      <c r="P160" t="s">
        <v>536</v>
      </c>
      <c r="Q160" t="s">
        <v>122</v>
      </c>
      <c r="R160" t="s">
        <v>38</v>
      </c>
      <c r="S160">
        <v>581.04</v>
      </c>
      <c r="T160">
        <v>12</v>
      </c>
      <c r="U160">
        <v>0</v>
      </c>
      <c r="V160">
        <v>220.68</v>
      </c>
      <c r="W160">
        <v>35.32</v>
      </c>
      <c r="X160" t="s">
        <v>30</v>
      </c>
    </row>
    <row r="161" spans="1:24" x14ac:dyDescent="0.25">
      <c r="A161">
        <v>47723</v>
      </c>
      <c r="B161" t="s">
        <v>30444</v>
      </c>
      <c r="C161" s="1">
        <v>41944</v>
      </c>
      <c r="D161" s="1">
        <v>41946</v>
      </c>
      <c r="E161" t="s">
        <v>63</v>
      </c>
      <c r="F161" t="s">
        <v>537</v>
      </c>
      <c r="G161" t="s">
        <v>538</v>
      </c>
      <c r="H161" t="s">
        <v>43</v>
      </c>
      <c r="J161" t="s">
        <v>532</v>
      </c>
      <c r="K161" t="s">
        <v>532</v>
      </c>
      <c r="L161" t="s">
        <v>281</v>
      </c>
      <c r="M161" t="s">
        <v>287</v>
      </c>
      <c r="N161" t="s">
        <v>284</v>
      </c>
      <c r="O161" t="s">
        <v>539</v>
      </c>
      <c r="P161" t="s">
        <v>540</v>
      </c>
      <c r="Q161" t="s">
        <v>122</v>
      </c>
      <c r="R161" t="s">
        <v>38</v>
      </c>
      <c r="S161">
        <v>24.72</v>
      </c>
      <c r="T161">
        <v>1</v>
      </c>
      <c r="U161">
        <v>0</v>
      </c>
      <c r="V161">
        <v>10.86</v>
      </c>
      <c r="W161">
        <v>4.29</v>
      </c>
      <c r="X161" t="s">
        <v>59</v>
      </c>
    </row>
    <row r="162" spans="1:24" x14ac:dyDescent="0.25">
      <c r="A162">
        <v>42656</v>
      </c>
      <c r="B162" t="s">
        <v>30443</v>
      </c>
      <c r="C162" s="1">
        <v>41866</v>
      </c>
      <c r="D162" s="1">
        <v>41871</v>
      </c>
      <c r="E162" t="s">
        <v>35</v>
      </c>
      <c r="F162" t="s">
        <v>533</v>
      </c>
      <c r="G162" t="s">
        <v>534</v>
      </c>
      <c r="H162" t="s">
        <v>34</v>
      </c>
      <c r="J162" t="s">
        <v>532</v>
      </c>
      <c r="K162" t="s">
        <v>532</v>
      </c>
      <c r="L162" t="s">
        <v>281</v>
      </c>
      <c r="M162" t="s">
        <v>287</v>
      </c>
      <c r="N162" t="s">
        <v>284</v>
      </c>
      <c r="O162" t="s">
        <v>158</v>
      </c>
      <c r="P162" t="s">
        <v>159</v>
      </c>
      <c r="Q162" t="s">
        <v>155</v>
      </c>
      <c r="R162" t="s">
        <v>38</v>
      </c>
      <c r="S162">
        <v>26.22</v>
      </c>
      <c r="T162">
        <v>2</v>
      </c>
      <c r="U162">
        <v>0</v>
      </c>
      <c r="V162">
        <v>1.8</v>
      </c>
      <c r="W162">
        <v>2.41</v>
      </c>
      <c r="X162" t="s">
        <v>30</v>
      </c>
    </row>
    <row r="163" spans="1:24" x14ac:dyDescent="0.25">
      <c r="A163">
        <v>50675</v>
      </c>
      <c r="B163" t="s">
        <v>30445</v>
      </c>
      <c r="C163" s="1">
        <v>42882</v>
      </c>
      <c r="D163" s="1">
        <v>42885</v>
      </c>
      <c r="E163" t="s">
        <v>44</v>
      </c>
      <c r="F163" t="s">
        <v>528</v>
      </c>
      <c r="G163" t="s">
        <v>529</v>
      </c>
      <c r="H163" t="s">
        <v>34</v>
      </c>
      <c r="J163" t="s">
        <v>541</v>
      </c>
      <c r="K163" t="s">
        <v>541</v>
      </c>
      <c r="L163" t="s">
        <v>281</v>
      </c>
      <c r="M163" t="s">
        <v>287</v>
      </c>
      <c r="N163" t="s">
        <v>284</v>
      </c>
      <c r="O163" t="s">
        <v>542</v>
      </c>
      <c r="P163" t="s">
        <v>543</v>
      </c>
      <c r="Q163" t="s">
        <v>78</v>
      </c>
      <c r="R163" t="s">
        <v>46</v>
      </c>
      <c r="S163">
        <v>151.83000000000001</v>
      </c>
      <c r="T163">
        <v>1</v>
      </c>
      <c r="U163">
        <v>0</v>
      </c>
      <c r="V163">
        <v>37.950000000000003</v>
      </c>
      <c r="W163">
        <v>41.85</v>
      </c>
      <c r="X163" t="s">
        <v>111</v>
      </c>
    </row>
    <row r="164" spans="1:24" x14ac:dyDescent="0.25">
      <c r="A164">
        <v>42433</v>
      </c>
      <c r="B164" t="s">
        <v>30446</v>
      </c>
      <c r="C164" s="1">
        <v>41640</v>
      </c>
      <c r="D164" s="1">
        <v>41645</v>
      </c>
      <c r="E164" t="s">
        <v>35</v>
      </c>
      <c r="F164" t="s">
        <v>544</v>
      </c>
      <c r="G164" t="s">
        <v>545</v>
      </c>
      <c r="H164" t="s">
        <v>43</v>
      </c>
      <c r="J164" t="s">
        <v>541</v>
      </c>
      <c r="K164" t="s">
        <v>541</v>
      </c>
      <c r="L164" t="s">
        <v>281</v>
      </c>
      <c r="M164" t="s">
        <v>287</v>
      </c>
      <c r="N164" t="s">
        <v>284</v>
      </c>
      <c r="O164" t="s">
        <v>546</v>
      </c>
      <c r="P164" t="s">
        <v>547</v>
      </c>
      <c r="Q164" t="s">
        <v>104</v>
      </c>
      <c r="R164" t="s">
        <v>38</v>
      </c>
      <c r="S164">
        <v>408.3</v>
      </c>
      <c r="T164">
        <v>2</v>
      </c>
      <c r="U164">
        <v>0</v>
      </c>
      <c r="V164">
        <v>106.14</v>
      </c>
      <c r="W164">
        <v>35.46</v>
      </c>
      <c r="X164" t="s">
        <v>30</v>
      </c>
    </row>
    <row r="165" spans="1:24" x14ac:dyDescent="0.25">
      <c r="A165">
        <v>43975</v>
      </c>
      <c r="B165" t="s">
        <v>30447</v>
      </c>
      <c r="C165" s="1">
        <v>41649</v>
      </c>
      <c r="D165" s="1">
        <v>41654</v>
      </c>
      <c r="E165" t="s">
        <v>44</v>
      </c>
      <c r="F165" t="s">
        <v>548</v>
      </c>
      <c r="G165" t="s">
        <v>549</v>
      </c>
      <c r="H165" t="s">
        <v>62</v>
      </c>
      <c r="J165" t="s">
        <v>541</v>
      </c>
      <c r="K165" t="s">
        <v>541</v>
      </c>
      <c r="L165" t="s">
        <v>281</v>
      </c>
      <c r="M165" t="s">
        <v>287</v>
      </c>
      <c r="N165" t="s">
        <v>284</v>
      </c>
      <c r="O165" t="s">
        <v>550</v>
      </c>
      <c r="P165" t="s">
        <v>551</v>
      </c>
      <c r="Q165" t="s">
        <v>89</v>
      </c>
      <c r="R165" t="s">
        <v>38</v>
      </c>
      <c r="S165">
        <v>308.64</v>
      </c>
      <c r="T165">
        <v>1</v>
      </c>
      <c r="U165">
        <v>0</v>
      </c>
      <c r="V165">
        <v>61.71</v>
      </c>
      <c r="W165">
        <v>31.41</v>
      </c>
      <c r="X165" t="s">
        <v>30</v>
      </c>
    </row>
    <row r="166" spans="1:24" x14ac:dyDescent="0.25">
      <c r="A166">
        <v>43251</v>
      </c>
      <c r="B166" t="s">
        <v>30448</v>
      </c>
      <c r="C166" s="1">
        <v>41992</v>
      </c>
      <c r="D166" s="1">
        <v>41997</v>
      </c>
      <c r="E166" t="s">
        <v>35</v>
      </c>
      <c r="F166" t="s">
        <v>552</v>
      </c>
      <c r="G166" t="s">
        <v>553</v>
      </c>
      <c r="H166" t="s">
        <v>43</v>
      </c>
      <c r="J166" t="s">
        <v>541</v>
      </c>
      <c r="K166" t="s">
        <v>541</v>
      </c>
      <c r="L166" t="s">
        <v>281</v>
      </c>
      <c r="M166" t="s">
        <v>287</v>
      </c>
      <c r="N166" t="s">
        <v>284</v>
      </c>
      <c r="O166" t="s">
        <v>554</v>
      </c>
      <c r="P166" t="s">
        <v>555</v>
      </c>
      <c r="Q166" t="s">
        <v>37</v>
      </c>
      <c r="R166" t="s">
        <v>24</v>
      </c>
      <c r="S166">
        <v>198.09</v>
      </c>
      <c r="T166">
        <v>1</v>
      </c>
      <c r="U166">
        <v>0</v>
      </c>
      <c r="V166">
        <v>29.7</v>
      </c>
      <c r="W166">
        <v>12.63</v>
      </c>
      <c r="X166" t="s">
        <v>30</v>
      </c>
    </row>
    <row r="167" spans="1:24" x14ac:dyDescent="0.25">
      <c r="A167">
        <v>43310</v>
      </c>
      <c r="B167" t="s">
        <v>30449</v>
      </c>
      <c r="C167" s="1">
        <v>42348</v>
      </c>
      <c r="D167" s="1">
        <v>42352</v>
      </c>
      <c r="E167" t="s">
        <v>35</v>
      </c>
      <c r="F167" t="s">
        <v>460</v>
      </c>
      <c r="G167" t="s">
        <v>461</v>
      </c>
      <c r="H167" t="s">
        <v>43</v>
      </c>
      <c r="J167" t="s">
        <v>541</v>
      </c>
      <c r="K167" t="s">
        <v>541</v>
      </c>
      <c r="L167" t="s">
        <v>281</v>
      </c>
      <c r="M167" t="s">
        <v>287</v>
      </c>
      <c r="N167" t="s">
        <v>284</v>
      </c>
      <c r="O167" t="s">
        <v>556</v>
      </c>
      <c r="P167" t="s">
        <v>557</v>
      </c>
      <c r="Q167" t="s">
        <v>49</v>
      </c>
      <c r="R167" t="s">
        <v>46</v>
      </c>
      <c r="S167">
        <v>234.3</v>
      </c>
      <c r="T167">
        <v>2</v>
      </c>
      <c r="U167">
        <v>0</v>
      </c>
      <c r="V167">
        <v>16.38</v>
      </c>
      <c r="W167">
        <v>11.5</v>
      </c>
      <c r="X167" t="s">
        <v>30</v>
      </c>
    </row>
    <row r="168" spans="1:24" x14ac:dyDescent="0.25">
      <c r="A168">
        <v>50676</v>
      </c>
      <c r="B168" t="s">
        <v>30445</v>
      </c>
      <c r="C168" s="1">
        <v>42882</v>
      </c>
      <c r="D168" s="1">
        <v>42885</v>
      </c>
      <c r="E168" t="s">
        <v>44</v>
      </c>
      <c r="F168" t="s">
        <v>528</v>
      </c>
      <c r="G168" t="s">
        <v>529</v>
      </c>
      <c r="H168" t="s">
        <v>34</v>
      </c>
      <c r="J168" t="s">
        <v>541</v>
      </c>
      <c r="K168" t="s">
        <v>541</v>
      </c>
      <c r="L168" t="s">
        <v>281</v>
      </c>
      <c r="M168" t="s">
        <v>287</v>
      </c>
      <c r="N168" t="s">
        <v>284</v>
      </c>
      <c r="O168" t="s">
        <v>558</v>
      </c>
      <c r="P168" t="s">
        <v>559</v>
      </c>
      <c r="Q168" t="s">
        <v>55</v>
      </c>
      <c r="R168" t="s">
        <v>38</v>
      </c>
      <c r="S168">
        <v>39.39</v>
      </c>
      <c r="T168">
        <v>1</v>
      </c>
      <c r="U168">
        <v>0</v>
      </c>
      <c r="V168">
        <v>19.29</v>
      </c>
      <c r="W168">
        <v>10.58</v>
      </c>
      <c r="X168" t="s">
        <v>111</v>
      </c>
    </row>
    <row r="169" spans="1:24" x14ac:dyDescent="0.25">
      <c r="A169">
        <v>43311</v>
      </c>
      <c r="B169" t="s">
        <v>30449</v>
      </c>
      <c r="C169" s="1">
        <v>42348</v>
      </c>
      <c r="D169" s="1">
        <v>42352</v>
      </c>
      <c r="E169" t="s">
        <v>35</v>
      </c>
      <c r="F169" t="s">
        <v>460</v>
      </c>
      <c r="G169" t="s">
        <v>461</v>
      </c>
      <c r="H169" t="s">
        <v>43</v>
      </c>
      <c r="J169" t="s">
        <v>541</v>
      </c>
      <c r="K169" t="s">
        <v>541</v>
      </c>
      <c r="L169" t="s">
        <v>281</v>
      </c>
      <c r="M169" t="s">
        <v>287</v>
      </c>
      <c r="N169" t="s">
        <v>284</v>
      </c>
      <c r="O169" t="s">
        <v>560</v>
      </c>
      <c r="P169" t="s">
        <v>561</v>
      </c>
      <c r="Q169" t="s">
        <v>183</v>
      </c>
      <c r="R169" t="s">
        <v>38</v>
      </c>
      <c r="S169">
        <v>57.48</v>
      </c>
      <c r="T169">
        <v>4</v>
      </c>
      <c r="U169">
        <v>0</v>
      </c>
      <c r="V169">
        <v>12</v>
      </c>
      <c r="W169">
        <v>4.22</v>
      </c>
      <c r="X169" t="s">
        <v>30</v>
      </c>
    </row>
    <row r="170" spans="1:24" x14ac:dyDescent="0.25">
      <c r="A170">
        <v>46734</v>
      </c>
      <c r="B170" t="s">
        <v>30450</v>
      </c>
      <c r="C170" s="1">
        <v>41965</v>
      </c>
      <c r="D170" s="1">
        <v>41969</v>
      </c>
      <c r="E170" t="s">
        <v>35</v>
      </c>
      <c r="F170" t="s">
        <v>562</v>
      </c>
      <c r="G170" t="s">
        <v>563</v>
      </c>
      <c r="H170" t="s">
        <v>62</v>
      </c>
      <c r="J170" t="s">
        <v>541</v>
      </c>
      <c r="K170" t="s">
        <v>541</v>
      </c>
      <c r="L170" t="s">
        <v>281</v>
      </c>
      <c r="M170" t="s">
        <v>287</v>
      </c>
      <c r="N170" t="s">
        <v>284</v>
      </c>
      <c r="O170" t="s">
        <v>523</v>
      </c>
      <c r="P170" t="s">
        <v>524</v>
      </c>
      <c r="Q170" t="s">
        <v>155</v>
      </c>
      <c r="R170" t="s">
        <v>38</v>
      </c>
      <c r="S170">
        <v>54.9</v>
      </c>
      <c r="T170">
        <v>2</v>
      </c>
      <c r="U170">
        <v>0</v>
      </c>
      <c r="V170">
        <v>15.36</v>
      </c>
      <c r="W170">
        <v>3.48</v>
      </c>
      <c r="X170" t="s">
        <v>30</v>
      </c>
    </row>
    <row r="171" spans="1:24" x14ac:dyDescent="0.25">
      <c r="A171">
        <v>48096</v>
      </c>
      <c r="B171" t="s">
        <v>30451</v>
      </c>
      <c r="C171" s="1">
        <v>41987</v>
      </c>
      <c r="D171" s="1">
        <v>41992</v>
      </c>
      <c r="E171" t="s">
        <v>35</v>
      </c>
      <c r="F171" t="s">
        <v>564</v>
      </c>
      <c r="G171" t="s">
        <v>565</v>
      </c>
      <c r="H171" t="s">
        <v>43</v>
      </c>
      <c r="J171" t="s">
        <v>541</v>
      </c>
      <c r="K171" t="s">
        <v>541</v>
      </c>
      <c r="L171" t="s">
        <v>281</v>
      </c>
      <c r="M171" t="s">
        <v>287</v>
      </c>
      <c r="N171" t="s">
        <v>284</v>
      </c>
      <c r="O171" t="s">
        <v>417</v>
      </c>
      <c r="P171" t="s">
        <v>418</v>
      </c>
      <c r="Q171" t="s">
        <v>155</v>
      </c>
      <c r="R171" t="s">
        <v>38</v>
      </c>
      <c r="S171">
        <v>58.74</v>
      </c>
      <c r="T171">
        <v>2</v>
      </c>
      <c r="U171">
        <v>0</v>
      </c>
      <c r="V171">
        <v>20.52</v>
      </c>
      <c r="W171">
        <v>3.04</v>
      </c>
      <c r="X171" t="s">
        <v>30</v>
      </c>
    </row>
    <row r="172" spans="1:24" x14ac:dyDescent="0.25">
      <c r="A172">
        <v>44506</v>
      </c>
      <c r="B172" t="s">
        <v>30452</v>
      </c>
      <c r="C172" s="1">
        <v>42404</v>
      </c>
      <c r="D172" s="1">
        <v>42409</v>
      </c>
      <c r="E172" t="s">
        <v>35</v>
      </c>
      <c r="F172" t="s">
        <v>566</v>
      </c>
      <c r="G172" t="s">
        <v>567</v>
      </c>
      <c r="H172" t="s">
        <v>62</v>
      </c>
      <c r="J172" t="s">
        <v>541</v>
      </c>
      <c r="K172" t="s">
        <v>541</v>
      </c>
      <c r="L172" t="s">
        <v>281</v>
      </c>
      <c r="M172" t="s">
        <v>287</v>
      </c>
      <c r="N172" t="s">
        <v>284</v>
      </c>
      <c r="O172" t="s">
        <v>568</v>
      </c>
      <c r="P172" t="s">
        <v>569</v>
      </c>
      <c r="Q172" t="s">
        <v>155</v>
      </c>
      <c r="R172" t="s">
        <v>38</v>
      </c>
      <c r="S172">
        <v>31.95</v>
      </c>
      <c r="T172">
        <v>1</v>
      </c>
      <c r="U172">
        <v>0</v>
      </c>
      <c r="V172">
        <v>11.82</v>
      </c>
      <c r="W172">
        <v>2.4</v>
      </c>
      <c r="X172" t="s">
        <v>30</v>
      </c>
    </row>
    <row r="173" spans="1:24" x14ac:dyDescent="0.25">
      <c r="A173">
        <v>43464</v>
      </c>
      <c r="B173" t="s">
        <v>30453</v>
      </c>
      <c r="C173" s="1">
        <v>42606</v>
      </c>
      <c r="D173" s="1">
        <v>42610</v>
      </c>
      <c r="E173" t="s">
        <v>35</v>
      </c>
      <c r="F173" t="s">
        <v>476</v>
      </c>
      <c r="G173" t="s">
        <v>477</v>
      </c>
      <c r="H173" t="s">
        <v>43</v>
      </c>
      <c r="J173" t="s">
        <v>541</v>
      </c>
      <c r="K173" t="s">
        <v>541</v>
      </c>
      <c r="L173" t="s">
        <v>281</v>
      </c>
      <c r="M173" t="s">
        <v>287</v>
      </c>
      <c r="N173" t="s">
        <v>284</v>
      </c>
      <c r="O173" t="s">
        <v>570</v>
      </c>
      <c r="P173" t="s">
        <v>571</v>
      </c>
      <c r="Q173" t="s">
        <v>45</v>
      </c>
      <c r="R173" t="s">
        <v>38</v>
      </c>
      <c r="S173">
        <v>25.23</v>
      </c>
      <c r="T173">
        <v>1</v>
      </c>
      <c r="U173">
        <v>0</v>
      </c>
      <c r="V173">
        <v>6.54</v>
      </c>
      <c r="W173">
        <v>1.66</v>
      </c>
      <c r="X173" t="s">
        <v>30</v>
      </c>
    </row>
    <row r="174" spans="1:24" x14ac:dyDescent="0.25">
      <c r="A174">
        <v>49172</v>
      </c>
      <c r="B174" t="s">
        <v>30454</v>
      </c>
      <c r="C174" s="1">
        <v>42898</v>
      </c>
      <c r="D174" s="1">
        <v>42900</v>
      </c>
      <c r="E174" t="s">
        <v>44</v>
      </c>
      <c r="F174" t="s">
        <v>572</v>
      </c>
      <c r="G174" t="s">
        <v>119</v>
      </c>
      <c r="H174" t="s">
        <v>62</v>
      </c>
      <c r="J174" t="s">
        <v>541</v>
      </c>
      <c r="K174" t="s">
        <v>541</v>
      </c>
      <c r="L174" t="s">
        <v>281</v>
      </c>
      <c r="M174" t="s">
        <v>287</v>
      </c>
      <c r="N174" t="s">
        <v>284</v>
      </c>
      <c r="O174" t="s">
        <v>573</v>
      </c>
      <c r="P174" t="s">
        <v>574</v>
      </c>
      <c r="Q174" t="s">
        <v>155</v>
      </c>
      <c r="R174" t="s">
        <v>38</v>
      </c>
      <c r="S174">
        <v>4.8</v>
      </c>
      <c r="T174">
        <v>1</v>
      </c>
      <c r="U174">
        <v>0</v>
      </c>
      <c r="V174">
        <v>2.19</v>
      </c>
      <c r="W174">
        <v>1.31</v>
      </c>
      <c r="X174" t="s">
        <v>30</v>
      </c>
    </row>
    <row r="175" spans="1:24" x14ac:dyDescent="0.25">
      <c r="A175">
        <v>49672</v>
      </c>
      <c r="B175" t="s">
        <v>30455</v>
      </c>
      <c r="C175" s="1">
        <v>42511</v>
      </c>
      <c r="D175" s="1">
        <v>42514</v>
      </c>
      <c r="E175" t="s">
        <v>63</v>
      </c>
      <c r="F175" t="s">
        <v>576</v>
      </c>
      <c r="G175" t="s">
        <v>577</v>
      </c>
      <c r="H175" t="s">
        <v>43</v>
      </c>
      <c r="J175" t="s">
        <v>575</v>
      </c>
      <c r="K175" t="s">
        <v>580</v>
      </c>
      <c r="L175" t="s">
        <v>281</v>
      </c>
      <c r="M175" t="s">
        <v>287</v>
      </c>
      <c r="N175" t="s">
        <v>284</v>
      </c>
      <c r="O175" t="s">
        <v>578</v>
      </c>
      <c r="P175" t="s">
        <v>579</v>
      </c>
      <c r="Q175" t="s">
        <v>37</v>
      </c>
      <c r="R175" t="s">
        <v>24</v>
      </c>
      <c r="S175">
        <v>146.76</v>
      </c>
      <c r="T175">
        <v>1</v>
      </c>
      <c r="U175">
        <v>0</v>
      </c>
      <c r="V175">
        <v>42.54</v>
      </c>
      <c r="W175">
        <v>17.73</v>
      </c>
      <c r="X175" t="s">
        <v>59</v>
      </c>
    </row>
    <row r="176" spans="1:24" x14ac:dyDescent="0.25">
      <c r="A176">
        <v>41639</v>
      </c>
      <c r="B176" t="s">
        <v>30456</v>
      </c>
      <c r="C176" s="1">
        <v>42605</v>
      </c>
      <c r="D176" s="1">
        <v>42609</v>
      </c>
      <c r="E176" t="s">
        <v>44</v>
      </c>
      <c r="F176" t="s">
        <v>581</v>
      </c>
      <c r="G176" t="s">
        <v>582</v>
      </c>
      <c r="H176" t="s">
        <v>43</v>
      </c>
      <c r="J176" t="s">
        <v>575</v>
      </c>
      <c r="K176" t="s">
        <v>580</v>
      </c>
      <c r="L176" t="s">
        <v>281</v>
      </c>
      <c r="M176" t="s">
        <v>287</v>
      </c>
      <c r="N176" t="s">
        <v>284</v>
      </c>
      <c r="O176" t="s">
        <v>583</v>
      </c>
      <c r="P176" t="s">
        <v>584</v>
      </c>
      <c r="Q176" t="s">
        <v>55</v>
      </c>
      <c r="R176" t="s">
        <v>38</v>
      </c>
      <c r="S176">
        <v>78.959999999999994</v>
      </c>
      <c r="T176">
        <v>4</v>
      </c>
      <c r="U176">
        <v>0</v>
      </c>
      <c r="V176">
        <v>8.64</v>
      </c>
      <c r="W176">
        <v>4.37</v>
      </c>
      <c r="X176" t="s">
        <v>59</v>
      </c>
    </row>
    <row r="177" spans="1:24" x14ac:dyDescent="0.25">
      <c r="A177">
        <v>41638</v>
      </c>
      <c r="B177" t="s">
        <v>30456</v>
      </c>
      <c r="C177" s="1">
        <v>42605</v>
      </c>
      <c r="D177" s="1">
        <v>42609</v>
      </c>
      <c r="E177" t="s">
        <v>44</v>
      </c>
      <c r="F177" t="s">
        <v>581</v>
      </c>
      <c r="G177" t="s">
        <v>582</v>
      </c>
      <c r="H177" t="s">
        <v>43</v>
      </c>
      <c r="J177" t="s">
        <v>575</v>
      </c>
      <c r="K177" t="s">
        <v>580</v>
      </c>
      <c r="L177" t="s">
        <v>281</v>
      </c>
      <c r="M177" t="s">
        <v>287</v>
      </c>
      <c r="N177" t="s">
        <v>284</v>
      </c>
      <c r="O177" t="s">
        <v>585</v>
      </c>
      <c r="P177" t="s">
        <v>586</v>
      </c>
      <c r="Q177" t="s">
        <v>155</v>
      </c>
      <c r="R177" t="s">
        <v>38</v>
      </c>
      <c r="S177">
        <v>12.36</v>
      </c>
      <c r="T177">
        <v>1</v>
      </c>
      <c r="U177">
        <v>0</v>
      </c>
      <c r="V177">
        <v>1.23</v>
      </c>
      <c r="W177">
        <v>2.96</v>
      </c>
      <c r="X177" t="s">
        <v>59</v>
      </c>
    </row>
    <row r="178" spans="1:24" x14ac:dyDescent="0.25">
      <c r="A178">
        <v>43337</v>
      </c>
      <c r="B178" t="s">
        <v>30457</v>
      </c>
      <c r="C178" s="1">
        <v>42939</v>
      </c>
      <c r="D178" s="1">
        <v>42944</v>
      </c>
      <c r="E178" t="s">
        <v>35</v>
      </c>
      <c r="F178" t="s">
        <v>588</v>
      </c>
      <c r="G178" t="s">
        <v>589</v>
      </c>
      <c r="H178" t="s">
        <v>43</v>
      </c>
      <c r="J178" t="s">
        <v>587</v>
      </c>
      <c r="K178" t="s">
        <v>580</v>
      </c>
      <c r="L178" t="s">
        <v>281</v>
      </c>
      <c r="M178" t="s">
        <v>287</v>
      </c>
      <c r="N178" t="s">
        <v>284</v>
      </c>
      <c r="O178" t="s">
        <v>590</v>
      </c>
      <c r="P178" t="s">
        <v>591</v>
      </c>
      <c r="Q178" t="s">
        <v>132</v>
      </c>
      <c r="R178" t="s">
        <v>38</v>
      </c>
      <c r="S178">
        <v>26.37</v>
      </c>
      <c r="T178">
        <v>1</v>
      </c>
      <c r="U178">
        <v>0</v>
      </c>
      <c r="V178">
        <v>10.8</v>
      </c>
      <c r="W178">
        <v>1.19</v>
      </c>
      <c r="X178" t="s">
        <v>30</v>
      </c>
    </row>
    <row r="179" spans="1:24" x14ac:dyDescent="0.25">
      <c r="A179">
        <v>45223</v>
      </c>
      <c r="B179" t="s">
        <v>30458</v>
      </c>
      <c r="C179" s="1">
        <v>42801</v>
      </c>
      <c r="D179" s="1">
        <v>42806</v>
      </c>
      <c r="E179" t="s">
        <v>35</v>
      </c>
      <c r="F179" t="s">
        <v>593</v>
      </c>
      <c r="G179" t="s">
        <v>594</v>
      </c>
      <c r="H179" t="s">
        <v>34</v>
      </c>
      <c r="J179" t="s">
        <v>592</v>
      </c>
      <c r="K179" t="s">
        <v>580</v>
      </c>
      <c r="L179" t="s">
        <v>281</v>
      </c>
      <c r="M179" t="s">
        <v>287</v>
      </c>
      <c r="N179" t="s">
        <v>284</v>
      </c>
      <c r="O179" t="s">
        <v>595</v>
      </c>
      <c r="P179" t="s">
        <v>596</v>
      </c>
      <c r="Q179" t="s">
        <v>104</v>
      </c>
      <c r="R179" t="s">
        <v>38</v>
      </c>
      <c r="S179">
        <v>818.28</v>
      </c>
      <c r="T179">
        <v>6</v>
      </c>
      <c r="U179">
        <v>0</v>
      </c>
      <c r="V179">
        <v>171.72</v>
      </c>
      <c r="W179">
        <v>24.26</v>
      </c>
      <c r="X179" t="s">
        <v>30</v>
      </c>
    </row>
    <row r="180" spans="1:24" x14ac:dyDescent="0.25">
      <c r="A180">
        <v>47997</v>
      </c>
      <c r="B180" t="s">
        <v>30459</v>
      </c>
      <c r="C180" s="1">
        <v>42796</v>
      </c>
      <c r="D180" s="1">
        <v>42801</v>
      </c>
      <c r="E180" t="s">
        <v>35</v>
      </c>
      <c r="F180" t="s">
        <v>383</v>
      </c>
      <c r="G180" t="s">
        <v>384</v>
      </c>
      <c r="H180" t="s">
        <v>62</v>
      </c>
      <c r="J180" t="s">
        <v>592</v>
      </c>
      <c r="K180" t="s">
        <v>580</v>
      </c>
      <c r="L180" t="s">
        <v>281</v>
      </c>
      <c r="M180" t="s">
        <v>287</v>
      </c>
      <c r="N180" t="s">
        <v>284</v>
      </c>
      <c r="O180" t="s">
        <v>293</v>
      </c>
      <c r="P180" t="s">
        <v>294</v>
      </c>
      <c r="Q180" t="s">
        <v>104</v>
      </c>
      <c r="R180" t="s">
        <v>38</v>
      </c>
      <c r="S180">
        <v>196.98</v>
      </c>
      <c r="T180">
        <v>1</v>
      </c>
      <c r="U180">
        <v>0</v>
      </c>
      <c r="V180">
        <v>39.39</v>
      </c>
      <c r="W180">
        <v>15.66</v>
      </c>
      <c r="X180" t="s">
        <v>30</v>
      </c>
    </row>
    <row r="181" spans="1:24" x14ac:dyDescent="0.25">
      <c r="A181">
        <v>45224</v>
      </c>
      <c r="B181" t="s">
        <v>30458</v>
      </c>
      <c r="C181" s="1">
        <v>42801</v>
      </c>
      <c r="D181" s="1">
        <v>42806</v>
      </c>
      <c r="E181" t="s">
        <v>35</v>
      </c>
      <c r="F181" t="s">
        <v>593</v>
      </c>
      <c r="G181" t="s">
        <v>594</v>
      </c>
      <c r="H181" t="s">
        <v>34</v>
      </c>
      <c r="J181" t="s">
        <v>592</v>
      </c>
      <c r="K181" t="s">
        <v>580</v>
      </c>
      <c r="L181" t="s">
        <v>281</v>
      </c>
      <c r="M181" t="s">
        <v>287</v>
      </c>
      <c r="N181" t="s">
        <v>284</v>
      </c>
      <c r="O181" t="s">
        <v>597</v>
      </c>
      <c r="P181" t="s">
        <v>598</v>
      </c>
      <c r="Q181" t="s">
        <v>132</v>
      </c>
      <c r="R181" t="s">
        <v>38</v>
      </c>
      <c r="S181">
        <v>100.2</v>
      </c>
      <c r="T181">
        <v>4</v>
      </c>
      <c r="U181">
        <v>0</v>
      </c>
      <c r="V181">
        <v>6</v>
      </c>
      <c r="W181">
        <v>9.77</v>
      </c>
      <c r="X181" t="s">
        <v>30</v>
      </c>
    </row>
    <row r="182" spans="1:24" x14ac:dyDescent="0.25">
      <c r="A182">
        <v>48002</v>
      </c>
      <c r="B182" t="s">
        <v>30459</v>
      </c>
      <c r="C182" s="1">
        <v>42796</v>
      </c>
      <c r="D182" s="1">
        <v>42801</v>
      </c>
      <c r="E182" t="s">
        <v>35</v>
      </c>
      <c r="F182" t="s">
        <v>383</v>
      </c>
      <c r="G182" t="s">
        <v>384</v>
      </c>
      <c r="H182" t="s">
        <v>62</v>
      </c>
      <c r="J182" t="s">
        <v>592</v>
      </c>
      <c r="K182" t="s">
        <v>580</v>
      </c>
      <c r="L182" t="s">
        <v>281</v>
      </c>
      <c r="M182" t="s">
        <v>287</v>
      </c>
      <c r="N182" t="s">
        <v>284</v>
      </c>
      <c r="O182" t="s">
        <v>599</v>
      </c>
      <c r="P182" t="s">
        <v>600</v>
      </c>
      <c r="Q182" t="s">
        <v>127</v>
      </c>
      <c r="R182" t="s">
        <v>46</v>
      </c>
      <c r="S182">
        <v>38.520000000000003</v>
      </c>
      <c r="T182">
        <v>1</v>
      </c>
      <c r="U182">
        <v>0</v>
      </c>
      <c r="V182">
        <v>7.29</v>
      </c>
      <c r="W182">
        <v>2.67</v>
      </c>
      <c r="X182" t="s">
        <v>30</v>
      </c>
    </row>
    <row r="183" spans="1:24" x14ac:dyDescent="0.25">
      <c r="A183">
        <v>47999</v>
      </c>
      <c r="B183" t="s">
        <v>30459</v>
      </c>
      <c r="C183" s="1">
        <v>42796</v>
      </c>
      <c r="D183" s="1">
        <v>42801</v>
      </c>
      <c r="E183" t="s">
        <v>35</v>
      </c>
      <c r="F183" t="s">
        <v>383</v>
      </c>
      <c r="G183" t="s">
        <v>384</v>
      </c>
      <c r="H183" t="s">
        <v>62</v>
      </c>
      <c r="J183" t="s">
        <v>592</v>
      </c>
      <c r="K183" t="s">
        <v>580</v>
      </c>
      <c r="L183" t="s">
        <v>281</v>
      </c>
      <c r="M183" t="s">
        <v>287</v>
      </c>
      <c r="N183" t="s">
        <v>284</v>
      </c>
      <c r="O183" t="s">
        <v>601</v>
      </c>
      <c r="P183" t="s">
        <v>602</v>
      </c>
      <c r="Q183" t="s">
        <v>183</v>
      </c>
      <c r="R183" t="s">
        <v>38</v>
      </c>
      <c r="S183">
        <v>27.24</v>
      </c>
      <c r="T183">
        <v>2</v>
      </c>
      <c r="U183">
        <v>0</v>
      </c>
      <c r="V183">
        <v>13.02</v>
      </c>
      <c r="W183">
        <v>1.97</v>
      </c>
      <c r="X183" t="s">
        <v>30</v>
      </c>
    </row>
    <row r="184" spans="1:24" x14ac:dyDescent="0.25">
      <c r="A184">
        <v>48000</v>
      </c>
      <c r="B184" t="s">
        <v>30459</v>
      </c>
      <c r="C184" s="1">
        <v>42796</v>
      </c>
      <c r="D184" s="1">
        <v>42801</v>
      </c>
      <c r="E184" t="s">
        <v>35</v>
      </c>
      <c r="F184" t="s">
        <v>383</v>
      </c>
      <c r="G184" t="s">
        <v>384</v>
      </c>
      <c r="H184" t="s">
        <v>62</v>
      </c>
      <c r="J184" t="s">
        <v>592</v>
      </c>
      <c r="K184" t="s">
        <v>580</v>
      </c>
      <c r="L184" t="s">
        <v>281</v>
      </c>
      <c r="M184" t="s">
        <v>287</v>
      </c>
      <c r="N184" t="s">
        <v>284</v>
      </c>
      <c r="O184" t="s">
        <v>603</v>
      </c>
      <c r="P184" t="s">
        <v>604</v>
      </c>
      <c r="Q184" t="s">
        <v>132</v>
      </c>
      <c r="R184" t="s">
        <v>38</v>
      </c>
      <c r="S184">
        <v>44.43</v>
      </c>
      <c r="T184">
        <v>1</v>
      </c>
      <c r="U184">
        <v>0</v>
      </c>
      <c r="V184">
        <v>14.64</v>
      </c>
      <c r="W184">
        <v>1.5</v>
      </c>
      <c r="X184" t="s">
        <v>30</v>
      </c>
    </row>
    <row r="185" spans="1:24" x14ac:dyDescent="0.25">
      <c r="A185">
        <v>48001</v>
      </c>
      <c r="B185" t="s">
        <v>30459</v>
      </c>
      <c r="C185" s="1">
        <v>42796</v>
      </c>
      <c r="D185" s="1">
        <v>42801</v>
      </c>
      <c r="E185" t="s">
        <v>35</v>
      </c>
      <c r="F185" t="s">
        <v>383</v>
      </c>
      <c r="G185" t="s">
        <v>384</v>
      </c>
      <c r="H185" t="s">
        <v>62</v>
      </c>
      <c r="J185" t="s">
        <v>592</v>
      </c>
      <c r="K185" t="s">
        <v>580</v>
      </c>
      <c r="L185" t="s">
        <v>281</v>
      </c>
      <c r="M185" t="s">
        <v>287</v>
      </c>
      <c r="N185" t="s">
        <v>284</v>
      </c>
      <c r="O185" t="s">
        <v>605</v>
      </c>
      <c r="P185" t="s">
        <v>606</v>
      </c>
      <c r="Q185" t="s">
        <v>155</v>
      </c>
      <c r="R185" t="s">
        <v>38</v>
      </c>
      <c r="S185">
        <v>4.8899999999999997</v>
      </c>
      <c r="T185">
        <v>1</v>
      </c>
      <c r="U185">
        <v>0</v>
      </c>
      <c r="V185">
        <v>1.17</v>
      </c>
      <c r="W185">
        <v>1.35</v>
      </c>
      <c r="X185" t="s">
        <v>30</v>
      </c>
    </row>
    <row r="186" spans="1:24" x14ac:dyDescent="0.25">
      <c r="A186">
        <v>47998</v>
      </c>
      <c r="B186" t="s">
        <v>30459</v>
      </c>
      <c r="C186" s="1">
        <v>42796</v>
      </c>
      <c r="D186" s="1">
        <v>42801</v>
      </c>
      <c r="E186" t="s">
        <v>35</v>
      </c>
      <c r="F186" t="s">
        <v>383</v>
      </c>
      <c r="G186" t="s">
        <v>384</v>
      </c>
      <c r="H186" t="s">
        <v>62</v>
      </c>
      <c r="J186" t="s">
        <v>592</v>
      </c>
      <c r="K186" t="s">
        <v>580</v>
      </c>
      <c r="L186" t="s">
        <v>281</v>
      </c>
      <c r="M186" t="s">
        <v>287</v>
      </c>
      <c r="N186" t="s">
        <v>284</v>
      </c>
      <c r="O186" t="s">
        <v>607</v>
      </c>
      <c r="P186" t="s">
        <v>608</v>
      </c>
      <c r="Q186" t="s">
        <v>55</v>
      </c>
      <c r="R186" t="s">
        <v>38</v>
      </c>
      <c r="S186">
        <v>23.79</v>
      </c>
      <c r="T186">
        <v>1</v>
      </c>
      <c r="U186">
        <v>0</v>
      </c>
      <c r="V186">
        <v>2.85</v>
      </c>
      <c r="W186">
        <v>1.24</v>
      </c>
      <c r="X186" t="s">
        <v>30</v>
      </c>
    </row>
    <row r="187" spans="1:24" x14ac:dyDescent="0.25">
      <c r="A187">
        <v>48662</v>
      </c>
      <c r="B187" t="s">
        <v>30460</v>
      </c>
      <c r="C187" s="1">
        <v>42364</v>
      </c>
      <c r="D187" s="1">
        <v>42368</v>
      </c>
      <c r="E187" t="s">
        <v>35</v>
      </c>
      <c r="F187" t="s">
        <v>610</v>
      </c>
      <c r="G187" t="s">
        <v>611</v>
      </c>
      <c r="H187" t="s">
        <v>43</v>
      </c>
      <c r="J187" t="s">
        <v>609</v>
      </c>
      <c r="K187" t="s">
        <v>609</v>
      </c>
      <c r="L187" t="s">
        <v>281</v>
      </c>
      <c r="M187" t="s">
        <v>287</v>
      </c>
      <c r="N187" t="s">
        <v>284</v>
      </c>
      <c r="O187" t="s">
        <v>612</v>
      </c>
      <c r="P187" t="s">
        <v>613</v>
      </c>
      <c r="Q187" t="s">
        <v>95</v>
      </c>
      <c r="R187" t="s">
        <v>46</v>
      </c>
      <c r="S187">
        <v>1908.72</v>
      </c>
      <c r="T187">
        <v>6</v>
      </c>
      <c r="U187">
        <v>0</v>
      </c>
      <c r="V187">
        <v>190.8</v>
      </c>
      <c r="W187">
        <v>169.7</v>
      </c>
      <c r="X187" t="s">
        <v>59</v>
      </c>
    </row>
    <row r="188" spans="1:24" x14ac:dyDescent="0.25">
      <c r="A188">
        <v>49041</v>
      </c>
      <c r="B188" t="s">
        <v>30461</v>
      </c>
      <c r="C188" s="1">
        <v>41782</v>
      </c>
      <c r="D188" s="1">
        <v>41785</v>
      </c>
      <c r="E188" t="s">
        <v>63</v>
      </c>
      <c r="F188" t="s">
        <v>614</v>
      </c>
      <c r="G188" t="s">
        <v>615</v>
      </c>
      <c r="H188" t="s">
        <v>43</v>
      </c>
      <c r="J188" t="s">
        <v>609</v>
      </c>
      <c r="K188" t="s">
        <v>609</v>
      </c>
      <c r="L188" t="s">
        <v>281</v>
      </c>
      <c r="M188" t="s">
        <v>287</v>
      </c>
      <c r="N188" t="s">
        <v>284</v>
      </c>
      <c r="O188" t="s">
        <v>504</v>
      </c>
      <c r="P188" t="s">
        <v>505</v>
      </c>
      <c r="Q188" t="s">
        <v>37</v>
      </c>
      <c r="R188" t="s">
        <v>24</v>
      </c>
      <c r="S188">
        <v>874.68</v>
      </c>
      <c r="T188">
        <v>2</v>
      </c>
      <c r="U188">
        <v>0</v>
      </c>
      <c r="V188">
        <v>148.68</v>
      </c>
      <c r="W188">
        <v>78.7</v>
      </c>
      <c r="X188" t="s">
        <v>111</v>
      </c>
    </row>
    <row r="189" spans="1:24" x14ac:dyDescent="0.25">
      <c r="A189">
        <v>48545</v>
      </c>
      <c r="B189" t="s">
        <v>30462</v>
      </c>
      <c r="C189" s="1">
        <v>42748</v>
      </c>
      <c r="D189" s="1">
        <v>42750</v>
      </c>
      <c r="E189" t="s">
        <v>63</v>
      </c>
      <c r="F189" t="s">
        <v>610</v>
      </c>
      <c r="G189" t="s">
        <v>611</v>
      </c>
      <c r="H189" t="s">
        <v>43</v>
      </c>
      <c r="J189" t="s">
        <v>609</v>
      </c>
      <c r="K189" t="s">
        <v>609</v>
      </c>
      <c r="L189" t="s">
        <v>281</v>
      </c>
      <c r="M189" t="s">
        <v>287</v>
      </c>
      <c r="N189" t="s">
        <v>284</v>
      </c>
      <c r="O189" t="s">
        <v>616</v>
      </c>
      <c r="P189" t="s">
        <v>617</v>
      </c>
      <c r="Q189" t="s">
        <v>95</v>
      </c>
      <c r="R189" t="s">
        <v>46</v>
      </c>
      <c r="S189">
        <v>293.85000000000002</v>
      </c>
      <c r="T189">
        <v>1</v>
      </c>
      <c r="U189">
        <v>0</v>
      </c>
      <c r="V189">
        <v>61.68</v>
      </c>
      <c r="W189">
        <v>70.930000000000007</v>
      </c>
      <c r="X189" t="s">
        <v>111</v>
      </c>
    </row>
    <row r="190" spans="1:24" x14ac:dyDescent="0.25">
      <c r="A190">
        <v>45928</v>
      </c>
      <c r="B190" t="s">
        <v>30463</v>
      </c>
      <c r="C190" s="1">
        <v>42952</v>
      </c>
      <c r="D190" s="1">
        <v>42957</v>
      </c>
      <c r="E190" t="s">
        <v>35</v>
      </c>
      <c r="F190" t="s">
        <v>618</v>
      </c>
      <c r="G190" t="s">
        <v>619</v>
      </c>
      <c r="H190" t="s">
        <v>62</v>
      </c>
      <c r="J190" t="s">
        <v>609</v>
      </c>
      <c r="K190" t="s">
        <v>609</v>
      </c>
      <c r="L190" t="s">
        <v>281</v>
      </c>
      <c r="M190" t="s">
        <v>287</v>
      </c>
      <c r="N190" t="s">
        <v>284</v>
      </c>
      <c r="O190" t="s">
        <v>620</v>
      </c>
      <c r="P190" t="s">
        <v>621</v>
      </c>
      <c r="Q190" t="s">
        <v>49</v>
      </c>
      <c r="R190" t="s">
        <v>46</v>
      </c>
      <c r="S190">
        <v>314.22000000000003</v>
      </c>
      <c r="T190">
        <v>1</v>
      </c>
      <c r="U190">
        <v>0</v>
      </c>
      <c r="V190">
        <v>3.12</v>
      </c>
      <c r="W190">
        <v>18.61</v>
      </c>
      <c r="X190" t="s">
        <v>30</v>
      </c>
    </row>
    <row r="191" spans="1:24" x14ac:dyDescent="0.25">
      <c r="A191">
        <v>48543</v>
      </c>
      <c r="B191" t="s">
        <v>30462</v>
      </c>
      <c r="C191" s="1">
        <v>42748</v>
      </c>
      <c r="D191" s="1">
        <v>42750</v>
      </c>
      <c r="E191" t="s">
        <v>63</v>
      </c>
      <c r="F191" t="s">
        <v>610</v>
      </c>
      <c r="G191" t="s">
        <v>611</v>
      </c>
      <c r="H191" t="s">
        <v>43</v>
      </c>
      <c r="J191" t="s">
        <v>609</v>
      </c>
      <c r="K191" t="s">
        <v>609</v>
      </c>
      <c r="L191" t="s">
        <v>281</v>
      </c>
      <c r="M191" t="s">
        <v>287</v>
      </c>
      <c r="N191" t="s">
        <v>284</v>
      </c>
      <c r="O191" t="s">
        <v>622</v>
      </c>
      <c r="P191" t="s">
        <v>623</v>
      </c>
      <c r="Q191" t="s">
        <v>45</v>
      </c>
      <c r="R191" t="s">
        <v>38</v>
      </c>
      <c r="S191">
        <v>47.64</v>
      </c>
      <c r="T191">
        <v>1</v>
      </c>
      <c r="U191">
        <v>0</v>
      </c>
      <c r="V191">
        <v>23.34</v>
      </c>
      <c r="W191">
        <v>13.85</v>
      </c>
      <c r="X191" t="s">
        <v>111</v>
      </c>
    </row>
    <row r="192" spans="1:24" x14ac:dyDescent="0.25">
      <c r="A192">
        <v>48547</v>
      </c>
      <c r="B192" t="s">
        <v>30462</v>
      </c>
      <c r="C192" s="1">
        <v>42748</v>
      </c>
      <c r="D192" s="1">
        <v>42750</v>
      </c>
      <c r="E192" t="s">
        <v>63</v>
      </c>
      <c r="F192" t="s">
        <v>610</v>
      </c>
      <c r="G192" t="s">
        <v>611</v>
      </c>
      <c r="H192" t="s">
        <v>43</v>
      </c>
      <c r="J192" t="s">
        <v>609</v>
      </c>
      <c r="K192" t="s">
        <v>609</v>
      </c>
      <c r="L192" t="s">
        <v>281</v>
      </c>
      <c r="M192" t="s">
        <v>287</v>
      </c>
      <c r="N192" t="s">
        <v>284</v>
      </c>
      <c r="O192" t="s">
        <v>624</v>
      </c>
      <c r="P192" t="s">
        <v>625</v>
      </c>
      <c r="Q192" t="s">
        <v>45</v>
      </c>
      <c r="R192" t="s">
        <v>38</v>
      </c>
      <c r="S192">
        <v>27.12</v>
      </c>
      <c r="T192">
        <v>2</v>
      </c>
      <c r="U192">
        <v>0</v>
      </c>
      <c r="V192">
        <v>5.94</v>
      </c>
      <c r="W192">
        <v>6.8</v>
      </c>
      <c r="X192" t="s">
        <v>111</v>
      </c>
    </row>
    <row r="193" spans="1:24" x14ac:dyDescent="0.25">
      <c r="A193">
        <v>48546</v>
      </c>
      <c r="B193" t="s">
        <v>30462</v>
      </c>
      <c r="C193" s="1">
        <v>42748</v>
      </c>
      <c r="D193" s="1">
        <v>42750</v>
      </c>
      <c r="E193" t="s">
        <v>63</v>
      </c>
      <c r="F193" t="s">
        <v>610</v>
      </c>
      <c r="G193" t="s">
        <v>611</v>
      </c>
      <c r="H193" t="s">
        <v>43</v>
      </c>
      <c r="J193" t="s">
        <v>609</v>
      </c>
      <c r="K193" t="s">
        <v>609</v>
      </c>
      <c r="L193" t="s">
        <v>281</v>
      </c>
      <c r="M193" t="s">
        <v>287</v>
      </c>
      <c r="N193" t="s">
        <v>284</v>
      </c>
      <c r="O193" t="s">
        <v>626</v>
      </c>
      <c r="P193" t="s">
        <v>627</v>
      </c>
      <c r="Q193" t="s">
        <v>55</v>
      </c>
      <c r="R193" t="s">
        <v>38</v>
      </c>
      <c r="S193">
        <v>17.489999999999998</v>
      </c>
      <c r="T193">
        <v>1</v>
      </c>
      <c r="U193">
        <v>0</v>
      </c>
      <c r="V193">
        <v>6.12</v>
      </c>
      <c r="W193">
        <v>4.2300000000000004</v>
      </c>
      <c r="X193" t="s">
        <v>111</v>
      </c>
    </row>
    <row r="194" spans="1:24" x14ac:dyDescent="0.25">
      <c r="A194">
        <v>48544</v>
      </c>
      <c r="B194" t="s">
        <v>30462</v>
      </c>
      <c r="C194" s="1">
        <v>42748</v>
      </c>
      <c r="D194" s="1">
        <v>42750</v>
      </c>
      <c r="E194" t="s">
        <v>63</v>
      </c>
      <c r="F194" t="s">
        <v>610</v>
      </c>
      <c r="G194" t="s">
        <v>611</v>
      </c>
      <c r="H194" t="s">
        <v>43</v>
      </c>
      <c r="J194" t="s">
        <v>609</v>
      </c>
      <c r="K194" t="s">
        <v>609</v>
      </c>
      <c r="L194" t="s">
        <v>281</v>
      </c>
      <c r="M194" t="s">
        <v>287</v>
      </c>
      <c r="N194" t="s">
        <v>284</v>
      </c>
      <c r="O194" t="s">
        <v>628</v>
      </c>
      <c r="P194" t="s">
        <v>629</v>
      </c>
      <c r="Q194" t="s">
        <v>155</v>
      </c>
      <c r="R194" t="s">
        <v>38</v>
      </c>
      <c r="S194">
        <v>105.18</v>
      </c>
      <c r="T194">
        <v>2</v>
      </c>
      <c r="U194">
        <v>0</v>
      </c>
      <c r="V194">
        <v>25.2</v>
      </c>
      <c r="W194">
        <v>3.66</v>
      </c>
      <c r="X194" t="s">
        <v>111</v>
      </c>
    </row>
    <row r="195" spans="1:24" x14ac:dyDescent="0.25">
      <c r="A195">
        <v>48661</v>
      </c>
      <c r="B195" t="s">
        <v>30460</v>
      </c>
      <c r="C195" s="1">
        <v>42364</v>
      </c>
      <c r="D195" s="1">
        <v>42368</v>
      </c>
      <c r="E195" t="s">
        <v>35</v>
      </c>
      <c r="F195" t="s">
        <v>610</v>
      </c>
      <c r="G195" t="s">
        <v>611</v>
      </c>
      <c r="H195" t="s">
        <v>43</v>
      </c>
      <c r="J195" t="s">
        <v>609</v>
      </c>
      <c r="K195" t="s">
        <v>609</v>
      </c>
      <c r="L195" t="s">
        <v>281</v>
      </c>
      <c r="M195" t="s">
        <v>287</v>
      </c>
      <c r="N195" t="s">
        <v>284</v>
      </c>
      <c r="O195" t="s">
        <v>630</v>
      </c>
      <c r="P195" t="s">
        <v>631</v>
      </c>
      <c r="Q195" t="s">
        <v>132</v>
      </c>
      <c r="R195" t="s">
        <v>38</v>
      </c>
      <c r="S195">
        <v>23.52</v>
      </c>
      <c r="T195">
        <v>1</v>
      </c>
      <c r="U195">
        <v>0</v>
      </c>
      <c r="V195">
        <v>0.45</v>
      </c>
      <c r="W195">
        <v>2.69</v>
      </c>
      <c r="X195" t="s">
        <v>59</v>
      </c>
    </row>
    <row r="196" spans="1:24" x14ac:dyDescent="0.25">
      <c r="A196">
        <v>50605</v>
      </c>
      <c r="B196" t="s">
        <v>30464</v>
      </c>
      <c r="C196" s="1">
        <v>43035</v>
      </c>
      <c r="D196" s="1">
        <v>43039</v>
      </c>
      <c r="E196" t="s">
        <v>44</v>
      </c>
      <c r="F196" t="s">
        <v>632</v>
      </c>
      <c r="G196" t="s">
        <v>633</v>
      </c>
      <c r="H196" t="s">
        <v>62</v>
      </c>
      <c r="J196" t="s">
        <v>609</v>
      </c>
      <c r="K196" t="s">
        <v>609</v>
      </c>
      <c r="L196" t="s">
        <v>281</v>
      </c>
      <c r="M196" t="s">
        <v>287</v>
      </c>
      <c r="N196" t="s">
        <v>284</v>
      </c>
      <c r="O196" t="s">
        <v>634</v>
      </c>
      <c r="P196" t="s">
        <v>635</v>
      </c>
      <c r="Q196" t="s">
        <v>122</v>
      </c>
      <c r="R196" t="s">
        <v>38</v>
      </c>
      <c r="S196">
        <v>35.76</v>
      </c>
      <c r="T196">
        <v>2</v>
      </c>
      <c r="U196">
        <v>0</v>
      </c>
      <c r="V196">
        <v>9.6</v>
      </c>
      <c r="W196">
        <v>1.41</v>
      </c>
      <c r="X196" t="s">
        <v>30</v>
      </c>
    </row>
    <row r="197" spans="1:24" x14ac:dyDescent="0.25">
      <c r="A197">
        <v>45927</v>
      </c>
      <c r="B197" t="s">
        <v>30463</v>
      </c>
      <c r="C197" s="1">
        <v>42952</v>
      </c>
      <c r="D197" s="1">
        <v>42957</v>
      </c>
      <c r="E197" t="s">
        <v>35</v>
      </c>
      <c r="F197" t="s">
        <v>618</v>
      </c>
      <c r="G197" t="s">
        <v>619</v>
      </c>
      <c r="H197" t="s">
        <v>62</v>
      </c>
      <c r="J197" t="s">
        <v>609</v>
      </c>
      <c r="K197" t="s">
        <v>609</v>
      </c>
      <c r="L197" t="s">
        <v>281</v>
      </c>
      <c r="M197" t="s">
        <v>287</v>
      </c>
      <c r="N197" t="s">
        <v>284</v>
      </c>
      <c r="O197" t="s">
        <v>636</v>
      </c>
      <c r="P197" t="s">
        <v>637</v>
      </c>
      <c r="Q197" t="s">
        <v>104</v>
      </c>
      <c r="R197" t="s">
        <v>38</v>
      </c>
      <c r="S197">
        <v>16.53</v>
      </c>
      <c r="T197">
        <v>1</v>
      </c>
      <c r="U197">
        <v>0</v>
      </c>
      <c r="V197">
        <v>7.41</v>
      </c>
      <c r="W197">
        <v>1.3</v>
      </c>
      <c r="X197" t="s">
        <v>30</v>
      </c>
    </row>
    <row r="198" spans="1:24" x14ac:dyDescent="0.25">
      <c r="A198">
        <v>50239</v>
      </c>
      <c r="B198" t="s">
        <v>30465</v>
      </c>
      <c r="C198" s="1">
        <v>42714</v>
      </c>
      <c r="D198" s="1">
        <v>42716</v>
      </c>
      <c r="E198" t="s">
        <v>63</v>
      </c>
      <c r="F198" t="s">
        <v>639</v>
      </c>
      <c r="G198" t="s">
        <v>640</v>
      </c>
      <c r="H198" t="s">
        <v>43</v>
      </c>
      <c r="J198" t="s">
        <v>638</v>
      </c>
      <c r="K198" t="s">
        <v>638</v>
      </c>
      <c r="L198" t="s">
        <v>281</v>
      </c>
      <c r="M198" t="s">
        <v>287</v>
      </c>
      <c r="N198" t="s">
        <v>284</v>
      </c>
      <c r="O198" t="s">
        <v>641</v>
      </c>
      <c r="P198" t="s">
        <v>642</v>
      </c>
      <c r="Q198" t="s">
        <v>37</v>
      </c>
      <c r="R198" t="s">
        <v>24</v>
      </c>
      <c r="S198">
        <v>435.99</v>
      </c>
      <c r="T198">
        <v>1</v>
      </c>
      <c r="U198">
        <v>0</v>
      </c>
      <c r="V198">
        <v>178.74</v>
      </c>
      <c r="W198">
        <v>70.02</v>
      </c>
      <c r="X198" t="s">
        <v>59</v>
      </c>
    </row>
    <row r="199" spans="1:24" x14ac:dyDescent="0.25">
      <c r="A199">
        <v>51263</v>
      </c>
      <c r="B199" t="s">
        <v>30466</v>
      </c>
      <c r="C199" s="1">
        <v>42216</v>
      </c>
      <c r="D199" s="1">
        <v>42220</v>
      </c>
      <c r="E199" t="s">
        <v>35</v>
      </c>
      <c r="F199" t="s">
        <v>643</v>
      </c>
      <c r="G199" t="s">
        <v>644</v>
      </c>
      <c r="H199" t="s">
        <v>43</v>
      </c>
      <c r="J199" t="s">
        <v>638</v>
      </c>
      <c r="K199" t="s">
        <v>638</v>
      </c>
      <c r="L199" t="s">
        <v>281</v>
      </c>
      <c r="M199" t="s">
        <v>287</v>
      </c>
      <c r="N199" t="s">
        <v>284</v>
      </c>
      <c r="O199" t="s">
        <v>645</v>
      </c>
      <c r="P199" t="s">
        <v>646</v>
      </c>
      <c r="Q199" t="s">
        <v>155</v>
      </c>
      <c r="R199" t="s">
        <v>38</v>
      </c>
      <c r="S199">
        <v>199.08</v>
      </c>
      <c r="T199">
        <v>4</v>
      </c>
      <c r="U199">
        <v>0</v>
      </c>
      <c r="V199">
        <v>55.68</v>
      </c>
      <c r="W199">
        <v>15.17</v>
      </c>
      <c r="X199" t="s">
        <v>30</v>
      </c>
    </row>
    <row r="200" spans="1:24" x14ac:dyDescent="0.25">
      <c r="A200">
        <v>51262</v>
      </c>
      <c r="B200" t="s">
        <v>30466</v>
      </c>
      <c r="C200" s="1">
        <v>42216</v>
      </c>
      <c r="D200" s="1">
        <v>42220</v>
      </c>
      <c r="E200" t="s">
        <v>35</v>
      </c>
      <c r="F200" t="s">
        <v>643</v>
      </c>
      <c r="G200" t="s">
        <v>644</v>
      </c>
      <c r="H200" t="s">
        <v>43</v>
      </c>
      <c r="J200" t="s">
        <v>638</v>
      </c>
      <c r="K200" t="s">
        <v>638</v>
      </c>
      <c r="L200" t="s">
        <v>281</v>
      </c>
      <c r="M200" t="s">
        <v>287</v>
      </c>
      <c r="N200" t="s">
        <v>284</v>
      </c>
      <c r="O200" t="s">
        <v>647</v>
      </c>
      <c r="P200" t="s">
        <v>648</v>
      </c>
      <c r="Q200" t="s">
        <v>49</v>
      </c>
      <c r="R200" t="s">
        <v>46</v>
      </c>
      <c r="S200">
        <v>163.62</v>
      </c>
      <c r="T200">
        <v>1</v>
      </c>
      <c r="U200">
        <v>0</v>
      </c>
      <c r="V200">
        <v>40.89</v>
      </c>
      <c r="W200">
        <v>2.62</v>
      </c>
      <c r="X200" t="s">
        <v>30</v>
      </c>
    </row>
    <row r="201" spans="1:24" x14ac:dyDescent="0.25">
      <c r="A201">
        <v>44444</v>
      </c>
      <c r="B201" t="s">
        <v>30467</v>
      </c>
      <c r="C201" s="1">
        <v>42825</v>
      </c>
      <c r="D201" s="1">
        <v>42827</v>
      </c>
      <c r="E201" t="s">
        <v>44</v>
      </c>
      <c r="F201" t="s">
        <v>650</v>
      </c>
      <c r="G201" t="s">
        <v>40</v>
      </c>
      <c r="H201" t="s">
        <v>43</v>
      </c>
      <c r="J201" t="s">
        <v>649</v>
      </c>
      <c r="K201" t="s">
        <v>649</v>
      </c>
      <c r="L201" t="s">
        <v>281</v>
      </c>
      <c r="M201" t="s">
        <v>287</v>
      </c>
      <c r="N201" t="s">
        <v>284</v>
      </c>
      <c r="O201" t="s">
        <v>651</v>
      </c>
      <c r="P201" t="s">
        <v>652</v>
      </c>
      <c r="Q201" t="s">
        <v>104</v>
      </c>
      <c r="R201" t="s">
        <v>38</v>
      </c>
      <c r="S201">
        <v>122.88</v>
      </c>
      <c r="T201">
        <v>4</v>
      </c>
      <c r="U201">
        <v>0</v>
      </c>
      <c r="V201">
        <v>9.7200000000000006</v>
      </c>
      <c r="W201">
        <v>19.739999999999998</v>
      </c>
      <c r="X201" t="s">
        <v>59</v>
      </c>
    </row>
    <row r="202" spans="1:24" x14ac:dyDescent="0.25">
      <c r="A202">
        <v>46022</v>
      </c>
      <c r="B202" t="s">
        <v>30468</v>
      </c>
      <c r="C202" s="1">
        <v>42806</v>
      </c>
      <c r="D202" s="1">
        <v>42810</v>
      </c>
      <c r="E202" t="s">
        <v>35</v>
      </c>
      <c r="F202" t="s">
        <v>654</v>
      </c>
      <c r="G202" t="s">
        <v>655</v>
      </c>
      <c r="H202" t="s">
        <v>43</v>
      </c>
      <c r="J202" t="s">
        <v>653</v>
      </c>
      <c r="K202" t="s">
        <v>653</v>
      </c>
      <c r="L202" t="s">
        <v>281</v>
      </c>
      <c r="M202" t="s">
        <v>287</v>
      </c>
      <c r="N202" t="s">
        <v>284</v>
      </c>
      <c r="O202" t="s">
        <v>458</v>
      </c>
      <c r="P202" t="s">
        <v>459</v>
      </c>
      <c r="Q202" t="s">
        <v>104</v>
      </c>
      <c r="R202" t="s">
        <v>38</v>
      </c>
      <c r="S202">
        <v>123.42</v>
      </c>
      <c r="T202">
        <v>2</v>
      </c>
      <c r="U202">
        <v>0</v>
      </c>
      <c r="V202">
        <v>8.58</v>
      </c>
      <c r="W202">
        <v>20.27</v>
      </c>
      <c r="X202" t="s">
        <v>59</v>
      </c>
    </row>
    <row r="203" spans="1:24" x14ac:dyDescent="0.25">
      <c r="A203">
        <v>45323</v>
      </c>
      <c r="B203" t="s">
        <v>30469</v>
      </c>
      <c r="C203" s="1">
        <v>42462</v>
      </c>
      <c r="D203" s="1">
        <v>42466</v>
      </c>
      <c r="E203" t="s">
        <v>35</v>
      </c>
      <c r="F203" t="s">
        <v>656</v>
      </c>
      <c r="G203" t="s">
        <v>657</v>
      </c>
      <c r="H203" t="s">
        <v>34</v>
      </c>
      <c r="J203" t="s">
        <v>653</v>
      </c>
      <c r="K203" t="s">
        <v>653</v>
      </c>
      <c r="L203" t="s">
        <v>281</v>
      </c>
      <c r="M203" t="s">
        <v>287</v>
      </c>
      <c r="N203" t="s">
        <v>284</v>
      </c>
      <c r="O203" t="s">
        <v>658</v>
      </c>
      <c r="P203" t="s">
        <v>659</v>
      </c>
      <c r="Q203" t="s">
        <v>78</v>
      </c>
      <c r="R203" t="s">
        <v>46</v>
      </c>
      <c r="S203">
        <v>166.83</v>
      </c>
      <c r="T203">
        <v>1</v>
      </c>
      <c r="U203">
        <v>0</v>
      </c>
      <c r="V203">
        <v>4.9800000000000004</v>
      </c>
      <c r="W203">
        <v>10.35</v>
      </c>
      <c r="X203" t="s">
        <v>30</v>
      </c>
    </row>
    <row r="204" spans="1:24" x14ac:dyDescent="0.25">
      <c r="A204">
        <v>46023</v>
      </c>
      <c r="B204" t="s">
        <v>30468</v>
      </c>
      <c r="C204" s="1">
        <v>42806</v>
      </c>
      <c r="D204" s="1">
        <v>42810</v>
      </c>
      <c r="E204" t="s">
        <v>35</v>
      </c>
      <c r="F204" t="s">
        <v>654</v>
      </c>
      <c r="G204" t="s">
        <v>655</v>
      </c>
      <c r="H204" t="s">
        <v>43</v>
      </c>
      <c r="J204" t="s">
        <v>653</v>
      </c>
      <c r="K204" t="s">
        <v>653</v>
      </c>
      <c r="L204" t="s">
        <v>281</v>
      </c>
      <c r="M204" t="s">
        <v>287</v>
      </c>
      <c r="N204" t="s">
        <v>284</v>
      </c>
      <c r="O204" t="s">
        <v>660</v>
      </c>
      <c r="P204" t="s">
        <v>661</v>
      </c>
      <c r="Q204" t="s">
        <v>183</v>
      </c>
      <c r="R204" t="s">
        <v>38</v>
      </c>
      <c r="S204">
        <v>130.32</v>
      </c>
      <c r="T204">
        <v>12</v>
      </c>
      <c r="U204">
        <v>0</v>
      </c>
      <c r="V204">
        <v>51.84</v>
      </c>
      <c r="W204">
        <v>9.15</v>
      </c>
      <c r="X204" t="s">
        <v>59</v>
      </c>
    </row>
    <row r="205" spans="1:24" x14ac:dyDescent="0.25">
      <c r="A205">
        <v>43875</v>
      </c>
      <c r="B205" t="s">
        <v>30470</v>
      </c>
      <c r="C205" s="1">
        <v>42736</v>
      </c>
      <c r="D205" s="1">
        <v>42741</v>
      </c>
      <c r="E205" t="s">
        <v>35</v>
      </c>
      <c r="F205" t="s">
        <v>662</v>
      </c>
      <c r="G205" t="s">
        <v>663</v>
      </c>
      <c r="H205" t="s">
        <v>43</v>
      </c>
      <c r="J205" t="s">
        <v>653</v>
      </c>
      <c r="K205" t="s">
        <v>653</v>
      </c>
      <c r="L205" t="s">
        <v>281</v>
      </c>
      <c r="M205" t="s">
        <v>287</v>
      </c>
      <c r="N205" t="s">
        <v>284</v>
      </c>
      <c r="O205" t="s">
        <v>664</v>
      </c>
      <c r="P205" t="s">
        <v>665</v>
      </c>
      <c r="Q205" t="s">
        <v>55</v>
      </c>
      <c r="R205" t="s">
        <v>38</v>
      </c>
      <c r="S205">
        <v>19.350000000000001</v>
      </c>
      <c r="T205">
        <v>1</v>
      </c>
      <c r="U205">
        <v>0</v>
      </c>
      <c r="V205">
        <v>2.1</v>
      </c>
      <c r="W205">
        <v>2.75</v>
      </c>
      <c r="X205" t="s">
        <v>59</v>
      </c>
    </row>
    <row r="206" spans="1:24" x14ac:dyDescent="0.25">
      <c r="A206">
        <v>45980</v>
      </c>
      <c r="B206" t="s">
        <v>30471</v>
      </c>
      <c r="C206" s="1">
        <v>42916</v>
      </c>
      <c r="D206" s="1">
        <v>42921</v>
      </c>
      <c r="E206" t="s">
        <v>35</v>
      </c>
      <c r="F206" t="s">
        <v>667</v>
      </c>
      <c r="G206" t="s">
        <v>668</v>
      </c>
      <c r="H206" t="s">
        <v>43</v>
      </c>
      <c r="J206" t="s">
        <v>666</v>
      </c>
      <c r="K206" t="s">
        <v>666</v>
      </c>
      <c r="L206" t="s">
        <v>281</v>
      </c>
      <c r="M206" t="s">
        <v>287</v>
      </c>
      <c r="N206" t="s">
        <v>284</v>
      </c>
      <c r="O206" t="s">
        <v>669</v>
      </c>
      <c r="P206" t="s">
        <v>670</v>
      </c>
      <c r="Q206" t="s">
        <v>78</v>
      </c>
      <c r="R206" t="s">
        <v>46</v>
      </c>
      <c r="S206">
        <v>1008</v>
      </c>
      <c r="T206">
        <v>8</v>
      </c>
      <c r="U206">
        <v>0</v>
      </c>
      <c r="V206">
        <v>433.44</v>
      </c>
      <c r="W206">
        <v>122.39</v>
      </c>
      <c r="X206" t="s">
        <v>59</v>
      </c>
    </row>
    <row r="207" spans="1:24" x14ac:dyDescent="0.25">
      <c r="A207">
        <v>44493</v>
      </c>
      <c r="B207" t="s">
        <v>30472</v>
      </c>
      <c r="C207" s="1">
        <v>43073</v>
      </c>
      <c r="D207" s="1">
        <v>43079</v>
      </c>
      <c r="E207" t="s">
        <v>35</v>
      </c>
      <c r="F207" t="s">
        <v>671</v>
      </c>
      <c r="G207" t="s">
        <v>672</v>
      </c>
      <c r="H207" t="s">
        <v>34</v>
      </c>
      <c r="J207" t="s">
        <v>666</v>
      </c>
      <c r="K207" t="s">
        <v>666</v>
      </c>
      <c r="L207" t="s">
        <v>281</v>
      </c>
      <c r="M207" t="s">
        <v>287</v>
      </c>
      <c r="N207" t="s">
        <v>284</v>
      </c>
      <c r="O207" t="s">
        <v>673</v>
      </c>
      <c r="P207" t="s">
        <v>674</v>
      </c>
      <c r="Q207" t="s">
        <v>95</v>
      </c>
      <c r="R207" t="s">
        <v>46</v>
      </c>
      <c r="S207">
        <v>1515.24</v>
      </c>
      <c r="T207">
        <v>4</v>
      </c>
      <c r="U207">
        <v>0</v>
      </c>
      <c r="V207">
        <v>560.52</v>
      </c>
      <c r="W207">
        <v>98.08</v>
      </c>
      <c r="X207" t="s">
        <v>30</v>
      </c>
    </row>
    <row r="208" spans="1:24" x14ac:dyDescent="0.25">
      <c r="A208">
        <v>46216</v>
      </c>
      <c r="B208" t="s">
        <v>30473</v>
      </c>
      <c r="C208" s="1">
        <v>42152</v>
      </c>
      <c r="D208" s="1">
        <v>42154</v>
      </c>
      <c r="E208" t="s">
        <v>44</v>
      </c>
      <c r="F208" t="s">
        <v>675</v>
      </c>
      <c r="G208" t="s">
        <v>676</v>
      </c>
      <c r="H208" t="s">
        <v>62</v>
      </c>
      <c r="J208" t="s">
        <v>666</v>
      </c>
      <c r="K208" t="s">
        <v>666</v>
      </c>
      <c r="L208" t="s">
        <v>281</v>
      </c>
      <c r="M208" t="s">
        <v>287</v>
      </c>
      <c r="N208" t="s">
        <v>284</v>
      </c>
      <c r="O208" t="s">
        <v>677</v>
      </c>
      <c r="P208" t="s">
        <v>678</v>
      </c>
      <c r="Q208" t="s">
        <v>37</v>
      </c>
      <c r="R208" t="s">
        <v>24</v>
      </c>
      <c r="S208">
        <v>824.28</v>
      </c>
      <c r="T208">
        <v>2</v>
      </c>
      <c r="U208">
        <v>0</v>
      </c>
      <c r="V208">
        <v>280.2</v>
      </c>
      <c r="W208">
        <v>90.77</v>
      </c>
      <c r="X208" t="s">
        <v>30</v>
      </c>
    </row>
    <row r="209" spans="1:24" x14ac:dyDescent="0.25">
      <c r="A209">
        <v>46215</v>
      </c>
      <c r="B209" t="s">
        <v>30473</v>
      </c>
      <c r="C209" s="1">
        <v>42152</v>
      </c>
      <c r="D209" s="1">
        <v>42154</v>
      </c>
      <c r="E209" t="s">
        <v>44</v>
      </c>
      <c r="F209" t="s">
        <v>675</v>
      </c>
      <c r="G209" t="s">
        <v>676</v>
      </c>
      <c r="H209" t="s">
        <v>62</v>
      </c>
      <c r="J209" t="s">
        <v>666</v>
      </c>
      <c r="K209" t="s">
        <v>666</v>
      </c>
      <c r="L209" t="s">
        <v>281</v>
      </c>
      <c r="M209" t="s">
        <v>287</v>
      </c>
      <c r="N209" t="s">
        <v>284</v>
      </c>
      <c r="O209" t="s">
        <v>679</v>
      </c>
      <c r="P209" t="s">
        <v>680</v>
      </c>
      <c r="Q209" t="s">
        <v>122</v>
      </c>
      <c r="R209" t="s">
        <v>38</v>
      </c>
      <c r="S209">
        <v>589.32000000000005</v>
      </c>
      <c r="T209">
        <v>12</v>
      </c>
      <c r="U209">
        <v>0</v>
      </c>
      <c r="V209">
        <v>93.96</v>
      </c>
      <c r="W209">
        <v>59.19</v>
      </c>
      <c r="X209" t="s">
        <v>30</v>
      </c>
    </row>
    <row r="210" spans="1:24" x14ac:dyDescent="0.25">
      <c r="A210">
        <v>44643</v>
      </c>
      <c r="B210" t="s">
        <v>30474</v>
      </c>
      <c r="C210" s="1">
        <v>42967</v>
      </c>
      <c r="D210" s="1">
        <v>42972</v>
      </c>
      <c r="E210" t="s">
        <v>35</v>
      </c>
      <c r="F210" t="s">
        <v>681</v>
      </c>
      <c r="G210" t="s">
        <v>682</v>
      </c>
      <c r="H210" t="s">
        <v>34</v>
      </c>
      <c r="J210" t="s">
        <v>666</v>
      </c>
      <c r="K210" t="s">
        <v>666</v>
      </c>
      <c r="L210" t="s">
        <v>281</v>
      </c>
      <c r="M210" t="s">
        <v>287</v>
      </c>
      <c r="N210" t="s">
        <v>284</v>
      </c>
      <c r="O210" t="s">
        <v>683</v>
      </c>
      <c r="P210" t="s">
        <v>684</v>
      </c>
      <c r="Q210" t="s">
        <v>127</v>
      </c>
      <c r="R210" t="s">
        <v>46</v>
      </c>
      <c r="S210">
        <v>209.76</v>
      </c>
      <c r="T210">
        <v>2</v>
      </c>
      <c r="U210">
        <v>0</v>
      </c>
      <c r="V210">
        <v>85.98</v>
      </c>
      <c r="W210">
        <v>34.799999999999997</v>
      </c>
      <c r="X210" t="s">
        <v>59</v>
      </c>
    </row>
    <row r="211" spans="1:24" x14ac:dyDescent="0.25">
      <c r="A211">
        <v>46213</v>
      </c>
      <c r="B211" t="s">
        <v>30473</v>
      </c>
      <c r="C211" s="1">
        <v>42152</v>
      </c>
      <c r="D211" s="1">
        <v>42154</v>
      </c>
      <c r="E211" t="s">
        <v>44</v>
      </c>
      <c r="F211" t="s">
        <v>675</v>
      </c>
      <c r="G211" t="s">
        <v>676</v>
      </c>
      <c r="H211" t="s">
        <v>62</v>
      </c>
      <c r="J211" t="s">
        <v>666</v>
      </c>
      <c r="K211" t="s">
        <v>666</v>
      </c>
      <c r="L211" t="s">
        <v>281</v>
      </c>
      <c r="M211" t="s">
        <v>287</v>
      </c>
      <c r="N211" t="s">
        <v>284</v>
      </c>
      <c r="O211" t="s">
        <v>620</v>
      </c>
      <c r="P211" t="s">
        <v>621</v>
      </c>
      <c r="Q211" t="s">
        <v>49</v>
      </c>
      <c r="R211" t="s">
        <v>46</v>
      </c>
      <c r="S211">
        <v>314.10000000000002</v>
      </c>
      <c r="T211">
        <v>1</v>
      </c>
      <c r="U211">
        <v>0</v>
      </c>
      <c r="V211">
        <v>131.91</v>
      </c>
      <c r="W211">
        <v>33.549999999999997</v>
      </c>
      <c r="X211" t="s">
        <v>30</v>
      </c>
    </row>
    <row r="212" spans="1:24" x14ac:dyDescent="0.25">
      <c r="A212">
        <v>49493</v>
      </c>
      <c r="B212" t="s">
        <v>30475</v>
      </c>
      <c r="C212" s="1">
        <v>43040</v>
      </c>
      <c r="D212" s="1">
        <v>43043</v>
      </c>
      <c r="E212" t="s">
        <v>44</v>
      </c>
      <c r="F212" t="s">
        <v>685</v>
      </c>
      <c r="G212" t="s">
        <v>686</v>
      </c>
      <c r="H212" t="s">
        <v>34</v>
      </c>
      <c r="J212" t="s">
        <v>666</v>
      </c>
      <c r="K212" t="s">
        <v>666</v>
      </c>
      <c r="L212" t="s">
        <v>281</v>
      </c>
      <c r="M212" t="s">
        <v>287</v>
      </c>
      <c r="N212" t="s">
        <v>284</v>
      </c>
      <c r="O212" t="s">
        <v>687</v>
      </c>
      <c r="P212" t="s">
        <v>688</v>
      </c>
      <c r="Q212" t="s">
        <v>95</v>
      </c>
      <c r="R212" t="s">
        <v>46</v>
      </c>
      <c r="S212">
        <v>481.68</v>
      </c>
      <c r="T212">
        <v>2</v>
      </c>
      <c r="U212">
        <v>0</v>
      </c>
      <c r="V212">
        <v>178.2</v>
      </c>
      <c r="W212">
        <v>25.79</v>
      </c>
      <c r="X212" t="s">
        <v>30</v>
      </c>
    </row>
    <row r="213" spans="1:24" x14ac:dyDescent="0.25">
      <c r="A213">
        <v>46211</v>
      </c>
      <c r="B213" t="s">
        <v>30473</v>
      </c>
      <c r="C213" s="1">
        <v>42152</v>
      </c>
      <c r="D213" s="1">
        <v>42154</v>
      </c>
      <c r="E213" t="s">
        <v>44</v>
      </c>
      <c r="F213" t="s">
        <v>675</v>
      </c>
      <c r="G213" t="s">
        <v>676</v>
      </c>
      <c r="H213" t="s">
        <v>62</v>
      </c>
      <c r="J213" t="s">
        <v>666</v>
      </c>
      <c r="K213" t="s">
        <v>666</v>
      </c>
      <c r="L213" t="s">
        <v>281</v>
      </c>
      <c r="M213" t="s">
        <v>287</v>
      </c>
      <c r="N213" t="s">
        <v>284</v>
      </c>
      <c r="O213" t="s">
        <v>689</v>
      </c>
      <c r="P213" t="s">
        <v>690</v>
      </c>
      <c r="Q213" t="s">
        <v>78</v>
      </c>
      <c r="R213" t="s">
        <v>46</v>
      </c>
      <c r="S213">
        <v>321.83999999999997</v>
      </c>
      <c r="T213">
        <v>4</v>
      </c>
      <c r="U213">
        <v>0</v>
      </c>
      <c r="V213">
        <v>41.76</v>
      </c>
      <c r="W213">
        <v>22.95</v>
      </c>
      <c r="X213" t="s">
        <v>30</v>
      </c>
    </row>
    <row r="214" spans="1:24" x14ac:dyDescent="0.25">
      <c r="A214">
        <v>48380</v>
      </c>
      <c r="B214" t="s">
        <v>30476</v>
      </c>
      <c r="C214" s="1">
        <v>42437</v>
      </c>
      <c r="D214" s="1">
        <v>42440</v>
      </c>
      <c r="E214" t="s">
        <v>63</v>
      </c>
      <c r="F214" t="s">
        <v>691</v>
      </c>
      <c r="G214" t="s">
        <v>692</v>
      </c>
      <c r="H214" t="s">
        <v>43</v>
      </c>
      <c r="J214" t="s">
        <v>666</v>
      </c>
      <c r="K214" t="s">
        <v>666</v>
      </c>
      <c r="L214" t="s">
        <v>281</v>
      </c>
      <c r="M214" t="s">
        <v>287</v>
      </c>
      <c r="N214" t="s">
        <v>284</v>
      </c>
      <c r="O214" t="s">
        <v>693</v>
      </c>
      <c r="P214" t="s">
        <v>694</v>
      </c>
      <c r="Q214" t="s">
        <v>127</v>
      </c>
      <c r="R214" t="s">
        <v>46</v>
      </c>
      <c r="S214">
        <v>246.21</v>
      </c>
      <c r="T214">
        <v>1</v>
      </c>
      <c r="U214">
        <v>0</v>
      </c>
      <c r="V214">
        <v>93.54</v>
      </c>
      <c r="W214">
        <v>21.52</v>
      </c>
      <c r="X214" t="s">
        <v>30</v>
      </c>
    </row>
    <row r="215" spans="1:24" x14ac:dyDescent="0.25">
      <c r="A215">
        <v>44492</v>
      </c>
      <c r="B215" t="s">
        <v>30472</v>
      </c>
      <c r="C215" s="1">
        <v>43073</v>
      </c>
      <c r="D215" s="1">
        <v>43079</v>
      </c>
      <c r="E215" t="s">
        <v>35</v>
      </c>
      <c r="F215" t="s">
        <v>671</v>
      </c>
      <c r="G215" t="s">
        <v>672</v>
      </c>
      <c r="H215" t="s">
        <v>34</v>
      </c>
      <c r="J215" t="s">
        <v>666</v>
      </c>
      <c r="K215" t="s">
        <v>666</v>
      </c>
      <c r="L215" t="s">
        <v>281</v>
      </c>
      <c r="M215" t="s">
        <v>287</v>
      </c>
      <c r="N215" t="s">
        <v>284</v>
      </c>
      <c r="O215" t="s">
        <v>695</v>
      </c>
      <c r="P215" t="s">
        <v>696</v>
      </c>
      <c r="Q215" t="s">
        <v>89</v>
      </c>
      <c r="R215" t="s">
        <v>38</v>
      </c>
      <c r="S215">
        <v>163.56</v>
      </c>
      <c r="T215">
        <v>2</v>
      </c>
      <c r="U215">
        <v>0</v>
      </c>
      <c r="V215">
        <v>57.24</v>
      </c>
      <c r="W215">
        <v>16.64</v>
      </c>
      <c r="X215" t="s">
        <v>30</v>
      </c>
    </row>
    <row r="216" spans="1:24" x14ac:dyDescent="0.25">
      <c r="A216">
        <v>41734</v>
      </c>
      <c r="B216" t="s">
        <v>30477</v>
      </c>
      <c r="C216" s="1">
        <v>41815</v>
      </c>
      <c r="D216" s="1">
        <v>41821</v>
      </c>
      <c r="E216" t="s">
        <v>35</v>
      </c>
      <c r="F216" t="s">
        <v>614</v>
      </c>
      <c r="G216" t="s">
        <v>615</v>
      </c>
      <c r="H216" t="s">
        <v>43</v>
      </c>
      <c r="J216" t="s">
        <v>666</v>
      </c>
      <c r="K216" t="s">
        <v>666</v>
      </c>
      <c r="L216" t="s">
        <v>281</v>
      </c>
      <c r="M216" t="s">
        <v>287</v>
      </c>
      <c r="N216" t="s">
        <v>284</v>
      </c>
      <c r="O216" t="s">
        <v>697</v>
      </c>
      <c r="P216" t="s">
        <v>698</v>
      </c>
      <c r="Q216" t="s">
        <v>104</v>
      </c>
      <c r="R216" t="s">
        <v>38</v>
      </c>
      <c r="S216">
        <v>433.92</v>
      </c>
      <c r="T216">
        <v>8</v>
      </c>
      <c r="U216">
        <v>0</v>
      </c>
      <c r="V216">
        <v>164.88</v>
      </c>
      <c r="W216">
        <v>15.37</v>
      </c>
      <c r="X216" t="s">
        <v>30</v>
      </c>
    </row>
    <row r="217" spans="1:24" x14ac:dyDescent="0.25">
      <c r="A217">
        <v>46214</v>
      </c>
      <c r="B217" t="s">
        <v>30473</v>
      </c>
      <c r="C217" s="1">
        <v>42152</v>
      </c>
      <c r="D217" s="1">
        <v>42154</v>
      </c>
      <c r="E217" t="s">
        <v>44</v>
      </c>
      <c r="F217" t="s">
        <v>675</v>
      </c>
      <c r="G217" t="s">
        <v>676</v>
      </c>
      <c r="H217" t="s">
        <v>62</v>
      </c>
      <c r="J217" t="s">
        <v>666</v>
      </c>
      <c r="K217" t="s">
        <v>666</v>
      </c>
      <c r="L217" t="s">
        <v>281</v>
      </c>
      <c r="M217" t="s">
        <v>287</v>
      </c>
      <c r="N217" t="s">
        <v>284</v>
      </c>
      <c r="O217" t="s">
        <v>699</v>
      </c>
      <c r="P217" t="s">
        <v>700</v>
      </c>
      <c r="Q217" t="s">
        <v>155</v>
      </c>
      <c r="R217" t="s">
        <v>38</v>
      </c>
      <c r="S217">
        <v>109.44</v>
      </c>
      <c r="T217">
        <v>8</v>
      </c>
      <c r="U217">
        <v>0</v>
      </c>
      <c r="V217">
        <v>32.64</v>
      </c>
      <c r="W217">
        <v>13.8</v>
      </c>
      <c r="X217" t="s">
        <v>30</v>
      </c>
    </row>
    <row r="218" spans="1:24" x14ac:dyDescent="0.25">
      <c r="A218">
        <v>44646</v>
      </c>
      <c r="B218" t="s">
        <v>30474</v>
      </c>
      <c r="C218" s="1">
        <v>42967</v>
      </c>
      <c r="D218" s="1">
        <v>42972</v>
      </c>
      <c r="E218" t="s">
        <v>35</v>
      </c>
      <c r="F218" t="s">
        <v>681</v>
      </c>
      <c r="G218" t="s">
        <v>682</v>
      </c>
      <c r="H218" t="s">
        <v>34</v>
      </c>
      <c r="J218" t="s">
        <v>666</v>
      </c>
      <c r="K218" t="s">
        <v>666</v>
      </c>
      <c r="L218" t="s">
        <v>281</v>
      </c>
      <c r="M218" t="s">
        <v>287</v>
      </c>
      <c r="N218" t="s">
        <v>284</v>
      </c>
      <c r="O218" t="s">
        <v>701</v>
      </c>
      <c r="P218" t="s">
        <v>702</v>
      </c>
      <c r="Q218" t="s">
        <v>78</v>
      </c>
      <c r="R218" t="s">
        <v>46</v>
      </c>
      <c r="S218">
        <v>67.98</v>
      </c>
      <c r="T218">
        <v>1</v>
      </c>
      <c r="U218">
        <v>0</v>
      </c>
      <c r="V218">
        <v>6.09</v>
      </c>
      <c r="W218">
        <v>13.22</v>
      </c>
      <c r="X218" t="s">
        <v>59</v>
      </c>
    </row>
    <row r="219" spans="1:24" x14ac:dyDescent="0.25">
      <c r="A219">
        <v>49266</v>
      </c>
      <c r="B219" t="s">
        <v>30478</v>
      </c>
      <c r="C219" s="1">
        <v>42491</v>
      </c>
      <c r="D219" s="1">
        <v>42493</v>
      </c>
      <c r="E219" t="s">
        <v>63</v>
      </c>
      <c r="F219" t="s">
        <v>703</v>
      </c>
      <c r="G219" t="s">
        <v>704</v>
      </c>
      <c r="H219" t="s">
        <v>62</v>
      </c>
      <c r="J219" t="s">
        <v>666</v>
      </c>
      <c r="K219" t="s">
        <v>666</v>
      </c>
      <c r="L219" t="s">
        <v>281</v>
      </c>
      <c r="M219" t="s">
        <v>287</v>
      </c>
      <c r="N219" t="s">
        <v>284</v>
      </c>
      <c r="O219" t="s">
        <v>705</v>
      </c>
      <c r="P219" t="s">
        <v>706</v>
      </c>
      <c r="Q219" t="s">
        <v>155</v>
      </c>
      <c r="R219" t="s">
        <v>38</v>
      </c>
      <c r="S219">
        <v>63.24</v>
      </c>
      <c r="T219">
        <v>2</v>
      </c>
      <c r="U219">
        <v>0</v>
      </c>
      <c r="V219">
        <v>25.92</v>
      </c>
      <c r="W219">
        <v>12.98</v>
      </c>
      <c r="X219" t="s">
        <v>59</v>
      </c>
    </row>
    <row r="220" spans="1:24" x14ac:dyDescent="0.25">
      <c r="A220">
        <v>49265</v>
      </c>
      <c r="B220" t="s">
        <v>30478</v>
      </c>
      <c r="C220" s="1">
        <v>42491</v>
      </c>
      <c r="D220" s="1">
        <v>42493</v>
      </c>
      <c r="E220" t="s">
        <v>63</v>
      </c>
      <c r="F220" t="s">
        <v>703</v>
      </c>
      <c r="G220" t="s">
        <v>704</v>
      </c>
      <c r="H220" t="s">
        <v>62</v>
      </c>
      <c r="J220" t="s">
        <v>666</v>
      </c>
      <c r="K220" t="s">
        <v>666</v>
      </c>
      <c r="L220" t="s">
        <v>281</v>
      </c>
      <c r="M220" t="s">
        <v>287</v>
      </c>
      <c r="N220" t="s">
        <v>284</v>
      </c>
      <c r="O220" t="s">
        <v>707</v>
      </c>
      <c r="P220" t="s">
        <v>708</v>
      </c>
      <c r="Q220" t="s">
        <v>132</v>
      </c>
      <c r="R220" t="s">
        <v>38</v>
      </c>
      <c r="S220">
        <v>48.6</v>
      </c>
      <c r="T220">
        <v>1</v>
      </c>
      <c r="U220">
        <v>0</v>
      </c>
      <c r="V220">
        <v>20.88</v>
      </c>
      <c r="W220">
        <v>10.94</v>
      </c>
      <c r="X220" t="s">
        <v>59</v>
      </c>
    </row>
    <row r="221" spans="1:24" x14ac:dyDescent="0.25">
      <c r="A221">
        <v>46069</v>
      </c>
      <c r="B221" t="s">
        <v>30479</v>
      </c>
      <c r="C221" s="1">
        <v>42532</v>
      </c>
      <c r="D221" s="1">
        <v>42536</v>
      </c>
      <c r="E221" t="s">
        <v>35</v>
      </c>
      <c r="F221" t="s">
        <v>709</v>
      </c>
      <c r="G221" t="s">
        <v>710</v>
      </c>
      <c r="H221" t="s">
        <v>62</v>
      </c>
      <c r="J221" t="s">
        <v>666</v>
      </c>
      <c r="K221" t="s">
        <v>666</v>
      </c>
      <c r="L221" t="s">
        <v>281</v>
      </c>
      <c r="M221" t="s">
        <v>287</v>
      </c>
      <c r="N221" t="s">
        <v>284</v>
      </c>
      <c r="O221" t="s">
        <v>711</v>
      </c>
      <c r="P221" t="s">
        <v>712</v>
      </c>
      <c r="Q221" t="s">
        <v>127</v>
      </c>
      <c r="R221" t="s">
        <v>46</v>
      </c>
      <c r="S221">
        <v>110.7</v>
      </c>
      <c r="T221">
        <v>2</v>
      </c>
      <c r="U221">
        <v>0</v>
      </c>
      <c r="V221">
        <v>17.7</v>
      </c>
      <c r="W221">
        <v>8.4700000000000006</v>
      </c>
      <c r="X221" t="s">
        <v>30</v>
      </c>
    </row>
    <row r="222" spans="1:24" x14ac:dyDescent="0.25">
      <c r="A222">
        <v>45039</v>
      </c>
      <c r="B222" t="s">
        <v>30480</v>
      </c>
      <c r="C222" s="1">
        <v>42961</v>
      </c>
      <c r="D222" s="1">
        <v>42967</v>
      </c>
      <c r="E222" t="s">
        <v>35</v>
      </c>
      <c r="F222" t="s">
        <v>713</v>
      </c>
      <c r="G222" t="s">
        <v>714</v>
      </c>
      <c r="H222" t="s">
        <v>62</v>
      </c>
      <c r="J222" t="s">
        <v>666</v>
      </c>
      <c r="K222" t="s">
        <v>666</v>
      </c>
      <c r="L222" t="s">
        <v>281</v>
      </c>
      <c r="M222" t="s">
        <v>287</v>
      </c>
      <c r="N222" t="s">
        <v>284</v>
      </c>
      <c r="O222" t="s">
        <v>715</v>
      </c>
      <c r="P222" t="s">
        <v>716</v>
      </c>
      <c r="Q222" t="s">
        <v>132</v>
      </c>
      <c r="R222" t="s">
        <v>38</v>
      </c>
      <c r="S222">
        <v>90.96</v>
      </c>
      <c r="T222">
        <v>8</v>
      </c>
      <c r="U222">
        <v>0</v>
      </c>
      <c r="V222">
        <v>20.88</v>
      </c>
      <c r="W222">
        <v>7.47</v>
      </c>
      <c r="X222" t="s">
        <v>30</v>
      </c>
    </row>
    <row r="223" spans="1:24" x14ac:dyDescent="0.25">
      <c r="A223">
        <v>46210</v>
      </c>
      <c r="B223" t="s">
        <v>30473</v>
      </c>
      <c r="C223" s="1">
        <v>42152</v>
      </c>
      <c r="D223" s="1">
        <v>42154</v>
      </c>
      <c r="E223" t="s">
        <v>44</v>
      </c>
      <c r="F223" t="s">
        <v>675</v>
      </c>
      <c r="G223" t="s">
        <v>676</v>
      </c>
      <c r="H223" t="s">
        <v>62</v>
      </c>
      <c r="J223" t="s">
        <v>666</v>
      </c>
      <c r="K223" t="s">
        <v>666</v>
      </c>
      <c r="L223" t="s">
        <v>281</v>
      </c>
      <c r="M223" t="s">
        <v>287</v>
      </c>
      <c r="N223" t="s">
        <v>284</v>
      </c>
      <c r="O223" t="s">
        <v>717</v>
      </c>
      <c r="P223" t="s">
        <v>718</v>
      </c>
      <c r="Q223" t="s">
        <v>122</v>
      </c>
      <c r="R223" t="s">
        <v>38</v>
      </c>
      <c r="S223">
        <v>46.38</v>
      </c>
      <c r="T223">
        <v>1</v>
      </c>
      <c r="U223">
        <v>0</v>
      </c>
      <c r="V223">
        <v>4.62</v>
      </c>
      <c r="W223">
        <v>6.13</v>
      </c>
      <c r="X223" t="s">
        <v>30</v>
      </c>
    </row>
    <row r="224" spans="1:24" x14ac:dyDescent="0.25">
      <c r="A224">
        <v>46218</v>
      </c>
      <c r="B224" t="s">
        <v>30473</v>
      </c>
      <c r="C224" s="1">
        <v>42152</v>
      </c>
      <c r="D224" s="1">
        <v>42154</v>
      </c>
      <c r="E224" t="s">
        <v>44</v>
      </c>
      <c r="F224" t="s">
        <v>675</v>
      </c>
      <c r="G224" t="s">
        <v>676</v>
      </c>
      <c r="H224" t="s">
        <v>62</v>
      </c>
      <c r="J224" t="s">
        <v>666</v>
      </c>
      <c r="K224" t="s">
        <v>666</v>
      </c>
      <c r="L224" t="s">
        <v>281</v>
      </c>
      <c r="M224" t="s">
        <v>287</v>
      </c>
      <c r="N224" t="s">
        <v>284</v>
      </c>
      <c r="O224" t="s">
        <v>256</v>
      </c>
      <c r="P224" t="s">
        <v>257</v>
      </c>
      <c r="Q224" t="s">
        <v>104</v>
      </c>
      <c r="R224" t="s">
        <v>38</v>
      </c>
      <c r="S224">
        <v>54.69</v>
      </c>
      <c r="T224">
        <v>1</v>
      </c>
      <c r="U224">
        <v>0</v>
      </c>
      <c r="V224">
        <v>13.65</v>
      </c>
      <c r="W224">
        <v>5.89</v>
      </c>
      <c r="X224" t="s">
        <v>30</v>
      </c>
    </row>
    <row r="225" spans="1:24" x14ac:dyDescent="0.25">
      <c r="A225">
        <v>44647</v>
      </c>
      <c r="B225" t="s">
        <v>30474</v>
      </c>
      <c r="C225" s="1">
        <v>42967</v>
      </c>
      <c r="D225" s="1">
        <v>42972</v>
      </c>
      <c r="E225" t="s">
        <v>35</v>
      </c>
      <c r="F225" t="s">
        <v>681</v>
      </c>
      <c r="G225" t="s">
        <v>682</v>
      </c>
      <c r="H225" t="s">
        <v>34</v>
      </c>
      <c r="J225" t="s">
        <v>666</v>
      </c>
      <c r="K225" t="s">
        <v>666</v>
      </c>
      <c r="L225" t="s">
        <v>281</v>
      </c>
      <c r="M225" t="s">
        <v>287</v>
      </c>
      <c r="N225" t="s">
        <v>284</v>
      </c>
      <c r="O225" t="s">
        <v>203</v>
      </c>
      <c r="P225" t="s">
        <v>204</v>
      </c>
      <c r="Q225" t="s">
        <v>127</v>
      </c>
      <c r="R225" t="s">
        <v>46</v>
      </c>
      <c r="S225">
        <v>56.76</v>
      </c>
      <c r="T225">
        <v>2</v>
      </c>
      <c r="U225">
        <v>0</v>
      </c>
      <c r="V225">
        <v>10.74</v>
      </c>
      <c r="W225">
        <v>5.43</v>
      </c>
      <c r="X225" t="s">
        <v>59</v>
      </c>
    </row>
    <row r="226" spans="1:24" x14ac:dyDescent="0.25">
      <c r="A226">
        <v>44494</v>
      </c>
      <c r="B226" t="s">
        <v>30472</v>
      </c>
      <c r="C226" s="1">
        <v>43073</v>
      </c>
      <c r="D226" s="1">
        <v>43079</v>
      </c>
      <c r="E226" t="s">
        <v>35</v>
      </c>
      <c r="F226" t="s">
        <v>671</v>
      </c>
      <c r="G226" t="s">
        <v>672</v>
      </c>
      <c r="H226" t="s">
        <v>34</v>
      </c>
      <c r="J226" t="s">
        <v>666</v>
      </c>
      <c r="K226" t="s">
        <v>666</v>
      </c>
      <c r="L226" t="s">
        <v>281</v>
      </c>
      <c r="M226" t="s">
        <v>287</v>
      </c>
      <c r="N226" t="s">
        <v>284</v>
      </c>
      <c r="O226" t="s">
        <v>719</v>
      </c>
      <c r="P226" t="s">
        <v>720</v>
      </c>
      <c r="Q226" t="s">
        <v>132</v>
      </c>
      <c r="R226" t="s">
        <v>38</v>
      </c>
      <c r="S226">
        <v>92.88</v>
      </c>
      <c r="T226">
        <v>6</v>
      </c>
      <c r="U226">
        <v>0</v>
      </c>
      <c r="V226">
        <v>15.66</v>
      </c>
      <c r="W226">
        <v>4.95</v>
      </c>
      <c r="X226" t="s">
        <v>30</v>
      </c>
    </row>
    <row r="227" spans="1:24" x14ac:dyDescent="0.25">
      <c r="A227">
        <v>46209</v>
      </c>
      <c r="B227" t="s">
        <v>30473</v>
      </c>
      <c r="C227" s="1">
        <v>42152</v>
      </c>
      <c r="D227" s="1">
        <v>42154</v>
      </c>
      <c r="E227" t="s">
        <v>44</v>
      </c>
      <c r="F227" t="s">
        <v>675</v>
      </c>
      <c r="G227" t="s">
        <v>676</v>
      </c>
      <c r="H227" t="s">
        <v>62</v>
      </c>
      <c r="J227" t="s">
        <v>666</v>
      </c>
      <c r="K227" t="s">
        <v>666</v>
      </c>
      <c r="L227" t="s">
        <v>281</v>
      </c>
      <c r="M227" t="s">
        <v>287</v>
      </c>
      <c r="N227" t="s">
        <v>284</v>
      </c>
      <c r="O227" t="s">
        <v>721</v>
      </c>
      <c r="P227" t="s">
        <v>722</v>
      </c>
      <c r="Q227" t="s">
        <v>89</v>
      </c>
      <c r="R227" t="s">
        <v>38</v>
      </c>
      <c r="S227">
        <v>38.04</v>
      </c>
      <c r="T227">
        <v>1</v>
      </c>
      <c r="U227">
        <v>0</v>
      </c>
      <c r="V227">
        <v>17.489999999999998</v>
      </c>
      <c r="W227">
        <v>4.8600000000000003</v>
      </c>
      <c r="X227" t="s">
        <v>30</v>
      </c>
    </row>
    <row r="228" spans="1:24" x14ac:dyDescent="0.25">
      <c r="A228">
        <v>44644</v>
      </c>
      <c r="B228" t="s">
        <v>30474</v>
      </c>
      <c r="C228" s="1">
        <v>42967</v>
      </c>
      <c r="D228" s="1">
        <v>42972</v>
      </c>
      <c r="E228" t="s">
        <v>35</v>
      </c>
      <c r="F228" t="s">
        <v>681</v>
      </c>
      <c r="G228" t="s">
        <v>682</v>
      </c>
      <c r="H228" t="s">
        <v>34</v>
      </c>
      <c r="J228" t="s">
        <v>666</v>
      </c>
      <c r="K228" t="s">
        <v>666</v>
      </c>
      <c r="L228" t="s">
        <v>281</v>
      </c>
      <c r="M228" t="s">
        <v>287</v>
      </c>
      <c r="N228" t="s">
        <v>284</v>
      </c>
      <c r="O228" t="s">
        <v>723</v>
      </c>
      <c r="P228" t="s">
        <v>724</v>
      </c>
      <c r="Q228" t="s">
        <v>122</v>
      </c>
      <c r="R228" t="s">
        <v>38</v>
      </c>
      <c r="S228">
        <v>31.17</v>
      </c>
      <c r="T228">
        <v>1</v>
      </c>
      <c r="U228">
        <v>0</v>
      </c>
      <c r="V228">
        <v>7.14</v>
      </c>
      <c r="W228">
        <v>4.21</v>
      </c>
      <c r="X228" t="s">
        <v>59</v>
      </c>
    </row>
    <row r="229" spans="1:24" x14ac:dyDescent="0.25">
      <c r="A229">
        <v>46212</v>
      </c>
      <c r="B229" t="s">
        <v>30473</v>
      </c>
      <c r="C229" s="1">
        <v>42152</v>
      </c>
      <c r="D229" s="1">
        <v>42154</v>
      </c>
      <c r="E229" t="s">
        <v>44</v>
      </c>
      <c r="F229" t="s">
        <v>675</v>
      </c>
      <c r="G229" t="s">
        <v>676</v>
      </c>
      <c r="H229" t="s">
        <v>62</v>
      </c>
      <c r="J229" t="s">
        <v>666</v>
      </c>
      <c r="K229" t="s">
        <v>666</v>
      </c>
      <c r="L229" t="s">
        <v>281</v>
      </c>
      <c r="M229" t="s">
        <v>287</v>
      </c>
      <c r="N229" t="s">
        <v>284</v>
      </c>
      <c r="O229" t="s">
        <v>725</v>
      </c>
      <c r="P229" t="s">
        <v>726</v>
      </c>
      <c r="Q229" t="s">
        <v>155</v>
      </c>
      <c r="R229" t="s">
        <v>38</v>
      </c>
      <c r="S229">
        <v>50.13</v>
      </c>
      <c r="T229">
        <v>1</v>
      </c>
      <c r="U229">
        <v>0</v>
      </c>
      <c r="V229">
        <v>10.5</v>
      </c>
      <c r="W229">
        <v>4.08</v>
      </c>
      <c r="X229" t="s">
        <v>30</v>
      </c>
    </row>
    <row r="230" spans="1:24" x14ac:dyDescent="0.25">
      <c r="A230">
        <v>41736</v>
      </c>
      <c r="B230" t="s">
        <v>30477</v>
      </c>
      <c r="C230" s="1">
        <v>41815</v>
      </c>
      <c r="D230" s="1">
        <v>41821</v>
      </c>
      <c r="E230" t="s">
        <v>35</v>
      </c>
      <c r="F230" t="s">
        <v>614</v>
      </c>
      <c r="G230" t="s">
        <v>615</v>
      </c>
      <c r="H230" t="s">
        <v>43</v>
      </c>
      <c r="J230" t="s">
        <v>666</v>
      </c>
      <c r="K230" t="s">
        <v>666</v>
      </c>
      <c r="L230" t="s">
        <v>281</v>
      </c>
      <c r="M230" t="s">
        <v>287</v>
      </c>
      <c r="N230" t="s">
        <v>284</v>
      </c>
      <c r="O230" t="s">
        <v>243</v>
      </c>
      <c r="P230" t="s">
        <v>244</v>
      </c>
      <c r="Q230" t="s">
        <v>132</v>
      </c>
      <c r="R230" t="s">
        <v>38</v>
      </c>
      <c r="S230">
        <v>63</v>
      </c>
      <c r="T230">
        <v>4</v>
      </c>
      <c r="U230">
        <v>0</v>
      </c>
      <c r="V230">
        <v>6.84</v>
      </c>
      <c r="W230">
        <v>3.98</v>
      </c>
      <c r="X230" t="s">
        <v>30</v>
      </c>
    </row>
    <row r="231" spans="1:24" x14ac:dyDescent="0.25">
      <c r="A231">
        <v>45181</v>
      </c>
      <c r="B231" t="s">
        <v>30481</v>
      </c>
      <c r="C231" s="1">
        <v>41838</v>
      </c>
      <c r="D231" s="1">
        <v>41843</v>
      </c>
      <c r="E231" t="s">
        <v>35</v>
      </c>
      <c r="F231" t="s">
        <v>361</v>
      </c>
      <c r="G231" t="s">
        <v>362</v>
      </c>
      <c r="H231" t="s">
        <v>43</v>
      </c>
      <c r="J231" t="s">
        <v>666</v>
      </c>
      <c r="K231" t="s">
        <v>666</v>
      </c>
      <c r="L231" t="s">
        <v>281</v>
      </c>
      <c r="M231" t="s">
        <v>287</v>
      </c>
      <c r="N231" t="s">
        <v>284</v>
      </c>
      <c r="O231" t="s">
        <v>727</v>
      </c>
      <c r="P231" t="s">
        <v>728</v>
      </c>
      <c r="Q231" t="s">
        <v>183</v>
      </c>
      <c r="R231" t="s">
        <v>38</v>
      </c>
      <c r="S231">
        <v>55.44</v>
      </c>
      <c r="T231">
        <v>4</v>
      </c>
      <c r="U231">
        <v>0</v>
      </c>
      <c r="V231">
        <v>19.32</v>
      </c>
      <c r="W231">
        <v>3.98</v>
      </c>
      <c r="X231" t="s">
        <v>30</v>
      </c>
    </row>
    <row r="232" spans="1:24" x14ac:dyDescent="0.25">
      <c r="A232">
        <v>44648</v>
      </c>
      <c r="B232" t="s">
        <v>30474</v>
      </c>
      <c r="C232" s="1">
        <v>42967</v>
      </c>
      <c r="D232" s="1">
        <v>42972</v>
      </c>
      <c r="E232" t="s">
        <v>35</v>
      </c>
      <c r="F232" t="s">
        <v>681</v>
      </c>
      <c r="G232" t="s">
        <v>682</v>
      </c>
      <c r="H232" t="s">
        <v>34</v>
      </c>
      <c r="J232" t="s">
        <v>666</v>
      </c>
      <c r="K232" t="s">
        <v>666</v>
      </c>
      <c r="L232" t="s">
        <v>281</v>
      </c>
      <c r="M232" t="s">
        <v>287</v>
      </c>
      <c r="N232" t="s">
        <v>284</v>
      </c>
      <c r="O232" t="s">
        <v>729</v>
      </c>
      <c r="P232" t="s">
        <v>730</v>
      </c>
      <c r="Q232" t="s">
        <v>104</v>
      </c>
      <c r="R232" t="s">
        <v>38</v>
      </c>
      <c r="S232">
        <v>19.68</v>
      </c>
      <c r="T232">
        <v>1</v>
      </c>
      <c r="U232">
        <v>0</v>
      </c>
      <c r="V232">
        <v>3.12</v>
      </c>
      <c r="W232">
        <v>3.09</v>
      </c>
      <c r="X232" t="s">
        <v>59</v>
      </c>
    </row>
    <row r="233" spans="1:24" x14ac:dyDescent="0.25">
      <c r="A233">
        <v>44649</v>
      </c>
      <c r="B233" t="s">
        <v>30474</v>
      </c>
      <c r="C233" s="1">
        <v>42967</v>
      </c>
      <c r="D233" s="1">
        <v>42972</v>
      </c>
      <c r="E233" t="s">
        <v>35</v>
      </c>
      <c r="F233" t="s">
        <v>681</v>
      </c>
      <c r="G233" t="s">
        <v>682</v>
      </c>
      <c r="H233" t="s">
        <v>34</v>
      </c>
      <c r="J233" t="s">
        <v>666</v>
      </c>
      <c r="K233" t="s">
        <v>666</v>
      </c>
      <c r="L233" t="s">
        <v>281</v>
      </c>
      <c r="M233" t="s">
        <v>287</v>
      </c>
      <c r="N233" t="s">
        <v>284</v>
      </c>
      <c r="O233" t="s">
        <v>203</v>
      </c>
      <c r="P233" t="s">
        <v>204</v>
      </c>
      <c r="Q233" t="s">
        <v>127</v>
      </c>
      <c r="R233" t="s">
        <v>46</v>
      </c>
      <c r="S233">
        <v>56.76</v>
      </c>
      <c r="T233">
        <v>2</v>
      </c>
      <c r="U233">
        <v>0</v>
      </c>
      <c r="V233">
        <v>10.74</v>
      </c>
      <c r="W233">
        <v>2.77</v>
      </c>
      <c r="X233" t="s">
        <v>59</v>
      </c>
    </row>
    <row r="234" spans="1:24" x14ac:dyDescent="0.25">
      <c r="A234">
        <v>48381</v>
      </c>
      <c r="B234" t="s">
        <v>30476</v>
      </c>
      <c r="C234" s="1">
        <v>42437</v>
      </c>
      <c r="D234" s="1">
        <v>42440</v>
      </c>
      <c r="E234" t="s">
        <v>63</v>
      </c>
      <c r="F234" t="s">
        <v>691</v>
      </c>
      <c r="G234" t="s">
        <v>692</v>
      </c>
      <c r="H234" t="s">
        <v>43</v>
      </c>
      <c r="J234" t="s">
        <v>666</v>
      </c>
      <c r="K234" t="s">
        <v>666</v>
      </c>
      <c r="L234" t="s">
        <v>281</v>
      </c>
      <c r="M234" t="s">
        <v>287</v>
      </c>
      <c r="N234" t="s">
        <v>284</v>
      </c>
      <c r="O234" t="s">
        <v>731</v>
      </c>
      <c r="P234" t="s">
        <v>732</v>
      </c>
      <c r="Q234" t="s">
        <v>104</v>
      </c>
      <c r="R234" t="s">
        <v>38</v>
      </c>
      <c r="S234">
        <v>32.1</v>
      </c>
      <c r="T234">
        <v>2</v>
      </c>
      <c r="U234">
        <v>0</v>
      </c>
      <c r="V234">
        <v>3.18</v>
      </c>
      <c r="W234">
        <v>2.75</v>
      </c>
      <c r="X234" t="s">
        <v>30</v>
      </c>
    </row>
    <row r="235" spans="1:24" x14ac:dyDescent="0.25">
      <c r="A235">
        <v>46055</v>
      </c>
      <c r="B235" t="s">
        <v>30482</v>
      </c>
      <c r="C235" s="1">
        <v>42990</v>
      </c>
      <c r="D235" s="1">
        <v>42994</v>
      </c>
      <c r="E235" t="s">
        <v>44</v>
      </c>
      <c r="F235" t="s">
        <v>733</v>
      </c>
      <c r="G235" t="s">
        <v>734</v>
      </c>
      <c r="H235" t="s">
        <v>43</v>
      </c>
      <c r="J235" t="s">
        <v>666</v>
      </c>
      <c r="K235" t="s">
        <v>666</v>
      </c>
      <c r="L235" t="s">
        <v>281</v>
      </c>
      <c r="M235" t="s">
        <v>287</v>
      </c>
      <c r="N235" t="s">
        <v>284</v>
      </c>
      <c r="O235" t="s">
        <v>735</v>
      </c>
      <c r="P235" t="s">
        <v>736</v>
      </c>
      <c r="Q235" t="s">
        <v>155</v>
      </c>
      <c r="R235" t="s">
        <v>38</v>
      </c>
      <c r="S235">
        <v>15.84</v>
      </c>
      <c r="T235">
        <v>1</v>
      </c>
      <c r="U235">
        <v>0</v>
      </c>
      <c r="V235">
        <v>1.26</v>
      </c>
      <c r="W235">
        <v>2.41</v>
      </c>
      <c r="X235" t="s">
        <v>30</v>
      </c>
    </row>
    <row r="236" spans="1:24" x14ac:dyDescent="0.25">
      <c r="A236">
        <v>44645</v>
      </c>
      <c r="B236" t="s">
        <v>30474</v>
      </c>
      <c r="C236" s="1">
        <v>42967</v>
      </c>
      <c r="D236" s="1">
        <v>42972</v>
      </c>
      <c r="E236" t="s">
        <v>35</v>
      </c>
      <c r="F236" t="s">
        <v>681</v>
      </c>
      <c r="G236" t="s">
        <v>682</v>
      </c>
      <c r="H236" t="s">
        <v>34</v>
      </c>
      <c r="J236" t="s">
        <v>666</v>
      </c>
      <c r="K236" t="s">
        <v>666</v>
      </c>
      <c r="L236" t="s">
        <v>281</v>
      </c>
      <c r="M236" t="s">
        <v>287</v>
      </c>
      <c r="N236" t="s">
        <v>284</v>
      </c>
      <c r="O236" t="s">
        <v>737</v>
      </c>
      <c r="P236" t="s">
        <v>738</v>
      </c>
      <c r="Q236" t="s">
        <v>155</v>
      </c>
      <c r="R236" t="s">
        <v>38</v>
      </c>
      <c r="S236">
        <v>13.26</v>
      </c>
      <c r="T236">
        <v>1</v>
      </c>
      <c r="U236">
        <v>0</v>
      </c>
      <c r="V236">
        <v>6.09</v>
      </c>
      <c r="W236">
        <v>2.06</v>
      </c>
      <c r="X236" t="s">
        <v>59</v>
      </c>
    </row>
    <row r="237" spans="1:24" x14ac:dyDescent="0.25">
      <c r="A237">
        <v>41735</v>
      </c>
      <c r="B237" t="s">
        <v>30477</v>
      </c>
      <c r="C237" s="1">
        <v>41815</v>
      </c>
      <c r="D237" s="1">
        <v>41821</v>
      </c>
      <c r="E237" t="s">
        <v>35</v>
      </c>
      <c r="F237" t="s">
        <v>614</v>
      </c>
      <c r="G237" t="s">
        <v>615</v>
      </c>
      <c r="H237" t="s">
        <v>43</v>
      </c>
      <c r="J237" t="s">
        <v>666</v>
      </c>
      <c r="K237" t="s">
        <v>666</v>
      </c>
      <c r="L237" t="s">
        <v>281</v>
      </c>
      <c r="M237" t="s">
        <v>287</v>
      </c>
      <c r="N237" t="s">
        <v>284</v>
      </c>
      <c r="O237" t="s">
        <v>739</v>
      </c>
      <c r="P237" t="s">
        <v>740</v>
      </c>
      <c r="Q237" t="s">
        <v>183</v>
      </c>
      <c r="R237" t="s">
        <v>38</v>
      </c>
      <c r="S237">
        <v>13.32</v>
      </c>
      <c r="T237">
        <v>1</v>
      </c>
      <c r="U237">
        <v>0</v>
      </c>
      <c r="V237">
        <v>5.46</v>
      </c>
      <c r="W237">
        <v>1.88</v>
      </c>
      <c r="X237" t="s">
        <v>30</v>
      </c>
    </row>
    <row r="238" spans="1:24" x14ac:dyDescent="0.25">
      <c r="A238">
        <v>49713</v>
      </c>
      <c r="B238" t="s">
        <v>30483</v>
      </c>
      <c r="C238" s="1">
        <v>43046</v>
      </c>
      <c r="D238" s="1">
        <v>43049</v>
      </c>
      <c r="E238" t="s">
        <v>63</v>
      </c>
      <c r="F238" t="s">
        <v>741</v>
      </c>
      <c r="G238" t="s">
        <v>742</v>
      </c>
      <c r="H238" t="s">
        <v>43</v>
      </c>
      <c r="J238" t="s">
        <v>666</v>
      </c>
      <c r="K238" t="s">
        <v>666</v>
      </c>
      <c r="L238" t="s">
        <v>281</v>
      </c>
      <c r="M238" t="s">
        <v>287</v>
      </c>
      <c r="N238" t="s">
        <v>284</v>
      </c>
      <c r="O238" t="s">
        <v>743</v>
      </c>
      <c r="P238" t="s">
        <v>744</v>
      </c>
      <c r="Q238" t="s">
        <v>155</v>
      </c>
      <c r="R238" t="s">
        <v>38</v>
      </c>
      <c r="S238">
        <v>24.96</v>
      </c>
      <c r="T238">
        <v>2</v>
      </c>
      <c r="U238">
        <v>0</v>
      </c>
      <c r="V238">
        <v>1.98</v>
      </c>
      <c r="W238">
        <v>1.87</v>
      </c>
      <c r="X238" t="s">
        <v>59</v>
      </c>
    </row>
    <row r="239" spans="1:24" x14ac:dyDescent="0.25">
      <c r="A239">
        <v>45040</v>
      </c>
      <c r="B239" t="s">
        <v>30480</v>
      </c>
      <c r="C239" s="1">
        <v>42961</v>
      </c>
      <c r="D239" s="1">
        <v>42967</v>
      </c>
      <c r="E239" t="s">
        <v>35</v>
      </c>
      <c r="F239" t="s">
        <v>713</v>
      </c>
      <c r="G239" t="s">
        <v>714</v>
      </c>
      <c r="H239" t="s">
        <v>62</v>
      </c>
      <c r="J239" t="s">
        <v>666</v>
      </c>
      <c r="K239" t="s">
        <v>666</v>
      </c>
      <c r="L239" t="s">
        <v>281</v>
      </c>
      <c r="M239" t="s">
        <v>287</v>
      </c>
      <c r="N239" t="s">
        <v>284</v>
      </c>
      <c r="O239" t="s">
        <v>745</v>
      </c>
      <c r="P239" t="s">
        <v>746</v>
      </c>
      <c r="Q239" t="s">
        <v>155</v>
      </c>
      <c r="R239" t="s">
        <v>38</v>
      </c>
      <c r="S239">
        <v>19.079999999999998</v>
      </c>
      <c r="T239">
        <v>4</v>
      </c>
      <c r="U239">
        <v>0</v>
      </c>
      <c r="V239">
        <v>8.16</v>
      </c>
      <c r="W239">
        <v>1.8</v>
      </c>
      <c r="X239" t="s">
        <v>30</v>
      </c>
    </row>
    <row r="240" spans="1:24" x14ac:dyDescent="0.25">
      <c r="A240">
        <v>45078</v>
      </c>
      <c r="B240" t="s">
        <v>30484</v>
      </c>
      <c r="C240" s="1">
        <v>43096</v>
      </c>
      <c r="D240" s="1">
        <v>43100</v>
      </c>
      <c r="E240" t="s">
        <v>35</v>
      </c>
      <c r="F240" t="s">
        <v>282</v>
      </c>
      <c r="G240" t="s">
        <v>283</v>
      </c>
      <c r="H240" t="s">
        <v>43</v>
      </c>
      <c r="J240" t="s">
        <v>666</v>
      </c>
      <c r="K240" t="s">
        <v>666</v>
      </c>
      <c r="L240" t="s">
        <v>281</v>
      </c>
      <c r="M240" t="s">
        <v>287</v>
      </c>
      <c r="N240" t="s">
        <v>284</v>
      </c>
      <c r="O240" t="s">
        <v>747</v>
      </c>
      <c r="P240" t="s">
        <v>748</v>
      </c>
      <c r="Q240" t="s">
        <v>132</v>
      </c>
      <c r="R240" t="s">
        <v>38</v>
      </c>
      <c r="S240">
        <v>14.97</v>
      </c>
      <c r="T240">
        <v>1</v>
      </c>
      <c r="U240">
        <v>0</v>
      </c>
      <c r="V240">
        <v>5.37</v>
      </c>
      <c r="W240">
        <v>1.52</v>
      </c>
      <c r="X240" t="s">
        <v>30</v>
      </c>
    </row>
    <row r="241" spans="1:24" x14ac:dyDescent="0.25">
      <c r="A241">
        <v>42198</v>
      </c>
      <c r="B241" t="s">
        <v>30485</v>
      </c>
      <c r="C241" s="1">
        <v>42875</v>
      </c>
      <c r="D241" s="1">
        <v>42879</v>
      </c>
      <c r="E241" t="s">
        <v>35</v>
      </c>
      <c r="F241" t="s">
        <v>749</v>
      </c>
      <c r="G241" t="s">
        <v>750</v>
      </c>
      <c r="H241" t="s">
        <v>34</v>
      </c>
      <c r="J241" t="s">
        <v>666</v>
      </c>
      <c r="K241" t="s">
        <v>666</v>
      </c>
      <c r="L241" t="s">
        <v>281</v>
      </c>
      <c r="M241" t="s">
        <v>287</v>
      </c>
      <c r="N241" t="s">
        <v>284</v>
      </c>
      <c r="O241" t="s">
        <v>751</v>
      </c>
      <c r="P241" t="s">
        <v>752</v>
      </c>
      <c r="Q241" t="s">
        <v>104</v>
      </c>
      <c r="R241" t="s">
        <v>38</v>
      </c>
      <c r="S241">
        <v>22.29</v>
      </c>
      <c r="T241">
        <v>1</v>
      </c>
      <c r="U241">
        <v>0</v>
      </c>
      <c r="V241">
        <v>10.68</v>
      </c>
      <c r="W241">
        <v>1.37</v>
      </c>
      <c r="X241" t="s">
        <v>30</v>
      </c>
    </row>
    <row r="242" spans="1:24" x14ac:dyDescent="0.25">
      <c r="A242">
        <v>46217</v>
      </c>
      <c r="B242" t="s">
        <v>30473</v>
      </c>
      <c r="C242" s="1">
        <v>42152</v>
      </c>
      <c r="D242" s="1">
        <v>42154</v>
      </c>
      <c r="E242" t="s">
        <v>44</v>
      </c>
      <c r="F242" t="s">
        <v>675</v>
      </c>
      <c r="G242" t="s">
        <v>676</v>
      </c>
      <c r="H242" t="s">
        <v>62</v>
      </c>
      <c r="J242" t="s">
        <v>666</v>
      </c>
      <c r="K242" t="s">
        <v>666</v>
      </c>
      <c r="L242" t="s">
        <v>281</v>
      </c>
      <c r="M242" t="s">
        <v>287</v>
      </c>
      <c r="N242" t="s">
        <v>284</v>
      </c>
      <c r="O242" t="s">
        <v>753</v>
      </c>
      <c r="P242" t="s">
        <v>754</v>
      </c>
      <c r="Q242" t="s">
        <v>132</v>
      </c>
      <c r="R242" t="s">
        <v>38</v>
      </c>
      <c r="S242">
        <v>17.88</v>
      </c>
      <c r="T242">
        <v>1</v>
      </c>
      <c r="U242">
        <v>0</v>
      </c>
      <c r="V242">
        <v>6.06</v>
      </c>
      <c r="W242">
        <v>1.36</v>
      </c>
      <c r="X242" t="s">
        <v>30</v>
      </c>
    </row>
    <row r="243" spans="1:24" x14ac:dyDescent="0.25">
      <c r="A243">
        <v>50981</v>
      </c>
      <c r="B243" t="s">
        <v>30486</v>
      </c>
      <c r="C243" s="1">
        <v>42895</v>
      </c>
      <c r="D243" s="1">
        <v>42899</v>
      </c>
      <c r="E243" t="s">
        <v>35</v>
      </c>
      <c r="F243" t="s">
        <v>756</v>
      </c>
      <c r="G243" t="s">
        <v>757</v>
      </c>
      <c r="H243" t="s">
        <v>43</v>
      </c>
      <c r="J243" t="s">
        <v>755</v>
      </c>
      <c r="K243" t="s">
        <v>755</v>
      </c>
      <c r="L243" t="s">
        <v>281</v>
      </c>
      <c r="M243" t="s">
        <v>287</v>
      </c>
      <c r="N243" t="s">
        <v>284</v>
      </c>
      <c r="O243" t="s">
        <v>758</v>
      </c>
      <c r="P243" t="s">
        <v>759</v>
      </c>
      <c r="Q243" t="s">
        <v>89</v>
      </c>
      <c r="R243" t="s">
        <v>38</v>
      </c>
      <c r="S243">
        <v>1052.1600000000001</v>
      </c>
      <c r="T243">
        <v>2</v>
      </c>
      <c r="U243">
        <v>0</v>
      </c>
      <c r="V243">
        <v>526.08000000000004</v>
      </c>
      <c r="W243">
        <v>147.79</v>
      </c>
      <c r="X243" t="s">
        <v>59</v>
      </c>
    </row>
    <row r="244" spans="1:24" x14ac:dyDescent="0.25">
      <c r="A244">
        <v>50470</v>
      </c>
      <c r="B244" t="s">
        <v>30487</v>
      </c>
      <c r="C244" s="1">
        <v>41994</v>
      </c>
      <c r="D244" s="1">
        <v>41996</v>
      </c>
      <c r="E244" t="s">
        <v>63</v>
      </c>
      <c r="F244" t="s">
        <v>760</v>
      </c>
      <c r="G244" t="s">
        <v>761</v>
      </c>
      <c r="H244" t="s">
        <v>62</v>
      </c>
      <c r="J244" t="s">
        <v>755</v>
      </c>
      <c r="K244" t="s">
        <v>755</v>
      </c>
      <c r="L244" t="s">
        <v>281</v>
      </c>
      <c r="M244" t="s">
        <v>287</v>
      </c>
      <c r="N244" t="s">
        <v>284</v>
      </c>
      <c r="O244" t="s">
        <v>762</v>
      </c>
      <c r="P244" t="s">
        <v>763</v>
      </c>
      <c r="Q244" t="s">
        <v>49</v>
      </c>
      <c r="R244" t="s">
        <v>46</v>
      </c>
      <c r="S244">
        <v>1589.4</v>
      </c>
      <c r="T244">
        <v>6</v>
      </c>
      <c r="U244">
        <v>0</v>
      </c>
      <c r="V244">
        <v>349.56</v>
      </c>
      <c r="W244">
        <v>102.07</v>
      </c>
      <c r="X244" t="s">
        <v>30</v>
      </c>
    </row>
    <row r="245" spans="1:24" x14ac:dyDescent="0.25">
      <c r="A245">
        <v>50983</v>
      </c>
      <c r="B245" t="s">
        <v>30486</v>
      </c>
      <c r="C245" s="1">
        <v>42895</v>
      </c>
      <c r="D245" s="1">
        <v>42899</v>
      </c>
      <c r="E245" t="s">
        <v>35</v>
      </c>
      <c r="F245" t="s">
        <v>756</v>
      </c>
      <c r="G245" t="s">
        <v>757</v>
      </c>
      <c r="H245" t="s">
        <v>43</v>
      </c>
      <c r="J245" t="s">
        <v>755</v>
      </c>
      <c r="K245" t="s">
        <v>755</v>
      </c>
      <c r="L245" t="s">
        <v>281</v>
      </c>
      <c r="M245" t="s">
        <v>287</v>
      </c>
      <c r="N245" t="s">
        <v>284</v>
      </c>
      <c r="O245" t="s">
        <v>764</v>
      </c>
      <c r="P245" t="s">
        <v>765</v>
      </c>
      <c r="Q245" t="s">
        <v>73</v>
      </c>
      <c r="R245" t="s">
        <v>24</v>
      </c>
      <c r="S245">
        <v>516</v>
      </c>
      <c r="T245">
        <v>4</v>
      </c>
      <c r="U245">
        <v>0</v>
      </c>
      <c r="V245">
        <v>61.92</v>
      </c>
      <c r="W245">
        <v>46.75</v>
      </c>
      <c r="X245" t="s">
        <v>59</v>
      </c>
    </row>
    <row r="246" spans="1:24" x14ac:dyDescent="0.25">
      <c r="A246">
        <v>50984</v>
      </c>
      <c r="B246" t="s">
        <v>30486</v>
      </c>
      <c r="C246" s="1">
        <v>42895</v>
      </c>
      <c r="D246" s="1">
        <v>42899</v>
      </c>
      <c r="E246" t="s">
        <v>35</v>
      </c>
      <c r="F246" t="s">
        <v>756</v>
      </c>
      <c r="G246" t="s">
        <v>757</v>
      </c>
      <c r="H246" t="s">
        <v>43</v>
      </c>
      <c r="J246" t="s">
        <v>755</v>
      </c>
      <c r="K246" t="s">
        <v>755</v>
      </c>
      <c r="L246" t="s">
        <v>281</v>
      </c>
      <c r="M246" t="s">
        <v>287</v>
      </c>
      <c r="N246" t="s">
        <v>284</v>
      </c>
      <c r="O246" t="s">
        <v>510</v>
      </c>
      <c r="P246" t="s">
        <v>511</v>
      </c>
      <c r="Q246" t="s">
        <v>155</v>
      </c>
      <c r="R246" t="s">
        <v>38</v>
      </c>
      <c r="S246">
        <v>163.98</v>
      </c>
      <c r="T246">
        <v>6</v>
      </c>
      <c r="U246">
        <v>0</v>
      </c>
      <c r="V246">
        <v>21.24</v>
      </c>
      <c r="W246">
        <v>26.6</v>
      </c>
      <c r="X246" t="s">
        <v>59</v>
      </c>
    </row>
    <row r="247" spans="1:24" x14ac:dyDescent="0.25">
      <c r="A247">
        <v>44064</v>
      </c>
      <c r="B247" t="s">
        <v>30488</v>
      </c>
      <c r="C247" s="1">
        <v>42247</v>
      </c>
      <c r="D247" s="1">
        <v>42252</v>
      </c>
      <c r="E247" t="s">
        <v>35</v>
      </c>
      <c r="F247" t="s">
        <v>766</v>
      </c>
      <c r="G247" t="s">
        <v>767</v>
      </c>
      <c r="H247" t="s">
        <v>34</v>
      </c>
      <c r="J247" t="s">
        <v>755</v>
      </c>
      <c r="K247" t="s">
        <v>755</v>
      </c>
      <c r="L247" t="s">
        <v>281</v>
      </c>
      <c r="M247" t="s">
        <v>287</v>
      </c>
      <c r="N247" t="s">
        <v>284</v>
      </c>
      <c r="O247" t="s">
        <v>768</v>
      </c>
      <c r="P247" t="s">
        <v>769</v>
      </c>
      <c r="Q247" t="s">
        <v>122</v>
      </c>
      <c r="R247" t="s">
        <v>38</v>
      </c>
      <c r="S247">
        <v>118.8</v>
      </c>
      <c r="T247">
        <v>4</v>
      </c>
      <c r="U247">
        <v>0</v>
      </c>
      <c r="V247">
        <v>53.4</v>
      </c>
      <c r="W247">
        <v>8.11</v>
      </c>
      <c r="X247" t="s">
        <v>30</v>
      </c>
    </row>
    <row r="248" spans="1:24" x14ac:dyDescent="0.25">
      <c r="A248">
        <v>50985</v>
      </c>
      <c r="B248" t="s">
        <v>30486</v>
      </c>
      <c r="C248" s="1">
        <v>42895</v>
      </c>
      <c r="D248" s="1">
        <v>42899</v>
      </c>
      <c r="E248" t="s">
        <v>35</v>
      </c>
      <c r="F248" t="s">
        <v>756</v>
      </c>
      <c r="G248" t="s">
        <v>757</v>
      </c>
      <c r="H248" t="s">
        <v>43</v>
      </c>
      <c r="J248" t="s">
        <v>755</v>
      </c>
      <c r="K248" t="s">
        <v>755</v>
      </c>
      <c r="L248" t="s">
        <v>281</v>
      </c>
      <c r="M248" t="s">
        <v>287</v>
      </c>
      <c r="N248" t="s">
        <v>284</v>
      </c>
      <c r="O248" t="s">
        <v>770</v>
      </c>
      <c r="P248" t="s">
        <v>771</v>
      </c>
      <c r="Q248" t="s">
        <v>155</v>
      </c>
      <c r="R248" t="s">
        <v>38</v>
      </c>
      <c r="S248">
        <v>21.3</v>
      </c>
      <c r="T248">
        <v>2</v>
      </c>
      <c r="U248">
        <v>0</v>
      </c>
      <c r="V248">
        <v>5.28</v>
      </c>
      <c r="W248">
        <v>2.4</v>
      </c>
      <c r="X248" t="s">
        <v>59</v>
      </c>
    </row>
    <row r="249" spans="1:24" x14ac:dyDescent="0.25">
      <c r="A249">
        <v>50986</v>
      </c>
      <c r="B249" t="s">
        <v>30486</v>
      </c>
      <c r="C249" s="1">
        <v>42895</v>
      </c>
      <c r="D249" s="1">
        <v>42899</v>
      </c>
      <c r="E249" t="s">
        <v>35</v>
      </c>
      <c r="F249" t="s">
        <v>756</v>
      </c>
      <c r="G249" t="s">
        <v>757</v>
      </c>
      <c r="H249" t="s">
        <v>43</v>
      </c>
      <c r="J249" t="s">
        <v>755</v>
      </c>
      <c r="K249" t="s">
        <v>755</v>
      </c>
      <c r="L249" t="s">
        <v>281</v>
      </c>
      <c r="M249" t="s">
        <v>287</v>
      </c>
      <c r="N249" t="s">
        <v>284</v>
      </c>
      <c r="O249" t="s">
        <v>772</v>
      </c>
      <c r="P249" t="s">
        <v>773</v>
      </c>
      <c r="Q249" t="s">
        <v>52</v>
      </c>
      <c r="R249" t="s">
        <v>24</v>
      </c>
      <c r="S249">
        <v>17.61</v>
      </c>
      <c r="T249">
        <v>1</v>
      </c>
      <c r="U249">
        <v>0</v>
      </c>
      <c r="V249">
        <v>8.7899999999999991</v>
      </c>
      <c r="W249">
        <v>2.2799999999999998</v>
      </c>
      <c r="X249" t="s">
        <v>59</v>
      </c>
    </row>
    <row r="250" spans="1:24" x14ac:dyDescent="0.25">
      <c r="A250">
        <v>44062</v>
      </c>
      <c r="B250" t="s">
        <v>30488</v>
      </c>
      <c r="C250" s="1">
        <v>42247</v>
      </c>
      <c r="D250" s="1">
        <v>42252</v>
      </c>
      <c r="E250" t="s">
        <v>35</v>
      </c>
      <c r="F250" t="s">
        <v>766</v>
      </c>
      <c r="G250" t="s">
        <v>767</v>
      </c>
      <c r="H250" t="s">
        <v>34</v>
      </c>
      <c r="J250" t="s">
        <v>755</v>
      </c>
      <c r="K250" t="s">
        <v>755</v>
      </c>
      <c r="L250" t="s">
        <v>281</v>
      </c>
      <c r="M250" t="s">
        <v>287</v>
      </c>
      <c r="N250" t="s">
        <v>284</v>
      </c>
      <c r="O250" t="s">
        <v>774</v>
      </c>
      <c r="P250" t="s">
        <v>775</v>
      </c>
      <c r="Q250" t="s">
        <v>122</v>
      </c>
      <c r="R250" t="s">
        <v>38</v>
      </c>
      <c r="S250">
        <v>16.89</v>
      </c>
      <c r="T250">
        <v>1</v>
      </c>
      <c r="U250">
        <v>0</v>
      </c>
      <c r="V250">
        <v>6.9</v>
      </c>
      <c r="W250">
        <v>1.77</v>
      </c>
      <c r="X250" t="s">
        <v>30</v>
      </c>
    </row>
    <row r="251" spans="1:24" x14ac:dyDescent="0.25">
      <c r="A251">
        <v>50982</v>
      </c>
      <c r="B251" t="s">
        <v>30486</v>
      </c>
      <c r="C251" s="1">
        <v>42895</v>
      </c>
      <c r="D251" s="1">
        <v>42899</v>
      </c>
      <c r="E251" t="s">
        <v>35</v>
      </c>
      <c r="F251" t="s">
        <v>756</v>
      </c>
      <c r="G251" t="s">
        <v>757</v>
      </c>
      <c r="H251" t="s">
        <v>43</v>
      </c>
      <c r="J251" t="s">
        <v>755</v>
      </c>
      <c r="K251" t="s">
        <v>755</v>
      </c>
      <c r="L251" t="s">
        <v>281</v>
      </c>
      <c r="M251" t="s">
        <v>287</v>
      </c>
      <c r="N251" t="s">
        <v>284</v>
      </c>
      <c r="O251" t="s">
        <v>776</v>
      </c>
      <c r="P251" t="s">
        <v>777</v>
      </c>
      <c r="Q251" t="s">
        <v>104</v>
      </c>
      <c r="R251" t="s">
        <v>38</v>
      </c>
      <c r="S251">
        <v>10.77</v>
      </c>
      <c r="T251">
        <v>1</v>
      </c>
      <c r="U251">
        <v>0</v>
      </c>
      <c r="V251">
        <v>0</v>
      </c>
      <c r="W251">
        <v>1.23</v>
      </c>
      <c r="X251" t="s">
        <v>59</v>
      </c>
    </row>
    <row r="252" spans="1:24" x14ac:dyDescent="0.25">
      <c r="A252">
        <v>44063</v>
      </c>
      <c r="B252" t="s">
        <v>30488</v>
      </c>
      <c r="C252" s="1">
        <v>42247</v>
      </c>
      <c r="D252" s="1">
        <v>42252</v>
      </c>
      <c r="E252" t="s">
        <v>35</v>
      </c>
      <c r="F252" t="s">
        <v>766</v>
      </c>
      <c r="G252" t="s">
        <v>767</v>
      </c>
      <c r="H252" t="s">
        <v>34</v>
      </c>
      <c r="J252" t="s">
        <v>755</v>
      </c>
      <c r="K252" t="s">
        <v>755</v>
      </c>
      <c r="L252" t="s">
        <v>281</v>
      </c>
      <c r="M252" t="s">
        <v>287</v>
      </c>
      <c r="N252" t="s">
        <v>284</v>
      </c>
      <c r="O252" t="s">
        <v>778</v>
      </c>
      <c r="P252" t="s">
        <v>779</v>
      </c>
      <c r="Q252" t="s">
        <v>52</v>
      </c>
      <c r="R252" t="s">
        <v>24</v>
      </c>
      <c r="S252">
        <v>17.55</v>
      </c>
      <c r="T252">
        <v>1</v>
      </c>
      <c r="U252">
        <v>0</v>
      </c>
      <c r="V252">
        <v>0.87</v>
      </c>
      <c r="W252">
        <v>1.07</v>
      </c>
      <c r="X252" t="s">
        <v>30</v>
      </c>
    </row>
    <row r="253" spans="1:24" x14ac:dyDescent="0.25">
      <c r="A253">
        <v>46312</v>
      </c>
      <c r="B253" t="s">
        <v>30489</v>
      </c>
      <c r="C253" s="1">
        <v>42948</v>
      </c>
      <c r="D253" s="1">
        <v>42951</v>
      </c>
      <c r="E253" t="s">
        <v>44</v>
      </c>
      <c r="F253" t="s">
        <v>781</v>
      </c>
      <c r="G253" t="s">
        <v>782</v>
      </c>
      <c r="H253" t="s">
        <v>34</v>
      </c>
      <c r="J253" t="s">
        <v>780</v>
      </c>
      <c r="K253" t="s">
        <v>780</v>
      </c>
      <c r="L253" t="s">
        <v>281</v>
      </c>
      <c r="M253" t="s">
        <v>287</v>
      </c>
      <c r="N253" t="s">
        <v>284</v>
      </c>
      <c r="O253" t="s">
        <v>783</v>
      </c>
      <c r="P253" t="s">
        <v>784</v>
      </c>
      <c r="Q253" t="s">
        <v>89</v>
      </c>
      <c r="R253" t="s">
        <v>38</v>
      </c>
      <c r="S253">
        <v>519.33000000000004</v>
      </c>
      <c r="T253">
        <v>1</v>
      </c>
      <c r="U253">
        <v>0</v>
      </c>
      <c r="V253">
        <v>98.67</v>
      </c>
      <c r="W253">
        <v>25.75</v>
      </c>
      <c r="X253" t="s">
        <v>30</v>
      </c>
    </row>
    <row r="254" spans="1:24" x14ac:dyDescent="0.25">
      <c r="A254">
        <v>46313</v>
      </c>
      <c r="B254" t="s">
        <v>30489</v>
      </c>
      <c r="C254" s="1">
        <v>42948</v>
      </c>
      <c r="D254" s="1">
        <v>42951</v>
      </c>
      <c r="E254" t="s">
        <v>44</v>
      </c>
      <c r="F254" t="s">
        <v>781</v>
      </c>
      <c r="G254" t="s">
        <v>782</v>
      </c>
      <c r="H254" t="s">
        <v>34</v>
      </c>
      <c r="J254" t="s">
        <v>780</v>
      </c>
      <c r="K254" t="s">
        <v>780</v>
      </c>
      <c r="L254" t="s">
        <v>281</v>
      </c>
      <c r="M254" t="s">
        <v>287</v>
      </c>
      <c r="N254" t="s">
        <v>284</v>
      </c>
      <c r="O254" t="s">
        <v>785</v>
      </c>
      <c r="P254" t="s">
        <v>786</v>
      </c>
      <c r="Q254" t="s">
        <v>132</v>
      </c>
      <c r="R254" t="s">
        <v>38</v>
      </c>
      <c r="S254">
        <v>49.86</v>
      </c>
      <c r="T254">
        <v>1</v>
      </c>
      <c r="U254">
        <v>0</v>
      </c>
      <c r="V254">
        <v>0</v>
      </c>
      <c r="W254">
        <v>5.84</v>
      </c>
      <c r="X254" t="s">
        <v>30</v>
      </c>
    </row>
    <row r="255" spans="1:24" x14ac:dyDescent="0.25">
      <c r="A255">
        <v>41945</v>
      </c>
      <c r="B255" t="s">
        <v>30490</v>
      </c>
      <c r="C255" s="1">
        <v>42898</v>
      </c>
      <c r="D255" s="1">
        <v>42904</v>
      </c>
      <c r="E255" t="s">
        <v>35</v>
      </c>
      <c r="F255" t="s">
        <v>788</v>
      </c>
      <c r="G255" t="s">
        <v>789</v>
      </c>
      <c r="H255" t="s">
        <v>43</v>
      </c>
      <c r="J255" t="s">
        <v>787</v>
      </c>
      <c r="K255" t="s">
        <v>787</v>
      </c>
      <c r="L255" t="s">
        <v>281</v>
      </c>
      <c r="M255" t="s">
        <v>287</v>
      </c>
      <c r="N255" t="s">
        <v>284</v>
      </c>
      <c r="O255" t="s">
        <v>790</v>
      </c>
      <c r="P255" t="s">
        <v>791</v>
      </c>
      <c r="Q255" t="s">
        <v>49</v>
      </c>
      <c r="R255" t="s">
        <v>46</v>
      </c>
      <c r="S255">
        <v>241.8</v>
      </c>
      <c r="T255">
        <v>2</v>
      </c>
      <c r="U255">
        <v>0</v>
      </c>
      <c r="V255">
        <v>62.82</v>
      </c>
      <c r="W255">
        <v>18.149999999999999</v>
      </c>
      <c r="X255" t="s">
        <v>30</v>
      </c>
    </row>
    <row r="256" spans="1:24" x14ac:dyDescent="0.25">
      <c r="A256">
        <v>41947</v>
      </c>
      <c r="B256" t="s">
        <v>30490</v>
      </c>
      <c r="C256" s="1">
        <v>42898</v>
      </c>
      <c r="D256" s="1">
        <v>42904</v>
      </c>
      <c r="E256" t="s">
        <v>35</v>
      </c>
      <c r="F256" t="s">
        <v>788</v>
      </c>
      <c r="G256" t="s">
        <v>789</v>
      </c>
      <c r="H256" t="s">
        <v>43</v>
      </c>
      <c r="J256" t="s">
        <v>787</v>
      </c>
      <c r="K256" t="s">
        <v>787</v>
      </c>
      <c r="L256" t="s">
        <v>281</v>
      </c>
      <c r="M256" t="s">
        <v>287</v>
      </c>
      <c r="N256" t="s">
        <v>284</v>
      </c>
      <c r="O256" t="s">
        <v>792</v>
      </c>
      <c r="P256" t="s">
        <v>793</v>
      </c>
      <c r="Q256" t="s">
        <v>104</v>
      </c>
      <c r="R256" t="s">
        <v>38</v>
      </c>
      <c r="S256">
        <v>229.56</v>
      </c>
      <c r="T256">
        <v>4</v>
      </c>
      <c r="U256">
        <v>0</v>
      </c>
      <c r="V256">
        <v>15.96</v>
      </c>
      <c r="W256">
        <v>8.81</v>
      </c>
      <c r="X256" t="s">
        <v>30</v>
      </c>
    </row>
    <row r="257" spans="1:24" x14ac:dyDescent="0.25">
      <c r="A257">
        <v>50978</v>
      </c>
      <c r="B257" t="s">
        <v>30491</v>
      </c>
      <c r="C257" s="1">
        <v>42404</v>
      </c>
      <c r="D257" s="1">
        <v>42409</v>
      </c>
      <c r="E257" t="s">
        <v>35</v>
      </c>
      <c r="F257" t="s">
        <v>794</v>
      </c>
      <c r="G257" t="s">
        <v>262</v>
      </c>
      <c r="H257" t="s">
        <v>62</v>
      </c>
      <c r="J257" t="s">
        <v>787</v>
      </c>
      <c r="K257" t="s">
        <v>787</v>
      </c>
      <c r="L257" t="s">
        <v>281</v>
      </c>
      <c r="M257" t="s">
        <v>287</v>
      </c>
      <c r="N257" t="s">
        <v>284</v>
      </c>
      <c r="O257" t="s">
        <v>795</v>
      </c>
      <c r="P257" t="s">
        <v>796</v>
      </c>
      <c r="Q257" t="s">
        <v>132</v>
      </c>
      <c r="R257" t="s">
        <v>38</v>
      </c>
      <c r="S257">
        <v>128.52000000000001</v>
      </c>
      <c r="T257">
        <v>4</v>
      </c>
      <c r="U257">
        <v>0</v>
      </c>
      <c r="V257">
        <v>64.2</v>
      </c>
      <c r="W257">
        <v>5.93</v>
      </c>
      <c r="X257" t="s">
        <v>30</v>
      </c>
    </row>
    <row r="258" spans="1:24" x14ac:dyDescent="0.25">
      <c r="A258">
        <v>50980</v>
      </c>
      <c r="B258" t="s">
        <v>30491</v>
      </c>
      <c r="C258" s="1">
        <v>42404</v>
      </c>
      <c r="D258" s="1">
        <v>42409</v>
      </c>
      <c r="E258" t="s">
        <v>35</v>
      </c>
      <c r="F258" t="s">
        <v>794</v>
      </c>
      <c r="G258" t="s">
        <v>262</v>
      </c>
      <c r="H258" t="s">
        <v>62</v>
      </c>
      <c r="J258" t="s">
        <v>787</v>
      </c>
      <c r="K258" t="s">
        <v>787</v>
      </c>
      <c r="L258" t="s">
        <v>281</v>
      </c>
      <c r="M258" t="s">
        <v>287</v>
      </c>
      <c r="N258" t="s">
        <v>284</v>
      </c>
      <c r="O258" t="s">
        <v>797</v>
      </c>
      <c r="P258" t="s">
        <v>798</v>
      </c>
      <c r="Q258" t="s">
        <v>155</v>
      </c>
      <c r="R258" t="s">
        <v>38</v>
      </c>
      <c r="S258">
        <v>13.32</v>
      </c>
      <c r="T258">
        <v>2</v>
      </c>
      <c r="U258">
        <v>0</v>
      </c>
      <c r="V258">
        <v>1.1399999999999999</v>
      </c>
      <c r="W258">
        <v>1.78</v>
      </c>
      <c r="X258" t="s">
        <v>30</v>
      </c>
    </row>
    <row r="259" spans="1:24" x14ac:dyDescent="0.25">
      <c r="A259">
        <v>50979</v>
      </c>
      <c r="B259" t="s">
        <v>30491</v>
      </c>
      <c r="C259" s="1">
        <v>42404</v>
      </c>
      <c r="D259" s="1">
        <v>42409</v>
      </c>
      <c r="E259" t="s">
        <v>35</v>
      </c>
      <c r="F259" t="s">
        <v>794</v>
      </c>
      <c r="G259" t="s">
        <v>262</v>
      </c>
      <c r="H259" t="s">
        <v>62</v>
      </c>
      <c r="J259" t="s">
        <v>787</v>
      </c>
      <c r="K259" t="s">
        <v>787</v>
      </c>
      <c r="L259" t="s">
        <v>281</v>
      </c>
      <c r="M259" t="s">
        <v>287</v>
      </c>
      <c r="N259" t="s">
        <v>284</v>
      </c>
      <c r="O259" t="s">
        <v>799</v>
      </c>
      <c r="P259" t="s">
        <v>800</v>
      </c>
      <c r="Q259" t="s">
        <v>155</v>
      </c>
      <c r="R259" t="s">
        <v>38</v>
      </c>
      <c r="S259">
        <v>11.4</v>
      </c>
      <c r="T259">
        <v>2</v>
      </c>
      <c r="U259">
        <v>0</v>
      </c>
      <c r="V259">
        <v>4.74</v>
      </c>
      <c r="W259">
        <v>1.58</v>
      </c>
      <c r="X259" t="s">
        <v>30</v>
      </c>
    </row>
    <row r="260" spans="1:24" x14ac:dyDescent="0.25">
      <c r="A260">
        <v>41946</v>
      </c>
      <c r="B260" t="s">
        <v>30490</v>
      </c>
      <c r="C260" s="1">
        <v>42898</v>
      </c>
      <c r="D260" s="1">
        <v>42904</v>
      </c>
      <c r="E260" t="s">
        <v>35</v>
      </c>
      <c r="F260" t="s">
        <v>788</v>
      </c>
      <c r="G260" t="s">
        <v>789</v>
      </c>
      <c r="H260" t="s">
        <v>43</v>
      </c>
      <c r="J260" t="s">
        <v>787</v>
      </c>
      <c r="K260" t="s">
        <v>787</v>
      </c>
      <c r="L260" t="s">
        <v>281</v>
      </c>
      <c r="M260" t="s">
        <v>287</v>
      </c>
      <c r="N260" t="s">
        <v>284</v>
      </c>
      <c r="O260" t="s">
        <v>514</v>
      </c>
      <c r="P260" t="s">
        <v>515</v>
      </c>
      <c r="Q260" t="s">
        <v>132</v>
      </c>
      <c r="R260" t="s">
        <v>38</v>
      </c>
      <c r="S260">
        <v>10.32</v>
      </c>
      <c r="T260">
        <v>1</v>
      </c>
      <c r="U260">
        <v>0</v>
      </c>
      <c r="V260">
        <v>4.53</v>
      </c>
      <c r="W260">
        <v>1.54</v>
      </c>
      <c r="X260" t="s">
        <v>30</v>
      </c>
    </row>
    <row r="261" spans="1:24" x14ac:dyDescent="0.25">
      <c r="A261">
        <v>42714</v>
      </c>
      <c r="B261" t="s">
        <v>30492</v>
      </c>
      <c r="C261" s="1">
        <v>42236</v>
      </c>
      <c r="D261" s="1">
        <v>42240</v>
      </c>
      <c r="E261" t="s">
        <v>35</v>
      </c>
      <c r="F261" t="s">
        <v>802</v>
      </c>
      <c r="G261" t="s">
        <v>803</v>
      </c>
      <c r="H261" t="s">
        <v>43</v>
      </c>
      <c r="J261" t="s">
        <v>801</v>
      </c>
      <c r="K261" t="s">
        <v>806</v>
      </c>
      <c r="L261" t="s">
        <v>281</v>
      </c>
      <c r="M261" t="s">
        <v>287</v>
      </c>
      <c r="N261" t="s">
        <v>284</v>
      </c>
      <c r="O261" t="s">
        <v>804</v>
      </c>
      <c r="P261" t="s">
        <v>805</v>
      </c>
      <c r="Q261" t="s">
        <v>104</v>
      </c>
      <c r="R261" t="s">
        <v>38</v>
      </c>
      <c r="S261">
        <v>96.96</v>
      </c>
      <c r="T261">
        <v>2</v>
      </c>
      <c r="U261">
        <v>0</v>
      </c>
      <c r="V261">
        <v>12.6</v>
      </c>
      <c r="W261">
        <v>16.760000000000002</v>
      </c>
      <c r="X261" t="s">
        <v>59</v>
      </c>
    </row>
    <row r="262" spans="1:24" x14ac:dyDescent="0.25">
      <c r="A262">
        <v>42715</v>
      </c>
      <c r="B262" t="s">
        <v>30492</v>
      </c>
      <c r="C262" s="1">
        <v>42236</v>
      </c>
      <c r="D262" s="1">
        <v>42240</v>
      </c>
      <c r="E262" t="s">
        <v>35</v>
      </c>
      <c r="F262" t="s">
        <v>802</v>
      </c>
      <c r="G262" t="s">
        <v>803</v>
      </c>
      <c r="H262" t="s">
        <v>43</v>
      </c>
      <c r="J262" t="s">
        <v>801</v>
      </c>
      <c r="K262" t="s">
        <v>806</v>
      </c>
      <c r="L262" t="s">
        <v>281</v>
      </c>
      <c r="M262" t="s">
        <v>287</v>
      </c>
      <c r="N262" t="s">
        <v>284</v>
      </c>
      <c r="O262" t="s">
        <v>807</v>
      </c>
      <c r="P262" t="s">
        <v>808</v>
      </c>
      <c r="Q262" t="s">
        <v>95</v>
      </c>
      <c r="R262" t="s">
        <v>46</v>
      </c>
      <c r="S262">
        <v>172.53</v>
      </c>
      <c r="T262">
        <v>1</v>
      </c>
      <c r="U262">
        <v>0</v>
      </c>
      <c r="V262">
        <v>86.25</v>
      </c>
      <c r="W262">
        <v>16.25</v>
      </c>
      <c r="X262" t="s">
        <v>59</v>
      </c>
    </row>
    <row r="263" spans="1:24" x14ac:dyDescent="0.25">
      <c r="A263">
        <v>47434</v>
      </c>
      <c r="B263" t="s">
        <v>30493</v>
      </c>
      <c r="C263" s="1">
        <v>42143</v>
      </c>
      <c r="D263" s="1">
        <v>42148</v>
      </c>
      <c r="E263" t="s">
        <v>35</v>
      </c>
      <c r="F263" t="s">
        <v>809</v>
      </c>
      <c r="G263" t="s">
        <v>810</v>
      </c>
      <c r="H263" t="s">
        <v>34</v>
      </c>
      <c r="J263" t="s">
        <v>801</v>
      </c>
      <c r="K263" t="s">
        <v>806</v>
      </c>
      <c r="L263" t="s">
        <v>281</v>
      </c>
      <c r="M263" t="s">
        <v>287</v>
      </c>
      <c r="N263" t="s">
        <v>284</v>
      </c>
      <c r="O263" t="s">
        <v>811</v>
      </c>
      <c r="P263" t="s">
        <v>812</v>
      </c>
      <c r="Q263" t="s">
        <v>89</v>
      </c>
      <c r="R263" t="s">
        <v>38</v>
      </c>
      <c r="S263">
        <v>391.68</v>
      </c>
      <c r="T263">
        <v>4</v>
      </c>
      <c r="U263">
        <v>0</v>
      </c>
      <c r="V263">
        <v>3.84</v>
      </c>
      <c r="W263">
        <v>4.3899999999999997</v>
      </c>
      <c r="X263" t="s">
        <v>30</v>
      </c>
    </row>
    <row r="264" spans="1:24" x14ac:dyDescent="0.25">
      <c r="A264">
        <v>47433</v>
      </c>
      <c r="B264" t="s">
        <v>30493</v>
      </c>
      <c r="C264" s="1">
        <v>42143</v>
      </c>
      <c r="D264" s="1">
        <v>42148</v>
      </c>
      <c r="E264" t="s">
        <v>35</v>
      </c>
      <c r="F264" t="s">
        <v>809</v>
      </c>
      <c r="G264" t="s">
        <v>810</v>
      </c>
      <c r="H264" t="s">
        <v>34</v>
      </c>
      <c r="J264" t="s">
        <v>801</v>
      </c>
      <c r="K264" t="s">
        <v>806</v>
      </c>
      <c r="L264" t="s">
        <v>281</v>
      </c>
      <c r="M264" t="s">
        <v>287</v>
      </c>
      <c r="N264" t="s">
        <v>284</v>
      </c>
      <c r="O264" t="s">
        <v>813</v>
      </c>
      <c r="P264" t="s">
        <v>814</v>
      </c>
      <c r="Q264" t="s">
        <v>183</v>
      </c>
      <c r="R264" t="s">
        <v>38</v>
      </c>
      <c r="S264">
        <v>16.53</v>
      </c>
      <c r="T264">
        <v>1</v>
      </c>
      <c r="U264">
        <v>0</v>
      </c>
      <c r="V264">
        <v>7.26</v>
      </c>
      <c r="W264">
        <v>1.8</v>
      </c>
      <c r="X264" t="s">
        <v>30</v>
      </c>
    </row>
    <row r="265" spans="1:24" x14ac:dyDescent="0.25">
      <c r="A265">
        <v>46062</v>
      </c>
      <c r="B265" t="s">
        <v>30494</v>
      </c>
      <c r="C265" s="1">
        <v>42338</v>
      </c>
      <c r="D265" s="1">
        <v>42341</v>
      </c>
      <c r="E265" t="s">
        <v>44</v>
      </c>
      <c r="F265" t="s">
        <v>816</v>
      </c>
      <c r="G265" t="s">
        <v>817</v>
      </c>
      <c r="H265" t="s">
        <v>43</v>
      </c>
      <c r="J265" t="s">
        <v>815</v>
      </c>
      <c r="K265" t="s">
        <v>820</v>
      </c>
      <c r="L265" t="s">
        <v>281</v>
      </c>
      <c r="M265" t="s">
        <v>287</v>
      </c>
      <c r="N265" t="s">
        <v>284</v>
      </c>
      <c r="O265" t="s">
        <v>818</v>
      </c>
      <c r="P265" t="s">
        <v>819</v>
      </c>
      <c r="Q265" t="s">
        <v>95</v>
      </c>
      <c r="R265" t="s">
        <v>46</v>
      </c>
      <c r="S265">
        <v>189.69</v>
      </c>
      <c r="T265">
        <v>1</v>
      </c>
      <c r="U265">
        <v>0</v>
      </c>
      <c r="V265">
        <v>37.92</v>
      </c>
      <c r="W265">
        <v>26.8</v>
      </c>
      <c r="X265" t="s">
        <v>111</v>
      </c>
    </row>
    <row r="266" spans="1:24" x14ac:dyDescent="0.25">
      <c r="A266">
        <v>46063</v>
      </c>
      <c r="B266" t="s">
        <v>30494</v>
      </c>
      <c r="C266" s="1">
        <v>42338</v>
      </c>
      <c r="D266" s="1">
        <v>42341</v>
      </c>
      <c r="E266" t="s">
        <v>44</v>
      </c>
      <c r="F266" t="s">
        <v>816</v>
      </c>
      <c r="G266" t="s">
        <v>817</v>
      </c>
      <c r="H266" t="s">
        <v>43</v>
      </c>
      <c r="J266" t="s">
        <v>815</v>
      </c>
      <c r="K266" t="s">
        <v>820</v>
      </c>
      <c r="L266" t="s">
        <v>281</v>
      </c>
      <c r="M266" t="s">
        <v>287</v>
      </c>
      <c r="N266" t="s">
        <v>284</v>
      </c>
      <c r="O266" t="s">
        <v>821</v>
      </c>
      <c r="P266" t="s">
        <v>822</v>
      </c>
      <c r="Q266" t="s">
        <v>55</v>
      </c>
      <c r="R266" t="s">
        <v>38</v>
      </c>
      <c r="S266">
        <v>8.52</v>
      </c>
      <c r="T266">
        <v>1</v>
      </c>
      <c r="U266">
        <v>0</v>
      </c>
      <c r="V266">
        <v>4.08</v>
      </c>
      <c r="W266">
        <v>1.74</v>
      </c>
      <c r="X266" t="s">
        <v>111</v>
      </c>
    </row>
    <row r="267" spans="1:24" x14ac:dyDescent="0.25">
      <c r="A267">
        <v>50328</v>
      </c>
      <c r="B267" t="s">
        <v>30495</v>
      </c>
      <c r="C267" s="1">
        <v>42620</v>
      </c>
      <c r="D267" s="1">
        <v>42623</v>
      </c>
      <c r="E267" t="s">
        <v>44</v>
      </c>
      <c r="F267" t="s">
        <v>824</v>
      </c>
      <c r="G267" t="s">
        <v>825</v>
      </c>
      <c r="H267" t="s">
        <v>62</v>
      </c>
      <c r="J267" t="s">
        <v>823</v>
      </c>
      <c r="K267" t="s">
        <v>823</v>
      </c>
      <c r="L267" t="s">
        <v>281</v>
      </c>
      <c r="M267" t="s">
        <v>287</v>
      </c>
      <c r="N267" t="s">
        <v>284</v>
      </c>
      <c r="O267" t="s">
        <v>795</v>
      </c>
      <c r="P267" t="s">
        <v>796</v>
      </c>
      <c r="Q267" t="s">
        <v>132</v>
      </c>
      <c r="R267" t="s">
        <v>38</v>
      </c>
      <c r="S267">
        <v>58.44</v>
      </c>
      <c r="T267">
        <v>2</v>
      </c>
      <c r="U267">
        <v>0</v>
      </c>
      <c r="V267">
        <v>7.56</v>
      </c>
      <c r="W267">
        <v>17.18</v>
      </c>
      <c r="X267" t="s">
        <v>111</v>
      </c>
    </row>
    <row r="268" spans="1:24" x14ac:dyDescent="0.25">
      <c r="A268">
        <v>50329</v>
      </c>
      <c r="B268" t="s">
        <v>30495</v>
      </c>
      <c r="C268" s="1">
        <v>42620</v>
      </c>
      <c r="D268" s="1">
        <v>42623</v>
      </c>
      <c r="E268" t="s">
        <v>44</v>
      </c>
      <c r="F268" t="s">
        <v>824</v>
      </c>
      <c r="G268" t="s">
        <v>825</v>
      </c>
      <c r="H268" t="s">
        <v>62</v>
      </c>
      <c r="J268" t="s">
        <v>823</v>
      </c>
      <c r="K268" t="s">
        <v>823</v>
      </c>
      <c r="L268" t="s">
        <v>281</v>
      </c>
      <c r="M268" t="s">
        <v>287</v>
      </c>
      <c r="N268" t="s">
        <v>284</v>
      </c>
      <c r="O268" t="s">
        <v>826</v>
      </c>
      <c r="P268" t="s">
        <v>827</v>
      </c>
      <c r="Q268" t="s">
        <v>183</v>
      </c>
      <c r="R268" t="s">
        <v>38</v>
      </c>
      <c r="S268">
        <v>26.28</v>
      </c>
      <c r="T268">
        <v>2</v>
      </c>
      <c r="U268">
        <v>0</v>
      </c>
      <c r="V268">
        <v>6.54</v>
      </c>
      <c r="W268">
        <v>8.57</v>
      </c>
      <c r="X268" t="s">
        <v>111</v>
      </c>
    </row>
    <row r="269" spans="1:24" x14ac:dyDescent="0.25">
      <c r="A269">
        <v>50724</v>
      </c>
      <c r="B269" t="s">
        <v>30496</v>
      </c>
      <c r="C269" s="1">
        <v>41647</v>
      </c>
      <c r="D269" s="1">
        <v>41652</v>
      </c>
      <c r="E269" t="s">
        <v>35</v>
      </c>
      <c r="F269" t="s">
        <v>830</v>
      </c>
      <c r="G269" t="s">
        <v>831</v>
      </c>
      <c r="H269" t="s">
        <v>43</v>
      </c>
      <c r="J269" t="s">
        <v>828</v>
      </c>
      <c r="K269" t="s">
        <v>828</v>
      </c>
      <c r="L269" t="s">
        <v>829</v>
      </c>
      <c r="M269" t="s">
        <v>834</v>
      </c>
      <c r="N269" t="s">
        <v>284</v>
      </c>
      <c r="O269" t="s">
        <v>832</v>
      </c>
      <c r="P269" t="s">
        <v>833</v>
      </c>
      <c r="Q269" t="s">
        <v>37</v>
      </c>
      <c r="R269" t="s">
        <v>24</v>
      </c>
      <c r="S269">
        <v>2478.6</v>
      </c>
      <c r="T269">
        <v>6</v>
      </c>
      <c r="U269">
        <v>0</v>
      </c>
      <c r="V269">
        <v>49.5</v>
      </c>
      <c r="W269">
        <v>349.87</v>
      </c>
      <c r="X269" t="s">
        <v>59</v>
      </c>
    </row>
    <row r="270" spans="1:24" x14ac:dyDescent="0.25">
      <c r="A270">
        <v>46780</v>
      </c>
      <c r="B270" t="s">
        <v>30497</v>
      </c>
      <c r="C270" s="1">
        <v>42710</v>
      </c>
      <c r="D270" s="1">
        <v>42714</v>
      </c>
      <c r="E270" t="s">
        <v>35</v>
      </c>
      <c r="F270" t="s">
        <v>835</v>
      </c>
      <c r="G270" t="s">
        <v>836</v>
      </c>
      <c r="H270" t="s">
        <v>43</v>
      </c>
      <c r="J270" t="s">
        <v>828</v>
      </c>
      <c r="K270" t="s">
        <v>828</v>
      </c>
      <c r="L270" t="s">
        <v>829</v>
      </c>
      <c r="M270" t="s">
        <v>834</v>
      </c>
      <c r="N270" t="s">
        <v>284</v>
      </c>
      <c r="O270" t="s">
        <v>837</v>
      </c>
      <c r="P270" t="s">
        <v>838</v>
      </c>
      <c r="Q270" t="s">
        <v>78</v>
      </c>
      <c r="R270" t="s">
        <v>46</v>
      </c>
      <c r="S270">
        <v>1466.88</v>
      </c>
      <c r="T270">
        <v>8</v>
      </c>
      <c r="U270">
        <v>0</v>
      </c>
      <c r="V270">
        <v>219.84</v>
      </c>
      <c r="W270">
        <v>85.35</v>
      </c>
      <c r="X270" t="s">
        <v>30</v>
      </c>
    </row>
    <row r="271" spans="1:24" x14ac:dyDescent="0.25">
      <c r="A271">
        <v>46779</v>
      </c>
      <c r="B271" t="s">
        <v>30497</v>
      </c>
      <c r="C271" s="1">
        <v>42710</v>
      </c>
      <c r="D271" s="1">
        <v>42714</v>
      </c>
      <c r="E271" t="s">
        <v>35</v>
      </c>
      <c r="F271" t="s">
        <v>835</v>
      </c>
      <c r="G271" t="s">
        <v>836</v>
      </c>
      <c r="H271" t="s">
        <v>43</v>
      </c>
      <c r="J271" t="s">
        <v>828</v>
      </c>
      <c r="K271" t="s">
        <v>828</v>
      </c>
      <c r="L271" t="s">
        <v>829</v>
      </c>
      <c r="M271" t="s">
        <v>834</v>
      </c>
      <c r="N271" t="s">
        <v>284</v>
      </c>
      <c r="O271" t="s">
        <v>839</v>
      </c>
      <c r="P271" t="s">
        <v>840</v>
      </c>
      <c r="Q271" t="s">
        <v>78</v>
      </c>
      <c r="R271" t="s">
        <v>46</v>
      </c>
      <c r="S271">
        <v>1480.68</v>
      </c>
      <c r="T271">
        <v>12</v>
      </c>
      <c r="U271">
        <v>0</v>
      </c>
      <c r="V271">
        <v>592.20000000000005</v>
      </c>
      <c r="W271">
        <v>70.97</v>
      </c>
      <c r="X271" t="s">
        <v>30</v>
      </c>
    </row>
    <row r="272" spans="1:24" x14ac:dyDescent="0.25">
      <c r="A272">
        <v>47923</v>
      </c>
      <c r="B272" t="s">
        <v>30498</v>
      </c>
      <c r="C272" s="1">
        <v>42688</v>
      </c>
      <c r="D272" s="1">
        <v>42692</v>
      </c>
      <c r="E272" t="s">
        <v>35</v>
      </c>
      <c r="F272" t="s">
        <v>841</v>
      </c>
      <c r="G272" t="s">
        <v>842</v>
      </c>
      <c r="H272" t="s">
        <v>34</v>
      </c>
      <c r="J272" t="s">
        <v>828</v>
      </c>
      <c r="K272" t="s">
        <v>828</v>
      </c>
      <c r="L272" t="s">
        <v>829</v>
      </c>
      <c r="M272" t="s">
        <v>834</v>
      </c>
      <c r="N272" t="s">
        <v>284</v>
      </c>
      <c r="O272" t="s">
        <v>843</v>
      </c>
      <c r="P272" t="s">
        <v>844</v>
      </c>
      <c r="Q272" t="s">
        <v>104</v>
      </c>
      <c r="R272" t="s">
        <v>38</v>
      </c>
      <c r="S272">
        <v>210.69</v>
      </c>
      <c r="T272">
        <v>1</v>
      </c>
      <c r="U272">
        <v>0</v>
      </c>
      <c r="V272">
        <v>52.65</v>
      </c>
      <c r="W272">
        <v>34.31</v>
      </c>
      <c r="X272" t="s">
        <v>59</v>
      </c>
    </row>
    <row r="273" spans="1:24" x14ac:dyDescent="0.25">
      <c r="A273">
        <v>47922</v>
      </c>
      <c r="B273" t="s">
        <v>30498</v>
      </c>
      <c r="C273" s="1">
        <v>42688</v>
      </c>
      <c r="D273" s="1">
        <v>42692</v>
      </c>
      <c r="E273" t="s">
        <v>35</v>
      </c>
      <c r="F273" t="s">
        <v>841</v>
      </c>
      <c r="G273" t="s">
        <v>842</v>
      </c>
      <c r="H273" t="s">
        <v>34</v>
      </c>
      <c r="J273" t="s">
        <v>828</v>
      </c>
      <c r="K273" t="s">
        <v>828</v>
      </c>
      <c r="L273" t="s">
        <v>829</v>
      </c>
      <c r="M273" t="s">
        <v>834</v>
      </c>
      <c r="N273" t="s">
        <v>284</v>
      </c>
      <c r="O273" t="s">
        <v>845</v>
      </c>
      <c r="P273" t="s">
        <v>846</v>
      </c>
      <c r="Q273" t="s">
        <v>170</v>
      </c>
      <c r="R273" t="s">
        <v>38</v>
      </c>
      <c r="S273">
        <v>152.04</v>
      </c>
      <c r="T273">
        <v>14</v>
      </c>
      <c r="U273">
        <v>0</v>
      </c>
      <c r="V273">
        <v>27.3</v>
      </c>
      <c r="W273">
        <v>18.739999999999998</v>
      </c>
      <c r="X273" t="s">
        <v>59</v>
      </c>
    </row>
    <row r="274" spans="1:24" x14ac:dyDescent="0.25">
      <c r="A274">
        <v>47924</v>
      </c>
      <c r="B274" t="s">
        <v>30498</v>
      </c>
      <c r="C274" s="1">
        <v>42688</v>
      </c>
      <c r="D274" s="1">
        <v>42692</v>
      </c>
      <c r="E274" t="s">
        <v>35</v>
      </c>
      <c r="F274" t="s">
        <v>841</v>
      </c>
      <c r="G274" t="s">
        <v>842</v>
      </c>
      <c r="H274" t="s">
        <v>34</v>
      </c>
      <c r="J274" t="s">
        <v>828</v>
      </c>
      <c r="K274" t="s">
        <v>828</v>
      </c>
      <c r="L274" t="s">
        <v>829</v>
      </c>
      <c r="M274" t="s">
        <v>834</v>
      </c>
      <c r="N274" t="s">
        <v>284</v>
      </c>
      <c r="O274" t="s">
        <v>847</v>
      </c>
      <c r="P274" t="s">
        <v>848</v>
      </c>
      <c r="Q274" t="s">
        <v>37</v>
      </c>
      <c r="R274" t="s">
        <v>24</v>
      </c>
      <c r="S274">
        <v>169.2</v>
      </c>
      <c r="T274">
        <v>1</v>
      </c>
      <c r="U274">
        <v>0</v>
      </c>
      <c r="V274">
        <v>69.36</v>
      </c>
      <c r="W274">
        <v>12.3</v>
      </c>
      <c r="X274" t="s">
        <v>59</v>
      </c>
    </row>
    <row r="275" spans="1:24" x14ac:dyDescent="0.25">
      <c r="A275">
        <v>45099</v>
      </c>
      <c r="B275" t="s">
        <v>30499</v>
      </c>
      <c r="C275" s="1">
        <v>42989</v>
      </c>
      <c r="D275" s="1">
        <v>42989</v>
      </c>
      <c r="E275" t="s">
        <v>250</v>
      </c>
      <c r="F275" t="s">
        <v>849</v>
      </c>
      <c r="G275" t="s">
        <v>850</v>
      </c>
      <c r="H275" t="s">
        <v>62</v>
      </c>
      <c r="J275" t="s">
        <v>828</v>
      </c>
      <c r="K275" t="s">
        <v>828</v>
      </c>
      <c r="L275" t="s">
        <v>829</v>
      </c>
      <c r="M275" t="s">
        <v>834</v>
      </c>
      <c r="N275" t="s">
        <v>284</v>
      </c>
      <c r="O275" t="s">
        <v>851</v>
      </c>
      <c r="P275" t="s">
        <v>852</v>
      </c>
      <c r="Q275" t="s">
        <v>45</v>
      </c>
      <c r="R275" t="s">
        <v>38</v>
      </c>
      <c r="S275">
        <v>30.36</v>
      </c>
      <c r="T275">
        <v>2</v>
      </c>
      <c r="U275">
        <v>0</v>
      </c>
      <c r="V275">
        <v>0.6</v>
      </c>
      <c r="W275">
        <v>3.63</v>
      </c>
      <c r="X275" t="s">
        <v>59</v>
      </c>
    </row>
    <row r="276" spans="1:24" x14ac:dyDescent="0.25">
      <c r="A276">
        <v>50825</v>
      </c>
      <c r="B276" t="s">
        <v>30500</v>
      </c>
      <c r="C276" s="1">
        <v>42972</v>
      </c>
      <c r="D276" s="1">
        <v>42977</v>
      </c>
      <c r="E276" t="s">
        <v>35</v>
      </c>
      <c r="F276" t="s">
        <v>853</v>
      </c>
      <c r="G276" t="s">
        <v>854</v>
      </c>
      <c r="H276" t="s">
        <v>43</v>
      </c>
      <c r="J276" t="s">
        <v>828</v>
      </c>
      <c r="K276" t="s">
        <v>828</v>
      </c>
      <c r="L276" t="s">
        <v>829</v>
      </c>
      <c r="M276" t="s">
        <v>834</v>
      </c>
      <c r="N276" t="s">
        <v>284</v>
      </c>
      <c r="O276" t="s">
        <v>855</v>
      </c>
      <c r="P276" t="s">
        <v>856</v>
      </c>
      <c r="Q276" t="s">
        <v>52</v>
      </c>
      <c r="R276" t="s">
        <v>24</v>
      </c>
      <c r="S276">
        <v>34.92</v>
      </c>
      <c r="T276">
        <v>2</v>
      </c>
      <c r="U276">
        <v>0</v>
      </c>
      <c r="V276">
        <v>16.739999999999998</v>
      </c>
      <c r="W276">
        <v>3.3</v>
      </c>
      <c r="X276" t="s">
        <v>30</v>
      </c>
    </row>
    <row r="277" spans="1:24" x14ac:dyDescent="0.25">
      <c r="A277">
        <v>50826</v>
      </c>
      <c r="B277" t="s">
        <v>30500</v>
      </c>
      <c r="C277" s="1">
        <v>42972</v>
      </c>
      <c r="D277" s="1">
        <v>42977</v>
      </c>
      <c r="E277" t="s">
        <v>35</v>
      </c>
      <c r="F277" t="s">
        <v>853</v>
      </c>
      <c r="G277" t="s">
        <v>854</v>
      </c>
      <c r="H277" t="s">
        <v>43</v>
      </c>
      <c r="J277" t="s">
        <v>828</v>
      </c>
      <c r="K277" t="s">
        <v>828</v>
      </c>
      <c r="L277" t="s">
        <v>829</v>
      </c>
      <c r="M277" t="s">
        <v>834</v>
      </c>
      <c r="N277" t="s">
        <v>284</v>
      </c>
      <c r="O277" t="s">
        <v>857</v>
      </c>
      <c r="P277" t="s">
        <v>858</v>
      </c>
      <c r="Q277" t="s">
        <v>132</v>
      </c>
      <c r="R277" t="s">
        <v>38</v>
      </c>
      <c r="S277">
        <v>26.1</v>
      </c>
      <c r="T277">
        <v>1</v>
      </c>
      <c r="U277">
        <v>0</v>
      </c>
      <c r="V277">
        <v>6.78</v>
      </c>
      <c r="W277">
        <v>3.12</v>
      </c>
      <c r="X277" t="s">
        <v>30</v>
      </c>
    </row>
    <row r="278" spans="1:24" x14ac:dyDescent="0.25">
      <c r="A278">
        <v>42744</v>
      </c>
      <c r="B278" t="s">
        <v>30501</v>
      </c>
      <c r="C278" s="1">
        <v>42714</v>
      </c>
      <c r="D278" s="1">
        <v>42720</v>
      </c>
      <c r="E278" t="s">
        <v>35</v>
      </c>
      <c r="F278" t="s">
        <v>859</v>
      </c>
      <c r="G278" t="s">
        <v>860</v>
      </c>
      <c r="H278" t="s">
        <v>43</v>
      </c>
      <c r="J278" t="s">
        <v>828</v>
      </c>
      <c r="K278" t="s">
        <v>828</v>
      </c>
      <c r="L278" t="s">
        <v>829</v>
      </c>
      <c r="M278" t="s">
        <v>834</v>
      </c>
      <c r="N278" t="s">
        <v>284</v>
      </c>
      <c r="O278" t="s">
        <v>861</v>
      </c>
      <c r="P278" t="s">
        <v>862</v>
      </c>
      <c r="Q278" t="s">
        <v>183</v>
      </c>
      <c r="R278" t="s">
        <v>38</v>
      </c>
      <c r="S278">
        <v>28.38</v>
      </c>
      <c r="T278">
        <v>2</v>
      </c>
      <c r="U278">
        <v>0</v>
      </c>
      <c r="V278">
        <v>5.64</v>
      </c>
      <c r="W278">
        <v>2.31</v>
      </c>
      <c r="X278" t="s">
        <v>30</v>
      </c>
    </row>
    <row r="279" spans="1:24" x14ac:dyDescent="0.25">
      <c r="A279">
        <v>48240</v>
      </c>
      <c r="B279" t="s">
        <v>30502</v>
      </c>
      <c r="C279" s="1">
        <v>42225</v>
      </c>
      <c r="D279" s="1">
        <v>42230</v>
      </c>
      <c r="E279" t="s">
        <v>35</v>
      </c>
      <c r="F279" t="s">
        <v>863</v>
      </c>
      <c r="G279" t="s">
        <v>499</v>
      </c>
      <c r="H279" t="s">
        <v>62</v>
      </c>
      <c r="J279" t="s">
        <v>828</v>
      </c>
      <c r="K279" t="s">
        <v>828</v>
      </c>
      <c r="L279" t="s">
        <v>829</v>
      </c>
      <c r="M279" t="s">
        <v>834</v>
      </c>
      <c r="N279" t="s">
        <v>284</v>
      </c>
      <c r="O279" t="s">
        <v>573</v>
      </c>
      <c r="P279" t="s">
        <v>574</v>
      </c>
      <c r="Q279" t="s">
        <v>155</v>
      </c>
      <c r="R279" t="s">
        <v>38</v>
      </c>
      <c r="S279">
        <v>4.8</v>
      </c>
      <c r="T279">
        <v>1</v>
      </c>
      <c r="U279">
        <v>0</v>
      </c>
      <c r="V279">
        <v>2.19</v>
      </c>
      <c r="W279">
        <v>1.37</v>
      </c>
      <c r="X279" t="s">
        <v>30</v>
      </c>
    </row>
    <row r="280" spans="1:24" x14ac:dyDescent="0.25">
      <c r="A280">
        <v>49050</v>
      </c>
      <c r="B280" t="s">
        <v>30503</v>
      </c>
      <c r="C280" s="1">
        <v>41810</v>
      </c>
      <c r="D280" s="1">
        <v>41814</v>
      </c>
      <c r="E280" t="s">
        <v>35</v>
      </c>
      <c r="F280" t="s">
        <v>865</v>
      </c>
      <c r="G280" t="s">
        <v>527</v>
      </c>
      <c r="H280" t="s">
        <v>43</v>
      </c>
      <c r="J280" t="s">
        <v>864</v>
      </c>
      <c r="K280" t="s">
        <v>868</v>
      </c>
      <c r="L280" t="s">
        <v>829</v>
      </c>
      <c r="M280" t="s">
        <v>834</v>
      </c>
      <c r="N280" t="s">
        <v>284</v>
      </c>
      <c r="O280" t="s">
        <v>866</v>
      </c>
      <c r="P280" t="s">
        <v>867</v>
      </c>
      <c r="Q280" t="s">
        <v>104</v>
      </c>
      <c r="R280" t="s">
        <v>38</v>
      </c>
      <c r="S280">
        <v>254.94</v>
      </c>
      <c r="T280">
        <v>2</v>
      </c>
      <c r="U280">
        <v>0</v>
      </c>
      <c r="V280">
        <v>2.52</v>
      </c>
      <c r="W280">
        <v>22.91</v>
      </c>
      <c r="X280" t="s">
        <v>30</v>
      </c>
    </row>
    <row r="281" spans="1:24" x14ac:dyDescent="0.25">
      <c r="A281">
        <v>51050</v>
      </c>
      <c r="B281" t="s">
        <v>30504</v>
      </c>
      <c r="C281" s="1">
        <v>42274</v>
      </c>
      <c r="D281" s="1">
        <v>42279</v>
      </c>
      <c r="E281" t="s">
        <v>35</v>
      </c>
      <c r="F281" t="s">
        <v>869</v>
      </c>
      <c r="G281" t="s">
        <v>870</v>
      </c>
      <c r="H281" t="s">
        <v>43</v>
      </c>
      <c r="J281" t="s">
        <v>864</v>
      </c>
      <c r="K281" t="s">
        <v>868</v>
      </c>
      <c r="L281" t="s">
        <v>829</v>
      </c>
      <c r="M281" t="s">
        <v>834</v>
      </c>
      <c r="N281" t="s">
        <v>284</v>
      </c>
      <c r="O281" t="s">
        <v>871</v>
      </c>
      <c r="P281" t="s">
        <v>872</v>
      </c>
      <c r="Q281" t="s">
        <v>95</v>
      </c>
      <c r="R281" t="s">
        <v>46</v>
      </c>
      <c r="S281">
        <v>239.04</v>
      </c>
      <c r="T281">
        <v>1</v>
      </c>
      <c r="U281">
        <v>0</v>
      </c>
      <c r="V281">
        <v>31.05</v>
      </c>
      <c r="W281">
        <v>21.03</v>
      </c>
      <c r="X281" t="s">
        <v>30</v>
      </c>
    </row>
    <row r="282" spans="1:24" x14ac:dyDescent="0.25">
      <c r="A282">
        <v>51048</v>
      </c>
      <c r="B282" t="s">
        <v>30504</v>
      </c>
      <c r="C282" s="1">
        <v>42274</v>
      </c>
      <c r="D282" s="1">
        <v>42279</v>
      </c>
      <c r="E282" t="s">
        <v>35</v>
      </c>
      <c r="F282" t="s">
        <v>869</v>
      </c>
      <c r="G282" t="s">
        <v>870</v>
      </c>
      <c r="H282" t="s">
        <v>43</v>
      </c>
      <c r="J282" t="s">
        <v>864</v>
      </c>
      <c r="K282" t="s">
        <v>868</v>
      </c>
      <c r="L282" t="s">
        <v>829</v>
      </c>
      <c r="M282" t="s">
        <v>834</v>
      </c>
      <c r="N282" t="s">
        <v>284</v>
      </c>
      <c r="O282" t="s">
        <v>873</v>
      </c>
      <c r="P282" t="s">
        <v>874</v>
      </c>
      <c r="Q282" t="s">
        <v>104</v>
      </c>
      <c r="R282" t="s">
        <v>38</v>
      </c>
      <c r="S282">
        <v>207.33</v>
      </c>
      <c r="T282">
        <v>1</v>
      </c>
      <c r="U282">
        <v>0</v>
      </c>
      <c r="V282">
        <v>53.88</v>
      </c>
      <c r="W282">
        <v>12.76</v>
      </c>
      <c r="X282" t="s">
        <v>30</v>
      </c>
    </row>
    <row r="283" spans="1:24" x14ac:dyDescent="0.25">
      <c r="A283">
        <v>49051</v>
      </c>
      <c r="B283" t="s">
        <v>30503</v>
      </c>
      <c r="C283" s="1">
        <v>41810</v>
      </c>
      <c r="D283" s="1">
        <v>41814</v>
      </c>
      <c r="E283" t="s">
        <v>35</v>
      </c>
      <c r="F283" t="s">
        <v>865</v>
      </c>
      <c r="G283" t="s">
        <v>527</v>
      </c>
      <c r="H283" t="s">
        <v>43</v>
      </c>
      <c r="J283" t="s">
        <v>864</v>
      </c>
      <c r="K283" t="s">
        <v>868</v>
      </c>
      <c r="L283" t="s">
        <v>829</v>
      </c>
      <c r="M283" t="s">
        <v>834</v>
      </c>
      <c r="N283" t="s">
        <v>284</v>
      </c>
      <c r="O283" t="s">
        <v>875</v>
      </c>
      <c r="P283" t="s">
        <v>876</v>
      </c>
      <c r="Q283" t="s">
        <v>73</v>
      </c>
      <c r="R283" t="s">
        <v>24</v>
      </c>
      <c r="S283">
        <v>47.4</v>
      </c>
      <c r="T283">
        <v>1</v>
      </c>
      <c r="U283">
        <v>0</v>
      </c>
      <c r="V283">
        <v>5.67</v>
      </c>
      <c r="W283">
        <v>4.58</v>
      </c>
      <c r="X283" t="s">
        <v>30</v>
      </c>
    </row>
    <row r="284" spans="1:24" x14ac:dyDescent="0.25">
      <c r="A284">
        <v>49048</v>
      </c>
      <c r="B284" t="s">
        <v>30503</v>
      </c>
      <c r="C284" s="1">
        <v>41810</v>
      </c>
      <c r="D284" s="1">
        <v>41814</v>
      </c>
      <c r="E284" t="s">
        <v>35</v>
      </c>
      <c r="F284" t="s">
        <v>865</v>
      </c>
      <c r="G284" t="s">
        <v>527</v>
      </c>
      <c r="H284" t="s">
        <v>43</v>
      </c>
      <c r="J284" t="s">
        <v>864</v>
      </c>
      <c r="K284" t="s">
        <v>868</v>
      </c>
      <c r="L284" t="s">
        <v>829</v>
      </c>
      <c r="M284" t="s">
        <v>834</v>
      </c>
      <c r="N284" t="s">
        <v>284</v>
      </c>
      <c r="O284" t="s">
        <v>877</v>
      </c>
      <c r="P284" t="s">
        <v>878</v>
      </c>
      <c r="Q284" t="s">
        <v>183</v>
      </c>
      <c r="R284" t="s">
        <v>38</v>
      </c>
      <c r="S284">
        <v>28.26</v>
      </c>
      <c r="T284">
        <v>2</v>
      </c>
      <c r="U284">
        <v>0</v>
      </c>
      <c r="V284">
        <v>6.48</v>
      </c>
      <c r="W284">
        <v>3.71</v>
      </c>
      <c r="X284" t="s">
        <v>30</v>
      </c>
    </row>
    <row r="285" spans="1:24" x14ac:dyDescent="0.25">
      <c r="A285">
        <v>51049</v>
      </c>
      <c r="B285" t="s">
        <v>30504</v>
      </c>
      <c r="C285" s="1">
        <v>42274</v>
      </c>
      <c r="D285" s="1">
        <v>42279</v>
      </c>
      <c r="E285" t="s">
        <v>35</v>
      </c>
      <c r="F285" t="s">
        <v>869</v>
      </c>
      <c r="G285" t="s">
        <v>870</v>
      </c>
      <c r="H285" t="s">
        <v>43</v>
      </c>
      <c r="J285" t="s">
        <v>864</v>
      </c>
      <c r="K285" t="s">
        <v>868</v>
      </c>
      <c r="L285" t="s">
        <v>829</v>
      </c>
      <c r="M285" t="s">
        <v>834</v>
      </c>
      <c r="N285" t="s">
        <v>284</v>
      </c>
      <c r="O285" t="s">
        <v>268</v>
      </c>
      <c r="P285" t="s">
        <v>269</v>
      </c>
      <c r="Q285" t="s">
        <v>104</v>
      </c>
      <c r="R285" t="s">
        <v>38</v>
      </c>
      <c r="S285">
        <v>52.86</v>
      </c>
      <c r="T285">
        <v>2</v>
      </c>
      <c r="U285">
        <v>0</v>
      </c>
      <c r="V285">
        <v>21.66</v>
      </c>
      <c r="W285">
        <v>2.85</v>
      </c>
      <c r="X285" t="s">
        <v>30</v>
      </c>
    </row>
    <row r="286" spans="1:24" x14ac:dyDescent="0.25">
      <c r="A286">
        <v>49049</v>
      </c>
      <c r="B286" t="s">
        <v>30503</v>
      </c>
      <c r="C286" s="1">
        <v>41810</v>
      </c>
      <c r="D286" s="1">
        <v>41814</v>
      </c>
      <c r="E286" t="s">
        <v>35</v>
      </c>
      <c r="F286" t="s">
        <v>865</v>
      </c>
      <c r="G286" t="s">
        <v>527</v>
      </c>
      <c r="H286" t="s">
        <v>43</v>
      </c>
      <c r="J286" t="s">
        <v>864</v>
      </c>
      <c r="K286" t="s">
        <v>868</v>
      </c>
      <c r="L286" t="s">
        <v>829</v>
      </c>
      <c r="M286" t="s">
        <v>834</v>
      </c>
      <c r="N286" t="s">
        <v>284</v>
      </c>
      <c r="O286" t="s">
        <v>597</v>
      </c>
      <c r="P286" t="s">
        <v>598</v>
      </c>
      <c r="Q286" t="s">
        <v>132</v>
      </c>
      <c r="R286" t="s">
        <v>38</v>
      </c>
      <c r="S286">
        <v>55.92</v>
      </c>
      <c r="T286">
        <v>2</v>
      </c>
      <c r="U286">
        <v>0</v>
      </c>
      <c r="V286">
        <v>2.2200000000000002</v>
      </c>
      <c r="W286">
        <v>2.2400000000000002</v>
      </c>
      <c r="X286" t="s">
        <v>30</v>
      </c>
    </row>
    <row r="287" spans="1:24" x14ac:dyDescent="0.25">
      <c r="A287">
        <v>48548</v>
      </c>
      <c r="B287" t="s">
        <v>30505</v>
      </c>
      <c r="C287" s="1">
        <v>42954</v>
      </c>
      <c r="D287" s="1">
        <v>42957</v>
      </c>
      <c r="E287" t="s">
        <v>44</v>
      </c>
      <c r="F287" t="s">
        <v>880</v>
      </c>
      <c r="G287" t="s">
        <v>881</v>
      </c>
      <c r="H287" t="s">
        <v>34</v>
      </c>
      <c r="J287" t="s">
        <v>879</v>
      </c>
      <c r="K287" t="s">
        <v>879</v>
      </c>
      <c r="L287" t="s">
        <v>829</v>
      </c>
      <c r="M287" t="s">
        <v>834</v>
      </c>
      <c r="N287" t="s">
        <v>284</v>
      </c>
      <c r="O287" t="s">
        <v>882</v>
      </c>
      <c r="P287" t="s">
        <v>883</v>
      </c>
      <c r="Q287" t="s">
        <v>49</v>
      </c>
      <c r="R287" t="s">
        <v>46</v>
      </c>
      <c r="S287">
        <v>668.4</v>
      </c>
      <c r="T287">
        <v>4</v>
      </c>
      <c r="U287">
        <v>0</v>
      </c>
      <c r="V287">
        <v>300.72000000000003</v>
      </c>
      <c r="W287">
        <v>61.64</v>
      </c>
      <c r="X287" t="s">
        <v>30</v>
      </c>
    </row>
    <row r="288" spans="1:24" x14ac:dyDescent="0.25">
      <c r="A288">
        <v>46615</v>
      </c>
      <c r="B288" t="s">
        <v>30506</v>
      </c>
      <c r="C288" s="1">
        <v>41835</v>
      </c>
      <c r="D288" s="1">
        <v>41839</v>
      </c>
      <c r="E288" t="s">
        <v>35</v>
      </c>
      <c r="F288" t="s">
        <v>884</v>
      </c>
      <c r="G288" t="s">
        <v>283</v>
      </c>
      <c r="H288" t="s">
        <v>43</v>
      </c>
      <c r="J288" t="s">
        <v>879</v>
      </c>
      <c r="K288" t="s">
        <v>879</v>
      </c>
      <c r="L288" t="s">
        <v>829</v>
      </c>
      <c r="M288" t="s">
        <v>834</v>
      </c>
      <c r="N288" t="s">
        <v>284</v>
      </c>
      <c r="O288" t="s">
        <v>885</v>
      </c>
      <c r="P288" t="s">
        <v>886</v>
      </c>
      <c r="Q288" t="s">
        <v>132</v>
      </c>
      <c r="R288" t="s">
        <v>38</v>
      </c>
      <c r="S288">
        <v>227.16</v>
      </c>
      <c r="T288">
        <v>12</v>
      </c>
      <c r="U288">
        <v>0</v>
      </c>
      <c r="V288">
        <v>90.72</v>
      </c>
      <c r="W288">
        <v>47.97</v>
      </c>
      <c r="X288" t="s">
        <v>59</v>
      </c>
    </row>
    <row r="289" spans="1:24" x14ac:dyDescent="0.25">
      <c r="A289">
        <v>45706</v>
      </c>
      <c r="B289" t="s">
        <v>30507</v>
      </c>
      <c r="C289" s="1">
        <v>42358</v>
      </c>
      <c r="D289" s="1">
        <v>42362</v>
      </c>
      <c r="E289" t="s">
        <v>35</v>
      </c>
      <c r="F289" t="s">
        <v>887</v>
      </c>
      <c r="G289" t="s">
        <v>477</v>
      </c>
      <c r="H289" t="s">
        <v>43</v>
      </c>
      <c r="J289" t="s">
        <v>879</v>
      </c>
      <c r="K289" t="s">
        <v>879</v>
      </c>
      <c r="L289" t="s">
        <v>829</v>
      </c>
      <c r="M289" t="s">
        <v>834</v>
      </c>
      <c r="N289" t="s">
        <v>284</v>
      </c>
      <c r="O289" t="s">
        <v>450</v>
      </c>
      <c r="P289" t="s">
        <v>451</v>
      </c>
      <c r="Q289" t="s">
        <v>95</v>
      </c>
      <c r="R289" t="s">
        <v>46</v>
      </c>
      <c r="S289">
        <v>263.73</v>
      </c>
      <c r="T289">
        <v>1</v>
      </c>
      <c r="U289">
        <v>0</v>
      </c>
      <c r="V289">
        <v>113.4</v>
      </c>
      <c r="W289">
        <v>29.39</v>
      </c>
      <c r="X289" t="s">
        <v>30</v>
      </c>
    </row>
    <row r="290" spans="1:24" x14ac:dyDescent="0.25">
      <c r="A290">
        <v>43744</v>
      </c>
      <c r="B290" t="s">
        <v>30508</v>
      </c>
      <c r="C290" s="1">
        <v>42875</v>
      </c>
      <c r="D290" s="1">
        <v>42879</v>
      </c>
      <c r="E290" t="s">
        <v>35</v>
      </c>
      <c r="F290" t="s">
        <v>888</v>
      </c>
      <c r="G290" t="s">
        <v>507</v>
      </c>
      <c r="H290" t="s">
        <v>43</v>
      </c>
      <c r="J290" t="s">
        <v>879</v>
      </c>
      <c r="K290" t="s">
        <v>879</v>
      </c>
      <c r="L290" t="s">
        <v>829</v>
      </c>
      <c r="M290" t="s">
        <v>834</v>
      </c>
      <c r="N290" t="s">
        <v>284</v>
      </c>
      <c r="O290" t="s">
        <v>889</v>
      </c>
      <c r="P290" t="s">
        <v>890</v>
      </c>
      <c r="Q290" t="s">
        <v>104</v>
      </c>
      <c r="R290" t="s">
        <v>38</v>
      </c>
      <c r="S290">
        <v>532.79999999999995</v>
      </c>
      <c r="T290">
        <v>4</v>
      </c>
      <c r="U290">
        <v>0</v>
      </c>
      <c r="V290">
        <v>95.88</v>
      </c>
      <c r="W290">
        <v>20.23</v>
      </c>
      <c r="X290" t="s">
        <v>30</v>
      </c>
    </row>
    <row r="291" spans="1:24" x14ac:dyDescent="0.25">
      <c r="A291">
        <v>46174</v>
      </c>
      <c r="B291" t="s">
        <v>30509</v>
      </c>
      <c r="C291" s="1">
        <v>43025</v>
      </c>
      <c r="D291" s="1">
        <v>43030</v>
      </c>
      <c r="E291" t="s">
        <v>44</v>
      </c>
      <c r="F291" t="s">
        <v>891</v>
      </c>
      <c r="G291" t="s">
        <v>892</v>
      </c>
      <c r="H291" t="s">
        <v>43</v>
      </c>
      <c r="J291" t="s">
        <v>879</v>
      </c>
      <c r="K291" t="s">
        <v>879</v>
      </c>
      <c r="L291" t="s">
        <v>829</v>
      </c>
      <c r="M291" t="s">
        <v>834</v>
      </c>
      <c r="N291" t="s">
        <v>284</v>
      </c>
      <c r="O291" t="s">
        <v>893</v>
      </c>
      <c r="P291" t="s">
        <v>894</v>
      </c>
      <c r="Q291" t="s">
        <v>122</v>
      </c>
      <c r="R291" t="s">
        <v>38</v>
      </c>
      <c r="S291">
        <v>110.16</v>
      </c>
      <c r="T291">
        <v>6</v>
      </c>
      <c r="U291">
        <v>0</v>
      </c>
      <c r="V291">
        <v>39.6</v>
      </c>
      <c r="W291">
        <v>19.11</v>
      </c>
      <c r="X291" t="s">
        <v>59</v>
      </c>
    </row>
    <row r="292" spans="1:24" x14ac:dyDescent="0.25">
      <c r="A292">
        <v>45252</v>
      </c>
      <c r="B292" t="s">
        <v>30510</v>
      </c>
      <c r="C292" s="1">
        <v>42358</v>
      </c>
      <c r="D292" s="1">
        <v>42363</v>
      </c>
      <c r="E292" t="s">
        <v>35</v>
      </c>
      <c r="F292" t="s">
        <v>895</v>
      </c>
      <c r="G292" t="s">
        <v>896</v>
      </c>
      <c r="H292" t="s">
        <v>43</v>
      </c>
      <c r="J292" t="s">
        <v>879</v>
      </c>
      <c r="K292" t="s">
        <v>879</v>
      </c>
      <c r="L292" t="s">
        <v>829</v>
      </c>
      <c r="M292" t="s">
        <v>834</v>
      </c>
      <c r="N292" t="s">
        <v>284</v>
      </c>
      <c r="O292" t="s">
        <v>645</v>
      </c>
      <c r="P292" t="s">
        <v>646</v>
      </c>
      <c r="Q292" t="s">
        <v>155</v>
      </c>
      <c r="R292" t="s">
        <v>38</v>
      </c>
      <c r="S292">
        <v>298.62</v>
      </c>
      <c r="T292">
        <v>6</v>
      </c>
      <c r="U292">
        <v>0</v>
      </c>
      <c r="V292">
        <v>83.52</v>
      </c>
      <c r="W292">
        <v>18.649999999999999</v>
      </c>
      <c r="X292" t="s">
        <v>30</v>
      </c>
    </row>
    <row r="293" spans="1:24" x14ac:dyDescent="0.25">
      <c r="A293">
        <v>45123</v>
      </c>
      <c r="B293" t="s">
        <v>30511</v>
      </c>
      <c r="C293" s="1">
        <v>43074</v>
      </c>
      <c r="D293" s="1">
        <v>43080</v>
      </c>
      <c r="E293" t="s">
        <v>35</v>
      </c>
      <c r="F293" t="s">
        <v>897</v>
      </c>
      <c r="G293" t="s">
        <v>898</v>
      </c>
      <c r="H293" t="s">
        <v>62</v>
      </c>
      <c r="J293" t="s">
        <v>879</v>
      </c>
      <c r="K293" t="s">
        <v>879</v>
      </c>
      <c r="L293" t="s">
        <v>829</v>
      </c>
      <c r="M293" t="s">
        <v>834</v>
      </c>
      <c r="N293" t="s">
        <v>284</v>
      </c>
      <c r="O293" t="s">
        <v>899</v>
      </c>
      <c r="P293" t="s">
        <v>900</v>
      </c>
      <c r="Q293" t="s">
        <v>73</v>
      </c>
      <c r="R293" t="s">
        <v>24</v>
      </c>
      <c r="S293">
        <v>182.37</v>
      </c>
      <c r="T293">
        <v>1</v>
      </c>
      <c r="U293">
        <v>0</v>
      </c>
      <c r="V293">
        <v>52.86</v>
      </c>
      <c r="W293">
        <v>14.55</v>
      </c>
      <c r="X293" t="s">
        <v>30</v>
      </c>
    </row>
    <row r="294" spans="1:24" x14ac:dyDescent="0.25">
      <c r="A294">
        <v>48550</v>
      </c>
      <c r="B294" t="s">
        <v>30505</v>
      </c>
      <c r="C294" s="1">
        <v>42954</v>
      </c>
      <c r="D294" s="1">
        <v>42957</v>
      </c>
      <c r="E294" t="s">
        <v>44</v>
      </c>
      <c r="F294" t="s">
        <v>880</v>
      </c>
      <c r="G294" t="s">
        <v>881</v>
      </c>
      <c r="H294" t="s">
        <v>34</v>
      </c>
      <c r="J294" t="s">
        <v>879</v>
      </c>
      <c r="K294" t="s">
        <v>879</v>
      </c>
      <c r="L294" t="s">
        <v>829</v>
      </c>
      <c r="M294" t="s">
        <v>834</v>
      </c>
      <c r="N294" t="s">
        <v>284</v>
      </c>
      <c r="O294" t="s">
        <v>901</v>
      </c>
      <c r="P294" t="s">
        <v>902</v>
      </c>
      <c r="Q294" t="s">
        <v>127</v>
      </c>
      <c r="R294" t="s">
        <v>46</v>
      </c>
      <c r="S294">
        <v>102.48</v>
      </c>
      <c r="T294">
        <v>1</v>
      </c>
      <c r="U294">
        <v>0</v>
      </c>
      <c r="V294">
        <v>24.57</v>
      </c>
      <c r="W294">
        <v>11.36</v>
      </c>
      <c r="X294" t="s">
        <v>30</v>
      </c>
    </row>
    <row r="295" spans="1:24" x14ac:dyDescent="0.25">
      <c r="A295">
        <v>46619</v>
      </c>
      <c r="B295" t="s">
        <v>30506</v>
      </c>
      <c r="C295" s="1">
        <v>41835</v>
      </c>
      <c r="D295" s="1">
        <v>41839</v>
      </c>
      <c r="E295" t="s">
        <v>35</v>
      </c>
      <c r="F295" t="s">
        <v>884</v>
      </c>
      <c r="G295" t="s">
        <v>283</v>
      </c>
      <c r="H295" t="s">
        <v>43</v>
      </c>
      <c r="J295" t="s">
        <v>879</v>
      </c>
      <c r="K295" t="s">
        <v>879</v>
      </c>
      <c r="L295" t="s">
        <v>829</v>
      </c>
      <c r="M295" t="s">
        <v>834</v>
      </c>
      <c r="N295" t="s">
        <v>284</v>
      </c>
      <c r="O295" t="s">
        <v>903</v>
      </c>
      <c r="P295" t="s">
        <v>904</v>
      </c>
      <c r="Q295" t="s">
        <v>170</v>
      </c>
      <c r="R295" t="s">
        <v>38</v>
      </c>
      <c r="S295">
        <v>107.28</v>
      </c>
      <c r="T295">
        <v>12</v>
      </c>
      <c r="U295">
        <v>0</v>
      </c>
      <c r="V295">
        <v>35.28</v>
      </c>
      <c r="W295">
        <v>8.18</v>
      </c>
      <c r="X295" t="s">
        <v>59</v>
      </c>
    </row>
    <row r="296" spans="1:24" x14ac:dyDescent="0.25">
      <c r="A296">
        <v>46620</v>
      </c>
      <c r="B296" t="s">
        <v>30506</v>
      </c>
      <c r="C296" s="1">
        <v>41835</v>
      </c>
      <c r="D296" s="1">
        <v>41839</v>
      </c>
      <c r="E296" t="s">
        <v>35</v>
      </c>
      <c r="F296" t="s">
        <v>884</v>
      </c>
      <c r="G296" t="s">
        <v>283</v>
      </c>
      <c r="H296" t="s">
        <v>43</v>
      </c>
      <c r="J296" t="s">
        <v>879</v>
      </c>
      <c r="K296" t="s">
        <v>879</v>
      </c>
      <c r="L296" t="s">
        <v>829</v>
      </c>
      <c r="M296" t="s">
        <v>834</v>
      </c>
      <c r="N296" t="s">
        <v>284</v>
      </c>
      <c r="O296" t="s">
        <v>905</v>
      </c>
      <c r="P296" t="s">
        <v>906</v>
      </c>
      <c r="Q296" t="s">
        <v>52</v>
      </c>
      <c r="R296" t="s">
        <v>24</v>
      </c>
      <c r="S296">
        <v>40.26</v>
      </c>
      <c r="T296">
        <v>2</v>
      </c>
      <c r="U296">
        <v>0</v>
      </c>
      <c r="V296">
        <v>8.0399999999999991</v>
      </c>
      <c r="W296">
        <v>6.91</v>
      </c>
      <c r="X296" t="s">
        <v>59</v>
      </c>
    </row>
    <row r="297" spans="1:24" x14ac:dyDescent="0.25">
      <c r="A297">
        <v>46618</v>
      </c>
      <c r="B297" t="s">
        <v>30506</v>
      </c>
      <c r="C297" s="1">
        <v>41835</v>
      </c>
      <c r="D297" s="1">
        <v>41839</v>
      </c>
      <c r="E297" t="s">
        <v>35</v>
      </c>
      <c r="F297" t="s">
        <v>884</v>
      </c>
      <c r="G297" t="s">
        <v>283</v>
      </c>
      <c r="H297" t="s">
        <v>43</v>
      </c>
      <c r="J297" t="s">
        <v>879</v>
      </c>
      <c r="K297" t="s">
        <v>879</v>
      </c>
      <c r="L297" t="s">
        <v>829</v>
      </c>
      <c r="M297" t="s">
        <v>834</v>
      </c>
      <c r="N297" t="s">
        <v>284</v>
      </c>
      <c r="O297" t="s">
        <v>907</v>
      </c>
      <c r="P297" t="s">
        <v>908</v>
      </c>
      <c r="Q297" t="s">
        <v>104</v>
      </c>
      <c r="R297" t="s">
        <v>38</v>
      </c>
      <c r="S297">
        <v>61.38</v>
      </c>
      <c r="T297">
        <v>2</v>
      </c>
      <c r="U297">
        <v>0</v>
      </c>
      <c r="V297">
        <v>1.2</v>
      </c>
      <c r="W297">
        <v>5.31</v>
      </c>
      <c r="X297" t="s">
        <v>59</v>
      </c>
    </row>
    <row r="298" spans="1:24" x14ac:dyDescent="0.25">
      <c r="A298">
        <v>43745</v>
      </c>
      <c r="B298" t="s">
        <v>30508</v>
      </c>
      <c r="C298" s="1">
        <v>42875</v>
      </c>
      <c r="D298" s="1">
        <v>42879</v>
      </c>
      <c r="E298" t="s">
        <v>35</v>
      </c>
      <c r="F298" t="s">
        <v>888</v>
      </c>
      <c r="G298" t="s">
        <v>507</v>
      </c>
      <c r="H298" t="s">
        <v>43</v>
      </c>
      <c r="J298" t="s">
        <v>879</v>
      </c>
      <c r="K298" t="s">
        <v>879</v>
      </c>
      <c r="L298" t="s">
        <v>829</v>
      </c>
      <c r="M298" t="s">
        <v>834</v>
      </c>
      <c r="N298" t="s">
        <v>284</v>
      </c>
      <c r="O298" t="s">
        <v>909</v>
      </c>
      <c r="P298" t="s">
        <v>910</v>
      </c>
      <c r="Q298" t="s">
        <v>55</v>
      </c>
      <c r="R298" t="s">
        <v>38</v>
      </c>
      <c r="S298">
        <v>54.18</v>
      </c>
      <c r="T298">
        <v>2</v>
      </c>
      <c r="U298">
        <v>0</v>
      </c>
      <c r="V298">
        <v>21.66</v>
      </c>
      <c r="W298">
        <v>4.29</v>
      </c>
      <c r="X298" t="s">
        <v>30</v>
      </c>
    </row>
    <row r="299" spans="1:24" x14ac:dyDescent="0.25">
      <c r="A299">
        <v>46616</v>
      </c>
      <c r="B299" t="s">
        <v>30506</v>
      </c>
      <c r="C299" s="1">
        <v>41835</v>
      </c>
      <c r="D299" s="1">
        <v>41839</v>
      </c>
      <c r="E299" t="s">
        <v>35</v>
      </c>
      <c r="F299" t="s">
        <v>884</v>
      </c>
      <c r="G299" t="s">
        <v>283</v>
      </c>
      <c r="H299" t="s">
        <v>43</v>
      </c>
      <c r="J299" t="s">
        <v>879</v>
      </c>
      <c r="K299" t="s">
        <v>879</v>
      </c>
      <c r="L299" t="s">
        <v>829</v>
      </c>
      <c r="M299" t="s">
        <v>834</v>
      </c>
      <c r="N299" t="s">
        <v>284</v>
      </c>
      <c r="O299" t="s">
        <v>911</v>
      </c>
      <c r="P299" t="s">
        <v>912</v>
      </c>
      <c r="Q299" t="s">
        <v>89</v>
      </c>
      <c r="R299" t="s">
        <v>38</v>
      </c>
      <c r="S299">
        <v>65.13</v>
      </c>
      <c r="T299">
        <v>1</v>
      </c>
      <c r="U299">
        <v>0</v>
      </c>
      <c r="V299">
        <v>24.72</v>
      </c>
      <c r="W299">
        <v>3.94</v>
      </c>
      <c r="X299" t="s">
        <v>59</v>
      </c>
    </row>
    <row r="300" spans="1:24" x14ac:dyDescent="0.25">
      <c r="A300">
        <v>46173</v>
      </c>
      <c r="B300" t="s">
        <v>30509</v>
      </c>
      <c r="C300" s="1">
        <v>43025</v>
      </c>
      <c r="D300" s="1">
        <v>43030</v>
      </c>
      <c r="E300" t="s">
        <v>44</v>
      </c>
      <c r="F300" t="s">
        <v>891</v>
      </c>
      <c r="G300" t="s">
        <v>892</v>
      </c>
      <c r="H300" t="s">
        <v>43</v>
      </c>
      <c r="J300" t="s">
        <v>879</v>
      </c>
      <c r="K300" t="s">
        <v>879</v>
      </c>
      <c r="L300" t="s">
        <v>829</v>
      </c>
      <c r="M300" t="s">
        <v>834</v>
      </c>
      <c r="N300" t="s">
        <v>284</v>
      </c>
      <c r="O300" t="s">
        <v>913</v>
      </c>
      <c r="P300" t="s">
        <v>914</v>
      </c>
      <c r="Q300" t="s">
        <v>155</v>
      </c>
      <c r="R300" t="s">
        <v>38</v>
      </c>
      <c r="S300">
        <v>34.32</v>
      </c>
      <c r="T300">
        <v>4</v>
      </c>
      <c r="U300">
        <v>0</v>
      </c>
      <c r="V300">
        <v>5.4</v>
      </c>
      <c r="W300">
        <v>3.59</v>
      </c>
      <c r="X300" t="s">
        <v>59</v>
      </c>
    </row>
    <row r="301" spans="1:24" x14ac:dyDescent="0.25">
      <c r="A301">
        <v>47028</v>
      </c>
      <c r="B301" t="s">
        <v>30512</v>
      </c>
      <c r="C301" s="1">
        <v>42962</v>
      </c>
      <c r="D301" s="1">
        <v>42969</v>
      </c>
      <c r="E301" t="s">
        <v>35</v>
      </c>
      <c r="F301" t="s">
        <v>915</v>
      </c>
      <c r="G301" t="s">
        <v>916</v>
      </c>
      <c r="H301" t="s">
        <v>43</v>
      </c>
      <c r="J301" t="s">
        <v>879</v>
      </c>
      <c r="K301" t="s">
        <v>879</v>
      </c>
      <c r="L301" t="s">
        <v>829</v>
      </c>
      <c r="M301" t="s">
        <v>834</v>
      </c>
      <c r="N301" t="s">
        <v>284</v>
      </c>
      <c r="O301" t="s">
        <v>917</v>
      </c>
      <c r="P301" t="s">
        <v>918</v>
      </c>
      <c r="Q301" t="s">
        <v>55</v>
      </c>
      <c r="R301" t="s">
        <v>38</v>
      </c>
      <c r="S301">
        <v>38.58</v>
      </c>
      <c r="T301">
        <v>2</v>
      </c>
      <c r="U301">
        <v>0</v>
      </c>
      <c r="V301">
        <v>2.2799999999999998</v>
      </c>
      <c r="W301">
        <v>3.11</v>
      </c>
      <c r="X301" t="s">
        <v>30</v>
      </c>
    </row>
    <row r="302" spans="1:24" x14ac:dyDescent="0.25">
      <c r="A302">
        <v>42125</v>
      </c>
      <c r="B302" t="s">
        <v>30513</v>
      </c>
      <c r="C302" s="1">
        <v>43061</v>
      </c>
      <c r="D302" s="1">
        <v>43065</v>
      </c>
      <c r="E302" t="s">
        <v>35</v>
      </c>
      <c r="F302" t="s">
        <v>919</v>
      </c>
      <c r="G302" t="s">
        <v>328</v>
      </c>
      <c r="H302" t="s">
        <v>34</v>
      </c>
      <c r="J302" t="s">
        <v>879</v>
      </c>
      <c r="K302" t="s">
        <v>879</v>
      </c>
      <c r="L302" t="s">
        <v>829</v>
      </c>
      <c r="M302" t="s">
        <v>834</v>
      </c>
      <c r="N302" t="s">
        <v>284</v>
      </c>
      <c r="O302" t="s">
        <v>411</v>
      </c>
      <c r="P302" t="s">
        <v>412</v>
      </c>
      <c r="Q302" t="s">
        <v>155</v>
      </c>
      <c r="R302" t="s">
        <v>38</v>
      </c>
      <c r="S302">
        <v>29.4</v>
      </c>
      <c r="T302">
        <v>4</v>
      </c>
      <c r="U302">
        <v>0</v>
      </c>
      <c r="V302">
        <v>9</v>
      </c>
      <c r="W302">
        <v>2.52</v>
      </c>
      <c r="X302" t="s">
        <v>30</v>
      </c>
    </row>
    <row r="303" spans="1:24" x14ac:dyDescent="0.25">
      <c r="A303">
        <v>45737</v>
      </c>
      <c r="B303" t="s">
        <v>30514</v>
      </c>
      <c r="C303" s="1">
        <v>42267</v>
      </c>
      <c r="D303" s="1">
        <v>42272</v>
      </c>
      <c r="E303" t="s">
        <v>35</v>
      </c>
      <c r="F303" t="s">
        <v>920</v>
      </c>
      <c r="G303" t="s">
        <v>921</v>
      </c>
      <c r="H303" t="s">
        <v>43</v>
      </c>
      <c r="J303" t="s">
        <v>879</v>
      </c>
      <c r="K303" t="s">
        <v>879</v>
      </c>
      <c r="L303" t="s">
        <v>829</v>
      </c>
      <c r="M303" t="s">
        <v>834</v>
      </c>
      <c r="N303" t="s">
        <v>284</v>
      </c>
      <c r="O303" t="s">
        <v>922</v>
      </c>
      <c r="P303" t="s">
        <v>923</v>
      </c>
      <c r="Q303" t="s">
        <v>52</v>
      </c>
      <c r="R303" t="s">
        <v>24</v>
      </c>
      <c r="S303">
        <v>40.98</v>
      </c>
      <c r="T303">
        <v>1</v>
      </c>
      <c r="U303">
        <v>0</v>
      </c>
      <c r="V303">
        <v>5.73</v>
      </c>
      <c r="W303">
        <v>2.06</v>
      </c>
      <c r="X303" t="s">
        <v>59</v>
      </c>
    </row>
    <row r="304" spans="1:24" x14ac:dyDescent="0.25">
      <c r="A304">
        <v>46617</v>
      </c>
      <c r="B304" t="s">
        <v>30506</v>
      </c>
      <c r="C304" s="1">
        <v>41835</v>
      </c>
      <c r="D304" s="1">
        <v>41839</v>
      </c>
      <c r="E304" t="s">
        <v>35</v>
      </c>
      <c r="F304" t="s">
        <v>884</v>
      </c>
      <c r="G304" t="s">
        <v>283</v>
      </c>
      <c r="H304" t="s">
        <v>43</v>
      </c>
      <c r="J304" t="s">
        <v>879</v>
      </c>
      <c r="K304" t="s">
        <v>879</v>
      </c>
      <c r="L304" t="s">
        <v>829</v>
      </c>
      <c r="M304" t="s">
        <v>834</v>
      </c>
      <c r="N304" t="s">
        <v>284</v>
      </c>
      <c r="O304" t="s">
        <v>924</v>
      </c>
      <c r="P304" t="s">
        <v>925</v>
      </c>
      <c r="Q304" t="s">
        <v>132</v>
      </c>
      <c r="R304" t="s">
        <v>38</v>
      </c>
      <c r="S304">
        <v>14.55</v>
      </c>
      <c r="T304">
        <v>1</v>
      </c>
      <c r="U304">
        <v>0</v>
      </c>
      <c r="V304">
        <v>3.18</v>
      </c>
      <c r="W304">
        <v>1.97</v>
      </c>
      <c r="X304" t="s">
        <v>59</v>
      </c>
    </row>
    <row r="305" spans="1:24" x14ac:dyDescent="0.25">
      <c r="A305">
        <v>48549</v>
      </c>
      <c r="B305" t="s">
        <v>30505</v>
      </c>
      <c r="C305" s="1">
        <v>42954</v>
      </c>
      <c r="D305" s="1">
        <v>42957</v>
      </c>
      <c r="E305" t="s">
        <v>44</v>
      </c>
      <c r="F305" t="s">
        <v>880</v>
      </c>
      <c r="G305" t="s">
        <v>881</v>
      </c>
      <c r="H305" t="s">
        <v>34</v>
      </c>
      <c r="J305" t="s">
        <v>879</v>
      </c>
      <c r="K305" t="s">
        <v>879</v>
      </c>
      <c r="L305" t="s">
        <v>829</v>
      </c>
      <c r="M305" t="s">
        <v>834</v>
      </c>
      <c r="N305" t="s">
        <v>284</v>
      </c>
      <c r="O305" t="s">
        <v>926</v>
      </c>
      <c r="P305" t="s">
        <v>927</v>
      </c>
      <c r="Q305" t="s">
        <v>78</v>
      </c>
      <c r="R305" t="s">
        <v>46</v>
      </c>
      <c r="S305">
        <v>166.89</v>
      </c>
      <c r="T305">
        <v>1</v>
      </c>
      <c r="U305">
        <v>0</v>
      </c>
      <c r="V305">
        <v>25.02</v>
      </c>
      <c r="W305">
        <v>1.95</v>
      </c>
      <c r="X305" t="s">
        <v>30</v>
      </c>
    </row>
    <row r="306" spans="1:24" x14ac:dyDescent="0.25">
      <c r="A306">
        <v>45122</v>
      </c>
      <c r="B306" t="s">
        <v>30511</v>
      </c>
      <c r="C306" s="1">
        <v>43074</v>
      </c>
      <c r="D306" s="1">
        <v>43080</v>
      </c>
      <c r="E306" t="s">
        <v>35</v>
      </c>
      <c r="F306" t="s">
        <v>897</v>
      </c>
      <c r="G306" t="s">
        <v>898</v>
      </c>
      <c r="H306" t="s">
        <v>62</v>
      </c>
      <c r="J306" t="s">
        <v>879</v>
      </c>
      <c r="K306" t="s">
        <v>879</v>
      </c>
      <c r="L306" t="s">
        <v>829</v>
      </c>
      <c r="M306" t="s">
        <v>834</v>
      </c>
      <c r="N306" t="s">
        <v>284</v>
      </c>
      <c r="O306" t="s">
        <v>429</v>
      </c>
      <c r="P306" t="s">
        <v>430</v>
      </c>
      <c r="Q306" t="s">
        <v>183</v>
      </c>
      <c r="R306" t="s">
        <v>38</v>
      </c>
      <c r="S306">
        <v>13.98</v>
      </c>
      <c r="T306">
        <v>1</v>
      </c>
      <c r="U306">
        <v>0</v>
      </c>
      <c r="V306">
        <v>2.64</v>
      </c>
      <c r="W306">
        <v>1.85</v>
      </c>
      <c r="X306" t="s">
        <v>30</v>
      </c>
    </row>
    <row r="307" spans="1:24" x14ac:dyDescent="0.25">
      <c r="A307">
        <v>45047</v>
      </c>
      <c r="B307" t="s">
        <v>30515</v>
      </c>
      <c r="C307" s="1">
        <v>42695</v>
      </c>
      <c r="D307" s="1">
        <v>42701</v>
      </c>
      <c r="E307" t="s">
        <v>35</v>
      </c>
      <c r="F307" t="s">
        <v>929</v>
      </c>
      <c r="G307" t="s">
        <v>640</v>
      </c>
      <c r="H307" t="s">
        <v>43</v>
      </c>
      <c r="J307" t="s">
        <v>928</v>
      </c>
      <c r="K307" t="s">
        <v>932</v>
      </c>
      <c r="L307" t="s">
        <v>829</v>
      </c>
      <c r="M307" t="s">
        <v>834</v>
      </c>
      <c r="N307" t="s">
        <v>284</v>
      </c>
      <c r="O307" t="s">
        <v>930</v>
      </c>
      <c r="P307" t="s">
        <v>931</v>
      </c>
      <c r="Q307" t="s">
        <v>78</v>
      </c>
      <c r="R307" t="s">
        <v>46</v>
      </c>
      <c r="S307">
        <v>652.67999999999995</v>
      </c>
      <c r="T307">
        <v>1</v>
      </c>
      <c r="U307">
        <v>0</v>
      </c>
      <c r="V307">
        <v>169.68</v>
      </c>
      <c r="W307">
        <v>52.38</v>
      </c>
      <c r="X307" t="s">
        <v>30</v>
      </c>
    </row>
    <row r="308" spans="1:24" x14ac:dyDescent="0.25">
      <c r="A308">
        <v>46338</v>
      </c>
      <c r="B308" t="s">
        <v>30516</v>
      </c>
      <c r="C308" s="1">
        <v>41921</v>
      </c>
      <c r="D308" s="1">
        <v>41925</v>
      </c>
      <c r="E308" t="s">
        <v>35</v>
      </c>
      <c r="F308" t="s">
        <v>934</v>
      </c>
      <c r="G308" t="s">
        <v>935</v>
      </c>
      <c r="H308" t="s">
        <v>34</v>
      </c>
      <c r="J308" t="s">
        <v>933</v>
      </c>
      <c r="K308" t="s">
        <v>933</v>
      </c>
      <c r="L308" t="s">
        <v>829</v>
      </c>
      <c r="M308" t="s">
        <v>834</v>
      </c>
      <c r="N308" t="s">
        <v>284</v>
      </c>
      <c r="O308" t="s">
        <v>936</v>
      </c>
      <c r="P308" t="s">
        <v>937</v>
      </c>
      <c r="Q308" t="s">
        <v>127</v>
      </c>
      <c r="R308" t="s">
        <v>46</v>
      </c>
      <c r="S308">
        <v>985.68</v>
      </c>
      <c r="T308">
        <v>4</v>
      </c>
      <c r="U308">
        <v>0</v>
      </c>
      <c r="V308">
        <v>78.84</v>
      </c>
      <c r="W308">
        <v>125.89</v>
      </c>
      <c r="X308" t="s">
        <v>59</v>
      </c>
    </row>
    <row r="309" spans="1:24" x14ac:dyDescent="0.25">
      <c r="A309">
        <v>49903</v>
      </c>
      <c r="B309" t="s">
        <v>30517</v>
      </c>
      <c r="C309" s="1">
        <v>42668</v>
      </c>
      <c r="D309" s="1">
        <v>42672</v>
      </c>
      <c r="E309" t="s">
        <v>44</v>
      </c>
      <c r="F309" t="s">
        <v>938</v>
      </c>
      <c r="G309" t="s">
        <v>939</v>
      </c>
      <c r="H309" t="s">
        <v>43</v>
      </c>
      <c r="J309" t="s">
        <v>933</v>
      </c>
      <c r="K309" t="s">
        <v>933</v>
      </c>
      <c r="L309" t="s">
        <v>829</v>
      </c>
      <c r="M309" t="s">
        <v>834</v>
      </c>
      <c r="N309" t="s">
        <v>284</v>
      </c>
      <c r="O309" t="s">
        <v>940</v>
      </c>
      <c r="P309" t="s">
        <v>941</v>
      </c>
      <c r="Q309" t="s">
        <v>73</v>
      </c>
      <c r="R309" t="s">
        <v>24</v>
      </c>
      <c r="S309">
        <v>704.76</v>
      </c>
      <c r="T309">
        <v>4</v>
      </c>
      <c r="U309">
        <v>0</v>
      </c>
      <c r="V309">
        <v>211.32</v>
      </c>
      <c r="W309">
        <v>100.51</v>
      </c>
      <c r="X309" t="s">
        <v>59</v>
      </c>
    </row>
    <row r="310" spans="1:24" x14ac:dyDescent="0.25">
      <c r="A310">
        <v>44396</v>
      </c>
      <c r="B310" t="s">
        <v>30518</v>
      </c>
      <c r="C310" s="1">
        <v>42883</v>
      </c>
      <c r="D310" s="1">
        <v>42890</v>
      </c>
      <c r="E310" t="s">
        <v>35</v>
      </c>
      <c r="F310" t="s">
        <v>942</v>
      </c>
      <c r="G310" t="s">
        <v>943</v>
      </c>
      <c r="H310" t="s">
        <v>43</v>
      </c>
      <c r="J310" t="s">
        <v>933</v>
      </c>
      <c r="K310" t="s">
        <v>933</v>
      </c>
      <c r="L310" t="s">
        <v>829</v>
      </c>
      <c r="M310" t="s">
        <v>834</v>
      </c>
      <c r="N310" t="s">
        <v>284</v>
      </c>
      <c r="O310" t="s">
        <v>944</v>
      </c>
      <c r="P310" t="s">
        <v>945</v>
      </c>
      <c r="Q310" t="s">
        <v>64</v>
      </c>
      <c r="R310" t="s">
        <v>24</v>
      </c>
      <c r="S310">
        <v>1877.16</v>
      </c>
      <c r="T310">
        <v>4</v>
      </c>
      <c r="U310">
        <v>0</v>
      </c>
      <c r="V310">
        <v>525.6</v>
      </c>
      <c r="W310">
        <v>95.8</v>
      </c>
      <c r="X310" t="s">
        <v>92</v>
      </c>
    </row>
    <row r="311" spans="1:24" x14ac:dyDescent="0.25">
      <c r="A311">
        <v>47215</v>
      </c>
      <c r="B311" t="s">
        <v>30519</v>
      </c>
      <c r="C311" s="1">
        <v>42735</v>
      </c>
      <c r="D311" s="1">
        <v>42738</v>
      </c>
      <c r="E311" t="s">
        <v>63</v>
      </c>
      <c r="F311" t="s">
        <v>946</v>
      </c>
      <c r="G311" t="s">
        <v>538</v>
      </c>
      <c r="H311" t="s">
        <v>43</v>
      </c>
      <c r="J311" t="s">
        <v>933</v>
      </c>
      <c r="K311" t="s">
        <v>933</v>
      </c>
      <c r="L311" t="s">
        <v>829</v>
      </c>
      <c r="M311" t="s">
        <v>834</v>
      </c>
      <c r="N311" t="s">
        <v>284</v>
      </c>
      <c r="O311" t="s">
        <v>947</v>
      </c>
      <c r="P311" t="s">
        <v>948</v>
      </c>
      <c r="Q311" t="s">
        <v>104</v>
      </c>
      <c r="R311" t="s">
        <v>38</v>
      </c>
      <c r="S311">
        <v>848.4</v>
      </c>
      <c r="T311">
        <v>4</v>
      </c>
      <c r="U311">
        <v>0</v>
      </c>
      <c r="V311">
        <v>322.32</v>
      </c>
      <c r="W311">
        <v>91</v>
      </c>
      <c r="X311" t="s">
        <v>30</v>
      </c>
    </row>
    <row r="312" spans="1:24" x14ac:dyDescent="0.25">
      <c r="A312">
        <v>43317</v>
      </c>
      <c r="B312" t="s">
        <v>30520</v>
      </c>
      <c r="C312" s="1">
        <v>41659</v>
      </c>
      <c r="D312" s="1">
        <v>41659</v>
      </c>
      <c r="E312" t="s">
        <v>250</v>
      </c>
      <c r="F312" t="s">
        <v>949</v>
      </c>
      <c r="G312" t="s">
        <v>950</v>
      </c>
      <c r="H312" t="s">
        <v>34</v>
      </c>
      <c r="J312" t="s">
        <v>933</v>
      </c>
      <c r="K312" t="s">
        <v>933</v>
      </c>
      <c r="L312" t="s">
        <v>829</v>
      </c>
      <c r="M312" t="s">
        <v>834</v>
      </c>
      <c r="N312" t="s">
        <v>284</v>
      </c>
      <c r="O312" t="s">
        <v>951</v>
      </c>
      <c r="P312" t="s">
        <v>952</v>
      </c>
      <c r="Q312" t="s">
        <v>37</v>
      </c>
      <c r="R312" t="s">
        <v>24</v>
      </c>
      <c r="S312">
        <v>825.36</v>
      </c>
      <c r="T312">
        <v>2</v>
      </c>
      <c r="U312">
        <v>0</v>
      </c>
      <c r="V312">
        <v>338.34</v>
      </c>
      <c r="W312">
        <v>88.97</v>
      </c>
      <c r="X312" t="s">
        <v>59</v>
      </c>
    </row>
    <row r="313" spans="1:24" x14ac:dyDescent="0.25">
      <c r="A313">
        <v>45199</v>
      </c>
      <c r="B313" t="s">
        <v>30521</v>
      </c>
      <c r="C313" s="1">
        <v>42882</v>
      </c>
      <c r="D313" s="1">
        <v>42887</v>
      </c>
      <c r="E313" t="s">
        <v>44</v>
      </c>
      <c r="F313" t="s">
        <v>953</v>
      </c>
      <c r="G313" t="s">
        <v>97</v>
      </c>
      <c r="H313" t="s">
        <v>43</v>
      </c>
      <c r="J313" t="s">
        <v>933</v>
      </c>
      <c r="K313" t="s">
        <v>933</v>
      </c>
      <c r="L313" t="s">
        <v>829</v>
      </c>
      <c r="M313" t="s">
        <v>834</v>
      </c>
      <c r="N313" t="s">
        <v>284</v>
      </c>
      <c r="O313" t="s">
        <v>67</v>
      </c>
      <c r="P313" t="s">
        <v>68</v>
      </c>
      <c r="Q313" t="s">
        <v>37</v>
      </c>
      <c r="R313" t="s">
        <v>24</v>
      </c>
      <c r="S313">
        <v>828.06</v>
      </c>
      <c r="T313">
        <v>2</v>
      </c>
      <c r="U313">
        <v>0</v>
      </c>
      <c r="V313">
        <v>405.72</v>
      </c>
      <c r="W313">
        <v>87.64</v>
      </c>
      <c r="X313" t="s">
        <v>30</v>
      </c>
    </row>
    <row r="314" spans="1:24" x14ac:dyDescent="0.25">
      <c r="A314">
        <v>42008</v>
      </c>
      <c r="B314" t="s">
        <v>30522</v>
      </c>
      <c r="C314" s="1">
        <v>43045</v>
      </c>
      <c r="D314" s="1">
        <v>43050</v>
      </c>
      <c r="E314" t="s">
        <v>35</v>
      </c>
      <c r="F314" t="s">
        <v>954</v>
      </c>
      <c r="G314" t="s">
        <v>461</v>
      </c>
      <c r="H314" t="s">
        <v>43</v>
      </c>
      <c r="J314" t="s">
        <v>933</v>
      </c>
      <c r="K314" t="s">
        <v>933</v>
      </c>
      <c r="L314" t="s">
        <v>829</v>
      </c>
      <c r="M314" t="s">
        <v>834</v>
      </c>
      <c r="N314" t="s">
        <v>284</v>
      </c>
      <c r="O314" t="s">
        <v>955</v>
      </c>
      <c r="P314" t="s">
        <v>956</v>
      </c>
      <c r="Q314" t="s">
        <v>104</v>
      </c>
      <c r="R314" t="s">
        <v>38</v>
      </c>
      <c r="S314">
        <v>795.6</v>
      </c>
      <c r="T314">
        <v>4</v>
      </c>
      <c r="U314">
        <v>0</v>
      </c>
      <c r="V314">
        <v>222.72</v>
      </c>
      <c r="W314">
        <v>56.09</v>
      </c>
      <c r="X314" t="s">
        <v>30</v>
      </c>
    </row>
    <row r="315" spans="1:24" x14ac:dyDescent="0.25">
      <c r="A315">
        <v>44508</v>
      </c>
      <c r="B315" t="s">
        <v>30523</v>
      </c>
      <c r="C315" s="1">
        <v>41671</v>
      </c>
      <c r="D315" s="1">
        <v>41674</v>
      </c>
      <c r="E315" t="s">
        <v>44</v>
      </c>
      <c r="F315" t="s">
        <v>957</v>
      </c>
      <c r="G315" t="s">
        <v>958</v>
      </c>
      <c r="H315" t="s">
        <v>62</v>
      </c>
      <c r="J315" t="s">
        <v>933</v>
      </c>
      <c r="K315" t="s">
        <v>933</v>
      </c>
      <c r="L315" t="s">
        <v>829</v>
      </c>
      <c r="M315" t="s">
        <v>834</v>
      </c>
      <c r="N315" t="s">
        <v>284</v>
      </c>
      <c r="O315" t="s">
        <v>959</v>
      </c>
      <c r="P315" t="s">
        <v>960</v>
      </c>
      <c r="Q315" t="s">
        <v>104</v>
      </c>
      <c r="R315" t="s">
        <v>38</v>
      </c>
      <c r="S315">
        <v>206.4</v>
      </c>
      <c r="T315">
        <v>1</v>
      </c>
      <c r="U315">
        <v>0</v>
      </c>
      <c r="V315">
        <v>92.88</v>
      </c>
      <c r="W315">
        <v>53.08</v>
      </c>
      <c r="X315" t="s">
        <v>111</v>
      </c>
    </row>
    <row r="316" spans="1:24" x14ac:dyDescent="0.25">
      <c r="A316">
        <v>45108</v>
      </c>
      <c r="B316" t="s">
        <v>30524</v>
      </c>
      <c r="C316" s="1">
        <v>41987</v>
      </c>
      <c r="D316" s="1">
        <v>41991</v>
      </c>
      <c r="E316" t="s">
        <v>35</v>
      </c>
      <c r="F316" t="s">
        <v>961</v>
      </c>
      <c r="G316" t="s">
        <v>962</v>
      </c>
      <c r="H316" t="s">
        <v>43</v>
      </c>
      <c r="J316" t="s">
        <v>933</v>
      </c>
      <c r="K316" t="s">
        <v>933</v>
      </c>
      <c r="L316" t="s">
        <v>829</v>
      </c>
      <c r="M316" t="s">
        <v>834</v>
      </c>
      <c r="N316" t="s">
        <v>284</v>
      </c>
      <c r="O316" t="s">
        <v>963</v>
      </c>
      <c r="P316" t="s">
        <v>964</v>
      </c>
      <c r="Q316" t="s">
        <v>49</v>
      </c>
      <c r="R316" t="s">
        <v>46</v>
      </c>
      <c r="S316">
        <v>244.74</v>
      </c>
      <c r="T316">
        <v>2</v>
      </c>
      <c r="U316">
        <v>0</v>
      </c>
      <c r="V316">
        <v>70.92</v>
      </c>
      <c r="W316">
        <v>51.57</v>
      </c>
      <c r="X316" t="s">
        <v>59</v>
      </c>
    </row>
    <row r="317" spans="1:24" x14ac:dyDescent="0.25">
      <c r="A317">
        <v>45167</v>
      </c>
      <c r="B317" t="s">
        <v>30525</v>
      </c>
      <c r="C317" s="1">
        <v>42978</v>
      </c>
      <c r="D317" s="1">
        <v>42981</v>
      </c>
      <c r="E317" t="s">
        <v>44</v>
      </c>
      <c r="F317" t="s">
        <v>965</v>
      </c>
      <c r="G317" t="s">
        <v>161</v>
      </c>
      <c r="H317" t="s">
        <v>62</v>
      </c>
      <c r="J317" t="s">
        <v>933</v>
      </c>
      <c r="K317" t="s">
        <v>933</v>
      </c>
      <c r="L317" t="s">
        <v>829</v>
      </c>
      <c r="M317" t="s">
        <v>834</v>
      </c>
      <c r="N317" t="s">
        <v>284</v>
      </c>
      <c r="O317" t="s">
        <v>966</v>
      </c>
      <c r="P317" t="s">
        <v>967</v>
      </c>
      <c r="Q317" t="s">
        <v>104</v>
      </c>
      <c r="R317" t="s">
        <v>38</v>
      </c>
      <c r="S317">
        <v>275.58</v>
      </c>
      <c r="T317">
        <v>2</v>
      </c>
      <c r="U317">
        <v>0</v>
      </c>
      <c r="V317">
        <v>35.82</v>
      </c>
      <c r="W317">
        <v>44.92</v>
      </c>
      <c r="X317" t="s">
        <v>59</v>
      </c>
    </row>
    <row r="318" spans="1:24" x14ac:dyDescent="0.25">
      <c r="A318">
        <v>44536</v>
      </c>
      <c r="B318" t="s">
        <v>30526</v>
      </c>
      <c r="C318" s="1">
        <v>42526</v>
      </c>
      <c r="D318" s="1">
        <v>42530</v>
      </c>
      <c r="E318" t="s">
        <v>35</v>
      </c>
      <c r="F318" t="s">
        <v>968</v>
      </c>
      <c r="G318" t="s">
        <v>563</v>
      </c>
      <c r="H318" t="s">
        <v>62</v>
      </c>
      <c r="J318" t="s">
        <v>933</v>
      </c>
      <c r="K318" t="s">
        <v>933</v>
      </c>
      <c r="L318" t="s">
        <v>829</v>
      </c>
      <c r="M318" t="s">
        <v>834</v>
      </c>
      <c r="N318" t="s">
        <v>284</v>
      </c>
      <c r="O318" t="s">
        <v>969</v>
      </c>
      <c r="P318" t="s">
        <v>970</v>
      </c>
      <c r="Q318" t="s">
        <v>52</v>
      </c>
      <c r="R318" t="s">
        <v>24</v>
      </c>
      <c r="S318">
        <v>402.96</v>
      </c>
      <c r="T318">
        <v>8</v>
      </c>
      <c r="U318">
        <v>0</v>
      </c>
      <c r="V318">
        <v>36.24</v>
      </c>
      <c r="W318">
        <v>41.24</v>
      </c>
      <c r="X318" t="s">
        <v>59</v>
      </c>
    </row>
    <row r="319" spans="1:24" x14ac:dyDescent="0.25">
      <c r="A319">
        <v>44147</v>
      </c>
      <c r="B319" t="s">
        <v>30527</v>
      </c>
      <c r="C319" s="1">
        <v>42996</v>
      </c>
      <c r="D319" s="1">
        <v>43002</v>
      </c>
      <c r="E319" t="s">
        <v>35</v>
      </c>
      <c r="F319" t="s">
        <v>835</v>
      </c>
      <c r="G319" t="s">
        <v>836</v>
      </c>
      <c r="H319" t="s">
        <v>43</v>
      </c>
      <c r="J319" t="s">
        <v>933</v>
      </c>
      <c r="K319" t="s">
        <v>933</v>
      </c>
      <c r="L319" t="s">
        <v>829</v>
      </c>
      <c r="M319" t="s">
        <v>834</v>
      </c>
      <c r="N319" t="s">
        <v>284</v>
      </c>
      <c r="O319" t="s">
        <v>256</v>
      </c>
      <c r="P319" t="s">
        <v>257</v>
      </c>
      <c r="Q319" t="s">
        <v>104</v>
      </c>
      <c r="R319" t="s">
        <v>38</v>
      </c>
      <c r="S319">
        <v>328.14</v>
      </c>
      <c r="T319">
        <v>6</v>
      </c>
      <c r="U319">
        <v>0</v>
      </c>
      <c r="V319">
        <v>81.900000000000006</v>
      </c>
      <c r="W319">
        <v>37.24</v>
      </c>
      <c r="X319" t="s">
        <v>92</v>
      </c>
    </row>
    <row r="320" spans="1:24" x14ac:dyDescent="0.25">
      <c r="A320">
        <v>44146</v>
      </c>
      <c r="B320" t="s">
        <v>30527</v>
      </c>
      <c r="C320" s="1">
        <v>42996</v>
      </c>
      <c r="D320" s="1">
        <v>43002</v>
      </c>
      <c r="E320" t="s">
        <v>35</v>
      </c>
      <c r="F320" t="s">
        <v>835</v>
      </c>
      <c r="G320" t="s">
        <v>836</v>
      </c>
      <c r="H320" t="s">
        <v>43</v>
      </c>
      <c r="J320" t="s">
        <v>933</v>
      </c>
      <c r="K320" t="s">
        <v>933</v>
      </c>
      <c r="L320" t="s">
        <v>829</v>
      </c>
      <c r="M320" t="s">
        <v>834</v>
      </c>
      <c r="N320" t="s">
        <v>284</v>
      </c>
      <c r="O320" t="s">
        <v>971</v>
      </c>
      <c r="P320" t="s">
        <v>972</v>
      </c>
      <c r="Q320" t="s">
        <v>104</v>
      </c>
      <c r="R320" t="s">
        <v>38</v>
      </c>
      <c r="S320">
        <v>274.68</v>
      </c>
      <c r="T320">
        <v>2</v>
      </c>
      <c r="U320">
        <v>0</v>
      </c>
      <c r="V320">
        <v>0</v>
      </c>
      <c r="W320">
        <v>33.4</v>
      </c>
      <c r="X320" t="s">
        <v>92</v>
      </c>
    </row>
    <row r="321" spans="1:24" x14ac:dyDescent="0.25">
      <c r="A321">
        <v>49898</v>
      </c>
      <c r="B321" t="s">
        <v>30517</v>
      </c>
      <c r="C321" s="1">
        <v>42668</v>
      </c>
      <c r="D321" s="1">
        <v>42672</v>
      </c>
      <c r="E321" t="s">
        <v>44</v>
      </c>
      <c r="F321" t="s">
        <v>938</v>
      </c>
      <c r="G321" t="s">
        <v>939</v>
      </c>
      <c r="H321" t="s">
        <v>43</v>
      </c>
      <c r="J321" t="s">
        <v>933</v>
      </c>
      <c r="K321" t="s">
        <v>933</v>
      </c>
      <c r="L321" t="s">
        <v>829</v>
      </c>
      <c r="M321" t="s">
        <v>834</v>
      </c>
      <c r="N321" t="s">
        <v>284</v>
      </c>
      <c r="O321" t="s">
        <v>973</v>
      </c>
      <c r="P321" t="s">
        <v>974</v>
      </c>
      <c r="Q321" t="s">
        <v>78</v>
      </c>
      <c r="R321" t="s">
        <v>46</v>
      </c>
      <c r="S321">
        <v>346.92</v>
      </c>
      <c r="T321">
        <v>2</v>
      </c>
      <c r="U321">
        <v>0</v>
      </c>
      <c r="V321">
        <v>100.56</v>
      </c>
      <c r="W321">
        <v>32.39</v>
      </c>
      <c r="X321" t="s">
        <v>59</v>
      </c>
    </row>
    <row r="322" spans="1:24" x14ac:dyDescent="0.25">
      <c r="A322">
        <v>43185</v>
      </c>
      <c r="B322" t="s">
        <v>30528</v>
      </c>
      <c r="C322" s="1">
        <v>42320</v>
      </c>
      <c r="D322" s="1">
        <v>42320</v>
      </c>
      <c r="E322" t="s">
        <v>250</v>
      </c>
      <c r="F322" t="s">
        <v>975</v>
      </c>
      <c r="G322" t="s">
        <v>976</v>
      </c>
      <c r="H322" t="s">
        <v>43</v>
      </c>
      <c r="J322" t="s">
        <v>933</v>
      </c>
      <c r="K322" t="s">
        <v>933</v>
      </c>
      <c r="L322" t="s">
        <v>829</v>
      </c>
      <c r="M322" t="s">
        <v>834</v>
      </c>
      <c r="N322" t="s">
        <v>284</v>
      </c>
      <c r="O322" t="s">
        <v>977</v>
      </c>
      <c r="P322" t="s">
        <v>978</v>
      </c>
      <c r="Q322" t="s">
        <v>78</v>
      </c>
      <c r="R322" t="s">
        <v>46</v>
      </c>
      <c r="S322">
        <v>636.15</v>
      </c>
      <c r="T322">
        <v>1</v>
      </c>
      <c r="U322">
        <v>0</v>
      </c>
      <c r="V322">
        <v>311.7</v>
      </c>
      <c r="W322">
        <v>31.59</v>
      </c>
      <c r="X322" t="s">
        <v>59</v>
      </c>
    </row>
    <row r="323" spans="1:24" x14ac:dyDescent="0.25">
      <c r="A323">
        <v>46698</v>
      </c>
      <c r="B323" t="s">
        <v>30529</v>
      </c>
      <c r="C323" s="1">
        <v>42026</v>
      </c>
      <c r="D323" s="1">
        <v>42029</v>
      </c>
      <c r="E323" t="s">
        <v>63</v>
      </c>
      <c r="F323" t="s">
        <v>979</v>
      </c>
      <c r="G323" t="s">
        <v>140</v>
      </c>
      <c r="H323" t="s">
        <v>62</v>
      </c>
      <c r="J323" t="s">
        <v>933</v>
      </c>
      <c r="K323" t="s">
        <v>933</v>
      </c>
      <c r="L323" t="s">
        <v>829</v>
      </c>
      <c r="M323" t="s">
        <v>834</v>
      </c>
      <c r="N323" t="s">
        <v>284</v>
      </c>
      <c r="O323" t="s">
        <v>980</v>
      </c>
      <c r="P323" t="s">
        <v>981</v>
      </c>
      <c r="Q323" t="s">
        <v>95</v>
      </c>
      <c r="R323" t="s">
        <v>46</v>
      </c>
      <c r="S323">
        <v>147.30000000000001</v>
      </c>
      <c r="T323">
        <v>1</v>
      </c>
      <c r="U323">
        <v>0</v>
      </c>
      <c r="V323">
        <v>0</v>
      </c>
      <c r="W323">
        <v>30.2</v>
      </c>
      <c r="X323" t="s">
        <v>30</v>
      </c>
    </row>
    <row r="324" spans="1:24" x14ac:dyDescent="0.25">
      <c r="A324">
        <v>46339</v>
      </c>
      <c r="B324" t="s">
        <v>30516</v>
      </c>
      <c r="C324" s="1">
        <v>41921</v>
      </c>
      <c r="D324" s="1">
        <v>41925</v>
      </c>
      <c r="E324" t="s">
        <v>35</v>
      </c>
      <c r="F324" t="s">
        <v>934</v>
      </c>
      <c r="G324" t="s">
        <v>935</v>
      </c>
      <c r="H324" t="s">
        <v>34</v>
      </c>
      <c r="J324" t="s">
        <v>933</v>
      </c>
      <c r="K324" t="s">
        <v>933</v>
      </c>
      <c r="L324" t="s">
        <v>829</v>
      </c>
      <c r="M324" t="s">
        <v>834</v>
      </c>
      <c r="N324" t="s">
        <v>284</v>
      </c>
      <c r="O324" t="s">
        <v>982</v>
      </c>
      <c r="P324" t="s">
        <v>983</v>
      </c>
      <c r="Q324" t="s">
        <v>127</v>
      </c>
      <c r="R324" t="s">
        <v>46</v>
      </c>
      <c r="S324">
        <v>440.88</v>
      </c>
      <c r="T324">
        <v>4</v>
      </c>
      <c r="U324">
        <v>0</v>
      </c>
      <c r="V324">
        <v>79.319999999999993</v>
      </c>
      <c r="W324">
        <v>28.57</v>
      </c>
      <c r="X324" t="s">
        <v>59</v>
      </c>
    </row>
    <row r="325" spans="1:24" x14ac:dyDescent="0.25">
      <c r="A325">
        <v>49597</v>
      </c>
      <c r="B325" t="s">
        <v>30530</v>
      </c>
      <c r="C325" s="1">
        <v>43043</v>
      </c>
      <c r="D325" s="1">
        <v>43047</v>
      </c>
      <c r="E325" t="s">
        <v>35</v>
      </c>
      <c r="F325" t="s">
        <v>984</v>
      </c>
      <c r="G325" t="s">
        <v>985</v>
      </c>
      <c r="H325" t="s">
        <v>43</v>
      </c>
      <c r="J325" t="s">
        <v>933</v>
      </c>
      <c r="K325" t="s">
        <v>933</v>
      </c>
      <c r="L325" t="s">
        <v>829</v>
      </c>
      <c r="M325" t="s">
        <v>834</v>
      </c>
      <c r="N325" t="s">
        <v>284</v>
      </c>
      <c r="O325" t="s">
        <v>986</v>
      </c>
      <c r="P325" t="s">
        <v>987</v>
      </c>
      <c r="Q325" t="s">
        <v>52</v>
      </c>
      <c r="R325" t="s">
        <v>24</v>
      </c>
      <c r="S325">
        <v>193.68</v>
      </c>
      <c r="T325">
        <v>4</v>
      </c>
      <c r="U325">
        <v>0</v>
      </c>
      <c r="V325">
        <v>11.52</v>
      </c>
      <c r="W325">
        <v>25.43</v>
      </c>
      <c r="X325" t="s">
        <v>59</v>
      </c>
    </row>
    <row r="326" spans="1:24" x14ac:dyDescent="0.25">
      <c r="A326">
        <v>42804</v>
      </c>
      <c r="B326" t="s">
        <v>30531</v>
      </c>
      <c r="C326" s="1">
        <v>43079</v>
      </c>
      <c r="D326" s="1">
        <v>43085</v>
      </c>
      <c r="E326" t="s">
        <v>35</v>
      </c>
      <c r="F326" t="s">
        <v>988</v>
      </c>
      <c r="G326" t="s">
        <v>989</v>
      </c>
      <c r="H326" t="s">
        <v>43</v>
      </c>
      <c r="J326" t="s">
        <v>933</v>
      </c>
      <c r="K326" t="s">
        <v>933</v>
      </c>
      <c r="L326" t="s">
        <v>829</v>
      </c>
      <c r="M326" t="s">
        <v>834</v>
      </c>
      <c r="N326" t="s">
        <v>284</v>
      </c>
      <c r="O326" t="s">
        <v>990</v>
      </c>
      <c r="P326" t="s">
        <v>991</v>
      </c>
      <c r="Q326" t="s">
        <v>64</v>
      </c>
      <c r="R326" t="s">
        <v>24</v>
      </c>
      <c r="S326">
        <v>318.08999999999997</v>
      </c>
      <c r="T326">
        <v>1</v>
      </c>
      <c r="U326">
        <v>0</v>
      </c>
      <c r="V326">
        <v>152.66999999999999</v>
      </c>
      <c r="W326">
        <v>23.93</v>
      </c>
      <c r="X326" t="s">
        <v>30</v>
      </c>
    </row>
    <row r="327" spans="1:24" x14ac:dyDescent="0.25">
      <c r="A327">
        <v>44866</v>
      </c>
      <c r="B327" t="s">
        <v>30532</v>
      </c>
      <c r="C327" s="1">
        <v>42341</v>
      </c>
      <c r="D327" s="1">
        <v>42345</v>
      </c>
      <c r="E327" t="s">
        <v>35</v>
      </c>
      <c r="F327" t="s">
        <v>992</v>
      </c>
      <c r="G327" t="s">
        <v>633</v>
      </c>
      <c r="H327" t="s">
        <v>62</v>
      </c>
      <c r="J327" t="s">
        <v>933</v>
      </c>
      <c r="K327" t="s">
        <v>933</v>
      </c>
      <c r="L327" t="s">
        <v>829</v>
      </c>
      <c r="M327" t="s">
        <v>834</v>
      </c>
      <c r="N327" t="s">
        <v>284</v>
      </c>
      <c r="O327" t="s">
        <v>993</v>
      </c>
      <c r="P327" t="s">
        <v>994</v>
      </c>
      <c r="Q327" t="s">
        <v>95</v>
      </c>
      <c r="R327" t="s">
        <v>46</v>
      </c>
      <c r="S327">
        <v>299.58</v>
      </c>
      <c r="T327">
        <v>1</v>
      </c>
      <c r="U327">
        <v>0</v>
      </c>
      <c r="V327">
        <v>0</v>
      </c>
      <c r="W327">
        <v>21.56</v>
      </c>
      <c r="X327" t="s">
        <v>30</v>
      </c>
    </row>
    <row r="328" spans="1:24" x14ac:dyDescent="0.25">
      <c r="A328">
        <v>47893</v>
      </c>
      <c r="B328" t="s">
        <v>30533</v>
      </c>
      <c r="C328" s="1">
        <v>42276</v>
      </c>
      <c r="D328" s="1">
        <v>42278</v>
      </c>
      <c r="E328" t="s">
        <v>44</v>
      </c>
      <c r="F328" t="s">
        <v>995</v>
      </c>
      <c r="G328" t="s">
        <v>996</v>
      </c>
      <c r="H328" t="s">
        <v>34</v>
      </c>
      <c r="J328" t="s">
        <v>933</v>
      </c>
      <c r="K328" t="s">
        <v>933</v>
      </c>
      <c r="L328" t="s">
        <v>829</v>
      </c>
      <c r="M328" t="s">
        <v>834</v>
      </c>
      <c r="N328" t="s">
        <v>284</v>
      </c>
      <c r="O328" t="s">
        <v>997</v>
      </c>
      <c r="P328" t="s">
        <v>998</v>
      </c>
      <c r="Q328" t="s">
        <v>37</v>
      </c>
      <c r="R328" t="s">
        <v>24</v>
      </c>
      <c r="S328">
        <v>168.81</v>
      </c>
      <c r="T328">
        <v>1</v>
      </c>
      <c r="U328">
        <v>0</v>
      </c>
      <c r="V328">
        <v>64.14</v>
      </c>
      <c r="W328">
        <v>19.46</v>
      </c>
      <c r="X328" t="s">
        <v>30</v>
      </c>
    </row>
    <row r="329" spans="1:24" x14ac:dyDescent="0.25">
      <c r="A329">
        <v>44535</v>
      </c>
      <c r="B329" t="s">
        <v>30526</v>
      </c>
      <c r="C329" s="1">
        <v>42526</v>
      </c>
      <c r="D329" s="1">
        <v>42530</v>
      </c>
      <c r="E329" t="s">
        <v>35</v>
      </c>
      <c r="F329" t="s">
        <v>968</v>
      </c>
      <c r="G329" t="s">
        <v>563</v>
      </c>
      <c r="H329" t="s">
        <v>62</v>
      </c>
      <c r="J329" t="s">
        <v>933</v>
      </c>
      <c r="K329" t="s">
        <v>933</v>
      </c>
      <c r="L329" t="s">
        <v>829</v>
      </c>
      <c r="M329" t="s">
        <v>834</v>
      </c>
      <c r="N329" t="s">
        <v>284</v>
      </c>
      <c r="O329" t="s">
        <v>926</v>
      </c>
      <c r="P329" t="s">
        <v>927</v>
      </c>
      <c r="Q329" t="s">
        <v>78</v>
      </c>
      <c r="R329" t="s">
        <v>46</v>
      </c>
      <c r="S329">
        <v>166.89</v>
      </c>
      <c r="T329">
        <v>1</v>
      </c>
      <c r="U329">
        <v>0</v>
      </c>
      <c r="V329">
        <v>25.02</v>
      </c>
      <c r="W329">
        <v>18.22</v>
      </c>
      <c r="X329" t="s">
        <v>59</v>
      </c>
    </row>
    <row r="330" spans="1:24" x14ac:dyDescent="0.25">
      <c r="A330">
        <v>44531</v>
      </c>
      <c r="B330" t="s">
        <v>30526</v>
      </c>
      <c r="C330" s="1">
        <v>42526</v>
      </c>
      <c r="D330" s="1">
        <v>42530</v>
      </c>
      <c r="E330" t="s">
        <v>35</v>
      </c>
      <c r="F330" t="s">
        <v>968</v>
      </c>
      <c r="G330" t="s">
        <v>563</v>
      </c>
      <c r="H330" t="s">
        <v>62</v>
      </c>
      <c r="J330" t="s">
        <v>933</v>
      </c>
      <c r="K330" t="s">
        <v>933</v>
      </c>
      <c r="L330" t="s">
        <v>829</v>
      </c>
      <c r="M330" t="s">
        <v>834</v>
      </c>
      <c r="N330" t="s">
        <v>284</v>
      </c>
      <c r="O330" t="s">
        <v>999</v>
      </c>
      <c r="P330" t="s">
        <v>1000</v>
      </c>
      <c r="Q330" t="s">
        <v>37</v>
      </c>
      <c r="R330" t="s">
        <v>24</v>
      </c>
      <c r="S330">
        <v>166.68</v>
      </c>
      <c r="T330">
        <v>1</v>
      </c>
      <c r="U330">
        <v>0</v>
      </c>
      <c r="V330">
        <v>34.979999999999997</v>
      </c>
      <c r="W330">
        <v>17.420000000000002</v>
      </c>
      <c r="X330" t="s">
        <v>59</v>
      </c>
    </row>
    <row r="331" spans="1:24" x14ac:dyDescent="0.25">
      <c r="A331">
        <v>46701</v>
      </c>
      <c r="B331" t="s">
        <v>30534</v>
      </c>
      <c r="C331" s="1">
        <v>42785</v>
      </c>
      <c r="D331" s="1">
        <v>42789</v>
      </c>
      <c r="E331" t="s">
        <v>35</v>
      </c>
      <c r="F331" t="s">
        <v>1001</v>
      </c>
      <c r="G331" t="s">
        <v>1002</v>
      </c>
      <c r="H331" t="s">
        <v>43</v>
      </c>
      <c r="J331" t="s">
        <v>933</v>
      </c>
      <c r="K331" t="s">
        <v>933</v>
      </c>
      <c r="L331" t="s">
        <v>829</v>
      </c>
      <c r="M331" t="s">
        <v>834</v>
      </c>
      <c r="N331" t="s">
        <v>284</v>
      </c>
      <c r="O331" t="s">
        <v>1003</v>
      </c>
      <c r="P331" t="s">
        <v>1004</v>
      </c>
      <c r="Q331" t="s">
        <v>104</v>
      </c>
      <c r="R331" t="s">
        <v>38</v>
      </c>
      <c r="S331">
        <v>568.32000000000005</v>
      </c>
      <c r="T331">
        <v>4</v>
      </c>
      <c r="U331">
        <v>0</v>
      </c>
      <c r="V331">
        <v>90.84</v>
      </c>
      <c r="W331">
        <v>15.8</v>
      </c>
      <c r="X331" t="s">
        <v>30</v>
      </c>
    </row>
    <row r="332" spans="1:24" x14ac:dyDescent="0.25">
      <c r="A332">
        <v>44533</v>
      </c>
      <c r="B332" t="s">
        <v>30526</v>
      </c>
      <c r="C332" s="1">
        <v>42526</v>
      </c>
      <c r="D332" s="1">
        <v>42530</v>
      </c>
      <c r="E332" t="s">
        <v>35</v>
      </c>
      <c r="F332" t="s">
        <v>968</v>
      </c>
      <c r="G332" t="s">
        <v>563</v>
      </c>
      <c r="H332" t="s">
        <v>62</v>
      </c>
      <c r="J332" t="s">
        <v>933</v>
      </c>
      <c r="K332" t="s">
        <v>933</v>
      </c>
      <c r="L332" t="s">
        <v>829</v>
      </c>
      <c r="M332" t="s">
        <v>834</v>
      </c>
      <c r="N332" t="s">
        <v>284</v>
      </c>
      <c r="O332" t="s">
        <v>1005</v>
      </c>
      <c r="P332" t="s">
        <v>1006</v>
      </c>
      <c r="Q332" t="s">
        <v>55</v>
      </c>
      <c r="R332" t="s">
        <v>38</v>
      </c>
      <c r="S332">
        <v>145.80000000000001</v>
      </c>
      <c r="T332">
        <v>4</v>
      </c>
      <c r="U332">
        <v>0</v>
      </c>
      <c r="V332">
        <v>49.56</v>
      </c>
      <c r="W332">
        <v>15.52</v>
      </c>
      <c r="X332" t="s">
        <v>59</v>
      </c>
    </row>
    <row r="333" spans="1:24" x14ac:dyDescent="0.25">
      <c r="A333">
        <v>48542</v>
      </c>
      <c r="B333" t="s">
        <v>30535</v>
      </c>
      <c r="C333" s="1">
        <v>42206</v>
      </c>
      <c r="D333" s="1">
        <v>42209</v>
      </c>
      <c r="E333" t="s">
        <v>63</v>
      </c>
      <c r="F333" t="s">
        <v>1007</v>
      </c>
      <c r="G333" t="s">
        <v>1008</v>
      </c>
      <c r="H333" t="s">
        <v>43</v>
      </c>
      <c r="J333" t="s">
        <v>933</v>
      </c>
      <c r="K333" t="s">
        <v>933</v>
      </c>
      <c r="L333" t="s">
        <v>829</v>
      </c>
      <c r="M333" t="s">
        <v>834</v>
      </c>
      <c r="N333" t="s">
        <v>284</v>
      </c>
      <c r="O333" t="s">
        <v>1009</v>
      </c>
      <c r="P333" t="s">
        <v>1010</v>
      </c>
      <c r="Q333" t="s">
        <v>155</v>
      </c>
      <c r="R333" t="s">
        <v>38</v>
      </c>
      <c r="S333">
        <v>106.56</v>
      </c>
      <c r="T333">
        <v>8</v>
      </c>
      <c r="U333">
        <v>0</v>
      </c>
      <c r="V333">
        <v>43.68</v>
      </c>
      <c r="W333">
        <v>14.47</v>
      </c>
      <c r="X333" t="s">
        <v>30</v>
      </c>
    </row>
    <row r="334" spans="1:24" x14ac:dyDescent="0.25">
      <c r="A334">
        <v>43319</v>
      </c>
      <c r="B334" t="s">
        <v>30520</v>
      </c>
      <c r="C334" s="1">
        <v>41659</v>
      </c>
      <c r="D334" s="1">
        <v>41659</v>
      </c>
      <c r="E334" t="s">
        <v>250</v>
      </c>
      <c r="F334" t="s">
        <v>949</v>
      </c>
      <c r="G334" t="s">
        <v>950</v>
      </c>
      <c r="H334" t="s">
        <v>34</v>
      </c>
      <c r="J334" t="s">
        <v>933</v>
      </c>
      <c r="K334" t="s">
        <v>933</v>
      </c>
      <c r="L334" t="s">
        <v>829</v>
      </c>
      <c r="M334" t="s">
        <v>834</v>
      </c>
      <c r="N334" t="s">
        <v>284</v>
      </c>
      <c r="O334" t="s">
        <v>1011</v>
      </c>
      <c r="P334" t="s">
        <v>1012</v>
      </c>
      <c r="Q334" t="s">
        <v>104</v>
      </c>
      <c r="R334" t="s">
        <v>38</v>
      </c>
      <c r="S334">
        <v>48.51</v>
      </c>
      <c r="T334">
        <v>1</v>
      </c>
      <c r="U334">
        <v>0</v>
      </c>
      <c r="V334">
        <v>15.51</v>
      </c>
      <c r="W334">
        <v>11.64</v>
      </c>
      <c r="X334" t="s">
        <v>59</v>
      </c>
    </row>
    <row r="335" spans="1:24" x14ac:dyDescent="0.25">
      <c r="A335">
        <v>45582</v>
      </c>
      <c r="B335" t="s">
        <v>30536</v>
      </c>
      <c r="C335" s="1">
        <v>43100</v>
      </c>
      <c r="D335" s="1">
        <v>43104</v>
      </c>
      <c r="E335" t="s">
        <v>35</v>
      </c>
      <c r="F335" t="s">
        <v>1013</v>
      </c>
      <c r="G335" t="s">
        <v>1014</v>
      </c>
      <c r="H335" t="s">
        <v>43</v>
      </c>
      <c r="J335" t="s">
        <v>933</v>
      </c>
      <c r="K335" t="s">
        <v>933</v>
      </c>
      <c r="L335" t="s">
        <v>829</v>
      </c>
      <c r="M335" t="s">
        <v>834</v>
      </c>
      <c r="N335" t="s">
        <v>284</v>
      </c>
      <c r="O335" t="s">
        <v>1015</v>
      </c>
      <c r="P335" t="s">
        <v>1016</v>
      </c>
      <c r="Q335" t="s">
        <v>122</v>
      </c>
      <c r="R335" t="s">
        <v>38</v>
      </c>
      <c r="S335">
        <v>126.72</v>
      </c>
      <c r="T335">
        <v>6</v>
      </c>
      <c r="U335">
        <v>0</v>
      </c>
      <c r="V335">
        <v>20.16</v>
      </c>
      <c r="W335">
        <v>11.5</v>
      </c>
      <c r="X335" t="s">
        <v>59</v>
      </c>
    </row>
    <row r="336" spans="1:24" x14ac:dyDescent="0.25">
      <c r="A336">
        <v>43292</v>
      </c>
      <c r="B336" t="s">
        <v>30537</v>
      </c>
      <c r="C336" s="1">
        <v>42457</v>
      </c>
      <c r="D336" s="1">
        <v>42461</v>
      </c>
      <c r="E336" t="s">
        <v>35</v>
      </c>
      <c r="F336" t="s">
        <v>1017</v>
      </c>
      <c r="G336" t="s">
        <v>1018</v>
      </c>
      <c r="H336" t="s">
        <v>34</v>
      </c>
      <c r="J336" t="s">
        <v>933</v>
      </c>
      <c r="K336" t="s">
        <v>933</v>
      </c>
      <c r="L336" t="s">
        <v>829</v>
      </c>
      <c r="M336" t="s">
        <v>834</v>
      </c>
      <c r="N336" t="s">
        <v>284</v>
      </c>
      <c r="O336" t="s">
        <v>1019</v>
      </c>
      <c r="P336" t="s">
        <v>1020</v>
      </c>
      <c r="Q336" t="s">
        <v>132</v>
      </c>
      <c r="R336" t="s">
        <v>38</v>
      </c>
      <c r="S336">
        <v>93.84</v>
      </c>
      <c r="T336">
        <v>4</v>
      </c>
      <c r="U336">
        <v>0</v>
      </c>
      <c r="V336">
        <v>31.8</v>
      </c>
      <c r="W336">
        <v>10.96</v>
      </c>
      <c r="X336" t="s">
        <v>59</v>
      </c>
    </row>
    <row r="337" spans="1:24" x14ac:dyDescent="0.25">
      <c r="A337">
        <v>45107</v>
      </c>
      <c r="B337" t="s">
        <v>30524</v>
      </c>
      <c r="C337" s="1">
        <v>41987</v>
      </c>
      <c r="D337" s="1">
        <v>41991</v>
      </c>
      <c r="E337" t="s">
        <v>35</v>
      </c>
      <c r="F337" t="s">
        <v>961</v>
      </c>
      <c r="G337" t="s">
        <v>962</v>
      </c>
      <c r="H337" t="s">
        <v>43</v>
      </c>
      <c r="J337" t="s">
        <v>933</v>
      </c>
      <c r="K337" t="s">
        <v>933</v>
      </c>
      <c r="L337" t="s">
        <v>829</v>
      </c>
      <c r="M337" t="s">
        <v>834</v>
      </c>
      <c r="N337" t="s">
        <v>284</v>
      </c>
      <c r="O337" t="s">
        <v>1021</v>
      </c>
      <c r="P337" t="s">
        <v>1022</v>
      </c>
      <c r="Q337" t="s">
        <v>78</v>
      </c>
      <c r="R337" t="s">
        <v>46</v>
      </c>
      <c r="S337">
        <v>143.13</v>
      </c>
      <c r="T337">
        <v>1</v>
      </c>
      <c r="U337">
        <v>0</v>
      </c>
      <c r="V337">
        <v>57.24</v>
      </c>
      <c r="W337">
        <v>9.1199999999999992</v>
      </c>
      <c r="X337" t="s">
        <v>59</v>
      </c>
    </row>
    <row r="338" spans="1:24" x14ac:dyDescent="0.25">
      <c r="A338">
        <v>49965</v>
      </c>
      <c r="B338" t="s">
        <v>30538</v>
      </c>
      <c r="C338" s="1">
        <v>42518</v>
      </c>
      <c r="D338" s="1">
        <v>42523</v>
      </c>
      <c r="E338" t="s">
        <v>35</v>
      </c>
      <c r="F338" t="s">
        <v>1023</v>
      </c>
      <c r="G338" t="s">
        <v>1024</v>
      </c>
      <c r="H338" t="s">
        <v>43</v>
      </c>
      <c r="J338" t="s">
        <v>933</v>
      </c>
      <c r="K338" t="s">
        <v>933</v>
      </c>
      <c r="L338" t="s">
        <v>829</v>
      </c>
      <c r="M338" t="s">
        <v>834</v>
      </c>
      <c r="N338" t="s">
        <v>284</v>
      </c>
      <c r="O338" t="s">
        <v>1025</v>
      </c>
      <c r="P338" t="s">
        <v>1026</v>
      </c>
      <c r="Q338" t="s">
        <v>104</v>
      </c>
      <c r="R338" t="s">
        <v>38</v>
      </c>
      <c r="S338">
        <v>62.16</v>
      </c>
      <c r="T338">
        <v>1</v>
      </c>
      <c r="U338">
        <v>0</v>
      </c>
      <c r="V338">
        <v>24.84</v>
      </c>
      <c r="W338">
        <v>8.7100000000000009</v>
      </c>
      <c r="X338" t="s">
        <v>59</v>
      </c>
    </row>
    <row r="339" spans="1:24" x14ac:dyDescent="0.25">
      <c r="A339">
        <v>44266</v>
      </c>
      <c r="B339" t="s">
        <v>30539</v>
      </c>
      <c r="C339" s="1">
        <v>42673</v>
      </c>
      <c r="D339" s="1">
        <v>42678</v>
      </c>
      <c r="E339" t="s">
        <v>44</v>
      </c>
      <c r="F339" t="s">
        <v>1027</v>
      </c>
      <c r="G339" t="s">
        <v>1028</v>
      </c>
      <c r="H339" t="s">
        <v>34</v>
      </c>
      <c r="J339" t="s">
        <v>933</v>
      </c>
      <c r="K339" t="s">
        <v>933</v>
      </c>
      <c r="L339" t="s">
        <v>829</v>
      </c>
      <c r="M339" t="s">
        <v>834</v>
      </c>
      <c r="N339" t="s">
        <v>284</v>
      </c>
      <c r="O339" t="s">
        <v>845</v>
      </c>
      <c r="P339" t="s">
        <v>846</v>
      </c>
      <c r="Q339" t="s">
        <v>170</v>
      </c>
      <c r="R339" t="s">
        <v>38</v>
      </c>
      <c r="S339">
        <v>65.16</v>
      </c>
      <c r="T339">
        <v>6</v>
      </c>
      <c r="U339">
        <v>0</v>
      </c>
      <c r="V339">
        <v>11.7</v>
      </c>
      <c r="W339">
        <v>8.67</v>
      </c>
      <c r="X339" t="s">
        <v>30</v>
      </c>
    </row>
    <row r="340" spans="1:24" x14ac:dyDescent="0.25">
      <c r="A340">
        <v>46639</v>
      </c>
      <c r="B340" t="s">
        <v>30540</v>
      </c>
      <c r="C340" s="1">
        <v>42731</v>
      </c>
      <c r="D340" s="1">
        <v>42735</v>
      </c>
      <c r="E340" t="s">
        <v>44</v>
      </c>
      <c r="F340" t="s">
        <v>1029</v>
      </c>
      <c r="G340" t="s">
        <v>1030</v>
      </c>
      <c r="H340" t="s">
        <v>43</v>
      </c>
      <c r="J340" t="s">
        <v>933</v>
      </c>
      <c r="K340" t="s">
        <v>933</v>
      </c>
      <c r="L340" t="s">
        <v>829</v>
      </c>
      <c r="M340" t="s">
        <v>834</v>
      </c>
      <c r="N340" t="s">
        <v>284</v>
      </c>
      <c r="O340" t="s">
        <v>845</v>
      </c>
      <c r="P340" t="s">
        <v>846</v>
      </c>
      <c r="Q340" t="s">
        <v>170</v>
      </c>
      <c r="R340" t="s">
        <v>38</v>
      </c>
      <c r="S340">
        <v>65.16</v>
      </c>
      <c r="T340">
        <v>6</v>
      </c>
      <c r="U340">
        <v>0</v>
      </c>
      <c r="V340">
        <v>11.7</v>
      </c>
      <c r="W340">
        <v>8.57</v>
      </c>
      <c r="X340" t="s">
        <v>59</v>
      </c>
    </row>
    <row r="341" spans="1:24" x14ac:dyDescent="0.25">
      <c r="A341">
        <v>49901</v>
      </c>
      <c r="B341" t="s">
        <v>30517</v>
      </c>
      <c r="C341" s="1">
        <v>42668</v>
      </c>
      <c r="D341" s="1">
        <v>42672</v>
      </c>
      <c r="E341" t="s">
        <v>44</v>
      </c>
      <c r="F341" t="s">
        <v>938</v>
      </c>
      <c r="G341" t="s">
        <v>939</v>
      </c>
      <c r="H341" t="s">
        <v>43</v>
      </c>
      <c r="J341" t="s">
        <v>933</v>
      </c>
      <c r="K341" t="s">
        <v>933</v>
      </c>
      <c r="L341" t="s">
        <v>829</v>
      </c>
      <c r="M341" t="s">
        <v>834</v>
      </c>
      <c r="N341" t="s">
        <v>284</v>
      </c>
      <c r="O341" t="s">
        <v>1031</v>
      </c>
      <c r="P341" t="s">
        <v>1032</v>
      </c>
      <c r="Q341" t="s">
        <v>55</v>
      </c>
      <c r="R341" t="s">
        <v>38</v>
      </c>
      <c r="S341">
        <v>95.04</v>
      </c>
      <c r="T341">
        <v>2</v>
      </c>
      <c r="U341">
        <v>0</v>
      </c>
      <c r="V341">
        <v>46.56</v>
      </c>
      <c r="W341">
        <v>7.96</v>
      </c>
      <c r="X341" t="s">
        <v>59</v>
      </c>
    </row>
    <row r="342" spans="1:24" x14ac:dyDescent="0.25">
      <c r="A342">
        <v>43318</v>
      </c>
      <c r="B342" t="s">
        <v>30520</v>
      </c>
      <c r="C342" s="1">
        <v>41659</v>
      </c>
      <c r="D342" s="1">
        <v>41659</v>
      </c>
      <c r="E342" t="s">
        <v>250</v>
      </c>
      <c r="F342" t="s">
        <v>949</v>
      </c>
      <c r="G342" t="s">
        <v>950</v>
      </c>
      <c r="H342" t="s">
        <v>34</v>
      </c>
      <c r="J342" t="s">
        <v>933</v>
      </c>
      <c r="K342" t="s">
        <v>933</v>
      </c>
      <c r="L342" t="s">
        <v>829</v>
      </c>
      <c r="M342" t="s">
        <v>834</v>
      </c>
      <c r="N342" t="s">
        <v>284</v>
      </c>
      <c r="O342" t="s">
        <v>1033</v>
      </c>
      <c r="P342" t="s">
        <v>1034</v>
      </c>
      <c r="Q342" t="s">
        <v>104</v>
      </c>
      <c r="R342" t="s">
        <v>38</v>
      </c>
      <c r="S342">
        <v>48</v>
      </c>
      <c r="T342">
        <v>1</v>
      </c>
      <c r="U342">
        <v>0</v>
      </c>
      <c r="V342">
        <v>15.84</v>
      </c>
      <c r="W342">
        <v>7.92</v>
      </c>
      <c r="X342" t="s">
        <v>59</v>
      </c>
    </row>
    <row r="343" spans="1:24" x14ac:dyDescent="0.25">
      <c r="A343">
        <v>49869</v>
      </c>
      <c r="B343" t="s">
        <v>30541</v>
      </c>
      <c r="C343" s="1">
        <v>42836</v>
      </c>
      <c r="D343" s="1">
        <v>42838</v>
      </c>
      <c r="E343" t="s">
        <v>44</v>
      </c>
      <c r="F343" t="s">
        <v>1035</v>
      </c>
      <c r="G343" t="s">
        <v>1036</v>
      </c>
      <c r="H343" t="s">
        <v>43</v>
      </c>
      <c r="J343" t="s">
        <v>933</v>
      </c>
      <c r="K343" t="s">
        <v>933</v>
      </c>
      <c r="L343" t="s">
        <v>829</v>
      </c>
      <c r="M343" t="s">
        <v>834</v>
      </c>
      <c r="N343" t="s">
        <v>284</v>
      </c>
      <c r="O343" t="s">
        <v>1033</v>
      </c>
      <c r="P343" t="s">
        <v>1034</v>
      </c>
      <c r="Q343" t="s">
        <v>104</v>
      </c>
      <c r="R343" t="s">
        <v>38</v>
      </c>
      <c r="S343">
        <v>48</v>
      </c>
      <c r="T343">
        <v>1</v>
      </c>
      <c r="U343">
        <v>0</v>
      </c>
      <c r="V343">
        <v>15.84</v>
      </c>
      <c r="W343">
        <v>7.85</v>
      </c>
      <c r="X343" t="s">
        <v>59</v>
      </c>
    </row>
    <row r="344" spans="1:24" x14ac:dyDescent="0.25">
      <c r="A344">
        <v>49896</v>
      </c>
      <c r="B344" t="s">
        <v>30517</v>
      </c>
      <c r="C344" s="1">
        <v>42668</v>
      </c>
      <c r="D344" s="1">
        <v>42672</v>
      </c>
      <c r="E344" t="s">
        <v>44</v>
      </c>
      <c r="F344" t="s">
        <v>938</v>
      </c>
      <c r="G344" t="s">
        <v>939</v>
      </c>
      <c r="H344" t="s">
        <v>43</v>
      </c>
      <c r="J344" t="s">
        <v>933</v>
      </c>
      <c r="K344" t="s">
        <v>933</v>
      </c>
      <c r="L344" t="s">
        <v>829</v>
      </c>
      <c r="M344" t="s">
        <v>834</v>
      </c>
      <c r="N344" t="s">
        <v>284</v>
      </c>
      <c r="O344" t="s">
        <v>1037</v>
      </c>
      <c r="P344" t="s">
        <v>1038</v>
      </c>
      <c r="Q344" t="s">
        <v>45</v>
      </c>
      <c r="R344" t="s">
        <v>38</v>
      </c>
      <c r="S344">
        <v>40.619999999999997</v>
      </c>
      <c r="T344">
        <v>2</v>
      </c>
      <c r="U344">
        <v>0</v>
      </c>
      <c r="V344">
        <v>13.38</v>
      </c>
      <c r="W344">
        <v>7.28</v>
      </c>
      <c r="X344" t="s">
        <v>59</v>
      </c>
    </row>
    <row r="345" spans="1:24" x14ac:dyDescent="0.25">
      <c r="A345">
        <v>49902</v>
      </c>
      <c r="B345" t="s">
        <v>30517</v>
      </c>
      <c r="C345" s="1">
        <v>42668</v>
      </c>
      <c r="D345" s="1">
        <v>42672</v>
      </c>
      <c r="E345" t="s">
        <v>44</v>
      </c>
      <c r="F345" t="s">
        <v>938</v>
      </c>
      <c r="G345" t="s">
        <v>939</v>
      </c>
      <c r="H345" t="s">
        <v>43</v>
      </c>
      <c r="J345" t="s">
        <v>933</v>
      </c>
      <c r="K345" t="s">
        <v>933</v>
      </c>
      <c r="L345" t="s">
        <v>829</v>
      </c>
      <c r="M345" t="s">
        <v>834</v>
      </c>
      <c r="N345" t="s">
        <v>284</v>
      </c>
      <c r="O345" t="s">
        <v>1039</v>
      </c>
      <c r="P345" t="s">
        <v>1040</v>
      </c>
      <c r="Q345" t="s">
        <v>155</v>
      </c>
      <c r="R345" t="s">
        <v>38</v>
      </c>
      <c r="S345">
        <v>30.45</v>
      </c>
      <c r="T345">
        <v>1</v>
      </c>
      <c r="U345">
        <v>0</v>
      </c>
      <c r="V345">
        <v>15.21</v>
      </c>
      <c r="W345">
        <v>7.28</v>
      </c>
      <c r="X345" t="s">
        <v>59</v>
      </c>
    </row>
    <row r="346" spans="1:24" x14ac:dyDescent="0.25">
      <c r="A346">
        <v>44246</v>
      </c>
      <c r="B346" t="s">
        <v>30542</v>
      </c>
      <c r="C346" s="1">
        <v>42342</v>
      </c>
      <c r="D346" s="1">
        <v>42346</v>
      </c>
      <c r="E346" t="s">
        <v>35</v>
      </c>
      <c r="F346" t="s">
        <v>1041</v>
      </c>
      <c r="G346" t="s">
        <v>1042</v>
      </c>
      <c r="H346" t="s">
        <v>43</v>
      </c>
      <c r="J346" t="s">
        <v>933</v>
      </c>
      <c r="K346" t="s">
        <v>933</v>
      </c>
      <c r="L346" t="s">
        <v>829</v>
      </c>
      <c r="M346" t="s">
        <v>834</v>
      </c>
      <c r="N346" t="s">
        <v>284</v>
      </c>
      <c r="O346" t="s">
        <v>1043</v>
      </c>
      <c r="P346" t="s">
        <v>1044</v>
      </c>
      <c r="Q346" t="s">
        <v>104</v>
      </c>
      <c r="R346" t="s">
        <v>38</v>
      </c>
      <c r="S346">
        <v>128.37</v>
      </c>
      <c r="T346">
        <v>1</v>
      </c>
      <c r="U346">
        <v>0</v>
      </c>
      <c r="V346">
        <v>55.17</v>
      </c>
      <c r="W346">
        <v>7.17</v>
      </c>
      <c r="X346" t="s">
        <v>30</v>
      </c>
    </row>
    <row r="347" spans="1:24" x14ac:dyDescent="0.25">
      <c r="A347">
        <v>43813</v>
      </c>
      <c r="B347" t="s">
        <v>30543</v>
      </c>
      <c r="C347" s="1">
        <v>42748</v>
      </c>
      <c r="D347" s="1">
        <v>42753</v>
      </c>
      <c r="E347" t="s">
        <v>35</v>
      </c>
      <c r="F347" t="s">
        <v>1045</v>
      </c>
      <c r="G347" t="s">
        <v>308</v>
      </c>
      <c r="H347" t="s">
        <v>43</v>
      </c>
      <c r="J347" t="s">
        <v>933</v>
      </c>
      <c r="K347" t="s">
        <v>933</v>
      </c>
      <c r="L347" t="s">
        <v>829</v>
      </c>
      <c r="M347" t="s">
        <v>834</v>
      </c>
      <c r="N347" t="s">
        <v>284</v>
      </c>
      <c r="O347" t="s">
        <v>1046</v>
      </c>
      <c r="P347" t="s">
        <v>1047</v>
      </c>
      <c r="Q347" t="s">
        <v>104</v>
      </c>
      <c r="R347" t="s">
        <v>38</v>
      </c>
      <c r="S347">
        <v>96</v>
      </c>
      <c r="T347">
        <v>2</v>
      </c>
      <c r="U347">
        <v>0</v>
      </c>
      <c r="V347">
        <v>44.16</v>
      </c>
      <c r="W347">
        <v>7.05</v>
      </c>
      <c r="X347" t="s">
        <v>30</v>
      </c>
    </row>
    <row r="348" spans="1:24" x14ac:dyDescent="0.25">
      <c r="A348">
        <v>45166</v>
      </c>
      <c r="B348" t="s">
        <v>30525</v>
      </c>
      <c r="C348" s="1">
        <v>42978</v>
      </c>
      <c r="D348" s="1">
        <v>42981</v>
      </c>
      <c r="E348" t="s">
        <v>44</v>
      </c>
      <c r="F348" t="s">
        <v>965</v>
      </c>
      <c r="G348" t="s">
        <v>161</v>
      </c>
      <c r="H348" t="s">
        <v>62</v>
      </c>
      <c r="J348" t="s">
        <v>933</v>
      </c>
      <c r="K348" t="s">
        <v>933</v>
      </c>
      <c r="L348" t="s">
        <v>829</v>
      </c>
      <c r="M348" t="s">
        <v>834</v>
      </c>
      <c r="N348" t="s">
        <v>284</v>
      </c>
      <c r="O348" t="s">
        <v>1048</v>
      </c>
      <c r="P348" t="s">
        <v>1049</v>
      </c>
      <c r="Q348" t="s">
        <v>104</v>
      </c>
      <c r="R348" t="s">
        <v>38</v>
      </c>
      <c r="S348">
        <v>48.93</v>
      </c>
      <c r="T348">
        <v>1</v>
      </c>
      <c r="U348">
        <v>0</v>
      </c>
      <c r="V348">
        <v>14.67</v>
      </c>
      <c r="W348">
        <v>6.9</v>
      </c>
      <c r="X348" t="s">
        <v>59</v>
      </c>
    </row>
    <row r="349" spans="1:24" x14ac:dyDescent="0.25">
      <c r="A349">
        <v>46845</v>
      </c>
      <c r="B349" t="s">
        <v>30544</v>
      </c>
      <c r="C349" s="1">
        <v>42168</v>
      </c>
      <c r="D349" s="1">
        <v>42173</v>
      </c>
      <c r="E349" t="s">
        <v>35</v>
      </c>
      <c r="F349" t="s">
        <v>1050</v>
      </c>
      <c r="G349" t="s">
        <v>1051</v>
      </c>
      <c r="H349" t="s">
        <v>62</v>
      </c>
      <c r="J349" t="s">
        <v>933</v>
      </c>
      <c r="K349" t="s">
        <v>933</v>
      </c>
      <c r="L349" t="s">
        <v>829</v>
      </c>
      <c r="M349" t="s">
        <v>834</v>
      </c>
      <c r="N349" t="s">
        <v>284</v>
      </c>
      <c r="O349" t="s">
        <v>1052</v>
      </c>
      <c r="P349" t="s">
        <v>1053</v>
      </c>
      <c r="Q349" t="s">
        <v>52</v>
      </c>
      <c r="R349" t="s">
        <v>24</v>
      </c>
      <c r="S349">
        <v>100.02</v>
      </c>
      <c r="T349">
        <v>2</v>
      </c>
      <c r="U349">
        <v>0</v>
      </c>
      <c r="V349">
        <v>15.96</v>
      </c>
      <c r="W349">
        <v>6.09</v>
      </c>
      <c r="X349" t="s">
        <v>30</v>
      </c>
    </row>
    <row r="350" spans="1:24" x14ac:dyDescent="0.25">
      <c r="A350">
        <v>44865</v>
      </c>
      <c r="B350" t="s">
        <v>30532</v>
      </c>
      <c r="C350" s="1">
        <v>42341</v>
      </c>
      <c r="D350" s="1">
        <v>42345</v>
      </c>
      <c r="E350" t="s">
        <v>35</v>
      </c>
      <c r="F350" t="s">
        <v>992</v>
      </c>
      <c r="G350" t="s">
        <v>633</v>
      </c>
      <c r="H350" t="s">
        <v>62</v>
      </c>
      <c r="J350" t="s">
        <v>933</v>
      </c>
      <c r="K350" t="s">
        <v>933</v>
      </c>
      <c r="L350" t="s">
        <v>829</v>
      </c>
      <c r="M350" t="s">
        <v>834</v>
      </c>
      <c r="N350" t="s">
        <v>284</v>
      </c>
      <c r="O350" t="s">
        <v>1009</v>
      </c>
      <c r="P350" t="s">
        <v>1010</v>
      </c>
      <c r="Q350" t="s">
        <v>155</v>
      </c>
      <c r="R350" t="s">
        <v>38</v>
      </c>
      <c r="S350">
        <v>53.28</v>
      </c>
      <c r="T350">
        <v>4</v>
      </c>
      <c r="U350">
        <v>0</v>
      </c>
      <c r="V350">
        <v>21.84</v>
      </c>
      <c r="W350">
        <v>5.9</v>
      </c>
      <c r="X350" t="s">
        <v>30</v>
      </c>
    </row>
    <row r="351" spans="1:24" x14ac:dyDescent="0.25">
      <c r="A351">
        <v>49112</v>
      </c>
      <c r="B351" t="s">
        <v>30545</v>
      </c>
      <c r="C351" s="1">
        <v>42594</v>
      </c>
      <c r="D351" s="1">
        <v>42599</v>
      </c>
      <c r="E351" t="s">
        <v>35</v>
      </c>
      <c r="F351" t="s">
        <v>1054</v>
      </c>
      <c r="G351" t="s">
        <v>1055</v>
      </c>
      <c r="H351" t="s">
        <v>43</v>
      </c>
      <c r="J351" t="s">
        <v>933</v>
      </c>
      <c r="K351" t="s">
        <v>933</v>
      </c>
      <c r="L351" t="s">
        <v>829</v>
      </c>
      <c r="M351" t="s">
        <v>834</v>
      </c>
      <c r="N351" t="s">
        <v>284</v>
      </c>
      <c r="O351" t="s">
        <v>1056</v>
      </c>
      <c r="P351" t="s">
        <v>1057</v>
      </c>
      <c r="Q351" t="s">
        <v>122</v>
      </c>
      <c r="R351" t="s">
        <v>38</v>
      </c>
      <c r="S351">
        <v>49.32</v>
      </c>
      <c r="T351">
        <v>1</v>
      </c>
      <c r="U351">
        <v>0</v>
      </c>
      <c r="V351">
        <v>11.82</v>
      </c>
      <c r="W351">
        <v>5.23</v>
      </c>
      <c r="X351" t="s">
        <v>30</v>
      </c>
    </row>
    <row r="352" spans="1:24" x14ac:dyDescent="0.25">
      <c r="A352">
        <v>49897</v>
      </c>
      <c r="B352" t="s">
        <v>30517</v>
      </c>
      <c r="C352" s="1">
        <v>42668</v>
      </c>
      <c r="D352" s="1">
        <v>42672</v>
      </c>
      <c r="E352" t="s">
        <v>44</v>
      </c>
      <c r="F352" t="s">
        <v>938</v>
      </c>
      <c r="G352" t="s">
        <v>939</v>
      </c>
      <c r="H352" t="s">
        <v>43</v>
      </c>
      <c r="J352" t="s">
        <v>933</v>
      </c>
      <c r="K352" t="s">
        <v>933</v>
      </c>
      <c r="L352" t="s">
        <v>829</v>
      </c>
      <c r="M352" t="s">
        <v>834</v>
      </c>
      <c r="N352" t="s">
        <v>284</v>
      </c>
      <c r="O352" t="s">
        <v>1058</v>
      </c>
      <c r="P352" t="s">
        <v>1059</v>
      </c>
      <c r="Q352" t="s">
        <v>183</v>
      </c>
      <c r="R352" t="s">
        <v>38</v>
      </c>
      <c r="S352">
        <v>26.22</v>
      </c>
      <c r="T352">
        <v>2</v>
      </c>
      <c r="U352">
        <v>0</v>
      </c>
      <c r="V352">
        <v>8.8800000000000008</v>
      </c>
      <c r="W352">
        <v>4.92</v>
      </c>
      <c r="X352" t="s">
        <v>59</v>
      </c>
    </row>
    <row r="353" spans="1:24" x14ac:dyDescent="0.25">
      <c r="A353">
        <v>45177</v>
      </c>
      <c r="B353" t="s">
        <v>30546</v>
      </c>
      <c r="C353" s="1">
        <v>42714</v>
      </c>
      <c r="D353" s="1">
        <v>42719</v>
      </c>
      <c r="E353" t="s">
        <v>35</v>
      </c>
      <c r="F353" t="s">
        <v>1060</v>
      </c>
      <c r="G353" t="s">
        <v>1061</v>
      </c>
      <c r="H353" t="s">
        <v>62</v>
      </c>
      <c r="J353" t="s">
        <v>933</v>
      </c>
      <c r="K353" t="s">
        <v>933</v>
      </c>
      <c r="L353" t="s">
        <v>829</v>
      </c>
      <c r="M353" t="s">
        <v>834</v>
      </c>
      <c r="N353" t="s">
        <v>284</v>
      </c>
      <c r="O353" t="s">
        <v>1062</v>
      </c>
      <c r="P353" t="s">
        <v>1063</v>
      </c>
      <c r="Q353" t="s">
        <v>52</v>
      </c>
      <c r="R353" t="s">
        <v>24</v>
      </c>
      <c r="S353">
        <v>56.58</v>
      </c>
      <c r="T353">
        <v>1</v>
      </c>
      <c r="U353">
        <v>0</v>
      </c>
      <c r="V353">
        <v>24.87</v>
      </c>
      <c r="W353">
        <v>4.7300000000000004</v>
      </c>
      <c r="X353" t="s">
        <v>30</v>
      </c>
    </row>
    <row r="354" spans="1:24" x14ac:dyDescent="0.25">
      <c r="A354">
        <v>49900</v>
      </c>
      <c r="B354" t="s">
        <v>30517</v>
      </c>
      <c r="C354" s="1">
        <v>42668</v>
      </c>
      <c r="D354" s="1">
        <v>42672</v>
      </c>
      <c r="E354" t="s">
        <v>44</v>
      </c>
      <c r="F354" t="s">
        <v>938</v>
      </c>
      <c r="G354" t="s">
        <v>939</v>
      </c>
      <c r="H354" t="s">
        <v>43</v>
      </c>
      <c r="J354" t="s">
        <v>933</v>
      </c>
      <c r="K354" t="s">
        <v>933</v>
      </c>
      <c r="L354" t="s">
        <v>829</v>
      </c>
      <c r="M354" t="s">
        <v>834</v>
      </c>
      <c r="N354" t="s">
        <v>284</v>
      </c>
      <c r="O354" t="s">
        <v>1064</v>
      </c>
      <c r="P354" t="s">
        <v>1065</v>
      </c>
      <c r="Q354" t="s">
        <v>73</v>
      </c>
      <c r="R354" t="s">
        <v>24</v>
      </c>
      <c r="S354">
        <v>48.45</v>
      </c>
      <c r="T354">
        <v>1</v>
      </c>
      <c r="U354">
        <v>0</v>
      </c>
      <c r="V354">
        <v>12.09</v>
      </c>
      <c r="W354">
        <v>4.54</v>
      </c>
      <c r="X354" t="s">
        <v>59</v>
      </c>
    </row>
    <row r="355" spans="1:24" x14ac:dyDescent="0.25">
      <c r="A355">
        <v>45178</v>
      </c>
      <c r="B355" t="s">
        <v>30546</v>
      </c>
      <c r="C355" s="1">
        <v>42714</v>
      </c>
      <c r="D355" s="1">
        <v>42719</v>
      </c>
      <c r="E355" t="s">
        <v>35</v>
      </c>
      <c r="F355" t="s">
        <v>1060</v>
      </c>
      <c r="G355" t="s">
        <v>1061</v>
      </c>
      <c r="H355" t="s">
        <v>62</v>
      </c>
      <c r="J355" t="s">
        <v>933</v>
      </c>
      <c r="K355" t="s">
        <v>933</v>
      </c>
      <c r="L355" t="s">
        <v>829</v>
      </c>
      <c r="M355" t="s">
        <v>834</v>
      </c>
      <c r="N355" t="s">
        <v>284</v>
      </c>
      <c r="O355" t="s">
        <v>429</v>
      </c>
      <c r="P355" t="s">
        <v>430</v>
      </c>
      <c r="Q355" t="s">
        <v>183</v>
      </c>
      <c r="R355" t="s">
        <v>38</v>
      </c>
      <c r="S355">
        <v>55.92</v>
      </c>
      <c r="T355">
        <v>4</v>
      </c>
      <c r="U355">
        <v>0</v>
      </c>
      <c r="V355">
        <v>10.56</v>
      </c>
      <c r="W355">
        <v>4.5199999999999996</v>
      </c>
      <c r="X355" t="s">
        <v>30</v>
      </c>
    </row>
    <row r="356" spans="1:24" x14ac:dyDescent="0.25">
      <c r="A356">
        <v>44867</v>
      </c>
      <c r="B356" t="s">
        <v>30532</v>
      </c>
      <c r="C356" s="1">
        <v>42341</v>
      </c>
      <c r="D356" s="1">
        <v>42345</v>
      </c>
      <c r="E356" t="s">
        <v>35</v>
      </c>
      <c r="F356" t="s">
        <v>992</v>
      </c>
      <c r="G356" t="s">
        <v>633</v>
      </c>
      <c r="H356" t="s">
        <v>62</v>
      </c>
      <c r="J356" t="s">
        <v>933</v>
      </c>
      <c r="K356" t="s">
        <v>933</v>
      </c>
      <c r="L356" t="s">
        <v>829</v>
      </c>
      <c r="M356" t="s">
        <v>834</v>
      </c>
      <c r="N356" t="s">
        <v>284</v>
      </c>
      <c r="O356" t="s">
        <v>689</v>
      </c>
      <c r="P356" t="s">
        <v>690</v>
      </c>
      <c r="Q356" t="s">
        <v>78</v>
      </c>
      <c r="R356" t="s">
        <v>46</v>
      </c>
      <c r="S356">
        <v>80.459999999999994</v>
      </c>
      <c r="T356">
        <v>1</v>
      </c>
      <c r="U356">
        <v>0</v>
      </c>
      <c r="V356">
        <v>10.44</v>
      </c>
      <c r="W356">
        <v>4.4800000000000004</v>
      </c>
      <c r="X356" t="s">
        <v>30</v>
      </c>
    </row>
    <row r="357" spans="1:24" x14ac:dyDescent="0.25">
      <c r="A357">
        <v>44265</v>
      </c>
      <c r="B357" t="s">
        <v>30539</v>
      </c>
      <c r="C357" s="1">
        <v>42673</v>
      </c>
      <c r="D357" s="1">
        <v>42678</v>
      </c>
      <c r="E357" t="s">
        <v>44</v>
      </c>
      <c r="F357" t="s">
        <v>1027</v>
      </c>
      <c r="G357" t="s">
        <v>1028</v>
      </c>
      <c r="H357" t="s">
        <v>34</v>
      </c>
      <c r="J357" t="s">
        <v>933</v>
      </c>
      <c r="K357" t="s">
        <v>933</v>
      </c>
      <c r="L357" t="s">
        <v>829</v>
      </c>
      <c r="M357" t="s">
        <v>834</v>
      </c>
      <c r="N357" t="s">
        <v>284</v>
      </c>
      <c r="O357" t="s">
        <v>177</v>
      </c>
      <c r="P357" t="s">
        <v>178</v>
      </c>
      <c r="Q357" t="s">
        <v>52</v>
      </c>
      <c r="R357" t="s">
        <v>24</v>
      </c>
      <c r="S357">
        <v>47.34</v>
      </c>
      <c r="T357">
        <v>1</v>
      </c>
      <c r="U357">
        <v>0</v>
      </c>
      <c r="V357">
        <v>15.12</v>
      </c>
      <c r="W357">
        <v>3.77</v>
      </c>
      <c r="X357" t="s">
        <v>30</v>
      </c>
    </row>
    <row r="358" spans="1:24" x14ac:dyDescent="0.25">
      <c r="A358">
        <v>46844</v>
      </c>
      <c r="B358" t="s">
        <v>30544</v>
      </c>
      <c r="C358" s="1">
        <v>42168</v>
      </c>
      <c r="D358" s="1">
        <v>42173</v>
      </c>
      <c r="E358" t="s">
        <v>35</v>
      </c>
      <c r="F358" t="s">
        <v>1050</v>
      </c>
      <c r="G358" t="s">
        <v>1051</v>
      </c>
      <c r="H358" t="s">
        <v>62</v>
      </c>
      <c r="J358" t="s">
        <v>933</v>
      </c>
      <c r="K358" t="s">
        <v>933</v>
      </c>
      <c r="L358" t="s">
        <v>829</v>
      </c>
      <c r="M358" t="s">
        <v>834</v>
      </c>
      <c r="N358" t="s">
        <v>284</v>
      </c>
      <c r="O358" t="s">
        <v>1066</v>
      </c>
      <c r="P358" t="s">
        <v>1067</v>
      </c>
      <c r="Q358" t="s">
        <v>89</v>
      </c>
      <c r="R358" t="s">
        <v>38</v>
      </c>
      <c r="S358">
        <v>53.46</v>
      </c>
      <c r="T358">
        <v>1</v>
      </c>
      <c r="U358">
        <v>0</v>
      </c>
      <c r="V358">
        <v>17.100000000000001</v>
      </c>
      <c r="W358">
        <v>3.75</v>
      </c>
      <c r="X358" t="s">
        <v>30</v>
      </c>
    </row>
    <row r="359" spans="1:24" x14ac:dyDescent="0.25">
      <c r="A359">
        <v>45789</v>
      </c>
      <c r="B359" t="s">
        <v>30547</v>
      </c>
      <c r="C359" s="1">
        <v>42837</v>
      </c>
      <c r="D359" s="1">
        <v>42841</v>
      </c>
      <c r="E359" t="s">
        <v>35</v>
      </c>
      <c r="F359" t="s">
        <v>1068</v>
      </c>
      <c r="G359" t="s">
        <v>1069</v>
      </c>
      <c r="H359" t="s">
        <v>62</v>
      </c>
      <c r="J359" t="s">
        <v>933</v>
      </c>
      <c r="K359" t="s">
        <v>933</v>
      </c>
      <c r="L359" t="s">
        <v>829</v>
      </c>
      <c r="M359" t="s">
        <v>834</v>
      </c>
      <c r="N359" t="s">
        <v>284</v>
      </c>
      <c r="O359" t="s">
        <v>1070</v>
      </c>
      <c r="P359" t="s">
        <v>1071</v>
      </c>
      <c r="Q359" t="s">
        <v>155</v>
      </c>
      <c r="R359" t="s">
        <v>38</v>
      </c>
      <c r="S359">
        <v>28.35</v>
      </c>
      <c r="T359">
        <v>1</v>
      </c>
      <c r="U359">
        <v>0</v>
      </c>
      <c r="V359">
        <v>8.49</v>
      </c>
      <c r="W359">
        <v>3.67</v>
      </c>
      <c r="X359" t="s">
        <v>59</v>
      </c>
    </row>
    <row r="360" spans="1:24" x14ac:dyDescent="0.25">
      <c r="A360">
        <v>46846</v>
      </c>
      <c r="B360" t="s">
        <v>30544</v>
      </c>
      <c r="C360" s="1">
        <v>42168</v>
      </c>
      <c r="D360" s="1">
        <v>42173</v>
      </c>
      <c r="E360" t="s">
        <v>35</v>
      </c>
      <c r="F360" t="s">
        <v>1050</v>
      </c>
      <c r="G360" t="s">
        <v>1051</v>
      </c>
      <c r="H360" t="s">
        <v>62</v>
      </c>
      <c r="J360" t="s">
        <v>933</v>
      </c>
      <c r="K360" t="s">
        <v>933</v>
      </c>
      <c r="L360" t="s">
        <v>829</v>
      </c>
      <c r="M360" t="s">
        <v>834</v>
      </c>
      <c r="N360" t="s">
        <v>284</v>
      </c>
      <c r="O360" t="s">
        <v>1072</v>
      </c>
      <c r="P360" t="s">
        <v>1073</v>
      </c>
      <c r="Q360" t="s">
        <v>155</v>
      </c>
      <c r="R360" t="s">
        <v>38</v>
      </c>
      <c r="S360">
        <v>52.92</v>
      </c>
      <c r="T360">
        <v>1</v>
      </c>
      <c r="U360">
        <v>0</v>
      </c>
      <c r="V360">
        <v>24.33</v>
      </c>
      <c r="W360">
        <v>3.47</v>
      </c>
      <c r="X360" t="s">
        <v>30</v>
      </c>
    </row>
    <row r="361" spans="1:24" x14ac:dyDescent="0.25">
      <c r="A361">
        <v>45790</v>
      </c>
      <c r="B361" t="s">
        <v>30547</v>
      </c>
      <c r="C361" s="1">
        <v>42837</v>
      </c>
      <c r="D361" s="1">
        <v>42841</v>
      </c>
      <c r="E361" t="s">
        <v>35</v>
      </c>
      <c r="F361" t="s">
        <v>1068</v>
      </c>
      <c r="G361" t="s">
        <v>1069</v>
      </c>
      <c r="H361" t="s">
        <v>62</v>
      </c>
      <c r="J361" t="s">
        <v>933</v>
      </c>
      <c r="K361" t="s">
        <v>933</v>
      </c>
      <c r="L361" t="s">
        <v>829</v>
      </c>
      <c r="M361" t="s">
        <v>834</v>
      </c>
      <c r="N361" t="s">
        <v>284</v>
      </c>
      <c r="O361" t="s">
        <v>1074</v>
      </c>
      <c r="P361" t="s">
        <v>1075</v>
      </c>
      <c r="Q361" t="s">
        <v>170</v>
      </c>
      <c r="R361" t="s">
        <v>38</v>
      </c>
      <c r="S361">
        <v>28.56</v>
      </c>
      <c r="T361">
        <v>4</v>
      </c>
      <c r="U361">
        <v>0</v>
      </c>
      <c r="V361">
        <v>11.04</v>
      </c>
      <c r="W361">
        <v>3.28</v>
      </c>
      <c r="X361" t="s">
        <v>59</v>
      </c>
    </row>
    <row r="362" spans="1:24" x14ac:dyDescent="0.25">
      <c r="A362">
        <v>45106</v>
      </c>
      <c r="B362" t="s">
        <v>30524</v>
      </c>
      <c r="C362" s="1">
        <v>41987</v>
      </c>
      <c r="D362" s="1">
        <v>41991</v>
      </c>
      <c r="E362" t="s">
        <v>35</v>
      </c>
      <c r="F362" t="s">
        <v>961</v>
      </c>
      <c r="G362" t="s">
        <v>962</v>
      </c>
      <c r="H362" t="s">
        <v>43</v>
      </c>
      <c r="J362" t="s">
        <v>933</v>
      </c>
      <c r="K362" t="s">
        <v>933</v>
      </c>
      <c r="L362" t="s">
        <v>829</v>
      </c>
      <c r="M362" t="s">
        <v>834</v>
      </c>
      <c r="N362" t="s">
        <v>284</v>
      </c>
      <c r="O362" t="s">
        <v>1076</v>
      </c>
      <c r="P362" t="s">
        <v>1077</v>
      </c>
      <c r="Q362" t="s">
        <v>55</v>
      </c>
      <c r="R362" t="s">
        <v>38</v>
      </c>
      <c r="S362">
        <v>27.39</v>
      </c>
      <c r="T362">
        <v>1</v>
      </c>
      <c r="U362">
        <v>0</v>
      </c>
      <c r="V362">
        <v>9.0299999999999994</v>
      </c>
      <c r="W362">
        <v>3.17</v>
      </c>
      <c r="X362" t="s">
        <v>59</v>
      </c>
    </row>
    <row r="363" spans="1:24" x14ac:dyDescent="0.25">
      <c r="A363">
        <v>49110</v>
      </c>
      <c r="B363" t="s">
        <v>30545</v>
      </c>
      <c r="C363" s="1">
        <v>42594</v>
      </c>
      <c r="D363" s="1">
        <v>42599</v>
      </c>
      <c r="E363" t="s">
        <v>35</v>
      </c>
      <c r="F363" t="s">
        <v>1054</v>
      </c>
      <c r="G363" t="s">
        <v>1055</v>
      </c>
      <c r="H363" t="s">
        <v>43</v>
      </c>
      <c r="J363" t="s">
        <v>933</v>
      </c>
      <c r="K363" t="s">
        <v>933</v>
      </c>
      <c r="L363" t="s">
        <v>829</v>
      </c>
      <c r="M363" t="s">
        <v>834</v>
      </c>
      <c r="N363" t="s">
        <v>284</v>
      </c>
      <c r="O363" t="s">
        <v>1078</v>
      </c>
      <c r="P363" t="s">
        <v>1079</v>
      </c>
      <c r="Q363" t="s">
        <v>104</v>
      </c>
      <c r="R363" t="s">
        <v>38</v>
      </c>
      <c r="S363">
        <v>48.45</v>
      </c>
      <c r="T363">
        <v>1</v>
      </c>
      <c r="U363">
        <v>0</v>
      </c>
      <c r="V363">
        <v>22.77</v>
      </c>
      <c r="W363">
        <v>2.85</v>
      </c>
      <c r="X363" t="s">
        <v>30</v>
      </c>
    </row>
    <row r="364" spans="1:24" x14ac:dyDescent="0.25">
      <c r="A364">
        <v>44248</v>
      </c>
      <c r="B364" t="s">
        <v>30542</v>
      </c>
      <c r="C364" s="1">
        <v>42342</v>
      </c>
      <c r="D364" s="1">
        <v>42346</v>
      </c>
      <c r="E364" t="s">
        <v>35</v>
      </c>
      <c r="F364" t="s">
        <v>1041</v>
      </c>
      <c r="G364" t="s">
        <v>1042</v>
      </c>
      <c r="H364" t="s">
        <v>43</v>
      </c>
      <c r="J364" t="s">
        <v>933</v>
      </c>
      <c r="K364" t="s">
        <v>933</v>
      </c>
      <c r="L364" t="s">
        <v>829</v>
      </c>
      <c r="M364" t="s">
        <v>834</v>
      </c>
      <c r="N364" t="s">
        <v>284</v>
      </c>
      <c r="O364" t="s">
        <v>1080</v>
      </c>
      <c r="P364" t="s">
        <v>1081</v>
      </c>
      <c r="Q364" t="s">
        <v>132</v>
      </c>
      <c r="R364" t="s">
        <v>38</v>
      </c>
      <c r="S364">
        <v>40.200000000000003</v>
      </c>
      <c r="T364">
        <v>4</v>
      </c>
      <c r="U364">
        <v>0</v>
      </c>
      <c r="V364">
        <v>19.68</v>
      </c>
      <c r="W364">
        <v>2.64</v>
      </c>
      <c r="X364" t="s">
        <v>30</v>
      </c>
    </row>
    <row r="365" spans="1:24" x14ac:dyDescent="0.25">
      <c r="A365">
        <v>49111</v>
      </c>
      <c r="B365" t="s">
        <v>30545</v>
      </c>
      <c r="C365" s="1">
        <v>42594</v>
      </c>
      <c r="D365" s="1">
        <v>42599</v>
      </c>
      <c r="E365" t="s">
        <v>35</v>
      </c>
      <c r="F365" t="s">
        <v>1054</v>
      </c>
      <c r="G365" t="s">
        <v>1055</v>
      </c>
      <c r="H365" t="s">
        <v>43</v>
      </c>
      <c r="J365" t="s">
        <v>933</v>
      </c>
      <c r="K365" t="s">
        <v>933</v>
      </c>
      <c r="L365" t="s">
        <v>829</v>
      </c>
      <c r="M365" t="s">
        <v>834</v>
      </c>
      <c r="N365" t="s">
        <v>284</v>
      </c>
      <c r="O365" t="s">
        <v>478</v>
      </c>
      <c r="P365" t="s">
        <v>479</v>
      </c>
      <c r="Q365" t="s">
        <v>132</v>
      </c>
      <c r="R365" t="s">
        <v>38</v>
      </c>
      <c r="S365">
        <v>46.32</v>
      </c>
      <c r="T365">
        <v>1</v>
      </c>
      <c r="U365">
        <v>0</v>
      </c>
      <c r="V365">
        <v>12.03</v>
      </c>
      <c r="W365">
        <v>2.64</v>
      </c>
      <c r="X365" t="s">
        <v>30</v>
      </c>
    </row>
    <row r="366" spans="1:24" x14ac:dyDescent="0.25">
      <c r="A366">
        <v>49113</v>
      </c>
      <c r="B366" t="s">
        <v>30545</v>
      </c>
      <c r="C366" s="1">
        <v>42594</v>
      </c>
      <c r="D366" s="1">
        <v>42599</v>
      </c>
      <c r="E366" t="s">
        <v>35</v>
      </c>
      <c r="F366" t="s">
        <v>1054</v>
      </c>
      <c r="G366" t="s">
        <v>1055</v>
      </c>
      <c r="H366" t="s">
        <v>43</v>
      </c>
      <c r="J366" t="s">
        <v>933</v>
      </c>
      <c r="K366" t="s">
        <v>933</v>
      </c>
      <c r="L366" t="s">
        <v>829</v>
      </c>
      <c r="M366" t="s">
        <v>834</v>
      </c>
      <c r="N366" t="s">
        <v>284</v>
      </c>
      <c r="O366" t="s">
        <v>1082</v>
      </c>
      <c r="P366" t="s">
        <v>1083</v>
      </c>
      <c r="Q366" t="s">
        <v>183</v>
      </c>
      <c r="R366" t="s">
        <v>38</v>
      </c>
      <c r="S366">
        <v>65.7</v>
      </c>
      <c r="T366">
        <v>6</v>
      </c>
      <c r="U366">
        <v>0</v>
      </c>
      <c r="V366">
        <v>25.56</v>
      </c>
      <c r="W366">
        <v>2.59</v>
      </c>
      <c r="X366" t="s">
        <v>30</v>
      </c>
    </row>
    <row r="367" spans="1:24" x14ac:dyDescent="0.25">
      <c r="A367">
        <v>49899</v>
      </c>
      <c r="B367" t="s">
        <v>30517</v>
      </c>
      <c r="C367" s="1">
        <v>42668</v>
      </c>
      <c r="D367" s="1">
        <v>42672</v>
      </c>
      <c r="E367" t="s">
        <v>44</v>
      </c>
      <c r="F367" t="s">
        <v>938</v>
      </c>
      <c r="G367" t="s">
        <v>939</v>
      </c>
      <c r="H367" t="s">
        <v>43</v>
      </c>
      <c r="J367" t="s">
        <v>933</v>
      </c>
      <c r="K367" t="s">
        <v>933</v>
      </c>
      <c r="L367" t="s">
        <v>829</v>
      </c>
      <c r="M367" t="s">
        <v>834</v>
      </c>
      <c r="N367" t="s">
        <v>284</v>
      </c>
      <c r="O367" t="s">
        <v>1084</v>
      </c>
      <c r="P367" t="s">
        <v>1085</v>
      </c>
      <c r="Q367" t="s">
        <v>55</v>
      </c>
      <c r="R367" t="s">
        <v>38</v>
      </c>
      <c r="S367">
        <v>21.48</v>
      </c>
      <c r="T367">
        <v>2</v>
      </c>
      <c r="U367">
        <v>0</v>
      </c>
      <c r="V367">
        <v>2.52</v>
      </c>
      <c r="W367">
        <v>2.4</v>
      </c>
      <c r="X367" t="s">
        <v>59</v>
      </c>
    </row>
    <row r="368" spans="1:24" x14ac:dyDescent="0.25">
      <c r="A368">
        <v>44247</v>
      </c>
      <c r="B368" t="s">
        <v>30542</v>
      </c>
      <c r="C368" s="1">
        <v>42342</v>
      </c>
      <c r="D368" s="1">
        <v>42346</v>
      </c>
      <c r="E368" t="s">
        <v>35</v>
      </c>
      <c r="F368" t="s">
        <v>1041</v>
      </c>
      <c r="G368" t="s">
        <v>1042</v>
      </c>
      <c r="H368" t="s">
        <v>43</v>
      </c>
      <c r="J368" t="s">
        <v>933</v>
      </c>
      <c r="K368" t="s">
        <v>933</v>
      </c>
      <c r="L368" t="s">
        <v>829</v>
      </c>
      <c r="M368" t="s">
        <v>834</v>
      </c>
      <c r="N368" t="s">
        <v>284</v>
      </c>
      <c r="O368" t="s">
        <v>1086</v>
      </c>
      <c r="P368" t="s">
        <v>1087</v>
      </c>
      <c r="Q368" t="s">
        <v>45</v>
      </c>
      <c r="R368" t="s">
        <v>38</v>
      </c>
      <c r="S368">
        <v>30.84</v>
      </c>
      <c r="T368">
        <v>2</v>
      </c>
      <c r="U368">
        <v>0</v>
      </c>
      <c r="V368">
        <v>2.1</v>
      </c>
      <c r="W368">
        <v>2.27</v>
      </c>
      <c r="X368" t="s">
        <v>30</v>
      </c>
    </row>
    <row r="369" spans="1:24" x14ac:dyDescent="0.25">
      <c r="A369">
        <v>49494</v>
      </c>
      <c r="B369" t="s">
        <v>30548</v>
      </c>
      <c r="C369" s="1">
        <v>41977</v>
      </c>
      <c r="D369" s="1">
        <v>41984</v>
      </c>
      <c r="E369" t="s">
        <v>35</v>
      </c>
      <c r="F369" t="s">
        <v>1088</v>
      </c>
      <c r="G369" t="s">
        <v>1089</v>
      </c>
      <c r="H369" t="s">
        <v>62</v>
      </c>
      <c r="J369" t="s">
        <v>933</v>
      </c>
      <c r="K369" t="s">
        <v>933</v>
      </c>
      <c r="L369" t="s">
        <v>829</v>
      </c>
      <c r="M369" t="s">
        <v>834</v>
      </c>
      <c r="N369" t="s">
        <v>284</v>
      </c>
      <c r="O369" t="s">
        <v>1074</v>
      </c>
      <c r="P369" t="s">
        <v>1075</v>
      </c>
      <c r="Q369" t="s">
        <v>170</v>
      </c>
      <c r="R369" t="s">
        <v>38</v>
      </c>
      <c r="S369">
        <v>28.56</v>
      </c>
      <c r="T369">
        <v>4</v>
      </c>
      <c r="U369">
        <v>0</v>
      </c>
      <c r="V369">
        <v>11.04</v>
      </c>
      <c r="W369">
        <v>2.19</v>
      </c>
      <c r="X369" t="s">
        <v>30</v>
      </c>
    </row>
    <row r="370" spans="1:24" x14ac:dyDescent="0.25">
      <c r="A370">
        <v>44534</v>
      </c>
      <c r="B370" t="s">
        <v>30526</v>
      </c>
      <c r="C370" s="1">
        <v>42526</v>
      </c>
      <c r="D370" s="1">
        <v>42530</v>
      </c>
      <c r="E370" t="s">
        <v>35</v>
      </c>
      <c r="F370" t="s">
        <v>968</v>
      </c>
      <c r="G370" t="s">
        <v>563</v>
      </c>
      <c r="H370" t="s">
        <v>62</v>
      </c>
      <c r="J370" t="s">
        <v>933</v>
      </c>
      <c r="K370" t="s">
        <v>933</v>
      </c>
      <c r="L370" t="s">
        <v>829</v>
      </c>
      <c r="M370" t="s">
        <v>834</v>
      </c>
      <c r="N370" t="s">
        <v>284</v>
      </c>
      <c r="O370" t="s">
        <v>188</v>
      </c>
      <c r="P370" t="s">
        <v>189</v>
      </c>
      <c r="Q370" t="s">
        <v>183</v>
      </c>
      <c r="R370" t="s">
        <v>38</v>
      </c>
      <c r="S370">
        <v>13.86</v>
      </c>
      <c r="T370">
        <v>1</v>
      </c>
      <c r="U370">
        <v>0</v>
      </c>
      <c r="V370">
        <v>3.3</v>
      </c>
      <c r="W370">
        <v>2.0699999999999998</v>
      </c>
      <c r="X370" t="s">
        <v>59</v>
      </c>
    </row>
    <row r="371" spans="1:24" x14ac:dyDescent="0.25">
      <c r="A371">
        <v>44532</v>
      </c>
      <c r="B371" t="s">
        <v>30526</v>
      </c>
      <c r="C371" s="1">
        <v>42526</v>
      </c>
      <c r="D371" s="1">
        <v>42530</v>
      </c>
      <c r="E371" t="s">
        <v>35</v>
      </c>
      <c r="F371" t="s">
        <v>968</v>
      </c>
      <c r="G371" t="s">
        <v>563</v>
      </c>
      <c r="H371" t="s">
        <v>62</v>
      </c>
      <c r="J371" t="s">
        <v>933</v>
      </c>
      <c r="K371" t="s">
        <v>933</v>
      </c>
      <c r="L371" t="s">
        <v>829</v>
      </c>
      <c r="M371" t="s">
        <v>834</v>
      </c>
      <c r="N371" t="s">
        <v>284</v>
      </c>
      <c r="O371" t="s">
        <v>560</v>
      </c>
      <c r="P371" t="s">
        <v>561</v>
      </c>
      <c r="Q371" t="s">
        <v>183</v>
      </c>
      <c r="R371" t="s">
        <v>38</v>
      </c>
      <c r="S371">
        <v>14.37</v>
      </c>
      <c r="T371">
        <v>1</v>
      </c>
      <c r="U371">
        <v>0</v>
      </c>
      <c r="V371">
        <v>3</v>
      </c>
      <c r="W371">
        <v>2.0099999999999998</v>
      </c>
      <c r="X371" t="s">
        <v>59</v>
      </c>
    </row>
    <row r="372" spans="1:24" x14ac:dyDescent="0.25">
      <c r="A372">
        <v>47496</v>
      </c>
      <c r="B372" t="s">
        <v>30549</v>
      </c>
      <c r="C372" s="1">
        <v>41645</v>
      </c>
      <c r="D372" s="1">
        <v>41650</v>
      </c>
      <c r="E372" t="s">
        <v>35</v>
      </c>
      <c r="F372" t="s">
        <v>1090</v>
      </c>
      <c r="G372" t="s">
        <v>1091</v>
      </c>
      <c r="H372" t="s">
        <v>62</v>
      </c>
      <c r="J372" t="s">
        <v>933</v>
      </c>
      <c r="K372" t="s">
        <v>933</v>
      </c>
      <c r="L372" t="s">
        <v>829</v>
      </c>
      <c r="M372" t="s">
        <v>834</v>
      </c>
      <c r="N372" t="s">
        <v>284</v>
      </c>
      <c r="O372" t="s">
        <v>1092</v>
      </c>
      <c r="P372" t="s">
        <v>1093</v>
      </c>
      <c r="Q372" t="s">
        <v>127</v>
      </c>
      <c r="R372" t="s">
        <v>46</v>
      </c>
      <c r="S372">
        <v>28.32</v>
      </c>
      <c r="T372">
        <v>1</v>
      </c>
      <c r="U372">
        <v>0</v>
      </c>
      <c r="V372">
        <v>12.72</v>
      </c>
      <c r="W372">
        <v>2</v>
      </c>
      <c r="X372" t="s">
        <v>30</v>
      </c>
    </row>
    <row r="373" spans="1:24" x14ac:dyDescent="0.25">
      <c r="A373">
        <v>42805</v>
      </c>
      <c r="B373" t="s">
        <v>30531</v>
      </c>
      <c r="C373" s="1">
        <v>43079</v>
      </c>
      <c r="D373" s="1">
        <v>43085</v>
      </c>
      <c r="E373" t="s">
        <v>35</v>
      </c>
      <c r="F373" t="s">
        <v>988</v>
      </c>
      <c r="G373" t="s">
        <v>989</v>
      </c>
      <c r="H373" t="s">
        <v>43</v>
      </c>
      <c r="J373" t="s">
        <v>933</v>
      </c>
      <c r="K373" t="s">
        <v>933</v>
      </c>
      <c r="L373" t="s">
        <v>829</v>
      </c>
      <c r="M373" t="s">
        <v>834</v>
      </c>
      <c r="N373" t="s">
        <v>284</v>
      </c>
      <c r="O373" t="s">
        <v>1094</v>
      </c>
      <c r="P373" t="s">
        <v>1095</v>
      </c>
      <c r="Q373" t="s">
        <v>104</v>
      </c>
      <c r="R373" t="s">
        <v>38</v>
      </c>
      <c r="S373">
        <v>15.57</v>
      </c>
      <c r="T373">
        <v>1</v>
      </c>
      <c r="U373">
        <v>0</v>
      </c>
      <c r="V373">
        <v>7.14</v>
      </c>
      <c r="W373">
        <v>1.97</v>
      </c>
      <c r="X373" t="s">
        <v>30</v>
      </c>
    </row>
    <row r="374" spans="1:24" x14ac:dyDescent="0.25">
      <c r="A374">
        <v>50974</v>
      </c>
      <c r="B374" t="s">
        <v>30550</v>
      </c>
      <c r="C374" s="1">
        <v>42687</v>
      </c>
      <c r="D374" s="1">
        <v>42691</v>
      </c>
      <c r="E374" t="s">
        <v>35</v>
      </c>
      <c r="F374" t="s">
        <v>1096</v>
      </c>
      <c r="G374" t="s">
        <v>1097</v>
      </c>
      <c r="H374" t="s">
        <v>43</v>
      </c>
      <c r="J374" t="s">
        <v>933</v>
      </c>
      <c r="K374" t="s">
        <v>933</v>
      </c>
      <c r="L374" t="s">
        <v>829</v>
      </c>
      <c r="M374" t="s">
        <v>834</v>
      </c>
      <c r="N374" t="s">
        <v>284</v>
      </c>
      <c r="O374" t="s">
        <v>1098</v>
      </c>
      <c r="P374" t="s">
        <v>1099</v>
      </c>
      <c r="Q374" t="s">
        <v>183</v>
      </c>
      <c r="R374" t="s">
        <v>38</v>
      </c>
      <c r="S374">
        <v>8.7899999999999991</v>
      </c>
      <c r="T374">
        <v>1</v>
      </c>
      <c r="U374">
        <v>0</v>
      </c>
      <c r="V374">
        <v>3.33</v>
      </c>
      <c r="W374">
        <v>1.95</v>
      </c>
      <c r="X374" t="s">
        <v>30</v>
      </c>
    </row>
    <row r="375" spans="1:24" x14ac:dyDescent="0.25">
      <c r="A375">
        <v>45198</v>
      </c>
      <c r="B375" t="s">
        <v>30521</v>
      </c>
      <c r="C375" s="1">
        <v>42882</v>
      </c>
      <c r="D375" s="1">
        <v>42887</v>
      </c>
      <c r="E375" t="s">
        <v>44</v>
      </c>
      <c r="F375" t="s">
        <v>953</v>
      </c>
      <c r="G375" t="s">
        <v>97</v>
      </c>
      <c r="H375" t="s">
        <v>43</v>
      </c>
      <c r="J375" t="s">
        <v>933</v>
      </c>
      <c r="K375" t="s">
        <v>933</v>
      </c>
      <c r="L375" t="s">
        <v>829</v>
      </c>
      <c r="M375" t="s">
        <v>834</v>
      </c>
      <c r="N375" t="s">
        <v>284</v>
      </c>
      <c r="O375" t="s">
        <v>1100</v>
      </c>
      <c r="P375" t="s">
        <v>1101</v>
      </c>
      <c r="Q375" t="s">
        <v>132</v>
      </c>
      <c r="R375" t="s">
        <v>38</v>
      </c>
      <c r="S375">
        <v>13.23</v>
      </c>
      <c r="T375">
        <v>1</v>
      </c>
      <c r="U375">
        <v>0</v>
      </c>
      <c r="V375">
        <v>4.2300000000000004</v>
      </c>
      <c r="W375">
        <v>1.85</v>
      </c>
      <c r="X375" t="s">
        <v>30</v>
      </c>
    </row>
    <row r="376" spans="1:24" x14ac:dyDescent="0.25">
      <c r="A376">
        <v>41529</v>
      </c>
      <c r="B376" t="s">
        <v>30551</v>
      </c>
      <c r="C376" s="1">
        <v>43003</v>
      </c>
      <c r="D376" s="1">
        <v>43008</v>
      </c>
      <c r="E376" t="s">
        <v>35</v>
      </c>
      <c r="F376" t="s">
        <v>1102</v>
      </c>
      <c r="G376" t="s">
        <v>1103</v>
      </c>
      <c r="H376" t="s">
        <v>43</v>
      </c>
      <c r="J376" t="s">
        <v>933</v>
      </c>
      <c r="K376" t="s">
        <v>933</v>
      </c>
      <c r="L376" t="s">
        <v>829</v>
      </c>
      <c r="M376" t="s">
        <v>834</v>
      </c>
      <c r="N376" t="s">
        <v>284</v>
      </c>
      <c r="O376" t="s">
        <v>1104</v>
      </c>
      <c r="P376" t="s">
        <v>1105</v>
      </c>
      <c r="Q376" t="s">
        <v>45</v>
      </c>
      <c r="R376" t="s">
        <v>38</v>
      </c>
      <c r="S376">
        <v>47.04</v>
      </c>
      <c r="T376">
        <v>1</v>
      </c>
      <c r="U376">
        <v>0</v>
      </c>
      <c r="V376">
        <v>13.62</v>
      </c>
      <c r="W376">
        <v>1.82</v>
      </c>
      <c r="X376" t="s">
        <v>30</v>
      </c>
    </row>
    <row r="377" spans="1:24" x14ac:dyDescent="0.25">
      <c r="A377">
        <v>50929</v>
      </c>
      <c r="B377" t="s">
        <v>30552</v>
      </c>
      <c r="C377" s="1">
        <v>41673</v>
      </c>
      <c r="D377" s="1">
        <v>41680</v>
      </c>
      <c r="E377" t="s">
        <v>35</v>
      </c>
      <c r="F377" t="s">
        <v>1106</v>
      </c>
      <c r="G377" t="s">
        <v>1107</v>
      </c>
      <c r="H377" t="s">
        <v>43</v>
      </c>
      <c r="J377" t="s">
        <v>933</v>
      </c>
      <c r="K377" t="s">
        <v>933</v>
      </c>
      <c r="L377" t="s">
        <v>829</v>
      </c>
      <c r="M377" t="s">
        <v>834</v>
      </c>
      <c r="N377" t="s">
        <v>284</v>
      </c>
      <c r="O377" t="s">
        <v>1108</v>
      </c>
      <c r="P377" t="s">
        <v>1109</v>
      </c>
      <c r="Q377" t="s">
        <v>155</v>
      </c>
      <c r="R377" t="s">
        <v>38</v>
      </c>
      <c r="S377">
        <v>9.06</v>
      </c>
      <c r="T377">
        <v>2</v>
      </c>
      <c r="U377">
        <v>0</v>
      </c>
      <c r="V377">
        <v>4.5</v>
      </c>
      <c r="W377">
        <v>1.8</v>
      </c>
      <c r="X377" t="s">
        <v>92</v>
      </c>
    </row>
    <row r="378" spans="1:24" x14ac:dyDescent="0.25">
      <c r="A378">
        <v>49964</v>
      </c>
      <c r="B378" t="s">
        <v>30538</v>
      </c>
      <c r="C378" s="1">
        <v>42518</v>
      </c>
      <c r="D378" s="1">
        <v>42523</v>
      </c>
      <c r="E378" t="s">
        <v>35</v>
      </c>
      <c r="F378" t="s">
        <v>1023</v>
      </c>
      <c r="G378" t="s">
        <v>1024</v>
      </c>
      <c r="H378" t="s">
        <v>43</v>
      </c>
      <c r="J378" t="s">
        <v>933</v>
      </c>
      <c r="K378" t="s">
        <v>933</v>
      </c>
      <c r="L378" t="s">
        <v>829</v>
      </c>
      <c r="M378" t="s">
        <v>834</v>
      </c>
      <c r="N378" t="s">
        <v>284</v>
      </c>
      <c r="O378" t="s">
        <v>425</v>
      </c>
      <c r="P378" t="s">
        <v>426</v>
      </c>
      <c r="Q378" t="s">
        <v>170</v>
      </c>
      <c r="R378" t="s">
        <v>38</v>
      </c>
      <c r="S378">
        <v>5.04</v>
      </c>
      <c r="T378">
        <v>1</v>
      </c>
      <c r="U378">
        <v>0</v>
      </c>
      <c r="V378">
        <v>0.84</v>
      </c>
      <c r="W378">
        <v>1.74</v>
      </c>
      <c r="X378" t="s">
        <v>59</v>
      </c>
    </row>
    <row r="379" spans="1:24" x14ac:dyDescent="0.25">
      <c r="A379">
        <v>44911</v>
      </c>
      <c r="B379" t="s">
        <v>30553</v>
      </c>
      <c r="C379" s="1">
        <v>42673</v>
      </c>
      <c r="D379" s="1">
        <v>42679</v>
      </c>
      <c r="E379" t="s">
        <v>35</v>
      </c>
      <c r="F379" t="s">
        <v>1110</v>
      </c>
      <c r="G379" t="s">
        <v>1111</v>
      </c>
      <c r="H379" t="s">
        <v>43</v>
      </c>
      <c r="J379" t="s">
        <v>933</v>
      </c>
      <c r="K379" t="s">
        <v>933</v>
      </c>
      <c r="L379" t="s">
        <v>829</v>
      </c>
      <c r="M379" t="s">
        <v>834</v>
      </c>
      <c r="N379" t="s">
        <v>284</v>
      </c>
      <c r="O379" t="s">
        <v>1112</v>
      </c>
      <c r="P379" t="s">
        <v>1113</v>
      </c>
      <c r="Q379" t="s">
        <v>170</v>
      </c>
      <c r="R379" t="s">
        <v>38</v>
      </c>
      <c r="S379">
        <v>16.32</v>
      </c>
      <c r="T379">
        <v>2</v>
      </c>
      <c r="U379">
        <v>0</v>
      </c>
      <c r="V379">
        <v>2.2799999999999998</v>
      </c>
      <c r="W379">
        <v>1.63</v>
      </c>
      <c r="X379" t="s">
        <v>30</v>
      </c>
    </row>
    <row r="380" spans="1:24" x14ac:dyDescent="0.25">
      <c r="A380">
        <v>46700</v>
      </c>
      <c r="B380" t="s">
        <v>30534</v>
      </c>
      <c r="C380" s="1">
        <v>42785</v>
      </c>
      <c r="D380" s="1">
        <v>42789</v>
      </c>
      <c r="E380" t="s">
        <v>35</v>
      </c>
      <c r="F380" t="s">
        <v>1001</v>
      </c>
      <c r="G380" t="s">
        <v>1002</v>
      </c>
      <c r="H380" t="s">
        <v>43</v>
      </c>
      <c r="J380" t="s">
        <v>933</v>
      </c>
      <c r="K380" t="s">
        <v>933</v>
      </c>
      <c r="L380" t="s">
        <v>829</v>
      </c>
      <c r="M380" t="s">
        <v>834</v>
      </c>
      <c r="N380" t="s">
        <v>284</v>
      </c>
      <c r="O380" t="s">
        <v>521</v>
      </c>
      <c r="P380" t="s">
        <v>522</v>
      </c>
      <c r="Q380" t="s">
        <v>183</v>
      </c>
      <c r="R380" t="s">
        <v>38</v>
      </c>
      <c r="S380">
        <v>18.66</v>
      </c>
      <c r="T380">
        <v>1</v>
      </c>
      <c r="U380">
        <v>0</v>
      </c>
      <c r="V380">
        <v>8.94</v>
      </c>
      <c r="W380">
        <v>1.61</v>
      </c>
      <c r="X380" t="s">
        <v>30</v>
      </c>
    </row>
    <row r="381" spans="1:24" x14ac:dyDescent="0.25">
      <c r="A381">
        <v>43814</v>
      </c>
      <c r="B381" t="s">
        <v>30543</v>
      </c>
      <c r="C381" s="1">
        <v>42748</v>
      </c>
      <c r="D381" s="1">
        <v>42753</v>
      </c>
      <c r="E381" t="s">
        <v>35</v>
      </c>
      <c r="F381" t="s">
        <v>1045</v>
      </c>
      <c r="G381" t="s">
        <v>308</v>
      </c>
      <c r="H381" t="s">
        <v>43</v>
      </c>
      <c r="J381" t="s">
        <v>933</v>
      </c>
      <c r="K381" t="s">
        <v>933</v>
      </c>
      <c r="L381" t="s">
        <v>829</v>
      </c>
      <c r="M381" t="s">
        <v>834</v>
      </c>
      <c r="N381" t="s">
        <v>284</v>
      </c>
      <c r="O381" t="s">
        <v>1114</v>
      </c>
      <c r="P381" t="s">
        <v>1115</v>
      </c>
      <c r="Q381" t="s">
        <v>155</v>
      </c>
      <c r="R381" t="s">
        <v>38</v>
      </c>
      <c r="S381">
        <v>7.26</v>
      </c>
      <c r="T381">
        <v>1</v>
      </c>
      <c r="U381">
        <v>0</v>
      </c>
      <c r="V381">
        <v>2.52</v>
      </c>
      <c r="W381">
        <v>1.52</v>
      </c>
      <c r="X381" t="s">
        <v>30</v>
      </c>
    </row>
    <row r="382" spans="1:24" x14ac:dyDescent="0.25">
      <c r="A382">
        <v>41530</v>
      </c>
      <c r="B382" t="s">
        <v>30551</v>
      </c>
      <c r="C382" s="1">
        <v>43003</v>
      </c>
      <c r="D382" s="1">
        <v>43008</v>
      </c>
      <c r="E382" t="s">
        <v>35</v>
      </c>
      <c r="F382" t="s">
        <v>1102</v>
      </c>
      <c r="G382" t="s">
        <v>1103</v>
      </c>
      <c r="H382" t="s">
        <v>43</v>
      </c>
      <c r="J382" t="s">
        <v>933</v>
      </c>
      <c r="K382" t="s">
        <v>933</v>
      </c>
      <c r="L382" t="s">
        <v>829</v>
      </c>
      <c r="M382" t="s">
        <v>834</v>
      </c>
      <c r="N382" t="s">
        <v>284</v>
      </c>
      <c r="O382" t="s">
        <v>605</v>
      </c>
      <c r="P382" t="s">
        <v>606</v>
      </c>
      <c r="Q382" t="s">
        <v>155</v>
      </c>
      <c r="R382" t="s">
        <v>38</v>
      </c>
      <c r="S382">
        <v>4.8899999999999997</v>
      </c>
      <c r="T382">
        <v>1</v>
      </c>
      <c r="U382">
        <v>0</v>
      </c>
      <c r="V382">
        <v>1.17</v>
      </c>
      <c r="W382">
        <v>1.47</v>
      </c>
      <c r="X382" t="s">
        <v>30</v>
      </c>
    </row>
    <row r="383" spans="1:24" x14ac:dyDescent="0.25">
      <c r="A383">
        <v>47894</v>
      </c>
      <c r="B383" t="s">
        <v>30533</v>
      </c>
      <c r="C383" s="1">
        <v>42276</v>
      </c>
      <c r="D383" s="1">
        <v>42278</v>
      </c>
      <c r="E383" t="s">
        <v>44</v>
      </c>
      <c r="F383" t="s">
        <v>995</v>
      </c>
      <c r="G383" t="s">
        <v>996</v>
      </c>
      <c r="H383" t="s">
        <v>34</v>
      </c>
      <c r="J383" t="s">
        <v>933</v>
      </c>
      <c r="K383" t="s">
        <v>933</v>
      </c>
      <c r="L383" t="s">
        <v>829</v>
      </c>
      <c r="M383" t="s">
        <v>834</v>
      </c>
      <c r="N383" t="s">
        <v>284</v>
      </c>
      <c r="O383" t="s">
        <v>1116</v>
      </c>
      <c r="P383" t="s">
        <v>1117</v>
      </c>
      <c r="Q383" t="s">
        <v>132</v>
      </c>
      <c r="R383" t="s">
        <v>38</v>
      </c>
      <c r="S383">
        <v>14.7</v>
      </c>
      <c r="T383">
        <v>1</v>
      </c>
      <c r="U383">
        <v>0</v>
      </c>
      <c r="V383">
        <v>2.94</v>
      </c>
      <c r="W383">
        <v>1.46</v>
      </c>
      <c r="X383" t="s">
        <v>30</v>
      </c>
    </row>
    <row r="384" spans="1:24" x14ac:dyDescent="0.25">
      <c r="A384">
        <v>46699</v>
      </c>
      <c r="B384" t="s">
        <v>30529</v>
      </c>
      <c r="C384" s="1">
        <v>42026</v>
      </c>
      <c r="D384" s="1">
        <v>42029</v>
      </c>
      <c r="E384" t="s">
        <v>63</v>
      </c>
      <c r="F384" t="s">
        <v>979</v>
      </c>
      <c r="G384" t="s">
        <v>140</v>
      </c>
      <c r="H384" t="s">
        <v>62</v>
      </c>
      <c r="J384" t="s">
        <v>933</v>
      </c>
      <c r="K384" t="s">
        <v>933</v>
      </c>
      <c r="L384" t="s">
        <v>829</v>
      </c>
      <c r="M384" t="s">
        <v>834</v>
      </c>
      <c r="N384" t="s">
        <v>284</v>
      </c>
      <c r="O384" t="s">
        <v>1118</v>
      </c>
      <c r="P384" t="s">
        <v>1119</v>
      </c>
      <c r="Q384" t="s">
        <v>183</v>
      </c>
      <c r="R384" t="s">
        <v>38</v>
      </c>
      <c r="S384">
        <v>15.72</v>
      </c>
      <c r="T384">
        <v>2</v>
      </c>
      <c r="U384">
        <v>0</v>
      </c>
      <c r="V384">
        <v>5.64</v>
      </c>
      <c r="W384">
        <v>1.41</v>
      </c>
      <c r="X384" t="s">
        <v>30</v>
      </c>
    </row>
    <row r="385" spans="1:24" x14ac:dyDescent="0.25">
      <c r="A385">
        <v>44145</v>
      </c>
      <c r="B385" t="s">
        <v>30527</v>
      </c>
      <c r="C385" s="1">
        <v>42996</v>
      </c>
      <c r="D385" s="1">
        <v>43002</v>
      </c>
      <c r="E385" t="s">
        <v>35</v>
      </c>
      <c r="F385" t="s">
        <v>835</v>
      </c>
      <c r="G385" t="s">
        <v>836</v>
      </c>
      <c r="H385" t="s">
        <v>43</v>
      </c>
      <c r="J385" t="s">
        <v>933</v>
      </c>
      <c r="K385" t="s">
        <v>933</v>
      </c>
      <c r="L385" t="s">
        <v>829</v>
      </c>
      <c r="M385" t="s">
        <v>834</v>
      </c>
      <c r="N385" t="s">
        <v>284</v>
      </c>
      <c r="O385" t="s">
        <v>699</v>
      </c>
      <c r="P385" t="s">
        <v>700</v>
      </c>
      <c r="Q385" t="s">
        <v>155</v>
      </c>
      <c r="R385" t="s">
        <v>38</v>
      </c>
      <c r="S385">
        <v>13.68</v>
      </c>
      <c r="T385">
        <v>1</v>
      </c>
      <c r="U385">
        <v>0</v>
      </c>
      <c r="V385">
        <v>4.08</v>
      </c>
      <c r="W385">
        <v>1.24</v>
      </c>
      <c r="X385" t="s">
        <v>92</v>
      </c>
    </row>
    <row r="386" spans="1:24" x14ac:dyDescent="0.25">
      <c r="A386">
        <v>48364</v>
      </c>
      <c r="B386" t="s">
        <v>30554</v>
      </c>
      <c r="C386" s="1">
        <v>42323</v>
      </c>
      <c r="D386" s="1">
        <v>42328</v>
      </c>
      <c r="E386" t="s">
        <v>35</v>
      </c>
      <c r="F386" t="s">
        <v>1121</v>
      </c>
      <c r="G386" t="s">
        <v>1122</v>
      </c>
      <c r="H386" t="s">
        <v>62</v>
      </c>
      <c r="J386" t="s">
        <v>1120</v>
      </c>
      <c r="K386" t="s">
        <v>1120</v>
      </c>
      <c r="L386" t="s">
        <v>829</v>
      </c>
      <c r="M386" t="s">
        <v>834</v>
      </c>
      <c r="N386" t="s">
        <v>284</v>
      </c>
      <c r="O386" t="s">
        <v>1123</v>
      </c>
      <c r="P386" t="s">
        <v>1124</v>
      </c>
      <c r="Q386" t="s">
        <v>127</v>
      </c>
      <c r="R386" t="s">
        <v>46</v>
      </c>
      <c r="S386">
        <v>40.29</v>
      </c>
      <c r="T386">
        <v>1</v>
      </c>
      <c r="U386">
        <v>0</v>
      </c>
      <c r="V386">
        <v>4.83</v>
      </c>
      <c r="W386">
        <v>3.79</v>
      </c>
      <c r="X386" t="s">
        <v>30</v>
      </c>
    </row>
    <row r="387" spans="1:24" x14ac:dyDescent="0.25">
      <c r="A387">
        <v>48365</v>
      </c>
      <c r="B387" t="s">
        <v>30554</v>
      </c>
      <c r="C387" s="1">
        <v>42323</v>
      </c>
      <c r="D387" s="1">
        <v>42328</v>
      </c>
      <c r="E387" t="s">
        <v>35</v>
      </c>
      <c r="F387" t="s">
        <v>1121</v>
      </c>
      <c r="G387" t="s">
        <v>1122</v>
      </c>
      <c r="H387" t="s">
        <v>62</v>
      </c>
      <c r="J387" t="s">
        <v>1120</v>
      </c>
      <c r="K387" t="s">
        <v>1120</v>
      </c>
      <c r="L387" t="s">
        <v>829</v>
      </c>
      <c r="M387" t="s">
        <v>834</v>
      </c>
      <c r="N387" t="s">
        <v>284</v>
      </c>
      <c r="O387" t="s">
        <v>1125</v>
      </c>
      <c r="P387" t="s">
        <v>1126</v>
      </c>
      <c r="Q387" t="s">
        <v>55</v>
      </c>
      <c r="R387" t="s">
        <v>38</v>
      </c>
      <c r="S387">
        <v>45.72</v>
      </c>
      <c r="T387">
        <v>1</v>
      </c>
      <c r="U387">
        <v>0</v>
      </c>
      <c r="V387">
        <v>15.06</v>
      </c>
      <c r="W387">
        <v>1.77</v>
      </c>
      <c r="X387" t="s">
        <v>30</v>
      </c>
    </row>
    <row r="388" spans="1:24" x14ac:dyDescent="0.25">
      <c r="A388">
        <v>48366</v>
      </c>
      <c r="B388" t="s">
        <v>30554</v>
      </c>
      <c r="C388" s="1">
        <v>42323</v>
      </c>
      <c r="D388" s="1">
        <v>42328</v>
      </c>
      <c r="E388" t="s">
        <v>35</v>
      </c>
      <c r="F388" t="s">
        <v>1121</v>
      </c>
      <c r="G388" t="s">
        <v>1122</v>
      </c>
      <c r="H388" t="s">
        <v>62</v>
      </c>
      <c r="J388" t="s">
        <v>1120</v>
      </c>
      <c r="K388" t="s">
        <v>1120</v>
      </c>
      <c r="L388" t="s">
        <v>829</v>
      </c>
      <c r="M388" t="s">
        <v>834</v>
      </c>
      <c r="N388" t="s">
        <v>284</v>
      </c>
      <c r="O388" t="s">
        <v>1127</v>
      </c>
      <c r="P388" t="s">
        <v>1128</v>
      </c>
      <c r="Q388" t="s">
        <v>170</v>
      </c>
      <c r="R388" t="s">
        <v>38</v>
      </c>
      <c r="S388">
        <v>51.24</v>
      </c>
      <c r="T388">
        <v>4</v>
      </c>
      <c r="U388">
        <v>0</v>
      </c>
      <c r="V388">
        <v>17.88</v>
      </c>
      <c r="W388">
        <v>1.31</v>
      </c>
      <c r="X388" t="s">
        <v>30</v>
      </c>
    </row>
    <row r="389" spans="1:24" x14ac:dyDescent="0.25">
      <c r="A389">
        <v>42770</v>
      </c>
      <c r="B389" t="s">
        <v>30555</v>
      </c>
      <c r="C389" s="1">
        <v>43057</v>
      </c>
      <c r="D389" s="1">
        <v>43058</v>
      </c>
      <c r="E389" t="s">
        <v>63</v>
      </c>
      <c r="F389" t="s">
        <v>1130</v>
      </c>
      <c r="G389" t="s">
        <v>1131</v>
      </c>
      <c r="H389" t="s">
        <v>43</v>
      </c>
      <c r="J389" t="s">
        <v>1129</v>
      </c>
      <c r="K389" t="s">
        <v>1129</v>
      </c>
      <c r="L389" t="s">
        <v>829</v>
      </c>
      <c r="M389" t="s">
        <v>834</v>
      </c>
      <c r="N389" t="s">
        <v>284</v>
      </c>
      <c r="O389" t="s">
        <v>1132</v>
      </c>
      <c r="P389" t="s">
        <v>1133</v>
      </c>
      <c r="Q389" t="s">
        <v>49</v>
      </c>
      <c r="R389" t="s">
        <v>46</v>
      </c>
      <c r="S389">
        <v>50.04</v>
      </c>
      <c r="T389">
        <v>1</v>
      </c>
      <c r="U389">
        <v>0</v>
      </c>
      <c r="V389">
        <v>14.49</v>
      </c>
      <c r="W389">
        <v>6.78</v>
      </c>
      <c r="X389" t="s">
        <v>59</v>
      </c>
    </row>
    <row r="390" spans="1:24" x14ac:dyDescent="0.25">
      <c r="A390">
        <v>42771</v>
      </c>
      <c r="B390" t="s">
        <v>30555</v>
      </c>
      <c r="C390" s="1">
        <v>43057</v>
      </c>
      <c r="D390" s="1">
        <v>43058</v>
      </c>
      <c r="E390" t="s">
        <v>63</v>
      </c>
      <c r="F390" t="s">
        <v>1130</v>
      </c>
      <c r="G390" t="s">
        <v>1131</v>
      </c>
      <c r="H390" t="s">
        <v>43</v>
      </c>
      <c r="J390" t="s">
        <v>1129</v>
      </c>
      <c r="K390" t="s">
        <v>1129</v>
      </c>
      <c r="L390" t="s">
        <v>829</v>
      </c>
      <c r="M390" t="s">
        <v>834</v>
      </c>
      <c r="N390" t="s">
        <v>284</v>
      </c>
      <c r="O390" t="s">
        <v>1134</v>
      </c>
      <c r="P390" t="s">
        <v>1135</v>
      </c>
      <c r="Q390" t="s">
        <v>155</v>
      </c>
      <c r="R390" t="s">
        <v>38</v>
      </c>
      <c r="S390">
        <v>13.38</v>
      </c>
      <c r="T390">
        <v>2</v>
      </c>
      <c r="U390">
        <v>0</v>
      </c>
      <c r="V390">
        <v>3.42</v>
      </c>
      <c r="W390">
        <v>3.3</v>
      </c>
      <c r="X390" t="s">
        <v>59</v>
      </c>
    </row>
    <row r="391" spans="1:24" x14ac:dyDescent="0.25">
      <c r="A391">
        <v>4817</v>
      </c>
      <c r="B391" t="s">
        <v>30556</v>
      </c>
      <c r="C391" s="1">
        <v>41994</v>
      </c>
      <c r="D391" s="1">
        <v>41996</v>
      </c>
      <c r="E391" t="s">
        <v>63</v>
      </c>
      <c r="F391" t="s">
        <v>1138</v>
      </c>
      <c r="G391" t="s">
        <v>1139</v>
      </c>
      <c r="H391" t="s">
        <v>43</v>
      </c>
      <c r="J391" t="s">
        <v>1136</v>
      </c>
      <c r="K391" t="s">
        <v>1136</v>
      </c>
      <c r="L391" t="s">
        <v>1137</v>
      </c>
      <c r="M391" t="s">
        <v>1143</v>
      </c>
      <c r="N391" t="s">
        <v>1140</v>
      </c>
      <c r="O391" t="s">
        <v>1141</v>
      </c>
      <c r="P391" t="s">
        <v>1142</v>
      </c>
      <c r="Q391" t="s">
        <v>78</v>
      </c>
      <c r="R391" t="s">
        <v>46</v>
      </c>
      <c r="S391">
        <v>2300.616</v>
      </c>
      <c r="T391">
        <v>9</v>
      </c>
      <c r="U391">
        <v>0.4</v>
      </c>
      <c r="V391">
        <v>38.195999999999998</v>
      </c>
      <c r="W391">
        <v>386.00299999999999</v>
      </c>
      <c r="X391" t="s">
        <v>59</v>
      </c>
    </row>
    <row r="392" spans="1:24" x14ac:dyDescent="0.25">
      <c r="A392">
        <v>6915</v>
      </c>
      <c r="B392" t="s">
        <v>30557</v>
      </c>
      <c r="C392" s="1">
        <v>43067</v>
      </c>
      <c r="D392" s="1">
        <v>43072</v>
      </c>
      <c r="E392" t="s">
        <v>35</v>
      </c>
      <c r="F392" t="s">
        <v>1144</v>
      </c>
      <c r="G392" t="s">
        <v>1145</v>
      </c>
      <c r="H392" t="s">
        <v>34</v>
      </c>
      <c r="J392" t="s">
        <v>1136</v>
      </c>
      <c r="K392" t="s">
        <v>1136</v>
      </c>
      <c r="L392" t="s">
        <v>1137</v>
      </c>
      <c r="M392" t="s">
        <v>1143</v>
      </c>
      <c r="N392" t="s">
        <v>1140</v>
      </c>
      <c r="O392" t="s">
        <v>297</v>
      </c>
      <c r="P392" t="s">
        <v>298</v>
      </c>
      <c r="Q392" t="s">
        <v>78</v>
      </c>
      <c r="R392" t="s">
        <v>46</v>
      </c>
      <c r="S392">
        <v>1277.82</v>
      </c>
      <c r="T392">
        <v>5</v>
      </c>
      <c r="U392">
        <v>0.4</v>
      </c>
      <c r="V392">
        <v>-0.08</v>
      </c>
      <c r="W392">
        <v>129.15299999999999</v>
      </c>
      <c r="X392" t="s">
        <v>30</v>
      </c>
    </row>
    <row r="393" spans="1:24" x14ac:dyDescent="0.25">
      <c r="A393">
        <v>6755</v>
      </c>
      <c r="B393" t="s">
        <v>30558</v>
      </c>
      <c r="C393" s="1">
        <v>42919</v>
      </c>
      <c r="D393" s="1">
        <v>42921</v>
      </c>
      <c r="E393" t="s">
        <v>44</v>
      </c>
      <c r="F393" t="s">
        <v>1146</v>
      </c>
      <c r="G393" t="s">
        <v>1147</v>
      </c>
      <c r="H393" t="s">
        <v>43</v>
      </c>
      <c r="J393" t="s">
        <v>1136</v>
      </c>
      <c r="K393" t="s">
        <v>1136</v>
      </c>
      <c r="L393" t="s">
        <v>1137</v>
      </c>
      <c r="M393" t="s">
        <v>1143</v>
      </c>
      <c r="N393" t="s">
        <v>1140</v>
      </c>
      <c r="O393" t="s">
        <v>1148</v>
      </c>
      <c r="P393" t="s">
        <v>1149</v>
      </c>
      <c r="Q393" t="s">
        <v>95</v>
      </c>
      <c r="R393" t="s">
        <v>46</v>
      </c>
      <c r="S393">
        <v>993.25408000000004</v>
      </c>
      <c r="T393">
        <v>7</v>
      </c>
      <c r="U393">
        <v>0.40200000000000002</v>
      </c>
      <c r="V393">
        <v>-3.4059200000000001</v>
      </c>
      <c r="W393">
        <v>109.642</v>
      </c>
      <c r="X393" t="s">
        <v>59</v>
      </c>
    </row>
    <row r="394" spans="1:24" x14ac:dyDescent="0.25">
      <c r="A394">
        <v>6986</v>
      </c>
      <c r="B394" t="s">
        <v>30559</v>
      </c>
      <c r="C394" s="1">
        <v>42250</v>
      </c>
      <c r="D394" s="1">
        <v>42253</v>
      </c>
      <c r="E394" t="s">
        <v>63</v>
      </c>
      <c r="F394" t="s">
        <v>1150</v>
      </c>
      <c r="G394" t="s">
        <v>336</v>
      </c>
      <c r="H394" t="s">
        <v>43</v>
      </c>
      <c r="J394" t="s">
        <v>1136</v>
      </c>
      <c r="K394" t="s">
        <v>1136</v>
      </c>
      <c r="L394" t="s">
        <v>1137</v>
      </c>
      <c r="M394" t="s">
        <v>1143</v>
      </c>
      <c r="N394" t="s">
        <v>1140</v>
      </c>
      <c r="O394" t="s">
        <v>1151</v>
      </c>
      <c r="P394" t="s">
        <v>1152</v>
      </c>
      <c r="Q394" t="s">
        <v>95</v>
      </c>
      <c r="R394" t="s">
        <v>46</v>
      </c>
      <c r="S394">
        <v>345.23736000000002</v>
      </c>
      <c r="T394">
        <v>6</v>
      </c>
      <c r="U394">
        <v>0.40200000000000002</v>
      </c>
      <c r="V394">
        <v>-24.362639999999999</v>
      </c>
      <c r="W394">
        <v>103.941</v>
      </c>
      <c r="X394" t="s">
        <v>59</v>
      </c>
    </row>
    <row r="395" spans="1:24" x14ac:dyDescent="0.25">
      <c r="A395">
        <v>8221</v>
      </c>
      <c r="B395" t="s">
        <v>30560</v>
      </c>
      <c r="C395" s="1">
        <v>42283</v>
      </c>
      <c r="D395" s="1">
        <v>42284</v>
      </c>
      <c r="E395" t="s">
        <v>250</v>
      </c>
      <c r="F395" t="s">
        <v>1153</v>
      </c>
      <c r="G395" t="s">
        <v>538</v>
      </c>
      <c r="H395" t="s">
        <v>43</v>
      </c>
      <c r="J395" t="s">
        <v>1136</v>
      </c>
      <c r="K395" t="s">
        <v>1136</v>
      </c>
      <c r="L395" t="s">
        <v>1137</v>
      </c>
      <c r="M395" t="s">
        <v>1143</v>
      </c>
      <c r="N395" t="s">
        <v>1140</v>
      </c>
      <c r="O395" t="s">
        <v>1154</v>
      </c>
      <c r="P395" t="s">
        <v>1155</v>
      </c>
      <c r="Q395" t="s">
        <v>95</v>
      </c>
      <c r="R395" t="s">
        <v>46</v>
      </c>
      <c r="S395">
        <v>296.48840000000001</v>
      </c>
      <c r="T395">
        <v>5</v>
      </c>
      <c r="U395">
        <v>0.40200000000000002</v>
      </c>
      <c r="V395">
        <v>-40.711599999999997</v>
      </c>
      <c r="W395">
        <v>100.93300000000001</v>
      </c>
      <c r="X395" t="s">
        <v>59</v>
      </c>
    </row>
    <row r="396" spans="1:24" x14ac:dyDescent="0.25">
      <c r="A396">
        <v>9102</v>
      </c>
      <c r="B396" t="s">
        <v>30561</v>
      </c>
      <c r="C396" s="1">
        <v>42672</v>
      </c>
      <c r="D396" s="1">
        <v>42674</v>
      </c>
      <c r="E396" t="s">
        <v>63</v>
      </c>
      <c r="F396" t="s">
        <v>1156</v>
      </c>
      <c r="G396" t="s">
        <v>247</v>
      </c>
      <c r="H396" t="s">
        <v>43</v>
      </c>
      <c r="J396" t="s">
        <v>1136</v>
      </c>
      <c r="K396" t="s">
        <v>1136</v>
      </c>
      <c r="L396" t="s">
        <v>1137</v>
      </c>
      <c r="M396" t="s">
        <v>1143</v>
      </c>
      <c r="N396" t="s">
        <v>1140</v>
      </c>
      <c r="O396" t="s">
        <v>873</v>
      </c>
      <c r="P396" t="s">
        <v>874</v>
      </c>
      <c r="Q396" t="s">
        <v>104</v>
      </c>
      <c r="R396" t="s">
        <v>38</v>
      </c>
      <c r="S396">
        <v>248.79599999999999</v>
      </c>
      <c r="T396">
        <v>3</v>
      </c>
      <c r="U396">
        <v>0.4</v>
      </c>
      <c r="V396">
        <v>33.155999999999999</v>
      </c>
      <c r="W396">
        <v>85.207999999999998</v>
      </c>
      <c r="X396" t="s">
        <v>59</v>
      </c>
    </row>
    <row r="397" spans="1:24" x14ac:dyDescent="0.25">
      <c r="A397">
        <v>7631</v>
      </c>
      <c r="B397" t="s">
        <v>30562</v>
      </c>
      <c r="C397" s="1">
        <v>42692</v>
      </c>
      <c r="D397" s="1">
        <v>42695</v>
      </c>
      <c r="E397" t="s">
        <v>44</v>
      </c>
      <c r="F397" t="s">
        <v>1157</v>
      </c>
      <c r="G397" t="s">
        <v>1158</v>
      </c>
      <c r="H397" t="s">
        <v>62</v>
      </c>
      <c r="J397" t="s">
        <v>1136</v>
      </c>
      <c r="K397" t="s">
        <v>1136</v>
      </c>
      <c r="L397" t="s">
        <v>1137</v>
      </c>
      <c r="M397" t="s">
        <v>1143</v>
      </c>
      <c r="N397" t="s">
        <v>1140</v>
      </c>
      <c r="O397" t="s">
        <v>1159</v>
      </c>
      <c r="P397" t="s">
        <v>1160</v>
      </c>
      <c r="Q397" t="s">
        <v>127</v>
      </c>
      <c r="R397" t="s">
        <v>46</v>
      </c>
      <c r="S397">
        <v>683.25599999999997</v>
      </c>
      <c r="T397">
        <v>7</v>
      </c>
      <c r="U397">
        <v>0.4</v>
      </c>
      <c r="V397">
        <v>68.236000000000004</v>
      </c>
      <c r="W397">
        <v>82.192999999999998</v>
      </c>
      <c r="X397" t="s">
        <v>111</v>
      </c>
    </row>
    <row r="398" spans="1:24" x14ac:dyDescent="0.25">
      <c r="A398">
        <v>9778</v>
      </c>
      <c r="B398" t="s">
        <v>30563</v>
      </c>
      <c r="C398" s="1">
        <v>43091</v>
      </c>
      <c r="D398" s="1">
        <v>43098</v>
      </c>
      <c r="E398" t="s">
        <v>35</v>
      </c>
      <c r="F398" t="s">
        <v>1161</v>
      </c>
      <c r="G398" t="s">
        <v>1162</v>
      </c>
      <c r="H398" t="s">
        <v>43</v>
      </c>
      <c r="J398" t="s">
        <v>1136</v>
      </c>
      <c r="K398" t="s">
        <v>1136</v>
      </c>
      <c r="L398" t="s">
        <v>1137</v>
      </c>
      <c r="M398" t="s">
        <v>1143</v>
      </c>
      <c r="N398" t="s">
        <v>1140</v>
      </c>
      <c r="O398" t="s">
        <v>1163</v>
      </c>
      <c r="P398" t="s">
        <v>1164</v>
      </c>
      <c r="Q398" t="s">
        <v>73</v>
      </c>
      <c r="R398" t="s">
        <v>24</v>
      </c>
      <c r="S398">
        <v>919.26</v>
      </c>
      <c r="T398">
        <v>5</v>
      </c>
      <c r="U398">
        <v>0.4</v>
      </c>
      <c r="V398">
        <v>-168.54</v>
      </c>
      <c r="W398">
        <v>77.438000000000002</v>
      </c>
      <c r="X398" t="s">
        <v>30</v>
      </c>
    </row>
    <row r="399" spans="1:24" x14ac:dyDescent="0.25">
      <c r="A399">
        <v>4546</v>
      </c>
      <c r="B399" t="s">
        <v>30564</v>
      </c>
      <c r="C399" s="1">
        <v>42892</v>
      </c>
      <c r="D399" s="1">
        <v>42896</v>
      </c>
      <c r="E399" t="s">
        <v>35</v>
      </c>
      <c r="F399" t="s">
        <v>1165</v>
      </c>
      <c r="G399" t="s">
        <v>789</v>
      </c>
      <c r="H399" t="s">
        <v>43</v>
      </c>
      <c r="J399" t="s">
        <v>1136</v>
      </c>
      <c r="K399" t="s">
        <v>1136</v>
      </c>
      <c r="L399" t="s">
        <v>1137</v>
      </c>
      <c r="M399" t="s">
        <v>1143</v>
      </c>
      <c r="N399" t="s">
        <v>1140</v>
      </c>
      <c r="O399" t="s">
        <v>673</v>
      </c>
      <c r="P399" t="s">
        <v>674</v>
      </c>
      <c r="Q399" t="s">
        <v>95</v>
      </c>
      <c r="R399" t="s">
        <v>46</v>
      </c>
      <c r="S399">
        <v>755.09460000000001</v>
      </c>
      <c r="T399">
        <v>5</v>
      </c>
      <c r="U399">
        <v>0.40200000000000002</v>
      </c>
      <c r="V399">
        <v>-419.30540000000002</v>
      </c>
      <c r="W399">
        <v>77.328000000000003</v>
      </c>
      <c r="X399" t="s">
        <v>59</v>
      </c>
    </row>
    <row r="400" spans="1:24" x14ac:dyDescent="0.25">
      <c r="A400">
        <v>8917</v>
      </c>
      <c r="B400" t="s">
        <v>30565</v>
      </c>
      <c r="C400" s="1">
        <v>43084</v>
      </c>
      <c r="D400" s="1">
        <v>43088</v>
      </c>
      <c r="E400" t="s">
        <v>35</v>
      </c>
      <c r="F400" t="s">
        <v>1166</v>
      </c>
      <c r="G400" t="s">
        <v>1167</v>
      </c>
      <c r="H400" t="s">
        <v>62</v>
      </c>
      <c r="J400" t="s">
        <v>1136</v>
      </c>
      <c r="K400" t="s">
        <v>1136</v>
      </c>
      <c r="L400" t="s">
        <v>1137</v>
      </c>
      <c r="M400" t="s">
        <v>1143</v>
      </c>
      <c r="N400" t="s">
        <v>1140</v>
      </c>
      <c r="O400" t="s">
        <v>1168</v>
      </c>
      <c r="P400" t="s">
        <v>1169</v>
      </c>
      <c r="Q400" t="s">
        <v>64</v>
      </c>
      <c r="R400" t="s">
        <v>24</v>
      </c>
      <c r="S400">
        <v>413.904</v>
      </c>
      <c r="T400">
        <v>4</v>
      </c>
      <c r="U400">
        <v>0.7</v>
      </c>
      <c r="V400">
        <v>-551.93600000000004</v>
      </c>
      <c r="W400">
        <v>74.397000000000006</v>
      </c>
      <c r="X400" t="s">
        <v>59</v>
      </c>
    </row>
    <row r="401" spans="1:24" x14ac:dyDescent="0.25">
      <c r="A401">
        <v>2252</v>
      </c>
      <c r="B401" t="s">
        <v>30566</v>
      </c>
      <c r="C401" s="1">
        <v>42479</v>
      </c>
      <c r="D401" s="1">
        <v>42482</v>
      </c>
      <c r="E401" t="s">
        <v>44</v>
      </c>
      <c r="F401" t="s">
        <v>1170</v>
      </c>
      <c r="G401" t="s">
        <v>332</v>
      </c>
      <c r="H401" t="s">
        <v>62</v>
      </c>
      <c r="J401" t="s">
        <v>1136</v>
      </c>
      <c r="K401" t="s">
        <v>1136</v>
      </c>
      <c r="L401" t="s">
        <v>1137</v>
      </c>
      <c r="M401" t="s">
        <v>1143</v>
      </c>
      <c r="N401" t="s">
        <v>1140</v>
      </c>
      <c r="O401" t="s">
        <v>1171</v>
      </c>
      <c r="P401" t="s">
        <v>1172</v>
      </c>
      <c r="Q401" t="s">
        <v>73</v>
      </c>
      <c r="R401" t="s">
        <v>24</v>
      </c>
      <c r="S401">
        <v>915.9</v>
      </c>
      <c r="T401">
        <v>5</v>
      </c>
      <c r="U401">
        <v>0.4</v>
      </c>
      <c r="V401">
        <v>-15.3</v>
      </c>
      <c r="W401">
        <v>73.363</v>
      </c>
      <c r="X401" t="s">
        <v>30</v>
      </c>
    </row>
    <row r="402" spans="1:24" x14ac:dyDescent="0.25">
      <c r="A402">
        <v>2405</v>
      </c>
      <c r="B402" t="s">
        <v>30567</v>
      </c>
      <c r="C402" s="1">
        <v>43003</v>
      </c>
      <c r="D402" s="1">
        <v>43005</v>
      </c>
      <c r="E402" t="s">
        <v>44</v>
      </c>
      <c r="F402" t="s">
        <v>1173</v>
      </c>
      <c r="G402" t="s">
        <v>1174</v>
      </c>
      <c r="H402" t="s">
        <v>43</v>
      </c>
      <c r="J402" t="s">
        <v>1136</v>
      </c>
      <c r="K402" t="s">
        <v>1136</v>
      </c>
      <c r="L402" t="s">
        <v>1137</v>
      </c>
      <c r="M402" t="s">
        <v>1143</v>
      </c>
      <c r="N402" t="s">
        <v>1140</v>
      </c>
      <c r="O402" t="s">
        <v>687</v>
      </c>
      <c r="P402" t="s">
        <v>688</v>
      </c>
      <c r="Q402" t="s">
        <v>95</v>
      </c>
      <c r="R402" t="s">
        <v>46</v>
      </c>
      <c r="S402">
        <v>473.61599999999999</v>
      </c>
      <c r="T402">
        <v>5</v>
      </c>
      <c r="U402">
        <v>0.40200000000000002</v>
      </c>
      <c r="V402">
        <v>61.716000000000001</v>
      </c>
      <c r="W402">
        <v>62.372999999999998</v>
      </c>
      <c r="X402" t="s">
        <v>59</v>
      </c>
    </row>
    <row r="403" spans="1:24" x14ac:dyDescent="0.25">
      <c r="A403">
        <v>4417</v>
      </c>
      <c r="B403" t="s">
        <v>30568</v>
      </c>
      <c r="C403" s="1">
        <v>43017</v>
      </c>
      <c r="D403" s="1">
        <v>43017</v>
      </c>
      <c r="E403" t="s">
        <v>250</v>
      </c>
      <c r="F403" t="s">
        <v>1175</v>
      </c>
      <c r="G403" t="s">
        <v>1176</v>
      </c>
      <c r="H403" t="s">
        <v>43</v>
      </c>
      <c r="J403" t="s">
        <v>1136</v>
      </c>
      <c r="K403" t="s">
        <v>1136</v>
      </c>
      <c r="L403" t="s">
        <v>1137</v>
      </c>
      <c r="M403" t="s">
        <v>1143</v>
      </c>
      <c r="N403" t="s">
        <v>1140</v>
      </c>
      <c r="O403" t="s">
        <v>1177</v>
      </c>
      <c r="P403" t="s">
        <v>1178</v>
      </c>
      <c r="Q403" t="s">
        <v>95</v>
      </c>
      <c r="R403" t="s">
        <v>46</v>
      </c>
      <c r="S403">
        <v>384.34656000000001</v>
      </c>
      <c r="T403">
        <v>3</v>
      </c>
      <c r="U403">
        <v>0.40200000000000002</v>
      </c>
      <c r="V403">
        <v>-162.01344</v>
      </c>
      <c r="W403">
        <v>62.180999999999997</v>
      </c>
      <c r="X403" t="s">
        <v>30</v>
      </c>
    </row>
    <row r="404" spans="1:24" x14ac:dyDescent="0.25">
      <c r="A404">
        <v>9101</v>
      </c>
      <c r="B404" t="s">
        <v>30561</v>
      </c>
      <c r="C404" s="1">
        <v>42672</v>
      </c>
      <c r="D404" s="1">
        <v>42674</v>
      </c>
      <c r="E404" t="s">
        <v>63</v>
      </c>
      <c r="F404" t="s">
        <v>1156</v>
      </c>
      <c r="G404" t="s">
        <v>247</v>
      </c>
      <c r="H404" t="s">
        <v>43</v>
      </c>
      <c r="J404" t="s">
        <v>1136</v>
      </c>
      <c r="K404" t="s">
        <v>1136</v>
      </c>
      <c r="L404" t="s">
        <v>1137</v>
      </c>
      <c r="M404" t="s">
        <v>1143</v>
      </c>
      <c r="N404" t="s">
        <v>1140</v>
      </c>
      <c r="O404" t="s">
        <v>1179</v>
      </c>
      <c r="P404" t="s">
        <v>1180</v>
      </c>
      <c r="Q404" t="s">
        <v>64</v>
      </c>
      <c r="R404" t="s">
        <v>24</v>
      </c>
      <c r="S404">
        <v>349.94400000000002</v>
      </c>
      <c r="T404">
        <v>2</v>
      </c>
      <c r="U404">
        <v>0.7</v>
      </c>
      <c r="V404">
        <v>-443.29599999999999</v>
      </c>
      <c r="W404">
        <v>61.042999999999999</v>
      </c>
      <c r="X404" t="s">
        <v>59</v>
      </c>
    </row>
    <row r="405" spans="1:24" x14ac:dyDescent="0.25">
      <c r="A405">
        <v>3595</v>
      </c>
      <c r="B405" t="s">
        <v>30569</v>
      </c>
      <c r="C405" s="1">
        <v>42937</v>
      </c>
      <c r="D405" s="1">
        <v>42939</v>
      </c>
      <c r="E405" t="s">
        <v>44</v>
      </c>
      <c r="F405" t="s">
        <v>1181</v>
      </c>
      <c r="G405" t="s">
        <v>1182</v>
      </c>
      <c r="H405" t="s">
        <v>34</v>
      </c>
      <c r="J405" t="s">
        <v>1136</v>
      </c>
      <c r="K405" t="s">
        <v>1136</v>
      </c>
      <c r="L405" t="s">
        <v>1137</v>
      </c>
      <c r="M405" t="s">
        <v>1143</v>
      </c>
      <c r="N405" t="s">
        <v>1140</v>
      </c>
      <c r="O405" t="s">
        <v>542</v>
      </c>
      <c r="P405" t="s">
        <v>543</v>
      </c>
      <c r="Q405" t="s">
        <v>78</v>
      </c>
      <c r="R405" t="s">
        <v>46</v>
      </c>
      <c r="S405">
        <v>364.392</v>
      </c>
      <c r="T405">
        <v>6</v>
      </c>
      <c r="U405">
        <v>0.4</v>
      </c>
      <c r="V405">
        <v>-60.768000000000001</v>
      </c>
      <c r="W405">
        <v>47.284999999999997</v>
      </c>
      <c r="X405" t="s">
        <v>59</v>
      </c>
    </row>
    <row r="406" spans="1:24" x14ac:dyDescent="0.25">
      <c r="A406">
        <v>7718</v>
      </c>
      <c r="B406" t="s">
        <v>30570</v>
      </c>
      <c r="C406" s="1">
        <v>41883</v>
      </c>
      <c r="D406" s="1">
        <v>41887</v>
      </c>
      <c r="E406" t="s">
        <v>35</v>
      </c>
      <c r="F406" t="s">
        <v>1183</v>
      </c>
      <c r="G406" t="s">
        <v>1184</v>
      </c>
      <c r="H406" t="s">
        <v>43</v>
      </c>
      <c r="J406" t="s">
        <v>1136</v>
      </c>
      <c r="K406" t="s">
        <v>1136</v>
      </c>
      <c r="L406" t="s">
        <v>1137</v>
      </c>
      <c r="M406" t="s">
        <v>1143</v>
      </c>
      <c r="N406" t="s">
        <v>1140</v>
      </c>
      <c r="O406" t="s">
        <v>847</v>
      </c>
      <c r="P406" t="s">
        <v>848</v>
      </c>
      <c r="Q406" t="s">
        <v>37</v>
      </c>
      <c r="R406" t="s">
        <v>24</v>
      </c>
      <c r="S406">
        <v>541.44000000000005</v>
      </c>
      <c r="T406">
        <v>8</v>
      </c>
      <c r="U406">
        <v>0.4</v>
      </c>
      <c r="V406">
        <v>-189.6</v>
      </c>
      <c r="W406">
        <v>44.298000000000002</v>
      </c>
      <c r="X406" t="s">
        <v>30</v>
      </c>
    </row>
    <row r="407" spans="1:24" x14ac:dyDescent="0.25">
      <c r="A407">
        <v>2256</v>
      </c>
      <c r="B407" t="s">
        <v>30566</v>
      </c>
      <c r="C407" s="1">
        <v>42479</v>
      </c>
      <c r="D407" s="1">
        <v>42482</v>
      </c>
      <c r="E407" t="s">
        <v>44</v>
      </c>
      <c r="F407" t="s">
        <v>1170</v>
      </c>
      <c r="G407" t="s">
        <v>332</v>
      </c>
      <c r="H407" t="s">
        <v>62</v>
      </c>
      <c r="J407" t="s">
        <v>1136</v>
      </c>
      <c r="K407" t="s">
        <v>1136</v>
      </c>
      <c r="L407" t="s">
        <v>1137</v>
      </c>
      <c r="M407" t="s">
        <v>1143</v>
      </c>
      <c r="N407" t="s">
        <v>1140</v>
      </c>
      <c r="O407" t="s">
        <v>1185</v>
      </c>
      <c r="P407" t="s">
        <v>1186</v>
      </c>
      <c r="Q407" t="s">
        <v>73</v>
      </c>
      <c r="R407" t="s">
        <v>24</v>
      </c>
      <c r="S407">
        <v>384.72</v>
      </c>
      <c r="T407">
        <v>7</v>
      </c>
      <c r="U407">
        <v>0.4</v>
      </c>
      <c r="V407">
        <v>6.3</v>
      </c>
      <c r="W407">
        <v>42.826000000000001</v>
      </c>
      <c r="X407" t="s">
        <v>30</v>
      </c>
    </row>
    <row r="408" spans="1:24" x14ac:dyDescent="0.25">
      <c r="A408">
        <v>213</v>
      </c>
      <c r="B408" t="s">
        <v>30571</v>
      </c>
      <c r="C408" s="1">
        <v>42826</v>
      </c>
      <c r="D408" s="1">
        <v>42826</v>
      </c>
      <c r="E408" t="s">
        <v>250</v>
      </c>
      <c r="F408" t="s">
        <v>1187</v>
      </c>
      <c r="G408" t="s">
        <v>362</v>
      </c>
      <c r="H408" t="s">
        <v>43</v>
      </c>
      <c r="J408" t="s">
        <v>1136</v>
      </c>
      <c r="K408" t="s">
        <v>1136</v>
      </c>
      <c r="L408" t="s">
        <v>1137</v>
      </c>
      <c r="M408" t="s">
        <v>1143</v>
      </c>
      <c r="N408" t="s">
        <v>1140</v>
      </c>
      <c r="O408" t="s">
        <v>1188</v>
      </c>
      <c r="P408" t="s">
        <v>1189</v>
      </c>
      <c r="Q408" t="s">
        <v>55</v>
      </c>
      <c r="R408" t="s">
        <v>38</v>
      </c>
      <c r="S408">
        <v>198.52799999999999</v>
      </c>
      <c r="T408">
        <v>11</v>
      </c>
      <c r="U408">
        <v>0.4</v>
      </c>
      <c r="V408">
        <v>-23.231999999999999</v>
      </c>
      <c r="W408">
        <v>42.665999999999997</v>
      </c>
      <c r="X408" t="s">
        <v>111</v>
      </c>
    </row>
    <row r="409" spans="1:24" x14ac:dyDescent="0.25">
      <c r="A409">
        <v>2705</v>
      </c>
      <c r="B409" t="s">
        <v>30572</v>
      </c>
      <c r="C409" s="1">
        <v>42202</v>
      </c>
      <c r="D409" s="1">
        <v>42205</v>
      </c>
      <c r="E409" t="s">
        <v>63</v>
      </c>
      <c r="F409" t="s">
        <v>1190</v>
      </c>
      <c r="G409" t="s">
        <v>1191</v>
      </c>
      <c r="H409" t="s">
        <v>62</v>
      </c>
      <c r="J409" t="s">
        <v>1136</v>
      </c>
      <c r="K409" t="s">
        <v>1136</v>
      </c>
      <c r="L409" t="s">
        <v>1137</v>
      </c>
      <c r="M409" t="s">
        <v>1143</v>
      </c>
      <c r="N409" t="s">
        <v>1140</v>
      </c>
      <c r="O409" t="s">
        <v>1192</v>
      </c>
      <c r="P409" t="s">
        <v>1193</v>
      </c>
      <c r="Q409" t="s">
        <v>37</v>
      </c>
      <c r="R409" t="s">
        <v>24</v>
      </c>
      <c r="S409">
        <v>199.36799999999999</v>
      </c>
      <c r="T409">
        <v>3</v>
      </c>
      <c r="U409">
        <v>0.4</v>
      </c>
      <c r="V409">
        <v>-129.61199999999999</v>
      </c>
      <c r="W409">
        <v>42.389000000000003</v>
      </c>
      <c r="X409" t="s">
        <v>59</v>
      </c>
    </row>
    <row r="410" spans="1:24" x14ac:dyDescent="0.25">
      <c r="A410">
        <v>8916</v>
      </c>
      <c r="B410" t="s">
        <v>30565</v>
      </c>
      <c r="C410" s="1">
        <v>43084</v>
      </c>
      <c r="D410" s="1">
        <v>43088</v>
      </c>
      <c r="E410" t="s">
        <v>35</v>
      </c>
      <c r="F410" t="s">
        <v>1166</v>
      </c>
      <c r="G410" t="s">
        <v>1167</v>
      </c>
      <c r="H410" t="s">
        <v>62</v>
      </c>
      <c r="J410" t="s">
        <v>1136</v>
      </c>
      <c r="K410" t="s">
        <v>1136</v>
      </c>
      <c r="L410" t="s">
        <v>1137</v>
      </c>
      <c r="M410" t="s">
        <v>1143</v>
      </c>
      <c r="N410" t="s">
        <v>1140</v>
      </c>
      <c r="O410" t="s">
        <v>1194</v>
      </c>
      <c r="P410" t="s">
        <v>1195</v>
      </c>
      <c r="Q410" t="s">
        <v>73</v>
      </c>
      <c r="R410" t="s">
        <v>24</v>
      </c>
      <c r="S410">
        <v>179.49600000000001</v>
      </c>
      <c r="T410">
        <v>3</v>
      </c>
      <c r="U410">
        <v>0.4</v>
      </c>
      <c r="V410">
        <v>-12.023999999999999</v>
      </c>
      <c r="W410">
        <v>41.136000000000003</v>
      </c>
      <c r="X410" t="s">
        <v>59</v>
      </c>
    </row>
    <row r="411" spans="1:24" x14ac:dyDescent="0.25">
      <c r="A411">
        <v>4094</v>
      </c>
      <c r="B411" t="s">
        <v>30573</v>
      </c>
      <c r="C411" s="1">
        <v>42616</v>
      </c>
      <c r="D411" s="1">
        <v>42618</v>
      </c>
      <c r="E411" t="s">
        <v>44</v>
      </c>
      <c r="F411" t="s">
        <v>1196</v>
      </c>
      <c r="G411" t="s">
        <v>1197</v>
      </c>
      <c r="H411" t="s">
        <v>43</v>
      </c>
      <c r="J411" t="s">
        <v>1136</v>
      </c>
      <c r="K411" t="s">
        <v>1136</v>
      </c>
      <c r="L411" t="s">
        <v>1137</v>
      </c>
      <c r="M411" t="s">
        <v>1143</v>
      </c>
      <c r="N411" t="s">
        <v>1140</v>
      </c>
      <c r="O411" t="s">
        <v>1198</v>
      </c>
      <c r="P411" t="s">
        <v>1199</v>
      </c>
      <c r="Q411" t="s">
        <v>37</v>
      </c>
      <c r="R411" t="s">
        <v>24</v>
      </c>
      <c r="S411">
        <v>493.452</v>
      </c>
      <c r="T411">
        <v>3</v>
      </c>
      <c r="U411">
        <v>0.4</v>
      </c>
      <c r="V411">
        <v>-57.588000000000001</v>
      </c>
      <c r="W411">
        <v>40.845999999999997</v>
      </c>
      <c r="X411" t="s">
        <v>30</v>
      </c>
    </row>
    <row r="412" spans="1:24" x14ac:dyDescent="0.25">
      <c r="A412">
        <v>2585</v>
      </c>
      <c r="B412" t="s">
        <v>30574</v>
      </c>
      <c r="C412" s="1">
        <v>43043</v>
      </c>
      <c r="D412" s="1">
        <v>43050</v>
      </c>
      <c r="E412" t="s">
        <v>35</v>
      </c>
      <c r="F412" t="s">
        <v>1200</v>
      </c>
      <c r="G412" t="s">
        <v>761</v>
      </c>
      <c r="H412" t="s">
        <v>62</v>
      </c>
      <c r="J412" t="s">
        <v>1136</v>
      </c>
      <c r="K412" t="s">
        <v>1136</v>
      </c>
      <c r="L412" t="s">
        <v>1137</v>
      </c>
      <c r="M412" t="s">
        <v>1143</v>
      </c>
      <c r="N412" t="s">
        <v>1140</v>
      </c>
      <c r="O412" t="s">
        <v>977</v>
      </c>
      <c r="P412" t="s">
        <v>978</v>
      </c>
      <c r="Q412" t="s">
        <v>78</v>
      </c>
      <c r="R412" t="s">
        <v>46</v>
      </c>
      <c r="S412">
        <v>508.92</v>
      </c>
      <c r="T412">
        <v>2</v>
      </c>
      <c r="U412">
        <v>0.4</v>
      </c>
      <c r="V412">
        <v>-305.36</v>
      </c>
      <c r="W412">
        <v>40.765999999999998</v>
      </c>
      <c r="X412" t="s">
        <v>30</v>
      </c>
    </row>
    <row r="413" spans="1:24" x14ac:dyDescent="0.25">
      <c r="A413">
        <v>4416</v>
      </c>
      <c r="B413" t="s">
        <v>30568</v>
      </c>
      <c r="C413" s="1">
        <v>43017</v>
      </c>
      <c r="D413" s="1">
        <v>43017</v>
      </c>
      <c r="E413" t="s">
        <v>250</v>
      </c>
      <c r="F413" t="s">
        <v>1175</v>
      </c>
      <c r="G413" t="s">
        <v>1176</v>
      </c>
      <c r="H413" t="s">
        <v>43</v>
      </c>
      <c r="J413" t="s">
        <v>1136</v>
      </c>
      <c r="K413" t="s">
        <v>1136</v>
      </c>
      <c r="L413" t="s">
        <v>1137</v>
      </c>
      <c r="M413" t="s">
        <v>1143</v>
      </c>
      <c r="N413" t="s">
        <v>1140</v>
      </c>
      <c r="O413" t="s">
        <v>1201</v>
      </c>
      <c r="P413" t="s">
        <v>1202</v>
      </c>
      <c r="Q413" t="s">
        <v>89</v>
      </c>
      <c r="R413" t="s">
        <v>38</v>
      </c>
      <c r="S413">
        <v>415.00799999999998</v>
      </c>
      <c r="T413">
        <v>2</v>
      </c>
      <c r="U413">
        <v>0.4</v>
      </c>
      <c r="V413">
        <v>-228.27199999999999</v>
      </c>
      <c r="W413">
        <v>38.83</v>
      </c>
      <c r="X413" t="s">
        <v>30</v>
      </c>
    </row>
    <row r="414" spans="1:24" x14ac:dyDescent="0.25">
      <c r="A414">
        <v>6190</v>
      </c>
      <c r="B414" t="s">
        <v>30575</v>
      </c>
      <c r="C414" s="1">
        <v>42349</v>
      </c>
      <c r="D414" s="1">
        <v>42351</v>
      </c>
      <c r="E414" t="s">
        <v>44</v>
      </c>
      <c r="F414" t="s">
        <v>1203</v>
      </c>
      <c r="G414" t="s">
        <v>1204</v>
      </c>
      <c r="H414" t="s">
        <v>43</v>
      </c>
      <c r="J414" t="s">
        <v>1136</v>
      </c>
      <c r="K414" t="s">
        <v>1136</v>
      </c>
      <c r="L414" t="s">
        <v>1137</v>
      </c>
      <c r="M414" t="s">
        <v>1143</v>
      </c>
      <c r="N414" t="s">
        <v>1140</v>
      </c>
      <c r="O414" t="s">
        <v>1205</v>
      </c>
      <c r="P414" t="s">
        <v>1206</v>
      </c>
      <c r="Q414" t="s">
        <v>73</v>
      </c>
      <c r="R414" t="s">
        <v>24</v>
      </c>
      <c r="S414">
        <v>212.59200000000001</v>
      </c>
      <c r="T414">
        <v>4</v>
      </c>
      <c r="U414">
        <v>0.4</v>
      </c>
      <c r="V414">
        <v>-77.968000000000004</v>
      </c>
      <c r="W414">
        <v>37.218000000000004</v>
      </c>
      <c r="X414" t="s">
        <v>59</v>
      </c>
    </row>
    <row r="415" spans="1:24" x14ac:dyDescent="0.25">
      <c r="A415">
        <v>2493</v>
      </c>
      <c r="B415" t="s">
        <v>30576</v>
      </c>
      <c r="C415" s="1">
        <v>43064</v>
      </c>
      <c r="D415" s="1">
        <v>43069</v>
      </c>
      <c r="E415" t="s">
        <v>35</v>
      </c>
      <c r="F415" t="s">
        <v>1207</v>
      </c>
      <c r="G415" t="s">
        <v>1208</v>
      </c>
      <c r="H415" t="s">
        <v>62</v>
      </c>
      <c r="J415" t="s">
        <v>1136</v>
      </c>
      <c r="K415" t="s">
        <v>1136</v>
      </c>
      <c r="L415" t="s">
        <v>1137</v>
      </c>
      <c r="M415" t="s">
        <v>1143</v>
      </c>
      <c r="N415" t="s">
        <v>1140</v>
      </c>
      <c r="O415" t="s">
        <v>1209</v>
      </c>
      <c r="P415" t="s">
        <v>1210</v>
      </c>
      <c r="Q415" t="s">
        <v>37</v>
      </c>
      <c r="R415" t="s">
        <v>24</v>
      </c>
      <c r="S415">
        <v>268.84800000000001</v>
      </c>
      <c r="T415">
        <v>4</v>
      </c>
      <c r="U415">
        <v>0.4</v>
      </c>
      <c r="V415">
        <v>-174.75200000000001</v>
      </c>
      <c r="W415">
        <v>34.722999999999999</v>
      </c>
      <c r="X415" t="s">
        <v>59</v>
      </c>
    </row>
    <row r="416" spans="1:24" x14ac:dyDescent="0.25">
      <c r="A416">
        <v>1350</v>
      </c>
      <c r="B416" t="s">
        <v>30577</v>
      </c>
      <c r="C416" s="1">
        <v>42584</v>
      </c>
      <c r="D416" s="1">
        <v>42588</v>
      </c>
      <c r="E416" t="s">
        <v>35</v>
      </c>
      <c r="F416" t="s">
        <v>1211</v>
      </c>
      <c r="G416" t="s">
        <v>1212</v>
      </c>
      <c r="H416" t="s">
        <v>43</v>
      </c>
      <c r="J416" t="s">
        <v>1136</v>
      </c>
      <c r="K416" t="s">
        <v>1136</v>
      </c>
      <c r="L416" t="s">
        <v>1137</v>
      </c>
      <c r="M416" t="s">
        <v>1143</v>
      </c>
      <c r="N416" t="s">
        <v>1140</v>
      </c>
      <c r="O416" t="s">
        <v>1213</v>
      </c>
      <c r="P416" t="s">
        <v>1214</v>
      </c>
      <c r="Q416" t="s">
        <v>37</v>
      </c>
      <c r="R416" t="s">
        <v>24</v>
      </c>
      <c r="S416">
        <v>235.11600000000001</v>
      </c>
      <c r="T416">
        <v>3</v>
      </c>
      <c r="U416">
        <v>0.4</v>
      </c>
      <c r="V416">
        <v>-27.443999999999999</v>
      </c>
      <c r="W416">
        <v>34.048000000000002</v>
      </c>
      <c r="X416" t="s">
        <v>59</v>
      </c>
    </row>
    <row r="417" spans="1:24" x14ac:dyDescent="0.25">
      <c r="A417">
        <v>8218</v>
      </c>
      <c r="B417" t="s">
        <v>30560</v>
      </c>
      <c r="C417" s="1">
        <v>42283</v>
      </c>
      <c r="D417" s="1">
        <v>42284</v>
      </c>
      <c r="E417" t="s">
        <v>250</v>
      </c>
      <c r="F417" t="s">
        <v>1153</v>
      </c>
      <c r="G417" t="s">
        <v>538</v>
      </c>
      <c r="H417" t="s">
        <v>43</v>
      </c>
      <c r="J417" t="s">
        <v>1136</v>
      </c>
      <c r="K417" t="s">
        <v>1136</v>
      </c>
      <c r="L417" t="s">
        <v>1137</v>
      </c>
      <c r="M417" t="s">
        <v>1143</v>
      </c>
      <c r="N417" t="s">
        <v>1140</v>
      </c>
      <c r="O417" t="s">
        <v>1215</v>
      </c>
      <c r="P417" t="s">
        <v>1216</v>
      </c>
      <c r="Q417" t="s">
        <v>127</v>
      </c>
      <c r="R417" t="s">
        <v>46</v>
      </c>
      <c r="S417">
        <v>273.38400000000001</v>
      </c>
      <c r="T417">
        <v>6</v>
      </c>
      <c r="U417">
        <v>0.4</v>
      </c>
      <c r="V417">
        <v>27.263999999999999</v>
      </c>
      <c r="W417">
        <v>32.747</v>
      </c>
      <c r="X417" t="s">
        <v>59</v>
      </c>
    </row>
    <row r="418" spans="1:24" x14ac:dyDescent="0.25">
      <c r="A418">
        <v>7632</v>
      </c>
      <c r="B418" t="s">
        <v>30562</v>
      </c>
      <c r="C418" s="1">
        <v>42692</v>
      </c>
      <c r="D418" s="1">
        <v>42695</v>
      </c>
      <c r="E418" t="s">
        <v>44</v>
      </c>
      <c r="F418" t="s">
        <v>1157</v>
      </c>
      <c r="G418" t="s">
        <v>1158</v>
      </c>
      <c r="H418" t="s">
        <v>62</v>
      </c>
      <c r="J418" t="s">
        <v>1136</v>
      </c>
      <c r="K418" t="s">
        <v>1136</v>
      </c>
      <c r="L418" t="s">
        <v>1137</v>
      </c>
      <c r="M418" t="s">
        <v>1143</v>
      </c>
      <c r="N418" t="s">
        <v>1140</v>
      </c>
      <c r="O418" t="s">
        <v>1217</v>
      </c>
      <c r="P418" t="s">
        <v>1218</v>
      </c>
      <c r="Q418" t="s">
        <v>52</v>
      </c>
      <c r="R418" t="s">
        <v>24</v>
      </c>
      <c r="S418">
        <v>145.32</v>
      </c>
      <c r="T418">
        <v>7</v>
      </c>
      <c r="U418">
        <v>0.4</v>
      </c>
      <c r="V418">
        <v>-4.9000000000000004</v>
      </c>
      <c r="W418">
        <v>32.393999999999998</v>
      </c>
      <c r="X418" t="s">
        <v>111</v>
      </c>
    </row>
    <row r="419" spans="1:24" x14ac:dyDescent="0.25">
      <c r="A419">
        <v>3596</v>
      </c>
      <c r="B419" t="s">
        <v>30569</v>
      </c>
      <c r="C419" s="1">
        <v>42937</v>
      </c>
      <c r="D419" s="1">
        <v>42939</v>
      </c>
      <c r="E419" t="s">
        <v>44</v>
      </c>
      <c r="F419" t="s">
        <v>1181</v>
      </c>
      <c r="G419" t="s">
        <v>1182</v>
      </c>
      <c r="H419" t="s">
        <v>34</v>
      </c>
      <c r="J419" t="s">
        <v>1136</v>
      </c>
      <c r="K419" t="s">
        <v>1136</v>
      </c>
      <c r="L419" t="s">
        <v>1137</v>
      </c>
      <c r="M419" t="s">
        <v>1143</v>
      </c>
      <c r="N419" t="s">
        <v>1140</v>
      </c>
      <c r="O419" t="s">
        <v>641</v>
      </c>
      <c r="P419" t="s">
        <v>642</v>
      </c>
      <c r="Q419" t="s">
        <v>37</v>
      </c>
      <c r="R419" t="s">
        <v>24</v>
      </c>
      <c r="S419">
        <v>348.79199999999997</v>
      </c>
      <c r="T419">
        <v>2</v>
      </c>
      <c r="U419">
        <v>0.4</v>
      </c>
      <c r="V419">
        <v>-104.648</v>
      </c>
      <c r="W419">
        <v>32.073</v>
      </c>
      <c r="X419" t="s">
        <v>59</v>
      </c>
    </row>
    <row r="420" spans="1:24" x14ac:dyDescent="0.25">
      <c r="A420">
        <v>5491</v>
      </c>
      <c r="B420" t="s">
        <v>30578</v>
      </c>
      <c r="C420" s="1">
        <v>42925</v>
      </c>
      <c r="D420" s="1">
        <v>42930</v>
      </c>
      <c r="E420" t="s">
        <v>44</v>
      </c>
      <c r="F420" t="s">
        <v>1219</v>
      </c>
      <c r="G420" t="s">
        <v>1220</v>
      </c>
      <c r="H420" t="s">
        <v>43</v>
      </c>
      <c r="J420" t="s">
        <v>1136</v>
      </c>
      <c r="K420" t="s">
        <v>1136</v>
      </c>
      <c r="L420" t="s">
        <v>1137</v>
      </c>
      <c r="M420" t="s">
        <v>1143</v>
      </c>
      <c r="N420" t="s">
        <v>1140</v>
      </c>
      <c r="O420" t="s">
        <v>1221</v>
      </c>
      <c r="P420" t="s">
        <v>1222</v>
      </c>
      <c r="Q420" t="s">
        <v>95</v>
      </c>
      <c r="R420" t="s">
        <v>46</v>
      </c>
      <c r="S420">
        <v>313.69884000000002</v>
      </c>
      <c r="T420">
        <v>3</v>
      </c>
      <c r="U420">
        <v>0.40200000000000002</v>
      </c>
      <c r="V420">
        <v>-111.22116</v>
      </c>
      <c r="W420">
        <v>30.454999999999998</v>
      </c>
      <c r="X420" t="s">
        <v>30</v>
      </c>
    </row>
    <row r="421" spans="1:24" x14ac:dyDescent="0.25">
      <c r="A421">
        <v>8222</v>
      </c>
      <c r="B421" t="s">
        <v>30560</v>
      </c>
      <c r="C421" s="1">
        <v>42283</v>
      </c>
      <c r="D421" s="1">
        <v>42284</v>
      </c>
      <c r="E421" t="s">
        <v>250</v>
      </c>
      <c r="F421" t="s">
        <v>1153</v>
      </c>
      <c r="G421" t="s">
        <v>538</v>
      </c>
      <c r="H421" t="s">
        <v>43</v>
      </c>
      <c r="J421" t="s">
        <v>1136</v>
      </c>
      <c r="K421" t="s">
        <v>1136</v>
      </c>
      <c r="L421" t="s">
        <v>1137</v>
      </c>
      <c r="M421" t="s">
        <v>1143</v>
      </c>
      <c r="N421" t="s">
        <v>1140</v>
      </c>
      <c r="O421" t="s">
        <v>1223</v>
      </c>
      <c r="P421" t="s">
        <v>1224</v>
      </c>
      <c r="Q421" t="s">
        <v>104</v>
      </c>
      <c r="R421" t="s">
        <v>38</v>
      </c>
      <c r="S421">
        <v>114.84</v>
      </c>
      <c r="T421">
        <v>5</v>
      </c>
      <c r="U421">
        <v>0.4</v>
      </c>
      <c r="V421">
        <v>-65.16</v>
      </c>
      <c r="W421">
        <v>30.254999999999999</v>
      </c>
      <c r="X421" t="s">
        <v>59</v>
      </c>
    </row>
    <row r="422" spans="1:24" x14ac:dyDescent="0.25">
      <c r="A422">
        <v>2341</v>
      </c>
      <c r="B422" t="s">
        <v>30579</v>
      </c>
      <c r="C422" s="1">
        <v>42700</v>
      </c>
      <c r="D422" s="1">
        <v>42702</v>
      </c>
      <c r="E422" t="s">
        <v>44</v>
      </c>
      <c r="F422" t="s">
        <v>1225</v>
      </c>
      <c r="G422" t="s">
        <v>1226</v>
      </c>
      <c r="H422" t="s">
        <v>62</v>
      </c>
      <c r="J422" t="s">
        <v>1136</v>
      </c>
      <c r="K422" t="s">
        <v>1136</v>
      </c>
      <c r="L422" t="s">
        <v>1137</v>
      </c>
      <c r="M422" t="s">
        <v>1143</v>
      </c>
      <c r="N422" t="s">
        <v>1140</v>
      </c>
      <c r="O422" t="s">
        <v>1227</v>
      </c>
      <c r="P422" t="s">
        <v>1228</v>
      </c>
      <c r="Q422" t="s">
        <v>78</v>
      </c>
      <c r="R422" t="s">
        <v>46</v>
      </c>
      <c r="S422">
        <v>221.71199999999999</v>
      </c>
      <c r="T422">
        <v>4</v>
      </c>
      <c r="U422">
        <v>0.4</v>
      </c>
      <c r="V422">
        <v>-66.528000000000006</v>
      </c>
      <c r="W422">
        <v>29.63</v>
      </c>
      <c r="X422" t="s">
        <v>59</v>
      </c>
    </row>
    <row r="423" spans="1:24" x14ac:dyDescent="0.25">
      <c r="A423">
        <v>2038</v>
      </c>
      <c r="B423" t="s">
        <v>30580</v>
      </c>
      <c r="C423" s="1">
        <v>42637</v>
      </c>
      <c r="D423" s="1">
        <v>42642</v>
      </c>
      <c r="E423" t="s">
        <v>44</v>
      </c>
      <c r="F423" t="s">
        <v>1229</v>
      </c>
      <c r="G423" t="s">
        <v>1230</v>
      </c>
      <c r="H423" t="s">
        <v>34</v>
      </c>
      <c r="J423" t="s">
        <v>1136</v>
      </c>
      <c r="K423" t="s">
        <v>1136</v>
      </c>
      <c r="L423" t="s">
        <v>1137</v>
      </c>
      <c r="M423" t="s">
        <v>1143</v>
      </c>
      <c r="N423" t="s">
        <v>1140</v>
      </c>
      <c r="O423" t="s">
        <v>1231</v>
      </c>
      <c r="P423" t="s">
        <v>1232</v>
      </c>
      <c r="Q423" t="s">
        <v>89</v>
      </c>
      <c r="R423" t="s">
        <v>38</v>
      </c>
      <c r="S423">
        <v>316.32</v>
      </c>
      <c r="T423">
        <v>8</v>
      </c>
      <c r="U423">
        <v>0.4</v>
      </c>
      <c r="V423">
        <v>-68.64</v>
      </c>
      <c r="W423">
        <v>28.187000000000001</v>
      </c>
      <c r="X423" t="s">
        <v>30</v>
      </c>
    </row>
    <row r="424" spans="1:24" x14ac:dyDescent="0.25">
      <c r="A424">
        <v>5587</v>
      </c>
      <c r="B424" t="s">
        <v>30581</v>
      </c>
      <c r="C424" s="1">
        <v>42910</v>
      </c>
      <c r="D424" s="1">
        <v>42915</v>
      </c>
      <c r="E424" t="s">
        <v>44</v>
      </c>
      <c r="F424" t="s">
        <v>1233</v>
      </c>
      <c r="G424" t="s">
        <v>943</v>
      </c>
      <c r="H424" t="s">
        <v>43</v>
      </c>
      <c r="J424" t="s">
        <v>1136</v>
      </c>
      <c r="K424" t="s">
        <v>1136</v>
      </c>
      <c r="L424" t="s">
        <v>1137</v>
      </c>
      <c r="M424" t="s">
        <v>1143</v>
      </c>
      <c r="N424" t="s">
        <v>1140</v>
      </c>
      <c r="O424" t="s">
        <v>1234</v>
      </c>
      <c r="P424" t="s">
        <v>1235</v>
      </c>
      <c r="Q424" t="s">
        <v>89</v>
      </c>
      <c r="R424" t="s">
        <v>38</v>
      </c>
      <c r="S424">
        <v>248.85599999999999</v>
      </c>
      <c r="T424">
        <v>2</v>
      </c>
      <c r="U424">
        <v>0.4</v>
      </c>
      <c r="V424">
        <v>33.176000000000002</v>
      </c>
      <c r="W424">
        <v>28.106000000000002</v>
      </c>
      <c r="X424" t="s">
        <v>30</v>
      </c>
    </row>
    <row r="425" spans="1:24" x14ac:dyDescent="0.25">
      <c r="A425">
        <v>2584</v>
      </c>
      <c r="B425" t="s">
        <v>30574</v>
      </c>
      <c r="C425" s="1">
        <v>43043</v>
      </c>
      <c r="D425" s="1">
        <v>43050</v>
      </c>
      <c r="E425" t="s">
        <v>35</v>
      </c>
      <c r="F425" t="s">
        <v>1200</v>
      </c>
      <c r="G425" t="s">
        <v>761</v>
      </c>
      <c r="H425" t="s">
        <v>62</v>
      </c>
      <c r="J425" t="s">
        <v>1136</v>
      </c>
      <c r="K425" t="s">
        <v>1136</v>
      </c>
      <c r="L425" t="s">
        <v>1137</v>
      </c>
      <c r="M425" t="s">
        <v>1143</v>
      </c>
      <c r="N425" t="s">
        <v>1140</v>
      </c>
      <c r="O425" t="s">
        <v>1236</v>
      </c>
      <c r="P425" t="s">
        <v>1237</v>
      </c>
      <c r="Q425" t="s">
        <v>64</v>
      </c>
      <c r="R425" t="s">
        <v>24</v>
      </c>
      <c r="S425">
        <v>464.67</v>
      </c>
      <c r="T425">
        <v>5</v>
      </c>
      <c r="U425">
        <v>0.7</v>
      </c>
      <c r="V425">
        <v>-836.43</v>
      </c>
      <c r="W425">
        <v>27.561</v>
      </c>
      <c r="X425" t="s">
        <v>30</v>
      </c>
    </row>
    <row r="426" spans="1:24" x14ac:dyDescent="0.25">
      <c r="A426">
        <v>7219</v>
      </c>
      <c r="B426" t="s">
        <v>30582</v>
      </c>
      <c r="C426" s="1">
        <v>42927</v>
      </c>
      <c r="D426" s="1">
        <v>42933</v>
      </c>
      <c r="E426" t="s">
        <v>35</v>
      </c>
      <c r="F426" t="s">
        <v>1238</v>
      </c>
      <c r="G426" t="s">
        <v>1239</v>
      </c>
      <c r="H426" t="s">
        <v>34</v>
      </c>
      <c r="J426" t="s">
        <v>1136</v>
      </c>
      <c r="K426" t="s">
        <v>1136</v>
      </c>
      <c r="L426" t="s">
        <v>1137</v>
      </c>
      <c r="M426" t="s">
        <v>1143</v>
      </c>
      <c r="N426" t="s">
        <v>1140</v>
      </c>
      <c r="O426" t="s">
        <v>871</v>
      </c>
      <c r="P426" t="s">
        <v>872</v>
      </c>
      <c r="Q426" t="s">
        <v>95</v>
      </c>
      <c r="R426" t="s">
        <v>46</v>
      </c>
      <c r="S426">
        <v>285.89184</v>
      </c>
      <c r="T426">
        <v>3</v>
      </c>
      <c r="U426">
        <v>0.40200000000000002</v>
      </c>
      <c r="V426">
        <v>-43.988160000000001</v>
      </c>
      <c r="W426">
        <v>26.722000000000001</v>
      </c>
      <c r="X426" t="s">
        <v>30</v>
      </c>
    </row>
    <row r="427" spans="1:24" x14ac:dyDescent="0.25">
      <c r="A427">
        <v>4857</v>
      </c>
      <c r="B427" t="s">
        <v>30583</v>
      </c>
      <c r="C427" s="1">
        <v>42963</v>
      </c>
      <c r="D427" s="1">
        <v>42968</v>
      </c>
      <c r="E427" t="s">
        <v>35</v>
      </c>
      <c r="F427" t="s">
        <v>1240</v>
      </c>
      <c r="G427" t="s">
        <v>237</v>
      </c>
      <c r="H427" t="s">
        <v>62</v>
      </c>
      <c r="J427" t="s">
        <v>1136</v>
      </c>
      <c r="K427" t="s">
        <v>1136</v>
      </c>
      <c r="L427" t="s">
        <v>1137</v>
      </c>
      <c r="M427" t="s">
        <v>1143</v>
      </c>
      <c r="N427" t="s">
        <v>1140</v>
      </c>
      <c r="O427" t="s">
        <v>1241</v>
      </c>
      <c r="P427" t="s">
        <v>1242</v>
      </c>
      <c r="Q427" t="s">
        <v>104</v>
      </c>
      <c r="R427" t="s">
        <v>38</v>
      </c>
      <c r="S427">
        <v>204.624</v>
      </c>
      <c r="T427">
        <v>4</v>
      </c>
      <c r="U427">
        <v>0.4</v>
      </c>
      <c r="V427">
        <v>-23.936</v>
      </c>
      <c r="W427">
        <v>25.76</v>
      </c>
      <c r="X427" t="s">
        <v>30</v>
      </c>
    </row>
    <row r="428" spans="1:24" x14ac:dyDescent="0.25">
      <c r="A428">
        <v>252</v>
      </c>
      <c r="B428" t="s">
        <v>30584</v>
      </c>
      <c r="C428" s="1">
        <v>42399</v>
      </c>
      <c r="D428" s="1">
        <v>42404</v>
      </c>
      <c r="E428" t="s">
        <v>44</v>
      </c>
      <c r="F428" t="s">
        <v>1243</v>
      </c>
      <c r="G428" t="s">
        <v>1244</v>
      </c>
      <c r="H428" t="s">
        <v>43</v>
      </c>
      <c r="J428" t="s">
        <v>1136</v>
      </c>
      <c r="K428" t="s">
        <v>1136</v>
      </c>
      <c r="L428" t="s">
        <v>1137</v>
      </c>
      <c r="M428" t="s">
        <v>1143</v>
      </c>
      <c r="N428" t="s">
        <v>1140</v>
      </c>
      <c r="O428" t="s">
        <v>1245</v>
      </c>
      <c r="P428" t="s">
        <v>1246</v>
      </c>
      <c r="Q428" t="s">
        <v>37</v>
      </c>
      <c r="R428" t="s">
        <v>24</v>
      </c>
      <c r="S428">
        <v>249.72</v>
      </c>
      <c r="T428">
        <v>5</v>
      </c>
      <c r="U428">
        <v>0.4</v>
      </c>
      <c r="V428">
        <v>-33.380000000000003</v>
      </c>
      <c r="W428">
        <v>25.606000000000002</v>
      </c>
      <c r="X428" t="s">
        <v>30</v>
      </c>
    </row>
    <row r="429" spans="1:24" x14ac:dyDescent="0.25">
      <c r="A429">
        <v>7905</v>
      </c>
      <c r="B429" t="s">
        <v>30585</v>
      </c>
      <c r="C429" s="1">
        <v>42744</v>
      </c>
      <c r="D429" s="1">
        <v>42744</v>
      </c>
      <c r="E429" t="s">
        <v>250</v>
      </c>
      <c r="F429" t="s">
        <v>1247</v>
      </c>
      <c r="G429" t="s">
        <v>1248</v>
      </c>
      <c r="H429" t="s">
        <v>43</v>
      </c>
      <c r="J429" t="s">
        <v>1136</v>
      </c>
      <c r="K429" t="s">
        <v>1136</v>
      </c>
      <c r="L429" t="s">
        <v>1137</v>
      </c>
      <c r="M429" t="s">
        <v>1143</v>
      </c>
      <c r="N429" t="s">
        <v>1140</v>
      </c>
      <c r="O429" t="s">
        <v>1249</v>
      </c>
      <c r="P429" t="s">
        <v>1250</v>
      </c>
      <c r="Q429" t="s">
        <v>127</v>
      </c>
      <c r="R429" t="s">
        <v>46</v>
      </c>
      <c r="S429">
        <v>124.056</v>
      </c>
      <c r="T429">
        <v>3</v>
      </c>
      <c r="U429">
        <v>0.4</v>
      </c>
      <c r="V429">
        <v>-26.904</v>
      </c>
      <c r="W429">
        <v>25.334</v>
      </c>
      <c r="X429" t="s">
        <v>111</v>
      </c>
    </row>
    <row r="430" spans="1:24" x14ac:dyDescent="0.25">
      <c r="A430">
        <v>8941</v>
      </c>
      <c r="B430" t="s">
        <v>30586</v>
      </c>
      <c r="C430" s="1">
        <v>42174</v>
      </c>
      <c r="D430" s="1">
        <v>42177</v>
      </c>
      <c r="E430" t="s">
        <v>63</v>
      </c>
      <c r="F430" t="s">
        <v>1156</v>
      </c>
      <c r="G430" t="s">
        <v>247</v>
      </c>
      <c r="H430" t="s">
        <v>43</v>
      </c>
      <c r="J430" t="s">
        <v>1136</v>
      </c>
      <c r="K430" t="s">
        <v>1136</v>
      </c>
      <c r="L430" t="s">
        <v>1137</v>
      </c>
      <c r="M430" t="s">
        <v>1143</v>
      </c>
      <c r="N430" t="s">
        <v>1140</v>
      </c>
      <c r="O430" t="s">
        <v>1251</v>
      </c>
      <c r="P430" t="s">
        <v>1252</v>
      </c>
      <c r="Q430" t="s">
        <v>104</v>
      </c>
      <c r="R430" t="s">
        <v>38</v>
      </c>
      <c r="S430">
        <v>160.95599999999999</v>
      </c>
      <c r="T430">
        <v>3</v>
      </c>
      <c r="U430">
        <v>0.4</v>
      </c>
      <c r="V430">
        <v>-96.623999999999995</v>
      </c>
      <c r="W430">
        <v>25.038</v>
      </c>
      <c r="X430" t="s">
        <v>59</v>
      </c>
    </row>
    <row r="431" spans="1:24" x14ac:dyDescent="0.25">
      <c r="A431">
        <v>3064</v>
      </c>
      <c r="B431" t="s">
        <v>30587</v>
      </c>
      <c r="C431" s="1">
        <v>42348</v>
      </c>
      <c r="D431" s="1">
        <v>42352</v>
      </c>
      <c r="E431" t="s">
        <v>35</v>
      </c>
      <c r="F431" t="s">
        <v>1253</v>
      </c>
      <c r="G431" t="s">
        <v>1254</v>
      </c>
      <c r="H431" t="s">
        <v>34</v>
      </c>
      <c r="J431" t="s">
        <v>1136</v>
      </c>
      <c r="K431" t="s">
        <v>1136</v>
      </c>
      <c r="L431" t="s">
        <v>1137</v>
      </c>
      <c r="M431" t="s">
        <v>1143</v>
      </c>
      <c r="N431" t="s">
        <v>1140</v>
      </c>
      <c r="O431" t="s">
        <v>1255</v>
      </c>
      <c r="P431" t="s">
        <v>1256</v>
      </c>
      <c r="Q431" t="s">
        <v>95</v>
      </c>
      <c r="R431" t="s">
        <v>46</v>
      </c>
      <c r="S431">
        <v>306.98928000000001</v>
      </c>
      <c r="T431">
        <v>4</v>
      </c>
      <c r="U431">
        <v>0.40200000000000002</v>
      </c>
      <c r="V431">
        <v>-21.570720000000001</v>
      </c>
      <c r="W431">
        <v>24.856999999999999</v>
      </c>
      <c r="X431" t="s">
        <v>30</v>
      </c>
    </row>
    <row r="432" spans="1:24" x14ac:dyDescent="0.25">
      <c r="A432">
        <v>3597</v>
      </c>
      <c r="B432" t="s">
        <v>30569</v>
      </c>
      <c r="C432" s="1">
        <v>42937</v>
      </c>
      <c r="D432" s="1">
        <v>42939</v>
      </c>
      <c r="E432" t="s">
        <v>44</v>
      </c>
      <c r="F432" t="s">
        <v>1181</v>
      </c>
      <c r="G432" t="s">
        <v>1182</v>
      </c>
      <c r="H432" t="s">
        <v>34</v>
      </c>
      <c r="J432" t="s">
        <v>1136</v>
      </c>
      <c r="K432" t="s">
        <v>1136</v>
      </c>
      <c r="L432" t="s">
        <v>1137</v>
      </c>
      <c r="M432" t="s">
        <v>1143</v>
      </c>
      <c r="N432" t="s">
        <v>1140</v>
      </c>
      <c r="O432" t="s">
        <v>293</v>
      </c>
      <c r="P432" t="s">
        <v>294</v>
      </c>
      <c r="Q432" t="s">
        <v>104</v>
      </c>
      <c r="R432" t="s">
        <v>38</v>
      </c>
      <c r="S432">
        <v>236.376</v>
      </c>
      <c r="T432">
        <v>3</v>
      </c>
      <c r="U432">
        <v>0.4</v>
      </c>
      <c r="V432">
        <v>-23.664000000000001</v>
      </c>
      <c r="W432">
        <v>24.248000000000001</v>
      </c>
      <c r="X432" t="s">
        <v>59</v>
      </c>
    </row>
    <row r="433" spans="1:24" x14ac:dyDescent="0.25">
      <c r="A433">
        <v>5130</v>
      </c>
      <c r="B433" t="s">
        <v>30588</v>
      </c>
      <c r="C433" s="1">
        <v>42935</v>
      </c>
      <c r="D433" s="1">
        <v>42939</v>
      </c>
      <c r="E433" t="s">
        <v>35</v>
      </c>
      <c r="F433" t="s">
        <v>1257</v>
      </c>
      <c r="G433" t="s">
        <v>1258</v>
      </c>
      <c r="H433" t="s">
        <v>43</v>
      </c>
      <c r="J433" t="s">
        <v>1136</v>
      </c>
      <c r="K433" t="s">
        <v>1136</v>
      </c>
      <c r="L433" t="s">
        <v>1137</v>
      </c>
      <c r="M433" t="s">
        <v>1143</v>
      </c>
      <c r="N433" t="s">
        <v>1140</v>
      </c>
      <c r="O433" t="s">
        <v>1259</v>
      </c>
      <c r="P433" t="s">
        <v>1260</v>
      </c>
      <c r="Q433" t="s">
        <v>95</v>
      </c>
      <c r="R433" t="s">
        <v>46</v>
      </c>
      <c r="S433">
        <v>289.30043999999998</v>
      </c>
      <c r="T433">
        <v>3</v>
      </c>
      <c r="U433">
        <v>0.40200000000000002</v>
      </c>
      <c r="V433">
        <v>-102.61956000000001</v>
      </c>
      <c r="W433">
        <v>23.077999999999999</v>
      </c>
      <c r="X433" t="s">
        <v>59</v>
      </c>
    </row>
    <row r="434" spans="1:24" x14ac:dyDescent="0.25">
      <c r="A434">
        <v>3840</v>
      </c>
      <c r="B434" t="s">
        <v>30589</v>
      </c>
      <c r="C434" s="1">
        <v>42846</v>
      </c>
      <c r="D434" s="1">
        <v>42850</v>
      </c>
      <c r="E434" t="s">
        <v>35</v>
      </c>
      <c r="F434" t="s">
        <v>1261</v>
      </c>
      <c r="G434" t="s">
        <v>1262</v>
      </c>
      <c r="H434" t="s">
        <v>34</v>
      </c>
      <c r="J434" t="s">
        <v>1136</v>
      </c>
      <c r="K434" t="s">
        <v>1136</v>
      </c>
      <c r="L434" t="s">
        <v>1137</v>
      </c>
      <c r="M434" t="s">
        <v>1143</v>
      </c>
      <c r="N434" t="s">
        <v>1140</v>
      </c>
      <c r="O434" t="s">
        <v>1263</v>
      </c>
      <c r="P434" t="s">
        <v>1264</v>
      </c>
      <c r="Q434" t="s">
        <v>78</v>
      </c>
      <c r="R434" t="s">
        <v>46</v>
      </c>
      <c r="S434">
        <v>334.8</v>
      </c>
      <c r="T434">
        <v>6</v>
      </c>
      <c r="U434">
        <v>0.4</v>
      </c>
      <c r="V434">
        <v>-189.72</v>
      </c>
      <c r="W434">
        <v>22.512</v>
      </c>
      <c r="X434" t="s">
        <v>30</v>
      </c>
    </row>
    <row r="435" spans="1:24" x14ac:dyDescent="0.25">
      <c r="A435">
        <v>4300</v>
      </c>
      <c r="B435" t="s">
        <v>30590</v>
      </c>
      <c r="C435" s="1">
        <v>42595</v>
      </c>
      <c r="D435" s="1">
        <v>42601</v>
      </c>
      <c r="E435" t="s">
        <v>35</v>
      </c>
      <c r="F435" t="s">
        <v>1265</v>
      </c>
      <c r="G435" t="s">
        <v>916</v>
      </c>
      <c r="H435" t="s">
        <v>43</v>
      </c>
      <c r="J435" t="s">
        <v>1136</v>
      </c>
      <c r="K435" t="s">
        <v>1136</v>
      </c>
      <c r="L435" t="s">
        <v>1137</v>
      </c>
      <c r="M435" t="s">
        <v>1143</v>
      </c>
      <c r="N435" t="s">
        <v>1140</v>
      </c>
      <c r="O435" t="s">
        <v>1266</v>
      </c>
      <c r="P435" t="s">
        <v>1267</v>
      </c>
      <c r="Q435" t="s">
        <v>64</v>
      </c>
      <c r="R435" t="s">
        <v>24</v>
      </c>
      <c r="S435">
        <v>515.86199999999997</v>
      </c>
      <c r="T435">
        <v>3</v>
      </c>
      <c r="U435">
        <v>0.7</v>
      </c>
      <c r="V435">
        <v>-773.83799999999997</v>
      </c>
      <c r="W435">
        <v>22.280999999999999</v>
      </c>
      <c r="X435" t="s">
        <v>30</v>
      </c>
    </row>
    <row r="436" spans="1:24" x14ac:dyDescent="0.25">
      <c r="A436">
        <v>6867</v>
      </c>
      <c r="B436" t="s">
        <v>30591</v>
      </c>
      <c r="C436" s="1">
        <v>41781</v>
      </c>
      <c r="D436" s="1">
        <v>41786</v>
      </c>
      <c r="E436" t="s">
        <v>35</v>
      </c>
      <c r="F436" t="s">
        <v>1166</v>
      </c>
      <c r="G436" t="s">
        <v>1167</v>
      </c>
      <c r="H436" t="s">
        <v>62</v>
      </c>
      <c r="J436" t="s">
        <v>1136</v>
      </c>
      <c r="K436" t="s">
        <v>1136</v>
      </c>
      <c r="L436" t="s">
        <v>1137</v>
      </c>
      <c r="M436" t="s">
        <v>1143</v>
      </c>
      <c r="N436" t="s">
        <v>1140</v>
      </c>
      <c r="O436" t="s">
        <v>369</v>
      </c>
      <c r="P436" t="s">
        <v>370</v>
      </c>
      <c r="Q436" t="s">
        <v>132</v>
      </c>
      <c r="R436" t="s">
        <v>38</v>
      </c>
      <c r="S436">
        <v>289.96800000000002</v>
      </c>
      <c r="T436">
        <v>14</v>
      </c>
      <c r="U436">
        <v>0.4</v>
      </c>
      <c r="V436">
        <v>-164.47200000000001</v>
      </c>
      <c r="W436">
        <v>22.108000000000001</v>
      </c>
      <c r="X436" t="s">
        <v>30</v>
      </c>
    </row>
    <row r="437" spans="1:24" x14ac:dyDescent="0.25">
      <c r="A437">
        <v>2036</v>
      </c>
      <c r="B437" t="s">
        <v>30580</v>
      </c>
      <c r="C437" s="1">
        <v>42637</v>
      </c>
      <c r="D437" s="1">
        <v>42642</v>
      </c>
      <c r="E437" t="s">
        <v>44</v>
      </c>
      <c r="F437" t="s">
        <v>1229</v>
      </c>
      <c r="G437" t="s">
        <v>1230</v>
      </c>
      <c r="H437" t="s">
        <v>34</v>
      </c>
      <c r="J437" t="s">
        <v>1136</v>
      </c>
      <c r="K437" t="s">
        <v>1136</v>
      </c>
      <c r="L437" t="s">
        <v>1137</v>
      </c>
      <c r="M437" t="s">
        <v>1143</v>
      </c>
      <c r="N437" t="s">
        <v>1140</v>
      </c>
      <c r="O437" t="s">
        <v>1268</v>
      </c>
      <c r="P437" t="s">
        <v>1269</v>
      </c>
      <c r="Q437" t="s">
        <v>73</v>
      </c>
      <c r="R437" t="s">
        <v>24</v>
      </c>
      <c r="S437">
        <v>213.22800000000001</v>
      </c>
      <c r="T437">
        <v>3</v>
      </c>
      <c r="U437">
        <v>0.4</v>
      </c>
      <c r="V437">
        <v>-120.852</v>
      </c>
      <c r="W437">
        <v>21.32</v>
      </c>
      <c r="X437" t="s">
        <v>30</v>
      </c>
    </row>
    <row r="438" spans="1:24" x14ac:dyDescent="0.25">
      <c r="A438">
        <v>6983</v>
      </c>
      <c r="B438" t="s">
        <v>30559</v>
      </c>
      <c r="C438" s="1">
        <v>42250</v>
      </c>
      <c r="D438" s="1">
        <v>42253</v>
      </c>
      <c r="E438" t="s">
        <v>63</v>
      </c>
      <c r="F438" t="s">
        <v>1150</v>
      </c>
      <c r="G438" t="s">
        <v>336</v>
      </c>
      <c r="H438" t="s">
        <v>43</v>
      </c>
      <c r="J438" t="s">
        <v>1136</v>
      </c>
      <c r="K438" t="s">
        <v>1136</v>
      </c>
      <c r="L438" t="s">
        <v>1137</v>
      </c>
      <c r="M438" t="s">
        <v>1143</v>
      </c>
      <c r="N438" t="s">
        <v>1140</v>
      </c>
      <c r="O438" t="s">
        <v>1270</v>
      </c>
      <c r="P438" t="s">
        <v>1271</v>
      </c>
      <c r="Q438" t="s">
        <v>78</v>
      </c>
      <c r="R438" t="s">
        <v>46</v>
      </c>
      <c r="S438">
        <v>178.77600000000001</v>
      </c>
      <c r="T438">
        <v>6</v>
      </c>
      <c r="U438">
        <v>0.4</v>
      </c>
      <c r="V438">
        <v>29.736000000000001</v>
      </c>
      <c r="W438">
        <v>20.876999999999999</v>
      </c>
      <c r="X438" t="s">
        <v>59</v>
      </c>
    </row>
    <row r="439" spans="1:24" x14ac:dyDescent="0.25">
      <c r="A439">
        <v>6344</v>
      </c>
      <c r="B439" t="s">
        <v>30592</v>
      </c>
      <c r="C439" s="1">
        <v>42818</v>
      </c>
      <c r="D439" s="1">
        <v>42822</v>
      </c>
      <c r="E439" t="s">
        <v>35</v>
      </c>
      <c r="F439" t="s">
        <v>1272</v>
      </c>
      <c r="G439" t="s">
        <v>1273</v>
      </c>
      <c r="H439" t="s">
        <v>43</v>
      </c>
      <c r="J439" t="s">
        <v>1136</v>
      </c>
      <c r="K439" t="s">
        <v>1136</v>
      </c>
      <c r="L439" t="s">
        <v>1137</v>
      </c>
      <c r="M439" t="s">
        <v>1143</v>
      </c>
      <c r="N439" t="s">
        <v>1140</v>
      </c>
      <c r="O439" t="s">
        <v>1274</v>
      </c>
      <c r="P439" t="s">
        <v>1275</v>
      </c>
      <c r="Q439" t="s">
        <v>37</v>
      </c>
      <c r="R439" t="s">
        <v>24</v>
      </c>
      <c r="S439">
        <v>291.024</v>
      </c>
      <c r="T439">
        <v>2</v>
      </c>
      <c r="U439">
        <v>0.4</v>
      </c>
      <c r="V439">
        <v>-116.416</v>
      </c>
      <c r="W439">
        <v>20.300999999999998</v>
      </c>
      <c r="X439" t="s">
        <v>30</v>
      </c>
    </row>
    <row r="440" spans="1:24" x14ac:dyDescent="0.25">
      <c r="A440">
        <v>6041</v>
      </c>
      <c r="B440" t="s">
        <v>30593</v>
      </c>
      <c r="C440" s="1">
        <v>42359</v>
      </c>
      <c r="D440" s="1">
        <v>42364</v>
      </c>
      <c r="E440" t="s">
        <v>35</v>
      </c>
      <c r="F440" t="s">
        <v>1276</v>
      </c>
      <c r="G440" t="s">
        <v>1277</v>
      </c>
      <c r="H440" t="s">
        <v>62</v>
      </c>
      <c r="J440" t="s">
        <v>1136</v>
      </c>
      <c r="K440" t="s">
        <v>1136</v>
      </c>
      <c r="L440" t="s">
        <v>1137</v>
      </c>
      <c r="M440" t="s">
        <v>1143</v>
      </c>
      <c r="N440" t="s">
        <v>1140</v>
      </c>
      <c r="O440" t="s">
        <v>1278</v>
      </c>
      <c r="P440" t="s">
        <v>1279</v>
      </c>
      <c r="Q440" t="s">
        <v>95</v>
      </c>
      <c r="R440" t="s">
        <v>46</v>
      </c>
      <c r="S440">
        <v>314.91876000000002</v>
      </c>
      <c r="T440">
        <v>3</v>
      </c>
      <c r="U440">
        <v>0.40200000000000002</v>
      </c>
      <c r="V440">
        <v>-153.80124000000001</v>
      </c>
      <c r="W440">
        <v>19.803000000000001</v>
      </c>
      <c r="X440" t="s">
        <v>30</v>
      </c>
    </row>
    <row r="441" spans="1:24" x14ac:dyDescent="0.25">
      <c r="A441">
        <v>2411</v>
      </c>
      <c r="B441" t="s">
        <v>30594</v>
      </c>
      <c r="C441" s="1">
        <v>42457</v>
      </c>
      <c r="D441" s="1">
        <v>42464</v>
      </c>
      <c r="E441" t="s">
        <v>35</v>
      </c>
      <c r="F441" t="s">
        <v>1280</v>
      </c>
      <c r="G441" t="s">
        <v>1281</v>
      </c>
      <c r="H441" t="s">
        <v>43</v>
      </c>
      <c r="J441" t="s">
        <v>1136</v>
      </c>
      <c r="K441" t="s">
        <v>1136</v>
      </c>
      <c r="L441" t="s">
        <v>1137</v>
      </c>
      <c r="M441" t="s">
        <v>1143</v>
      </c>
      <c r="N441" t="s">
        <v>1140</v>
      </c>
      <c r="O441" t="s">
        <v>1282</v>
      </c>
      <c r="P441" t="s">
        <v>1283</v>
      </c>
      <c r="Q441" t="s">
        <v>73</v>
      </c>
      <c r="R441" t="s">
        <v>24</v>
      </c>
      <c r="S441">
        <v>292.17599999999999</v>
      </c>
      <c r="T441">
        <v>4</v>
      </c>
      <c r="U441">
        <v>0.4</v>
      </c>
      <c r="V441">
        <v>9.6959999999999997</v>
      </c>
      <c r="W441">
        <v>18.827999999999999</v>
      </c>
      <c r="X441" t="s">
        <v>30</v>
      </c>
    </row>
    <row r="442" spans="1:24" x14ac:dyDescent="0.25">
      <c r="A442">
        <v>437</v>
      </c>
      <c r="B442" t="s">
        <v>30595</v>
      </c>
      <c r="C442" s="1">
        <v>41811</v>
      </c>
      <c r="D442" s="1">
        <v>41817</v>
      </c>
      <c r="E442" t="s">
        <v>35</v>
      </c>
      <c r="F442" t="s">
        <v>1284</v>
      </c>
      <c r="G442" t="s">
        <v>1285</v>
      </c>
      <c r="H442" t="s">
        <v>34</v>
      </c>
      <c r="J442" t="s">
        <v>1136</v>
      </c>
      <c r="K442" t="s">
        <v>1136</v>
      </c>
      <c r="L442" t="s">
        <v>1137</v>
      </c>
      <c r="M442" t="s">
        <v>1143</v>
      </c>
      <c r="N442" t="s">
        <v>1140</v>
      </c>
      <c r="O442" t="s">
        <v>1286</v>
      </c>
      <c r="P442" t="s">
        <v>1287</v>
      </c>
      <c r="Q442" t="s">
        <v>64</v>
      </c>
      <c r="R442" t="s">
        <v>24</v>
      </c>
      <c r="S442">
        <v>182.214</v>
      </c>
      <c r="T442">
        <v>3</v>
      </c>
      <c r="U442">
        <v>0.7</v>
      </c>
      <c r="V442">
        <v>-267.30599999999998</v>
      </c>
      <c r="W442">
        <v>18.539000000000001</v>
      </c>
      <c r="X442" t="s">
        <v>30</v>
      </c>
    </row>
    <row r="443" spans="1:24" x14ac:dyDescent="0.25">
      <c r="A443">
        <v>8151</v>
      </c>
      <c r="B443" t="s">
        <v>30596</v>
      </c>
      <c r="C443" s="1">
        <v>42716</v>
      </c>
      <c r="D443" s="1">
        <v>42721</v>
      </c>
      <c r="E443" t="s">
        <v>35</v>
      </c>
      <c r="F443" t="s">
        <v>1288</v>
      </c>
      <c r="G443" t="s">
        <v>1289</v>
      </c>
      <c r="H443" t="s">
        <v>43</v>
      </c>
      <c r="J443" t="s">
        <v>1136</v>
      </c>
      <c r="K443" t="s">
        <v>1136</v>
      </c>
      <c r="L443" t="s">
        <v>1137</v>
      </c>
      <c r="M443" t="s">
        <v>1143</v>
      </c>
      <c r="N443" t="s">
        <v>1140</v>
      </c>
      <c r="O443" t="s">
        <v>1290</v>
      </c>
      <c r="P443" t="s">
        <v>1291</v>
      </c>
      <c r="Q443" t="s">
        <v>122</v>
      </c>
      <c r="R443" t="s">
        <v>38</v>
      </c>
      <c r="S443">
        <v>119.52</v>
      </c>
      <c r="T443">
        <v>6</v>
      </c>
      <c r="U443">
        <v>0.4</v>
      </c>
      <c r="V443">
        <v>-51.84</v>
      </c>
      <c r="W443">
        <v>18.37</v>
      </c>
      <c r="X443" t="s">
        <v>59</v>
      </c>
    </row>
    <row r="444" spans="1:24" x14ac:dyDescent="0.25">
      <c r="A444">
        <v>2500</v>
      </c>
      <c r="B444" t="s">
        <v>30597</v>
      </c>
      <c r="C444" s="1">
        <v>41907</v>
      </c>
      <c r="D444" s="1">
        <v>41911</v>
      </c>
      <c r="E444" t="s">
        <v>35</v>
      </c>
      <c r="F444" t="s">
        <v>1292</v>
      </c>
      <c r="G444" t="s">
        <v>1293</v>
      </c>
      <c r="H444" t="s">
        <v>62</v>
      </c>
      <c r="J444" t="s">
        <v>1136</v>
      </c>
      <c r="K444" t="s">
        <v>1136</v>
      </c>
      <c r="L444" t="s">
        <v>1137</v>
      </c>
      <c r="M444" t="s">
        <v>1143</v>
      </c>
      <c r="N444" t="s">
        <v>1140</v>
      </c>
      <c r="O444" t="s">
        <v>1294</v>
      </c>
      <c r="P444" t="s">
        <v>1295</v>
      </c>
      <c r="Q444" t="s">
        <v>89</v>
      </c>
      <c r="R444" t="s">
        <v>38</v>
      </c>
      <c r="S444">
        <v>422.35199999999998</v>
      </c>
      <c r="T444">
        <v>2</v>
      </c>
      <c r="U444">
        <v>0.4</v>
      </c>
      <c r="V444">
        <v>-211.208</v>
      </c>
      <c r="W444">
        <v>18.111999999999998</v>
      </c>
      <c r="X444" t="s">
        <v>30</v>
      </c>
    </row>
    <row r="445" spans="1:24" x14ac:dyDescent="0.25">
      <c r="A445">
        <v>8567</v>
      </c>
      <c r="B445" t="s">
        <v>30598</v>
      </c>
      <c r="C445" s="1">
        <v>42655</v>
      </c>
      <c r="D445" s="1">
        <v>42660</v>
      </c>
      <c r="E445" t="s">
        <v>35</v>
      </c>
      <c r="F445" t="s">
        <v>1296</v>
      </c>
      <c r="G445" t="s">
        <v>161</v>
      </c>
      <c r="H445" t="s">
        <v>62</v>
      </c>
      <c r="J445" t="s">
        <v>1136</v>
      </c>
      <c r="K445" t="s">
        <v>1136</v>
      </c>
      <c r="L445" t="s">
        <v>1137</v>
      </c>
      <c r="M445" t="s">
        <v>1143</v>
      </c>
      <c r="N445" t="s">
        <v>1140</v>
      </c>
      <c r="O445" t="s">
        <v>1297</v>
      </c>
      <c r="P445" t="s">
        <v>1298</v>
      </c>
      <c r="Q445" t="s">
        <v>64</v>
      </c>
      <c r="R445" t="s">
        <v>24</v>
      </c>
      <c r="S445">
        <v>368.53199999999998</v>
      </c>
      <c r="T445">
        <v>2</v>
      </c>
      <c r="U445">
        <v>0.7</v>
      </c>
      <c r="V445">
        <v>-307.14800000000002</v>
      </c>
      <c r="W445">
        <v>17.343</v>
      </c>
      <c r="X445" t="s">
        <v>30</v>
      </c>
    </row>
    <row r="446" spans="1:24" x14ac:dyDescent="0.25">
      <c r="A446">
        <v>9264</v>
      </c>
      <c r="B446" t="s">
        <v>30599</v>
      </c>
      <c r="C446" s="1">
        <v>42264</v>
      </c>
      <c r="D446" s="1">
        <v>42264</v>
      </c>
      <c r="E446" t="s">
        <v>250</v>
      </c>
      <c r="F446" t="s">
        <v>1299</v>
      </c>
      <c r="G446" t="s">
        <v>1300</v>
      </c>
      <c r="H446" t="s">
        <v>43</v>
      </c>
      <c r="J446" t="s">
        <v>1136</v>
      </c>
      <c r="K446" t="s">
        <v>1136</v>
      </c>
      <c r="L446" t="s">
        <v>1137</v>
      </c>
      <c r="M446" t="s">
        <v>1143</v>
      </c>
      <c r="N446" t="s">
        <v>1140</v>
      </c>
      <c r="O446" t="s">
        <v>1301</v>
      </c>
      <c r="P446" t="s">
        <v>1302</v>
      </c>
      <c r="Q446" t="s">
        <v>55</v>
      </c>
      <c r="R446" t="s">
        <v>38</v>
      </c>
      <c r="S446">
        <v>47.1</v>
      </c>
      <c r="T446">
        <v>5</v>
      </c>
      <c r="U446">
        <v>0.4</v>
      </c>
      <c r="V446">
        <v>-16.5</v>
      </c>
      <c r="W446">
        <v>16.895</v>
      </c>
      <c r="X446" t="s">
        <v>111</v>
      </c>
    </row>
    <row r="447" spans="1:24" x14ac:dyDescent="0.25">
      <c r="A447">
        <v>4093</v>
      </c>
      <c r="B447" t="s">
        <v>30573</v>
      </c>
      <c r="C447" s="1">
        <v>42616</v>
      </c>
      <c r="D447" s="1">
        <v>42618</v>
      </c>
      <c r="E447" t="s">
        <v>44</v>
      </c>
      <c r="F447" t="s">
        <v>1196</v>
      </c>
      <c r="G447" t="s">
        <v>1197</v>
      </c>
      <c r="H447" t="s">
        <v>43</v>
      </c>
      <c r="J447" t="s">
        <v>1136</v>
      </c>
      <c r="K447" t="s">
        <v>1136</v>
      </c>
      <c r="L447" t="s">
        <v>1137</v>
      </c>
      <c r="M447" t="s">
        <v>1143</v>
      </c>
      <c r="N447" t="s">
        <v>1140</v>
      </c>
      <c r="O447" t="s">
        <v>1303</v>
      </c>
      <c r="P447" t="s">
        <v>1304</v>
      </c>
      <c r="Q447" t="s">
        <v>95</v>
      </c>
      <c r="R447" t="s">
        <v>46</v>
      </c>
      <c r="S447">
        <v>286.92039999999997</v>
      </c>
      <c r="T447">
        <v>2</v>
      </c>
      <c r="U447">
        <v>0.40200000000000002</v>
      </c>
      <c r="V447">
        <v>3.8003999999999998</v>
      </c>
      <c r="W447">
        <v>16.472999999999999</v>
      </c>
      <c r="X447" t="s">
        <v>30</v>
      </c>
    </row>
    <row r="448" spans="1:24" x14ac:dyDescent="0.25">
      <c r="A448">
        <v>5588</v>
      </c>
      <c r="B448" t="s">
        <v>30581</v>
      </c>
      <c r="C448" s="1">
        <v>42910</v>
      </c>
      <c r="D448" s="1">
        <v>42915</v>
      </c>
      <c r="E448" t="s">
        <v>44</v>
      </c>
      <c r="F448" t="s">
        <v>1233</v>
      </c>
      <c r="G448" t="s">
        <v>943</v>
      </c>
      <c r="H448" t="s">
        <v>43</v>
      </c>
      <c r="J448" t="s">
        <v>1136</v>
      </c>
      <c r="K448" t="s">
        <v>1136</v>
      </c>
      <c r="L448" t="s">
        <v>1137</v>
      </c>
      <c r="M448" t="s">
        <v>1143</v>
      </c>
      <c r="N448" t="s">
        <v>1140</v>
      </c>
      <c r="O448" t="s">
        <v>1305</v>
      </c>
      <c r="P448" t="s">
        <v>1306</v>
      </c>
      <c r="Q448" t="s">
        <v>73</v>
      </c>
      <c r="R448" t="s">
        <v>24</v>
      </c>
      <c r="S448">
        <v>164.72399999999999</v>
      </c>
      <c r="T448">
        <v>7</v>
      </c>
      <c r="U448">
        <v>0.4</v>
      </c>
      <c r="V448">
        <v>-79.715999999999994</v>
      </c>
      <c r="W448">
        <v>16.056999999999999</v>
      </c>
      <c r="X448" t="s">
        <v>30</v>
      </c>
    </row>
    <row r="449" spans="1:24" x14ac:dyDescent="0.25">
      <c r="A449">
        <v>8951</v>
      </c>
      <c r="B449" t="s">
        <v>30600</v>
      </c>
      <c r="C449" s="1">
        <v>42491</v>
      </c>
      <c r="D449" s="1">
        <v>42492</v>
      </c>
      <c r="E449" t="s">
        <v>63</v>
      </c>
      <c r="F449" t="s">
        <v>1307</v>
      </c>
      <c r="G449" t="s">
        <v>1308</v>
      </c>
      <c r="H449" t="s">
        <v>62</v>
      </c>
      <c r="J449" t="s">
        <v>1136</v>
      </c>
      <c r="K449" t="s">
        <v>1136</v>
      </c>
      <c r="L449" t="s">
        <v>1137</v>
      </c>
      <c r="M449" t="s">
        <v>1143</v>
      </c>
      <c r="N449" t="s">
        <v>1140</v>
      </c>
      <c r="O449" t="s">
        <v>1011</v>
      </c>
      <c r="P449" t="s">
        <v>1012</v>
      </c>
      <c r="Q449" t="s">
        <v>104</v>
      </c>
      <c r="R449" t="s">
        <v>38</v>
      </c>
      <c r="S449">
        <v>97.02</v>
      </c>
      <c r="T449">
        <v>5</v>
      </c>
      <c r="U449">
        <v>0.4</v>
      </c>
      <c r="V449">
        <v>-4.88</v>
      </c>
      <c r="W449">
        <v>15.335000000000001</v>
      </c>
      <c r="X449" t="s">
        <v>30</v>
      </c>
    </row>
    <row r="450" spans="1:24" x14ac:dyDescent="0.25">
      <c r="A450">
        <v>1839</v>
      </c>
      <c r="B450" t="s">
        <v>30601</v>
      </c>
      <c r="C450" s="1">
        <v>41826</v>
      </c>
      <c r="D450" s="1">
        <v>41832</v>
      </c>
      <c r="E450" t="s">
        <v>35</v>
      </c>
      <c r="F450" t="s">
        <v>1309</v>
      </c>
      <c r="G450" t="s">
        <v>432</v>
      </c>
      <c r="H450" t="s">
        <v>43</v>
      </c>
      <c r="J450" t="s">
        <v>1136</v>
      </c>
      <c r="K450" t="s">
        <v>1136</v>
      </c>
      <c r="L450" t="s">
        <v>1137</v>
      </c>
      <c r="M450" t="s">
        <v>1143</v>
      </c>
      <c r="N450" t="s">
        <v>1140</v>
      </c>
      <c r="O450" t="s">
        <v>1310</v>
      </c>
      <c r="P450" t="s">
        <v>1311</v>
      </c>
      <c r="Q450" t="s">
        <v>95</v>
      </c>
      <c r="R450" t="s">
        <v>46</v>
      </c>
      <c r="S450">
        <v>194.01512</v>
      </c>
      <c r="T450">
        <v>2</v>
      </c>
      <c r="U450">
        <v>0.40200000000000002</v>
      </c>
      <c r="V450">
        <v>-123.94488</v>
      </c>
      <c r="W450">
        <v>13.923</v>
      </c>
      <c r="X450" t="s">
        <v>30</v>
      </c>
    </row>
    <row r="451" spans="1:24" x14ac:dyDescent="0.25">
      <c r="A451">
        <v>757</v>
      </c>
      <c r="B451" t="s">
        <v>30602</v>
      </c>
      <c r="C451" s="1">
        <v>42514</v>
      </c>
      <c r="D451" s="1">
        <v>42519</v>
      </c>
      <c r="E451" t="s">
        <v>35</v>
      </c>
      <c r="F451" t="s">
        <v>1312</v>
      </c>
      <c r="G451" t="s">
        <v>1313</v>
      </c>
      <c r="H451" t="s">
        <v>62</v>
      </c>
      <c r="J451" t="s">
        <v>1136</v>
      </c>
      <c r="K451" t="s">
        <v>1136</v>
      </c>
      <c r="L451" t="s">
        <v>1137</v>
      </c>
      <c r="M451" t="s">
        <v>1143</v>
      </c>
      <c r="N451" t="s">
        <v>1140</v>
      </c>
      <c r="O451" t="s">
        <v>1314</v>
      </c>
      <c r="P451" t="s">
        <v>1315</v>
      </c>
      <c r="Q451" t="s">
        <v>95</v>
      </c>
      <c r="R451" t="s">
        <v>46</v>
      </c>
      <c r="S451">
        <v>127.50556</v>
      </c>
      <c r="T451">
        <v>1</v>
      </c>
      <c r="U451">
        <v>0.40200000000000002</v>
      </c>
      <c r="V451">
        <v>-85.714439999999996</v>
      </c>
      <c r="W451">
        <v>13.891999999999999</v>
      </c>
      <c r="X451" t="s">
        <v>30</v>
      </c>
    </row>
    <row r="452" spans="1:24" x14ac:dyDescent="0.25">
      <c r="A452">
        <v>8940</v>
      </c>
      <c r="B452" t="s">
        <v>30586</v>
      </c>
      <c r="C452" s="1">
        <v>42174</v>
      </c>
      <c r="D452" s="1">
        <v>42177</v>
      </c>
      <c r="E452" t="s">
        <v>63</v>
      </c>
      <c r="F452" t="s">
        <v>1156</v>
      </c>
      <c r="G452" t="s">
        <v>247</v>
      </c>
      <c r="H452" t="s">
        <v>43</v>
      </c>
      <c r="J452" t="s">
        <v>1136</v>
      </c>
      <c r="K452" t="s">
        <v>1136</v>
      </c>
      <c r="L452" t="s">
        <v>1137</v>
      </c>
      <c r="M452" t="s">
        <v>1143</v>
      </c>
      <c r="N452" t="s">
        <v>1140</v>
      </c>
      <c r="O452" t="s">
        <v>1316</v>
      </c>
      <c r="P452" t="s">
        <v>1317</v>
      </c>
      <c r="Q452" t="s">
        <v>127</v>
      </c>
      <c r="R452" t="s">
        <v>46</v>
      </c>
      <c r="S452">
        <v>79.08</v>
      </c>
      <c r="T452">
        <v>5</v>
      </c>
      <c r="U452">
        <v>0.4</v>
      </c>
      <c r="V452">
        <v>-11.92</v>
      </c>
      <c r="W452">
        <v>13.224</v>
      </c>
      <c r="X452" t="s">
        <v>59</v>
      </c>
    </row>
    <row r="453" spans="1:24" x14ac:dyDescent="0.25">
      <c r="A453">
        <v>7366</v>
      </c>
      <c r="B453" t="s">
        <v>30603</v>
      </c>
      <c r="C453" s="1">
        <v>42216</v>
      </c>
      <c r="D453" s="1">
        <v>42223</v>
      </c>
      <c r="E453" t="s">
        <v>35</v>
      </c>
      <c r="F453" t="s">
        <v>1318</v>
      </c>
      <c r="G453" t="s">
        <v>1319</v>
      </c>
      <c r="H453" t="s">
        <v>62</v>
      </c>
      <c r="J453" t="s">
        <v>1136</v>
      </c>
      <c r="K453" t="s">
        <v>1136</v>
      </c>
      <c r="L453" t="s">
        <v>1137</v>
      </c>
      <c r="M453" t="s">
        <v>1143</v>
      </c>
      <c r="N453" t="s">
        <v>1140</v>
      </c>
      <c r="O453" t="s">
        <v>875</v>
      </c>
      <c r="P453" t="s">
        <v>876</v>
      </c>
      <c r="Q453" t="s">
        <v>73</v>
      </c>
      <c r="R453" t="s">
        <v>24</v>
      </c>
      <c r="S453">
        <v>132.72</v>
      </c>
      <c r="T453">
        <v>7</v>
      </c>
      <c r="U453">
        <v>0.4</v>
      </c>
      <c r="V453">
        <v>-24.36</v>
      </c>
      <c r="W453">
        <v>13.115</v>
      </c>
      <c r="X453" t="s">
        <v>92</v>
      </c>
    </row>
    <row r="454" spans="1:24" x14ac:dyDescent="0.25">
      <c r="A454">
        <v>209</v>
      </c>
      <c r="B454" t="s">
        <v>30571</v>
      </c>
      <c r="C454" s="1">
        <v>42826</v>
      </c>
      <c r="D454" s="1">
        <v>42826</v>
      </c>
      <c r="E454" t="s">
        <v>250</v>
      </c>
      <c r="F454" t="s">
        <v>1187</v>
      </c>
      <c r="G454" t="s">
        <v>362</v>
      </c>
      <c r="H454" t="s">
        <v>43</v>
      </c>
      <c r="J454" t="s">
        <v>1136</v>
      </c>
      <c r="K454" t="s">
        <v>1136</v>
      </c>
      <c r="L454" t="s">
        <v>1137</v>
      </c>
      <c r="M454" t="s">
        <v>1143</v>
      </c>
      <c r="N454" t="s">
        <v>1140</v>
      </c>
      <c r="O454" t="s">
        <v>1072</v>
      </c>
      <c r="P454" t="s">
        <v>1073</v>
      </c>
      <c r="Q454" t="s">
        <v>155</v>
      </c>
      <c r="R454" t="s">
        <v>38</v>
      </c>
      <c r="S454">
        <v>63.503999999999998</v>
      </c>
      <c r="T454">
        <v>6</v>
      </c>
      <c r="U454">
        <v>0.7</v>
      </c>
      <c r="V454">
        <v>-146.136</v>
      </c>
      <c r="W454">
        <v>12.792</v>
      </c>
      <c r="X454" t="s">
        <v>111</v>
      </c>
    </row>
    <row r="455" spans="1:24" x14ac:dyDescent="0.25">
      <c r="A455">
        <v>4388</v>
      </c>
      <c r="B455" t="s">
        <v>30604</v>
      </c>
      <c r="C455" s="1">
        <v>42333</v>
      </c>
      <c r="D455" s="1">
        <v>42335</v>
      </c>
      <c r="E455" t="s">
        <v>44</v>
      </c>
      <c r="F455" t="s">
        <v>1320</v>
      </c>
      <c r="G455" t="s">
        <v>1321</v>
      </c>
      <c r="H455" t="s">
        <v>43</v>
      </c>
      <c r="J455" t="s">
        <v>1136</v>
      </c>
      <c r="K455" t="s">
        <v>1136</v>
      </c>
      <c r="L455" t="s">
        <v>1137</v>
      </c>
      <c r="M455" t="s">
        <v>1143</v>
      </c>
      <c r="N455" t="s">
        <v>1140</v>
      </c>
      <c r="O455" t="s">
        <v>1322</v>
      </c>
      <c r="P455" t="s">
        <v>1323</v>
      </c>
      <c r="Q455" t="s">
        <v>37</v>
      </c>
      <c r="R455" t="s">
        <v>24</v>
      </c>
      <c r="S455">
        <v>100.27200000000001</v>
      </c>
      <c r="T455">
        <v>2</v>
      </c>
      <c r="U455">
        <v>0.4</v>
      </c>
      <c r="V455">
        <v>-6.6879999999999997</v>
      </c>
      <c r="W455">
        <v>12.42</v>
      </c>
      <c r="X455" t="s">
        <v>30</v>
      </c>
    </row>
    <row r="456" spans="1:24" x14ac:dyDescent="0.25">
      <c r="A456">
        <v>4415</v>
      </c>
      <c r="B456" t="s">
        <v>30568</v>
      </c>
      <c r="C456" s="1">
        <v>43017</v>
      </c>
      <c r="D456" s="1">
        <v>43017</v>
      </c>
      <c r="E456" t="s">
        <v>250</v>
      </c>
      <c r="F456" t="s">
        <v>1175</v>
      </c>
      <c r="G456" t="s">
        <v>1176</v>
      </c>
      <c r="H456" t="s">
        <v>43</v>
      </c>
      <c r="J456" t="s">
        <v>1136</v>
      </c>
      <c r="K456" t="s">
        <v>1136</v>
      </c>
      <c r="L456" t="s">
        <v>1137</v>
      </c>
      <c r="M456" t="s">
        <v>1143</v>
      </c>
      <c r="N456" t="s">
        <v>1140</v>
      </c>
      <c r="O456" t="s">
        <v>1324</v>
      </c>
      <c r="P456" t="s">
        <v>1325</v>
      </c>
      <c r="Q456" t="s">
        <v>73</v>
      </c>
      <c r="R456" t="s">
        <v>24</v>
      </c>
      <c r="S456">
        <v>144.732</v>
      </c>
      <c r="T456">
        <v>7</v>
      </c>
      <c r="U456">
        <v>0.4</v>
      </c>
      <c r="V456">
        <v>21.672000000000001</v>
      </c>
      <c r="W456">
        <v>11.49</v>
      </c>
      <c r="X456" t="s">
        <v>30</v>
      </c>
    </row>
    <row r="457" spans="1:24" x14ac:dyDescent="0.25">
      <c r="A457">
        <v>8852</v>
      </c>
      <c r="B457" t="s">
        <v>30605</v>
      </c>
      <c r="C457" s="1">
        <v>42348</v>
      </c>
      <c r="D457" s="1">
        <v>42352</v>
      </c>
      <c r="E457" t="s">
        <v>35</v>
      </c>
      <c r="F457" t="s">
        <v>1326</v>
      </c>
      <c r="G457" t="s">
        <v>1327</v>
      </c>
      <c r="H457" t="s">
        <v>43</v>
      </c>
      <c r="J457" t="s">
        <v>1136</v>
      </c>
      <c r="K457" t="s">
        <v>1136</v>
      </c>
      <c r="L457" t="s">
        <v>1137</v>
      </c>
      <c r="M457" t="s">
        <v>1143</v>
      </c>
      <c r="N457" t="s">
        <v>1140</v>
      </c>
      <c r="O457" t="s">
        <v>1328</v>
      </c>
      <c r="P457" t="s">
        <v>1329</v>
      </c>
      <c r="Q457" t="s">
        <v>89</v>
      </c>
      <c r="R457" t="s">
        <v>38</v>
      </c>
      <c r="S457">
        <v>92.052000000000007</v>
      </c>
      <c r="T457">
        <v>3</v>
      </c>
      <c r="U457">
        <v>0.4</v>
      </c>
      <c r="V457">
        <v>-4.8000000000000001E-2</v>
      </c>
      <c r="W457">
        <v>11.05</v>
      </c>
      <c r="X457" t="s">
        <v>30</v>
      </c>
    </row>
    <row r="458" spans="1:24" x14ac:dyDescent="0.25">
      <c r="A458">
        <v>7716</v>
      </c>
      <c r="B458" t="s">
        <v>30570</v>
      </c>
      <c r="C458" s="1">
        <v>41883</v>
      </c>
      <c r="D458" s="1">
        <v>41887</v>
      </c>
      <c r="E458" t="s">
        <v>35</v>
      </c>
      <c r="F458" t="s">
        <v>1183</v>
      </c>
      <c r="G458" t="s">
        <v>1184</v>
      </c>
      <c r="H458" t="s">
        <v>43</v>
      </c>
      <c r="J458" t="s">
        <v>1136</v>
      </c>
      <c r="K458" t="s">
        <v>1136</v>
      </c>
      <c r="L458" t="s">
        <v>1137</v>
      </c>
      <c r="M458" t="s">
        <v>1143</v>
      </c>
      <c r="N458" t="s">
        <v>1140</v>
      </c>
      <c r="O458" t="s">
        <v>1330</v>
      </c>
      <c r="P458" t="s">
        <v>1331</v>
      </c>
      <c r="Q458" t="s">
        <v>78</v>
      </c>
      <c r="R458" t="s">
        <v>46</v>
      </c>
      <c r="S458">
        <v>79.884</v>
      </c>
      <c r="T458">
        <v>3</v>
      </c>
      <c r="U458">
        <v>0.4</v>
      </c>
      <c r="V458">
        <v>-47.975999999999999</v>
      </c>
      <c r="W458">
        <v>10.438000000000001</v>
      </c>
      <c r="X458" t="s">
        <v>30</v>
      </c>
    </row>
    <row r="459" spans="1:24" x14ac:dyDescent="0.25">
      <c r="A459">
        <v>6980</v>
      </c>
      <c r="B459" t="s">
        <v>30606</v>
      </c>
      <c r="C459" s="1">
        <v>41889</v>
      </c>
      <c r="D459" s="1">
        <v>41893</v>
      </c>
      <c r="E459" t="s">
        <v>35</v>
      </c>
      <c r="F459" t="s">
        <v>1332</v>
      </c>
      <c r="G459" t="s">
        <v>1333</v>
      </c>
      <c r="H459" t="s">
        <v>62</v>
      </c>
      <c r="J459" t="s">
        <v>1136</v>
      </c>
      <c r="K459" t="s">
        <v>1136</v>
      </c>
      <c r="L459" t="s">
        <v>1137</v>
      </c>
      <c r="M459" t="s">
        <v>1143</v>
      </c>
      <c r="N459" t="s">
        <v>1140</v>
      </c>
      <c r="O459" t="s">
        <v>1334</v>
      </c>
      <c r="P459" t="s">
        <v>1335</v>
      </c>
      <c r="Q459" t="s">
        <v>78</v>
      </c>
      <c r="R459" t="s">
        <v>46</v>
      </c>
      <c r="S459">
        <v>64.823999999999998</v>
      </c>
      <c r="T459">
        <v>2</v>
      </c>
      <c r="U459">
        <v>0.4</v>
      </c>
      <c r="V459">
        <v>-16.216000000000001</v>
      </c>
      <c r="W459">
        <v>10.394</v>
      </c>
      <c r="X459" t="s">
        <v>59</v>
      </c>
    </row>
    <row r="460" spans="1:24" x14ac:dyDescent="0.25">
      <c r="A460">
        <v>4651</v>
      </c>
      <c r="B460" t="s">
        <v>30607</v>
      </c>
      <c r="C460" s="1">
        <v>42078</v>
      </c>
      <c r="D460" s="1">
        <v>42082</v>
      </c>
      <c r="E460" t="s">
        <v>35</v>
      </c>
      <c r="F460" t="s">
        <v>1336</v>
      </c>
      <c r="G460" t="s">
        <v>1337</v>
      </c>
      <c r="H460" t="s">
        <v>43</v>
      </c>
      <c r="J460" t="s">
        <v>1136</v>
      </c>
      <c r="K460" t="s">
        <v>1136</v>
      </c>
      <c r="L460" t="s">
        <v>1137</v>
      </c>
      <c r="M460" t="s">
        <v>1143</v>
      </c>
      <c r="N460" t="s">
        <v>1140</v>
      </c>
      <c r="O460" t="s">
        <v>107</v>
      </c>
      <c r="P460" t="s">
        <v>108</v>
      </c>
      <c r="Q460" t="s">
        <v>78</v>
      </c>
      <c r="R460" t="s">
        <v>46</v>
      </c>
      <c r="S460">
        <v>99.108000000000004</v>
      </c>
      <c r="T460">
        <v>3</v>
      </c>
      <c r="U460">
        <v>0.4</v>
      </c>
      <c r="V460">
        <v>-54.552</v>
      </c>
      <c r="W460">
        <v>10.226000000000001</v>
      </c>
      <c r="X460" t="s">
        <v>30</v>
      </c>
    </row>
    <row r="461" spans="1:24" x14ac:dyDescent="0.25">
      <c r="A461">
        <v>4545</v>
      </c>
      <c r="B461" t="s">
        <v>30564</v>
      </c>
      <c r="C461" s="1">
        <v>42892</v>
      </c>
      <c r="D461" s="1">
        <v>42896</v>
      </c>
      <c r="E461" t="s">
        <v>35</v>
      </c>
      <c r="F461" t="s">
        <v>1165</v>
      </c>
      <c r="G461" t="s">
        <v>789</v>
      </c>
      <c r="H461" t="s">
        <v>43</v>
      </c>
      <c r="J461" t="s">
        <v>1136</v>
      </c>
      <c r="K461" t="s">
        <v>1136</v>
      </c>
      <c r="L461" t="s">
        <v>1137</v>
      </c>
      <c r="M461" t="s">
        <v>1143</v>
      </c>
      <c r="N461" t="s">
        <v>1140</v>
      </c>
      <c r="O461" t="s">
        <v>1338</v>
      </c>
      <c r="P461" t="s">
        <v>1339</v>
      </c>
      <c r="Q461" t="s">
        <v>104</v>
      </c>
      <c r="R461" t="s">
        <v>38</v>
      </c>
      <c r="S461">
        <v>77.471999999999994</v>
      </c>
      <c r="T461">
        <v>4</v>
      </c>
      <c r="U461">
        <v>0.4</v>
      </c>
      <c r="V461">
        <v>8.9920000000000009</v>
      </c>
      <c r="W461">
        <v>10.057</v>
      </c>
      <c r="X461" t="s">
        <v>59</v>
      </c>
    </row>
    <row r="462" spans="1:24" x14ac:dyDescent="0.25">
      <c r="A462">
        <v>2847</v>
      </c>
      <c r="B462" t="s">
        <v>30608</v>
      </c>
      <c r="C462" s="1">
        <v>42892</v>
      </c>
      <c r="D462" s="1">
        <v>42896</v>
      </c>
      <c r="E462" t="s">
        <v>35</v>
      </c>
      <c r="F462" t="s">
        <v>1340</v>
      </c>
      <c r="G462" t="s">
        <v>1341</v>
      </c>
      <c r="H462" t="s">
        <v>34</v>
      </c>
      <c r="J462" t="s">
        <v>1136</v>
      </c>
      <c r="K462" t="s">
        <v>1136</v>
      </c>
      <c r="L462" t="s">
        <v>1137</v>
      </c>
      <c r="M462" t="s">
        <v>1143</v>
      </c>
      <c r="N462" t="s">
        <v>1140</v>
      </c>
      <c r="O462" t="s">
        <v>1342</v>
      </c>
      <c r="P462" t="s">
        <v>1343</v>
      </c>
      <c r="Q462" t="s">
        <v>104</v>
      </c>
      <c r="R462" t="s">
        <v>38</v>
      </c>
      <c r="S462">
        <v>109.848</v>
      </c>
      <c r="T462">
        <v>2</v>
      </c>
      <c r="U462">
        <v>0.4</v>
      </c>
      <c r="V462">
        <v>-47.631999999999998</v>
      </c>
      <c r="W462">
        <v>10.023</v>
      </c>
      <c r="X462" t="s">
        <v>30</v>
      </c>
    </row>
    <row r="463" spans="1:24" x14ac:dyDescent="0.25">
      <c r="A463">
        <v>8223</v>
      </c>
      <c r="B463" t="s">
        <v>30560</v>
      </c>
      <c r="C463" s="1">
        <v>42283</v>
      </c>
      <c r="D463" s="1">
        <v>42284</v>
      </c>
      <c r="E463" t="s">
        <v>250</v>
      </c>
      <c r="F463" t="s">
        <v>1153</v>
      </c>
      <c r="G463" t="s">
        <v>538</v>
      </c>
      <c r="H463" t="s">
        <v>43</v>
      </c>
      <c r="J463" t="s">
        <v>1136</v>
      </c>
      <c r="K463" t="s">
        <v>1136</v>
      </c>
      <c r="L463" t="s">
        <v>1137</v>
      </c>
      <c r="M463" t="s">
        <v>1143</v>
      </c>
      <c r="N463" t="s">
        <v>1140</v>
      </c>
      <c r="O463" t="s">
        <v>130</v>
      </c>
      <c r="P463" t="s">
        <v>131</v>
      </c>
      <c r="Q463" t="s">
        <v>132</v>
      </c>
      <c r="R463" t="s">
        <v>38</v>
      </c>
      <c r="S463">
        <v>42.72</v>
      </c>
      <c r="T463">
        <v>4</v>
      </c>
      <c r="U463">
        <v>0.4</v>
      </c>
      <c r="V463">
        <v>-2.16</v>
      </c>
      <c r="W463">
        <v>9.8610000000000007</v>
      </c>
      <c r="X463" t="s">
        <v>59</v>
      </c>
    </row>
    <row r="464" spans="1:24" x14ac:dyDescent="0.25">
      <c r="A464">
        <v>5536</v>
      </c>
      <c r="B464" t="s">
        <v>30609</v>
      </c>
      <c r="C464" s="1">
        <v>42584</v>
      </c>
      <c r="D464" s="1">
        <v>42588</v>
      </c>
      <c r="E464" t="s">
        <v>35</v>
      </c>
      <c r="F464" t="s">
        <v>1344</v>
      </c>
      <c r="G464" t="s">
        <v>1345</v>
      </c>
      <c r="H464" t="s">
        <v>62</v>
      </c>
      <c r="J464" t="s">
        <v>1136</v>
      </c>
      <c r="K464" t="s">
        <v>1136</v>
      </c>
      <c r="L464" t="s">
        <v>1137</v>
      </c>
      <c r="M464" t="s">
        <v>1143</v>
      </c>
      <c r="N464" t="s">
        <v>1140</v>
      </c>
      <c r="O464" t="s">
        <v>1346</v>
      </c>
      <c r="P464" t="s">
        <v>1347</v>
      </c>
      <c r="Q464" t="s">
        <v>122</v>
      </c>
      <c r="R464" t="s">
        <v>38</v>
      </c>
      <c r="S464">
        <v>65.28</v>
      </c>
      <c r="T464">
        <v>5</v>
      </c>
      <c r="U464">
        <v>0.4</v>
      </c>
      <c r="V464">
        <v>-17.420000000000002</v>
      </c>
      <c r="W464">
        <v>9.8390000000000004</v>
      </c>
      <c r="X464" t="s">
        <v>59</v>
      </c>
    </row>
    <row r="465" spans="1:24" x14ac:dyDescent="0.25">
      <c r="A465">
        <v>7058</v>
      </c>
      <c r="B465" t="s">
        <v>30610</v>
      </c>
      <c r="C465" s="1">
        <v>43025</v>
      </c>
      <c r="D465" s="1">
        <v>43027</v>
      </c>
      <c r="E465" t="s">
        <v>63</v>
      </c>
      <c r="F465" t="s">
        <v>1348</v>
      </c>
      <c r="G465" t="s">
        <v>1349</v>
      </c>
      <c r="H465" t="s">
        <v>62</v>
      </c>
      <c r="J465" t="s">
        <v>1136</v>
      </c>
      <c r="K465" t="s">
        <v>1136</v>
      </c>
      <c r="L465" t="s">
        <v>1137</v>
      </c>
      <c r="M465" t="s">
        <v>1143</v>
      </c>
      <c r="N465" t="s">
        <v>1140</v>
      </c>
      <c r="O465" t="s">
        <v>521</v>
      </c>
      <c r="P465" t="s">
        <v>522</v>
      </c>
      <c r="Q465" t="s">
        <v>183</v>
      </c>
      <c r="R465" t="s">
        <v>38</v>
      </c>
      <c r="S465">
        <v>44.783999999999999</v>
      </c>
      <c r="T465">
        <v>6</v>
      </c>
      <c r="U465">
        <v>0.4</v>
      </c>
      <c r="V465">
        <v>-20.256</v>
      </c>
      <c r="W465">
        <v>9.8260000000000005</v>
      </c>
      <c r="X465" t="s">
        <v>59</v>
      </c>
    </row>
    <row r="466" spans="1:24" x14ac:dyDescent="0.25">
      <c r="A466">
        <v>3354</v>
      </c>
      <c r="B466" t="s">
        <v>30611</v>
      </c>
      <c r="C466" s="1">
        <v>42265</v>
      </c>
      <c r="D466" s="1">
        <v>42267</v>
      </c>
      <c r="E466" t="s">
        <v>63</v>
      </c>
      <c r="F466" t="s">
        <v>1350</v>
      </c>
      <c r="G466" t="s">
        <v>734</v>
      </c>
      <c r="H466" t="s">
        <v>43</v>
      </c>
      <c r="J466" t="s">
        <v>1136</v>
      </c>
      <c r="K466" t="s">
        <v>1136</v>
      </c>
      <c r="L466" t="s">
        <v>1137</v>
      </c>
      <c r="M466" t="s">
        <v>1143</v>
      </c>
      <c r="N466" t="s">
        <v>1140</v>
      </c>
      <c r="O466" t="s">
        <v>1351</v>
      </c>
      <c r="P466" t="s">
        <v>1352</v>
      </c>
      <c r="Q466" t="s">
        <v>45</v>
      </c>
      <c r="R466" t="s">
        <v>38</v>
      </c>
      <c r="S466">
        <v>56.411999999999999</v>
      </c>
      <c r="T466">
        <v>3</v>
      </c>
      <c r="U466">
        <v>0.4</v>
      </c>
      <c r="V466">
        <v>-35.747999999999998</v>
      </c>
      <c r="W466">
        <v>8.9250000000000007</v>
      </c>
      <c r="X466" t="s">
        <v>111</v>
      </c>
    </row>
    <row r="467" spans="1:24" x14ac:dyDescent="0.25">
      <c r="A467">
        <v>4413</v>
      </c>
      <c r="B467" t="s">
        <v>30568</v>
      </c>
      <c r="C467" s="1">
        <v>43017</v>
      </c>
      <c r="D467" s="1">
        <v>43017</v>
      </c>
      <c r="E467" t="s">
        <v>250</v>
      </c>
      <c r="F467" t="s">
        <v>1175</v>
      </c>
      <c r="G467" t="s">
        <v>1176</v>
      </c>
      <c r="H467" t="s">
        <v>43</v>
      </c>
      <c r="J467" t="s">
        <v>1136</v>
      </c>
      <c r="K467" t="s">
        <v>1136</v>
      </c>
      <c r="L467" t="s">
        <v>1137</v>
      </c>
      <c r="M467" t="s">
        <v>1143</v>
      </c>
      <c r="N467" t="s">
        <v>1140</v>
      </c>
      <c r="O467" t="s">
        <v>1353</v>
      </c>
      <c r="P467" t="s">
        <v>1354</v>
      </c>
      <c r="Q467" t="s">
        <v>122</v>
      </c>
      <c r="R467" t="s">
        <v>38</v>
      </c>
      <c r="S467">
        <v>31.86</v>
      </c>
      <c r="T467">
        <v>3</v>
      </c>
      <c r="U467">
        <v>0.4</v>
      </c>
      <c r="V467">
        <v>-13.32</v>
      </c>
      <c r="W467">
        <v>8.766</v>
      </c>
      <c r="X467" t="s">
        <v>30</v>
      </c>
    </row>
    <row r="468" spans="1:24" x14ac:dyDescent="0.25">
      <c r="A468">
        <v>208</v>
      </c>
      <c r="B468" t="s">
        <v>30571</v>
      </c>
      <c r="C468" s="1">
        <v>42826</v>
      </c>
      <c r="D468" s="1">
        <v>42826</v>
      </c>
      <c r="E468" t="s">
        <v>250</v>
      </c>
      <c r="F468" t="s">
        <v>1187</v>
      </c>
      <c r="G468" t="s">
        <v>362</v>
      </c>
      <c r="H468" t="s">
        <v>43</v>
      </c>
      <c r="J468" t="s">
        <v>1136</v>
      </c>
      <c r="K468" t="s">
        <v>1136</v>
      </c>
      <c r="L468" t="s">
        <v>1137</v>
      </c>
      <c r="M468" t="s">
        <v>1143</v>
      </c>
      <c r="N468" t="s">
        <v>1140</v>
      </c>
      <c r="O468" t="s">
        <v>1355</v>
      </c>
      <c r="P468" t="s">
        <v>1356</v>
      </c>
      <c r="Q468" t="s">
        <v>73</v>
      </c>
      <c r="R468" t="s">
        <v>24</v>
      </c>
      <c r="S468">
        <v>67.775999999999996</v>
      </c>
      <c r="T468">
        <v>2</v>
      </c>
      <c r="U468">
        <v>0.4</v>
      </c>
      <c r="V468">
        <v>-44.064</v>
      </c>
      <c r="W468">
        <v>8.7650000000000006</v>
      </c>
      <c r="X468" t="s">
        <v>111</v>
      </c>
    </row>
    <row r="469" spans="1:24" x14ac:dyDescent="0.25">
      <c r="A469">
        <v>5492</v>
      </c>
      <c r="B469" t="s">
        <v>30578</v>
      </c>
      <c r="C469" s="1">
        <v>42925</v>
      </c>
      <c r="D469" s="1">
        <v>42930</v>
      </c>
      <c r="E469" t="s">
        <v>44</v>
      </c>
      <c r="F469" t="s">
        <v>1219</v>
      </c>
      <c r="G469" t="s">
        <v>1220</v>
      </c>
      <c r="H469" t="s">
        <v>43</v>
      </c>
      <c r="J469" t="s">
        <v>1136</v>
      </c>
      <c r="K469" t="s">
        <v>1136</v>
      </c>
      <c r="L469" t="s">
        <v>1137</v>
      </c>
      <c r="M469" t="s">
        <v>1143</v>
      </c>
      <c r="N469" t="s">
        <v>1140</v>
      </c>
      <c r="O469" t="s">
        <v>1011</v>
      </c>
      <c r="P469" t="s">
        <v>1012</v>
      </c>
      <c r="Q469" t="s">
        <v>104</v>
      </c>
      <c r="R469" t="s">
        <v>38</v>
      </c>
      <c r="S469">
        <v>77.616</v>
      </c>
      <c r="T469">
        <v>4</v>
      </c>
      <c r="U469">
        <v>0.4</v>
      </c>
      <c r="V469">
        <v>-3.9039999999999999</v>
      </c>
      <c r="W469">
        <v>8.7149999999999999</v>
      </c>
      <c r="X469" t="s">
        <v>30</v>
      </c>
    </row>
    <row r="470" spans="1:24" x14ac:dyDescent="0.25">
      <c r="A470">
        <v>9118</v>
      </c>
      <c r="B470" t="s">
        <v>30612</v>
      </c>
      <c r="C470" s="1">
        <v>42942</v>
      </c>
      <c r="D470" s="1">
        <v>42942</v>
      </c>
      <c r="E470" t="s">
        <v>250</v>
      </c>
      <c r="F470" t="s">
        <v>1357</v>
      </c>
      <c r="G470" t="s">
        <v>1358</v>
      </c>
      <c r="H470" t="s">
        <v>43</v>
      </c>
      <c r="J470" t="s">
        <v>1136</v>
      </c>
      <c r="K470" t="s">
        <v>1136</v>
      </c>
      <c r="L470" t="s">
        <v>1137</v>
      </c>
      <c r="M470" t="s">
        <v>1143</v>
      </c>
      <c r="N470" t="s">
        <v>1140</v>
      </c>
      <c r="O470" t="s">
        <v>466</v>
      </c>
      <c r="P470" t="s">
        <v>467</v>
      </c>
      <c r="Q470" t="s">
        <v>122</v>
      </c>
      <c r="R470" t="s">
        <v>38</v>
      </c>
      <c r="S470">
        <v>41.16</v>
      </c>
      <c r="T470">
        <v>5</v>
      </c>
      <c r="U470">
        <v>0.4</v>
      </c>
      <c r="V470">
        <v>-8.24</v>
      </c>
      <c r="W470">
        <v>8.35</v>
      </c>
      <c r="X470" t="s">
        <v>59</v>
      </c>
    </row>
    <row r="471" spans="1:24" x14ac:dyDescent="0.25">
      <c r="A471">
        <v>1274</v>
      </c>
      <c r="B471" t="s">
        <v>30613</v>
      </c>
      <c r="C471" s="1">
        <v>42238</v>
      </c>
      <c r="D471" s="1">
        <v>42238</v>
      </c>
      <c r="E471" t="s">
        <v>250</v>
      </c>
      <c r="F471" t="s">
        <v>1359</v>
      </c>
      <c r="G471" t="s">
        <v>1360</v>
      </c>
      <c r="H471" t="s">
        <v>43</v>
      </c>
      <c r="J471" t="s">
        <v>1136</v>
      </c>
      <c r="K471" t="s">
        <v>1136</v>
      </c>
      <c r="L471" t="s">
        <v>1137</v>
      </c>
      <c r="M471" t="s">
        <v>1143</v>
      </c>
      <c r="N471" t="s">
        <v>1140</v>
      </c>
      <c r="O471" t="s">
        <v>1361</v>
      </c>
      <c r="P471" t="s">
        <v>1362</v>
      </c>
      <c r="Q471" t="s">
        <v>122</v>
      </c>
      <c r="R471" t="s">
        <v>38</v>
      </c>
      <c r="S471">
        <v>37.44</v>
      </c>
      <c r="T471">
        <v>3</v>
      </c>
      <c r="U471">
        <v>0.4</v>
      </c>
      <c r="V471">
        <v>-11.88</v>
      </c>
      <c r="W471">
        <v>7.9139999999999997</v>
      </c>
      <c r="X471" t="s">
        <v>59</v>
      </c>
    </row>
    <row r="472" spans="1:24" x14ac:dyDescent="0.25">
      <c r="A472">
        <v>8219</v>
      </c>
      <c r="B472" t="s">
        <v>30560</v>
      </c>
      <c r="C472" s="1">
        <v>42283</v>
      </c>
      <c r="D472" s="1">
        <v>42284</v>
      </c>
      <c r="E472" t="s">
        <v>250</v>
      </c>
      <c r="F472" t="s">
        <v>1153</v>
      </c>
      <c r="G472" t="s">
        <v>538</v>
      </c>
      <c r="H472" t="s">
        <v>43</v>
      </c>
      <c r="J472" t="s">
        <v>1136</v>
      </c>
      <c r="K472" t="s">
        <v>1136</v>
      </c>
      <c r="L472" t="s">
        <v>1137</v>
      </c>
      <c r="M472" t="s">
        <v>1143</v>
      </c>
      <c r="N472" t="s">
        <v>1140</v>
      </c>
      <c r="O472" t="s">
        <v>558</v>
      </c>
      <c r="P472" t="s">
        <v>559</v>
      </c>
      <c r="Q472" t="s">
        <v>55</v>
      </c>
      <c r="R472" t="s">
        <v>38</v>
      </c>
      <c r="S472">
        <v>31.512</v>
      </c>
      <c r="T472">
        <v>2</v>
      </c>
      <c r="U472">
        <v>0.4</v>
      </c>
      <c r="V472">
        <v>-12.087999999999999</v>
      </c>
      <c r="W472">
        <v>7.8710000000000004</v>
      </c>
      <c r="X472" t="s">
        <v>59</v>
      </c>
    </row>
    <row r="473" spans="1:24" x14ac:dyDescent="0.25">
      <c r="A473">
        <v>9848</v>
      </c>
      <c r="B473" t="s">
        <v>30614</v>
      </c>
      <c r="C473" s="1">
        <v>42997</v>
      </c>
      <c r="D473" s="1">
        <v>43000</v>
      </c>
      <c r="E473" t="s">
        <v>63</v>
      </c>
      <c r="F473" t="s">
        <v>1363</v>
      </c>
      <c r="G473" t="s">
        <v>1364</v>
      </c>
      <c r="H473" t="s">
        <v>62</v>
      </c>
      <c r="J473" t="s">
        <v>1136</v>
      </c>
      <c r="K473" t="s">
        <v>1136</v>
      </c>
      <c r="L473" t="s">
        <v>1137</v>
      </c>
      <c r="M473" t="s">
        <v>1143</v>
      </c>
      <c r="N473" t="s">
        <v>1140</v>
      </c>
      <c r="O473" t="s">
        <v>1365</v>
      </c>
      <c r="P473" t="s">
        <v>1366</v>
      </c>
      <c r="Q473" t="s">
        <v>132</v>
      </c>
      <c r="R473" t="s">
        <v>38</v>
      </c>
      <c r="S473">
        <v>27.936</v>
      </c>
      <c r="T473">
        <v>4</v>
      </c>
      <c r="U473">
        <v>0.4</v>
      </c>
      <c r="V473">
        <v>-8.8640000000000008</v>
      </c>
      <c r="W473">
        <v>7.8019999999999996</v>
      </c>
      <c r="X473" t="s">
        <v>111</v>
      </c>
    </row>
    <row r="474" spans="1:24" x14ac:dyDescent="0.25">
      <c r="A474">
        <v>3146</v>
      </c>
      <c r="B474" t="s">
        <v>30615</v>
      </c>
      <c r="C474" s="1">
        <v>42916</v>
      </c>
      <c r="D474" s="1">
        <v>42923</v>
      </c>
      <c r="E474" t="s">
        <v>35</v>
      </c>
      <c r="F474" t="s">
        <v>1146</v>
      </c>
      <c r="G474" t="s">
        <v>1147</v>
      </c>
      <c r="H474" t="s">
        <v>43</v>
      </c>
      <c r="J474" t="s">
        <v>1136</v>
      </c>
      <c r="K474" t="s">
        <v>1136</v>
      </c>
      <c r="L474" t="s">
        <v>1137</v>
      </c>
      <c r="M474" t="s">
        <v>1143</v>
      </c>
      <c r="N474" t="s">
        <v>1140</v>
      </c>
      <c r="O474" t="s">
        <v>156</v>
      </c>
      <c r="P474" t="s">
        <v>157</v>
      </c>
      <c r="Q474" t="s">
        <v>45</v>
      </c>
      <c r="R474" t="s">
        <v>38</v>
      </c>
      <c r="S474">
        <v>82.8</v>
      </c>
      <c r="T474">
        <v>6</v>
      </c>
      <c r="U474">
        <v>0.4</v>
      </c>
      <c r="V474">
        <v>-11.04</v>
      </c>
      <c r="W474">
        <v>7.6580000000000004</v>
      </c>
      <c r="X474" t="s">
        <v>92</v>
      </c>
    </row>
    <row r="475" spans="1:24" x14ac:dyDescent="0.25">
      <c r="A475">
        <v>6985</v>
      </c>
      <c r="B475" t="s">
        <v>30559</v>
      </c>
      <c r="C475" s="1">
        <v>42250</v>
      </c>
      <c r="D475" s="1">
        <v>42253</v>
      </c>
      <c r="E475" t="s">
        <v>63</v>
      </c>
      <c r="F475" t="s">
        <v>1150</v>
      </c>
      <c r="G475" t="s">
        <v>336</v>
      </c>
      <c r="H475" t="s">
        <v>43</v>
      </c>
      <c r="J475" t="s">
        <v>1136</v>
      </c>
      <c r="K475" t="s">
        <v>1136</v>
      </c>
      <c r="L475" t="s">
        <v>1137</v>
      </c>
      <c r="M475" t="s">
        <v>1143</v>
      </c>
      <c r="N475" t="s">
        <v>1140</v>
      </c>
      <c r="O475" t="s">
        <v>429</v>
      </c>
      <c r="P475" t="s">
        <v>430</v>
      </c>
      <c r="Q475" t="s">
        <v>183</v>
      </c>
      <c r="R475" t="s">
        <v>38</v>
      </c>
      <c r="S475">
        <v>44.735999999999997</v>
      </c>
      <c r="T475">
        <v>8</v>
      </c>
      <c r="U475">
        <v>0.4</v>
      </c>
      <c r="V475">
        <v>-18.783999999999999</v>
      </c>
      <c r="W475">
        <v>7.6319999999999997</v>
      </c>
      <c r="X475" t="s">
        <v>59</v>
      </c>
    </row>
    <row r="476" spans="1:24" x14ac:dyDescent="0.25">
      <c r="A476">
        <v>6040</v>
      </c>
      <c r="B476" t="s">
        <v>30593</v>
      </c>
      <c r="C476" s="1">
        <v>42359</v>
      </c>
      <c r="D476" s="1">
        <v>42364</v>
      </c>
      <c r="E476" t="s">
        <v>35</v>
      </c>
      <c r="F476" t="s">
        <v>1276</v>
      </c>
      <c r="G476" t="s">
        <v>1277</v>
      </c>
      <c r="H476" t="s">
        <v>62</v>
      </c>
      <c r="J476" t="s">
        <v>1136</v>
      </c>
      <c r="K476" t="s">
        <v>1136</v>
      </c>
      <c r="L476" t="s">
        <v>1137</v>
      </c>
      <c r="M476" t="s">
        <v>1143</v>
      </c>
      <c r="N476" t="s">
        <v>1140</v>
      </c>
      <c r="O476" t="s">
        <v>478</v>
      </c>
      <c r="P476" t="s">
        <v>479</v>
      </c>
      <c r="Q476" t="s">
        <v>132</v>
      </c>
      <c r="R476" t="s">
        <v>38</v>
      </c>
      <c r="S476">
        <v>148.22399999999999</v>
      </c>
      <c r="T476">
        <v>8</v>
      </c>
      <c r="U476">
        <v>0.4</v>
      </c>
      <c r="V476">
        <v>-32.256</v>
      </c>
      <c r="W476">
        <v>7.3360000000000003</v>
      </c>
      <c r="X476" t="s">
        <v>30</v>
      </c>
    </row>
    <row r="477" spans="1:24" x14ac:dyDescent="0.25">
      <c r="A477">
        <v>9286</v>
      </c>
      <c r="B477" t="s">
        <v>30616</v>
      </c>
      <c r="C477" s="1">
        <v>42175</v>
      </c>
      <c r="D477" s="1">
        <v>42181</v>
      </c>
      <c r="E477" t="s">
        <v>35</v>
      </c>
      <c r="F477" t="s">
        <v>1367</v>
      </c>
      <c r="G477" t="s">
        <v>1024</v>
      </c>
      <c r="H477" t="s">
        <v>43</v>
      </c>
      <c r="J477" t="s">
        <v>1136</v>
      </c>
      <c r="K477" t="s">
        <v>1136</v>
      </c>
      <c r="L477" t="s">
        <v>1137</v>
      </c>
      <c r="M477" t="s">
        <v>1143</v>
      </c>
      <c r="N477" t="s">
        <v>1140</v>
      </c>
      <c r="O477" t="s">
        <v>1368</v>
      </c>
      <c r="P477" t="s">
        <v>1369</v>
      </c>
      <c r="Q477" t="s">
        <v>104</v>
      </c>
      <c r="R477" t="s">
        <v>38</v>
      </c>
      <c r="S477">
        <v>74.016000000000005</v>
      </c>
      <c r="T477">
        <v>3</v>
      </c>
      <c r="U477">
        <v>0.4</v>
      </c>
      <c r="V477">
        <v>-35.783999999999999</v>
      </c>
      <c r="W477">
        <v>7.2949999999999999</v>
      </c>
      <c r="X477" t="s">
        <v>30</v>
      </c>
    </row>
    <row r="478" spans="1:24" x14ac:dyDescent="0.25">
      <c r="A478">
        <v>6212</v>
      </c>
      <c r="B478" t="s">
        <v>30617</v>
      </c>
      <c r="C478" s="1">
        <v>42668</v>
      </c>
      <c r="D478" s="1">
        <v>42672</v>
      </c>
      <c r="E478" t="s">
        <v>35</v>
      </c>
      <c r="F478" t="s">
        <v>1370</v>
      </c>
      <c r="G478" t="s">
        <v>1371</v>
      </c>
      <c r="H478" t="s">
        <v>62</v>
      </c>
      <c r="J478" t="s">
        <v>1136</v>
      </c>
      <c r="K478" t="s">
        <v>1136</v>
      </c>
      <c r="L478" t="s">
        <v>1137</v>
      </c>
      <c r="M478" t="s">
        <v>1143</v>
      </c>
      <c r="N478" t="s">
        <v>1140</v>
      </c>
      <c r="O478" t="s">
        <v>1372</v>
      </c>
      <c r="P478" t="s">
        <v>1373</v>
      </c>
      <c r="Q478" t="s">
        <v>122</v>
      </c>
      <c r="R478" t="s">
        <v>38</v>
      </c>
      <c r="S478">
        <v>110.592</v>
      </c>
      <c r="T478">
        <v>9</v>
      </c>
      <c r="U478">
        <v>0.4</v>
      </c>
      <c r="V478">
        <v>9.0719999999999992</v>
      </c>
      <c r="W478">
        <v>7.2370000000000001</v>
      </c>
      <c r="X478" t="s">
        <v>30</v>
      </c>
    </row>
    <row r="479" spans="1:24" x14ac:dyDescent="0.25">
      <c r="A479">
        <v>1838</v>
      </c>
      <c r="B479" t="s">
        <v>30601</v>
      </c>
      <c r="C479" s="1">
        <v>41826</v>
      </c>
      <c r="D479" s="1">
        <v>41832</v>
      </c>
      <c r="E479" t="s">
        <v>35</v>
      </c>
      <c r="F479" t="s">
        <v>1309</v>
      </c>
      <c r="G479" t="s">
        <v>432</v>
      </c>
      <c r="H479" t="s">
        <v>43</v>
      </c>
      <c r="J479" t="s">
        <v>1136</v>
      </c>
      <c r="K479" t="s">
        <v>1136</v>
      </c>
      <c r="L479" t="s">
        <v>1137</v>
      </c>
      <c r="M479" t="s">
        <v>1143</v>
      </c>
      <c r="N479" t="s">
        <v>1140</v>
      </c>
      <c r="O479" t="s">
        <v>1374</v>
      </c>
      <c r="P479" t="s">
        <v>1375</v>
      </c>
      <c r="Q479" t="s">
        <v>127</v>
      </c>
      <c r="R479" t="s">
        <v>46</v>
      </c>
      <c r="S479">
        <v>163.38</v>
      </c>
      <c r="T479">
        <v>5</v>
      </c>
      <c r="U479">
        <v>0.4</v>
      </c>
      <c r="V479">
        <v>16.28</v>
      </c>
      <c r="W479">
        <v>7.181</v>
      </c>
      <c r="X479" t="s">
        <v>30</v>
      </c>
    </row>
    <row r="480" spans="1:24" x14ac:dyDescent="0.25">
      <c r="A480">
        <v>2704</v>
      </c>
      <c r="B480" t="s">
        <v>30572</v>
      </c>
      <c r="C480" s="1">
        <v>42202</v>
      </c>
      <c r="D480" s="1">
        <v>42205</v>
      </c>
      <c r="E480" t="s">
        <v>63</v>
      </c>
      <c r="F480" t="s">
        <v>1190</v>
      </c>
      <c r="G480" t="s">
        <v>1191</v>
      </c>
      <c r="H480" t="s">
        <v>62</v>
      </c>
      <c r="J480" t="s">
        <v>1136</v>
      </c>
      <c r="K480" t="s">
        <v>1136</v>
      </c>
      <c r="L480" t="s">
        <v>1137</v>
      </c>
      <c r="M480" t="s">
        <v>1143</v>
      </c>
      <c r="N480" t="s">
        <v>1140</v>
      </c>
      <c r="O480" t="s">
        <v>1376</v>
      </c>
      <c r="P480" t="s">
        <v>1377</v>
      </c>
      <c r="Q480" t="s">
        <v>45</v>
      </c>
      <c r="R480" t="s">
        <v>38</v>
      </c>
      <c r="S480">
        <v>38.64</v>
      </c>
      <c r="T480">
        <v>4</v>
      </c>
      <c r="U480">
        <v>0.4</v>
      </c>
      <c r="V480">
        <v>-18.72</v>
      </c>
      <c r="W480">
        <v>7.1289999999999996</v>
      </c>
      <c r="X480" t="s">
        <v>59</v>
      </c>
    </row>
    <row r="481" spans="1:24" x14ac:dyDescent="0.25">
      <c r="A481">
        <v>4526</v>
      </c>
      <c r="B481" t="s">
        <v>30618</v>
      </c>
      <c r="C481" s="1">
        <v>42907</v>
      </c>
      <c r="D481" s="1">
        <v>42913</v>
      </c>
      <c r="E481" t="s">
        <v>35</v>
      </c>
      <c r="F481" t="s">
        <v>1378</v>
      </c>
      <c r="G481" t="s">
        <v>1379</v>
      </c>
      <c r="H481" t="s">
        <v>62</v>
      </c>
      <c r="J481" t="s">
        <v>1136</v>
      </c>
      <c r="K481" t="s">
        <v>1136</v>
      </c>
      <c r="L481" t="s">
        <v>1137</v>
      </c>
      <c r="M481" t="s">
        <v>1143</v>
      </c>
      <c r="N481" t="s">
        <v>1140</v>
      </c>
      <c r="O481" t="s">
        <v>1003</v>
      </c>
      <c r="P481" t="s">
        <v>1004</v>
      </c>
      <c r="Q481" t="s">
        <v>104</v>
      </c>
      <c r="R481" t="s">
        <v>38</v>
      </c>
      <c r="S481">
        <v>113.664</v>
      </c>
      <c r="T481">
        <v>2</v>
      </c>
      <c r="U481">
        <v>0.4</v>
      </c>
      <c r="V481">
        <v>-1.6E-2</v>
      </c>
      <c r="W481">
        <v>7.0590000000000002</v>
      </c>
      <c r="X481" t="s">
        <v>30</v>
      </c>
    </row>
    <row r="482" spans="1:24" x14ac:dyDescent="0.25">
      <c r="A482">
        <v>210</v>
      </c>
      <c r="B482" t="s">
        <v>30571</v>
      </c>
      <c r="C482" s="1">
        <v>42826</v>
      </c>
      <c r="D482" s="1">
        <v>42826</v>
      </c>
      <c r="E482" t="s">
        <v>250</v>
      </c>
      <c r="F482" t="s">
        <v>1187</v>
      </c>
      <c r="G482" t="s">
        <v>362</v>
      </c>
      <c r="H482" t="s">
        <v>43</v>
      </c>
      <c r="J482" t="s">
        <v>1136</v>
      </c>
      <c r="K482" t="s">
        <v>1136</v>
      </c>
      <c r="L482" t="s">
        <v>1137</v>
      </c>
      <c r="M482" t="s">
        <v>1143</v>
      </c>
      <c r="N482" t="s">
        <v>1140</v>
      </c>
      <c r="O482" t="s">
        <v>1380</v>
      </c>
      <c r="P482" t="s">
        <v>1381</v>
      </c>
      <c r="Q482" t="s">
        <v>55</v>
      </c>
      <c r="R482" t="s">
        <v>38</v>
      </c>
      <c r="S482">
        <v>24.024000000000001</v>
      </c>
      <c r="T482">
        <v>2</v>
      </c>
      <c r="U482">
        <v>0.4</v>
      </c>
      <c r="V482">
        <v>3.1840000000000002</v>
      </c>
      <c r="W482">
        <v>6.7380000000000004</v>
      </c>
      <c r="X482" t="s">
        <v>111</v>
      </c>
    </row>
    <row r="483" spans="1:24" x14ac:dyDescent="0.25">
      <c r="A483">
        <v>756</v>
      </c>
      <c r="B483" t="s">
        <v>30602</v>
      </c>
      <c r="C483" s="1">
        <v>42514</v>
      </c>
      <c r="D483" s="1">
        <v>42519</v>
      </c>
      <c r="E483" t="s">
        <v>35</v>
      </c>
      <c r="F483" t="s">
        <v>1312</v>
      </c>
      <c r="G483" t="s">
        <v>1313</v>
      </c>
      <c r="H483" t="s">
        <v>62</v>
      </c>
      <c r="J483" t="s">
        <v>1136</v>
      </c>
      <c r="K483" t="s">
        <v>1136</v>
      </c>
      <c r="L483" t="s">
        <v>1137</v>
      </c>
      <c r="M483" t="s">
        <v>1143</v>
      </c>
      <c r="N483" t="s">
        <v>1140</v>
      </c>
      <c r="O483" t="s">
        <v>1382</v>
      </c>
      <c r="P483" t="s">
        <v>1383</v>
      </c>
      <c r="Q483" t="s">
        <v>52</v>
      </c>
      <c r="R483" t="s">
        <v>24</v>
      </c>
      <c r="S483">
        <v>88.224000000000004</v>
      </c>
      <c r="T483">
        <v>4</v>
      </c>
      <c r="U483">
        <v>0.4</v>
      </c>
      <c r="V483">
        <v>11.744</v>
      </c>
      <c r="W483">
        <v>6.524</v>
      </c>
      <c r="X483" t="s">
        <v>30</v>
      </c>
    </row>
    <row r="484" spans="1:24" x14ac:dyDescent="0.25">
      <c r="A484">
        <v>2586</v>
      </c>
      <c r="B484" t="s">
        <v>30574</v>
      </c>
      <c r="C484" s="1">
        <v>43043</v>
      </c>
      <c r="D484" s="1">
        <v>43050</v>
      </c>
      <c r="E484" t="s">
        <v>35</v>
      </c>
      <c r="F484" t="s">
        <v>1200</v>
      </c>
      <c r="G484" t="s">
        <v>761</v>
      </c>
      <c r="H484" t="s">
        <v>62</v>
      </c>
      <c r="J484" t="s">
        <v>1136</v>
      </c>
      <c r="K484" t="s">
        <v>1136</v>
      </c>
      <c r="L484" t="s">
        <v>1137</v>
      </c>
      <c r="M484" t="s">
        <v>1143</v>
      </c>
      <c r="N484" t="s">
        <v>1140</v>
      </c>
      <c r="O484" t="s">
        <v>1384</v>
      </c>
      <c r="P484" t="s">
        <v>1385</v>
      </c>
      <c r="Q484" t="s">
        <v>73</v>
      </c>
      <c r="R484" t="s">
        <v>24</v>
      </c>
      <c r="S484">
        <v>127.68</v>
      </c>
      <c r="T484">
        <v>4</v>
      </c>
      <c r="U484">
        <v>0.4</v>
      </c>
      <c r="V484">
        <v>10.64</v>
      </c>
      <c r="W484">
        <v>6.4779999999999998</v>
      </c>
      <c r="X484" t="s">
        <v>30</v>
      </c>
    </row>
    <row r="485" spans="1:24" x14ac:dyDescent="0.25">
      <c r="A485">
        <v>2251</v>
      </c>
      <c r="B485" t="s">
        <v>30566</v>
      </c>
      <c r="C485" s="1">
        <v>42479</v>
      </c>
      <c r="D485" s="1">
        <v>42482</v>
      </c>
      <c r="E485" t="s">
        <v>44</v>
      </c>
      <c r="F485" t="s">
        <v>1170</v>
      </c>
      <c r="G485" t="s">
        <v>332</v>
      </c>
      <c r="H485" t="s">
        <v>62</v>
      </c>
      <c r="J485" t="s">
        <v>1136</v>
      </c>
      <c r="K485" t="s">
        <v>1136</v>
      </c>
      <c r="L485" t="s">
        <v>1137</v>
      </c>
      <c r="M485" t="s">
        <v>1143</v>
      </c>
      <c r="N485" t="s">
        <v>1140</v>
      </c>
      <c r="O485" t="s">
        <v>1376</v>
      </c>
      <c r="P485" t="s">
        <v>1377</v>
      </c>
      <c r="Q485" t="s">
        <v>45</v>
      </c>
      <c r="R485" t="s">
        <v>38</v>
      </c>
      <c r="S485">
        <v>38.64</v>
      </c>
      <c r="T485">
        <v>4</v>
      </c>
      <c r="U485">
        <v>0.4</v>
      </c>
      <c r="V485">
        <v>-18.72</v>
      </c>
      <c r="W485">
        <v>6.0129999999999999</v>
      </c>
      <c r="X485" t="s">
        <v>30</v>
      </c>
    </row>
    <row r="486" spans="1:24" x14ac:dyDescent="0.25">
      <c r="A486">
        <v>2849</v>
      </c>
      <c r="B486" t="s">
        <v>30608</v>
      </c>
      <c r="C486" s="1">
        <v>42892</v>
      </c>
      <c r="D486" s="1">
        <v>42896</v>
      </c>
      <c r="E486" t="s">
        <v>35</v>
      </c>
      <c r="F486" t="s">
        <v>1340</v>
      </c>
      <c r="G486" t="s">
        <v>1341</v>
      </c>
      <c r="H486" t="s">
        <v>34</v>
      </c>
      <c r="J486" t="s">
        <v>1136</v>
      </c>
      <c r="K486" t="s">
        <v>1136</v>
      </c>
      <c r="L486" t="s">
        <v>1137</v>
      </c>
      <c r="M486" t="s">
        <v>1143</v>
      </c>
      <c r="N486" t="s">
        <v>1140</v>
      </c>
      <c r="O486" t="s">
        <v>1361</v>
      </c>
      <c r="P486" t="s">
        <v>1362</v>
      </c>
      <c r="Q486" t="s">
        <v>122</v>
      </c>
      <c r="R486" t="s">
        <v>38</v>
      </c>
      <c r="S486">
        <v>62.4</v>
      </c>
      <c r="T486">
        <v>5</v>
      </c>
      <c r="U486">
        <v>0.4</v>
      </c>
      <c r="V486">
        <v>-19.8</v>
      </c>
      <c r="W486">
        <v>5.8840000000000003</v>
      </c>
      <c r="X486" t="s">
        <v>30</v>
      </c>
    </row>
    <row r="487" spans="1:24" x14ac:dyDescent="0.25">
      <c r="A487">
        <v>2416</v>
      </c>
      <c r="B487" t="s">
        <v>30594</v>
      </c>
      <c r="C487" s="1">
        <v>42457</v>
      </c>
      <c r="D487" s="1">
        <v>42464</v>
      </c>
      <c r="E487" t="s">
        <v>35</v>
      </c>
      <c r="F487" t="s">
        <v>1280</v>
      </c>
      <c r="G487" t="s">
        <v>1281</v>
      </c>
      <c r="H487" t="s">
        <v>43</v>
      </c>
      <c r="J487" t="s">
        <v>1136</v>
      </c>
      <c r="K487" t="s">
        <v>1136</v>
      </c>
      <c r="L487" t="s">
        <v>1137</v>
      </c>
      <c r="M487" t="s">
        <v>1143</v>
      </c>
      <c r="N487" t="s">
        <v>1140</v>
      </c>
      <c r="O487" t="s">
        <v>1386</v>
      </c>
      <c r="P487" t="s">
        <v>1387</v>
      </c>
      <c r="Q487" t="s">
        <v>37</v>
      </c>
      <c r="R487" t="s">
        <v>24</v>
      </c>
      <c r="S487">
        <v>97.656000000000006</v>
      </c>
      <c r="T487">
        <v>2</v>
      </c>
      <c r="U487">
        <v>0.4</v>
      </c>
      <c r="V487">
        <v>-37.463999999999999</v>
      </c>
      <c r="W487">
        <v>5.6189999999999998</v>
      </c>
      <c r="X487" t="s">
        <v>30</v>
      </c>
    </row>
    <row r="488" spans="1:24" x14ac:dyDescent="0.25">
      <c r="A488">
        <v>8283</v>
      </c>
      <c r="B488" t="s">
        <v>30619</v>
      </c>
      <c r="C488" s="1">
        <v>42331</v>
      </c>
      <c r="D488" s="1">
        <v>42335</v>
      </c>
      <c r="E488" t="s">
        <v>35</v>
      </c>
      <c r="F488" t="s">
        <v>1388</v>
      </c>
      <c r="G488" t="s">
        <v>1389</v>
      </c>
      <c r="H488" t="s">
        <v>43</v>
      </c>
      <c r="J488" t="s">
        <v>1136</v>
      </c>
      <c r="K488" t="s">
        <v>1136</v>
      </c>
      <c r="L488" t="s">
        <v>1137</v>
      </c>
      <c r="M488" t="s">
        <v>1143</v>
      </c>
      <c r="N488" t="s">
        <v>1140</v>
      </c>
      <c r="O488" t="s">
        <v>1390</v>
      </c>
      <c r="P488" t="s">
        <v>1391</v>
      </c>
      <c r="Q488" t="s">
        <v>45</v>
      </c>
      <c r="R488" t="s">
        <v>38</v>
      </c>
      <c r="S488">
        <v>81.66</v>
      </c>
      <c r="T488">
        <v>5</v>
      </c>
      <c r="U488">
        <v>0.4</v>
      </c>
      <c r="V488">
        <v>-4.1399999999999997</v>
      </c>
      <c r="W488">
        <v>5.4779999999999998</v>
      </c>
      <c r="X488" t="s">
        <v>30</v>
      </c>
    </row>
    <row r="489" spans="1:24" x14ac:dyDescent="0.25">
      <c r="A489">
        <v>4816</v>
      </c>
      <c r="B489" t="s">
        <v>30556</v>
      </c>
      <c r="C489" s="1">
        <v>41994</v>
      </c>
      <c r="D489" s="1">
        <v>41996</v>
      </c>
      <c r="E489" t="s">
        <v>63</v>
      </c>
      <c r="F489" t="s">
        <v>1138</v>
      </c>
      <c r="G489" t="s">
        <v>1139</v>
      </c>
      <c r="H489" t="s">
        <v>43</v>
      </c>
      <c r="J489" t="s">
        <v>1136</v>
      </c>
      <c r="K489" t="s">
        <v>1136</v>
      </c>
      <c r="L489" t="s">
        <v>1137</v>
      </c>
      <c r="M489" t="s">
        <v>1143</v>
      </c>
      <c r="N489" t="s">
        <v>1140</v>
      </c>
      <c r="O489" t="s">
        <v>558</v>
      </c>
      <c r="P489" t="s">
        <v>559</v>
      </c>
      <c r="Q489" t="s">
        <v>55</v>
      </c>
      <c r="R489" t="s">
        <v>38</v>
      </c>
      <c r="S489">
        <v>47.268000000000001</v>
      </c>
      <c r="T489">
        <v>3</v>
      </c>
      <c r="U489">
        <v>0.4</v>
      </c>
      <c r="V489">
        <v>-18.132000000000001</v>
      </c>
      <c r="W489">
        <v>5.4370000000000003</v>
      </c>
      <c r="X489" t="s">
        <v>59</v>
      </c>
    </row>
    <row r="490" spans="1:24" x14ac:dyDescent="0.25">
      <c r="A490">
        <v>7717</v>
      </c>
      <c r="B490" t="s">
        <v>30570</v>
      </c>
      <c r="C490" s="1">
        <v>41883</v>
      </c>
      <c r="D490" s="1">
        <v>41887</v>
      </c>
      <c r="E490" t="s">
        <v>35</v>
      </c>
      <c r="F490" t="s">
        <v>1183</v>
      </c>
      <c r="G490" t="s">
        <v>1184</v>
      </c>
      <c r="H490" t="s">
        <v>43</v>
      </c>
      <c r="J490" t="s">
        <v>1136</v>
      </c>
      <c r="K490" t="s">
        <v>1136</v>
      </c>
      <c r="L490" t="s">
        <v>1137</v>
      </c>
      <c r="M490" t="s">
        <v>1143</v>
      </c>
      <c r="N490" t="s">
        <v>1140</v>
      </c>
      <c r="O490" t="s">
        <v>1392</v>
      </c>
      <c r="P490" t="s">
        <v>1393</v>
      </c>
      <c r="Q490" t="s">
        <v>127</v>
      </c>
      <c r="R490" t="s">
        <v>46</v>
      </c>
      <c r="S490">
        <v>49.247999999999998</v>
      </c>
      <c r="T490">
        <v>3</v>
      </c>
      <c r="U490">
        <v>0.4</v>
      </c>
      <c r="V490">
        <v>-8.2319999999999993</v>
      </c>
      <c r="W490">
        <v>5.4279999999999999</v>
      </c>
      <c r="X490" t="s">
        <v>30</v>
      </c>
    </row>
    <row r="491" spans="1:24" x14ac:dyDescent="0.25">
      <c r="A491">
        <v>8279</v>
      </c>
      <c r="B491" t="s">
        <v>30619</v>
      </c>
      <c r="C491" s="1">
        <v>42331</v>
      </c>
      <c r="D491" s="1">
        <v>42335</v>
      </c>
      <c r="E491" t="s">
        <v>35</v>
      </c>
      <c r="F491" t="s">
        <v>1388</v>
      </c>
      <c r="G491" t="s">
        <v>1389</v>
      </c>
      <c r="H491" t="s">
        <v>43</v>
      </c>
      <c r="J491" t="s">
        <v>1136</v>
      </c>
      <c r="K491" t="s">
        <v>1136</v>
      </c>
      <c r="L491" t="s">
        <v>1137</v>
      </c>
      <c r="M491" t="s">
        <v>1143</v>
      </c>
      <c r="N491" t="s">
        <v>1140</v>
      </c>
      <c r="O491" t="s">
        <v>980</v>
      </c>
      <c r="P491" t="s">
        <v>981</v>
      </c>
      <c r="Q491" t="s">
        <v>95</v>
      </c>
      <c r="R491" t="s">
        <v>46</v>
      </c>
      <c r="S491">
        <v>117.4472</v>
      </c>
      <c r="T491">
        <v>2</v>
      </c>
      <c r="U491">
        <v>0.40200000000000002</v>
      </c>
      <c r="V491">
        <v>-45.592799999999997</v>
      </c>
      <c r="W491">
        <v>5.3929999999999998</v>
      </c>
      <c r="X491" t="s">
        <v>30</v>
      </c>
    </row>
    <row r="492" spans="1:24" x14ac:dyDescent="0.25">
      <c r="A492">
        <v>7059</v>
      </c>
      <c r="B492" t="s">
        <v>30610</v>
      </c>
      <c r="C492" s="1">
        <v>43025</v>
      </c>
      <c r="D492" s="1">
        <v>43027</v>
      </c>
      <c r="E492" t="s">
        <v>63</v>
      </c>
      <c r="F492" t="s">
        <v>1348</v>
      </c>
      <c r="G492" t="s">
        <v>1349</v>
      </c>
      <c r="H492" t="s">
        <v>62</v>
      </c>
      <c r="J492" t="s">
        <v>1136</v>
      </c>
      <c r="K492" t="s">
        <v>1136</v>
      </c>
      <c r="L492" t="s">
        <v>1137</v>
      </c>
      <c r="M492" t="s">
        <v>1143</v>
      </c>
      <c r="N492" t="s">
        <v>1140</v>
      </c>
      <c r="O492" t="s">
        <v>1394</v>
      </c>
      <c r="P492" t="s">
        <v>1395</v>
      </c>
      <c r="Q492" t="s">
        <v>122</v>
      </c>
      <c r="R492" t="s">
        <v>38</v>
      </c>
      <c r="S492">
        <v>21.408000000000001</v>
      </c>
      <c r="T492">
        <v>4</v>
      </c>
      <c r="U492">
        <v>0.4</v>
      </c>
      <c r="V492">
        <v>-0.752</v>
      </c>
      <c r="W492">
        <v>5.1920000000000002</v>
      </c>
      <c r="X492" t="s">
        <v>59</v>
      </c>
    </row>
    <row r="493" spans="1:24" x14ac:dyDescent="0.25">
      <c r="A493">
        <v>2568</v>
      </c>
      <c r="B493" t="s">
        <v>30620</v>
      </c>
      <c r="C493" s="1">
        <v>42608</v>
      </c>
      <c r="D493" s="1">
        <v>42610</v>
      </c>
      <c r="E493" t="s">
        <v>63</v>
      </c>
      <c r="F493" t="s">
        <v>1396</v>
      </c>
      <c r="G493" t="s">
        <v>1397</v>
      </c>
      <c r="H493" t="s">
        <v>62</v>
      </c>
      <c r="J493" t="s">
        <v>1136</v>
      </c>
      <c r="K493" t="s">
        <v>1136</v>
      </c>
      <c r="L493" t="s">
        <v>1137</v>
      </c>
      <c r="M493" t="s">
        <v>1143</v>
      </c>
      <c r="N493" t="s">
        <v>1140</v>
      </c>
      <c r="O493" t="s">
        <v>1398</v>
      </c>
      <c r="P493" t="s">
        <v>1399</v>
      </c>
      <c r="Q493" t="s">
        <v>127</v>
      </c>
      <c r="R493" t="s">
        <v>46</v>
      </c>
      <c r="S493">
        <v>35.136000000000003</v>
      </c>
      <c r="T493">
        <v>3</v>
      </c>
      <c r="U493">
        <v>0.4</v>
      </c>
      <c r="V493">
        <v>-15.263999999999999</v>
      </c>
      <c r="W493">
        <v>5.0529999999999999</v>
      </c>
      <c r="X493" t="s">
        <v>59</v>
      </c>
    </row>
    <row r="494" spans="1:24" x14ac:dyDescent="0.25">
      <c r="A494">
        <v>6345</v>
      </c>
      <c r="B494" t="s">
        <v>30592</v>
      </c>
      <c r="C494" s="1">
        <v>42818</v>
      </c>
      <c r="D494" s="1">
        <v>42822</v>
      </c>
      <c r="E494" t="s">
        <v>35</v>
      </c>
      <c r="F494" t="s">
        <v>1272</v>
      </c>
      <c r="G494" t="s">
        <v>1273</v>
      </c>
      <c r="H494" t="s">
        <v>43</v>
      </c>
      <c r="J494" t="s">
        <v>1136</v>
      </c>
      <c r="K494" t="s">
        <v>1136</v>
      </c>
      <c r="L494" t="s">
        <v>1137</v>
      </c>
      <c r="M494" t="s">
        <v>1143</v>
      </c>
      <c r="N494" t="s">
        <v>1140</v>
      </c>
      <c r="O494" t="s">
        <v>1400</v>
      </c>
      <c r="P494" t="s">
        <v>1401</v>
      </c>
      <c r="Q494" t="s">
        <v>78</v>
      </c>
      <c r="R494" t="s">
        <v>46</v>
      </c>
      <c r="S494">
        <v>64.44</v>
      </c>
      <c r="T494">
        <v>2</v>
      </c>
      <c r="U494">
        <v>0.4</v>
      </c>
      <c r="V494">
        <v>1.04</v>
      </c>
      <c r="W494">
        <v>4.9050000000000002</v>
      </c>
      <c r="X494" t="s">
        <v>30</v>
      </c>
    </row>
    <row r="495" spans="1:24" x14ac:dyDescent="0.25">
      <c r="A495">
        <v>4418</v>
      </c>
      <c r="B495" t="s">
        <v>30568</v>
      </c>
      <c r="C495" s="1">
        <v>43017</v>
      </c>
      <c r="D495" s="1">
        <v>43017</v>
      </c>
      <c r="E495" t="s">
        <v>250</v>
      </c>
      <c r="F495" t="s">
        <v>1175</v>
      </c>
      <c r="G495" t="s">
        <v>1176</v>
      </c>
      <c r="H495" t="s">
        <v>43</v>
      </c>
      <c r="J495" t="s">
        <v>1136</v>
      </c>
      <c r="K495" t="s">
        <v>1136</v>
      </c>
      <c r="L495" t="s">
        <v>1137</v>
      </c>
      <c r="M495" t="s">
        <v>1143</v>
      </c>
      <c r="N495" t="s">
        <v>1140</v>
      </c>
      <c r="O495" t="s">
        <v>1402</v>
      </c>
      <c r="P495" t="s">
        <v>1403</v>
      </c>
      <c r="Q495" t="s">
        <v>122</v>
      </c>
      <c r="R495" t="s">
        <v>38</v>
      </c>
      <c r="S495">
        <v>96.6</v>
      </c>
      <c r="T495">
        <v>5</v>
      </c>
      <c r="U495">
        <v>0.4</v>
      </c>
      <c r="V495">
        <v>-33.9</v>
      </c>
      <c r="W495">
        <v>4.4809999999999999</v>
      </c>
      <c r="X495" t="s">
        <v>30</v>
      </c>
    </row>
    <row r="496" spans="1:24" x14ac:dyDescent="0.25">
      <c r="A496">
        <v>4250</v>
      </c>
      <c r="B496" t="s">
        <v>30621</v>
      </c>
      <c r="C496" s="1">
        <v>41986</v>
      </c>
      <c r="D496" s="1">
        <v>41990</v>
      </c>
      <c r="E496" t="s">
        <v>35</v>
      </c>
      <c r="F496" t="s">
        <v>1404</v>
      </c>
      <c r="G496" t="s">
        <v>1405</v>
      </c>
      <c r="H496" t="s">
        <v>34</v>
      </c>
      <c r="J496" t="s">
        <v>1136</v>
      </c>
      <c r="K496" t="s">
        <v>1136</v>
      </c>
      <c r="L496" t="s">
        <v>1137</v>
      </c>
      <c r="M496" t="s">
        <v>1143</v>
      </c>
      <c r="N496" t="s">
        <v>1140</v>
      </c>
      <c r="O496" t="s">
        <v>203</v>
      </c>
      <c r="P496" t="s">
        <v>204</v>
      </c>
      <c r="Q496" t="s">
        <v>127</v>
      </c>
      <c r="R496" t="s">
        <v>46</v>
      </c>
      <c r="S496">
        <v>45.408000000000001</v>
      </c>
      <c r="T496">
        <v>4</v>
      </c>
      <c r="U496">
        <v>0.4</v>
      </c>
      <c r="V496">
        <v>-25.792000000000002</v>
      </c>
      <c r="W496">
        <v>4.2709999999999999</v>
      </c>
      <c r="X496" t="s">
        <v>59</v>
      </c>
    </row>
    <row r="497" spans="1:24" x14ac:dyDescent="0.25">
      <c r="A497">
        <v>8284</v>
      </c>
      <c r="B497" t="s">
        <v>30619</v>
      </c>
      <c r="C497" s="1">
        <v>42331</v>
      </c>
      <c r="D497" s="1">
        <v>42335</v>
      </c>
      <c r="E497" t="s">
        <v>35</v>
      </c>
      <c r="F497" t="s">
        <v>1388</v>
      </c>
      <c r="G497" t="s">
        <v>1389</v>
      </c>
      <c r="H497" t="s">
        <v>43</v>
      </c>
      <c r="J497" t="s">
        <v>1136</v>
      </c>
      <c r="K497" t="s">
        <v>1136</v>
      </c>
      <c r="L497" t="s">
        <v>1137</v>
      </c>
      <c r="M497" t="s">
        <v>1143</v>
      </c>
      <c r="N497" t="s">
        <v>1140</v>
      </c>
      <c r="O497" t="s">
        <v>1406</v>
      </c>
      <c r="P497" t="s">
        <v>1407</v>
      </c>
      <c r="Q497" t="s">
        <v>55</v>
      </c>
      <c r="R497" t="s">
        <v>38</v>
      </c>
      <c r="S497">
        <v>57.372</v>
      </c>
      <c r="T497">
        <v>7</v>
      </c>
      <c r="U497">
        <v>0.4</v>
      </c>
      <c r="V497">
        <v>-1.008</v>
      </c>
      <c r="W497">
        <v>4.1589999999999998</v>
      </c>
      <c r="X497" t="s">
        <v>30</v>
      </c>
    </row>
    <row r="498" spans="1:24" x14ac:dyDescent="0.25">
      <c r="A498">
        <v>2412</v>
      </c>
      <c r="B498" t="s">
        <v>30594</v>
      </c>
      <c r="C498" s="1">
        <v>42457</v>
      </c>
      <c r="D498" s="1">
        <v>42464</v>
      </c>
      <c r="E498" t="s">
        <v>35</v>
      </c>
      <c r="F498" t="s">
        <v>1280</v>
      </c>
      <c r="G498" t="s">
        <v>1281</v>
      </c>
      <c r="H498" t="s">
        <v>43</v>
      </c>
      <c r="J498" t="s">
        <v>1136</v>
      </c>
      <c r="K498" t="s">
        <v>1136</v>
      </c>
      <c r="L498" t="s">
        <v>1137</v>
      </c>
      <c r="M498" t="s">
        <v>1143</v>
      </c>
      <c r="N498" t="s">
        <v>1140</v>
      </c>
      <c r="O498" t="s">
        <v>186</v>
      </c>
      <c r="P498" t="s">
        <v>187</v>
      </c>
      <c r="Q498" t="s">
        <v>122</v>
      </c>
      <c r="R498" t="s">
        <v>38</v>
      </c>
      <c r="S498">
        <v>48.48</v>
      </c>
      <c r="T498">
        <v>8</v>
      </c>
      <c r="U498">
        <v>0.4</v>
      </c>
      <c r="V498">
        <v>-24.32</v>
      </c>
      <c r="W498">
        <v>4.1539999999999999</v>
      </c>
      <c r="X498" t="s">
        <v>30</v>
      </c>
    </row>
    <row r="499" spans="1:24" x14ac:dyDescent="0.25">
      <c r="A499">
        <v>6652</v>
      </c>
      <c r="B499" t="s">
        <v>30622</v>
      </c>
      <c r="C499" s="1">
        <v>42821</v>
      </c>
      <c r="D499" s="1">
        <v>42826</v>
      </c>
      <c r="E499" t="s">
        <v>35</v>
      </c>
      <c r="F499" t="s">
        <v>1165</v>
      </c>
      <c r="G499" t="s">
        <v>789</v>
      </c>
      <c r="H499" t="s">
        <v>43</v>
      </c>
      <c r="J499" t="s">
        <v>1136</v>
      </c>
      <c r="K499" t="s">
        <v>1136</v>
      </c>
      <c r="L499" t="s">
        <v>1137</v>
      </c>
      <c r="M499" t="s">
        <v>1143</v>
      </c>
      <c r="N499" t="s">
        <v>1140</v>
      </c>
      <c r="O499" t="s">
        <v>1408</v>
      </c>
      <c r="P499" t="s">
        <v>1409</v>
      </c>
      <c r="Q499" t="s">
        <v>127</v>
      </c>
      <c r="R499" t="s">
        <v>46</v>
      </c>
      <c r="S499">
        <v>56.052</v>
      </c>
      <c r="T499">
        <v>3</v>
      </c>
      <c r="U499">
        <v>0.4</v>
      </c>
      <c r="V499">
        <v>-4.8000000000000001E-2</v>
      </c>
      <c r="W499">
        <v>4.1059999999999999</v>
      </c>
      <c r="X499" t="s">
        <v>30</v>
      </c>
    </row>
    <row r="500" spans="1:24" x14ac:dyDescent="0.25">
      <c r="A500">
        <v>1348</v>
      </c>
      <c r="B500" t="s">
        <v>30623</v>
      </c>
      <c r="C500" s="1">
        <v>42266</v>
      </c>
      <c r="D500" s="1">
        <v>42272</v>
      </c>
      <c r="E500" t="s">
        <v>35</v>
      </c>
      <c r="F500" t="s">
        <v>1410</v>
      </c>
      <c r="G500" t="s">
        <v>1411</v>
      </c>
      <c r="H500" t="s">
        <v>34</v>
      </c>
      <c r="J500" t="s">
        <v>1136</v>
      </c>
      <c r="K500" t="s">
        <v>1136</v>
      </c>
      <c r="L500" t="s">
        <v>1137</v>
      </c>
      <c r="M500" t="s">
        <v>1143</v>
      </c>
      <c r="N500" t="s">
        <v>1140</v>
      </c>
      <c r="O500" t="s">
        <v>1412</v>
      </c>
      <c r="P500" t="s">
        <v>1413</v>
      </c>
      <c r="Q500" t="s">
        <v>89</v>
      </c>
      <c r="R500" t="s">
        <v>38</v>
      </c>
      <c r="S500">
        <v>72.792000000000002</v>
      </c>
      <c r="T500">
        <v>2</v>
      </c>
      <c r="U500">
        <v>0.4</v>
      </c>
      <c r="V500">
        <v>-31.568000000000001</v>
      </c>
      <c r="W500">
        <v>4.08</v>
      </c>
      <c r="X500" t="s">
        <v>30</v>
      </c>
    </row>
    <row r="501" spans="1:24" x14ac:dyDescent="0.25">
      <c r="A501">
        <v>4944</v>
      </c>
      <c r="B501" t="s">
        <v>30624</v>
      </c>
      <c r="C501" s="1">
        <v>41705</v>
      </c>
      <c r="D501" s="1">
        <v>41708</v>
      </c>
      <c r="E501" t="s">
        <v>63</v>
      </c>
      <c r="F501" t="s">
        <v>1414</v>
      </c>
      <c r="G501" t="s">
        <v>1415</v>
      </c>
      <c r="H501" t="s">
        <v>43</v>
      </c>
      <c r="J501" t="s">
        <v>1136</v>
      </c>
      <c r="K501" t="s">
        <v>1136</v>
      </c>
      <c r="L501" t="s">
        <v>1137</v>
      </c>
      <c r="M501" t="s">
        <v>1143</v>
      </c>
      <c r="N501" t="s">
        <v>1140</v>
      </c>
      <c r="O501" t="s">
        <v>826</v>
      </c>
      <c r="P501" t="s">
        <v>827</v>
      </c>
      <c r="Q501" t="s">
        <v>183</v>
      </c>
      <c r="R501" t="s">
        <v>38</v>
      </c>
      <c r="S501">
        <v>16.236000000000001</v>
      </c>
      <c r="T501">
        <v>3</v>
      </c>
      <c r="U501">
        <v>0.4</v>
      </c>
      <c r="V501">
        <v>-0.86399999999999999</v>
      </c>
      <c r="W501">
        <v>4.0670000000000002</v>
      </c>
      <c r="X501" t="s">
        <v>59</v>
      </c>
    </row>
    <row r="502" spans="1:24" x14ac:dyDescent="0.25">
      <c r="A502">
        <v>8568</v>
      </c>
      <c r="B502" t="s">
        <v>30598</v>
      </c>
      <c r="C502" s="1">
        <v>42655</v>
      </c>
      <c r="D502" s="1">
        <v>42660</v>
      </c>
      <c r="E502" t="s">
        <v>35</v>
      </c>
      <c r="F502" t="s">
        <v>1296</v>
      </c>
      <c r="G502" t="s">
        <v>161</v>
      </c>
      <c r="H502" t="s">
        <v>62</v>
      </c>
      <c r="J502" t="s">
        <v>1136</v>
      </c>
      <c r="K502" t="s">
        <v>1136</v>
      </c>
      <c r="L502" t="s">
        <v>1137</v>
      </c>
      <c r="M502" t="s">
        <v>1143</v>
      </c>
      <c r="N502" t="s">
        <v>1140</v>
      </c>
      <c r="O502" t="s">
        <v>1416</v>
      </c>
      <c r="P502" t="s">
        <v>1417</v>
      </c>
      <c r="Q502" t="s">
        <v>52</v>
      </c>
      <c r="R502" t="s">
        <v>24</v>
      </c>
      <c r="S502">
        <v>46.488</v>
      </c>
      <c r="T502">
        <v>2</v>
      </c>
      <c r="U502">
        <v>0.4</v>
      </c>
      <c r="V502">
        <v>-3.9119999999999999</v>
      </c>
      <c r="W502">
        <v>3.9359999999999999</v>
      </c>
      <c r="X502" t="s">
        <v>30</v>
      </c>
    </row>
    <row r="503" spans="1:24" x14ac:dyDescent="0.25">
      <c r="A503">
        <v>417</v>
      </c>
      <c r="B503" t="s">
        <v>30625</v>
      </c>
      <c r="C503" s="1">
        <v>42625</v>
      </c>
      <c r="D503" s="1">
        <v>42631</v>
      </c>
      <c r="E503" t="s">
        <v>35</v>
      </c>
      <c r="F503" t="s">
        <v>1418</v>
      </c>
      <c r="G503" t="s">
        <v>1419</v>
      </c>
      <c r="H503" t="s">
        <v>43</v>
      </c>
      <c r="J503" t="s">
        <v>1136</v>
      </c>
      <c r="K503" t="s">
        <v>1136</v>
      </c>
      <c r="L503" t="s">
        <v>1137</v>
      </c>
      <c r="M503" t="s">
        <v>1143</v>
      </c>
      <c r="N503" t="s">
        <v>1140</v>
      </c>
      <c r="O503" t="s">
        <v>135</v>
      </c>
      <c r="P503" t="s">
        <v>136</v>
      </c>
      <c r="Q503" t="s">
        <v>127</v>
      </c>
      <c r="R503" t="s">
        <v>46</v>
      </c>
      <c r="S503">
        <v>68.796000000000006</v>
      </c>
      <c r="T503">
        <v>3</v>
      </c>
      <c r="U503">
        <v>0.4</v>
      </c>
      <c r="V503">
        <v>-45.863999999999997</v>
      </c>
      <c r="W503">
        <v>3.8580000000000001</v>
      </c>
      <c r="X503" t="s">
        <v>30</v>
      </c>
    </row>
    <row r="504" spans="1:24" x14ac:dyDescent="0.25">
      <c r="A504">
        <v>2037</v>
      </c>
      <c r="B504" t="s">
        <v>30580</v>
      </c>
      <c r="C504" s="1">
        <v>42637</v>
      </c>
      <c r="D504" s="1">
        <v>42642</v>
      </c>
      <c r="E504" t="s">
        <v>44</v>
      </c>
      <c r="F504" t="s">
        <v>1229</v>
      </c>
      <c r="G504" t="s">
        <v>1230</v>
      </c>
      <c r="H504" t="s">
        <v>34</v>
      </c>
      <c r="J504" t="s">
        <v>1136</v>
      </c>
      <c r="K504" t="s">
        <v>1136</v>
      </c>
      <c r="L504" t="s">
        <v>1137</v>
      </c>
      <c r="M504" t="s">
        <v>1143</v>
      </c>
      <c r="N504" t="s">
        <v>1140</v>
      </c>
      <c r="O504" t="s">
        <v>1420</v>
      </c>
      <c r="P504" t="s">
        <v>1421</v>
      </c>
      <c r="Q504" t="s">
        <v>132</v>
      </c>
      <c r="R504" t="s">
        <v>38</v>
      </c>
      <c r="S504">
        <v>48.311999999999998</v>
      </c>
      <c r="T504">
        <v>6</v>
      </c>
      <c r="U504">
        <v>0.4</v>
      </c>
      <c r="V504">
        <v>-16.128</v>
      </c>
      <c r="W504">
        <v>3.6880000000000002</v>
      </c>
      <c r="X504" t="s">
        <v>30</v>
      </c>
    </row>
    <row r="505" spans="1:24" x14ac:dyDescent="0.25">
      <c r="A505">
        <v>6651</v>
      </c>
      <c r="B505" t="s">
        <v>30622</v>
      </c>
      <c r="C505" s="1">
        <v>42821</v>
      </c>
      <c r="D505" s="1">
        <v>42826</v>
      </c>
      <c r="E505" t="s">
        <v>35</v>
      </c>
      <c r="F505" t="s">
        <v>1165</v>
      </c>
      <c r="G505" t="s">
        <v>789</v>
      </c>
      <c r="H505" t="s">
        <v>43</v>
      </c>
      <c r="J505" t="s">
        <v>1136</v>
      </c>
      <c r="K505" t="s">
        <v>1136</v>
      </c>
      <c r="L505" t="s">
        <v>1137</v>
      </c>
      <c r="M505" t="s">
        <v>1143</v>
      </c>
      <c r="N505" t="s">
        <v>1140</v>
      </c>
      <c r="O505" t="s">
        <v>1422</v>
      </c>
      <c r="P505" t="s">
        <v>1423</v>
      </c>
      <c r="Q505" t="s">
        <v>104</v>
      </c>
      <c r="R505" t="s">
        <v>38</v>
      </c>
      <c r="S505">
        <v>49.704000000000001</v>
      </c>
      <c r="T505">
        <v>2</v>
      </c>
      <c r="U505">
        <v>0.4</v>
      </c>
      <c r="V505">
        <v>-11.616</v>
      </c>
      <c r="W505">
        <v>3.6320000000000001</v>
      </c>
      <c r="X505" t="s">
        <v>30</v>
      </c>
    </row>
    <row r="506" spans="1:24" x14ac:dyDescent="0.25">
      <c r="A506">
        <v>1347</v>
      </c>
      <c r="B506" t="s">
        <v>30623</v>
      </c>
      <c r="C506" s="1">
        <v>42266</v>
      </c>
      <c r="D506" s="1">
        <v>42272</v>
      </c>
      <c r="E506" t="s">
        <v>35</v>
      </c>
      <c r="F506" t="s">
        <v>1410</v>
      </c>
      <c r="G506" t="s">
        <v>1411</v>
      </c>
      <c r="H506" t="s">
        <v>34</v>
      </c>
      <c r="J506" t="s">
        <v>1136</v>
      </c>
      <c r="K506" t="s">
        <v>1136</v>
      </c>
      <c r="L506" t="s">
        <v>1137</v>
      </c>
      <c r="M506" t="s">
        <v>1143</v>
      </c>
      <c r="N506" t="s">
        <v>1140</v>
      </c>
      <c r="O506" t="s">
        <v>317</v>
      </c>
      <c r="P506" t="s">
        <v>318</v>
      </c>
      <c r="Q506" t="s">
        <v>122</v>
      </c>
      <c r="R506" t="s">
        <v>38</v>
      </c>
      <c r="S506">
        <v>108.57599999999999</v>
      </c>
      <c r="T506">
        <v>8</v>
      </c>
      <c r="U506">
        <v>0.4</v>
      </c>
      <c r="V506">
        <v>-68.864000000000004</v>
      </c>
      <c r="W506">
        <v>3.601</v>
      </c>
      <c r="X506" t="s">
        <v>30</v>
      </c>
    </row>
    <row r="507" spans="1:24" x14ac:dyDescent="0.25">
      <c r="A507">
        <v>4862</v>
      </c>
      <c r="B507" t="s">
        <v>30626</v>
      </c>
      <c r="C507" s="1">
        <v>42366</v>
      </c>
      <c r="D507" s="1">
        <v>42370</v>
      </c>
      <c r="E507" t="s">
        <v>35</v>
      </c>
      <c r="F507" t="s">
        <v>1424</v>
      </c>
      <c r="G507" t="s">
        <v>1425</v>
      </c>
      <c r="H507" t="s">
        <v>34</v>
      </c>
      <c r="J507" t="s">
        <v>1136</v>
      </c>
      <c r="K507" t="s">
        <v>1136</v>
      </c>
      <c r="L507" t="s">
        <v>1137</v>
      </c>
      <c r="M507" t="s">
        <v>1143</v>
      </c>
      <c r="N507" t="s">
        <v>1140</v>
      </c>
      <c r="O507" t="s">
        <v>1426</v>
      </c>
      <c r="P507" t="s">
        <v>1427</v>
      </c>
      <c r="Q507" t="s">
        <v>45</v>
      </c>
      <c r="R507" t="s">
        <v>38</v>
      </c>
      <c r="S507">
        <v>44.567999999999998</v>
      </c>
      <c r="T507">
        <v>3</v>
      </c>
      <c r="U507">
        <v>0.4</v>
      </c>
      <c r="V507">
        <v>-11.172000000000001</v>
      </c>
      <c r="W507">
        <v>3.5019999999999998</v>
      </c>
      <c r="X507" t="s">
        <v>30</v>
      </c>
    </row>
    <row r="508" spans="1:24" x14ac:dyDescent="0.25">
      <c r="A508">
        <v>1906</v>
      </c>
      <c r="B508" t="s">
        <v>30627</v>
      </c>
      <c r="C508" s="1">
        <v>42262</v>
      </c>
      <c r="D508" s="1">
        <v>42267</v>
      </c>
      <c r="E508" t="s">
        <v>35</v>
      </c>
      <c r="F508" t="s">
        <v>1428</v>
      </c>
      <c r="G508" t="s">
        <v>692</v>
      </c>
      <c r="H508" t="s">
        <v>43</v>
      </c>
      <c r="J508" t="s">
        <v>1136</v>
      </c>
      <c r="K508" t="s">
        <v>1136</v>
      </c>
      <c r="L508" t="s">
        <v>1137</v>
      </c>
      <c r="M508" t="s">
        <v>1143</v>
      </c>
      <c r="N508" t="s">
        <v>1140</v>
      </c>
      <c r="O508" t="s">
        <v>1429</v>
      </c>
      <c r="P508" t="s">
        <v>1430</v>
      </c>
      <c r="Q508" t="s">
        <v>122</v>
      </c>
      <c r="R508" t="s">
        <v>38</v>
      </c>
      <c r="S508">
        <v>31.248000000000001</v>
      </c>
      <c r="T508">
        <v>4</v>
      </c>
      <c r="U508">
        <v>0.4</v>
      </c>
      <c r="V508">
        <v>-6.2720000000000002</v>
      </c>
      <c r="W508">
        <v>3.468</v>
      </c>
      <c r="X508" t="s">
        <v>59</v>
      </c>
    </row>
    <row r="509" spans="1:24" x14ac:dyDescent="0.25">
      <c r="A509">
        <v>4412</v>
      </c>
      <c r="B509" t="s">
        <v>30568</v>
      </c>
      <c r="C509" s="1">
        <v>43017</v>
      </c>
      <c r="D509" s="1">
        <v>43017</v>
      </c>
      <c r="E509" t="s">
        <v>250</v>
      </c>
      <c r="F509" t="s">
        <v>1175</v>
      </c>
      <c r="G509" t="s">
        <v>1176</v>
      </c>
      <c r="H509" t="s">
        <v>43</v>
      </c>
      <c r="J509" t="s">
        <v>1136</v>
      </c>
      <c r="K509" t="s">
        <v>1136</v>
      </c>
      <c r="L509" t="s">
        <v>1137</v>
      </c>
      <c r="M509" t="s">
        <v>1143</v>
      </c>
      <c r="N509" t="s">
        <v>1140</v>
      </c>
      <c r="O509" t="s">
        <v>1431</v>
      </c>
      <c r="P509" t="s">
        <v>1432</v>
      </c>
      <c r="Q509" t="s">
        <v>155</v>
      </c>
      <c r="R509" t="s">
        <v>38</v>
      </c>
      <c r="S509">
        <v>30.852</v>
      </c>
      <c r="T509">
        <v>3</v>
      </c>
      <c r="U509">
        <v>0.7</v>
      </c>
      <c r="V509">
        <v>-32.927999999999997</v>
      </c>
      <c r="W509">
        <v>3.43</v>
      </c>
      <c r="X509" t="s">
        <v>30</v>
      </c>
    </row>
    <row r="510" spans="1:24" x14ac:dyDescent="0.25">
      <c r="A510">
        <v>8282</v>
      </c>
      <c r="B510" t="s">
        <v>30619</v>
      </c>
      <c r="C510" s="1">
        <v>42331</v>
      </c>
      <c r="D510" s="1">
        <v>42335</v>
      </c>
      <c r="E510" t="s">
        <v>35</v>
      </c>
      <c r="F510" t="s">
        <v>1388</v>
      </c>
      <c r="G510" t="s">
        <v>1389</v>
      </c>
      <c r="H510" t="s">
        <v>43</v>
      </c>
      <c r="J510" t="s">
        <v>1136</v>
      </c>
      <c r="K510" t="s">
        <v>1136</v>
      </c>
      <c r="L510" t="s">
        <v>1137</v>
      </c>
      <c r="M510" t="s">
        <v>1143</v>
      </c>
      <c r="N510" t="s">
        <v>1140</v>
      </c>
      <c r="O510" t="s">
        <v>1433</v>
      </c>
      <c r="P510" t="s">
        <v>1434</v>
      </c>
      <c r="Q510" t="s">
        <v>73</v>
      </c>
      <c r="R510" t="s">
        <v>24</v>
      </c>
      <c r="S510">
        <v>35.712000000000003</v>
      </c>
      <c r="T510">
        <v>1</v>
      </c>
      <c r="U510">
        <v>0.4</v>
      </c>
      <c r="V510">
        <v>3.552</v>
      </c>
      <c r="W510">
        <v>3.1019999999999999</v>
      </c>
      <c r="X510" t="s">
        <v>30</v>
      </c>
    </row>
    <row r="511" spans="1:24" x14ac:dyDescent="0.25">
      <c r="A511">
        <v>7365</v>
      </c>
      <c r="B511" t="s">
        <v>30603</v>
      </c>
      <c r="C511" s="1">
        <v>42216</v>
      </c>
      <c r="D511" s="1">
        <v>42223</v>
      </c>
      <c r="E511" t="s">
        <v>35</v>
      </c>
      <c r="F511" t="s">
        <v>1318</v>
      </c>
      <c r="G511" t="s">
        <v>1319</v>
      </c>
      <c r="H511" t="s">
        <v>62</v>
      </c>
      <c r="J511" t="s">
        <v>1136</v>
      </c>
      <c r="K511" t="s">
        <v>1136</v>
      </c>
      <c r="L511" t="s">
        <v>1137</v>
      </c>
      <c r="M511" t="s">
        <v>1143</v>
      </c>
      <c r="N511" t="s">
        <v>1140</v>
      </c>
      <c r="O511" t="s">
        <v>1435</v>
      </c>
      <c r="P511" t="s">
        <v>1436</v>
      </c>
      <c r="Q511" t="s">
        <v>183</v>
      </c>
      <c r="R511" t="s">
        <v>38</v>
      </c>
      <c r="S511">
        <v>35.195999999999998</v>
      </c>
      <c r="T511">
        <v>7</v>
      </c>
      <c r="U511">
        <v>0.4</v>
      </c>
      <c r="V511">
        <v>-12.404</v>
      </c>
      <c r="W511">
        <v>2.968</v>
      </c>
      <c r="X511" t="s">
        <v>92</v>
      </c>
    </row>
    <row r="512" spans="1:24" x14ac:dyDescent="0.25">
      <c r="A512">
        <v>6984</v>
      </c>
      <c r="B512" t="s">
        <v>30559</v>
      </c>
      <c r="C512" s="1">
        <v>42250</v>
      </c>
      <c r="D512" s="1">
        <v>42253</v>
      </c>
      <c r="E512" t="s">
        <v>63</v>
      </c>
      <c r="F512" t="s">
        <v>1150</v>
      </c>
      <c r="G512" t="s">
        <v>336</v>
      </c>
      <c r="H512" t="s">
        <v>43</v>
      </c>
      <c r="J512" t="s">
        <v>1136</v>
      </c>
      <c r="K512" t="s">
        <v>1136</v>
      </c>
      <c r="L512" t="s">
        <v>1137</v>
      </c>
      <c r="M512" t="s">
        <v>1143</v>
      </c>
      <c r="N512" t="s">
        <v>1140</v>
      </c>
      <c r="O512" t="s">
        <v>1437</v>
      </c>
      <c r="P512" t="s">
        <v>1438</v>
      </c>
      <c r="Q512" t="s">
        <v>55</v>
      </c>
      <c r="R512" t="s">
        <v>38</v>
      </c>
      <c r="S512">
        <v>10.752000000000001</v>
      </c>
      <c r="T512">
        <v>2</v>
      </c>
      <c r="U512">
        <v>0.4</v>
      </c>
      <c r="V512">
        <v>-2.528</v>
      </c>
      <c r="W512">
        <v>2.7130000000000001</v>
      </c>
      <c r="X512" t="s">
        <v>59</v>
      </c>
    </row>
    <row r="513" spans="1:24" x14ac:dyDescent="0.25">
      <c r="A513">
        <v>9726</v>
      </c>
      <c r="B513" t="s">
        <v>30628</v>
      </c>
      <c r="C513" s="1">
        <v>42585</v>
      </c>
      <c r="D513" s="1">
        <v>42589</v>
      </c>
      <c r="E513" t="s">
        <v>35</v>
      </c>
      <c r="F513" t="s">
        <v>1326</v>
      </c>
      <c r="G513" t="s">
        <v>1327</v>
      </c>
      <c r="H513" t="s">
        <v>43</v>
      </c>
      <c r="J513" t="s">
        <v>1136</v>
      </c>
      <c r="K513" t="s">
        <v>1136</v>
      </c>
      <c r="L513" t="s">
        <v>1137</v>
      </c>
      <c r="M513" t="s">
        <v>1143</v>
      </c>
      <c r="N513" t="s">
        <v>1140</v>
      </c>
      <c r="O513" t="s">
        <v>1439</v>
      </c>
      <c r="P513" t="s">
        <v>1440</v>
      </c>
      <c r="Q513" t="s">
        <v>127</v>
      </c>
      <c r="R513" t="s">
        <v>46</v>
      </c>
      <c r="S513">
        <v>63.695999999999998</v>
      </c>
      <c r="T513">
        <v>4</v>
      </c>
      <c r="U513">
        <v>0.4</v>
      </c>
      <c r="V513">
        <v>-12.784000000000001</v>
      </c>
      <c r="W513">
        <v>2.6680000000000001</v>
      </c>
      <c r="X513" t="s">
        <v>30</v>
      </c>
    </row>
    <row r="514" spans="1:24" x14ac:dyDescent="0.25">
      <c r="A514">
        <v>5129</v>
      </c>
      <c r="B514" t="s">
        <v>30588</v>
      </c>
      <c r="C514" s="1">
        <v>42935</v>
      </c>
      <c r="D514" s="1">
        <v>42939</v>
      </c>
      <c r="E514" t="s">
        <v>35</v>
      </c>
      <c r="F514" t="s">
        <v>1257</v>
      </c>
      <c r="G514" t="s">
        <v>1258</v>
      </c>
      <c r="H514" t="s">
        <v>43</v>
      </c>
      <c r="J514" t="s">
        <v>1136</v>
      </c>
      <c r="K514" t="s">
        <v>1136</v>
      </c>
      <c r="L514" t="s">
        <v>1137</v>
      </c>
      <c r="M514" t="s">
        <v>1143</v>
      </c>
      <c r="N514" t="s">
        <v>1140</v>
      </c>
      <c r="O514" t="s">
        <v>439</v>
      </c>
      <c r="P514" t="s">
        <v>440</v>
      </c>
      <c r="Q514" t="s">
        <v>122</v>
      </c>
      <c r="R514" t="s">
        <v>38</v>
      </c>
      <c r="S514">
        <v>20.052</v>
      </c>
      <c r="T514">
        <v>3</v>
      </c>
      <c r="U514">
        <v>0.4</v>
      </c>
      <c r="V514">
        <v>-7.0679999999999996</v>
      </c>
      <c r="W514">
        <v>2.6230000000000002</v>
      </c>
      <c r="X514" t="s">
        <v>59</v>
      </c>
    </row>
    <row r="515" spans="1:24" x14ac:dyDescent="0.25">
      <c r="A515">
        <v>2413</v>
      </c>
      <c r="B515" t="s">
        <v>30594</v>
      </c>
      <c r="C515" s="1">
        <v>42457</v>
      </c>
      <c r="D515" s="1">
        <v>42464</v>
      </c>
      <c r="E515" t="s">
        <v>35</v>
      </c>
      <c r="F515" t="s">
        <v>1280</v>
      </c>
      <c r="G515" t="s">
        <v>1281</v>
      </c>
      <c r="H515" t="s">
        <v>43</v>
      </c>
      <c r="J515" t="s">
        <v>1136</v>
      </c>
      <c r="K515" t="s">
        <v>1136</v>
      </c>
      <c r="L515" t="s">
        <v>1137</v>
      </c>
      <c r="M515" t="s">
        <v>1143</v>
      </c>
      <c r="N515" t="s">
        <v>1140</v>
      </c>
      <c r="O515" t="s">
        <v>203</v>
      </c>
      <c r="P515" t="s">
        <v>204</v>
      </c>
      <c r="Q515" t="s">
        <v>127</v>
      </c>
      <c r="R515" t="s">
        <v>46</v>
      </c>
      <c r="S515">
        <v>68.111999999999995</v>
      </c>
      <c r="T515">
        <v>6</v>
      </c>
      <c r="U515">
        <v>0.4</v>
      </c>
      <c r="V515">
        <v>-38.688000000000002</v>
      </c>
      <c r="W515">
        <v>2.609</v>
      </c>
      <c r="X515" t="s">
        <v>30</v>
      </c>
    </row>
    <row r="516" spans="1:24" x14ac:dyDescent="0.25">
      <c r="A516">
        <v>8666</v>
      </c>
      <c r="B516" t="s">
        <v>30629</v>
      </c>
      <c r="C516" s="1">
        <v>41897</v>
      </c>
      <c r="D516" s="1">
        <v>41897</v>
      </c>
      <c r="E516" t="s">
        <v>250</v>
      </c>
      <c r="F516" t="s">
        <v>1441</v>
      </c>
      <c r="G516" t="s">
        <v>1008</v>
      </c>
      <c r="H516" t="s">
        <v>43</v>
      </c>
      <c r="J516" t="s">
        <v>1136</v>
      </c>
      <c r="K516" t="s">
        <v>1136</v>
      </c>
      <c r="L516" t="s">
        <v>1137</v>
      </c>
      <c r="M516" t="s">
        <v>1143</v>
      </c>
      <c r="N516" t="s">
        <v>1140</v>
      </c>
      <c r="O516" t="s">
        <v>1442</v>
      </c>
      <c r="P516" t="s">
        <v>1443</v>
      </c>
      <c r="Q516" t="s">
        <v>183</v>
      </c>
      <c r="R516" t="s">
        <v>38</v>
      </c>
      <c r="S516">
        <v>12.923999999999999</v>
      </c>
      <c r="T516">
        <v>3</v>
      </c>
      <c r="U516">
        <v>0.4</v>
      </c>
      <c r="V516">
        <v>-6.6959999999999997</v>
      </c>
      <c r="W516">
        <v>2.57</v>
      </c>
      <c r="X516" t="s">
        <v>59</v>
      </c>
    </row>
    <row r="517" spans="1:24" x14ac:dyDescent="0.25">
      <c r="A517">
        <v>4503</v>
      </c>
      <c r="B517" t="s">
        <v>30630</v>
      </c>
      <c r="C517" s="1">
        <v>42245</v>
      </c>
      <c r="D517" s="1">
        <v>42247</v>
      </c>
      <c r="E517" t="s">
        <v>63</v>
      </c>
      <c r="F517" t="s">
        <v>1444</v>
      </c>
      <c r="G517" t="s">
        <v>1445</v>
      </c>
      <c r="H517" t="s">
        <v>62</v>
      </c>
      <c r="J517" t="s">
        <v>1136</v>
      </c>
      <c r="K517" t="s">
        <v>1136</v>
      </c>
      <c r="L517" t="s">
        <v>1137</v>
      </c>
      <c r="M517" t="s">
        <v>1143</v>
      </c>
      <c r="N517" t="s">
        <v>1140</v>
      </c>
      <c r="O517" t="s">
        <v>1446</v>
      </c>
      <c r="P517" t="s">
        <v>1447</v>
      </c>
      <c r="Q517" t="s">
        <v>155</v>
      </c>
      <c r="R517" t="s">
        <v>38</v>
      </c>
      <c r="S517">
        <v>13.752000000000001</v>
      </c>
      <c r="T517">
        <v>6</v>
      </c>
      <c r="U517">
        <v>0.7</v>
      </c>
      <c r="V517">
        <v>-26.207999999999998</v>
      </c>
      <c r="W517">
        <v>2.5</v>
      </c>
      <c r="X517" t="s">
        <v>59</v>
      </c>
    </row>
    <row r="518" spans="1:24" x14ac:dyDescent="0.25">
      <c r="A518">
        <v>212</v>
      </c>
      <c r="B518" t="s">
        <v>30571</v>
      </c>
      <c r="C518" s="1">
        <v>42826</v>
      </c>
      <c r="D518" s="1">
        <v>42826</v>
      </c>
      <c r="E518" t="s">
        <v>250</v>
      </c>
      <c r="F518" t="s">
        <v>1187</v>
      </c>
      <c r="G518" t="s">
        <v>362</v>
      </c>
      <c r="H518" t="s">
        <v>43</v>
      </c>
      <c r="J518" t="s">
        <v>1136</v>
      </c>
      <c r="K518" t="s">
        <v>1136</v>
      </c>
      <c r="L518" t="s">
        <v>1137</v>
      </c>
      <c r="M518" t="s">
        <v>1143</v>
      </c>
      <c r="N518" t="s">
        <v>1140</v>
      </c>
      <c r="O518" t="s">
        <v>1448</v>
      </c>
      <c r="P518" t="s">
        <v>1449</v>
      </c>
      <c r="Q518" t="s">
        <v>183</v>
      </c>
      <c r="R518" t="s">
        <v>38</v>
      </c>
      <c r="S518">
        <v>8.1839999999999993</v>
      </c>
      <c r="T518">
        <v>2</v>
      </c>
      <c r="U518">
        <v>0.4</v>
      </c>
      <c r="V518">
        <v>-2.056</v>
      </c>
      <c r="W518">
        <v>2.4700000000000002</v>
      </c>
      <c r="X518" t="s">
        <v>111</v>
      </c>
    </row>
    <row r="519" spans="1:24" x14ac:dyDescent="0.25">
      <c r="A519">
        <v>1349</v>
      </c>
      <c r="B519" t="s">
        <v>30623</v>
      </c>
      <c r="C519" s="1">
        <v>42266</v>
      </c>
      <c r="D519" s="1">
        <v>42272</v>
      </c>
      <c r="E519" t="s">
        <v>35</v>
      </c>
      <c r="F519" t="s">
        <v>1410</v>
      </c>
      <c r="G519" t="s">
        <v>1411</v>
      </c>
      <c r="H519" t="s">
        <v>34</v>
      </c>
      <c r="J519" t="s">
        <v>1136</v>
      </c>
      <c r="K519" t="s">
        <v>1136</v>
      </c>
      <c r="L519" t="s">
        <v>1137</v>
      </c>
      <c r="M519" t="s">
        <v>1143</v>
      </c>
      <c r="N519" t="s">
        <v>1140</v>
      </c>
      <c r="O519" t="s">
        <v>470</v>
      </c>
      <c r="P519" t="s">
        <v>471</v>
      </c>
      <c r="Q519" t="s">
        <v>170</v>
      </c>
      <c r="R519" t="s">
        <v>38</v>
      </c>
      <c r="S519">
        <v>28.44</v>
      </c>
      <c r="T519">
        <v>6</v>
      </c>
      <c r="U519">
        <v>0.4</v>
      </c>
      <c r="V519">
        <v>3.72</v>
      </c>
      <c r="W519">
        <v>2.431</v>
      </c>
      <c r="X519" t="s">
        <v>30</v>
      </c>
    </row>
    <row r="520" spans="1:24" x14ac:dyDescent="0.25">
      <c r="A520">
        <v>2848</v>
      </c>
      <c r="B520" t="s">
        <v>30608</v>
      </c>
      <c r="C520" s="1">
        <v>42892</v>
      </c>
      <c r="D520" s="1">
        <v>42896</v>
      </c>
      <c r="E520" t="s">
        <v>35</v>
      </c>
      <c r="F520" t="s">
        <v>1340</v>
      </c>
      <c r="G520" t="s">
        <v>1341</v>
      </c>
      <c r="H520" t="s">
        <v>34</v>
      </c>
      <c r="J520" t="s">
        <v>1136</v>
      </c>
      <c r="K520" t="s">
        <v>1136</v>
      </c>
      <c r="L520" t="s">
        <v>1137</v>
      </c>
      <c r="M520" t="s">
        <v>1143</v>
      </c>
      <c r="N520" t="s">
        <v>1140</v>
      </c>
      <c r="O520" t="s">
        <v>1450</v>
      </c>
      <c r="P520" t="s">
        <v>1451</v>
      </c>
      <c r="Q520" t="s">
        <v>78</v>
      </c>
      <c r="R520" t="s">
        <v>46</v>
      </c>
      <c r="S520">
        <v>66.731999999999999</v>
      </c>
      <c r="T520">
        <v>1</v>
      </c>
      <c r="U520">
        <v>0.4</v>
      </c>
      <c r="V520">
        <v>-43.387999999999998</v>
      </c>
      <c r="W520">
        <v>2.3540000000000001</v>
      </c>
      <c r="X520" t="s">
        <v>30</v>
      </c>
    </row>
    <row r="521" spans="1:24" x14ac:dyDescent="0.25">
      <c r="A521">
        <v>8281</v>
      </c>
      <c r="B521" t="s">
        <v>30619</v>
      </c>
      <c r="C521" s="1">
        <v>42331</v>
      </c>
      <c r="D521" s="1">
        <v>42335</v>
      </c>
      <c r="E521" t="s">
        <v>35</v>
      </c>
      <c r="F521" t="s">
        <v>1388</v>
      </c>
      <c r="G521" t="s">
        <v>1389</v>
      </c>
      <c r="H521" t="s">
        <v>43</v>
      </c>
      <c r="J521" t="s">
        <v>1136</v>
      </c>
      <c r="K521" t="s">
        <v>1136</v>
      </c>
      <c r="L521" t="s">
        <v>1137</v>
      </c>
      <c r="M521" t="s">
        <v>1143</v>
      </c>
      <c r="N521" t="s">
        <v>1140</v>
      </c>
      <c r="O521" t="s">
        <v>1452</v>
      </c>
      <c r="P521" t="s">
        <v>1453</v>
      </c>
      <c r="Q521" t="s">
        <v>52</v>
      </c>
      <c r="R521" t="s">
        <v>24</v>
      </c>
      <c r="S521">
        <v>26.603999999999999</v>
      </c>
      <c r="T521">
        <v>3</v>
      </c>
      <c r="U521">
        <v>0.4</v>
      </c>
      <c r="V521">
        <v>-7.1159999999999997</v>
      </c>
      <c r="W521">
        <v>2.2440000000000002</v>
      </c>
      <c r="X521" t="s">
        <v>30</v>
      </c>
    </row>
    <row r="522" spans="1:24" x14ac:dyDescent="0.25">
      <c r="A522">
        <v>108</v>
      </c>
      <c r="B522" t="s">
        <v>30631</v>
      </c>
      <c r="C522" s="1">
        <v>42894</v>
      </c>
      <c r="D522" s="1">
        <v>42898</v>
      </c>
      <c r="E522" t="s">
        <v>44</v>
      </c>
      <c r="F522" t="s">
        <v>1454</v>
      </c>
      <c r="G522" t="s">
        <v>1455</v>
      </c>
      <c r="H522" t="s">
        <v>62</v>
      </c>
      <c r="J522" t="s">
        <v>1136</v>
      </c>
      <c r="K522" t="s">
        <v>1136</v>
      </c>
      <c r="L522" t="s">
        <v>1137</v>
      </c>
      <c r="M522" t="s">
        <v>1143</v>
      </c>
      <c r="N522" t="s">
        <v>1140</v>
      </c>
      <c r="O522" t="s">
        <v>1080</v>
      </c>
      <c r="P522" t="s">
        <v>1081</v>
      </c>
      <c r="Q522" t="s">
        <v>132</v>
      </c>
      <c r="R522" t="s">
        <v>38</v>
      </c>
      <c r="S522">
        <v>16.079999999999998</v>
      </c>
      <c r="T522">
        <v>4</v>
      </c>
      <c r="U522">
        <v>0.4</v>
      </c>
      <c r="V522">
        <v>-5.36</v>
      </c>
      <c r="W522">
        <v>2.2229999999999999</v>
      </c>
      <c r="X522" t="s">
        <v>59</v>
      </c>
    </row>
    <row r="523" spans="1:24" x14ac:dyDescent="0.25">
      <c r="A523">
        <v>9639</v>
      </c>
      <c r="B523" t="s">
        <v>30632</v>
      </c>
      <c r="C523" s="1">
        <v>42728</v>
      </c>
      <c r="D523" s="1">
        <v>42729</v>
      </c>
      <c r="E523" t="s">
        <v>63</v>
      </c>
      <c r="F523" t="s">
        <v>1456</v>
      </c>
      <c r="G523" t="s">
        <v>1457</v>
      </c>
      <c r="H523" t="s">
        <v>34</v>
      </c>
      <c r="J523" t="s">
        <v>1136</v>
      </c>
      <c r="K523" t="s">
        <v>1136</v>
      </c>
      <c r="L523" t="s">
        <v>1137</v>
      </c>
      <c r="M523" t="s">
        <v>1143</v>
      </c>
      <c r="N523" t="s">
        <v>1140</v>
      </c>
      <c r="O523" t="s">
        <v>1458</v>
      </c>
      <c r="P523" t="s">
        <v>1459</v>
      </c>
      <c r="Q523" t="s">
        <v>45</v>
      </c>
      <c r="R523" t="s">
        <v>38</v>
      </c>
      <c r="S523">
        <v>42.72</v>
      </c>
      <c r="T523">
        <v>4</v>
      </c>
      <c r="U523">
        <v>0.4</v>
      </c>
      <c r="V523">
        <v>-28.48</v>
      </c>
      <c r="W523">
        <v>2.218</v>
      </c>
      <c r="X523" t="s">
        <v>59</v>
      </c>
    </row>
    <row r="524" spans="1:24" x14ac:dyDescent="0.25">
      <c r="A524">
        <v>8280</v>
      </c>
      <c r="B524" t="s">
        <v>30619</v>
      </c>
      <c r="C524" s="1">
        <v>42331</v>
      </c>
      <c r="D524" s="1">
        <v>42335</v>
      </c>
      <c r="E524" t="s">
        <v>35</v>
      </c>
      <c r="F524" t="s">
        <v>1388</v>
      </c>
      <c r="G524" t="s">
        <v>1389</v>
      </c>
      <c r="H524" t="s">
        <v>43</v>
      </c>
      <c r="J524" t="s">
        <v>1136</v>
      </c>
      <c r="K524" t="s">
        <v>1136</v>
      </c>
      <c r="L524" t="s">
        <v>1137</v>
      </c>
      <c r="M524" t="s">
        <v>1143</v>
      </c>
      <c r="N524" t="s">
        <v>1140</v>
      </c>
      <c r="O524" t="s">
        <v>1460</v>
      </c>
      <c r="P524" t="s">
        <v>1461</v>
      </c>
      <c r="Q524" t="s">
        <v>132</v>
      </c>
      <c r="R524" t="s">
        <v>38</v>
      </c>
      <c r="S524">
        <v>93.18</v>
      </c>
      <c r="T524">
        <v>5</v>
      </c>
      <c r="U524">
        <v>0.4</v>
      </c>
      <c r="V524">
        <v>15.48</v>
      </c>
      <c r="W524">
        <v>2.16</v>
      </c>
      <c r="X524" t="s">
        <v>30</v>
      </c>
    </row>
    <row r="525" spans="1:24" x14ac:dyDescent="0.25">
      <c r="A525">
        <v>418</v>
      </c>
      <c r="B525" t="s">
        <v>30633</v>
      </c>
      <c r="C525" s="1">
        <v>42111</v>
      </c>
      <c r="D525" s="1">
        <v>42116</v>
      </c>
      <c r="E525" t="s">
        <v>35</v>
      </c>
      <c r="F525" t="s">
        <v>1462</v>
      </c>
      <c r="G525" t="s">
        <v>1463</v>
      </c>
      <c r="H525" t="s">
        <v>43</v>
      </c>
      <c r="J525" t="s">
        <v>1136</v>
      </c>
      <c r="K525" t="s">
        <v>1136</v>
      </c>
      <c r="L525" t="s">
        <v>1137</v>
      </c>
      <c r="M525" t="s">
        <v>1143</v>
      </c>
      <c r="N525" t="s">
        <v>1140</v>
      </c>
      <c r="O525" t="s">
        <v>1464</v>
      </c>
      <c r="P525" t="s">
        <v>1465</v>
      </c>
      <c r="Q525" t="s">
        <v>155</v>
      </c>
      <c r="R525" t="s">
        <v>38</v>
      </c>
      <c r="S525">
        <v>23.928000000000001</v>
      </c>
      <c r="T525">
        <v>4</v>
      </c>
      <c r="U525">
        <v>0.7</v>
      </c>
      <c r="V525">
        <v>-39.911999999999999</v>
      </c>
      <c r="W525">
        <v>2.1349999999999998</v>
      </c>
      <c r="X525" t="s">
        <v>59</v>
      </c>
    </row>
    <row r="526" spans="1:24" x14ac:dyDescent="0.25">
      <c r="A526">
        <v>6650</v>
      </c>
      <c r="B526" t="s">
        <v>30622</v>
      </c>
      <c r="C526" s="1">
        <v>42821</v>
      </c>
      <c r="D526" s="1">
        <v>42826</v>
      </c>
      <c r="E526" t="s">
        <v>35</v>
      </c>
      <c r="F526" t="s">
        <v>1165</v>
      </c>
      <c r="G526" t="s">
        <v>789</v>
      </c>
      <c r="H526" t="s">
        <v>43</v>
      </c>
      <c r="J526" t="s">
        <v>1136</v>
      </c>
      <c r="K526" t="s">
        <v>1136</v>
      </c>
      <c r="L526" t="s">
        <v>1137</v>
      </c>
      <c r="M526" t="s">
        <v>1143</v>
      </c>
      <c r="N526" t="s">
        <v>1140</v>
      </c>
      <c r="O526" t="s">
        <v>1466</v>
      </c>
      <c r="P526" t="s">
        <v>1467</v>
      </c>
      <c r="Q526" t="s">
        <v>104</v>
      </c>
      <c r="R526" t="s">
        <v>38</v>
      </c>
      <c r="S526">
        <v>30.071999999999999</v>
      </c>
      <c r="T526">
        <v>7</v>
      </c>
      <c r="U526">
        <v>0.4</v>
      </c>
      <c r="V526">
        <v>4.452</v>
      </c>
      <c r="W526">
        <v>2.0139999999999998</v>
      </c>
      <c r="X526" t="s">
        <v>30</v>
      </c>
    </row>
    <row r="527" spans="1:24" x14ac:dyDescent="0.25">
      <c r="A527">
        <v>4389</v>
      </c>
      <c r="B527" t="s">
        <v>30604</v>
      </c>
      <c r="C527" s="1">
        <v>42333</v>
      </c>
      <c r="D527" s="1">
        <v>42335</v>
      </c>
      <c r="E527" t="s">
        <v>44</v>
      </c>
      <c r="F527" t="s">
        <v>1320</v>
      </c>
      <c r="G527" t="s">
        <v>1321</v>
      </c>
      <c r="H527" t="s">
        <v>43</v>
      </c>
      <c r="J527" t="s">
        <v>1136</v>
      </c>
      <c r="K527" t="s">
        <v>1136</v>
      </c>
      <c r="L527" t="s">
        <v>1137</v>
      </c>
      <c r="M527" t="s">
        <v>1143</v>
      </c>
      <c r="N527" t="s">
        <v>1140</v>
      </c>
      <c r="O527" t="s">
        <v>1468</v>
      </c>
      <c r="P527" t="s">
        <v>1469</v>
      </c>
      <c r="Q527" t="s">
        <v>127</v>
      </c>
      <c r="R527" t="s">
        <v>46</v>
      </c>
      <c r="S527">
        <v>44.82</v>
      </c>
      <c r="T527">
        <v>3</v>
      </c>
      <c r="U527">
        <v>0.4</v>
      </c>
      <c r="V527">
        <v>-7.5</v>
      </c>
      <c r="W527">
        <v>1.998</v>
      </c>
      <c r="X527" t="s">
        <v>30</v>
      </c>
    </row>
    <row r="528" spans="1:24" x14ac:dyDescent="0.25">
      <c r="A528">
        <v>7714</v>
      </c>
      <c r="B528" t="s">
        <v>30570</v>
      </c>
      <c r="C528" s="1">
        <v>41883</v>
      </c>
      <c r="D528" s="1">
        <v>41887</v>
      </c>
      <c r="E528" t="s">
        <v>35</v>
      </c>
      <c r="F528" t="s">
        <v>1183</v>
      </c>
      <c r="G528" t="s">
        <v>1184</v>
      </c>
      <c r="H528" t="s">
        <v>43</v>
      </c>
      <c r="J528" t="s">
        <v>1136</v>
      </c>
      <c r="K528" t="s">
        <v>1136</v>
      </c>
      <c r="L528" t="s">
        <v>1137</v>
      </c>
      <c r="M528" t="s">
        <v>1143</v>
      </c>
      <c r="N528" t="s">
        <v>1140</v>
      </c>
      <c r="O528" t="s">
        <v>521</v>
      </c>
      <c r="P528" t="s">
        <v>522</v>
      </c>
      <c r="Q528" t="s">
        <v>183</v>
      </c>
      <c r="R528" t="s">
        <v>38</v>
      </c>
      <c r="S528">
        <v>21.923999999999999</v>
      </c>
      <c r="T528">
        <v>3</v>
      </c>
      <c r="U528">
        <v>0.4</v>
      </c>
      <c r="V528">
        <v>-1.8360000000000001</v>
      </c>
      <c r="W528">
        <v>1.9470000000000001</v>
      </c>
      <c r="X528" t="s">
        <v>30</v>
      </c>
    </row>
    <row r="529" spans="1:24" x14ac:dyDescent="0.25">
      <c r="A529">
        <v>254</v>
      </c>
      <c r="B529" t="s">
        <v>30584</v>
      </c>
      <c r="C529" s="1">
        <v>42399</v>
      </c>
      <c r="D529" s="1">
        <v>42404</v>
      </c>
      <c r="E529" t="s">
        <v>44</v>
      </c>
      <c r="F529" t="s">
        <v>1243</v>
      </c>
      <c r="G529" t="s">
        <v>1244</v>
      </c>
      <c r="H529" t="s">
        <v>43</v>
      </c>
      <c r="J529" t="s">
        <v>1136</v>
      </c>
      <c r="K529" t="s">
        <v>1136</v>
      </c>
      <c r="L529" t="s">
        <v>1137</v>
      </c>
      <c r="M529" t="s">
        <v>1143</v>
      </c>
      <c r="N529" t="s">
        <v>1140</v>
      </c>
      <c r="O529" t="s">
        <v>1470</v>
      </c>
      <c r="P529" t="s">
        <v>1471</v>
      </c>
      <c r="Q529" t="s">
        <v>170</v>
      </c>
      <c r="R529" t="s">
        <v>38</v>
      </c>
      <c r="S529">
        <v>9.7439999999999998</v>
      </c>
      <c r="T529">
        <v>4</v>
      </c>
      <c r="U529">
        <v>0.4</v>
      </c>
      <c r="V529">
        <v>-0.65600000000000003</v>
      </c>
      <c r="W529">
        <v>1.9379999999999999</v>
      </c>
      <c r="X529" t="s">
        <v>30</v>
      </c>
    </row>
    <row r="530" spans="1:24" x14ac:dyDescent="0.25">
      <c r="A530">
        <v>6211</v>
      </c>
      <c r="B530" t="s">
        <v>30617</v>
      </c>
      <c r="C530" s="1">
        <v>42668</v>
      </c>
      <c r="D530" s="1">
        <v>42672</v>
      </c>
      <c r="E530" t="s">
        <v>35</v>
      </c>
      <c r="F530" t="s">
        <v>1370</v>
      </c>
      <c r="G530" t="s">
        <v>1371</v>
      </c>
      <c r="H530" t="s">
        <v>62</v>
      </c>
      <c r="J530" t="s">
        <v>1136</v>
      </c>
      <c r="K530" t="s">
        <v>1136</v>
      </c>
      <c r="L530" t="s">
        <v>1137</v>
      </c>
      <c r="M530" t="s">
        <v>1143</v>
      </c>
      <c r="N530" t="s">
        <v>1140</v>
      </c>
      <c r="O530" t="s">
        <v>391</v>
      </c>
      <c r="P530" t="s">
        <v>392</v>
      </c>
      <c r="Q530" t="s">
        <v>104</v>
      </c>
      <c r="R530" t="s">
        <v>38</v>
      </c>
      <c r="S530">
        <v>33.119999999999997</v>
      </c>
      <c r="T530">
        <v>5</v>
      </c>
      <c r="U530">
        <v>0.4</v>
      </c>
      <c r="V530">
        <v>-12.78</v>
      </c>
      <c r="W530">
        <v>1.9259999999999999</v>
      </c>
      <c r="X530" t="s">
        <v>30</v>
      </c>
    </row>
    <row r="531" spans="1:24" x14ac:dyDescent="0.25">
      <c r="A531">
        <v>6042</v>
      </c>
      <c r="B531" t="s">
        <v>30593</v>
      </c>
      <c r="C531" s="1">
        <v>42359</v>
      </c>
      <c r="D531" s="1">
        <v>42364</v>
      </c>
      <c r="E531" t="s">
        <v>35</v>
      </c>
      <c r="F531" t="s">
        <v>1276</v>
      </c>
      <c r="G531" t="s">
        <v>1277</v>
      </c>
      <c r="H531" t="s">
        <v>62</v>
      </c>
      <c r="J531" t="s">
        <v>1136</v>
      </c>
      <c r="K531" t="s">
        <v>1136</v>
      </c>
      <c r="L531" t="s">
        <v>1137</v>
      </c>
      <c r="M531" t="s">
        <v>1143</v>
      </c>
      <c r="N531" t="s">
        <v>1140</v>
      </c>
      <c r="O531" t="s">
        <v>1472</v>
      </c>
      <c r="P531" t="s">
        <v>1473</v>
      </c>
      <c r="Q531" t="s">
        <v>183</v>
      </c>
      <c r="R531" t="s">
        <v>38</v>
      </c>
      <c r="S531">
        <v>16.091999999999999</v>
      </c>
      <c r="T531">
        <v>3</v>
      </c>
      <c r="U531">
        <v>0.4</v>
      </c>
      <c r="V531">
        <v>-10.488</v>
      </c>
      <c r="W531">
        <v>1.899</v>
      </c>
      <c r="X531" t="s">
        <v>30</v>
      </c>
    </row>
    <row r="532" spans="1:24" x14ac:dyDescent="0.25">
      <c r="A532">
        <v>2194</v>
      </c>
      <c r="B532" t="s">
        <v>30634</v>
      </c>
      <c r="C532" s="1">
        <v>43061</v>
      </c>
      <c r="D532" s="1">
        <v>43063</v>
      </c>
      <c r="E532" t="s">
        <v>44</v>
      </c>
      <c r="F532" t="s">
        <v>1474</v>
      </c>
      <c r="G532" t="s">
        <v>1475</v>
      </c>
      <c r="H532" t="s">
        <v>62</v>
      </c>
      <c r="J532" t="s">
        <v>1136</v>
      </c>
      <c r="K532" t="s">
        <v>1136</v>
      </c>
      <c r="L532" t="s">
        <v>1137</v>
      </c>
      <c r="M532" t="s">
        <v>1143</v>
      </c>
      <c r="N532" t="s">
        <v>1140</v>
      </c>
      <c r="O532" t="s">
        <v>254</v>
      </c>
      <c r="P532" t="s">
        <v>255</v>
      </c>
      <c r="Q532" t="s">
        <v>132</v>
      </c>
      <c r="R532" t="s">
        <v>38</v>
      </c>
      <c r="S532">
        <v>11.58</v>
      </c>
      <c r="T532">
        <v>1</v>
      </c>
      <c r="U532">
        <v>0.4</v>
      </c>
      <c r="V532">
        <v>-4.0599999999999996</v>
      </c>
      <c r="W532">
        <v>1.8360000000000001</v>
      </c>
      <c r="X532" t="s">
        <v>59</v>
      </c>
    </row>
    <row r="533" spans="1:24" x14ac:dyDescent="0.25">
      <c r="A533">
        <v>2415</v>
      </c>
      <c r="B533" t="s">
        <v>30594</v>
      </c>
      <c r="C533" s="1">
        <v>42457</v>
      </c>
      <c r="D533" s="1">
        <v>42464</v>
      </c>
      <c r="E533" t="s">
        <v>35</v>
      </c>
      <c r="F533" t="s">
        <v>1280</v>
      </c>
      <c r="G533" t="s">
        <v>1281</v>
      </c>
      <c r="H533" t="s">
        <v>43</v>
      </c>
      <c r="J533" t="s">
        <v>1136</v>
      </c>
      <c r="K533" t="s">
        <v>1136</v>
      </c>
      <c r="L533" t="s">
        <v>1137</v>
      </c>
      <c r="M533" t="s">
        <v>1143</v>
      </c>
      <c r="N533" t="s">
        <v>1140</v>
      </c>
      <c r="O533" t="s">
        <v>1476</v>
      </c>
      <c r="P533" t="s">
        <v>1477</v>
      </c>
      <c r="Q533" t="s">
        <v>55</v>
      </c>
      <c r="R533" t="s">
        <v>38</v>
      </c>
      <c r="S533">
        <v>10.8</v>
      </c>
      <c r="T533">
        <v>3</v>
      </c>
      <c r="U533">
        <v>0.4</v>
      </c>
      <c r="V533">
        <v>0.9</v>
      </c>
      <c r="W533">
        <v>1.8340000000000001</v>
      </c>
      <c r="X533" t="s">
        <v>30</v>
      </c>
    </row>
    <row r="534" spans="1:24" x14ac:dyDescent="0.25">
      <c r="A534">
        <v>8952</v>
      </c>
      <c r="B534" t="s">
        <v>30600</v>
      </c>
      <c r="C534" s="1">
        <v>42491</v>
      </c>
      <c r="D534" s="1">
        <v>42492</v>
      </c>
      <c r="E534" t="s">
        <v>63</v>
      </c>
      <c r="F534" t="s">
        <v>1307</v>
      </c>
      <c r="G534" t="s">
        <v>1308</v>
      </c>
      <c r="H534" t="s">
        <v>62</v>
      </c>
      <c r="J534" t="s">
        <v>1136</v>
      </c>
      <c r="K534" t="s">
        <v>1136</v>
      </c>
      <c r="L534" t="s">
        <v>1137</v>
      </c>
      <c r="M534" t="s">
        <v>1143</v>
      </c>
      <c r="N534" t="s">
        <v>1140</v>
      </c>
      <c r="O534" t="s">
        <v>1478</v>
      </c>
      <c r="P534" t="s">
        <v>1479</v>
      </c>
      <c r="Q534" t="s">
        <v>55</v>
      </c>
      <c r="R534" t="s">
        <v>38</v>
      </c>
      <c r="S534">
        <v>32.448</v>
      </c>
      <c r="T534">
        <v>2</v>
      </c>
      <c r="U534">
        <v>0.4</v>
      </c>
      <c r="V534">
        <v>-3.7919999999999998</v>
      </c>
      <c r="W534">
        <v>1.8169999999999999</v>
      </c>
      <c r="X534" t="s">
        <v>30</v>
      </c>
    </row>
    <row r="535" spans="1:24" x14ac:dyDescent="0.25">
      <c r="A535">
        <v>5411</v>
      </c>
      <c r="B535" t="s">
        <v>30635</v>
      </c>
      <c r="C535" s="1">
        <v>42911</v>
      </c>
      <c r="D535" s="1">
        <v>42917</v>
      </c>
      <c r="E535" t="s">
        <v>35</v>
      </c>
      <c r="F535" t="s">
        <v>1480</v>
      </c>
      <c r="G535" t="s">
        <v>1481</v>
      </c>
      <c r="H535" t="s">
        <v>43</v>
      </c>
      <c r="J535" t="s">
        <v>1136</v>
      </c>
      <c r="K535" t="s">
        <v>1136</v>
      </c>
      <c r="L535" t="s">
        <v>1137</v>
      </c>
      <c r="M535" t="s">
        <v>1143</v>
      </c>
      <c r="N535" t="s">
        <v>1140</v>
      </c>
      <c r="O535" t="s">
        <v>1482</v>
      </c>
      <c r="P535" t="s">
        <v>1483</v>
      </c>
      <c r="Q535" t="s">
        <v>55</v>
      </c>
      <c r="R535" t="s">
        <v>38</v>
      </c>
      <c r="S535">
        <v>24.012</v>
      </c>
      <c r="T535">
        <v>3</v>
      </c>
      <c r="U535">
        <v>0.4</v>
      </c>
      <c r="V535">
        <v>-3.2280000000000002</v>
      </c>
      <c r="W535">
        <v>1.774</v>
      </c>
      <c r="X535" t="s">
        <v>30</v>
      </c>
    </row>
    <row r="536" spans="1:24" x14ac:dyDescent="0.25">
      <c r="A536">
        <v>4414</v>
      </c>
      <c r="B536" t="s">
        <v>30568</v>
      </c>
      <c r="C536" s="1">
        <v>43017</v>
      </c>
      <c r="D536" s="1">
        <v>43017</v>
      </c>
      <c r="E536" t="s">
        <v>250</v>
      </c>
      <c r="F536" t="s">
        <v>1175</v>
      </c>
      <c r="G536" t="s">
        <v>1176</v>
      </c>
      <c r="H536" t="s">
        <v>43</v>
      </c>
      <c r="J536" t="s">
        <v>1136</v>
      </c>
      <c r="K536" t="s">
        <v>1136</v>
      </c>
      <c r="L536" t="s">
        <v>1137</v>
      </c>
      <c r="M536" t="s">
        <v>1143</v>
      </c>
      <c r="N536" t="s">
        <v>1140</v>
      </c>
      <c r="O536" t="s">
        <v>1484</v>
      </c>
      <c r="P536" t="s">
        <v>1485</v>
      </c>
      <c r="Q536" t="s">
        <v>155</v>
      </c>
      <c r="R536" t="s">
        <v>38</v>
      </c>
      <c r="S536">
        <v>6.1920000000000002</v>
      </c>
      <c r="T536">
        <v>2</v>
      </c>
      <c r="U536">
        <v>0.7</v>
      </c>
      <c r="V536">
        <v>-6.8479999999999999</v>
      </c>
      <c r="W536">
        <v>1.764</v>
      </c>
      <c r="X536" t="s">
        <v>30</v>
      </c>
    </row>
    <row r="537" spans="1:24" x14ac:dyDescent="0.25">
      <c r="A537">
        <v>1907</v>
      </c>
      <c r="B537" t="s">
        <v>30627</v>
      </c>
      <c r="C537" s="1">
        <v>42262</v>
      </c>
      <c r="D537" s="1">
        <v>42267</v>
      </c>
      <c r="E537" t="s">
        <v>35</v>
      </c>
      <c r="F537" t="s">
        <v>1428</v>
      </c>
      <c r="G537" t="s">
        <v>692</v>
      </c>
      <c r="H537" t="s">
        <v>43</v>
      </c>
      <c r="J537" t="s">
        <v>1136</v>
      </c>
      <c r="K537" t="s">
        <v>1136</v>
      </c>
      <c r="L537" t="s">
        <v>1137</v>
      </c>
      <c r="M537" t="s">
        <v>1143</v>
      </c>
      <c r="N537" t="s">
        <v>1140</v>
      </c>
      <c r="O537" t="s">
        <v>1486</v>
      </c>
      <c r="P537" t="s">
        <v>1487</v>
      </c>
      <c r="Q537" t="s">
        <v>55</v>
      </c>
      <c r="R537" t="s">
        <v>38</v>
      </c>
      <c r="S537">
        <v>11.712</v>
      </c>
      <c r="T537">
        <v>4</v>
      </c>
      <c r="U537">
        <v>0.4</v>
      </c>
      <c r="V537">
        <v>-6.4480000000000004</v>
      </c>
      <c r="W537">
        <v>1.7509999999999999</v>
      </c>
      <c r="X537" t="s">
        <v>59</v>
      </c>
    </row>
    <row r="538" spans="1:24" x14ac:dyDescent="0.25">
      <c r="A538">
        <v>8851</v>
      </c>
      <c r="B538" t="s">
        <v>30605</v>
      </c>
      <c r="C538" s="1">
        <v>42348</v>
      </c>
      <c r="D538" s="1">
        <v>42352</v>
      </c>
      <c r="E538" t="s">
        <v>35</v>
      </c>
      <c r="F538" t="s">
        <v>1326</v>
      </c>
      <c r="G538" t="s">
        <v>1327</v>
      </c>
      <c r="H538" t="s">
        <v>43</v>
      </c>
      <c r="J538" t="s">
        <v>1136</v>
      </c>
      <c r="K538" t="s">
        <v>1136</v>
      </c>
      <c r="L538" t="s">
        <v>1137</v>
      </c>
      <c r="M538" t="s">
        <v>1143</v>
      </c>
      <c r="N538" t="s">
        <v>1140</v>
      </c>
      <c r="O538" t="s">
        <v>454</v>
      </c>
      <c r="P538" t="s">
        <v>455</v>
      </c>
      <c r="Q538" t="s">
        <v>183</v>
      </c>
      <c r="R538" t="s">
        <v>38</v>
      </c>
      <c r="S538">
        <v>12.456</v>
      </c>
      <c r="T538">
        <v>2</v>
      </c>
      <c r="U538">
        <v>0.4</v>
      </c>
      <c r="V538">
        <v>1.016</v>
      </c>
      <c r="W538">
        <v>1.7430000000000001</v>
      </c>
      <c r="X538" t="s">
        <v>30</v>
      </c>
    </row>
    <row r="539" spans="1:24" x14ac:dyDescent="0.25">
      <c r="A539">
        <v>3842</v>
      </c>
      <c r="B539" t="s">
        <v>30589</v>
      </c>
      <c r="C539" s="1">
        <v>42846</v>
      </c>
      <c r="D539" s="1">
        <v>42850</v>
      </c>
      <c r="E539" t="s">
        <v>35</v>
      </c>
      <c r="F539" t="s">
        <v>1261</v>
      </c>
      <c r="G539" t="s">
        <v>1262</v>
      </c>
      <c r="H539" t="s">
        <v>34</v>
      </c>
      <c r="J539" t="s">
        <v>1136</v>
      </c>
      <c r="K539" t="s">
        <v>1136</v>
      </c>
      <c r="L539" t="s">
        <v>1137</v>
      </c>
      <c r="M539" t="s">
        <v>1143</v>
      </c>
      <c r="N539" t="s">
        <v>1140</v>
      </c>
      <c r="O539" t="s">
        <v>1488</v>
      </c>
      <c r="P539" t="s">
        <v>1489</v>
      </c>
      <c r="Q539" t="s">
        <v>45</v>
      </c>
      <c r="R539" t="s">
        <v>38</v>
      </c>
      <c r="S539">
        <v>50.76</v>
      </c>
      <c r="T539">
        <v>3</v>
      </c>
      <c r="U539">
        <v>0.4</v>
      </c>
      <c r="V539">
        <v>-27.12</v>
      </c>
      <c r="W539">
        <v>1.7130000000000001</v>
      </c>
      <c r="X539" t="s">
        <v>30</v>
      </c>
    </row>
    <row r="540" spans="1:24" x14ac:dyDescent="0.25">
      <c r="A540">
        <v>109</v>
      </c>
      <c r="B540" t="s">
        <v>30631</v>
      </c>
      <c r="C540" s="1">
        <v>42894</v>
      </c>
      <c r="D540" s="1">
        <v>42898</v>
      </c>
      <c r="E540" t="s">
        <v>44</v>
      </c>
      <c r="F540" t="s">
        <v>1454</v>
      </c>
      <c r="G540" t="s">
        <v>1455</v>
      </c>
      <c r="H540" t="s">
        <v>62</v>
      </c>
      <c r="J540" t="s">
        <v>1136</v>
      </c>
      <c r="K540" t="s">
        <v>1136</v>
      </c>
      <c r="L540" t="s">
        <v>1137</v>
      </c>
      <c r="M540" t="s">
        <v>1143</v>
      </c>
      <c r="N540" t="s">
        <v>1140</v>
      </c>
      <c r="O540" t="s">
        <v>1490</v>
      </c>
      <c r="P540" t="s">
        <v>1491</v>
      </c>
      <c r="Q540" t="s">
        <v>122</v>
      </c>
      <c r="R540" t="s">
        <v>38</v>
      </c>
      <c r="S540">
        <v>11.172000000000001</v>
      </c>
      <c r="T540">
        <v>1</v>
      </c>
      <c r="U540">
        <v>0.4</v>
      </c>
      <c r="V540">
        <v>-0.188</v>
      </c>
      <c r="W540">
        <v>1.71</v>
      </c>
      <c r="X540" t="s">
        <v>59</v>
      </c>
    </row>
    <row r="541" spans="1:24" x14ac:dyDescent="0.25">
      <c r="A541">
        <v>9779</v>
      </c>
      <c r="B541" t="s">
        <v>30563</v>
      </c>
      <c r="C541" s="1">
        <v>43091</v>
      </c>
      <c r="D541" s="1">
        <v>43098</v>
      </c>
      <c r="E541" t="s">
        <v>35</v>
      </c>
      <c r="F541" t="s">
        <v>1161</v>
      </c>
      <c r="G541" t="s">
        <v>1162</v>
      </c>
      <c r="H541" t="s">
        <v>43</v>
      </c>
      <c r="J541" t="s">
        <v>1136</v>
      </c>
      <c r="K541" t="s">
        <v>1136</v>
      </c>
      <c r="L541" t="s">
        <v>1137</v>
      </c>
      <c r="M541" t="s">
        <v>1143</v>
      </c>
      <c r="N541" t="s">
        <v>1140</v>
      </c>
      <c r="O541" t="s">
        <v>1492</v>
      </c>
      <c r="P541" t="s">
        <v>1493</v>
      </c>
      <c r="Q541" t="s">
        <v>132</v>
      </c>
      <c r="R541" t="s">
        <v>38</v>
      </c>
      <c r="S541">
        <v>136.36799999999999</v>
      </c>
      <c r="T541">
        <v>6</v>
      </c>
      <c r="U541">
        <v>0.4</v>
      </c>
      <c r="V541">
        <v>11.327999999999999</v>
      </c>
      <c r="W541">
        <v>1.704</v>
      </c>
      <c r="X541" t="s">
        <v>30</v>
      </c>
    </row>
    <row r="542" spans="1:24" x14ac:dyDescent="0.25">
      <c r="A542">
        <v>8276</v>
      </c>
      <c r="B542" t="s">
        <v>30619</v>
      </c>
      <c r="C542" s="1">
        <v>42331</v>
      </c>
      <c r="D542" s="1">
        <v>42335</v>
      </c>
      <c r="E542" t="s">
        <v>35</v>
      </c>
      <c r="F542" t="s">
        <v>1388</v>
      </c>
      <c r="G542" t="s">
        <v>1389</v>
      </c>
      <c r="H542" t="s">
        <v>43</v>
      </c>
      <c r="J542" t="s">
        <v>1136</v>
      </c>
      <c r="K542" t="s">
        <v>1136</v>
      </c>
      <c r="L542" t="s">
        <v>1137</v>
      </c>
      <c r="M542" t="s">
        <v>1143</v>
      </c>
      <c r="N542" t="s">
        <v>1140</v>
      </c>
      <c r="O542" t="s">
        <v>1494</v>
      </c>
      <c r="P542" t="s">
        <v>1495</v>
      </c>
      <c r="Q542" t="s">
        <v>170</v>
      </c>
      <c r="R542" t="s">
        <v>38</v>
      </c>
      <c r="S542">
        <v>18.72</v>
      </c>
      <c r="T542">
        <v>5</v>
      </c>
      <c r="U542">
        <v>0.4</v>
      </c>
      <c r="V542">
        <v>-8.48</v>
      </c>
      <c r="W542">
        <v>1.653</v>
      </c>
      <c r="X542" t="s">
        <v>30</v>
      </c>
    </row>
    <row r="543" spans="1:24" x14ac:dyDescent="0.25">
      <c r="A543">
        <v>2492</v>
      </c>
      <c r="B543" t="s">
        <v>30576</v>
      </c>
      <c r="C543" s="1">
        <v>43064</v>
      </c>
      <c r="D543" s="1">
        <v>43069</v>
      </c>
      <c r="E543" t="s">
        <v>35</v>
      </c>
      <c r="F543" t="s">
        <v>1207</v>
      </c>
      <c r="G543" t="s">
        <v>1208</v>
      </c>
      <c r="H543" t="s">
        <v>62</v>
      </c>
      <c r="J543" t="s">
        <v>1136</v>
      </c>
      <c r="K543" t="s">
        <v>1136</v>
      </c>
      <c r="L543" t="s">
        <v>1137</v>
      </c>
      <c r="M543" t="s">
        <v>1143</v>
      </c>
      <c r="N543" t="s">
        <v>1140</v>
      </c>
      <c r="O543" t="s">
        <v>1496</v>
      </c>
      <c r="P543" t="s">
        <v>1497</v>
      </c>
      <c r="Q543" t="s">
        <v>52</v>
      </c>
      <c r="R543" t="s">
        <v>24</v>
      </c>
      <c r="S543">
        <v>9.36</v>
      </c>
      <c r="T543">
        <v>1</v>
      </c>
      <c r="U543">
        <v>0.4</v>
      </c>
      <c r="V543">
        <v>0.46</v>
      </c>
      <c r="W543">
        <v>1.625</v>
      </c>
      <c r="X543" t="s">
        <v>59</v>
      </c>
    </row>
    <row r="544" spans="1:24" x14ac:dyDescent="0.25">
      <c r="A544">
        <v>3734</v>
      </c>
      <c r="B544" t="s">
        <v>30636</v>
      </c>
      <c r="C544" s="1">
        <v>41996</v>
      </c>
      <c r="D544" s="1">
        <v>42003</v>
      </c>
      <c r="E544" t="s">
        <v>35</v>
      </c>
      <c r="F544" t="s">
        <v>1498</v>
      </c>
      <c r="G544" t="s">
        <v>1499</v>
      </c>
      <c r="H544" t="s">
        <v>43</v>
      </c>
      <c r="J544" t="s">
        <v>1136</v>
      </c>
      <c r="K544" t="s">
        <v>1136</v>
      </c>
      <c r="L544" t="s">
        <v>1137</v>
      </c>
      <c r="M544" t="s">
        <v>1143</v>
      </c>
      <c r="N544" t="s">
        <v>1140</v>
      </c>
      <c r="O544" t="s">
        <v>1500</v>
      </c>
      <c r="P544" t="s">
        <v>1501</v>
      </c>
      <c r="Q544" t="s">
        <v>183</v>
      </c>
      <c r="R544" t="s">
        <v>38</v>
      </c>
      <c r="S544">
        <v>8.76</v>
      </c>
      <c r="T544">
        <v>2</v>
      </c>
      <c r="U544">
        <v>0.4</v>
      </c>
      <c r="V544">
        <v>-0.44</v>
      </c>
      <c r="W544">
        <v>1.6</v>
      </c>
      <c r="X544" t="s">
        <v>92</v>
      </c>
    </row>
    <row r="545" spans="1:24" x14ac:dyDescent="0.25">
      <c r="A545">
        <v>2255</v>
      </c>
      <c r="B545" t="s">
        <v>30566</v>
      </c>
      <c r="C545" s="1">
        <v>42479</v>
      </c>
      <c r="D545" s="1">
        <v>42482</v>
      </c>
      <c r="E545" t="s">
        <v>44</v>
      </c>
      <c r="F545" t="s">
        <v>1170</v>
      </c>
      <c r="G545" t="s">
        <v>332</v>
      </c>
      <c r="H545" t="s">
        <v>62</v>
      </c>
      <c r="J545" t="s">
        <v>1136</v>
      </c>
      <c r="K545" t="s">
        <v>1136</v>
      </c>
      <c r="L545" t="s">
        <v>1137</v>
      </c>
      <c r="M545" t="s">
        <v>1143</v>
      </c>
      <c r="N545" t="s">
        <v>1140</v>
      </c>
      <c r="O545" t="s">
        <v>1502</v>
      </c>
      <c r="P545" t="s">
        <v>1503</v>
      </c>
      <c r="Q545" t="s">
        <v>55</v>
      </c>
      <c r="R545" t="s">
        <v>38</v>
      </c>
      <c r="S545">
        <v>24.384</v>
      </c>
      <c r="T545">
        <v>4</v>
      </c>
      <c r="U545">
        <v>0.4</v>
      </c>
      <c r="V545">
        <v>1.5840000000000001</v>
      </c>
      <c r="W545">
        <v>1.5780000000000001</v>
      </c>
      <c r="X545" t="s">
        <v>30</v>
      </c>
    </row>
    <row r="546" spans="1:24" x14ac:dyDescent="0.25">
      <c r="A546">
        <v>8902</v>
      </c>
      <c r="B546" t="s">
        <v>30637</v>
      </c>
      <c r="C546" s="1">
        <v>42331</v>
      </c>
      <c r="D546" s="1">
        <v>42333</v>
      </c>
      <c r="E546" t="s">
        <v>63</v>
      </c>
      <c r="F546" t="s">
        <v>1504</v>
      </c>
      <c r="G546" t="s">
        <v>1505</v>
      </c>
      <c r="H546" t="s">
        <v>62</v>
      </c>
      <c r="J546" t="s">
        <v>1136</v>
      </c>
      <c r="K546" t="s">
        <v>1136</v>
      </c>
      <c r="L546" t="s">
        <v>1137</v>
      </c>
      <c r="M546" t="s">
        <v>1143</v>
      </c>
      <c r="N546" t="s">
        <v>1140</v>
      </c>
      <c r="O546" t="s">
        <v>1506</v>
      </c>
      <c r="P546" t="s">
        <v>1507</v>
      </c>
      <c r="Q546" t="s">
        <v>52</v>
      </c>
      <c r="R546" t="s">
        <v>24</v>
      </c>
      <c r="S546">
        <v>22.788</v>
      </c>
      <c r="T546">
        <v>3</v>
      </c>
      <c r="U546">
        <v>0.4</v>
      </c>
      <c r="V546">
        <v>3.7679999999999998</v>
      </c>
      <c r="W546">
        <v>1.5580000000000001</v>
      </c>
      <c r="X546" t="s">
        <v>30</v>
      </c>
    </row>
    <row r="547" spans="1:24" x14ac:dyDescent="0.25">
      <c r="A547">
        <v>7364</v>
      </c>
      <c r="B547" t="s">
        <v>30603</v>
      </c>
      <c r="C547" s="1">
        <v>42216</v>
      </c>
      <c r="D547" s="1">
        <v>42223</v>
      </c>
      <c r="E547" t="s">
        <v>35</v>
      </c>
      <c r="F547" t="s">
        <v>1318</v>
      </c>
      <c r="G547" t="s">
        <v>1319</v>
      </c>
      <c r="H547" t="s">
        <v>62</v>
      </c>
      <c r="J547" t="s">
        <v>1136</v>
      </c>
      <c r="K547" t="s">
        <v>1136</v>
      </c>
      <c r="L547" t="s">
        <v>1137</v>
      </c>
      <c r="M547" t="s">
        <v>1143</v>
      </c>
      <c r="N547" t="s">
        <v>1140</v>
      </c>
      <c r="O547" t="s">
        <v>1508</v>
      </c>
      <c r="P547" t="s">
        <v>1509</v>
      </c>
      <c r="Q547" t="s">
        <v>45</v>
      </c>
      <c r="R547" t="s">
        <v>38</v>
      </c>
      <c r="S547">
        <v>22.847999999999999</v>
      </c>
      <c r="T547">
        <v>4</v>
      </c>
      <c r="U547">
        <v>0.4</v>
      </c>
      <c r="V547">
        <v>-3.472</v>
      </c>
      <c r="W547">
        <v>1.5449999999999999</v>
      </c>
      <c r="X547" t="s">
        <v>92</v>
      </c>
    </row>
    <row r="548" spans="1:24" x14ac:dyDescent="0.25">
      <c r="A548">
        <v>6868</v>
      </c>
      <c r="B548" t="s">
        <v>30591</v>
      </c>
      <c r="C548" s="1">
        <v>41781</v>
      </c>
      <c r="D548" s="1">
        <v>41786</v>
      </c>
      <c r="E548" t="s">
        <v>35</v>
      </c>
      <c r="F548" t="s">
        <v>1166</v>
      </c>
      <c r="G548" t="s">
        <v>1167</v>
      </c>
      <c r="H548" t="s">
        <v>62</v>
      </c>
      <c r="J548" t="s">
        <v>1136</v>
      </c>
      <c r="K548" t="s">
        <v>1136</v>
      </c>
      <c r="L548" t="s">
        <v>1137</v>
      </c>
      <c r="M548" t="s">
        <v>1143</v>
      </c>
      <c r="N548" t="s">
        <v>1140</v>
      </c>
      <c r="O548" t="s">
        <v>1510</v>
      </c>
      <c r="P548" t="s">
        <v>1511</v>
      </c>
      <c r="Q548" t="s">
        <v>49</v>
      </c>
      <c r="R548" t="s">
        <v>46</v>
      </c>
      <c r="S548">
        <v>39.552</v>
      </c>
      <c r="T548">
        <v>2</v>
      </c>
      <c r="U548">
        <v>0.4</v>
      </c>
      <c r="V548">
        <v>-11.888</v>
      </c>
      <c r="W548">
        <v>1.52</v>
      </c>
      <c r="X548" t="s">
        <v>30</v>
      </c>
    </row>
    <row r="549" spans="1:24" x14ac:dyDescent="0.25">
      <c r="A549">
        <v>8278</v>
      </c>
      <c r="B549" t="s">
        <v>30619</v>
      </c>
      <c r="C549" s="1">
        <v>42331</v>
      </c>
      <c r="D549" s="1">
        <v>42335</v>
      </c>
      <c r="E549" t="s">
        <v>35</v>
      </c>
      <c r="F549" t="s">
        <v>1388</v>
      </c>
      <c r="G549" t="s">
        <v>1389</v>
      </c>
      <c r="H549" t="s">
        <v>43</v>
      </c>
      <c r="J549" t="s">
        <v>1136</v>
      </c>
      <c r="K549" t="s">
        <v>1136</v>
      </c>
      <c r="L549" t="s">
        <v>1137</v>
      </c>
      <c r="M549" t="s">
        <v>1143</v>
      </c>
      <c r="N549" t="s">
        <v>1140</v>
      </c>
      <c r="O549" t="s">
        <v>1512</v>
      </c>
      <c r="P549" t="s">
        <v>1513</v>
      </c>
      <c r="Q549" t="s">
        <v>155</v>
      </c>
      <c r="R549" t="s">
        <v>38</v>
      </c>
      <c r="S549">
        <v>6.3179999999999996</v>
      </c>
      <c r="T549">
        <v>3</v>
      </c>
      <c r="U549">
        <v>0.7</v>
      </c>
      <c r="V549">
        <v>-7.8419999999999996</v>
      </c>
      <c r="W549">
        <v>1.5049999999999999</v>
      </c>
      <c r="X549" t="s">
        <v>30</v>
      </c>
    </row>
    <row r="550" spans="1:24" x14ac:dyDescent="0.25">
      <c r="A550">
        <v>3841</v>
      </c>
      <c r="B550" t="s">
        <v>30589</v>
      </c>
      <c r="C550" s="1">
        <v>42846</v>
      </c>
      <c r="D550" s="1">
        <v>42850</v>
      </c>
      <c r="E550" t="s">
        <v>35</v>
      </c>
      <c r="F550" t="s">
        <v>1261</v>
      </c>
      <c r="G550" t="s">
        <v>1262</v>
      </c>
      <c r="H550" t="s">
        <v>34</v>
      </c>
      <c r="J550" t="s">
        <v>1136</v>
      </c>
      <c r="K550" t="s">
        <v>1136</v>
      </c>
      <c r="L550" t="s">
        <v>1137</v>
      </c>
      <c r="M550" t="s">
        <v>1143</v>
      </c>
      <c r="N550" t="s">
        <v>1140</v>
      </c>
      <c r="O550" t="s">
        <v>1514</v>
      </c>
      <c r="P550" t="s">
        <v>1515</v>
      </c>
      <c r="Q550" t="s">
        <v>183</v>
      </c>
      <c r="R550" t="s">
        <v>38</v>
      </c>
      <c r="S550">
        <v>26.928000000000001</v>
      </c>
      <c r="T550">
        <v>4</v>
      </c>
      <c r="U550">
        <v>0.4</v>
      </c>
      <c r="V550">
        <v>-5.8719999999999999</v>
      </c>
      <c r="W550">
        <v>1.4810000000000001</v>
      </c>
      <c r="X550" t="s">
        <v>30</v>
      </c>
    </row>
    <row r="551" spans="1:24" x14ac:dyDescent="0.25">
      <c r="A551">
        <v>8220</v>
      </c>
      <c r="B551" t="s">
        <v>30560</v>
      </c>
      <c r="C551" s="1">
        <v>42283</v>
      </c>
      <c r="D551" s="1">
        <v>42284</v>
      </c>
      <c r="E551" t="s">
        <v>250</v>
      </c>
      <c r="F551" t="s">
        <v>1153</v>
      </c>
      <c r="G551" t="s">
        <v>538</v>
      </c>
      <c r="H551" t="s">
        <v>43</v>
      </c>
      <c r="J551" t="s">
        <v>1136</v>
      </c>
      <c r="K551" t="s">
        <v>1136</v>
      </c>
      <c r="L551" t="s">
        <v>1137</v>
      </c>
      <c r="M551" t="s">
        <v>1143</v>
      </c>
      <c r="N551" t="s">
        <v>1140</v>
      </c>
      <c r="O551" t="s">
        <v>1516</v>
      </c>
      <c r="P551" t="s">
        <v>1517</v>
      </c>
      <c r="Q551" t="s">
        <v>52</v>
      </c>
      <c r="R551" t="s">
        <v>24</v>
      </c>
      <c r="S551">
        <v>8.9039999999999999</v>
      </c>
      <c r="T551">
        <v>1</v>
      </c>
      <c r="U551">
        <v>0.4</v>
      </c>
      <c r="V551">
        <v>-2.0960000000000001</v>
      </c>
      <c r="W551">
        <v>1.476</v>
      </c>
      <c r="X551" t="s">
        <v>59</v>
      </c>
    </row>
    <row r="552" spans="1:24" x14ac:dyDescent="0.25">
      <c r="A552">
        <v>9244</v>
      </c>
      <c r="B552" t="s">
        <v>30638</v>
      </c>
      <c r="C552" s="1">
        <v>42126</v>
      </c>
      <c r="D552" s="1">
        <v>42132</v>
      </c>
      <c r="E552" t="s">
        <v>35</v>
      </c>
      <c r="F552" t="s">
        <v>1518</v>
      </c>
      <c r="G552" t="s">
        <v>1097</v>
      </c>
      <c r="H552" t="s">
        <v>43</v>
      </c>
      <c r="J552" t="s">
        <v>1136</v>
      </c>
      <c r="K552" t="s">
        <v>1136</v>
      </c>
      <c r="L552" t="s">
        <v>1137</v>
      </c>
      <c r="M552" t="s">
        <v>1143</v>
      </c>
      <c r="N552" t="s">
        <v>1140</v>
      </c>
      <c r="O552" t="s">
        <v>1519</v>
      </c>
      <c r="P552" t="s">
        <v>1520</v>
      </c>
      <c r="Q552" t="s">
        <v>183</v>
      </c>
      <c r="R552" t="s">
        <v>38</v>
      </c>
      <c r="S552">
        <v>22.463999999999999</v>
      </c>
      <c r="T552">
        <v>3</v>
      </c>
      <c r="U552">
        <v>0.4</v>
      </c>
      <c r="V552">
        <v>-3.5999999999999997E-2</v>
      </c>
      <c r="W552">
        <v>1.45</v>
      </c>
      <c r="X552" t="s">
        <v>30</v>
      </c>
    </row>
    <row r="553" spans="1:24" x14ac:dyDescent="0.25">
      <c r="A553">
        <v>5534</v>
      </c>
      <c r="B553" t="s">
        <v>30609</v>
      </c>
      <c r="C553" s="1">
        <v>42584</v>
      </c>
      <c r="D553" s="1">
        <v>42588</v>
      </c>
      <c r="E553" t="s">
        <v>35</v>
      </c>
      <c r="F553" t="s">
        <v>1344</v>
      </c>
      <c r="G553" t="s">
        <v>1345</v>
      </c>
      <c r="H553" t="s">
        <v>62</v>
      </c>
      <c r="J553" t="s">
        <v>1136</v>
      </c>
      <c r="K553" t="s">
        <v>1136</v>
      </c>
      <c r="L553" t="s">
        <v>1137</v>
      </c>
      <c r="M553" t="s">
        <v>1143</v>
      </c>
      <c r="N553" t="s">
        <v>1140</v>
      </c>
      <c r="O553" t="s">
        <v>1521</v>
      </c>
      <c r="P553" t="s">
        <v>1522</v>
      </c>
      <c r="Q553" t="s">
        <v>132</v>
      </c>
      <c r="R553" t="s">
        <v>38</v>
      </c>
      <c r="S553">
        <v>17.064</v>
      </c>
      <c r="T553">
        <v>3</v>
      </c>
      <c r="U553">
        <v>0.4</v>
      </c>
      <c r="V553">
        <v>-2.3159999999999998</v>
      </c>
      <c r="W553">
        <v>1.3819999999999999</v>
      </c>
      <c r="X553" t="s">
        <v>59</v>
      </c>
    </row>
    <row r="554" spans="1:24" x14ac:dyDescent="0.25">
      <c r="A554">
        <v>5535</v>
      </c>
      <c r="B554" t="s">
        <v>30609</v>
      </c>
      <c r="C554" s="1">
        <v>42584</v>
      </c>
      <c r="D554" s="1">
        <v>42588</v>
      </c>
      <c r="E554" t="s">
        <v>35</v>
      </c>
      <c r="F554" t="s">
        <v>1344</v>
      </c>
      <c r="G554" t="s">
        <v>1345</v>
      </c>
      <c r="H554" t="s">
        <v>62</v>
      </c>
      <c r="J554" t="s">
        <v>1136</v>
      </c>
      <c r="K554" t="s">
        <v>1136</v>
      </c>
      <c r="L554" t="s">
        <v>1137</v>
      </c>
      <c r="M554" t="s">
        <v>1143</v>
      </c>
      <c r="N554" t="s">
        <v>1140</v>
      </c>
      <c r="O554" t="s">
        <v>743</v>
      </c>
      <c r="P554" t="s">
        <v>744</v>
      </c>
      <c r="Q554" t="s">
        <v>155</v>
      </c>
      <c r="R554" t="s">
        <v>38</v>
      </c>
      <c r="S554">
        <v>2.496</v>
      </c>
      <c r="T554">
        <v>1</v>
      </c>
      <c r="U554">
        <v>0.7</v>
      </c>
      <c r="V554">
        <v>-3.9239999999999999</v>
      </c>
      <c r="W554">
        <v>1.3580000000000001</v>
      </c>
      <c r="X554" t="s">
        <v>59</v>
      </c>
    </row>
    <row r="555" spans="1:24" x14ac:dyDescent="0.25">
      <c r="A555">
        <v>3733</v>
      </c>
      <c r="B555" t="s">
        <v>30636</v>
      </c>
      <c r="C555" s="1">
        <v>41996</v>
      </c>
      <c r="D555" s="1">
        <v>42003</v>
      </c>
      <c r="E555" t="s">
        <v>35</v>
      </c>
      <c r="F555" t="s">
        <v>1498</v>
      </c>
      <c r="G555" t="s">
        <v>1499</v>
      </c>
      <c r="H555" t="s">
        <v>43</v>
      </c>
      <c r="J555" t="s">
        <v>1136</v>
      </c>
      <c r="K555" t="s">
        <v>1136</v>
      </c>
      <c r="L555" t="s">
        <v>1137</v>
      </c>
      <c r="M555" t="s">
        <v>1143</v>
      </c>
      <c r="N555" t="s">
        <v>1140</v>
      </c>
      <c r="O555" t="s">
        <v>560</v>
      </c>
      <c r="P555" t="s">
        <v>561</v>
      </c>
      <c r="Q555" t="s">
        <v>183</v>
      </c>
      <c r="R555" t="s">
        <v>38</v>
      </c>
      <c r="S555">
        <v>11.183999999999999</v>
      </c>
      <c r="T555">
        <v>2</v>
      </c>
      <c r="U555">
        <v>0.4</v>
      </c>
      <c r="V555">
        <v>0.74399999999999999</v>
      </c>
      <c r="W555">
        <v>1.349</v>
      </c>
      <c r="X555" t="s">
        <v>92</v>
      </c>
    </row>
    <row r="556" spans="1:24" x14ac:dyDescent="0.25">
      <c r="A556">
        <v>211</v>
      </c>
      <c r="B556" t="s">
        <v>30571</v>
      </c>
      <c r="C556" s="1">
        <v>42826</v>
      </c>
      <c r="D556" s="1">
        <v>42826</v>
      </c>
      <c r="E556" t="s">
        <v>250</v>
      </c>
      <c r="F556" t="s">
        <v>1187</v>
      </c>
      <c r="G556" t="s">
        <v>362</v>
      </c>
      <c r="H556" t="s">
        <v>43</v>
      </c>
      <c r="J556" t="s">
        <v>1136</v>
      </c>
      <c r="K556" t="s">
        <v>1136</v>
      </c>
      <c r="L556" t="s">
        <v>1137</v>
      </c>
      <c r="M556" t="s">
        <v>1143</v>
      </c>
      <c r="N556" t="s">
        <v>1140</v>
      </c>
      <c r="O556" t="s">
        <v>1523</v>
      </c>
      <c r="P556" t="s">
        <v>1524</v>
      </c>
      <c r="Q556" t="s">
        <v>155</v>
      </c>
      <c r="R556" t="s">
        <v>38</v>
      </c>
      <c r="S556">
        <v>2.3159999999999998</v>
      </c>
      <c r="T556">
        <v>2</v>
      </c>
      <c r="U556">
        <v>0.7</v>
      </c>
      <c r="V556">
        <v>-2.5640000000000001</v>
      </c>
      <c r="W556">
        <v>1.349</v>
      </c>
      <c r="X556" t="s">
        <v>111</v>
      </c>
    </row>
    <row r="557" spans="1:24" x14ac:dyDescent="0.25">
      <c r="A557">
        <v>4301</v>
      </c>
      <c r="B557" t="s">
        <v>30590</v>
      </c>
      <c r="C557" s="1">
        <v>42595</v>
      </c>
      <c r="D557" s="1">
        <v>42601</v>
      </c>
      <c r="E557" t="s">
        <v>35</v>
      </c>
      <c r="F557" t="s">
        <v>1265</v>
      </c>
      <c r="G557" t="s">
        <v>916</v>
      </c>
      <c r="H557" t="s">
        <v>43</v>
      </c>
      <c r="J557" t="s">
        <v>1136</v>
      </c>
      <c r="K557" t="s">
        <v>1136</v>
      </c>
      <c r="L557" t="s">
        <v>1137</v>
      </c>
      <c r="M557" t="s">
        <v>1143</v>
      </c>
      <c r="N557" t="s">
        <v>1140</v>
      </c>
      <c r="O557" t="s">
        <v>1525</v>
      </c>
      <c r="P557" t="s">
        <v>1526</v>
      </c>
      <c r="Q557" t="s">
        <v>183</v>
      </c>
      <c r="R557" t="s">
        <v>38</v>
      </c>
      <c r="S557">
        <v>5.6280000000000001</v>
      </c>
      <c r="T557">
        <v>1</v>
      </c>
      <c r="U557">
        <v>0.4</v>
      </c>
      <c r="V557">
        <v>0.16800000000000001</v>
      </c>
      <c r="W557">
        <v>1.3280000000000001</v>
      </c>
      <c r="X557" t="s">
        <v>30</v>
      </c>
    </row>
    <row r="558" spans="1:24" x14ac:dyDescent="0.25">
      <c r="A558">
        <v>3095</v>
      </c>
      <c r="B558" t="s">
        <v>30639</v>
      </c>
      <c r="C558" s="1">
        <v>42251</v>
      </c>
      <c r="D558" s="1">
        <v>42253</v>
      </c>
      <c r="E558" t="s">
        <v>44</v>
      </c>
      <c r="F558" t="s">
        <v>1527</v>
      </c>
      <c r="G558" t="s">
        <v>817</v>
      </c>
      <c r="H558" t="s">
        <v>43</v>
      </c>
      <c r="J558" t="s">
        <v>1136</v>
      </c>
      <c r="K558" t="s">
        <v>1136</v>
      </c>
      <c r="L558" t="s">
        <v>1137</v>
      </c>
      <c r="M558" t="s">
        <v>1143</v>
      </c>
      <c r="N558" t="s">
        <v>1140</v>
      </c>
      <c r="O558" t="s">
        <v>276</v>
      </c>
      <c r="P558" t="s">
        <v>277</v>
      </c>
      <c r="Q558" t="s">
        <v>170</v>
      </c>
      <c r="R558" t="s">
        <v>38</v>
      </c>
      <c r="S558">
        <v>9.0239999999999991</v>
      </c>
      <c r="T558">
        <v>2</v>
      </c>
      <c r="U558">
        <v>0.4</v>
      </c>
      <c r="V558">
        <v>-4.8159999999999998</v>
      </c>
      <c r="W558">
        <v>1.3280000000000001</v>
      </c>
      <c r="X558" t="s">
        <v>30</v>
      </c>
    </row>
    <row r="559" spans="1:24" x14ac:dyDescent="0.25">
      <c r="A559">
        <v>4390</v>
      </c>
      <c r="B559" t="s">
        <v>30604</v>
      </c>
      <c r="C559" s="1">
        <v>42333</v>
      </c>
      <c r="D559" s="1">
        <v>42335</v>
      </c>
      <c r="E559" t="s">
        <v>44</v>
      </c>
      <c r="F559" t="s">
        <v>1320</v>
      </c>
      <c r="G559" t="s">
        <v>1321</v>
      </c>
      <c r="H559" t="s">
        <v>43</v>
      </c>
      <c r="J559" t="s">
        <v>1136</v>
      </c>
      <c r="K559" t="s">
        <v>1136</v>
      </c>
      <c r="L559" t="s">
        <v>1137</v>
      </c>
      <c r="M559" t="s">
        <v>1143</v>
      </c>
      <c r="N559" t="s">
        <v>1140</v>
      </c>
      <c r="O559" t="s">
        <v>1528</v>
      </c>
      <c r="P559" t="s">
        <v>1529</v>
      </c>
      <c r="Q559" t="s">
        <v>183</v>
      </c>
      <c r="R559" t="s">
        <v>38</v>
      </c>
      <c r="S559">
        <v>4.3920000000000003</v>
      </c>
      <c r="T559">
        <v>1</v>
      </c>
      <c r="U559">
        <v>0.4</v>
      </c>
      <c r="V559">
        <v>-2.0680000000000001</v>
      </c>
      <c r="W559">
        <v>1.304</v>
      </c>
      <c r="X559" t="s">
        <v>30</v>
      </c>
    </row>
    <row r="560" spans="1:24" x14ac:dyDescent="0.25">
      <c r="A560">
        <v>2414</v>
      </c>
      <c r="B560" t="s">
        <v>30594</v>
      </c>
      <c r="C560" s="1">
        <v>42457</v>
      </c>
      <c r="D560" s="1">
        <v>42464</v>
      </c>
      <c r="E560" t="s">
        <v>35</v>
      </c>
      <c r="F560" t="s">
        <v>1280</v>
      </c>
      <c r="G560" t="s">
        <v>1281</v>
      </c>
      <c r="H560" t="s">
        <v>43</v>
      </c>
      <c r="J560" t="s">
        <v>1136</v>
      </c>
      <c r="K560" t="s">
        <v>1136</v>
      </c>
      <c r="L560" t="s">
        <v>1137</v>
      </c>
      <c r="M560" t="s">
        <v>1143</v>
      </c>
      <c r="N560" t="s">
        <v>1140</v>
      </c>
      <c r="O560" t="s">
        <v>1530</v>
      </c>
      <c r="P560" t="s">
        <v>1531</v>
      </c>
      <c r="Q560" t="s">
        <v>155</v>
      </c>
      <c r="R560" t="s">
        <v>38</v>
      </c>
      <c r="S560">
        <v>3.048</v>
      </c>
      <c r="T560">
        <v>2</v>
      </c>
      <c r="U560">
        <v>0.7</v>
      </c>
      <c r="V560">
        <v>-3.0720000000000001</v>
      </c>
      <c r="W560">
        <v>1.304</v>
      </c>
      <c r="X560" t="s">
        <v>30</v>
      </c>
    </row>
    <row r="561" spans="1:24" x14ac:dyDescent="0.25">
      <c r="A561">
        <v>8915</v>
      </c>
      <c r="B561" t="s">
        <v>30565</v>
      </c>
      <c r="C561" s="1">
        <v>43084</v>
      </c>
      <c r="D561" s="1">
        <v>43088</v>
      </c>
      <c r="E561" t="s">
        <v>35</v>
      </c>
      <c r="F561" t="s">
        <v>1166</v>
      </c>
      <c r="G561" t="s">
        <v>1167</v>
      </c>
      <c r="H561" t="s">
        <v>62</v>
      </c>
      <c r="J561" t="s">
        <v>1136</v>
      </c>
      <c r="K561" t="s">
        <v>1136</v>
      </c>
      <c r="L561" t="s">
        <v>1137</v>
      </c>
      <c r="M561" t="s">
        <v>1143</v>
      </c>
      <c r="N561" t="s">
        <v>1140</v>
      </c>
      <c r="O561" t="s">
        <v>1532</v>
      </c>
      <c r="P561" t="s">
        <v>1533</v>
      </c>
      <c r="Q561" t="s">
        <v>104</v>
      </c>
      <c r="R561" t="s">
        <v>38</v>
      </c>
      <c r="S561">
        <v>19.175999999999998</v>
      </c>
      <c r="T561">
        <v>2</v>
      </c>
      <c r="U561">
        <v>0.4</v>
      </c>
      <c r="V561">
        <v>-2.4E-2</v>
      </c>
      <c r="W561">
        <v>1.2949999999999999</v>
      </c>
      <c r="X561" t="s">
        <v>59</v>
      </c>
    </row>
    <row r="562" spans="1:24" x14ac:dyDescent="0.25">
      <c r="A562">
        <v>7719</v>
      </c>
      <c r="B562" t="s">
        <v>30570</v>
      </c>
      <c r="C562" s="1">
        <v>41883</v>
      </c>
      <c r="D562" s="1">
        <v>41887</v>
      </c>
      <c r="E562" t="s">
        <v>35</v>
      </c>
      <c r="F562" t="s">
        <v>1183</v>
      </c>
      <c r="G562" t="s">
        <v>1184</v>
      </c>
      <c r="H562" t="s">
        <v>43</v>
      </c>
      <c r="J562" t="s">
        <v>1136</v>
      </c>
      <c r="K562" t="s">
        <v>1136</v>
      </c>
      <c r="L562" t="s">
        <v>1137</v>
      </c>
      <c r="M562" t="s">
        <v>1143</v>
      </c>
      <c r="N562" t="s">
        <v>1140</v>
      </c>
      <c r="O562" t="s">
        <v>1534</v>
      </c>
      <c r="P562" t="s">
        <v>1535</v>
      </c>
      <c r="Q562" t="s">
        <v>170</v>
      </c>
      <c r="R562" t="s">
        <v>38</v>
      </c>
      <c r="S562">
        <v>13.32</v>
      </c>
      <c r="T562">
        <v>5</v>
      </c>
      <c r="U562">
        <v>0.4</v>
      </c>
      <c r="V562">
        <v>-8.48</v>
      </c>
      <c r="W562">
        <v>1.284</v>
      </c>
      <c r="X562" t="s">
        <v>30</v>
      </c>
    </row>
    <row r="563" spans="1:24" x14ac:dyDescent="0.25">
      <c r="A563">
        <v>7715</v>
      </c>
      <c r="B563" t="s">
        <v>30570</v>
      </c>
      <c r="C563" s="1">
        <v>41883</v>
      </c>
      <c r="D563" s="1">
        <v>41887</v>
      </c>
      <c r="E563" t="s">
        <v>35</v>
      </c>
      <c r="F563" t="s">
        <v>1183</v>
      </c>
      <c r="G563" t="s">
        <v>1184</v>
      </c>
      <c r="H563" t="s">
        <v>43</v>
      </c>
      <c r="J563" t="s">
        <v>1136</v>
      </c>
      <c r="K563" t="s">
        <v>1136</v>
      </c>
      <c r="L563" t="s">
        <v>1137</v>
      </c>
      <c r="M563" t="s">
        <v>1143</v>
      </c>
      <c r="N563" t="s">
        <v>1140</v>
      </c>
      <c r="O563" t="s">
        <v>1536</v>
      </c>
      <c r="P563" t="s">
        <v>1537</v>
      </c>
      <c r="Q563" t="s">
        <v>55</v>
      </c>
      <c r="R563" t="s">
        <v>38</v>
      </c>
      <c r="S563">
        <v>16.152000000000001</v>
      </c>
      <c r="T563">
        <v>2</v>
      </c>
      <c r="U563">
        <v>0.4</v>
      </c>
      <c r="V563">
        <v>1.3120000000000001</v>
      </c>
      <c r="W563">
        <v>1.2669999999999999</v>
      </c>
      <c r="X563" t="s">
        <v>30</v>
      </c>
    </row>
    <row r="564" spans="1:24" x14ac:dyDescent="0.25">
      <c r="A564">
        <v>9287</v>
      </c>
      <c r="B564" t="s">
        <v>30616</v>
      </c>
      <c r="C564" s="1">
        <v>42175</v>
      </c>
      <c r="D564" s="1">
        <v>42181</v>
      </c>
      <c r="E564" t="s">
        <v>35</v>
      </c>
      <c r="F564" t="s">
        <v>1367</v>
      </c>
      <c r="G564" t="s">
        <v>1024</v>
      </c>
      <c r="H564" t="s">
        <v>43</v>
      </c>
      <c r="J564" t="s">
        <v>1136</v>
      </c>
      <c r="K564" t="s">
        <v>1136</v>
      </c>
      <c r="L564" t="s">
        <v>1137</v>
      </c>
      <c r="M564" t="s">
        <v>1143</v>
      </c>
      <c r="N564" t="s">
        <v>1140</v>
      </c>
      <c r="O564" t="s">
        <v>705</v>
      </c>
      <c r="P564" t="s">
        <v>706</v>
      </c>
      <c r="Q564" t="s">
        <v>155</v>
      </c>
      <c r="R564" t="s">
        <v>38</v>
      </c>
      <c r="S564">
        <v>6.3239999999999998</v>
      </c>
      <c r="T564">
        <v>1</v>
      </c>
      <c r="U564">
        <v>0.7</v>
      </c>
      <c r="V564">
        <v>-11.596</v>
      </c>
      <c r="W564">
        <v>1.232</v>
      </c>
      <c r="X564" t="s">
        <v>30</v>
      </c>
    </row>
    <row r="565" spans="1:24" x14ac:dyDescent="0.25">
      <c r="A565">
        <v>4112</v>
      </c>
      <c r="B565" t="s">
        <v>30640</v>
      </c>
      <c r="C565" s="1">
        <v>42037</v>
      </c>
      <c r="D565" s="1">
        <v>42040</v>
      </c>
      <c r="E565" t="s">
        <v>44</v>
      </c>
      <c r="F565" t="s">
        <v>1538</v>
      </c>
      <c r="G565" t="s">
        <v>1539</v>
      </c>
      <c r="H565" t="s">
        <v>34</v>
      </c>
      <c r="J565" t="s">
        <v>1136</v>
      </c>
      <c r="K565" t="s">
        <v>1136</v>
      </c>
      <c r="L565" t="s">
        <v>1137</v>
      </c>
      <c r="M565" t="s">
        <v>1143</v>
      </c>
      <c r="N565" t="s">
        <v>1140</v>
      </c>
      <c r="O565" t="s">
        <v>1540</v>
      </c>
      <c r="P565" t="s">
        <v>1541</v>
      </c>
      <c r="Q565" t="s">
        <v>170</v>
      </c>
      <c r="R565" t="s">
        <v>38</v>
      </c>
      <c r="S565">
        <v>3.8039999999999998</v>
      </c>
      <c r="T565">
        <v>1</v>
      </c>
      <c r="U565">
        <v>0.4</v>
      </c>
      <c r="V565">
        <v>-1.6559999999999999</v>
      </c>
      <c r="W565">
        <v>1.208</v>
      </c>
      <c r="X565" t="s">
        <v>30</v>
      </c>
    </row>
    <row r="566" spans="1:24" x14ac:dyDescent="0.25">
      <c r="A566">
        <v>2340</v>
      </c>
      <c r="B566" t="s">
        <v>30579</v>
      </c>
      <c r="C566" s="1">
        <v>42700</v>
      </c>
      <c r="D566" s="1">
        <v>42702</v>
      </c>
      <c r="E566" t="s">
        <v>44</v>
      </c>
      <c r="F566" t="s">
        <v>1225</v>
      </c>
      <c r="G566" t="s">
        <v>1226</v>
      </c>
      <c r="H566" t="s">
        <v>62</v>
      </c>
      <c r="J566" t="s">
        <v>1136</v>
      </c>
      <c r="K566" t="s">
        <v>1136</v>
      </c>
      <c r="L566" t="s">
        <v>1137</v>
      </c>
      <c r="M566" t="s">
        <v>1143</v>
      </c>
      <c r="N566" t="s">
        <v>1140</v>
      </c>
      <c r="O566" t="s">
        <v>1542</v>
      </c>
      <c r="P566" t="s">
        <v>1543</v>
      </c>
      <c r="Q566" t="s">
        <v>155</v>
      </c>
      <c r="R566" t="s">
        <v>38</v>
      </c>
      <c r="S566">
        <v>2.8380000000000001</v>
      </c>
      <c r="T566">
        <v>1</v>
      </c>
      <c r="U566">
        <v>0.7</v>
      </c>
      <c r="V566">
        <v>-4.742</v>
      </c>
      <c r="W566">
        <v>1.202</v>
      </c>
      <c r="X566" t="s">
        <v>59</v>
      </c>
    </row>
    <row r="567" spans="1:24" x14ac:dyDescent="0.25">
      <c r="A567">
        <v>2254</v>
      </c>
      <c r="B567" t="s">
        <v>30566</v>
      </c>
      <c r="C567" s="1">
        <v>42479</v>
      </c>
      <c r="D567" s="1">
        <v>42482</v>
      </c>
      <c r="E567" t="s">
        <v>44</v>
      </c>
      <c r="F567" t="s">
        <v>1170</v>
      </c>
      <c r="G567" t="s">
        <v>332</v>
      </c>
      <c r="H567" t="s">
        <v>62</v>
      </c>
      <c r="J567" t="s">
        <v>1136</v>
      </c>
      <c r="K567" t="s">
        <v>1136</v>
      </c>
      <c r="L567" t="s">
        <v>1137</v>
      </c>
      <c r="M567" t="s">
        <v>1143</v>
      </c>
      <c r="N567" t="s">
        <v>1140</v>
      </c>
      <c r="O567" t="s">
        <v>1544</v>
      </c>
      <c r="P567" t="s">
        <v>1545</v>
      </c>
      <c r="Q567" t="s">
        <v>104</v>
      </c>
      <c r="R567" t="s">
        <v>38</v>
      </c>
      <c r="S567">
        <v>15.768000000000001</v>
      </c>
      <c r="T567">
        <v>2</v>
      </c>
      <c r="U567">
        <v>0.4</v>
      </c>
      <c r="V567">
        <v>-8.4320000000000004</v>
      </c>
      <c r="W567">
        <v>1.2010000000000001</v>
      </c>
      <c r="X567" t="s">
        <v>30</v>
      </c>
    </row>
    <row r="568" spans="1:24" x14ac:dyDescent="0.25">
      <c r="A568">
        <v>2257</v>
      </c>
      <c r="B568" t="s">
        <v>30566</v>
      </c>
      <c r="C568" s="1">
        <v>42479</v>
      </c>
      <c r="D568" s="1">
        <v>42482</v>
      </c>
      <c r="E568" t="s">
        <v>44</v>
      </c>
      <c r="F568" t="s">
        <v>1170</v>
      </c>
      <c r="G568" t="s">
        <v>332</v>
      </c>
      <c r="H568" t="s">
        <v>62</v>
      </c>
      <c r="J568" t="s">
        <v>1136</v>
      </c>
      <c r="K568" t="s">
        <v>1136</v>
      </c>
      <c r="L568" t="s">
        <v>1137</v>
      </c>
      <c r="M568" t="s">
        <v>1143</v>
      </c>
      <c r="N568" t="s">
        <v>1140</v>
      </c>
      <c r="O568" t="s">
        <v>1546</v>
      </c>
      <c r="P568" t="s">
        <v>1547</v>
      </c>
      <c r="Q568" t="s">
        <v>122</v>
      </c>
      <c r="R568" t="s">
        <v>38</v>
      </c>
      <c r="S568">
        <v>25.056000000000001</v>
      </c>
      <c r="T568">
        <v>4</v>
      </c>
      <c r="U568">
        <v>0.4</v>
      </c>
      <c r="V568">
        <v>-16.303999999999998</v>
      </c>
      <c r="W568">
        <v>1.1970000000000001</v>
      </c>
      <c r="X568" t="s">
        <v>30</v>
      </c>
    </row>
    <row r="569" spans="1:24" x14ac:dyDescent="0.25">
      <c r="A569">
        <v>758</v>
      </c>
      <c r="B569" t="s">
        <v>30602</v>
      </c>
      <c r="C569" s="1">
        <v>42514</v>
      </c>
      <c r="D569" s="1">
        <v>42519</v>
      </c>
      <c r="E569" t="s">
        <v>35</v>
      </c>
      <c r="F569" t="s">
        <v>1312</v>
      </c>
      <c r="G569" t="s">
        <v>1313</v>
      </c>
      <c r="H569" t="s">
        <v>62</v>
      </c>
      <c r="J569" t="s">
        <v>1136</v>
      </c>
      <c r="K569" t="s">
        <v>1136</v>
      </c>
      <c r="L569" t="s">
        <v>1137</v>
      </c>
      <c r="M569" t="s">
        <v>1143</v>
      </c>
      <c r="N569" t="s">
        <v>1140</v>
      </c>
      <c r="O569" t="s">
        <v>1548</v>
      </c>
      <c r="P569" t="s">
        <v>1549</v>
      </c>
      <c r="Q569" t="s">
        <v>122</v>
      </c>
      <c r="R569" t="s">
        <v>38</v>
      </c>
      <c r="S569">
        <v>21</v>
      </c>
      <c r="T569">
        <v>2</v>
      </c>
      <c r="U569">
        <v>0.4</v>
      </c>
      <c r="V569">
        <v>-11.92</v>
      </c>
      <c r="W569">
        <v>1.177</v>
      </c>
      <c r="X569" t="s">
        <v>30</v>
      </c>
    </row>
    <row r="570" spans="1:24" x14ac:dyDescent="0.25">
      <c r="A570">
        <v>5131</v>
      </c>
      <c r="B570" t="s">
        <v>30588</v>
      </c>
      <c r="C570" s="1">
        <v>42935</v>
      </c>
      <c r="D570" s="1">
        <v>42939</v>
      </c>
      <c r="E570" t="s">
        <v>35</v>
      </c>
      <c r="F570" t="s">
        <v>1257</v>
      </c>
      <c r="G570" t="s">
        <v>1258</v>
      </c>
      <c r="H570" t="s">
        <v>43</v>
      </c>
      <c r="J570" t="s">
        <v>1136</v>
      </c>
      <c r="K570" t="s">
        <v>1136</v>
      </c>
      <c r="L570" t="s">
        <v>1137</v>
      </c>
      <c r="M570" t="s">
        <v>1143</v>
      </c>
      <c r="N570" t="s">
        <v>1140</v>
      </c>
      <c r="O570" t="s">
        <v>1550</v>
      </c>
      <c r="P570" t="s">
        <v>1551</v>
      </c>
      <c r="Q570" t="s">
        <v>155</v>
      </c>
      <c r="R570" t="s">
        <v>38</v>
      </c>
      <c r="S570">
        <v>8.5139999999999993</v>
      </c>
      <c r="T570">
        <v>11</v>
      </c>
      <c r="U570">
        <v>0.7</v>
      </c>
      <c r="V570">
        <v>-17.446000000000002</v>
      </c>
      <c r="W570">
        <v>1.1679999999999999</v>
      </c>
      <c r="X570" t="s">
        <v>59</v>
      </c>
    </row>
    <row r="571" spans="1:24" x14ac:dyDescent="0.25">
      <c r="A571">
        <v>438</v>
      </c>
      <c r="B571" t="s">
        <v>30595</v>
      </c>
      <c r="C571" s="1">
        <v>41811</v>
      </c>
      <c r="D571" s="1">
        <v>41817</v>
      </c>
      <c r="E571" t="s">
        <v>35</v>
      </c>
      <c r="F571" t="s">
        <v>1284</v>
      </c>
      <c r="G571" t="s">
        <v>1285</v>
      </c>
      <c r="H571" t="s">
        <v>34</v>
      </c>
      <c r="J571" t="s">
        <v>1136</v>
      </c>
      <c r="K571" t="s">
        <v>1136</v>
      </c>
      <c r="L571" t="s">
        <v>1137</v>
      </c>
      <c r="M571" t="s">
        <v>1143</v>
      </c>
      <c r="N571" t="s">
        <v>1140</v>
      </c>
      <c r="O571" t="s">
        <v>1552</v>
      </c>
      <c r="P571" t="s">
        <v>1553</v>
      </c>
      <c r="Q571" t="s">
        <v>155</v>
      </c>
      <c r="R571" t="s">
        <v>38</v>
      </c>
      <c r="S571">
        <v>1.788</v>
      </c>
      <c r="T571">
        <v>1</v>
      </c>
      <c r="U571">
        <v>0.7</v>
      </c>
      <c r="V571">
        <v>-2.8719999999999999</v>
      </c>
      <c r="W571">
        <v>1.0840000000000001</v>
      </c>
      <c r="X571" t="s">
        <v>30</v>
      </c>
    </row>
    <row r="572" spans="1:24" x14ac:dyDescent="0.25">
      <c r="A572">
        <v>253</v>
      </c>
      <c r="B572" t="s">
        <v>30584</v>
      </c>
      <c r="C572" s="1">
        <v>42399</v>
      </c>
      <c r="D572" s="1">
        <v>42404</v>
      </c>
      <c r="E572" t="s">
        <v>44</v>
      </c>
      <c r="F572" t="s">
        <v>1243</v>
      </c>
      <c r="G572" t="s">
        <v>1244</v>
      </c>
      <c r="H572" t="s">
        <v>43</v>
      </c>
      <c r="J572" t="s">
        <v>1136</v>
      </c>
      <c r="K572" t="s">
        <v>1136</v>
      </c>
      <c r="L572" t="s">
        <v>1137</v>
      </c>
      <c r="M572" t="s">
        <v>1143</v>
      </c>
      <c r="N572" t="s">
        <v>1140</v>
      </c>
      <c r="O572" t="s">
        <v>1554</v>
      </c>
      <c r="P572" t="s">
        <v>1555</v>
      </c>
      <c r="Q572" t="s">
        <v>170</v>
      </c>
      <c r="R572" t="s">
        <v>38</v>
      </c>
      <c r="S572">
        <v>9.1440000000000001</v>
      </c>
      <c r="T572">
        <v>2</v>
      </c>
      <c r="U572">
        <v>0.4</v>
      </c>
      <c r="V572">
        <v>-0.17599999999999999</v>
      </c>
      <c r="W572">
        <v>1.0820000000000001</v>
      </c>
      <c r="X572" t="s">
        <v>30</v>
      </c>
    </row>
    <row r="573" spans="1:24" x14ac:dyDescent="0.25">
      <c r="A573">
        <v>2253</v>
      </c>
      <c r="B573" t="s">
        <v>30566</v>
      </c>
      <c r="C573" s="1">
        <v>42479</v>
      </c>
      <c r="D573" s="1">
        <v>42482</v>
      </c>
      <c r="E573" t="s">
        <v>44</v>
      </c>
      <c r="F573" t="s">
        <v>1170</v>
      </c>
      <c r="G573" t="s">
        <v>332</v>
      </c>
      <c r="H573" t="s">
        <v>62</v>
      </c>
      <c r="J573" t="s">
        <v>1136</v>
      </c>
      <c r="K573" t="s">
        <v>1136</v>
      </c>
      <c r="L573" t="s">
        <v>1137</v>
      </c>
      <c r="M573" t="s">
        <v>1143</v>
      </c>
      <c r="N573" t="s">
        <v>1140</v>
      </c>
      <c r="O573" t="s">
        <v>1556</v>
      </c>
      <c r="P573" t="s">
        <v>1557</v>
      </c>
      <c r="Q573" t="s">
        <v>170</v>
      </c>
      <c r="R573" t="s">
        <v>38</v>
      </c>
      <c r="S573">
        <v>10.176</v>
      </c>
      <c r="T573">
        <v>2</v>
      </c>
      <c r="U573">
        <v>0.4</v>
      </c>
      <c r="V573">
        <v>-2.7440000000000002</v>
      </c>
      <c r="W573">
        <v>1.071</v>
      </c>
      <c r="X573" t="s">
        <v>30</v>
      </c>
    </row>
    <row r="574" spans="1:24" x14ac:dyDescent="0.25">
      <c r="A574">
        <v>8277</v>
      </c>
      <c r="B574" t="s">
        <v>30619</v>
      </c>
      <c r="C574" s="1">
        <v>42331</v>
      </c>
      <c r="D574" s="1">
        <v>42335</v>
      </c>
      <c r="E574" t="s">
        <v>35</v>
      </c>
      <c r="F574" t="s">
        <v>1388</v>
      </c>
      <c r="G574" t="s">
        <v>1389</v>
      </c>
      <c r="H574" t="s">
        <v>43</v>
      </c>
      <c r="J574" t="s">
        <v>1136</v>
      </c>
      <c r="K574" t="s">
        <v>1136</v>
      </c>
      <c r="L574" t="s">
        <v>1137</v>
      </c>
      <c r="M574" t="s">
        <v>1143</v>
      </c>
      <c r="N574" t="s">
        <v>1140</v>
      </c>
      <c r="O574" t="s">
        <v>1558</v>
      </c>
      <c r="P574" t="s">
        <v>1559</v>
      </c>
      <c r="Q574" t="s">
        <v>155</v>
      </c>
      <c r="R574" t="s">
        <v>38</v>
      </c>
      <c r="S574">
        <v>1.5660000000000001</v>
      </c>
      <c r="T574">
        <v>1</v>
      </c>
      <c r="U574">
        <v>0.7</v>
      </c>
      <c r="V574">
        <v>-1.794</v>
      </c>
      <c r="W574">
        <v>1.0580000000000001</v>
      </c>
      <c r="X574" t="s">
        <v>30</v>
      </c>
    </row>
    <row r="575" spans="1:24" x14ac:dyDescent="0.25">
      <c r="A575">
        <v>272</v>
      </c>
      <c r="B575" t="s">
        <v>30641</v>
      </c>
      <c r="C575" s="1">
        <v>42827</v>
      </c>
      <c r="D575" s="1">
        <v>42834</v>
      </c>
      <c r="E575" t="s">
        <v>35</v>
      </c>
      <c r="F575" t="s">
        <v>1561</v>
      </c>
      <c r="G575" t="s">
        <v>1562</v>
      </c>
      <c r="H575" t="s">
        <v>43</v>
      </c>
      <c r="J575" t="s">
        <v>1560</v>
      </c>
      <c r="K575" t="s">
        <v>1565</v>
      </c>
      <c r="L575" t="s">
        <v>1137</v>
      </c>
      <c r="M575" t="s">
        <v>1143</v>
      </c>
      <c r="N575" t="s">
        <v>1140</v>
      </c>
      <c r="O575" t="s">
        <v>1563</v>
      </c>
      <c r="P575" t="s">
        <v>1564</v>
      </c>
      <c r="Q575" t="s">
        <v>104</v>
      </c>
      <c r="R575" t="s">
        <v>38</v>
      </c>
      <c r="S575">
        <v>43.368000000000002</v>
      </c>
      <c r="T575">
        <v>2</v>
      </c>
      <c r="U575">
        <v>0.4</v>
      </c>
      <c r="V575">
        <v>-22.431999999999999</v>
      </c>
      <c r="W575">
        <v>2.97</v>
      </c>
      <c r="X575" t="s">
        <v>92</v>
      </c>
    </row>
    <row r="576" spans="1:24" x14ac:dyDescent="0.25">
      <c r="A576">
        <v>271</v>
      </c>
      <c r="B576" t="s">
        <v>30641</v>
      </c>
      <c r="C576" s="1">
        <v>42827</v>
      </c>
      <c r="D576" s="1">
        <v>42834</v>
      </c>
      <c r="E576" t="s">
        <v>35</v>
      </c>
      <c r="F576" t="s">
        <v>1561</v>
      </c>
      <c r="G576" t="s">
        <v>1562</v>
      </c>
      <c r="H576" t="s">
        <v>43</v>
      </c>
      <c r="J576" t="s">
        <v>1560</v>
      </c>
      <c r="K576" t="s">
        <v>1565</v>
      </c>
      <c r="L576" t="s">
        <v>1137</v>
      </c>
      <c r="M576" t="s">
        <v>1143</v>
      </c>
      <c r="N576" t="s">
        <v>1140</v>
      </c>
      <c r="O576" t="s">
        <v>913</v>
      </c>
      <c r="P576" t="s">
        <v>914</v>
      </c>
      <c r="Q576" t="s">
        <v>155</v>
      </c>
      <c r="R576" t="s">
        <v>38</v>
      </c>
      <c r="S576">
        <v>3.4319999999999999</v>
      </c>
      <c r="T576">
        <v>2</v>
      </c>
      <c r="U576">
        <v>0.7</v>
      </c>
      <c r="V576">
        <v>-4.9279999999999999</v>
      </c>
      <c r="W576">
        <v>1.6040000000000001</v>
      </c>
      <c r="X576" t="s">
        <v>92</v>
      </c>
    </row>
    <row r="577" spans="1:24" x14ac:dyDescent="0.25">
      <c r="A577">
        <v>6049</v>
      </c>
      <c r="B577" t="s">
        <v>30642</v>
      </c>
      <c r="C577" s="1">
        <v>42440</v>
      </c>
      <c r="D577" s="1">
        <v>42443</v>
      </c>
      <c r="E577" t="s">
        <v>63</v>
      </c>
      <c r="F577" t="s">
        <v>1567</v>
      </c>
      <c r="G577" t="s">
        <v>326</v>
      </c>
      <c r="H577" t="s">
        <v>43</v>
      </c>
      <c r="J577" t="s">
        <v>1566</v>
      </c>
      <c r="K577" t="s">
        <v>1570</v>
      </c>
      <c r="L577" t="s">
        <v>1137</v>
      </c>
      <c r="M577" t="s">
        <v>1143</v>
      </c>
      <c r="N577" t="s">
        <v>1140</v>
      </c>
      <c r="O577" t="s">
        <v>1568</v>
      </c>
      <c r="P577" t="s">
        <v>1569</v>
      </c>
      <c r="Q577" t="s">
        <v>64</v>
      </c>
      <c r="R577" t="s">
        <v>24</v>
      </c>
      <c r="S577">
        <v>523.60199999999998</v>
      </c>
      <c r="T577">
        <v>3</v>
      </c>
      <c r="U577">
        <v>0.7</v>
      </c>
      <c r="V577">
        <v>-890.178</v>
      </c>
      <c r="W577">
        <v>97.846000000000004</v>
      </c>
      <c r="X577" t="s">
        <v>59</v>
      </c>
    </row>
    <row r="578" spans="1:24" x14ac:dyDescent="0.25">
      <c r="A578">
        <v>6051</v>
      </c>
      <c r="B578" t="s">
        <v>30642</v>
      </c>
      <c r="C578" s="1">
        <v>42440</v>
      </c>
      <c r="D578" s="1">
        <v>42443</v>
      </c>
      <c r="E578" t="s">
        <v>63</v>
      </c>
      <c r="F578" t="s">
        <v>1567</v>
      </c>
      <c r="G578" t="s">
        <v>326</v>
      </c>
      <c r="H578" t="s">
        <v>43</v>
      </c>
      <c r="J578" t="s">
        <v>1566</v>
      </c>
      <c r="K578" t="s">
        <v>1570</v>
      </c>
      <c r="L578" t="s">
        <v>1137</v>
      </c>
      <c r="M578" t="s">
        <v>1143</v>
      </c>
      <c r="N578" t="s">
        <v>1140</v>
      </c>
      <c r="O578" t="s">
        <v>1460</v>
      </c>
      <c r="P578" t="s">
        <v>1461</v>
      </c>
      <c r="Q578" t="s">
        <v>132</v>
      </c>
      <c r="R578" t="s">
        <v>38</v>
      </c>
      <c r="S578">
        <v>55.908000000000001</v>
      </c>
      <c r="T578">
        <v>3</v>
      </c>
      <c r="U578">
        <v>0.4</v>
      </c>
      <c r="V578">
        <v>9.2880000000000003</v>
      </c>
      <c r="W578">
        <v>14.646000000000001</v>
      </c>
      <c r="X578" t="s">
        <v>59</v>
      </c>
    </row>
    <row r="579" spans="1:24" x14ac:dyDescent="0.25">
      <c r="A579">
        <v>2750</v>
      </c>
      <c r="B579" t="s">
        <v>30643</v>
      </c>
      <c r="C579" s="1">
        <v>42696</v>
      </c>
      <c r="D579" s="1">
        <v>42698</v>
      </c>
      <c r="E579" t="s">
        <v>44</v>
      </c>
      <c r="F579" t="s">
        <v>1571</v>
      </c>
      <c r="G579" t="s">
        <v>1572</v>
      </c>
      <c r="H579" t="s">
        <v>62</v>
      </c>
      <c r="J579" t="s">
        <v>1566</v>
      </c>
      <c r="K579" t="s">
        <v>1570</v>
      </c>
      <c r="L579" t="s">
        <v>1137</v>
      </c>
      <c r="M579" t="s">
        <v>1143</v>
      </c>
      <c r="N579" t="s">
        <v>1140</v>
      </c>
      <c r="O579" t="s">
        <v>1011</v>
      </c>
      <c r="P579" t="s">
        <v>1012</v>
      </c>
      <c r="Q579" t="s">
        <v>104</v>
      </c>
      <c r="R579" t="s">
        <v>38</v>
      </c>
      <c r="S579">
        <v>174.636</v>
      </c>
      <c r="T579">
        <v>9</v>
      </c>
      <c r="U579">
        <v>0.4</v>
      </c>
      <c r="V579">
        <v>-8.7840000000000007</v>
      </c>
      <c r="W579">
        <v>12.42</v>
      </c>
      <c r="X579" t="s">
        <v>59</v>
      </c>
    </row>
    <row r="580" spans="1:24" x14ac:dyDescent="0.25">
      <c r="A580">
        <v>2752</v>
      </c>
      <c r="B580" t="s">
        <v>30643</v>
      </c>
      <c r="C580" s="1">
        <v>42696</v>
      </c>
      <c r="D580" s="1">
        <v>42698</v>
      </c>
      <c r="E580" t="s">
        <v>44</v>
      </c>
      <c r="F580" t="s">
        <v>1571</v>
      </c>
      <c r="G580" t="s">
        <v>1572</v>
      </c>
      <c r="H580" t="s">
        <v>62</v>
      </c>
      <c r="J580" t="s">
        <v>1566</v>
      </c>
      <c r="K580" t="s">
        <v>1570</v>
      </c>
      <c r="L580" t="s">
        <v>1137</v>
      </c>
      <c r="M580" t="s">
        <v>1143</v>
      </c>
      <c r="N580" t="s">
        <v>1140</v>
      </c>
      <c r="O580" t="s">
        <v>1573</v>
      </c>
      <c r="P580" t="s">
        <v>1574</v>
      </c>
      <c r="Q580" t="s">
        <v>104</v>
      </c>
      <c r="R580" t="s">
        <v>38</v>
      </c>
      <c r="S580">
        <v>44.112000000000002</v>
      </c>
      <c r="T580">
        <v>2</v>
      </c>
      <c r="U580">
        <v>0.4</v>
      </c>
      <c r="V580">
        <v>-13.247999999999999</v>
      </c>
      <c r="W580">
        <v>6.8310000000000004</v>
      </c>
      <c r="X580" t="s">
        <v>59</v>
      </c>
    </row>
    <row r="581" spans="1:24" x14ac:dyDescent="0.25">
      <c r="A581">
        <v>6050</v>
      </c>
      <c r="B581" t="s">
        <v>30642</v>
      </c>
      <c r="C581" s="1">
        <v>42440</v>
      </c>
      <c r="D581" s="1">
        <v>42443</v>
      </c>
      <c r="E581" t="s">
        <v>63</v>
      </c>
      <c r="F581" t="s">
        <v>1567</v>
      </c>
      <c r="G581" t="s">
        <v>326</v>
      </c>
      <c r="H581" t="s">
        <v>43</v>
      </c>
      <c r="J581" t="s">
        <v>1566</v>
      </c>
      <c r="K581" t="s">
        <v>1570</v>
      </c>
      <c r="L581" t="s">
        <v>1137</v>
      </c>
      <c r="M581" t="s">
        <v>1143</v>
      </c>
      <c r="N581" t="s">
        <v>1140</v>
      </c>
      <c r="O581" t="s">
        <v>241</v>
      </c>
      <c r="P581" t="s">
        <v>242</v>
      </c>
      <c r="Q581" t="s">
        <v>155</v>
      </c>
      <c r="R581" t="s">
        <v>38</v>
      </c>
      <c r="S581">
        <v>16.937999999999999</v>
      </c>
      <c r="T581">
        <v>3</v>
      </c>
      <c r="U581">
        <v>0.7</v>
      </c>
      <c r="V581">
        <v>-35.021999999999998</v>
      </c>
      <c r="W581">
        <v>2.8239999999999998</v>
      </c>
      <c r="X581" t="s">
        <v>59</v>
      </c>
    </row>
    <row r="582" spans="1:24" x14ac:dyDescent="0.25">
      <c r="A582">
        <v>2753</v>
      </c>
      <c r="B582" t="s">
        <v>30643</v>
      </c>
      <c r="C582" s="1">
        <v>42696</v>
      </c>
      <c r="D582" s="1">
        <v>42698</v>
      </c>
      <c r="E582" t="s">
        <v>44</v>
      </c>
      <c r="F582" t="s">
        <v>1571</v>
      </c>
      <c r="G582" t="s">
        <v>1572</v>
      </c>
      <c r="H582" t="s">
        <v>62</v>
      </c>
      <c r="J582" t="s">
        <v>1566</v>
      </c>
      <c r="K582" t="s">
        <v>1570</v>
      </c>
      <c r="L582" t="s">
        <v>1137</v>
      </c>
      <c r="M582" t="s">
        <v>1143</v>
      </c>
      <c r="N582" t="s">
        <v>1140</v>
      </c>
      <c r="O582" t="s">
        <v>1015</v>
      </c>
      <c r="P582" t="s">
        <v>1016</v>
      </c>
      <c r="Q582" t="s">
        <v>122</v>
      </c>
      <c r="R582" t="s">
        <v>38</v>
      </c>
      <c r="S582">
        <v>25.344000000000001</v>
      </c>
      <c r="T582">
        <v>3</v>
      </c>
      <c r="U582">
        <v>0.4</v>
      </c>
      <c r="V582">
        <v>-15.215999999999999</v>
      </c>
      <c r="W582">
        <v>2.33</v>
      </c>
      <c r="X582" t="s">
        <v>59</v>
      </c>
    </row>
    <row r="583" spans="1:24" x14ac:dyDescent="0.25">
      <c r="A583">
        <v>2749</v>
      </c>
      <c r="B583" t="s">
        <v>30643</v>
      </c>
      <c r="C583" s="1">
        <v>42696</v>
      </c>
      <c r="D583" s="1">
        <v>42698</v>
      </c>
      <c r="E583" t="s">
        <v>44</v>
      </c>
      <c r="F583" t="s">
        <v>1571</v>
      </c>
      <c r="G583" t="s">
        <v>1572</v>
      </c>
      <c r="H583" t="s">
        <v>62</v>
      </c>
      <c r="J583" t="s">
        <v>1566</v>
      </c>
      <c r="K583" t="s">
        <v>1570</v>
      </c>
      <c r="L583" t="s">
        <v>1137</v>
      </c>
      <c r="M583" t="s">
        <v>1143</v>
      </c>
      <c r="N583" t="s">
        <v>1140</v>
      </c>
      <c r="O583" t="s">
        <v>1064</v>
      </c>
      <c r="P583" t="s">
        <v>1065</v>
      </c>
      <c r="Q583" t="s">
        <v>73</v>
      </c>
      <c r="R583" t="s">
        <v>24</v>
      </c>
      <c r="S583">
        <v>19.38</v>
      </c>
      <c r="T583">
        <v>1</v>
      </c>
      <c r="U583">
        <v>0.4</v>
      </c>
      <c r="V583">
        <v>-7.44</v>
      </c>
      <c r="W583">
        <v>1.97</v>
      </c>
      <c r="X583" t="s">
        <v>59</v>
      </c>
    </row>
    <row r="584" spans="1:24" x14ac:dyDescent="0.25">
      <c r="A584">
        <v>2751</v>
      </c>
      <c r="B584" t="s">
        <v>30643</v>
      </c>
      <c r="C584" s="1">
        <v>42696</v>
      </c>
      <c r="D584" s="1">
        <v>42698</v>
      </c>
      <c r="E584" t="s">
        <v>44</v>
      </c>
      <c r="F584" t="s">
        <v>1571</v>
      </c>
      <c r="G584" t="s">
        <v>1572</v>
      </c>
      <c r="H584" t="s">
        <v>62</v>
      </c>
      <c r="J584" t="s">
        <v>1566</v>
      </c>
      <c r="K584" t="s">
        <v>1570</v>
      </c>
      <c r="L584" t="s">
        <v>1137</v>
      </c>
      <c r="M584" t="s">
        <v>1143</v>
      </c>
      <c r="N584" t="s">
        <v>1140</v>
      </c>
      <c r="O584" t="s">
        <v>573</v>
      </c>
      <c r="P584" t="s">
        <v>574</v>
      </c>
      <c r="Q584" t="s">
        <v>155</v>
      </c>
      <c r="R584" t="s">
        <v>38</v>
      </c>
      <c r="S584">
        <v>3.84</v>
      </c>
      <c r="T584">
        <v>4</v>
      </c>
      <c r="U584">
        <v>0.7</v>
      </c>
      <c r="V584">
        <v>-6.08</v>
      </c>
      <c r="W584">
        <v>1.67</v>
      </c>
      <c r="X584" t="s">
        <v>59</v>
      </c>
    </row>
    <row r="585" spans="1:24" x14ac:dyDescent="0.25">
      <c r="A585">
        <v>1306</v>
      </c>
      <c r="B585" t="s">
        <v>30644</v>
      </c>
      <c r="C585" s="1">
        <v>41950</v>
      </c>
      <c r="D585" s="1">
        <v>41952</v>
      </c>
      <c r="E585" t="s">
        <v>44</v>
      </c>
      <c r="F585" t="s">
        <v>1576</v>
      </c>
      <c r="G585" t="s">
        <v>1577</v>
      </c>
      <c r="H585" t="s">
        <v>43</v>
      </c>
      <c r="J585" t="s">
        <v>1575</v>
      </c>
      <c r="K585" t="s">
        <v>1570</v>
      </c>
      <c r="L585" t="s">
        <v>1137</v>
      </c>
      <c r="M585" t="s">
        <v>1143</v>
      </c>
      <c r="N585" t="s">
        <v>1140</v>
      </c>
      <c r="O585" t="s">
        <v>1578</v>
      </c>
      <c r="P585" t="s">
        <v>1579</v>
      </c>
      <c r="Q585" t="s">
        <v>73</v>
      </c>
      <c r="R585" t="s">
        <v>24</v>
      </c>
      <c r="S585">
        <v>394.70400000000001</v>
      </c>
      <c r="T585">
        <v>6</v>
      </c>
      <c r="U585">
        <v>0.4</v>
      </c>
      <c r="V585">
        <v>-26.376000000000001</v>
      </c>
      <c r="W585">
        <v>115.723</v>
      </c>
      <c r="X585" t="s">
        <v>111</v>
      </c>
    </row>
    <row r="586" spans="1:24" x14ac:dyDescent="0.25">
      <c r="A586">
        <v>4781</v>
      </c>
      <c r="B586" t="s">
        <v>30645</v>
      </c>
      <c r="C586" s="1">
        <v>42648</v>
      </c>
      <c r="D586" s="1">
        <v>42654</v>
      </c>
      <c r="E586" t="s">
        <v>35</v>
      </c>
      <c r="F586" t="s">
        <v>1580</v>
      </c>
      <c r="G586" t="s">
        <v>1581</v>
      </c>
      <c r="H586" t="s">
        <v>62</v>
      </c>
      <c r="J586" t="s">
        <v>1575</v>
      </c>
      <c r="K586" t="s">
        <v>1570</v>
      </c>
      <c r="L586" t="s">
        <v>1137</v>
      </c>
      <c r="M586" t="s">
        <v>1143</v>
      </c>
      <c r="N586" t="s">
        <v>1140</v>
      </c>
      <c r="O586" t="s">
        <v>1582</v>
      </c>
      <c r="P586" t="s">
        <v>1583</v>
      </c>
      <c r="Q586" t="s">
        <v>73</v>
      </c>
      <c r="R586" t="s">
        <v>24</v>
      </c>
      <c r="S586">
        <v>1130.8320000000001</v>
      </c>
      <c r="T586">
        <v>6</v>
      </c>
      <c r="U586">
        <v>0.4</v>
      </c>
      <c r="V586">
        <v>-169.72800000000001</v>
      </c>
      <c r="W586">
        <v>62.037999999999997</v>
      </c>
      <c r="X586" t="s">
        <v>30</v>
      </c>
    </row>
    <row r="587" spans="1:24" x14ac:dyDescent="0.25">
      <c r="A587">
        <v>115</v>
      </c>
      <c r="B587" t="s">
        <v>30646</v>
      </c>
      <c r="C587" s="1">
        <v>42629</v>
      </c>
      <c r="D587" s="1">
        <v>42634</v>
      </c>
      <c r="E587" t="s">
        <v>44</v>
      </c>
      <c r="F587" t="s">
        <v>1584</v>
      </c>
      <c r="G587" t="s">
        <v>1585</v>
      </c>
      <c r="H587" t="s">
        <v>43</v>
      </c>
      <c r="J587" t="s">
        <v>1575</v>
      </c>
      <c r="K587" t="s">
        <v>1570</v>
      </c>
      <c r="L587" t="s">
        <v>1137</v>
      </c>
      <c r="M587" t="s">
        <v>1143</v>
      </c>
      <c r="N587" t="s">
        <v>1140</v>
      </c>
      <c r="O587" t="s">
        <v>1586</v>
      </c>
      <c r="P587" t="s">
        <v>1587</v>
      </c>
      <c r="Q587" t="s">
        <v>104</v>
      </c>
      <c r="R587" t="s">
        <v>38</v>
      </c>
      <c r="S587">
        <v>409.26</v>
      </c>
      <c r="T587">
        <v>5</v>
      </c>
      <c r="U587">
        <v>0.4</v>
      </c>
      <c r="V587">
        <v>20.46</v>
      </c>
      <c r="W587">
        <v>28.995999999999999</v>
      </c>
      <c r="X587" t="s">
        <v>30</v>
      </c>
    </row>
    <row r="588" spans="1:24" x14ac:dyDescent="0.25">
      <c r="A588">
        <v>4782</v>
      </c>
      <c r="B588" t="s">
        <v>30645</v>
      </c>
      <c r="C588" s="1">
        <v>42648</v>
      </c>
      <c r="D588" s="1">
        <v>42654</v>
      </c>
      <c r="E588" t="s">
        <v>35</v>
      </c>
      <c r="F588" t="s">
        <v>1580</v>
      </c>
      <c r="G588" t="s">
        <v>1581</v>
      </c>
      <c r="H588" t="s">
        <v>62</v>
      </c>
      <c r="J588" t="s">
        <v>1575</v>
      </c>
      <c r="K588" t="s">
        <v>1570</v>
      </c>
      <c r="L588" t="s">
        <v>1137</v>
      </c>
      <c r="M588" t="s">
        <v>1143</v>
      </c>
      <c r="N588" t="s">
        <v>1140</v>
      </c>
      <c r="O588" t="s">
        <v>1303</v>
      </c>
      <c r="P588" t="s">
        <v>1304</v>
      </c>
      <c r="Q588" t="s">
        <v>95</v>
      </c>
      <c r="R588" t="s">
        <v>46</v>
      </c>
      <c r="S588">
        <v>286.92039999999997</v>
      </c>
      <c r="T588">
        <v>2</v>
      </c>
      <c r="U588">
        <v>0.40200000000000002</v>
      </c>
      <c r="V588">
        <v>3.8003999999999998</v>
      </c>
      <c r="W588">
        <v>13.926</v>
      </c>
      <c r="X588" t="s">
        <v>30</v>
      </c>
    </row>
    <row r="589" spans="1:24" x14ac:dyDescent="0.25">
      <c r="A589">
        <v>4783</v>
      </c>
      <c r="B589" t="s">
        <v>30645</v>
      </c>
      <c r="C589" s="1">
        <v>42648</v>
      </c>
      <c r="D589" s="1">
        <v>42654</v>
      </c>
      <c r="E589" t="s">
        <v>35</v>
      </c>
      <c r="F589" t="s">
        <v>1580</v>
      </c>
      <c r="G589" t="s">
        <v>1581</v>
      </c>
      <c r="H589" t="s">
        <v>62</v>
      </c>
      <c r="J589" t="s">
        <v>1575</v>
      </c>
      <c r="K589" t="s">
        <v>1570</v>
      </c>
      <c r="L589" t="s">
        <v>1137</v>
      </c>
      <c r="M589" t="s">
        <v>1143</v>
      </c>
      <c r="N589" t="s">
        <v>1140</v>
      </c>
      <c r="O589" t="s">
        <v>1588</v>
      </c>
      <c r="P589" t="s">
        <v>1589</v>
      </c>
      <c r="Q589" t="s">
        <v>37</v>
      </c>
      <c r="R589" t="s">
        <v>24</v>
      </c>
      <c r="S589">
        <v>145.26</v>
      </c>
      <c r="T589">
        <v>3</v>
      </c>
      <c r="U589">
        <v>0.4</v>
      </c>
      <c r="V589">
        <v>-38.76</v>
      </c>
      <c r="W589">
        <v>9.8930000000000007</v>
      </c>
      <c r="X589" t="s">
        <v>30</v>
      </c>
    </row>
    <row r="590" spans="1:24" x14ac:dyDescent="0.25">
      <c r="A590">
        <v>2319</v>
      </c>
      <c r="B590" t="s">
        <v>30647</v>
      </c>
      <c r="C590" s="1">
        <v>42015</v>
      </c>
      <c r="D590" s="1">
        <v>42019</v>
      </c>
      <c r="E590" t="s">
        <v>44</v>
      </c>
      <c r="F590" t="s">
        <v>1370</v>
      </c>
      <c r="G590" t="s">
        <v>1371</v>
      </c>
      <c r="H590" t="s">
        <v>62</v>
      </c>
      <c r="J590" t="s">
        <v>1575</v>
      </c>
      <c r="K590" t="s">
        <v>1570</v>
      </c>
      <c r="L590" t="s">
        <v>1137</v>
      </c>
      <c r="M590" t="s">
        <v>1143</v>
      </c>
      <c r="N590" t="s">
        <v>1140</v>
      </c>
      <c r="O590" t="s">
        <v>1590</v>
      </c>
      <c r="P590" t="s">
        <v>1591</v>
      </c>
      <c r="Q590" t="s">
        <v>37</v>
      </c>
      <c r="R590" t="s">
        <v>24</v>
      </c>
      <c r="S590">
        <v>148.10400000000001</v>
      </c>
      <c r="T590">
        <v>3</v>
      </c>
      <c r="U590">
        <v>0.4</v>
      </c>
      <c r="V590">
        <v>-46.956000000000003</v>
      </c>
      <c r="W590">
        <v>9.8219999999999992</v>
      </c>
      <c r="X590" t="s">
        <v>59</v>
      </c>
    </row>
    <row r="591" spans="1:24" x14ac:dyDescent="0.25">
      <c r="A591">
        <v>3912</v>
      </c>
      <c r="B591" t="s">
        <v>30648</v>
      </c>
      <c r="C591" s="1">
        <v>42902</v>
      </c>
      <c r="D591" s="1">
        <v>42906</v>
      </c>
      <c r="E591" t="s">
        <v>35</v>
      </c>
      <c r="F591" t="s">
        <v>1592</v>
      </c>
      <c r="G591" t="s">
        <v>1593</v>
      </c>
      <c r="H591" t="s">
        <v>43</v>
      </c>
      <c r="J591" t="s">
        <v>1575</v>
      </c>
      <c r="K591" t="s">
        <v>1570</v>
      </c>
      <c r="L591" t="s">
        <v>1137</v>
      </c>
      <c r="M591" t="s">
        <v>1143</v>
      </c>
      <c r="N591" t="s">
        <v>1140</v>
      </c>
      <c r="O591" t="s">
        <v>1594</v>
      </c>
      <c r="P591" t="s">
        <v>1595</v>
      </c>
      <c r="Q591" t="s">
        <v>122</v>
      </c>
      <c r="R591" t="s">
        <v>38</v>
      </c>
      <c r="S591">
        <v>100.764</v>
      </c>
      <c r="T591">
        <v>9</v>
      </c>
      <c r="U591">
        <v>0.4</v>
      </c>
      <c r="V591">
        <v>-45.396000000000001</v>
      </c>
      <c r="W591">
        <v>8.8559999999999999</v>
      </c>
      <c r="X591" t="s">
        <v>30</v>
      </c>
    </row>
    <row r="592" spans="1:24" x14ac:dyDescent="0.25">
      <c r="A592">
        <v>4031</v>
      </c>
      <c r="B592" t="s">
        <v>30649</v>
      </c>
      <c r="C592" s="1">
        <v>41888</v>
      </c>
      <c r="D592" s="1">
        <v>41888</v>
      </c>
      <c r="E592" t="s">
        <v>250</v>
      </c>
      <c r="F592" t="s">
        <v>1247</v>
      </c>
      <c r="G592" t="s">
        <v>1248</v>
      </c>
      <c r="H592" t="s">
        <v>43</v>
      </c>
      <c r="J592" t="s">
        <v>1575</v>
      </c>
      <c r="K592" t="s">
        <v>1570</v>
      </c>
      <c r="L592" t="s">
        <v>1137</v>
      </c>
      <c r="M592" t="s">
        <v>1143</v>
      </c>
      <c r="N592" t="s">
        <v>1140</v>
      </c>
      <c r="O592" t="s">
        <v>1596</v>
      </c>
      <c r="P592" t="s">
        <v>1597</v>
      </c>
      <c r="Q592" t="s">
        <v>183</v>
      </c>
      <c r="R592" t="s">
        <v>38</v>
      </c>
      <c r="S592">
        <v>19.332000000000001</v>
      </c>
      <c r="T592">
        <v>3</v>
      </c>
      <c r="U592">
        <v>0.4</v>
      </c>
      <c r="V592">
        <v>-4.2480000000000002</v>
      </c>
      <c r="W592">
        <v>8.1440000000000001</v>
      </c>
      <c r="X592" t="s">
        <v>111</v>
      </c>
    </row>
    <row r="593" spans="1:24" x14ac:dyDescent="0.25">
      <c r="A593">
        <v>2315</v>
      </c>
      <c r="B593" t="s">
        <v>30647</v>
      </c>
      <c r="C593" s="1">
        <v>42015</v>
      </c>
      <c r="D593" s="1">
        <v>42019</v>
      </c>
      <c r="E593" t="s">
        <v>44</v>
      </c>
      <c r="F593" t="s">
        <v>1370</v>
      </c>
      <c r="G593" t="s">
        <v>1371</v>
      </c>
      <c r="H593" t="s">
        <v>62</v>
      </c>
      <c r="J593" t="s">
        <v>1575</v>
      </c>
      <c r="K593" t="s">
        <v>1570</v>
      </c>
      <c r="L593" t="s">
        <v>1137</v>
      </c>
      <c r="M593" t="s">
        <v>1143</v>
      </c>
      <c r="N593" t="s">
        <v>1140</v>
      </c>
      <c r="O593" t="s">
        <v>1598</v>
      </c>
      <c r="P593" t="s">
        <v>1599</v>
      </c>
      <c r="Q593" t="s">
        <v>132</v>
      </c>
      <c r="R593" t="s">
        <v>38</v>
      </c>
      <c r="S593">
        <v>52.86</v>
      </c>
      <c r="T593">
        <v>5</v>
      </c>
      <c r="U593">
        <v>0.4</v>
      </c>
      <c r="V593">
        <v>-0.94</v>
      </c>
      <c r="W593">
        <v>7.7469999999999999</v>
      </c>
      <c r="X593" t="s">
        <v>59</v>
      </c>
    </row>
    <row r="594" spans="1:24" x14ac:dyDescent="0.25">
      <c r="A594">
        <v>114</v>
      </c>
      <c r="B594" t="s">
        <v>30646</v>
      </c>
      <c r="C594" s="1">
        <v>42629</v>
      </c>
      <c r="D594" s="1">
        <v>42634</v>
      </c>
      <c r="E594" t="s">
        <v>44</v>
      </c>
      <c r="F594" t="s">
        <v>1584</v>
      </c>
      <c r="G594" t="s">
        <v>1585</v>
      </c>
      <c r="H594" t="s">
        <v>43</v>
      </c>
      <c r="J594" t="s">
        <v>1575</v>
      </c>
      <c r="K594" t="s">
        <v>1570</v>
      </c>
      <c r="L594" t="s">
        <v>1137</v>
      </c>
      <c r="M594" t="s">
        <v>1143</v>
      </c>
      <c r="N594" t="s">
        <v>1140</v>
      </c>
      <c r="O594" t="s">
        <v>1600</v>
      </c>
      <c r="P594" t="s">
        <v>1601</v>
      </c>
      <c r="Q594" t="s">
        <v>122</v>
      </c>
      <c r="R594" t="s">
        <v>38</v>
      </c>
      <c r="S594">
        <v>65.231999999999999</v>
      </c>
      <c r="T594">
        <v>9</v>
      </c>
      <c r="U594">
        <v>0.4</v>
      </c>
      <c r="V594">
        <v>8.532</v>
      </c>
      <c r="W594">
        <v>6.2729999999999997</v>
      </c>
      <c r="X594" t="s">
        <v>30</v>
      </c>
    </row>
    <row r="595" spans="1:24" x14ac:dyDescent="0.25">
      <c r="A595">
        <v>113</v>
      </c>
      <c r="B595" t="s">
        <v>30646</v>
      </c>
      <c r="C595" s="1">
        <v>42629</v>
      </c>
      <c r="D595" s="1">
        <v>42634</v>
      </c>
      <c r="E595" t="s">
        <v>44</v>
      </c>
      <c r="F595" t="s">
        <v>1584</v>
      </c>
      <c r="G595" t="s">
        <v>1585</v>
      </c>
      <c r="H595" t="s">
        <v>43</v>
      </c>
      <c r="J595" t="s">
        <v>1575</v>
      </c>
      <c r="K595" t="s">
        <v>1570</v>
      </c>
      <c r="L595" t="s">
        <v>1137</v>
      </c>
      <c r="M595" t="s">
        <v>1143</v>
      </c>
      <c r="N595" t="s">
        <v>1140</v>
      </c>
      <c r="O595" t="s">
        <v>1602</v>
      </c>
      <c r="P595" t="s">
        <v>1603</v>
      </c>
      <c r="Q595" t="s">
        <v>122</v>
      </c>
      <c r="R595" t="s">
        <v>38</v>
      </c>
      <c r="S595">
        <v>66.947999999999993</v>
      </c>
      <c r="T595">
        <v>7</v>
      </c>
      <c r="U595">
        <v>0.4</v>
      </c>
      <c r="V595">
        <v>-16.771999999999998</v>
      </c>
      <c r="W595">
        <v>5.7290000000000001</v>
      </c>
      <c r="X595" t="s">
        <v>30</v>
      </c>
    </row>
    <row r="596" spans="1:24" x14ac:dyDescent="0.25">
      <c r="A596">
        <v>2318</v>
      </c>
      <c r="B596" t="s">
        <v>30647</v>
      </c>
      <c r="C596" s="1">
        <v>42015</v>
      </c>
      <c r="D596" s="1">
        <v>42019</v>
      </c>
      <c r="E596" t="s">
        <v>44</v>
      </c>
      <c r="F596" t="s">
        <v>1370</v>
      </c>
      <c r="G596" t="s">
        <v>1371</v>
      </c>
      <c r="H596" t="s">
        <v>62</v>
      </c>
      <c r="J596" t="s">
        <v>1575</v>
      </c>
      <c r="K596" t="s">
        <v>1570</v>
      </c>
      <c r="L596" t="s">
        <v>1137</v>
      </c>
      <c r="M596" t="s">
        <v>1143</v>
      </c>
      <c r="N596" t="s">
        <v>1140</v>
      </c>
      <c r="O596" t="s">
        <v>1604</v>
      </c>
      <c r="P596" t="s">
        <v>1605</v>
      </c>
      <c r="Q596" t="s">
        <v>55</v>
      </c>
      <c r="R596" t="s">
        <v>38</v>
      </c>
      <c r="S596">
        <v>13.68</v>
      </c>
      <c r="T596">
        <v>3</v>
      </c>
      <c r="U596">
        <v>0.4</v>
      </c>
      <c r="V596">
        <v>-6.18</v>
      </c>
      <c r="W596">
        <v>1.853</v>
      </c>
      <c r="X596" t="s">
        <v>59</v>
      </c>
    </row>
    <row r="597" spans="1:24" x14ac:dyDescent="0.25">
      <c r="A597">
        <v>2317</v>
      </c>
      <c r="B597" t="s">
        <v>30647</v>
      </c>
      <c r="C597" s="1">
        <v>42015</v>
      </c>
      <c r="D597" s="1">
        <v>42019</v>
      </c>
      <c r="E597" t="s">
        <v>44</v>
      </c>
      <c r="F597" t="s">
        <v>1370</v>
      </c>
      <c r="G597" t="s">
        <v>1371</v>
      </c>
      <c r="H597" t="s">
        <v>62</v>
      </c>
      <c r="J597" t="s">
        <v>1575</v>
      </c>
      <c r="K597" t="s">
        <v>1570</v>
      </c>
      <c r="L597" t="s">
        <v>1137</v>
      </c>
      <c r="M597" t="s">
        <v>1143</v>
      </c>
      <c r="N597" t="s">
        <v>1140</v>
      </c>
      <c r="O597" t="s">
        <v>1606</v>
      </c>
      <c r="P597" t="s">
        <v>1607</v>
      </c>
      <c r="Q597" t="s">
        <v>183</v>
      </c>
      <c r="R597" t="s">
        <v>38</v>
      </c>
      <c r="S597">
        <v>45.527999999999999</v>
      </c>
      <c r="T597">
        <v>7</v>
      </c>
      <c r="U597">
        <v>0.4</v>
      </c>
      <c r="V597">
        <v>-9.2119999999999997</v>
      </c>
      <c r="W597">
        <v>1.74</v>
      </c>
      <c r="X597" t="s">
        <v>59</v>
      </c>
    </row>
    <row r="598" spans="1:24" x14ac:dyDescent="0.25">
      <c r="A598">
        <v>2316</v>
      </c>
      <c r="B598" t="s">
        <v>30647</v>
      </c>
      <c r="C598" s="1">
        <v>42015</v>
      </c>
      <c r="D598" s="1">
        <v>42019</v>
      </c>
      <c r="E598" t="s">
        <v>44</v>
      </c>
      <c r="F598" t="s">
        <v>1370</v>
      </c>
      <c r="G598" t="s">
        <v>1371</v>
      </c>
      <c r="H598" t="s">
        <v>62</v>
      </c>
      <c r="J598" t="s">
        <v>1575</v>
      </c>
      <c r="K598" t="s">
        <v>1570</v>
      </c>
      <c r="L598" t="s">
        <v>1137</v>
      </c>
      <c r="M598" t="s">
        <v>1143</v>
      </c>
      <c r="N598" t="s">
        <v>1140</v>
      </c>
      <c r="O598" t="s">
        <v>1608</v>
      </c>
      <c r="P598" t="s">
        <v>1609</v>
      </c>
      <c r="Q598" t="s">
        <v>155</v>
      </c>
      <c r="R598" t="s">
        <v>38</v>
      </c>
      <c r="S598">
        <v>3.6179999999999999</v>
      </c>
      <c r="T598">
        <v>3</v>
      </c>
      <c r="U598">
        <v>0.7</v>
      </c>
      <c r="V598">
        <v>-4.9619999999999997</v>
      </c>
      <c r="W598">
        <v>1.464</v>
      </c>
      <c r="X598" t="s">
        <v>59</v>
      </c>
    </row>
    <row r="599" spans="1:24" x14ac:dyDescent="0.25">
      <c r="A599">
        <v>2320</v>
      </c>
      <c r="B599" t="s">
        <v>30647</v>
      </c>
      <c r="C599" s="1">
        <v>42015</v>
      </c>
      <c r="D599" s="1">
        <v>42019</v>
      </c>
      <c r="E599" t="s">
        <v>44</v>
      </c>
      <c r="F599" t="s">
        <v>1370</v>
      </c>
      <c r="G599" t="s">
        <v>1371</v>
      </c>
      <c r="H599" t="s">
        <v>62</v>
      </c>
      <c r="J599" t="s">
        <v>1575</v>
      </c>
      <c r="K599" t="s">
        <v>1570</v>
      </c>
      <c r="L599" t="s">
        <v>1137</v>
      </c>
      <c r="M599" t="s">
        <v>1143</v>
      </c>
      <c r="N599" t="s">
        <v>1140</v>
      </c>
      <c r="O599" t="s">
        <v>1610</v>
      </c>
      <c r="P599" t="s">
        <v>1611</v>
      </c>
      <c r="Q599" t="s">
        <v>170</v>
      </c>
      <c r="R599" t="s">
        <v>38</v>
      </c>
      <c r="S599">
        <v>8.1359999999999992</v>
      </c>
      <c r="T599">
        <v>3</v>
      </c>
      <c r="U599">
        <v>0.4</v>
      </c>
      <c r="V599">
        <v>-2.0640000000000001</v>
      </c>
      <c r="W599">
        <v>1.137</v>
      </c>
      <c r="X599" t="s">
        <v>59</v>
      </c>
    </row>
    <row r="600" spans="1:24" x14ac:dyDescent="0.25">
      <c r="A600">
        <v>5805</v>
      </c>
      <c r="B600" t="s">
        <v>30650</v>
      </c>
      <c r="C600" s="1">
        <v>43049</v>
      </c>
      <c r="D600" s="1">
        <v>43054</v>
      </c>
      <c r="E600" t="s">
        <v>44</v>
      </c>
      <c r="F600" t="s">
        <v>1613</v>
      </c>
      <c r="G600" t="s">
        <v>275</v>
      </c>
      <c r="H600" t="s">
        <v>62</v>
      </c>
      <c r="J600" t="s">
        <v>1612</v>
      </c>
      <c r="K600" t="s">
        <v>1616</v>
      </c>
      <c r="L600" t="s">
        <v>1137</v>
      </c>
      <c r="M600" t="s">
        <v>1143</v>
      </c>
      <c r="N600" t="s">
        <v>1140</v>
      </c>
      <c r="O600" t="s">
        <v>1614</v>
      </c>
      <c r="P600" t="s">
        <v>1615</v>
      </c>
      <c r="Q600" t="s">
        <v>78</v>
      </c>
      <c r="R600" t="s">
        <v>46</v>
      </c>
      <c r="S600">
        <v>1019.904</v>
      </c>
      <c r="T600">
        <v>4</v>
      </c>
      <c r="U600">
        <v>0.4</v>
      </c>
      <c r="V600">
        <v>-408.01600000000002</v>
      </c>
      <c r="W600">
        <v>115.812</v>
      </c>
      <c r="X600" t="s">
        <v>30</v>
      </c>
    </row>
    <row r="601" spans="1:24" x14ac:dyDescent="0.25">
      <c r="A601">
        <v>5803</v>
      </c>
      <c r="B601" t="s">
        <v>30650</v>
      </c>
      <c r="C601" s="1">
        <v>43049</v>
      </c>
      <c r="D601" s="1">
        <v>43054</v>
      </c>
      <c r="E601" t="s">
        <v>44</v>
      </c>
      <c r="F601" t="s">
        <v>1613</v>
      </c>
      <c r="G601" t="s">
        <v>275</v>
      </c>
      <c r="H601" t="s">
        <v>62</v>
      </c>
      <c r="J601" t="s">
        <v>1612</v>
      </c>
      <c r="K601" t="s">
        <v>1616</v>
      </c>
      <c r="L601" t="s">
        <v>1137</v>
      </c>
      <c r="M601" t="s">
        <v>1143</v>
      </c>
      <c r="N601" t="s">
        <v>1140</v>
      </c>
      <c r="O601" t="s">
        <v>1617</v>
      </c>
      <c r="P601" t="s">
        <v>1618</v>
      </c>
      <c r="Q601" t="s">
        <v>104</v>
      </c>
      <c r="R601" t="s">
        <v>38</v>
      </c>
      <c r="S601">
        <v>215.42400000000001</v>
      </c>
      <c r="T601">
        <v>11</v>
      </c>
      <c r="U601">
        <v>0.4</v>
      </c>
      <c r="V601">
        <v>-32.515999999999998</v>
      </c>
      <c r="W601">
        <v>16.792999999999999</v>
      </c>
      <c r="X601" t="s">
        <v>30</v>
      </c>
    </row>
    <row r="602" spans="1:24" x14ac:dyDescent="0.25">
      <c r="A602">
        <v>7118</v>
      </c>
      <c r="B602" t="s">
        <v>30651</v>
      </c>
      <c r="C602" s="1">
        <v>42335</v>
      </c>
      <c r="D602" s="1">
        <v>42339</v>
      </c>
      <c r="E602" t="s">
        <v>35</v>
      </c>
      <c r="F602" t="s">
        <v>1619</v>
      </c>
      <c r="G602" t="s">
        <v>328</v>
      </c>
      <c r="H602" t="s">
        <v>34</v>
      </c>
      <c r="J602" t="s">
        <v>1612</v>
      </c>
      <c r="K602" t="s">
        <v>1616</v>
      </c>
      <c r="L602" t="s">
        <v>1137</v>
      </c>
      <c r="M602" t="s">
        <v>1143</v>
      </c>
      <c r="N602" t="s">
        <v>1140</v>
      </c>
      <c r="O602" t="s">
        <v>1620</v>
      </c>
      <c r="P602" t="s">
        <v>1621</v>
      </c>
      <c r="Q602" t="s">
        <v>132</v>
      </c>
      <c r="R602" t="s">
        <v>38</v>
      </c>
      <c r="S602">
        <v>31.968</v>
      </c>
      <c r="T602">
        <v>3</v>
      </c>
      <c r="U602">
        <v>0.4</v>
      </c>
      <c r="V602">
        <v>-13.872</v>
      </c>
      <c r="W602">
        <v>3.8650000000000002</v>
      </c>
      <c r="X602" t="s">
        <v>59</v>
      </c>
    </row>
    <row r="603" spans="1:24" x14ac:dyDescent="0.25">
      <c r="A603">
        <v>7117</v>
      </c>
      <c r="B603" t="s">
        <v>30651</v>
      </c>
      <c r="C603" s="1">
        <v>42335</v>
      </c>
      <c r="D603" s="1">
        <v>42339</v>
      </c>
      <c r="E603" t="s">
        <v>35</v>
      </c>
      <c r="F603" t="s">
        <v>1619</v>
      </c>
      <c r="G603" t="s">
        <v>328</v>
      </c>
      <c r="H603" t="s">
        <v>34</v>
      </c>
      <c r="J603" t="s">
        <v>1612</v>
      </c>
      <c r="K603" t="s">
        <v>1616</v>
      </c>
      <c r="L603" t="s">
        <v>1137</v>
      </c>
      <c r="M603" t="s">
        <v>1143</v>
      </c>
      <c r="N603" t="s">
        <v>1140</v>
      </c>
      <c r="O603" t="s">
        <v>211</v>
      </c>
      <c r="P603" t="s">
        <v>212</v>
      </c>
      <c r="Q603" t="s">
        <v>155</v>
      </c>
      <c r="R603" t="s">
        <v>38</v>
      </c>
      <c r="S603">
        <v>16.170000000000002</v>
      </c>
      <c r="T603">
        <v>7</v>
      </c>
      <c r="U603">
        <v>0.7</v>
      </c>
      <c r="V603">
        <v>-34.51</v>
      </c>
      <c r="W603">
        <v>2.7519999999999998</v>
      </c>
      <c r="X603" t="s">
        <v>59</v>
      </c>
    </row>
    <row r="604" spans="1:24" x14ac:dyDescent="0.25">
      <c r="A604">
        <v>5804</v>
      </c>
      <c r="B604" t="s">
        <v>30650</v>
      </c>
      <c r="C604" s="1">
        <v>43049</v>
      </c>
      <c r="D604" s="1">
        <v>43054</v>
      </c>
      <c r="E604" t="s">
        <v>44</v>
      </c>
      <c r="F604" t="s">
        <v>1613</v>
      </c>
      <c r="G604" t="s">
        <v>275</v>
      </c>
      <c r="H604" t="s">
        <v>62</v>
      </c>
      <c r="J604" t="s">
        <v>1612</v>
      </c>
      <c r="K604" t="s">
        <v>1616</v>
      </c>
      <c r="L604" t="s">
        <v>1137</v>
      </c>
      <c r="M604" t="s">
        <v>1143</v>
      </c>
      <c r="N604" t="s">
        <v>1140</v>
      </c>
      <c r="O604" t="s">
        <v>1622</v>
      </c>
      <c r="P604" t="s">
        <v>1623</v>
      </c>
      <c r="Q604" t="s">
        <v>155</v>
      </c>
      <c r="R604" t="s">
        <v>38</v>
      </c>
      <c r="S604">
        <v>2.3639999999999999</v>
      </c>
      <c r="T604">
        <v>2</v>
      </c>
      <c r="U604">
        <v>0.7</v>
      </c>
      <c r="V604">
        <v>-4.0359999999999996</v>
      </c>
      <c r="W604">
        <v>1.222</v>
      </c>
      <c r="X604" t="s">
        <v>30</v>
      </c>
    </row>
    <row r="605" spans="1:24" x14ac:dyDescent="0.25">
      <c r="A605">
        <v>3576</v>
      </c>
      <c r="B605" t="s">
        <v>30652</v>
      </c>
      <c r="C605" s="1">
        <v>43015</v>
      </c>
      <c r="D605" s="1">
        <v>43019</v>
      </c>
      <c r="E605" t="s">
        <v>35</v>
      </c>
      <c r="F605" t="s">
        <v>1625</v>
      </c>
      <c r="G605" t="s">
        <v>1626</v>
      </c>
      <c r="H605" t="s">
        <v>62</v>
      </c>
      <c r="J605" t="s">
        <v>1624</v>
      </c>
      <c r="K605" t="s">
        <v>1624</v>
      </c>
      <c r="L605" t="s">
        <v>1137</v>
      </c>
      <c r="M605" t="s">
        <v>1143</v>
      </c>
      <c r="N605" t="s">
        <v>1140</v>
      </c>
      <c r="O605" t="s">
        <v>1627</v>
      </c>
      <c r="P605" t="s">
        <v>1628</v>
      </c>
      <c r="Q605" t="s">
        <v>89</v>
      </c>
      <c r="R605" t="s">
        <v>38</v>
      </c>
      <c r="S605">
        <v>1001.76</v>
      </c>
      <c r="T605">
        <v>5</v>
      </c>
      <c r="U605">
        <v>0.4</v>
      </c>
      <c r="V605">
        <v>50.06</v>
      </c>
      <c r="W605">
        <v>130.68199999999999</v>
      </c>
      <c r="X605" t="s">
        <v>59</v>
      </c>
    </row>
    <row r="606" spans="1:24" x14ac:dyDescent="0.25">
      <c r="A606">
        <v>8267</v>
      </c>
      <c r="B606" t="s">
        <v>30653</v>
      </c>
      <c r="C606" s="1">
        <v>42532</v>
      </c>
      <c r="D606" s="1">
        <v>42537</v>
      </c>
      <c r="E606" t="s">
        <v>35</v>
      </c>
      <c r="F606" t="s">
        <v>1629</v>
      </c>
      <c r="G606" t="s">
        <v>1630</v>
      </c>
      <c r="H606" t="s">
        <v>62</v>
      </c>
      <c r="J606" t="s">
        <v>1624</v>
      </c>
      <c r="K606" t="s">
        <v>1624</v>
      </c>
      <c r="L606" t="s">
        <v>1137</v>
      </c>
      <c r="M606" t="s">
        <v>1143</v>
      </c>
      <c r="N606" t="s">
        <v>1140</v>
      </c>
      <c r="O606" t="s">
        <v>612</v>
      </c>
      <c r="P606" t="s">
        <v>613</v>
      </c>
      <c r="Q606" t="s">
        <v>95</v>
      </c>
      <c r="R606" t="s">
        <v>46</v>
      </c>
      <c r="S606">
        <v>634.11919999999998</v>
      </c>
      <c r="T606">
        <v>5</v>
      </c>
      <c r="U606">
        <v>0.40200000000000002</v>
      </c>
      <c r="V606">
        <v>-426.2808</v>
      </c>
      <c r="W606">
        <v>87.688999999999993</v>
      </c>
      <c r="X606" t="s">
        <v>59</v>
      </c>
    </row>
    <row r="607" spans="1:24" x14ac:dyDescent="0.25">
      <c r="A607">
        <v>412</v>
      </c>
      <c r="B607" t="s">
        <v>30654</v>
      </c>
      <c r="C607" s="1">
        <v>43063</v>
      </c>
      <c r="D607" s="1">
        <v>43067</v>
      </c>
      <c r="E607" t="s">
        <v>35</v>
      </c>
      <c r="F607" t="s">
        <v>1631</v>
      </c>
      <c r="G607" t="s">
        <v>1632</v>
      </c>
      <c r="H607" t="s">
        <v>34</v>
      </c>
      <c r="J607" t="s">
        <v>1624</v>
      </c>
      <c r="K607" t="s">
        <v>1624</v>
      </c>
      <c r="L607" t="s">
        <v>1137</v>
      </c>
      <c r="M607" t="s">
        <v>1143</v>
      </c>
      <c r="N607" t="s">
        <v>1140</v>
      </c>
      <c r="O607" t="s">
        <v>1633</v>
      </c>
      <c r="P607" t="s">
        <v>1634</v>
      </c>
      <c r="Q607" t="s">
        <v>64</v>
      </c>
      <c r="R607" t="s">
        <v>24</v>
      </c>
      <c r="S607">
        <v>402.96</v>
      </c>
      <c r="T607">
        <v>4</v>
      </c>
      <c r="U607">
        <v>0.7</v>
      </c>
      <c r="V607">
        <v>-725.36</v>
      </c>
      <c r="W607">
        <v>25.201000000000001</v>
      </c>
      <c r="X607" t="s">
        <v>30</v>
      </c>
    </row>
    <row r="608" spans="1:24" x14ac:dyDescent="0.25">
      <c r="A608">
        <v>3577</v>
      </c>
      <c r="B608" t="s">
        <v>30652</v>
      </c>
      <c r="C608" s="1">
        <v>43015</v>
      </c>
      <c r="D608" s="1">
        <v>43019</v>
      </c>
      <c r="E608" t="s">
        <v>35</v>
      </c>
      <c r="F608" t="s">
        <v>1625</v>
      </c>
      <c r="G608" t="s">
        <v>1626</v>
      </c>
      <c r="H608" t="s">
        <v>62</v>
      </c>
      <c r="J608" t="s">
        <v>1624</v>
      </c>
      <c r="K608" t="s">
        <v>1624</v>
      </c>
      <c r="L608" t="s">
        <v>1137</v>
      </c>
      <c r="M608" t="s">
        <v>1143</v>
      </c>
      <c r="N608" t="s">
        <v>1140</v>
      </c>
      <c r="O608" t="s">
        <v>1635</v>
      </c>
      <c r="P608" t="s">
        <v>1636</v>
      </c>
      <c r="Q608" t="s">
        <v>73</v>
      </c>
      <c r="R608" t="s">
        <v>24</v>
      </c>
      <c r="S608">
        <v>112.752</v>
      </c>
      <c r="T608">
        <v>3</v>
      </c>
      <c r="U608">
        <v>0.4</v>
      </c>
      <c r="V608">
        <v>-48.887999999999998</v>
      </c>
      <c r="W608">
        <v>23.263999999999999</v>
      </c>
      <c r="X608" t="s">
        <v>59</v>
      </c>
    </row>
    <row r="609" spans="1:24" x14ac:dyDescent="0.25">
      <c r="A609">
        <v>3572</v>
      </c>
      <c r="B609" t="s">
        <v>30652</v>
      </c>
      <c r="C609" s="1">
        <v>43015</v>
      </c>
      <c r="D609" s="1">
        <v>43019</v>
      </c>
      <c r="E609" t="s">
        <v>35</v>
      </c>
      <c r="F609" t="s">
        <v>1625</v>
      </c>
      <c r="G609" t="s">
        <v>1626</v>
      </c>
      <c r="H609" t="s">
        <v>62</v>
      </c>
      <c r="J609" t="s">
        <v>1624</v>
      </c>
      <c r="K609" t="s">
        <v>1624</v>
      </c>
      <c r="L609" t="s">
        <v>1137</v>
      </c>
      <c r="M609" t="s">
        <v>1143</v>
      </c>
      <c r="N609" t="s">
        <v>1140</v>
      </c>
      <c r="O609" t="s">
        <v>301</v>
      </c>
      <c r="P609" t="s">
        <v>302</v>
      </c>
      <c r="Q609" t="s">
        <v>49</v>
      </c>
      <c r="R609" t="s">
        <v>46</v>
      </c>
      <c r="S609">
        <v>210.19200000000001</v>
      </c>
      <c r="T609">
        <v>2</v>
      </c>
      <c r="U609">
        <v>0.4</v>
      </c>
      <c r="V609">
        <v>-59.567999999999998</v>
      </c>
      <c r="W609">
        <v>22.466000000000001</v>
      </c>
      <c r="X609" t="s">
        <v>59</v>
      </c>
    </row>
    <row r="610" spans="1:24" x14ac:dyDescent="0.25">
      <c r="A610">
        <v>3578</v>
      </c>
      <c r="B610" t="s">
        <v>30652</v>
      </c>
      <c r="C610" s="1">
        <v>43015</v>
      </c>
      <c r="D610" s="1">
        <v>43019</v>
      </c>
      <c r="E610" t="s">
        <v>35</v>
      </c>
      <c r="F610" t="s">
        <v>1625</v>
      </c>
      <c r="G610" t="s">
        <v>1626</v>
      </c>
      <c r="H610" t="s">
        <v>62</v>
      </c>
      <c r="J610" t="s">
        <v>1624</v>
      </c>
      <c r="K610" t="s">
        <v>1624</v>
      </c>
      <c r="L610" t="s">
        <v>1137</v>
      </c>
      <c r="M610" t="s">
        <v>1143</v>
      </c>
      <c r="N610" t="s">
        <v>1140</v>
      </c>
      <c r="O610" t="s">
        <v>899</v>
      </c>
      <c r="P610" t="s">
        <v>900</v>
      </c>
      <c r="Q610" t="s">
        <v>73</v>
      </c>
      <c r="R610" t="s">
        <v>24</v>
      </c>
      <c r="S610">
        <v>145.89599999999999</v>
      </c>
      <c r="T610">
        <v>2</v>
      </c>
      <c r="U610">
        <v>0.4</v>
      </c>
      <c r="V610">
        <v>-65.664000000000001</v>
      </c>
      <c r="W610">
        <v>22.106999999999999</v>
      </c>
      <c r="X610" t="s">
        <v>59</v>
      </c>
    </row>
    <row r="611" spans="1:24" x14ac:dyDescent="0.25">
      <c r="A611">
        <v>4525</v>
      </c>
      <c r="B611" t="s">
        <v>30655</v>
      </c>
      <c r="C611" s="1">
        <v>42895</v>
      </c>
      <c r="D611" s="1">
        <v>42898</v>
      </c>
      <c r="E611" t="s">
        <v>63</v>
      </c>
      <c r="F611" t="s">
        <v>1462</v>
      </c>
      <c r="G611" t="s">
        <v>1463</v>
      </c>
      <c r="H611" t="s">
        <v>43</v>
      </c>
      <c r="J611" t="s">
        <v>1624</v>
      </c>
      <c r="K611" t="s">
        <v>1624</v>
      </c>
      <c r="L611" t="s">
        <v>1137</v>
      </c>
      <c r="M611" t="s">
        <v>1143</v>
      </c>
      <c r="N611" t="s">
        <v>1140</v>
      </c>
      <c r="O611" t="s">
        <v>1046</v>
      </c>
      <c r="P611" t="s">
        <v>1047</v>
      </c>
      <c r="Q611" t="s">
        <v>104</v>
      </c>
      <c r="R611" t="s">
        <v>38</v>
      </c>
      <c r="S611">
        <v>96</v>
      </c>
      <c r="T611">
        <v>5</v>
      </c>
      <c r="U611">
        <v>0.4</v>
      </c>
      <c r="V611">
        <v>-56</v>
      </c>
      <c r="W611">
        <v>15.045</v>
      </c>
      <c r="X611" t="s">
        <v>59</v>
      </c>
    </row>
    <row r="612" spans="1:24" x14ac:dyDescent="0.25">
      <c r="A612">
        <v>3573</v>
      </c>
      <c r="B612" t="s">
        <v>30652</v>
      </c>
      <c r="C612" s="1">
        <v>43015</v>
      </c>
      <c r="D612" s="1">
        <v>43019</v>
      </c>
      <c r="E612" t="s">
        <v>35</v>
      </c>
      <c r="F612" t="s">
        <v>1625</v>
      </c>
      <c r="G612" t="s">
        <v>1626</v>
      </c>
      <c r="H612" t="s">
        <v>62</v>
      </c>
      <c r="J612" t="s">
        <v>1624</v>
      </c>
      <c r="K612" t="s">
        <v>1624</v>
      </c>
      <c r="L612" t="s">
        <v>1137</v>
      </c>
      <c r="M612" t="s">
        <v>1143</v>
      </c>
      <c r="N612" t="s">
        <v>1140</v>
      </c>
      <c r="O612" t="s">
        <v>1637</v>
      </c>
      <c r="P612" t="s">
        <v>1638</v>
      </c>
      <c r="Q612" t="s">
        <v>78</v>
      </c>
      <c r="R612" t="s">
        <v>46</v>
      </c>
      <c r="S612">
        <v>54.636000000000003</v>
      </c>
      <c r="T612">
        <v>1</v>
      </c>
      <c r="U612">
        <v>0.4</v>
      </c>
      <c r="V612">
        <v>5.4560000000000004</v>
      </c>
      <c r="W612">
        <v>9.5370000000000008</v>
      </c>
      <c r="X612" t="s">
        <v>59</v>
      </c>
    </row>
    <row r="613" spans="1:24" x14ac:dyDescent="0.25">
      <c r="A613">
        <v>6158</v>
      </c>
      <c r="B613" t="s">
        <v>30656</v>
      </c>
      <c r="C613" s="1">
        <v>42784</v>
      </c>
      <c r="D613" s="1">
        <v>42791</v>
      </c>
      <c r="E613" t="s">
        <v>35</v>
      </c>
      <c r="F613" t="s">
        <v>1639</v>
      </c>
      <c r="G613" t="s">
        <v>1640</v>
      </c>
      <c r="H613" t="s">
        <v>43</v>
      </c>
      <c r="J613" t="s">
        <v>1624</v>
      </c>
      <c r="K613" t="s">
        <v>1624</v>
      </c>
      <c r="L613" t="s">
        <v>1137</v>
      </c>
      <c r="M613" t="s">
        <v>1143</v>
      </c>
      <c r="N613" t="s">
        <v>1140</v>
      </c>
      <c r="O613" t="s">
        <v>1641</v>
      </c>
      <c r="P613" t="s">
        <v>1642</v>
      </c>
      <c r="Q613" t="s">
        <v>45</v>
      </c>
      <c r="R613" t="s">
        <v>38</v>
      </c>
      <c r="S613">
        <v>53.207999999999998</v>
      </c>
      <c r="T613">
        <v>3</v>
      </c>
      <c r="U613">
        <v>0.4</v>
      </c>
      <c r="V613">
        <v>-2.7120000000000002</v>
      </c>
      <c r="W613">
        <v>9.0980000000000008</v>
      </c>
      <c r="X613" t="s">
        <v>92</v>
      </c>
    </row>
    <row r="614" spans="1:24" x14ac:dyDescent="0.25">
      <c r="A614">
        <v>4163</v>
      </c>
      <c r="B614" t="s">
        <v>30657</v>
      </c>
      <c r="C614" s="1">
        <v>43024</v>
      </c>
      <c r="D614" s="1">
        <v>43030</v>
      </c>
      <c r="E614" t="s">
        <v>35</v>
      </c>
      <c r="F614" t="s">
        <v>1643</v>
      </c>
      <c r="G614" t="s">
        <v>1644</v>
      </c>
      <c r="H614" t="s">
        <v>43</v>
      </c>
      <c r="J614" t="s">
        <v>1624</v>
      </c>
      <c r="K614" t="s">
        <v>1624</v>
      </c>
      <c r="L614" t="s">
        <v>1137</v>
      </c>
      <c r="M614" t="s">
        <v>1143</v>
      </c>
      <c r="N614" t="s">
        <v>1140</v>
      </c>
      <c r="O614" t="s">
        <v>1645</v>
      </c>
      <c r="P614" t="s">
        <v>1646</v>
      </c>
      <c r="Q614" t="s">
        <v>73</v>
      </c>
      <c r="R614" t="s">
        <v>24</v>
      </c>
      <c r="S614">
        <v>95.28</v>
      </c>
      <c r="T614">
        <v>5</v>
      </c>
      <c r="U614">
        <v>0.4</v>
      </c>
      <c r="V614">
        <v>-27.02</v>
      </c>
      <c r="W614">
        <v>6.5469999999999997</v>
      </c>
      <c r="X614" t="s">
        <v>30</v>
      </c>
    </row>
    <row r="615" spans="1:24" x14ac:dyDescent="0.25">
      <c r="A615">
        <v>8182</v>
      </c>
      <c r="B615" t="s">
        <v>30658</v>
      </c>
      <c r="C615" s="1">
        <v>41947</v>
      </c>
      <c r="D615" s="1">
        <v>41952</v>
      </c>
      <c r="E615" t="s">
        <v>35</v>
      </c>
      <c r="F615" t="s">
        <v>1647</v>
      </c>
      <c r="G615" t="s">
        <v>1648</v>
      </c>
      <c r="H615" t="s">
        <v>34</v>
      </c>
      <c r="J615" t="s">
        <v>1624</v>
      </c>
      <c r="K615" t="s">
        <v>1624</v>
      </c>
      <c r="L615" t="s">
        <v>1137</v>
      </c>
      <c r="M615" t="s">
        <v>1143</v>
      </c>
      <c r="N615" t="s">
        <v>1140</v>
      </c>
      <c r="O615" t="s">
        <v>1649</v>
      </c>
      <c r="P615" t="s">
        <v>1650</v>
      </c>
      <c r="Q615" t="s">
        <v>78</v>
      </c>
      <c r="R615" t="s">
        <v>46</v>
      </c>
      <c r="S615">
        <v>65.400000000000006</v>
      </c>
      <c r="T615">
        <v>2</v>
      </c>
      <c r="U615">
        <v>0.4</v>
      </c>
      <c r="V615">
        <v>-1.1200000000000001</v>
      </c>
      <c r="W615">
        <v>6.2770000000000001</v>
      </c>
      <c r="X615" t="s">
        <v>59</v>
      </c>
    </row>
    <row r="616" spans="1:24" x14ac:dyDescent="0.25">
      <c r="A616">
        <v>3574</v>
      </c>
      <c r="B616" t="s">
        <v>30652</v>
      </c>
      <c r="C616" s="1">
        <v>43015</v>
      </c>
      <c r="D616" s="1">
        <v>43019</v>
      </c>
      <c r="E616" t="s">
        <v>35</v>
      </c>
      <c r="F616" t="s">
        <v>1625</v>
      </c>
      <c r="G616" t="s">
        <v>1626</v>
      </c>
      <c r="H616" t="s">
        <v>62</v>
      </c>
      <c r="J616" t="s">
        <v>1624</v>
      </c>
      <c r="K616" t="s">
        <v>1624</v>
      </c>
      <c r="L616" t="s">
        <v>1137</v>
      </c>
      <c r="M616" t="s">
        <v>1143</v>
      </c>
      <c r="N616" t="s">
        <v>1140</v>
      </c>
      <c r="O616" t="s">
        <v>466</v>
      </c>
      <c r="P616" t="s">
        <v>467</v>
      </c>
      <c r="Q616" t="s">
        <v>122</v>
      </c>
      <c r="R616" t="s">
        <v>38</v>
      </c>
      <c r="S616">
        <v>41.16</v>
      </c>
      <c r="T616">
        <v>5</v>
      </c>
      <c r="U616">
        <v>0.4</v>
      </c>
      <c r="V616">
        <v>-8.24</v>
      </c>
      <c r="W616">
        <v>4.8689999999999998</v>
      </c>
      <c r="X616" t="s">
        <v>59</v>
      </c>
    </row>
    <row r="617" spans="1:24" x14ac:dyDescent="0.25">
      <c r="A617">
        <v>5429</v>
      </c>
      <c r="B617" t="s">
        <v>30659</v>
      </c>
      <c r="C617" s="1">
        <v>42449</v>
      </c>
      <c r="D617" s="1">
        <v>42455</v>
      </c>
      <c r="E617" t="s">
        <v>35</v>
      </c>
      <c r="F617" t="s">
        <v>1651</v>
      </c>
      <c r="G617" t="s">
        <v>1652</v>
      </c>
      <c r="H617" t="s">
        <v>43</v>
      </c>
      <c r="J617" t="s">
        <v>1624</v>
      </c>
      <c r="K617" t="s">
        <v>1624</v>
      </c>
      <c r="L617" t="s">
        <v>1137</v>
      </c>
      <c r="M617" t="s">
        <v>1143</v>
      </c>
      <c r="N617" t="s">
        <v>1140</v>
      </c>
      <c r="O617" t="s">
        <v>1653</v>
      </c>
      <c r="P617" t="s">
        <v>1654</v>
      </c>
      <c r="Q617" t="s">
        <v>73</v>
      </c>
      <c r="R617" t="s">
        <v>24</v>
      </c>
      <c r="S617">
        <v>62.316000000000003</v>
      </c>
      <c r="T617">
        <v>3</v>
      </c>
      <c r="U617">
        <v>0.4</v>
      </c>
      <c r="V617">
        <v>-2.4E-2</v>
      </c>
      <c r="W617">
        <v>4.702</v>
      </c>
      <c r="X617" t="s">
        <v>92</v>
      </c>
    </row>
    <row r="618" spans="1:24" x14ac:dyDescent="0.25">
      <c r="A618">
        <v>3575</v>
      </c>
      <c r="B618" t="s">
        <v>30652</v>
      </c>
      <c r="C618" s="1">
        <v>43015</v>
      </c>
      <c r="D618" s="1">
        <v>43019</v>
      </c>
      <c r="E618" t="s">
        <v>35</v>
      </c>
      <c r="F618" t="s">
        <v>1625</v>
      </c>
      <c r="G618" t="s">
        <v>1626</v>
      </c>
      <c r="H618" t="s">
        <v>62</v>
      </c>
      <c r="J618" t="s">
        <v>1624</v>
      </c>
      <c r="K618" t="s">
        <v>1624</v>
      </c>
      <c r="L618" t="s">
        <v>1137</v>
      </c>
      <c r="M618" t="s">
        <v>1143</v>
      </c>
      <c r="N618" t="s">
        <v>1140</v>
      </c>
      <c r="O618" t="s">
        <v>1620</v>
      </c>
      <c r="P618" t="s">
        <v>1621</v>
      </c>
      <c r="Q618" t="s">
        <v>132</v>
      </c>
      <c r="R618" t="s">
        <v>38</v>
      </c>
      <c r="S618">
        <v>31.968</v>
      </c>
      <c r="T618">
        <v>3</v>
      </c>
      <c r="U618">
        <v>0.4</v>
      </c>
      <c r="V618">
        <v>-13.872</v>
      </c>
      <c r="W618">
        <v>4.5209999999999999</v>
      </c>
      <c r="X618" t="s">
        <v>59</v>
      </c>
    </row>
    <row r="619" spans="1:24" x14ac:dyDescent="0.25">
      <c r="A619">
        <v>2688</v>
      </c>
      <c r="B619" t="s">
        <v>30660</v>
      </c>
      <c r="C619" s="1">
        <v>41740</v>
      </c>
      <c r="D619" s="1">
        <v>41744</v>
      </c>
      <c r="E619" t="s">
        <v>35</v>
      </c>
      <c r="F619" t="s">
        <v>1655</v>
      </c>
      <c r="G619" t="s">
        <v>1656</v>
      </c>
      <c r="H619" t="s">
        <v>43</v>
      </c>
      <c r="J619" t="s">
        <v>1624</v>
      </c>
      <c r="K619" t="s">
        <v>1624</v>
      </c>
      <c r="L619" t="s">
        <v>1137</v>
      </c>
      <c r="M619" t="s">
        <v>1143</v>
      </c>
      <c r="N619" t="s">
        <v>1140</v>
      </c>
      <c r="O619" t="s">
        <v>125</v>
      </c>
      <c r="P619" t="s">
        <v>126</v>
      </c>
      <c r="Q619" t="s">
        <v>127</v>
      </c>
      <c r="R619" t="s">
        <v>46</v>
      </c>
      <c r="S619">
        <v>32.508000000000003</v>
      </c>
      <c r="T619">
        <v>1</v>
      </c>
      <c r="U619">
        <v>0.4</v>
      </c>
      <c r="V619">
        <v>-16.271999999999998</v>
      </c>
      <c r="W619">
        <v>2.2759999999999998</v>
      </c>
      <c r="X619" t="s">
        <v>30</v>
      </c>
    </row>
    <row r="620" spans="1:24" x14ac:dyDescent="0.25">
      <c r="A620">
        <v>3306</v>
      </c>
      <c r="B620" t="s">
        <v>30661</v>
      </c>
      <c r="C620" s="1">
        <v>42637</v>
      </c>
      <c r="D620" s="1">
        <v>42639</v>
      </c>
      <c r="E620" t="s">
        <v>44</v>
      </c>
      <c r="F620" t="s">
        <v>1657</v>
      </c>
      <c r="G620" t="s">
        <v>1658</v>
      </c>
      <c r="H620" t="s">
        <v>62</v>
      </c>
      <c r="J620" t="s">
        <v>1624</v>
      </c>
      <c r="K620" t="s">
        <v>1624</v>
      </c>
      <c r="L620" t="s">
        <v>1137</v>
      </c>
      <c r="M620" t="s">
        <v>1143</v>
      </c>
      <c r="N620" t="s">
        <v>1140</v>
      </c>
      <c r="O620" t="s">
        <v>1659</v>
      </c>
      <c r="P620" t="s">
        <v>1660</v>
      </c>
      <c r="Q620" t="s">
        <v>49</v>
      </c>
      <c r="R620" t="s">
        <v>46</v>
      </c>
      <c r="S620">
        <v>129.27600000000001</v>
      </c>
      <c r="T620">
        <v>3</v>
      </c>
      <c r="U620">
        <v>0.4</v>
      </c>
      <c r="V620">
        <v>-43.103999999999999</v>
      </c>
      <c r="W620">
        <v>2.0179999999999998</v>
      </c>
      <c r="X620" t="s">
        <v>30</v>
      </c>
    </row>
    <row r="621" spans="1:24" x14ac:dyDescent="0.25">
      <c r="A621">
        <v>8195</v>
      </c>
      <c r="B621" t="s">
        <v>30662</v>
      </c>
      <c r="C621" s="1">
        <v>41994</v>
      </c>
      <c r="D621" s="1">
        <v>41999</v>
      </c>
      <c r="E621" t="s">
        <v>35</v>
      </c>
      <c r="F621" t="s">
        <v>1190</v>
      </c>
      <c r="G621" t="s">
        <v>1191</v>
      </c>
      <c r="H621" t="s">
        <v>62</v>
      </c>
      <c r="J621" t="s">
        <v>1624</v>
      </c>
      <c r="K621" t="s">
        <v>1624</v>
      </c>
      <c r="L621" t="s">
        <v>1137</v>
      </c>
      <c r="M621" t="s">
        <v>1143</v>
      </c>
      <c r="N621" t="s">
        <v>1140</v>
      </c>
      <c r="O621" t="s">
        <v>1661</v>
      </c>
      <c r="P621" t="s">
        <v>1662</v>
      </c>
      <c r="Q621" t="s">
        <v>155</v>
      </c>
      <c r="R621" t="s">
        <v>38</v>
      </c>
      <c r="S621">
        <v>12.324</v>
      </c>
      <c r="T621">
        <v>2</v>
      </c>
      <c r="U621">
        <v>0.7</v>
      </c>
      <c r="V621">
        <v>-14.795999999999999</v>
      </c>
      <c r="W621">
        <v>1.718</v>
      </c>
      <c r="X621" t="s">
        <v>30</v>
      </c>
    </row>
    <row r="622" spans="1:24" x14ac:dyDescent="0.25">
      <c r="A622">
        <v>4162</v>
      </c>
      <c r="B622" t="s">
        <v>30657</v>
      </c>
      <c r="C622" s="1">
        <v>43024</v>
      </c>
      <c r="D622" s="1">
        <v>43030</v>
      </c>
      <c r="E622" t="s">
        <v>35</v>
      </c>
      <c r="F622" t="s">
        <v>1643</v>
      </c>
      <c r="G622" t="s">
        <v>1644</v>
      </c>
      <c r="H622" t="s">
        <v>43</v>
      </c>
      <c r="J622" t="s">
        <v>1624</v>
      </c>
      <c r="K622" t="s">
        <v>1624</v>
      </c>
      <c r="L622" t="s">
        <v>1137</v>
      </c>
      <c r="M622" t="s">
        <v>1143</v>
      </c>
      <c r="N622" t="s">
        <v>1140</v>
      </c>
      <c r="O622" t="s">
        <v>276</v>
      </c>
      <c r="P622" t="s">
        <v>277</v>
      </c>
      <c r="Q622" t="s">
        <v>170</v>
      </c>
      <c r="R622" t="s">
        <v>38</v>
      </c>
      <c r="S622">
        <v>27.071999999999999</v>
      </c>
      <c r="T622">
        <v>6</v>
      </c>
      <c r="U622">
        <v>0.4</v>
      </c>
      <c r="V622">
        <v>-14.448</v>
      </c>
      <c r="W622">
        <v>1.2709999999999999</v>
      </c>
      <c r="X622" t="s">
        <v>30</v>
      </c>
    </row>
    <row r="623" spans="1:24" x14ac:dyDescent="0.25">
      <c r="A623">
        <v>411</v>
      </c>
      <c r="B623" t="s">
        <v>30654</v>
      </c>
      <c r="C623" s="1">
        <v>43063</v>
      </c>
      <c r="D623" s="1">
        <v>43067</v>
      </c>
      <c r="E623" t="s">
        <v>35</v>
      </c>
      <c r="F623" t="s">
        <v>1631</v>
      </c>
      <c r="G623" t="s">
        <v>1632</v>
      </c>
      <c r="H623" t="s">
        <v>34</v>
      </c>
      <c r="J623" t="s">
        <v>1624</v>
      </c>
      <c r="K623" t="s">
        <v>1624</v>
      </c>
      <c r="L623" t="s">
        <v>1137</v>
      </c>
      <c r="M623" t="s">
        <v>1143</v>
      </c>
      <c r="N623" t="s">
        <v>1140</v>
      </c>
      <c r="O623" t="s">
        <v>1108</v>
      </c>
      <c r="P623" t="s">
        <v>1109</v>
      </c>
      <c r="Q623" t="s">
        <v>155</v>
      </c>
      <c r="R623" t="s">
        <v>38</v>
      </c>
      <c r="S623">
        <v>3.6240000000000001</v>
      </c>
      <c r="T623">
        <v>4</v>
      </c>
      <c r="U623">
        <v>0.7</v>
      </c>
      <c r="V623">
        <v>-3.5760000000000001</v>
      </c>
      <c r="W623">
        <v>1.2370000000000001</v>
      </c>
      <c r="X623" t="s">
        <v>30</v>
      </c>
    </row>
    <row r="624" spans="1:24" x14ac:dyDescent="0.25">
      <c r="A624">
        <v>5785</v>
      </c>
      <c r="B624" t="s">
        <v>30663</v>
      </c>
      <c r="C624" s="1">
        <v>42449</v>
      </c>
      <c r="D624" s="1">
        <v>42453</v>
      </c>
      <c r="E624" t="s">
        <v>35</v>
      </c>
      <c r="F624" t="s">
        <v>1664</v>
      </c>
      <c r="G624" t="s">
        <v>1665</v>
      </c>
      <c r="H624" t="s">
        <v>34</v>
      </c>
      <c r="J624" t="s">
        <v>1663</v>
      </c>
      <c r="K624" t="s">
        <v>1663</v>
      </c>
      <c r="L624" t="s">
        <v>1137</v>
      </c>
      <c r="M624" t="s">
        <v>1143</v>
      </c>
      <c r="N624" t="s">
        <v>1140</v>
      </c>
      <c r="O624" t="s">
        <v>1666</v>
      </c>
      <c r="P624" t="s">
        <v>1667</v>
      </c>
      <c r="Q624" t="s">
        <v>73</v>
      </c>
      <c r="R624" t="s">
        <v>24</v>
      </c>
      <c r="S624">
        <v>173.79599999999999</v>
      </c>
      <c r="T624">
        <v>7</v>
      </c>
      <c r="U624">
        <v>0.4</v>
      </c>
      <c r="V624">
        <v>-87.024000000000001</v>
      </c>
      <c r="W624">
        <v>16.512</v>
      </c>
      <c r="X624" t="s">
        <v>30</v>
      </c>
    </row>
    <row r="625" spans="1:24" x14ac:dyDescent="0.25">
      <c r="A625">
        <v>5784</v>
      </c>
      <c r="B625" t="s">
        <v>30663</v>
      </c>
      <c r="C625" s="1">
        <v>42449</v>
      </c>
      <c r="D625" s="1">
        <v>42453</v>
      </c>
      <c r="E625" t="s">
        <v>35</v>
      </c>
      <c r="F625" t="s">
        <v>1664</v>
      </c>
      <c r="G625" t="s">
        <v>1665</v>
      </c>
      <c r="H625" t="s">
        <v>34</v>
      </c>
      <c r="J625" t="s">
        <v>1663</v>
      </c>
      <c r="K625" t="s">
        <v>1663</v>
      </c>
      <c r="L625" t="s">
        <v>1137</v>
      </c>
      <c r="M625" t="s">
        <v>1143</v>
      </c>
      <c r="N625" t="s">
        <v>1140</v>
      </c>
      <c r="O625" t="s">
        <v>1668</v>
      </c>
      <c r="P625" t="s">
        <v>1669</v>
      </c>
      <c r="Q625" t="s">
        <v>95</v>
      </c>
      <c r="R625" t="s">
        <v>46</v>
      </c>
      <c r="S625">
        <v>200.68879999999999</v>
      </c>
      <c r="T625">
        <v>4</v>
      </c>
      <c r="U625">
        <v>0.40200000000000002</v>
      </c>
      <c r="V625">
        <v>-91.311199999999999</v>
      </c>
      <c r="W625">
        <v>11.587</v>
      </c>
      <c r="X625" t="s">
        <v>30</v>
      </c>
    </row>
    <row r="626" spans="1:24" x14ac:dyDescent="0.25">
      <c r="A626">
        <v>5870</v>
      </c>
      <c r="B626" t="s">
        <v>30664</v>
      </c>
      <c r="C626" s="1">
        <v>42885</v>
      </c>
      <c r="D626" s="1">
        <v>42889</v>
      </c>
      <c r="E626" t="s">
        <v>44</v>
      </c>
      <c r="F626" t="s">
        <v>1670</v>
      </c>
      <c r="G626" t="s">
        <v>1671</v>
      </c>
      <c r="H626" t="s">
        <v>34</v>
      </c>
      <c r="J626" t="s">
        <v>1663</v>
      </c>
      <c r="K626" t="s">
        <v>1663</v>
      </c>
      <c r="L626" t="s">
        <v>1137</v>
      </c>
      <c r="M626" t="s">
        <v>1143</v>
      </c>
      <c r="N626" t="s">
        <v>1140</v>
      </c>
      <c r="O626" t="s">
        <v>175</v>
      </c>
      <c r="P626" t="s">
        <v>176</v>
      </c>
      <c r="Q626" t="s">
        <v>155</v>
      </c>
      <c r="R626" t="s">
        <v>38</v>
      </c>
      <c r="S626">
        <v>2.238</v>
      </c>
      <c r="T626">
        <v>1</v>
      </c>
      <c r="U626">
        <v>0.7</v>
      </c>
      <c r="V626">
        <v>-4.8620000000000001</v>
      </c>
      <c r="W626">
        <v>1.1930000000000001</v>
      </c>
      <c r="X626" t="s">
        <v>30</v>
      </c>
    </row>
    <row r="627" spans="1:24" x14ac:dyDescent="0.25">
      <c r="A627">
        <v>5655</v>
      </c>
      <c r="B627" t="s">
        <v>30665</v>
      </c>
      <c r="C627" s="1">
        <v>42646</v>
      </c>
      <c r="D627" s="1">
        <v>42651</v>
      </c>
      <c r="E627" t="s">
        <v>35</v>
      </c>
      <c r="F627" t="s">
        <v>1673</v>
      </c>
      <c r="G627" t="s">
        <v>1674</v>
      </c>
      <c r="H627" t="s">
        <v>34</v>
      </c>
      <c r="J627" t="s">
        <v>1672</v>
      </c>
      <c r="K627" t="s">
        <v>1663</v>
      </c>
      <c r="L627" t="s">
        <v>1137</v>
      </c>
      <c r="M627" t="s">
        <v>1143</v>
      </c>
      <c r="N627" t="s">
        <v>1140</v>
      </c>
      <c r="O627" t="s">
        <v>1675</v>
      </c>
      <c r="P627" t="s">
        <v>1676</v>
      </c>
      <c r="Q627" t="s">
        <v>95</v>
      </c>
      <c r="R627" t="s">
        <v>46</v>
      </c>
      <c r="S627">
        <v>292.99608000000001</v>
      </c>
      <c r="T627">
        <v>6</v>
      </c>
      <c r="U627">
        <v>0.40200000000000002</v>
      </c>
      <c r="V627">
        <v>-177.40392</v>
      </c>
      <c r="W627">
        <v>34.323999999999998</v>
      </c>
      <c r="X627" t="s">
        <v>59</v>
      </c>
    </row>
    <row r="628" spans="1:24" x14ac:dyDescent="0.25">
      <c r="A628">
        <v>5656</v>
      </c>
      <c r="B628" t="s">
        <v>30665</v>
      </c>
      <c r="C628" s="1">
        <v>42646</v>
      </c>
      <c r="D628" s="1">
        <v>42651</v>
      </c>
      <c r="E628" t="s">
        <v>35</v>
      </c>
      <c r="F628" t="s">
        <v>1673</v>
      </c>
      <c r="G628" t="s">
        <v>1674</v>
      </c>
      <c r="H628" t="s">
        <v>34</v>
      </c>
      <c r="J628" t="s">
        <v>1672</v>
      </c>
      <c r="K628" t="s">
        <v>1663</v>
      </c>
      <c r="L628" t="s">
        <v>1137</v>
      </c>
      <c r="M628" t="s">
        <v>1143</v>
      </c>
      <c r="N628" t="s">
        <v>1140</v>
      </c>
      <c r="O628" t="s">
        <v>1677</v>
      </c>
      <c r="P628" t="s">
        <v>1678</v>
      </c>
      <c r="Q628" t="s">
        <v>37</v>
      </c>
      <c r="R628" t="s">
        <v>24</v>
      </c>
      <c r="S628">
        <v>204.876</v>
      </c>
      <c r="T628">
        <v>3</v>
      </c>
      <c r="U628">
        <v>0.4</v>
      </c>
      <c r="V628">
        <v>-30.744</v>
      </c>
      <c r="W628">
        <v>30.13</v>
      </c>
      <c r="X628" t="s">
        <v>59</v>
      </c>
    </row>
    <row r="629" spans="1:24" x14ac:dyDescent="0.25">
      <c r="A629">
        <v>5657</v>
      </c>
      <c r="B629" t="s">
        <v>30665</v>
      </c>
      <c r="C629" s="1">
        <v>42646</v>
      </c>
      <c r="D629" s="1">
        <v>42651</v>
      </c>
      <c r="E629" t="s">
        <v>35</v>
      </c>
      <c r="F629" t="s">
        <v>1673</v>
      </c>
      <c r="G629" t="s">
        <v>1674</v>
      </c>
      <c r="H629" t="s">
        <v>34</v>
      </c>
      <c r="J629" t="s">
        <v>1672</v>
      </c>
      <c r="K629" t="s">
        <v>1663</v>
      </c>
      <c r="L629" t="s">
        <v>1137</v>
      </c>
      <c r="M629" t="s">
        <v>1143</v>
      </c>
      <c r="N629" t="s">
        <v>1140</v>
      </c>
      <c r="O629" t="s">
        <v>1502</v>
      </c>
      <c r="P629" t="s">
        <v>1503</v>
      </c>
      <c r="Q629" t="s">
        <v>55</v>
      </c>
      <c r="R629" t="s">
        <v>38</v>
      </c>
      <c r="S629">
        <v>37.68</v>
      </c>
      <c r="T629">
        <v>5</v>
      </c>
      <c r="U629">
        <v>0.4</v>
      </c>
      <c r="V629">
        <v>-20.82</v>
      </c>
      <c r="W629">
        <v>4.407</v>
      </c>
      <c r="X629" t="s">
        <v>59</v>
      </c>
    </row>
    <row r="630" spans="1:24" x14ac:dyDescent="0.25">
      <c r="A630">
        <v>5658</v>
      </c>
      <c r="B630" t="s">
        <v>30665</v>
      </c>
      <c r="C630" s="1">
        <v>42646</v>
      </c>
      <c r="D630" s="1">
        <v>42651</v>
      </c>
      <c r="E630" t="s">
        <v>35</v>
      </c>
      <c r="F630" t="s">
        <v>1673</v>
      </c>
      <c r="G630" t="s">
        <v>1674</v>
      </c>
      <c r="H630" t="s">
        <v>34</v>
      </c>
      <c r="J630" t="s">
        <v>1672</v>
      </c>
      <c r="K630" t="s">
        <v>1663</v>
      </c>
      <c r="L630" t="s">
        <v>1137</v>
      </c>
      <c r="M630" t="s">
        <v>1143</v>
      </c>
      <c r="N630" t="s">
        <v>1140</v>
      </c>
      <c r="O630" t="s">
        <v>1679</v>
      </c>
      <c r="P630" t="s">
        <v>1680</v>
      </c>
      <c r="Q630" t="s">
        <v>89</v>
      </c>
      <c r="R630" t="s">
        <v>38</v>
      </c>
      <c r="S630">
        <v>21.684000000000001</v>
      </c>
      <c r="T630">
        <v>1</v>
      </c>
      <c r="U630">
        <v>0.4</v>
      </c>
      <c r="V630">
        <v>-5.0759999999999996</v>
      </c>
      <c r="W630">
        <v>2.6629999999999998</v>
      </c>
      <c r="X630" t="s">
        <v>59</v>
      </c>
    </row>
    <row r="631" spans="1:24" x14ac:dyDescent="0.25">
      <c r="A631">
        <v>5653</v>
      </c>
      <c r="B631" t="s">
        <v>30665</v>
      </c>
      <c r="C631" s="1">
        <v>42646</v>
      </c>
      <c r="D631" s="1">
        <v>42651</v>
      </c>
      <c r="E631" t="s">
        <v>35</v>
      </c>
      <c r="F631" t="s">
        <v>1673</v>
      </c>
      <c r="G631" t="s">
        <v>1674</v>
      </c>
      <c r="H631" t="s">
        <v>34</v>
      </c>
      <c r="J631" t="s">
        <v>1672</v>
      </c>
      <c r="K631" t="s">
        <v>1663</v>
      </c>
      <c r="L631" t="s">
        <v>1137</v>
      </c>
      <c r="M631" t="s">
        <v>1143</v>
      </c>
      <c r="N631" t="s">
        <v>1140</v>
      </c>
      <c r="O631" t="s">
        <v>1681</v>
      </c>
      <c r="P631" t="s">
        <v>1682</v>
      </c>
      <c r="Q631" t="s">
        <v>170</v>
      </c>
      <c r="R631" t="s">
        <v>38</v>
      </c>
      <c r="S631">
        <v>7.38</v>
      </c>
      <c r="T631">
        <v>3</v>
      </c>
      <c r="U631">
        <v>0.4</v>
      </c>
      <c r="V631">
        <v>0</v>
      </c>
      <c r="W631">
        <v>1.956</v>
      </c>
      <c r="X631" t="s">
        <v>59</v>
      </c>
    </row>
    <row r="632" spans="1:24" x14ac:dyDescent="0.25">
      <c r="A632">
        <v>5654</v>
      </c>
      <c r="B632" t="s">
        <v>30665</v>
      </c>
      <c r="C632" s="1">
        <v>42646</v>
      </c>
      <c r="D632" s="1">
        <v>42651</v>
      </c>
      <c r="E632" t="s">
        <v>35</v>
      </c>
      <c r="F632" t="s">
        <v>1673</v>
      </c>
      <c r="G632" t="s">
        <v>1674</v>
      </c>
      <c r="H632" t="s">
        <v>34</v>
      </c>
      <c r="J632" t="s">
        <v>1672</v>
      </c>
      <c r="K632" t="s">
        <v>1663</v>
      </c>
      <c r="L632" t="s">
        <v>1137</v>
      </c>
      <c r="M632" t="s">
        <v>1143</v>
      </c>
      <c r="N632" t="s">
        <v>1140</v>
      </c>
      <c r="O632" t="s">
        <v>1683</v>
      </c>
      <c r="P632" t="s">
        <v>1684</v>
      </c>
      <c r="Q632" t="s">
        <v>155</v>
      </c>
      <c r="R632" t="s">
        <v>38</v>
      </c>
      <c r="S632">
        <v>4.41</v>
      </c>
      <c r="T632">
        <v>5</v>
      </c>
      <c r="U632">
        <v>0.7</v>
      </c>
      <c r="V632">
        <v>-5.89</v>
      </c>
      <c r="W632">
        <v>1.405</v>
      </c>
      <c r="X632" t="s">
        <v>59</v>
      </c>
    </row>
    <row r="633" spans="1:24" x14ac:dyDescent="0.25">
      <c r="A633">
        <v>6343</v>
      </c>
      <c r="B633" t="s">
        <v>30666</v>
      </c>
      <c r="C633" s="1">
        <v>42163</v>
      </c>
      <c r="D633" s="1">
        <v>42167</v>
      </c>
      <c r="E633" t="s">
        <v>35</v>
      </c>
      <c r="F633" t="s">
        <v>1686</v>
      </c>
      <c r="G633" t="s">
        <v>101</v>
      </c>
      <c r="H633" t="s">
        <v>62</v>
      </c>
      <c r="J633" t="s">
        <v>1685</v>
      </c>
      <c r="K633" t="s">
        <v>1689</v>
      </c>
      <c r="L633" t="s">
        <v>1137</v>
      </c>
      <c r="M633" t="s">
        <v>1143</v>
      </c>
      <c r="N633" t="s">
        <v>1140</v>
      </c>
      <c r="O633" t="s">
        <v>1687</v>
      </c>
      <c r="P633" t="s">
        <v>1688</v>
      </c>
      <c r="Q633" t="s">
        <v>122</v>
      </c>
      <c r="R633" t="s">
        <v>38</v>
      </c>
      <c r="S633">
        <v>23.76</v>
      </c>
      <c r="T633">
        <v>3</v>
      </c>
      <c r="U633">
        <v>0.4</v>
      </c>
      <c r="V633">
        <v>3.12</v>
      </c>
      <c r="W633">
        <v>6.0049999999999999</v>
      </c>
      <c r="X633" t="s">
        <v>59</v>
      </c>
    </row>
    <row r="634" spans="1:24" x14ac:dyDescent="0.25">
      <c r="A634">
        <v>338</v>
      </c>
      <c r="B634" t="s">
        <v>30667</v>
      </c>
      <c r="C634" s="1">
        <v>42576</v>
      </c>
      <c r="D634" s="1">
        <v>42577</v>
      </c>
      <c r="E634" t="s">
        <v>63</v>
      </c>
      <c r="F634" t="s">
        <v>1691</v>
      </c>
      <c r="G634" t="s">
        <v>1692</v>
      </c>
      <c r="H634" t="s">
        <v>62</v>
      </c>
      <c r="J634" t="s">
        <v>1690</v>
      </c>
      <c r="K634" t="s">
        <v>1689</v>
      </c>
      <c r="L634" t="s">
        <v>1137</v>
      </c>
      <c r="M634" t="s">
        <v>1143</v>
      </c>
      <c r="N634" t="s">
        <v>1140</v>
      </c>
      <c r="O634" t="s">
        <v>1693</v>
      </c>
      <c r="P634" t="s">
        <v>1694</v>
      </c>
      <c r="Q634" t="s">
        <v>95</v>
      </c>
      <c r="R634" t="s">
        <v>46</v>
      </c>
      <c r="S634">
        <v>238.48240000000001</v>
      </c>
      <c r="T634">
        <v>5</v>
      </c>
      <c r="U634">
        <v>0.40200000000000002</v>
      </c>
      <c r="V634">
        <v>-24.817599999999999</v>
      </c>
      <c r="W634">
        <v>59.649000000000001</v>
      </c>
      <c r="X634" t="s">
        <v>59</v>
      </c>
    </row>
    <row r="635" spans="1:24" x14ac:dyDescent="0.25">
      <c r="A635">
        <v>3961</v>
      </c>
      <c r="B635" t="s">
        <v>30668</v>
      </c>
      <c r="C635" s="1">
        <v>41895</v>
      </c>
      <c r="D635" s="1">
        <v>41897</v>
      </c>
      <c r="E635" t="s">
        <v>44</v>
      </c>
      <c r="F635" t="s">
        <v>1695</v>
      </c>
      <c r="G635" t="s">
        <v>1696</v>
      </c>
      <c r="H635" t="s">
        <v>43</v>
      </c>
      <c r="J635" t="s">
        <v>1690</v>
      </c>
      <c r="K635" t="s">
        <v>1689</v>
      </c>
      <c r="L635" t="s">
        <v>1137</v>
      </c>
      <c r="M635" t="s">
        <v>1143</v>
      </c>
      <c r="N635" t="s">
        <v>1140</v>
      </c>
      <c r="O635" t="s">
        <v>1697</v>
      </c>
      <c r="P635" t="s">
        <v>1698</v>
      </c>
      <c r="Q635" t="s">
        <v>132</v>
      </c>
      <c r="R635" t="s">
        <v>38</v>
      </c>
      <c r="S635">
        <v>77.531999999999996</v>
      </c>
      <c r="T635">
        <v>7</v>
      </c>
      <c r="U635">
        <v>0.4</v>
      </c>
      <c r="V635">
        <v>-41.468000000000004</v>
      </c>
      <c r="W635">
        <v>6.6059999999999999</v>
      </c>
      <c r="X635" t="s">
        <v>59</v>
      </c>
    </row>
    <row r="636" spans="1:24" x14ac:dyDescent="0.25">
      <c r="A636">
        <v>4111</v>
      </c>
      <c r="B636" t="s">
        <v>30669</v>
      </c>
      <c r="C636" s="1">
        <v>42459</v>
      </c>
      <c r="D636" s="1">
        <v>42464</v>
      </c>
      <c r="E636" t="s">
        <v>44</v>
      </c>
      <c r="F636" t="s">
        <v>1699</v>
      </c>
      <c r="G636" t="s">
        <v>682</v>
      </c>
      <c r="H636" t="s">
        <v>34</v>
      </c>
      <c r="J636" t="s">
        <v>1690</v>
      </c>
      <c r="K636" t="s">
        <v>1689</v>
      </c>
      <c r="L636" t="s">
        <v>1137</v>
      </c>
      <c r="M636" t="s">
        <v>1143</v>
      </c>
      <c r="N636" t="s">
        <v>1140</v>
      </c>
      <c r="O636" t="s">
        <v>433</v>
      </c>
      <c r="P636" t="s">
        <v>434</v>
      </c>
      <c r="Q636" t="s">
        <v>45</v>
      </c>
      <c r="R636" t="s">
        <v>38</v>
      </c>
      <c r="S636">
        <v>17.22</v>
      </c>
      <c r="T636">
        <v>1</v>
      </c>
      <c r="U636">
        <v>0.4</v>
      </c>
      <c r="V636">
        <v>-6.62</v>
      </c>
      <c r="W636">
        <v>1.913</v>
      </c>
      <c r="X636" t="s">
        <v>30</v>
      </c>
    </row>
    <row r="637" spans="1:24" x14ac:dyDescent="0.25">
      <c r="A637">
        <v>4110</v>
      </c>
      <c r="B637" t="s">
        <v>30669</v>
      </c>
      <c r="C637" s="1">
        <v>42459</v>
      </c>
      <c r="D637" s="1">
        <v>42464</v>
      </c>
      <c r="E637" t="s">
        <v>44</v>
      </c>
      <c r="F637" t="s">
        <v>1699</v>
      </c>
      <c r="G637" t="s">
        <v>682</v>
      </c>
      <c r="H637" t="s">
        <v>34</v>
      </c>
      <c r="J637" t="s">
        <v>1690</v>
      </c>
      <c r="K637" t="s">
        <v>1689</v>
      </c>
      <c r="L637" t="s">
        <v>1137</v>
      </c>
      <c r="M637" t="s">
        <v>1143</v>
      </c>
      <c r="N637" t="s">
        <v>1140</v>
      </c>
      <c r="O637" t="s">
        <v>1700</v>
      </c>
      <c r="P637" t="s">
        <v>1701</v>
      </c>
      <c r="Q637" t="s">
        <v>183</v>
      </c>
      <c r="R637" t="s">
        <v>38</v>
      </c>
      <c r="S637">
        <v>19.547999999999998</v>
      </c>
      <c r="T637">
        <v>3</v>
      </c>
      <c r="U637">
        <v>0.4</v>
      </c>
      <c r="V637">
        <v>-6.8520000000000003</v>
      </c>
      <c r="W637">
        <v>1.766</v>
      </c>
      <c r="X637" t="s">
        <v>30</v>
      </c>
    </row>
    <row r="638" spans="1:24" x14ac:dyDescent="0.25">
      <c r="A638">
        <v>7979</v>
      </c>
      <c r="B638" t="s">
        <v>30670</v>
      </c>
      <c r="C638" s="1">
        <v>42722</v>
      </c>
      <c r="D638" s="1">
        <v>42728</v>
      </c>
      <c r="E638" t="s">
        <v>35</v>
      </c>
      <c r="F638" t="s">
        <v>1703</v>
      </c>
      <c r="G638" t="s">
        <v>1704</v>
      </c>
      <c r="H638" t="s">
        <v>43</v>
      </c>
      <c r="J638" t="s">
        <v>1702</v>
      </c>
      <c r="K638" t="s">
        <v>1707</v>
      </c>
      <c r="L638" t="s">
        <v>1137</v>
      </c>
      <c r="M638" t="s">
        <v>1143</v>
      </c>
      <c r="N638" t="s">
        <v>1140</v>
      </c>
      <c r="O638" t="s">
        <v>1705</v>
      </c>
      <c r="P638" t="s">
        <v>1706</v>
      </c>
      <c r="Q638" t="s">
        <v>37</v>
      </c>
      <c r="R638" t="s">
        <v>24</v>
      </c>
      <c r="S638">
        <v>297.3</v>
      </c>
      <c r="T638">
        <v>5</v>
      </c>
      <c r="U638">
        <v>0.4</v>
      </c>
      <c r="V638">
        <v>-89.2</v>
      </c>
      <c r="W638">
        <v>13.754</v>
      </c>
      <c r="X638" t="s">
        <v>30</v>
      </c>
    </row>
    <row r="639" spans="1:24" x14ac:dyDescent="0.25">
      <c r="A639">
        <v>3407</v>
      </c>
      <c r="B639" t="s">
        <v>30671</v>
      </c>
      <c r="C639" s="1">
        <v>42434</v>
      </c>
      <c r="D639" s="1">
        <v>42436</v>
      </c>
      <c r="E639" t="s">
        <v>63</v>
      </c>
      <c r="F639" t="s">
        <v>1165</v>
      </c>
      <c r="G639" t="s">
        <v>789</v>
      </c>
      <c r="H639" t="s">
        <v>43</v>
      </c>
      <c r="J639" t="s">
        <v>1702</v>
      </c>
      <c r="K639" t="s">
        <v>1707</v>
      </c>
      <c r="L639" t="s">
        <v>1137</v>
      </c>
      <c r="M639" t="s">
        <v>1143</v>
      </c>
      <c r="N639" t="s">
        <v>1140</v>
      </c>
      <c r="O639" t="s">
        <v>1708</v>
      </c>
      <c r="P639" t="s">
        <v>1709</v>
      </c>
      <c r="Q639" t="s">
        <v>45</v>
      </c>
      <c r="R639" t="s">
        <v>38</v>
      </c>
      <c r="S639">
        <v>18.527999999999999</v>
      </c>
      <c r="T639">
        <v>2</v>
      </c>
      <c r="U639">
        <v>0.4</v>
      </c>
      <c r="V639">
        <v>-8.3520000000000003</v>
      </c>
      <c r="W639">
        <v>4.4550000000000001</v>
      </c>
      <c r="X639" t="s">
        <v>59</v>
      </c>
    </row>
    <row r="640" spans="1:24" x14ac:dyDescent="0.25">
      <c r="A640">
        <v>5401</v>
      </c>
      <c r="B640" t="s">
        <v>30672</v>
      </c>
      <c r="C640" s="1">
        <v>43045</v>
      </c>
      <c r="D640" s="1">
        <v>43051</v>
      </c>
      <c r="E640" t="s">
        <v>35</v>
      </c>
      <c r="F640" t="s">
        <v>1711</v>
      </c>
      <c r="G640" t="s">
        <v>304</v>
      </c>
      <c r="H640" t="s">
        <v>43</v>
      </c>
      <c r="J640" t="s">
        <v>1710</v>
      </c>
      <c r="K640" t="s">
        <v>1714</v>
      </c>
      <c r="L640" t="s">
        <v>1137</v>
      </c>
      <c r="M640" t="s">
        <v>1143</v>
      </c>
      <c r="N640" t="s">
        <v>1140</v>
      </c>
      <c r="O640" t="s">
        <v>1712</v>
      </c>
      <c r="P640" t="s">
        <v>1713</v>
      </c>
      <c r="Q640" t="s">
        <v>127</v>
      </c>
      <c r="R640" t="s">
        <v>46</v>
      </c>
      <c r="S640">
        <v>206.66399999999999</v>
      </c>
      <c r="T640">
        <v>2</v>
      </c>
      <c r="U640">
        <v>0.4</v>
      </c>
      <c r="V640">
        <v>-79.256</v>
      </c>
      <c r="W640">
        <v>13.367000000000001</v>
      </c>
      <c r="X640" t="s">
        <v>30</v>
      </c>
    </row>
    <row r="641" spans="1:24" x14ac:dyDescent="0.25">
      <c r="A641">
        <v>5400</v>
      </c>
      <c r="B641" t="s">
        <v>30672</v>
      </c>
      <c r="C641" s="1">
        <v>43045</v>
      </c>
      <c r="D641" s="1">
        <v>43051</v>
      </c>
      <c r="E641" t="s">
        <v>35</v>
      </c>
      <c r="F641" t="s">
        <v>1711</v>
      </c>
      <c r="G641" t="s">
        <v>304</v>
      </c>
      <c r="H641" t="s">
        <v>43</v>
      </c>
      <c r="J641" t="s">
        <v>1710</v>
      </c>
      <c r="K641" t="s">
        <v>1714</v>
      </c>
      <c r="L641" t="s">
        <v>1137</v>
      </c>
      <c r="M641" t="s">
        <v>1143</v>
      </c>
      <c r="N641" t="s">
        <v>1140</v>
      </c>
      <c r="O641" t="s">
        <v>1715</v>
      </c>
      <c r="P641" t="s">
        <v>1716</v>
      </c>
      <c r="Q641" t="s">
        <v>170</v>
      </c>
      <c r="R641" t="s">
        <v>38</v>
      </c>
      <c r="S641">
        <v>8.6880000000000006</v>
      </c>
      <c r="T641">
        <v>2</v>
      </c>
      <c r="U641">
        <v>0.4</v>
      </c>
      <c r="V641">
        <v>-2.3519999999999999</v>
      </c>
      <c r="W641">
        <v>1.744</v>
      </c>
      <c r="X641" t="s">
        <v>30</v>
      </c>
    </row>
    <row r="642" spans="1:24" x14ac:dyDescent="0.25">
      <c r="A642">
        <v>5399</v>
      </c>
      <c r="B642" t="s">
        <v>30672</v>
      </c>
      <c r="C642" s="1">
        <v>43045</v>
      </c>
      <c r="D642" s="1">
        <v>43051</v>
      </c>
      <c r="E642" t="s">
        <v>35</v>
      </c>
      <c r="F642" t="s">
        <v>1711</v>
      </c>
      <c r="G642" t="s">
        <v>304</v>
      </c>
      <c r="H642" t="s">
        <v>43</v>
      </c>
      <c r="J642" t="s">
        <v>1710</v>
      </c>
      <c r="K642" t="s">
        <v>1714</v>
      </c>
      <c r="L642" t="s">
        <v>1137</v>
      </c>
      <c r="M642" t="s">
        <v>1143</v>
      </c>
      <c r="N642" t="s">
        <v>1140</v>
      </c>
      <c r="O642" t="s">
        <v>1717</v>
      </c>
      <c r="P642" t="s">
        <v>1718</v>
      </c>
      <c r="Q642" t="s">
        <v>170</v>
      </c>
      <c r="R642" t="s">
        <v>38</v>
      </c>
      <c r="S642">
        <v>13.932</v>
      </c>
      <c r="T642">
        <v>3</v>
      </c>
      <c r="U642">
        <v>0.4</v>
      </c>
      <c r="V642">
        <v>-3.948</v>
      </c>
      <c r="W642">
        <v>1.2509999999999999</v>
      </c>
      <c r="X642" t="s">
        <v>30</v>
      </c>
    </row>
    <row r="643" spans="1:24" x14ac:dyDescent="0.25">
      <c r="A643">
        <v>2244</v>
      </c>
      <c r="B643" t="s">
        <v>30673</v>
      </c>
      <c r="C643" s="1">
        <v>43068</v>
      </c>
      <c r="D643" s="1">
        <v>43072</v>
      </c>
      <c r="E643" t="s">
        <v>44</v>
      </c>
      <c r="F643" t="s">
        <v>1720</v>
      </c>
      <c r="G643" t="s">
        <v>1721</v>
      </c>
      <c r="H643" t="s">
        <v>43</v>
      </c>
      <c r="J643" t="s">
        <v>1719</v>
      </c>
      <c r="K643" t="s">
        <v>1719</v>
      </c>
      <c r="L643" t="s">
        <v>1137</v>
      </c>
      <c r="M643" t="s">
        <v>1143</v>
      </c>
      <c r="N643" t="s">
        <v>1140</v>
      </c>
      <c r="O643" t="s">
        <v>1268</v>
      </c>
      <c r="P643" t="s">
        <v>1269</v>
      </c>
      <c r="Q643" t="s">
        <v>73</v>
      </c>
      <c r="R643" t="s">
        <v>24</v>
      </c>
      <c r="S643">
        <v>355.38</v>
      </c>
      <c r="T643">
        <v>5</v>
      </c>
      <c r="U643">
        <v>0.4</v>
      </c>
      <c r="V643">
        <v>-201.42</v>
      </c>
      <c r="W643">
        <v>12.131</v>
      </c>
      <c r="X643" t="s">
        <v>59</v>
      </c>
    </row>
    <row r="644" spans="1:24" x14ac:dyDescent="0.25">
      <c r="A644">
        <v>136</v>
      </c>
      <c r="B644" t="s">
        <v>30674</v>
      </c>
      <c r="C644" s="1">
        <v>43037</v>
      </c>
      <c r="D644" s="1">
        <v>43042</v>
      </c>
      <c r="E644" t="s">
        <v>35</v>
      </c>
      <c r="F644" t="s">
        <v>1723</v>
      </c>
      <c r="G644" t="s">
        <v>1724</v>
      </c>
      <c r="H644" t="s">
        <v>62</v>
      </c>
      <c r="J644" t="s">
        <v>1722</v>
      </c>
      <c r="K644" t="s">
        <v>1722</v>
      </c>
      <c r="L644" t="s">
        <v>1137</v>
      </c>
      <c r="M644" t="s">
        <v>1143</v>
      </c>
      <c r="N644" t="s">
        <v>1140</v>
      </c>
      <c r="O644" t="s">
        <v>1234</v>
      </c>
      <c r="P644" t="s">
        <v>1235</v>
      </c>
      <c r="Q644" t="s">
        <v>89</v>
      </c>
      <c r="R644" t="s">
        <v>38</v>
      </c>
      <c r="S644">
        <v>373.28399999999999</v>
      </c>
      <c r="T644">
        <v>3</v>
      </c>
      <c r="U644">
        <v>0.4</v>
      </c>
      <c r="V644">
        <v>49.764000000000003</v>
      </c>
      <c r="W644">
        <v>30.004999999999999</v>
      </c>
      <c r="X644" t="s">
        <v>30</v>
      </c>
    </row>
    <row r="645" spans="1:24" x14ac:dyDescent="0.25">
      <c r="A645">
        <v>7620</v>
      </c>
      <c r="B645" t="s">
        <v>30675</v>
      </c>
      <c r="C645" s="1">
        <v>41949</v>
      </c>
      <c r="D645" s="1">
        <v>41954</v>
      </c>
      <c r="E645" t="s">
        <v>35</v>
      </c>
      <c r="F645" t="s">
        <v>1725</v>
      </c>
      <c r="G645" t="s">
        <v>408</v>
      </c>
      <c r="H645" t="s">
        <v>34</v>
      </c>
      <c r="J645" t="s">
        <v>1722</v>
      </c>
      <c r="K645" t="s">
        <v>1722</v>
      </c>
      <c r="L645" t="s">
        <v>1137</v>
      </c>
      <c r="M645" t="s">
        <v>1143</v>
      </c>
      <c r="N645" t="s">
        <v>1140</v>
      </c>
      <c r="O645" t="s">
        <v>1726</v>
      </c>
      <c r="P645" t="s">
        <v>1727</v>
      </c>
      <c r="Q645" t="s">
        <v>73</v>
      </c>
      <c r="R645" t="s">
        <v>24</v>
      </c>
      <c r="S645">
        <v>417.45600000000002</v>
      </c>
      <c r="T645">
        <v>6</v>
      </c>
      <c r="U645">
        <v>0.4</v>
      </c>
      <c r="V645">
        <v>-83.543999999999997</v>
      </c>
      <c r="W645">
        <v>12.531000000000001</v>
      </c>
      <c r="X645" t="s">
        <v>30</v>
      </c>
    </row>
    <row r="646" spans="1:24" x14ac:dyDescent="0.25">
      <c r="A646">
        <v>7622</v>
      </c>
      <c r="B646" t="s">
        <v>30675</v>
      </c>
      <c r="C646" s="1">
        <v>41949</v>
      </c>
      <c r="D646" s="1">
        <v>41954</v>
      </c>
      <c r="E646" t="s">
        <v>35</v>
      </c>
      <c r="F646" t="s">
        <v>1725</v>
      </c>
      <c r="G646" t="s">
        <v>408</v>
      </c>
      <c r="H646" t="s">
        <v>34</v>
      </c>
      <c r="J646" t="s">
        <v>1722</v>
      </c>
      <c r="K646" t="s">
        <v>1722</v>
      </c>
      <c r="L646" t="s">
        <v>1137</v>
      </c>
      <c r="M646" t="s">
        <v>1143</v>
      </c>
      <c r="N646" t="s">
        <v>1140</v>
      </c>
      <c r="O646" t="s">
        <v>1215</v>
      </c>
      <c r="P646" t="s">
        <v>1216</v>
      </c>
      <c r="Q646" t="s">
        <v>127</v>
      </c>
      <c r="R646" t="s">
        <v>46</v>
      </c>
      <c r="S646">
        <v>227.82</v>
      </c>
      <c r="T646">
        <v>5</v>
      </c>
      <c r="U646">
        <v>0.4</v>
      </c>
      <c r="V646">
        <v>22.72</v>
      </c>
      <c r="W646">
        <v>10.91</v>
      </c>
      <c r="X646" t="s">
        <v>30</v>
      </c>
    </row>
    <row r="647" spans="1:24" x14ac:dyDescent="0.25">
      <c r="A647">
        <v>8244</v>
      </c>
      <c r="B647" t="s">
        <v>30676</v>
      </c>
      <c r="C647" s="1">
        <v>41932</v>
      </c>
      <c r="D647" s="1">
        <v>41936</v>
      </c>
      <c r="E647" t="s">
        <v>35</v>
      </c>
      <c r="F647" t="s">
        <v>1728</v>
      </c>
      <c r="G647" t="s">
        <v>1729</v>
      </c>
      <c r="H647" t="s">
        <v>43</v>
      </c>
      <c r="J647" t="s">
        <v>1722</v>
      </c>
      <c r="K647" t="s">
        <v>1722</v>
      </c>
      <c r="L647" t="s">
        <v>1137</v>
      </c>
      <c r="M647" t="s">
        <v>1143</v>
      </c>
      <c r="N647" t="s">
        <v>1140</v>
      </c>
      <c r="O647" t="s">
        <v>311</v>
      </c>
      <c r="P647" t="s">
        <v>312</v>
      </c>
      <c r="Q647" t="s">
        <v>55</v>
      </c>
      <c r="R647" t="s">
        <v>38</v>
      </c>
      <c r="S647">
        <v>92.88</v>
      </c>
      <c r="T647">
        <v>5</v>
      </c>
      <c r="U647">
        <v>0.4</v>
      </c>
      <c r="V647">
        <v>-58.92</v>
      </c>
      <c r="W647">
        <v>10.419</v>
      </c>
      <c r="X647" t="s">
        <v>30</v>
      </c>
    </row>
    <row r="648" spans="1:24" x14ac:dyDescent="0.25">
      <c r="A648">
        <v>7621</v>
      </c>
      <c r="B648" t="s">
        <v>30675</v>
      </c>
      <c r="C648" s="1">
        <v>41949</v>
      </c>
      <c r="D648" s="1">
        <v>41954</v>
      </c>
      <c r="E648" t="s">
        <v>35</v>
      </c>
      <c r="F648" t="s">
        <v>1725</v>
      </c>
      <c r="G648" t="s">
        <v>408</v>
      </c>
      <c r="H648" t="s">
        <v>34</v>
      </c>
      <c r="J648" t="s">
        <v>1722</v>
      </c>
      <c r="K648" t="s">
        <v>1722</v>
      </c>
      <c r="L648" t="s">
        <v>1137</v>
      </c>
      <c r="M648" t="s">
        <v>1143</v>
      </c>
      <c r="N648" t="s">
        <v>1140</v>
      </c>
      <c r="O648" t="s">
        <v>209</v>
      </c>
      <c r="P648" t="s">
        <v>210</v>
      </c>
      <c r="Q648" t="s">
        <v>55</v>
      </c>
      <c r="R648" t="s">
        <v>38</v>
      </c>
      <c r="S648">
        <v>110.952</v>
      </c>
      <c r="T648">
        <v>6</v>
      </c>
      <c r="U648">
        <v>0.4</v>
      </c>
      <c r="V648">
        <v>-5.5679999999999996</v>
      </c>
      <c r="W648">
        <v>8.5210000000000008</v>
      </c>
      <c r="X648" t="s">
        <v>30</v>
      </c>
    </row>
    <row r="649" spans="1:24" x14ac:dyDescent="0.25">
      <c r="A649">
        <v>7619</v>
      </c>
      <c r="B649" t="s">
        <v>30675</v>
      </c>
      <c r="C649" s="1">
        <v>41949</v>
      </c>
      <c r="D649" s="1">
        <v>41954</v>
      </c>
      <c r="E649" t="s">
        <v>35</v>
      </c>
      <c r="F649" t="s">
        <v>1725</v>
      </c>
      <c r="G649" t="s">
        <v>408</v>
      </c>
      <c r="H649" t="s">
        <v>34</v>
      </c>
      <c r="J649" t="s">
        <v>1722</v>
      </c>
      <c r="K649" t="s">
        <v>1722</v>
      </c>
      <c r="L649" t="s">
        <v>1137</v>
      </c>
      <c r="M649" t="s">
        <v>1143</v>
      </c>
      <c r="N649" t="s">
        <v>1140</v>
      </c>
      <c r="O649" t="s">
        <v>1730</v>
      </c>
      <c r="P649" t="s">
        <v>1731</v>
      </c>
      <c r="Q649" t="s">
        <v>52</v>
      </c>
      <c r="R649" t="s">
        <v>24</v>
      </c>
      <c r="S649">
        <v>75.72</v>
      </c>
      <c r="T649">
        <v>10</v>
      </c>
      <c r="U649">
        <v>0.4</v>
      </c>
      <c r="V649">
        <v>-7.68</v>
      </c>
      <c r="W649">
        <v>6.3929999999999998</v>
      </c>
      <c r="X649" t="s">
        <v>30</v>
      </c>
    </row>
    <row r="650" spans="1:24" x14ac:dyDescent="0.25">
      <c r="A650">
        <v>3993</v>
      </c>
      <c r="B650" t="s">
        <v>30677</v>
      </c>
      <c r="C650" s="1">
        <v>42475</v>
      </c>
      <c r="D650" s="1">
        <v>42479</v>
      </c>
      <c r="E650" t="s">
        <v>35</v>
      </c>
      <c r="F650" t="s">
        <v>1732</v>
      </c>
      <c r="G650" t="s">
        <v>1733</v>
      </c>
      <c r="H650" t="s">
        <v>43</v>
      </c>
      <c r="J650" t="s">
        <v>1722</v>
      </c>
      <c r="K650" t="s">
        <v>1722</v>
      </c>
      <c r="L650" t="s">
        <v>1137</v>
      </c>
      <c r="M650" t="s">
        <v>1143</v>
      </c>
      <c r="N650" t="s">
        <v>1140</v>
      </c>
      <c r="O650" t="s">
        <v>1408</v>
      </c>
      <c r="P650" t="s">
        <v>1409</v>
      </c>
      <c r="Q650" t="s">
        <v>127</v>
      </c>
      <c r="R650" t="s">
        <v>46</v>
      </c>
      <c r="S650">
        <v>74.736000000000004</v>
      </c>
      <c r="T650">
        <v>4</v>
      </c>
      <c r="U650">
        <v>0.4</v>
      </c>
      <c r="V650">
        <v>-6.4000000000000001E-2</v>
      </c>
      <c r="W650">
        <v>6.3289999999999997</v>
      </c>
      <c r="X650" t="s">
        <v>30</v>
      </c>
    </row>
    <row r="651" spans="1:24" x14ac:dyDescent="0.25">
      <c r="A651">
        <v>3991</v>
      </c>
      <c r="B651" t="s">
        <v>30677</v>
      </c>
      <c r="C651" s="1">
        <v>42475</v>
      </c>
      <c r="D651" s="1">
        <v>42479</v>
      </c>
      <c r="E651" t="s">
        <v>35</v>
      </c>
      <c r="F651" t="s">
        <v>1732</v>
      </c>
      <c r="G651" t="s">
        <v>1733</v>
      </c>
      <c r="H651" t="s">
        <v>43</v>
      </c>
      <c r="J651" t="s">
        <v>1722</v>
      </c>
      <c r="K651" t="s">
        <v>1722</v>
      </c>
      <c r="L651" t="s">
        <v>1137</v>
      </c>
      <c r="M651" t="s">
        <v>1143</v>
      </c>
      <c r="N651" t="s">
        <v>1140</v>
      </c>
      <c r="O651" t="s">
        <v>1734</v>
      </c>
      <c r="P651" t="s">
        <v>1735</v>
      </c>
      <c r="Q651" t="s">
        <v>45</v>
      </c>
      <c r="R651" t="s">
        <v>38</v>
      </c>
      <c r="S651">
        <v>66.947999999999993</v>
      </c>
      <c r="T651">
        <v>7</v>
      </c>
      <c r="U651">
        <v>0.4</v>
      </c>
      <c r="V651">
        <v>-15.651999999999999</v>
      </c>
      <c r="W651">
        <v>5.4610000000000003</v>
      </c>
      <c r="X651" t="s">
        <v>30</v>
      </c>
    </row>
    <row r="652" spans="1:24" x14ac:dyDescent="0.25">
      <c r="A652">
        <v>3994</v>
      </c>
      <c r="B652" t="s">
        <v>30677</v>
      </c>
      <c r="C652" s="1">
        <v>42475</v>
      </c>
      <c r="D652" s="1">
        <v>42479</v>
      </c>
      <c r="E652" t="s">
        <v>35</v>
      </c>
      <c r="F652" t="s">
        <v>1732</v>
      </c>
      <c r="G652" t="s">
        <v>1733</v>
      </c>
      <c r="H652" t="s">
        <v>43</v>
      </c>
      <c r="J652" t="s">
        <v>1722</v>
      </c>
      <c r="K652" t="s">
        <v>1722</v>
      </c>
      <c r="L652" t="s">
        <v>1137</v>
      </c>
      <c r="M652" t="s">
        <v>1143</v>
      </c>
      <c r="N652" t="s">
        <v>1140</v>
      </c>
      <c r="O652" t="s">
        <v>1736</v>
      </c>
      <c r="P652" t="s">
        <v>1737</v>
      </c>
      <c r="Q652" t="s">
        <v>127</v>
      </c>
      <c r="R652" t="s">
        <v>46</v>
      </c>
      <c r="S652">
        <v>57.96</v>
      </c>
      <c r="T652">
        <v>2</v>
      </c>
      <c r="U652">
        <v>0.4</v>
      </c>
      <c r="V652">
        <v>-14.52</v>
      </c>
      <c r="W652">
        <v>3.5840000000000001</v>
      </c>
      <c r="X652" t="s">
        <v>30</v>
      </c>
    </row>
    <row r="653" spans="1:24" x14ac:dyDescent="0.25">
      <c r="A653">
        <v>6589</v>
      </c>
      <c r="B653" t="s">
        <v>30678</v>
      </c>
      <c r="C653" s="1">
        <v>42630</v>
      </c>
      <c r="D653" s="1">
        <v>42635</v>
      </c>
      <c r="E653" t="s">
        <v>35</v>
      </c>
      <c r="F653" t="s">
        <v>1738</v>
      </c>
      <c r="G653" t="s">
        <v>1739</v>
      </c>
      <c r="H653" t="s">
        <v>62</v>
      </c>
      <c r="J653" t="s">
        <v>1722</v>
      </c>
      <c r="K653" t="s">
        <v>1722</v>
      </c>
      <c r="L653" t="s">
        <v>1137</v>
      </c>
      <c r="M653" t="s">
        <v>1143</v>
      </c>
      <c r="N653" t="s">
        <v>1140</v>
      </c>
      <c r="O653" t="s">
        <v>1740</v>
      </c>
      <c r="P653" t="s">
        <v>1741</v>
      </c>
      <c r="Q653" t="s">
        <v>73</v>
      </c>
      <c r="R653" t="s">
        <v>24</v>
      </c>
      <c r="S653">
        <v>76.367999999999995</v>
      </c>
      <c r="T653">
        <v>2</v>
      </c>
      <c r="U653">
        <v>0.4</v>
      </c>
      <c r="V653">
        <v>-44.552</v>
      </c>
      <c r="W653">
        <v>3.3479999999999999</v>
      </c>
      <c r="X653" t="s">
        <v>30</v>
      </c>
    </row>
    <row r="654" spans="1:24" x14ac:dyDescent="0.25">
      <c r="A654">
        <v>842</v>
      </c>
      <c r="B654" t="s">
        <v>30679</v>
      </c>
      <c r="C654" s="1">
        <v>42365</v>
      </c>
      <c r="D654" s="1">
        <v>42369</v>
      </c>
      <c r="E654" t="s">
        <v>44</v>
      </c>
      <c r="F654" t="s">
        <v>1742</v>
      </c>
      <c r="G654" t="s">
        <v>1743</v>
      </c>
      <c r="H654" t="s">
        <v>43</v>
      </c>
      <c r="J654" t="s">
        <v>1722</v>
      </c>
      <c r="K654" t="s">
        <v>1722</v>
      </c>
      <c r="L654" t="s">
        <v>1137</v>
      </c>
      <c r="M654" t="s">
        <v>1143</v>
      </c>
      <c r="N654" t="s">
        <v>1140</v>
      </c>
      <c r="O654" t="s">
        <v>1744</v>
      </c>
      <c r="P654" t="s">
        <v>1745</v>
      </c>
      <c r="Q654" t="s">
        <v>127</v>
      </c>
      <c r="R654" t="s">
        <v>46</v>
      </c>
      <c r="S654">
        <v>46.223999999999997</v>
      </c>
      <c r="T654">
        <v>3</v>
      </c>
      <c r="U654">
        <v>0.4</v>
      </c>
      <c r="V654">
        <v>-12.336</v>
      </c>
      <c r="W654">
        <v>3.1070000000000002</v>
      </c>
      <c r="X654" t="s">
        <v>30</v>
      </c>
    </row>
    <row r="655" spans="1:24" x14ac:dyDescent="0.25">
      <c r="A655">
        <v>3807</v>
      </c>
      <c r="B655" t="s">
        <v>30680</v>
      </c>
      <c r="C655" s="1">
        <v>42442</v>
      </c>
      <c r="D655" s="1">
        <v>42442</v>
      </c>
      <c r="E655" t="s">
        <v>250</v>
      </c>
      <c r="F655" t="s">
        <v>1153</v>
      </c>
      <c r="G655" t="s">
        <v>538</v>
      </c>
      <c r="H655" t="s">
        <v>43</v>
      </c>
      <c r="J655" t="s">
        <v>1722</v>
      </c>
      <c r="K655" t="s">
        <v>1722</v>
      </c>
      <c r="L655" t="s">
        <v>1137</v>
      </c>
      <c r="M655" t="s">
        <v>1143</v>
      </c>
      <c r="N655" t="s">
        <v>1140</v>
      </c>
      <c r="O655" t="s">
        <v>1746</v>
      </c>
      <c r="P655" t="s">
        <v>1747</v>
      </c>
      <c r="Q655" t="s">
        <v>55</v>
      </c>
      <c r="R655" t="s">
        <v>38</v>
      </c>
      <c r="S655">
        <v>75.168000000000006</v>
      </c>
      <c r="T655">
        <v>8</v>
      </c>
      <c r="U655">
        <v>0.4</v>
      </c>
      <c r="V655">
        <v>-28.832000000000001</v>
      </c>
      <c r="W655">
        <v>3.0270000000000001</v>
      </c>
      <c r="X655" t="s">
        <v>30</v>
      </c>
    </row>
    <row r="656" spans="1:24" x14ac:dyDescent="0.25">
      <c r="A656">
        <v>7624</v>
      </c>
      <c r="B656" t="s">
        <v>30675</v>
      </c>
      <c r="C656" s="1">
        <v>41949</v>
      </c>
      <c r="D656" s="1">
        <v>41954</v>
      </c>
      <c r="E656" t="s">
        <v>35</v>
      </c>
      <c r="F656" t="s">
        <v>1725</v>
      </c>
      <c r="G656" t="s">
        <v>408</v>
      </c>
      <c r="H656" t="s">
        <v>34</v>
      </c>
      <c r="J656" t="s">
        <v>1722</v>
      </c>
      <c r="K656" t="s">
        <v>1722</v>
      </c>
      <c r="L656" t="s">
        <v>1137</v>
      </c>
      <c r="M656" t="s">
        <v>1143</v>
      </c>
      <c r="N656" t="s">
        <v>1140</v>
      </c>
      <c r="O656" t="s">
        <v>1748</v>
      </c>
      <c r="P656" t="s">
        <v>1749</v>
      </c>
      <c r="Q656" t="s">
        <v>52</v>
      </c>
      <c r="R656" t="s">
        <v>24</v>
      </c>
      <c r="S656">
        <v>42.384</v>
      </c>
      <c r="T656">
        <v>2</v>
      </c>
      <c r="U656">
        <v>0.4</v>
      </c>
      <c r="V656">
        <v>-2.1360000000000001</v>
      </c>
      <c r="W656">
        <v>2.9209999999999998</v>
      </c>
      <c r="X656" t="s">
        <v>30</v>
      </c>
    </row>
    <row r="657" spans="1:24" x14ac:dyDescent="0.25">
      <c r="A657">
        <v>6590</v>
      </c>
      <c r="B657" t="s">
        <v>30678</v>
      </c>
      <c r="C657" s="1">
        <v>42630</v>
      </c>
      <c r="D657" s="1">
        <v>42635</v>
      </c>
      <c r="E657" t="s">
        <v>35</v>
      </c>
      <c r="F657" t="s">
        <v>1738</v>
      </c>
      <c r="G657" t="s">
        <v>1739</v>
      </c>
      <c r="H657" t="s">
        <v>62</v>
      </c>
      <c r="J657" t="s">
        <v>1722</v>
      </c>
      <c r="K657" t="s">
        <v>1722</v>
      </c>
      <c r="L657" t="s">
        <v>1137</v>
      </c>
      <c r="M657" t="s">
        <v>1143</v>
      </c>
      <c r="N657" t="s">
        <v>1140</v>
      </c>
      <c r="O657" t="s">
        <v>519</v>
      </c>
      <c r="P657" t="s">
        <v>520</v>
      </c>
      <c r="Q657" t="s">
        <v>55</v>
      </c>
      <c r="R657" t="s">
        <v>38</v>
      </c>
      <c r="S657">
        <v>43.164000000000001</v>
      </c>
      <c r="T657">
        <v>3</v>
      </c>
      <c r="U657">
        <v>0.4</v>
      </c>
      <c r="V657">
        <v>-5.7960000000000003</v>
      </c>
      <c r="W657">
        <v>2.0920000000000001</v>
      </c>
      <c r="X657" t="s">
        <v>30</v>
      </c>
    </row>
    <row r="658" spans="1:24" x14ac:dyDescent="0.25">
      <c r="A658">
        <v>3992</v>
      </c>
      <c r="B658" t="s">
        <v>30677</v>
      </c>
      <c r="C658" s="1">
        <v>42475</v>
      </c>
      <c r="D658" s="1">
        <v>42479</v>
      </c>
      <c r="E658" t="s">
        <v>35</v>
      </c>
      <c r="F658" t="s">
        <v>1732</v>
      </c>
      <c r="G658" t="s">
        <v>1733</v>
      </c>
      <c r="H658" t="s">
        <v>43</v>
      </c>
      <c r="J658" t="s">
        <v>1722</v>
      </c>
      <c r="K658" t="s">
        <v>1722</v>
      </c>
      <c r="L658" t="s">
        <v>1137</v>
      </c>
      <c r="M658" t="s">
        <v>1143</v>
      </c>
      <c r="N658" t="s">
        <v>1140</v>
      </c>
      <c r="O658" t="s">
        <v>1750</v>
      </c>
      <c r="P658" t="s">
        <v>1751</v>
      </c>
      <c r="Q658" t="s">
        <v>155</v>
      </c>
      <c r="R658" t="s">
        <v>38</v>
      </c>
      <c r="S658">
        <v>23.664000000000001</v>
      </c>
      <c r="T658">
        <v>4</v>
      </c>
      <c r="U658">
        <v>0.7</v>
      </c>
      <c r="V658">
        <v>-41.856000000000002</v>
      </c>
      <c r="W658">
        <v>2.081</v>
      </c>
      <c r="X658" t="s">
        <v>30</v>
      </c>
    </row>
    <row r="659" spans="1:24" x14ac:dyDescent="0.25">
      <c r="A659">
        <v>137</v>
      </c>
      <c r="B659" t="s">
        <v>30674</v>
      </c>
      <c r="C659" s="1">
        <v>43037</v>
      </c>
      <c r="D659" s="1">
        <v>43042</v>
      </c>
      <c r="E659" t="s">
        <v>35</v>
      </c>
      <c r="F659" t="s">
        <v>1723</v>
      </c>
      <c r="G659" t="s">
        <v>1724</v>
      </c>
      <c r="H659" t="s">
        <v>62</v>
      </c>
      <c r="J659" t="s">
        <v>1722</v>
      </c>
      <c r="K659" t="s">
        <v>1722</v>
      </c>
      <c r="L659" t="s">
        <v>1137</v>
      </c>
      <c r="M659" t="s">
        <v>1143</v>
      </c>
      <c r="N659" t="s">
        <v>1140</v>
      </c>
      <c r="O659" t="s">
        <v>162</v>
      </c>
      <c r="P659" t="s">
        <v>163</v>
      </c>
      <c r="Q659" t="s">
        <v>155</v>
      </c>
      <c r="R659" t="s">
        <v>38</v>
      </c>
      <c r="S659">
        <v>5.5979999999999999</v>
      </c>
      <c r="T659">
        <v>1</v>
      </c>
      <c r="U659">
        <v>0.7</v>
      </c>
      <c r="V659">
        <v>-13.061999999999999</v>
      </c>
      <c r="W659">
        <v>1.403</v>
      </c>
      <c r="X659" t="s">
        <v>30</v>
      </c>
    </row>
    <row r="660" spans="1:24" x14ac:dyDescent="0.25">
      <c r="A660">
        <v>7623</v>
      </c>
      <c r="B660" t="s">
        <v>30675</v>
      </c>
      <c r="C660" s="1">
        <v>41949</v>
      </c>
      <c r="D660" s="1">
        <v>41954</v>
      </c>
      <c r="E660" t="s">
        <v>35</v>
      </c>
      <c r="F660" t="s">
        <v>1725</v>
      </c>
      <c r="G660" t="s">
        <v>408</v>
      </c>
      <c r="H660" t="s">
        <v>34</v>
      </c>
      <c r="J660" t="s">
        <v>1722</v>
      </c>
      <c r="K660" t="s">
        <v>1722</v>
      </c>
      <c r="L660" t="s">
        <v>1137</v>
      </c>
      <c r="M660" t="s">
        <v>1143</v>
      </c>
      <c r="N660" t="s">
        <v>1140</v>
      </c>
      <c r="O660" t="s">
        <v>1752</v>
      </c>
      <c r="P660" t="s">
        <v>1753</v>
      </c>
      <c r="Q660" t="s">
        <v>132</v>
      </c>
      <c r="R660" t="s">
        <v>38</v>
      </c>
      <c r="S660">
        <v>35.136000000000003</v>
      </c>
      <c r="T660">
        <v>3</v>
      </c>
      <c r="U660">
        <v>0.4</v>
      </c>
      <c r="V660">
        <v>-6.444</v>
      </c>
      <c r="W660">
        <v>1.2170000000000001</v>
      </c>
      <c r="X660" t="s">
        <v>30</v>
      </c>
    </row>
    <row r="661" spans="1:24" x14ac:dyDescent="0.25">
      <c r="A661">
        <v>135</v>
      </c>
      <c r="B661" t="s">
        <v>30674</v>
      </c>
      <c r="C661" s="1">
        <v>43037</v>
      </c>
      <c r="D661" s="1">
        <v>43042</v>
      </c>
      <c r="E661" t="s">
        <v>35</v>
      </c>
      <c r="F661" t="s">
        <v>1723</v>
      </c>
      <c r="G661" t="s">
        <v>1724</v>
      </c>
      <c r="H661" t="s">
        <v>62</v>
      </c>
      <c r="J661" t="s">
        <v>1722</v>
      </c>
      <c r="K661" t="s">
        <v>1722</v>
      </c>
      <c r="L661" t="s">
        <v>1137</v>
      </c>
      <c r="M661" t="s">
        <v>1143</v>
      </c>
      <c r="N661" t="s">
        <v>1140</v>
      </c>
      <c r="O661" t="s">
        <v>1754</v>
      </c>
      <c r="P661" t="s">
        <v>1755</v>
      </c>
      <c r="Q661" t="s">
        <v>170</v>
      </c>
      <c r="R661" t="s">
        <v>38</v>
      </c>
      <c r="S661">
        <v>13.32</v>
      </c>
      <c r="T661">
        <v>5</v>
      </c>
      <c r="U661">
        <v>0.4</v>
      </c>
      <c r="V661">
        <v>0.42</v>
      </c>
      <c r="W661">
        <v>1.105</v>
      </c>
      <c r="X661" t="s">
        <v>30</v>
      </c>
    </row>
    <row r="662" spans="1:24" x14ac:dyDescent="0.25">
      <c r="A662">
        <v>9033</v>
      </c>
      <c r="B662" t="s">
        <v>30681</v>
      </c>
      <c r="C662" s="1">
        <v>42657</v>
      </c>
      <c r="D662" s="1">
        <v>42657</v>
      </c>
      <c r="E662" t="s">
        <v>250</v>
      </c>
      <c r="F662" t="s">
        <v>1757</v>
      </c>
      <c r="G662" t="s">
        <v>1758</v>
      </c>
      <c r="H662" t="s">
        <v>34</v>
      </c>
      <c r="J662" t="s">
        <v>1756</v>
      </c>
      <c r="K662" t="s">
        <v>1722</v>
      </c>
      <c r="L662" t="s">
        <v>1137</v>
      </c>
      <c r="M662" t="s">
        <v>1143</v>
      </c>
      <c r="N662" t="s">
        <v>1140</v>
      </c>
      <c r="O662" t="s">
        <v>1759</v>
      </c>
      <c r="P662" t="s">
        <v>1760</v>
      </c>
      <c r="Q662" t="s">
        <v>37</v>
      </c>
      <c r="R662" t="s">
        <v>24</v>
      </c>
      <c r="S662">
        <v>363.6</v>
      </c>
      <c r="T662">
        <v>6</v>
      </c>
      <c r="U662">
        <v>0.4</v>
      </c>
      <c r="V662">
        <v>-78.84</v>
      </c>
      <c r="W662">
        <v>57.680999999999997</v>
      </c>
      <c r="X662" t="s">
        <v>59</v>
      </c>
    </row>
    <row r="663" spans="1:24" x14ac:dyDescent="0.25">
      <c r="A663">
        <v>8486</v>
      </c>
      <c r="B663" t="s">
        <v>30682</v>
      </c>
      <c r="C663" s="1">
        <v>43018</v>
      </c>
      <c r="D663" s="1">
        <v>43020</v>
      </c>
      <c r="E663" t="s">
        <v>44</v>
      </c>
      <c r="F663" t="s">
        <v>1762</v>
      </c>
      <c r="G663" t="s">
        <v>1763</v>
      </c>
      <c r="H663" t="s">
        <v>43</v>
      </c>
      <c r="J663" t="s">
        <v>1761</v>
      </c>
      <c r="K663" t="s">
        <v>1766</v>
      </c>
      <c r="L663" t="s">
        <v>1137</v>
      </c>
      <c r="M663" t="s">
        <v>1143</v>
      </c>
      <c r="N663" t="s">
        <v>1140</v>
      </c>
      <c r="O663" t="s">
        <v>1764</v>
      </c>
      <c r="P663" t="s">
        <v>1765</v>
      </c>
      <c r="Q663" t="s">
        <v>127</v>
      </c>
      <c r="R663" t="s">
        <v>46</v>
      </c>
      <c r="S663">
        <v>207.864</v>
      </c>
      <c r="T663">
        <v>2</v>
      </c>
      <c r="U663">
        <v>0.4</v>
      </c>
      <c r="V663">
        <v>-90.096000000000004</v>
      </c>
      <c r="W663">
        <v>26.263999999999999</v>
      </c>
      <c r="X663" t="s">
        <v>59</v>
      </c>
    </row>
    <row r="664" spans="1:24" x14ac:dyDescent="0.25">
      <c r="A664">
        <v>8488</v>
      </c>
      <c r="B664" t="s">
        <v>30682</v>
      </c>
      <c r="C664" s="1">
        <v>43018</v>
      </c>
      <c r="D664" s="1">
        <v>43020</v>
      </c>
      <c r="E664" t="s">
        <v>44</v>
      </c>
      <c r="F664" t="s">
        <v>1762</v>
      </c>
      <c r="G664" t="s">
        <v>1763</v>
      </c>
      <c r="H664" t="s">
        <v>43</v>
      </c>
      <c r="J664" t="s">
        <v>1761</v>
      </c>
      <c r="K664" t="s">
        <v>1766</v>
      </c>
      <c r="L664" t="s">
        <v>1137</v>
      </c>
      <c r="M664" t="s">
        <v>1143</v>
      </c>
      <c r="N664" t="s">
        <v>1140</v>
      </c>
      <c r="O664" t="s">
        <v>1767</v>
      </c>
      <c r="P664" t="s">
        <v>1768</v>
      </c>
      <c r="Q664" t="s">
        <v>183</v>
      </c>
      <c r="R664" t="s">
        <v>38</v>
      </c>
      <c r="S664">
        <v>60.264000000000003</v>
      </c>
      <c r="T664">
        <v>9</v>
      </c>
      <c r="U664">
        <v>0.4</v>
      </c>
      <c r="V664">
        <v>-32.256</v>
      </c>
      <c r="W664">
        <v>5.2720000000000002</v>
      </c>
      <c r="X664" t="s">
        <v>59</v>
      </c>
    </row>
    <row r="665" spans="1:24" x14ac:dyDescent="0.25">
      <c r="A665">
        <v>9875</v>
      </c>
      <c r="B665" t="s">
        <v>30683</v>
      </c>
      <c r="C665" s="1">
        <v>42899</v>
      </c>
      <c r="D665" s="1">
        <v>42904</v>
      </c>
      <c r="E665" t="s">
        <v>44</v>
      </c>
      <c r="F665" t="s">
        <v>1769</v>
      </c>
      <c r="G665" t="s">
        <v>1770</v>
      </c>
      <c r="H665" t="s">
        <v>43</v>
      </c>
      <c r="J665" t="s">
        <v>1761</v>
      </c>
      <c r="K665" t="s">
        <v>1766</v>
      </c>
      <c r="L665" t="s">
        <v>1137</v>
      </c>
      <c r="M665" t="s">
        <v>1143</v>
      </c>
      <c r="N665" t="s">
        <v>1140</v>
      </c>
      <c r="O665" t="s">
        <v>1771</v>
      </c>
      <c r="P665" t="s">
        <v>1772</v>
      </c>
      <c r="Q665" t="s">
        <v>73</v>
      </c>
      <c r="R665" t="s">
        <v>24</v>
      </c>
      <c r="S665">
        <v>17.411999999999999</v>
      </c>
      <c r="T665">
        <v>1</v>
      </c>
      <c r="U665">
        <v>0.4</v>
      </c>
      <c r="V665">
        <v>1.1519999999999999</v>
      </c>
      <c r="W665">
        <v>2.7719999999999998</v>
      </c>
      <c r="X665" t="s">
        <v>30</v>
      </c>
    </row>
    <row r="666" spans="1:24" x14ac:dyDescent="0.25">
      <c r="A666">
        <v>9876</v>
      </c>
      <c r="B666" t="s">
        <v>30683</v>
      </c>
      <c r="C666" s="1">
        <v>42899</v>
      </c>
      <c r="D666" s="1">
        <v>42904</v>
      </c>
      <c r="E666" t="s">
        <v>44</v>
      </c>
      <c r="F666" t="s">
        <v>1769</v>
      </c>
      <c r="G666" t="s">
        <v>1770</v>
      </c>
      <c r="H666" t="s">
        <v>43</v>
      </c>
      <c r="J666" t="s">
        <v>1761</v>
      </c>
      <c r="K666" t="s">
        <v>1766</v>
      </c>
      <c r="L666" t="s">
        <v>1137</v>
      </c>
      <c r="M666" t="s">
        <v>1143</v>
      </c>
      <c r="N666" t="s">
        <v>1140</v>
      </c>
      <c r="O666" t="s">
        <v>1773</v>
      </c>
      <c r="P666" t="s">
        <v>1774</v>
      </c>
      <c r="Q666" t="s">
        <v>132</v>
      </c>
      <c r="R666" t="s">
        <v>38</v>
      </c>
      <c r="S666">
        <v>10.836</v>
      </c>
      <c r="T666">
        <v>1</v>
      </c>
      <c r="U666">
        <v>0.4</v>
      </c>
      <c r="V666">
        <v>-0.90400000000000003</v>
      </c>
      <c r="W666">
        <v>1.6160000000000001</v>
      </c>
      <c r="X666" t="s">
        <v>30</v>
      </c>
    </row>
    <row r="667" spans="1:24" x14ac:dyDescent="0.25">
      <c r="A667">
        <v>8487</v>
      </c>
      <c r="B667" t="s">
        <v>30682</v>
      </c>
      <c r="C667" s="1">
        <v>43018</v>
      </c>
      <c r="D667" s="1">
        <v>43020</v>
      </c>
      <c r="E667" t="s">
        <v>44</v>
      </c>
      <c r="F667" t="s">
        <v>1762</v>
      </c>
      <c r="G667" t="s">
        <v>1763</v>
      </c>
      <c r="H667" t="s">
        <v>43</v>
      </c>
      <c r="J667" t="s">
        <v>1761</v>
      </c>
      <c r="K667" t="s">
        <v>1766</v>
      </c>
      <c r="L667" t="s">
        <v>1137</v>
      </c>
      <c r="M667" t="s">
        <v>1143</v>
      </c>
      <c r="N667" t="s">
        <v>1140</v>
      </c>
      <c r="O667" t="s">
        <v>405</v>
      </c>
      <c r="P667" t="s">
        <v>406</v>
      </c>
      <c r="Q667" t="s">
        <v>170</v>
      </c>
      <c r="R667" t="s">
        <v>38</v>
      </c>
      <c r="S667">
        <v>10.044</v>
      </c>
      <c r="T667">
        <v>3</v>
      </c>
      <c r="U667">
        <v>0.4</v>
      </c>
      <c r="V667">
        <v>-6.0359999999999996</v>
      </c>
      <c r="W667">
        <v>1.083</v>
      </c>
      <c r="X667" t="s">
        <v>59</v>
      </c>
    </row>
    <row r="668" spans="1:24" x14ac:dyDescent="0.25">
      <c r="A668">
        <v>5598</v>
      </c>
      <c r="B668" t="s">
        <v>30684</v>
      </c>
      <c r="C668" s="1">
        <v>42261</v>
      </c>
      <c r="D668" s="1">
        <v>42266</v>
      </c>
      <c r="E668" t="s">
        <v>44</v>
      </c>
      <c r="F668" t="s">
        <v>1776</v>
      </c>
      <c r="G668" t="s">
        <v>1777</v>
      </c>
      <c r="H668" t="s">
        <v>43</v>
      </c>
      <c r="J668" t="s">
        <v>1775</v>
      </c>
      <c r="K668" t="s">
        <v>1775</v>
      </c>
      <c r="L668" t="s">
        <v>1137</v>
      </c>
      <c r="M668" t="s">
        <v>1143</v>
      </c>
      <c r="N668" t="s">
        <v>1140</v>
      </c>
      <c r="O668" t="s">
        <v>1778</v>
      </c>
      <c r="P668" t="s">
        <v>1779</v>
      </c>
      <c r="Q668" t="s">
        <v>37</v>
      </c>
      <c r="R668" t="s">
        <v>24</v>
      </c>
      <c r="S668">
        <v>156.45599999999999</v>
      </c>
      <c r="T668">
        <v>1</v>
      </c>
      <c r="U668">
        <v>0.4</v>
      </c>
      <c r="V668">
        <v>-4.0000000000000001E-3</v>
      </c>
      <c r="W668">
        <v>12.499000000000001</v>
      </c>
      <c r="X668" t="s">
        <v>30</v>
      </c>
    </row>
    <row r="669" spans="1:24" x14ac:dyDescent="0.25">
      <c r="A669">
        <v>5164</v>
      </c>
      <c r="B669" t="s">
        <v>30685</v>
      </c>
      <c r="C669" s="1">
        <v>43049</v>
      </c>
      <c r="D669" s="1">
        <v>43053</v>
      </c>
      <c r="E669" t="s">
        <v>35</v>
      </c>
      <c r="F669" t="s">
        <v>1780</v>
      </c>
      <c r="G669" t="s">
        <v>1781</v>
      </c>
      <c r="H669" t="s">
        <v>34</v>
      </c>
      <c r="J669" t="s">
        <v>1775</v>
      </c>
      <c r="K669" t="s">
        <v>1775</v>
      </c>
      <c r="L669" t="s">
        <v>1137</v>
      </c>
      <c r="M669" t="s">
        <v>1143</v>
      </c>
      <c r="N669" t="s">
        <v>1140</v>
      </c>
      <c r="O669" t="s">
        <v>116</v>
      </c>
      <c r="P669" t="s">
        <v>117</v>
      </c>
      <c r="Q669" t="s">
        <v>78</v>
      </c>
      <c r="R669" t="s">
        <v>46</v>
      </c>
      <c r="S669">
        <v>203.61600000000001</v>
      </c>
      <c r="T669">
        <v>3</v>
      </c>
      <c r="U669">
        <v>0.4</v>
      </c>
      <c r="V669">
        <v>16.956</v>
      </c>
      <c r="W669">
        <v>11.413</v>
      </c>
      <c r="X669" t="s">
        <v>30</v>
      </c>
    </row>
    <row r="670" spans="1:24" x14ac:dyDescent="0.25">
      <c r="A670">
        <v>5165</v>
      </c>
      <c r="B670" t="s">
        <v>30685</v>
      </c>
      <c r="C670" s="1">
        <v>43049</v>
      </c>
      <c r="D670" s="1">
        <v>43053</v>
      </c>
      <c r="E670" t="s">
        <v>35</v>
      </c>
      <c r="F670" t="s">
        <v>1780</v>
      </c>
      <c r="G670" t="s">
        <v>1781</v>
      </c>
      <c r="H670" t="s">
        <v>34</v>
      </c>
      <c r="J670" t="s">
        <v>1775</v>
      </c>
      <c r="K670" t="s">
        <v>1775</v>
      </c>
      <c r="L670" t="s">
        <v>1137</v>
      </c>
      <c r="M670" t="s">
        <v>1143</v>
      </c>
      <c r="N670" t="s">
        <v>1140</v>
      </c>
      <c r="O670" t="s">
        <v>1782</v>
      </c>
      <c r="P670" t="s">
        <v>1783</v>
      </c>
      <c r="Q670" t="s">
        <v>37</v>
      </c>
      <c r="R670" t="s">
        <v>24</v>
      </c>
      <c r="S670">
        <v>116.712</v>
      </c>
      <c r="T670">
        <v>2</v>
      </c>
      <c r="U670">
        <v>0.4</v>
      </c>
      <c r="V670">
        <v>-40.887999999999998</v>
      </c>
      <c r="W670">
        <v>9.2240000000000002</v>
      </c>
      <c r="X670" t="s">
        <v>30</v>
      </c>
    </row>
    <row r="671" spans="1:24" x14ac:dyDescent="0.25">
      <c r="A671">
        <v>5599</v>
      </c>
      <c r="B671" t="s">
        <v>30684</v>
      </c>
      <c r="C671" s="1">
        <v>42261</v>
      </c>
      <c r="D671" s="1">
        <v>42266</v>
      </c>
      <c r="E671" t="s">
        <v>44</v>
      </c>
      <c r="F671" t="s">
        <v>1776</v>
      </c>
      <c r="G671" t="s">
        <v>1777</v>
      </c>
      <c r="H671" t="s">
        <v>43</v>
      </c>
      <c r="J671" t="s">
        <v>1775</v>
      </c>
      <c r="K671" t="s">
        <v>1775</v>
      </c>
      <c r="L671" t="s">
        <v>1137</v>
      </c>
      <c r="M671" t="s">
        <v>1143</v>
      </c>
      <c r="N671" t="s">
        <v>1140</v>
      </c>
      <c r="O671" t="s">
        <v>1784</v>
      </c>
      <c r="P671" t="s">
        <v>1785</v>
      </c>
      <c r="Q671" t="s">
        <v>45</v>
      </c>
      <c r="R671" t="s">
        <v>38</v>
      </c>
      <c r="S671">
        <v>32.292000000000002</v>
      </c>
      <c r="T671">
        <v>3</v>
      </c>
      <c r="U671">
        <v>0.4</v>
      </c>
      <c r="V671">
        <v>-2.2080000000000002</v>
      </c>
      <c r="W671">
        <v>1.776</v>
      </c>
      <c r="X671" t="s">
        <v>30</v>
      </c>
    </row>
    <row r="672" spans="1:24" x14ac:dyDescent="0.25">
      <c r="A672">
        <v>2998</v>
      </c>
      <c r="B672" t="s">
        <v>30686</v>
      </c>
      <c r="C672" s="1">
        <v>42392</v>
      </c>
      <c r="D672" s="1">
        <v>42394</v>
      </c>
      <c r="E672" t="s">
        <v>44</v>
      </c>
      <c r="F672" t="s">
        <v>1787</v>
      </c>
      <c r="G672" t="s">
        <v>1788</v>
      </c>
      <c r="H672" t="s">
        <v>43</v>
      </c>
      <c r="J672" t="s">
        <v>1786</v>
      </c>
      <c r="K672" t="s">
        <v>1791</v>
      </c>
      <c r="L672" t="s">
        <v>1137</v>
      </c>
      <c r="M672" t="s">
        <v>1143</v>
      </c>
      <c r="N672" t="s">
        <v>1140</v>
      </c>
      <c r="O672" t="s">
        <v>1789</v>
      </c>
      <c r="P672" t="s">
        <v>1790</v>
      </c>
      <c r="Q672" t="s">
        <v>64</v>
      </c>
      <c r="R672" t="s">
        <v>24</v>
      </c>
      <c r="S672">
        <v>90.402000000000001</v>
      </c>
      <c r="T672">
        <v>1</v>
      </c>
      <c r="U672">
        <v>0.7</v>
      </c>
      <c r="V672">
        <v>-123.55800000000001</v>
      </c>
      <c r="W672">
        <v>12.079000000000001</v>
      </c>
      <c r="X672" t="s">
        <v>59</v>
      </c>
    </row>
    <row r="673" spans="1:24" x14ac:dyDescent="0.25">
      <c r="A673">
        <v>7131</v>
      </c>
      <c r="B673" t="s">
        <v>30687</v>
      </c>
      <c r="C673" s="1">
        <v>42279</v>
      </c>
      <c r="D673" s="1">
        <v>42286</v>
      </c>
      <c r="E673" t="s">
        <v>35</v>
      </c>
      <c r="F673" t="s">
        <v>1296</v>
      </c>
      <c r="G673" t="s">
        <v>161</v>
      </c>
      <c r="H673" t="s">
        <v>62</v>
      </c>
      <c r="J673" t="s">
        <v>1786</v>
      </c>
      <c r="K673" t="s">
        <v>1791</v>
      </c>
      <c r="L673" t="s">
        <v>1137</v>
      </c>
      <c r="M673" t="s">
        <v>1143</v>
      </c>
      <c r="N673" t="s">
        <v>1140</v>
      </c>
      <c r="O673" t="s">
        <v>1792</v>
      </c>
      <c r="P673" t="s">
        <v>1793</v>
      </c>
      <c r="Q673" t="s">
        <v>52</v>
      </c>
      <c r="R673" t="s">
        <v>24</v>
      </c>
      <c r="S673">
        <v>102.9</v>
      </c>
      <c r="T673">
        <v>5</v>
      </c>
      <c r="U673">
        <v>0.4</v>
      </c>
      <c r="V673">
        <v>13.7</v>
      </c>
      <c r="W673">
        <v>9.3729999999999993</v>
      </c>
      <c r="X673" t="s">
        <v>92</v>
      </c>
    </row>
    <row r="674" spans="1:24" x14ac:dyDescent="0.25">
      <c r="A674">
        <v>3000</v>
      </c>
      <c r="B674" t="s">
        <v>30686</v>
      </c>
      <c r="C674" s="1">
        <v>42392</v>
      </c>
      <c r="D674" s="1">
        <v>42394</v>
      </c>
      <c r="E674" t="s">
        <v>44</v>
      </c>
      <c r="F674" t="s">
        <v>1787</v>
      </c>
      <c r="G674" t="s">
        <v>1788</v>
      </c>
      <c r="H674" t="s">
        <v>43</v>
      </c>
      <c r="J674" t="s">
        <v>1786</v>
      </c>
      <c r="K674" t="s">
        <v>1791</v>
      </c>
      <c r="L674" t="s">
        <v>1137</v>
      </c>
      <c r="M674" t="s">
        <v>1143</v>
      </c>
      <c r="N674" t="s">
        <v>1140</v>
      </c>
      <c r="O674" t="s">
        <v>1794</v>
      </c>
      <c r="P674" t="s">
        <v>1795</v>
      </c>
      <c r="Q674" t="s">
        <v>127</v>
      </c>
      <c r="R674" t="s">
        <v>46</v>
      </c>
      <c r="S674">
        <v>47.472000000000001</v>
      </c>
      <c r="T674">
        <v>4</v>
      </c>
      <c r="U674">
        <v>0.4</v>
      </c>
      <c r="V674">
        <v>-30.128</v>
      </c>
      <c r="W674">
        <v>4.9740000000000002</v>
      </c>
      <c r="X674" t="s">
        <v>59</v>
      </c>
    </row>
    <row r="675" spans="1:24" x14ac:dyDescent="0.25">
      <c r="A675">
        <v>2999</v>
      </c>
      <c r="B675" t="s">
        <v>30686</v>
      </c>
      <c r="C675" s="1">
        <v>42392</v>
      </c>
      <c r="D675" s="1">
        <v>42394</v>
      </c>
      <c r="E675" t="s">
        <v>44</v>
      </c>
      <c r="F675" t="s">
        <v>1787</v>
      </c>
      <c r="G675" t="s">
        <v>1788</v>
      </c>
      <c r="H675" t="s">
        <v>43</v>
      </c>
      <c r="J675" t="s">
        <v>1786</v>
      </c>
      <c r="K675" t="s">
        <v>1791</v>
      </c>
      <c r="L675" t="s">
        <v>1137</v>
      </c>
      <c r="M675" t="s">
        <v>1143</v>
      </c>
      <c r="N675" t="s">
        <v>1140</v>
      </c>
      <c r="O675" t="s">
        <v>1380</v>
      </c>
      <c r="P675" t="s">
        <v>1381</v>
      </c>
      <c r="Q675" t="s">
        <v>55</v>
      </c>
      <c r="R675" t="s">
        <v>38</v>
      </c>
      <c r="S675">
        <v>12.012</v>
      </c>
      <c r="T675">
        <v>1</v>
      </c>
      <c r="U675">
        <v>0.4</v>
      </c>
      <c r="V675">
        <v>1.5920000000000001</v>
      </c>
      <c r="W675">
        <v>1.321</v>
      </c>
      <c r="X675" t="s">
        <v>59</v>
      </c>
    </row>
    <row r="676" spans="1:24" x14ac:dyDescent="0.25">
      <c r="A676">
        <v>7847</v>
      </c>
      <c r="B676" t="s">
        <v>30688</v>
      </c>
      <c r="C676" s="1">
        <v>42510</v>
      </c>
      <c r="D676" s="1">
        <v>42512</v>
      </c>
      <c r="E676" t="s">
        <v>44</v>
      </c>
      <c r="F676" t="s">
        <v>1797</v>
      </c>
      <c r="G676" t="s">
        <v>1798</v>
      </c>
      <c r="H676" t="s">
        <v>43</v>
      </c>
      <c r="J676" t="s">
        <v>1796</v>
      </c>
      <c r="K676" t="s">
        <v>1791</v>
      </c>
      <c r="L676" t="s">
        <v>1137</v>
      </c>
      <c r="M676" t="s">
        <v>1143</v>
      </c>
      <c r="N676" t="s">
        <v>1140</v>
      </c>
      <c r="O676" t="s">
        <v>1799</v>
      </c>
      <c r="P676" t="s">
        <v>1800</v>
      </c>
      <c r="Q676" t="s">
        <v>95</v>
      </c>
      <c r="R676" t="s">
        <v>46</v>
      </c>
      <c r="S676">
        <v>51.308399999999999</v>
      </c>
      <c r="T676">
        <v>1</v>
      </c>
      <c r="U676">
        <v>0.40200000000000002</v>
      </c>
      <c r="V676">
        <v>-19.051600000000001</v>
      </c>
      <c r="W676">
        <v>7.4130000000000003</v>
      </c>
      <c r="X676" t="s">
        <v>59</v>
      </c>
    </row>
    <row r="677" spans="1:24" x14ac:dyDescent="0.25">
      <c r="A677">
        <v>8884</v>
      </c>
      <c r="B677" t="s">
        <v>30689</v>
      </c>
      <c r="C677" s="1">
        <v>41893</v>
      </c>
      <c r="D677" s="1">
        <v>41897</v>
      </c>
      <c r="E677" t="s">
        <v>35</v>
      </c>
      <c r="F677" t="s">
        <v>1802</v>
      </c>
      <c r="G677" t="s">
        <v>1803</v>
      </c>
      <c r="H677" t="s">
        <v>34</v>
      </c>
      <c r="J677" t="s">
        <v>1801</v>
      </c>
      <c r="K677" t="s">
        <v>1791</v>
      </c>
      <c r="L677" t="s">
        <v>1137</v>
      </c>
      <c r="M677" t="s">
        <v>1143</v>
      </c>
      <c r="N677" t="s">
        <v>1140</v>
      </c>
      <c r="O677" t="s">
        <v>1804</v>
      </c>
      <c r="P677" t="s">
        <v>1805</v>
      </c>
      <c r="Q677" t="s">
        <v>37</v>
      </c>
      <c r="R677" t="s">
        <v>24</v>
      </c>
      <c r="S677">
        <v>731.34</v>
      </c>
      <c r="T677">
        <v>5</v>
      </c>
      <c r="U677">
        <v>0.4</v>
      </c>
      <c r="V677">
        <v>-463.26</v>
      </c>
      <c r="W677">
        <v>135.20599999999999</v>
      </c>
      <c r="X677" t="s">
        <v>59</v>
      </c>
    </row>
    <row r="678" spans="1:24" x14ac:dyDescent="0.25">
      <c r="A678">
        <v>9134</v>
      </c>
      <c r="B678" t="s">
        <v>30690</v>
      </c>
      <c r="C678" s="1">
        <v>43053</v>
      </c>
      <c r="D678" s="1">
        <v>43057</v>
      </c>
      <c r="E678" t="s">
        <v>44</v>
      </c>
      <c r="F678" t="s">
        <v>1806</v>
      </c>
      <c r="G678" t="s">
        <v>1807</v>
      </c>
      <c r="H678" t="s">
        <v>34</v>
      </c>
      <c r="J678" t="s">
        <v>1801</v>
      </c>
      <c r="K678" t="s">
        <v>1791</v>
      </c>
      <c r="L678" t="s">
        <v>1137</v>
      </c>
      <c r="M678" t="s">
        <v>1143</v>
      </c>
      <c r="N678" t="s">
        <v>1140</v>
      </c>
      <c r="O678" t="s">
        <v>1808</v>
      </c>
      <c r="P678" t="s">
        <v>1809</v>
      </c>
      <c r="Q678" t="s">
        <v>78</v>
      </c>
      <c r="R678" t="s">
        <v>46</v>
      </c>
      <c r="S678">
        <v>172.44</v>
      </c>
      <c r="T678">
        <v>6</v>
      </c>
      <c r="U678">
        <v>0.4</v>
      </c>
      <c r="V678">
        <v>-94.92</v>
      </c>
      <c r="W678">
        <v>22.010999999999999</v>
      </c>
      <c r="X678" t="s">
        <v>30</v>
      </c>
    </row>
    <row r="679" spans="1:24" x14ac:dyDescent="0.25">
      <c r="A679">
        <v>9133</v>
      </c>
      <c r="B679" t="s">
        <v>30690</v>
      </c>
      <c r="C679" s="1">
        <v>43053</v>
      </c>
      <c r="D679" s="1">
        <v>43057</v>
      </c>
      <c r="E679" t="s">
        <v>44</v>
      </c>
      <c r="F679" t="s">
        <v>1806</v>
      </c>
      <c r="G679" t="s">
        <v>1807</v>
      </c>
      <c r="H679" t="s">
        <v>34</v>
      </c>
      <c r="J679" t="s">
        <v>1801</v>
      </c>
      <c r="K679" t="s">
        <v>1791</v>
      </c>
      <c r="L679" t="s">
        <v>1137</v>
      </c>
      <c r="M679" t="s">
        <v>1143</v>
      </c>
      <c r="N679" t="s">
        <v>1140</v>
      </c>
      <c r="O679" t="s">
        <v>464</v>
      </c>
      <c r="P679" t="s">
        <v>465</v>
      </c>
      <c r="Q679" t="s">
        <v>132</v>
      </c>
      <c r="R679" t="s">
        <v>38</v>
      </c>
      <c r="S679">
        <v>131.904</v>
      </c>
      <c r="T679">
        <v>6</v>
      </c>
      <c r="U679">
        <v>0.4</v>
      </c>
      <c r="V679">
        <v>6.5039999999999996</v>
      </c>
      <c r="W679">
        <v>17.48</v>
      </c>
      <c r="X679" t="s">
        <v>30</v>
      </c>
    </row>
    <row r="680" spans="1:24" x14ac:dyDescent="0.25">
      <c r="A680">
        <v>1158</v>
      </c>
      <c r="B680" t="s">
        <v>30691</v>
      </c>
      <c r="C680" s="1">
        <v>43074</v>
      </c>
      <c r="D680" s="1">
        <v>43080</v>
      </c>
      <c r="E680" t="s">
        <v>35</v>
      </c>
      <c r="F680" t="s">
        <v>1810</v>
      </c>
      <c r="G680" t="s">
        <v>1811</v>
      </c>
      <c r="H680" t="s">
        <v>43</v>
      </c>
      <c r="J680" t="s">
        <v>1801</v>
      </c>
      <c r="K680" t="s">
        <v>1791</v>
      </c>
      <c r="L680" t="s">
        <v>1137</v>
      </c>
      <c r="M680" t="s">
        <v>1143</v>
      </c>
      <c r="N680" t="s">
        <v>1140</v>
      </c>
      <c r="O680" t="s">
        <v>1812</v>
      </c>
      <c r="P680" t="s">
        <v>1813</v>
      </c>
      <c r="Q680" t="s">
        <v>37</v>
      </c>
      <c r="R680" t="s">
        <v>24</v>
      </c>
      <c r="S680">
        <v>272.54399999999998</v>
      </c>
      <c r="T680">
        <v>4</v>
      </c>
      <c r="U680">
        <v>0.4</v>
      </c>
      <c r="V680">
        <v>-54.576000000000001</v>
      </c>
      <c r="W680">
        <v>12.426</v>
      </c>
      <c r="X680" t="s">
        <v>30</v>
      </c>
    </row>
    <row r="681" spans="1:24" x14ac:dyDescent="0.25">
      <c r="A681">
        <v>299</v>
      </c>
      <c r="B681" t="s">
        <v>30692</v>
      </c>
      <c r="C681" s="1">
        <v>42678</v>
      </c>
      <c r="D681" s="1">
        <v>42682</v>
      </c>
      <c r="E681" t="s">
        <v>35</v>
      </c>
      <c r="F681" t="s">
        <v>1814</v>
      </c>
      <c r="G681" t="s">
        <v>1815</v>
      </c>
      <c r="H681" t="s">
        <v>62</v>
      </c>
      <c r="J681" t="s">
        <v>1801</v>
      </c>
      <c r="K681" t="s">
        <v>1791</v>
      </c>
      <c r="L681" t="s">
        <v>1137</v>
      </c>
      <c r="M681" t="s">
        <v>1143</v>
      </c>
      <c r="N681" t="s">
        <v>1140</v>
      </c>
      <c r="O681" t="s">
        <v>1816</v>
      </c>
      <c r="P681" t="s">
        <v>1817</v>
      </c>
      <c r="Q681" t="s">
        <v>37</v>
      </c>
      <c r="R681" t="s">
        <v>24</v>
      </c>
      <c r="S681">
        <v>99.528000000000006</v>
      </c>
      <c r="T681">
        <v>2</v>
      </c>
      <c r="U681">
        <v>0.4</v>
      </c>
      <c r="V681">
        <v>13.247999999999999</v>
      </c>
      <c r="W681">
        <v>8.9130000000000003</v>
      </c>
      <c r="X681" t="s">
        <v>59</v>
      </c>
    </row>
    <row r="682" spans="1:24" x14ac:dyDescent="0.25">
      <c r="A682">
        <v>8262</v>
      </c>
      <c r="B682" t="s">
        <v>30693</v>
      </c>
      <c r="C682" s="1">
        <v>43015</v>
      </c>
      <c r="D682" s="1">
        <v>43021</v>
      </c>
      <c r="E682" t="s">
        <v>35</v>
      </c>
      <c r="F682" t="s">
        <v>1818</v>
      </c>
      <c r="G682" t="s">
        <v>1819</v>
      </c>
      <c r="H682" t="s">
        <v>43</v>
      </c>
      <c r="J682" t="s">
        <v>1801</v>
      </c>
      <c r="K682" t="s">
        <v>1791</v>
      </c>
      <c r="L682" t="s">
        <v>1137</v>
      </c>
      <c r="M682" t="s">
        <v>1143</v>
      </c>
      <c r="N682" t="s">
        <v>1140</v>
      </c>
      <c r="O682" t="s">
        <v>1820</v>
      </c>
      <c r="P682" t="s">
        <v>1821</v>
      </c>
      <c r="Q682" t="s">
        <v>132</v>
      </c>
      <c r="R682" t="s">
        <v>38</v>
      </c>
      <c r="S682">
        <v>101.58</v>
      </c>
      <c r="T682">
        <v>5</v>
      </c>
      <c r="U682">
        <v>0.4</v>
      </c>
      <c r="V682">
        <v>-64.42</v>
      </c>
      <c r="W682">
        <v>5.1849999999999996</v>
      </c>
      <c r="X682" t="s">
        <v>30</v>
      </c>
    </row>
    <row r="683" spans="1:24" x14ac:dyDescent="0.25">
      <c r="A683">
        <v>1159</v>
      </c>
      <c r="B683" t="s">
        <v>30691</v>
      </c>
      <c r="C683" s="1">
        <v>43074</v>
      </c>
      <c r="D683" s="1">
        <v>43080</v>
      </c>
      <c r="E683" t="s">
        <v>35</v>
      </c>
      <c r="F683" t="s">
        <v>1810</v>
      </c>
      <c r="G683" t="s">
        <v>1811</v>
      </c>
      <c r="H683" t="s">
        <v>43</v>
      </c>
      <c r="J683" t="s">
        <v>1801</v>
      </c>
      <c r="K683" t="s">
        <v>1791</v>
      </c>
      <c r="L683" t="s">
        <v>1137</v>
      </c>
      <c r="M683" t="s">
        <v>1143</v>
      </c>
      <c r="N683" t="s">
        <v>1140</v>
      </c>
      <c r="O683" t="s">
        <v>1822</v>
      </c>
      <c r="P683" t="s">
        <v>1823</v>
      </c>
      <c r="Q683" t="s">
        <v>73</v>
      </c>
      <c r="R683" t="s">
        <v>24</v>
      </c>
      <c r="S683">
        <v>64.811999999999998</v>
      </c>
      <c r="T683">
        <v>1</v>
      </c>
      <c r="U683">
        <v>0.4</v>
      </c>
      <c r="V683">
        <v>-32.408000000000001</v>
      </c>
      <c r="W683">
        <v>3.5779999999999998</v>
      </c>
      <c r="X683" t="s">
        <v>30</v>
      </c>
    </row>
    <row r="684" spans="1:24" x14ac:dyDescent="0.25">
      <c r="A684">
        <v>1160</v>
      </c>
      <c r="B684" t="s">
        <v>30691</v>
      </c>
      <c r="C684" s="1">
        <v>43074</v>
      </c>
      <c r="D684" s="1">
        <v>43080</v>
      </c>
      <c r="E684" t="s">
        <v>35</v>
      </c>
      <c r="F684" t="s">
        <v>1810</v>
      </c>
      <c r="G684" t="s">
        <v>1811</v>
      </c>
      <c r="H684" t="s">
        <v>43</v>
      </c>
      <c r="J684" t="s">
        <v>1801</v>
      </c>
      <c r="K684" t="s">
        <v>1791</v>
      </c>
      <c r="L684" t="s">
        <v>1137</v>
      </c>
      <c r="M684" t="s">
        <v>1143</v>
      </c>
      <c r="N684" t="s">
        <v>1140</v>
      </c>
      <c r="O684" t="s">
        <v>1824</v>
      </c>
      <c r="P684" t="s">
        <v>1825</v>
      </c>
      <c r="Q684" t="s">
        <v>55</v>
      </c>
      <c r="R684" t="s">
        <v>38</v>
      </c>
      <c r="S684">
        <v>29.916</v>
      </c>
      <c r="T684">
        <v>3</v>
      </c>
      <c r="U684">
        <v>0.4</v>
      </c>
      <c r="V684">
        <v>-10.523999999999999</v>
      </c>
      <c r="W684">
        <v>2.59</v>
      </c>
      <c r="X684" t="s">
        <v>30</v>
      </c>
    </row>
    <row r="685" spans="1:24" x14ac:dyDescent="0.25">
      <c r="A685">
        <v>3124</v>
      </c>
      <c r="B685" t="s">
        <v>30694</v>
      </c>
      <c r="C685" s="1">
        <v>42162</v>
      </c>
      <c r="D685" s="1">
        <v>42168</v>
      </c>
      <c r="E685" t="s">
        <v>35</v>
      </c>
      <c r="F685" t="s">
        <v>1826</v>
      </c>
      <c r="G685" t="s">
        <v>1827</v>
      </c>
      <c r="H685" t="s">
        <v>62</v>
      </c>
      <c r="J685" t="s">
        <v>1801</v>
      </c>
      <c r="K685" t="s">
        <v>1791</v>
      </c>
      <c r="L685" t="s">
        <v>1137</v>
      </c>
      <c r="M685" t="s">
        <v>1143</v>
      </c>
      <c r="N685" t="s">
        <v>1140</v>
      </c>
      <c r="O685" t="s">
        <v>1828</v>
      </c>
      <c r="P685" t="s">
        <v>1829</v>
      </c>
      <c r="Q685" t="s">
        <v>122</v>
      </c>
      <c r="R685" t="s">
        <v>38</v>
      </c>
      <c r="S685">
        <v>21.024000000000001</v>
      </c>
      <c r="T685">
        <v>2</v>
      </c>
      <c r="U685">
        <v>0.4</v>
      </c>
      <c r="V685">
        <v>-5.6159999999999997</v>
      </c>
      <c r="W685">
        <v>1.9490000000000001</v>
      </c>
      <c r="X685" t="s">
        <v>30</v>
      </c>
    </row>
    <row r="686" spans="1:24" x14ac:dyDescent="0.25">
      <c r="A686">
        <v>3670</v>
      </c>
      <c r="B686" t="s">
        <v>30695</v>
      </c>
      <c r="C686" s="1">
        <v>42701</v>
      </c>
      <c r="D686" s="1">
        <v>42707</v>
      </c>
      <c r="E686" t="s">
        <v>35</v>
      </c>
      <c r="F686" t="s">
        <v>1830</v>
      </c>
      <c r="G686" t="s">
        <v>1831</v>
      </c>
      <c r="H686" t="s">
        <v>34</v>
      </c>
      <c r="J686" t="s">
        <v>1801</v>
      </c>
      <c r="K686" t="s">
        <v>1791</v>
      </c>
      <c r="L686" t="s">
        <v>1137</v>
      </c>
      <c r="M686" t="s">
        <v>1143</v>
      </c>
      <c r="N686" t="s">
        <v>1140</v>
      </c>
      <c r="O686" t="s">
        <v>1094</v>
      </c>
      <c r="P686" t="s">
        <v>1095</v>
      </c>
      <c r="Q686" t="s">
        <v>104</v>
      </c>
      <c r="R686" t="s">
        <v>38</v>
      </c>
      <c r="S686">
        <v>18.684000000000001</v>
      </c>
      <c r="T686">
        <v>3</v>
      </c>
      <c r="U686">
        <v>0.4</v>
      </c>
      <c r="V686">
        <v>-8.1359999999999992</v>
      </c>
      <c r="W686">
        <v>1.875</v>
      </c>
      <c r="X686" t="s">
        <v>30</v>
      </c>
    </row>
    <row r="687" spans="1:24" x14ac:dyDescent="0.25">
      <c r="A687">
        <v>3125</v>
      </c>
      <c r="B687" t="s">
        <v>30694</v>
      </c>
      <c r="C687" s="1">
        <v>42162</v>
      </c>
      <c r="D687" s="1">
        <v>42168</v>
      </c>
      <c r="E687" t="s">
        <v>35</v>
      </c>
      <c r="F687" t="s">
        <v>1826</v>
      </c>
      <c r="G687" t="s">
        <v>1827</v>
      </c>
      <c r="H687" t="s">
        <v>62</v>
      </c>
      <c r="J687" t="s">
        <v>1801</v>
      </c>
      <c r="K687" t="s">
        <v>1791</v>
      </c>
      <c r="L687" t="s">
        <v>1137</v>
      </c>
      <c r="M687" t="s">
        <v>1143</v>
      </c>
      <c r="N687" t="s">
        <v>1140</v>
      </c>
      <c r="O687" t="s">
        <v>1832</v>
      </c>
      <c r="P687" t="s">
        <v>1833</v>
      </c>
      <c r="Q687" t="s">
        <v>52</v>
      </c>
      <c r="R687" t="s">
        <v>24</v>
      </c>
      <c r="S687">
        <v>10.092000000000001</v>
      </c>
      <c r="T687">
        <v>1</v>
      </c>
      <c r="U687">
        <v>0.4</v>
      </c>
      <c r="V687">
        <v>-3.548</v>
      </c>
      <c r="W687">
        <v>1.6890000000000001</v>
      </c>
      <c r="X687" t="s">
        <v>30</v>
      </c>
    </row>
    <row r="688" spans="1:24" x14ac:dyDescent="0.25">
      <c r="A688">
        <v>1161</v>
      </c>
      <c r="B688" t="s">
        <v>30691</v>
      </c>
      <c r="C688" s="1">
        <v>43074</v>
      </c>
      <c r="D688" s="1">
        <v>43080</v>
      </c>
      <c r="E688" t="s">
        <v>35</v>
      </c>
      <c r="F688" t="s">
        <v>1810</v>
      </c>
      <c r="G688" t="s">
        <v>1811</v>
      </c>
      <c r="H688" t="s">
        <v>43</v>
      </c>
      <c r="J688" t="s">
        <v>1801</v>
      </c>
      <c r="K688" t="s">
        <v>1791</v>
      </c>
      <c r="L688" t="s">
        <v>1137</v>
      </c>
      <c r="M688" t="s">
        <v>1143</v>
      </c>
      <c r="N688" t="s">
        <v>1140</v>
      </c>
      <c r="O688" t="s">
        <v>1834</v>
      </c>
      <c r="P688" t="s">
        <v>1835</v>
      </c>
      <c r="Q688" t="s">
        <v>170</v>
      </c>
      <c r="R688" t="s">
        <v>38</v>
      </c>
      <c r="S688">
        <v>2.8079999999999998</v>
      </c>
      <c r="T688">
        <v>1</v>
      </c>
      <c r="U688">
        <v>0.4</v>
      </c>
      <c r="V688">
        <v>0.26800000000000002</v>
      </c>
      <c r="W688">
        <v>1.1539999999999999</v>
      </c>
      <c r="X688" t="s">
        <v>30</v>
      </c>
    </row>
    <row r="689" spans="1:24" x14ac:dyDescent="0.25">
      <c r="A689">
        <v>8236</v>
      </c>
      <c r="B689" t="s">
        <v>30696</v>
      </c>
      <c r="C689" s="1">
        <v>42939</v>
      </c>
      <c r="D689" s="1">
        <v>42941</v>
      </c>
      <c r="E689" t="s">
        <v>63</v>
      </c>
      <c r="F689" t="s">
        <v>1837</v>
      </c>
      <c r="G689" t="s">
        <v>1838</v>
      </c>
      <c r="H689" t="s">
        <v>43</v>
      </c>
      <c r="J689" t="s">
        <v>1836</v>
      </c>
      <c r="K689" t="s">
        <v>1791</v>
      </c>
      <c r="L689" t="s">
        <v>1137</v>
      </c>
      <c r="M689" t="s">
        <v>1143</v>
      </c>
      <c r="N689" t="s">
        <v>1140</v>
      </c>
      <c r="O689" t="s">
        <v>1839</v>
      </c>
      <c r="P689" t="s">
        <v>1840</v>
      </c>
      <c r="Q689" t="s">
        <v>64</v>
      </c>
      <c r="R689" t="s">
        <v>24</v>
      </c>
      <c r="S689">
        <v>126.36</v>
      </c>
      <c r="T689">
        <v>2</v>
      </c>
      <c r="U689">
        <v>0.7</v>
      </c>
      <c r="V689">
        <v>-269.60000000000002</v>
      </c>
      <c r="W689">
        <v>30.507999999999999</v>
      </c>
      <c r="X689" t="s">
        <v>111</v>
      </c>
    </row>
    <row r="690" spans="1:24" x14ac:dyDescent="0.25">
      <c r="A690">
        <v>2066</v>
      </c>
      <c r="B690" t="s">
        <v>30697</v>
      </c>
      <c r="C690" s="1">
        <v>42304</v>
      </c>
      <c r="D690" s="1">
        <v>42311</v>
      </c>
      <c r="E690" t="s">
        <v>35</v>
      </c>
      <c r="F690" t="s">
        <v>1841</v>
      </c>
      <c r="G690" t="s">
        <v>1842</v>
      </c>
      <c r="H690" t="s">
        <v>43</v>
      </c>
      <c r="J690" t="s">
        <v>1836</v>
      </c>
      <c r="K690" t="s">
        <v>1791</v>
      </c>
      <c r="L690" t="s">
        <v>1137</v>
      </c>
      <c r="M690" t="s">
        <v>1143</v>
      </c>
      <c r="N690" t="s">
        <v>1140</v>
      </c>
      <c r="O690" t="s">
        <v>1843</v>
      </c>
      <c r="P690" t="s">
        <v>1844</v>
      </c>
      <c r="Q690" t="s">
        <v>127</v>
      </c>
      <c r="R690" t="s">
        <v>46</v>
      </c>
      <c r="S690">
        <v>158.86799999999999</v>
      </c>
      <c r="T690">
        <v>9</v>
      </c>
      <c r="U690">
        <v>0.4</v>
      </c>
      <c r="V690">
        <v>26.388000000000002</v>
      </c>
      <c r="W690">
        <v>6.7779999999999996</v>
      </c>
      <c r="X690" t="s">
        <v>30</v>
      </c>
    </row>
    <row r="691" spans="1:24" x14ac:dyDescent="0.25">
      <c r="A691">
        <v>2064</v>
      </c>
      <c r="B691" t="s">
        <v>30697</v>
      </c>
      <c r="C691" s="1">
        <v>42304</v>
      </c>
      <c r="D691" s="1">
        <v>42311</v>
      </c>
      <c r="E691" t="s">
        <v>35</v>
      </c>
      <c r="F691" t="s">
        <v>1841</v>
      </c>
      <c r="G691" t="s">
        <v>1842</v>
      </c>
      <c r="H691" t="s">
        <v>43</v>
      </c>
      <c r="J691" t="s">
        <v>1836</v>
      </c>
      <c r="K691" t="s">
        <v>1791</v>
      </c>
      <c r="L691" t="s">
        <v>1137</v>
      </c>
      <c r="M691" t="s">
        <v>1143</v>
      </c>
      <c r="N691" t="s">
        <v>1140</v>
      </c>
      <c r="O691" t="s">
        <v>98</v>
      </c>
      <c r="P691" t="s">
        <v>99</v>
      </c>
      <c r="Q691" t="s">
        <v>73</v>
      </c>
      <c r="R691" t="s">
        <v>24</v>
      </c>
      <c r="S691">
        <v>111.312</v>
      </c>
      <c r="T691">
        <v>4</v>
      </c>
      <c r="U691">
        <v>0.4</v>
      </c>
      <c r="V691">
        <v>-42.688000000000002</v>
      </c>
      <c r="W691">
        <v>5.6059999999999999</v>
      </c>
      <c r="X691" t="s">
        <v>30</v>
      </c>
    </row>
    <row r="692" spans="1:24" x14ac:dyDescent="0.25">
      <c r="A692">
        <v>2058</v>
      </c>
      <c r="B692" t="s">
        <v>30697</v>
      </c>
      <c r="C692" s="1">
        <v>42304</v>
      </c>
      <c r="D692" s="1">
        <v>42311</v>
      </c>
      <c r="E692" t="s">
        <v>35</v>
      </c>
      <c r="F692" t="s">
        <v>1841</v>
      </c>
      <c r="G692" t="s">
        <v>1842</v>
      </c>
      <c r="H692" t="s">
        <v>43</v>
      </c>
      <c r="J692" t="s">
        <v>1836</v>
      </c>
      <c r="K692" t="s">
        <v>1791</v>
      </c>
      <c r="L692" t="s">
        <v>1137</v>
      </c>
      <c r="M692" t="s">
        <v>1143</v>
      </c>
      <c r="N692" t="s">
        <v>1140</v>
      </c>
      <c r="O692" t="s">
        <v>1845</v>
      </c>
      <c r="P692" t="s">
        <v>1846</v>
      </c>
      <c r="Q692" t="s">
        <v>55</v>
      </c>
      <c r="R692" t="s">
        <v>38</v>
      </c>
      <c r="S692">
        <v>56.304000000000002</v>
      </c>
      <c r="T692">
        <v>3</v>
      </c>
      <c r="U692">
        <v>0.4</v>
      </c>
      <c r="V692">
        <v>-9.3960000000000008</v>
      </c>
      <c r="W692">
        <v>4.0010000000000003</v>
      </c>
      <c r="X692" t="s">
        <v>30</v>
      </c>
    </row>
    <row r="693" spans="1:24" x14ac:dyDescent="0.25">
      <c r="A693">
        <v>8928</v>
      </c>
      <c r="B693" t="s">
        <v>30698</v>
      </c>
      <c r="C693" s="1">
        <v>42234</v>
      </c>
      <c r="D693" s="1">
        <v>42235</v>
      </c>
      <c r="E693" t="s">
        <v>63</v>
      </c>
      <c r="F693" t="s">
        <v>1165</v>
      </c>
      <c r="G693" t="s">
        <v>789</v>
      </c>
      <c r="H693" t="s">
        <v>43</v>
      </c>
      <c r="J693" t="s">
        <v>1836</v>
      </c>
      <c r="K693" t="s">
        <v>1791</v>
      </c>
      <c r="L693" t="s">
        <v>1137</v>
      </c>
      <c r="M693" t="s">
        <v>1143</v>
      </c>
      <c r="N693" t="s">
        <v>1140</v>
      </c>
      <c r="O693" t="s">
        <v>1847</v>
      </c>
      <c r="P693" t="s">
        <v>1848</v>
      </c>
      <c r="Q693" t="s">
        <v>127</v>
      </c>
      <c r="R693" t="s">
        <v>46</v>
      </c>
      <c r="S693">
        <v>54.42</v>
      </c>
      <c r="T693">
        <v>5</v>
      </c>
      <c r="U693">
        <v>0.4</v>
      </c>
      <c r="V693">
        <v>-4.58</v>
      </c>
      <c r="W693">
        <v>3.2210000000000001</v>
      </c>
      <c r="X693" t="s">
        <v>59</v>
      </c>
    </row>
    <row r="694" spans="1:24" x14ac:dyDescent="0.25">
      <c r="A694">
        <v>2059</v>
      </c>
      <c r="B694" t="s">
        <v>30697</v>
      </c>
      <c r="C694" s="1">
        <v>42304</v>
      </c>
      <c r="D694" s="1">
        <v>42311</v>
      </c>
      <c r="E694" t="s">
        <v>35</v>
      </c>
      <c r="F694" t="s">
        <v>1841</v>
      </c>
      <c r="G694" t="s">
        <v>1842</v>
      </c>
      <c r="H694" t="s">
        <v>43</v>
      </c>
      <c r="J694" t="s">
        <v>1836</v>
      </c>
      <c r="K694" t="s">
        <v>1791</v>
      </c>
      <c r="L694" t="s">
        <v>1137</v>
      </c>
      <c r="M694" t="s">
        <v>1143</v>
      </c>
      <c r="N694" t="s">
        <v>1140</v>
      </c>
      <c r="O694" t="s">
        <v>1563</v>
      </c>
      <c r="P694" t="s">
        <v>1564</v>
      </c>
      <c r="Q694" t="s">
        <v>104</v>
      </c>
      <c r="R694" t="s">
        <v>38</v>
      </c>
      <c r="S694">
        <v>43.368000000000002</v>
      </c>
      <c r="T694">
        <v>2</v>
      </c>
      <c r="U694">
        <v>0.4</v>
      </c>
      <c r="V694">
        <v>-22.431999999999999</v>
      </c>
      <c r="W694">
        <v>2.5579999999999998</v>
      </c>
      <c r="X694" t="s">
        <v>30</v>
      </c>
    </row>
    <row r="695" spans="1:24" x14ac:dyDescent="0.25">
      <c r="A695">
        <v>2062</v>
      </c>
      <c r="B695" t="s">
        <v>30697</v>
      </c>
      <c r="C695" s="1">
        <v>42304</v>
      </c>
      <c r="D695" s="1">
        <v>42311</v>
      </c>
      <c r="E695" t="s">
        <v>35</v>
      </c>
      <c r="F695" t="s">
        <v>1841</v>
      </c>
      <c r="G695" t="s">
        <v>1842</v>
      </c>
      <c r="H695" t="s">
        <v>43</v>
      </c>
      <c r="J695" t="s">
        <v>1836</v>
      </c>
      <c r="K695" t="s">
        <v>1791</v>
      </c>
      <c r="L695" t="s">
        <v>1137</v>
      </c>
      <c r="M695" t="s">
        <v>1143</v>
      </c>
      <c r="N695" t="s">
        <v>1140</v>
      </c>
      <c r="O695" t="s">
        <v>1849</v>
      </c>
      <c r="P695" t="s">
        <v>1850</v>
      </c>
      <c r="Q695" t="s">
        <v>183</v>
      </c>
      <c r="R695" t="s">
        <v>38</v>
      </c>
      <c r="S695">
        <v>37.619999999999997</v>
      </c>
      <c r="T695">
        <v>5</v>
      </c>
      <c r="U695">
        <v>0.4</v>
      </c>
      <c r="V695">
        <v>-18.28</v>
      </c>
      <c r="W695">
        <v>2.3260000000000001</v>
      </c>
      <c r="X695" t="s">
        <v>30</v>
      </c>
    </row>
    <row r="696" spans="1:24" x14ac:dyDescent="0.25">
      <c r="A696">
        <v>2065</v>
      </c>
      <c r="B696" t="s">
        <v>30697</v>
      </c>
      <c r="C696" s="1">
        <v>42304</v>
      </c>
      <c r="D696" s="1">
        <v>42311</v>
      </c>
      <c r="E696" t="s">
        <v>35</v>
      </c>
      <c r="F696" t="s">
        <v>1841</v>
      </c>
      <c r="G696" t="s">
        <v>1842</v>
      </c>
      <c r="H696" t="s">
        <v>43</v>
      </c>
      <c r="J696" t="s">
        <v>1836</v>
      </c>
      <c r="K696" t="s">
        <v>1791</v>
      </c>
      <c r="L696" t="s">
        <v>1137</v>
      </c>
      <c r="M696" t="s">
        <v>1143</v>
      </c>
      <c r="N696" t="s">
        <v>1140</v>
      </c>
      <c r="O696" t="s">
        <v>813</v>
      </c>
      <c r="P696" t="s">
        <v>814</v>
      </c>
      <c r="Q696" t="s">
        <v>183</v>
      </c>
      <c r="R696" t="s">
        <v>38</v>
      </c>
      <c r="S696">
        <v>26.448</v>
      </c>
      <c r="T696">
        <v>4</v>
      </c>
      <c r="U696">
        <v>0.4</v>
      </c>
      <c r="V696">
        <v>-1.792</v>
      </c>
      <c r="W696">
        <v>1.9390000000000001</v>
      </c>
      <c r="X696" t="s">
        <v>30</v>
      </c>
    </row>
    <row r="697" spans="1:24" x14ac:dyDescent="0.25">
      <c r="A697">
        <v>8237</v>
      </c>
      <c r="B697" t="s">
        <v>30696</v>
      </c>
      <c r="C697" s="1">
        <v>42939</v>
      </c>
      <c r="D697" s="1">
        <v>42941</v>
      </c>
      <c r="E697" t="s">
        <v>63</v>
      </c>
      <c r="F697" t="s">
        <v>1837</v>
      </c>
      <c r="G697" t="s">
        <v>1838</v>
      </c>
      <c r="H697" t="s">
        <v>43</v>
      </c>
      <c r="J697" t="s">
        <v>1836</v>
      </c>
      <c r="K697" t="s">
        <v>1791</v>
      </c>
      <c r="L697" t="s">
        <v>1137</v>
      </c>
      <c r="M697" t="s">
        <v>1143</v>
      </c>
      <c r="N697" t="s">
        <v>1140</v>
      </c>
      <c r="O697" t="s">
        <v>797</v>
      </c>
      <c r="P697" t="s">
        <v>798</v>
      </c>
      <c r="Q697" t="s">
        <v>155</v>
      </c>
      <c r="R697" t="s">
        <v>38</v>
      </c>
      <c r="S697">
        <v>5.3280000000000003</v>
      </c>
      <c r="T697">
        <v>4</v>
      </c>
      <c r="U697">
        <v>0.7</v>
      </c>
      <c r="V697">
        <v>-9.4719999999999995</v>
      </c>
      <c r="W697">
        <v>1.851</v>
      </c>
      <c r="X697" t="s">
        <v>111</v>
      </c>
    </row>
    <row r="698" spans="1:24" x14ac:dyDescent="0.25">
      <c r="A698">
        <v>6428</v>
      </c>
      <c r="B698" t="s">
        <v>30699</v>
      </c>
      <c r="C698" s="1">
        <v>42245</v>
      </c>
      <c r="D698" s="1">
        <v>42249</v>
      </c>
      <c r="E698" t="s">
        <v>35</v>
      </c>
      <c r="F698" t="s">
        <v>1851</v>
      </c>
      <c r="G698" t="s">
        <v>1852</v>
      </c>
      <c r="H698" t="s">
        <v>34</v>
      </c>
      <c r="J698" t="s">
        <v>1836</v>
      </c>
      <c r="K698" t="s">
        <v>1791</v>
      </c>
      <c r="L698" t="s">
        <v>1137</v>
      </c>
      <c r="M698" t="s">
        <v>1143</v>
      </c>
      <c r="N698" t="s">
        <v>1140</v>
      </c>
      <c r="O698" t="s">
        <v>1853</v>
      </c>
      <c r="P698" t="s">
        <v>1854</v>
      </c>
      <c r="Q698" t="s">
        <v>183</v>
      </c>
      <c r="R698" t="s">
        <v>38</v>
      </c>
      <c r="S698">
        <v>16.884</v>
      </c>
      <c r="T698">
        <v>3</v>
      </c>
      <c r="U698">
        <v>0.4</v>
      </c>
      <c r="V698">
        <v>0.80400000000000005</v>
      </c>
      <c r="W698">
        <v>1.6439999999999999</v>
      </c>
      <c r="X698" t="s">
        <v>30</v>
      </c>
    </row>
    <row r="699" spans="1:24" x14ac:dyDescent="0.25">
      <c r="A699">
        <v>2061</v>
      </c>
      <c r="B699" t="s">
        <v>30697</v>
      </c>
      <c r="C699" s="1">
        <v>42304</v>
      </c>
      <c r="D699" s="1">
        <v>42311</v>
      </c>
      <c r="E699" t="s">
        <v>35</v>
      </c>
      <c r="F699" t="s">
        <v>1841</v>
      </c>
      <c r="G699" t="s">
        <v>1842</v>
      </c>
      <c r="H699" t="s">
        <v>43</v>
      </c>
      <c r="J699" t="s">
        <v>1836</v>
      </c>
      <c r="K699" t="s">
        <v>1791</v>
      </c>
      <c r="L699" t="s">
        <v>1137</v>
      </c>
      <c r="M699" t="s">
        <v>1143</v>
      </c>
      <c r="N699" t="s">
        <v>1140</v>
      </c>
      <c r="O699" t="s">
        <v>1855</v>
      </c>
      <c r="P699" t="s">
        <v>1856</v>
      </c>
      <c r="Q699" t="s">
        <v>183</v>
      </c>
      <c r="R699" t="s">
        <v>38</v>
      </c>
      <c r="S699">
        <v>22.463999999999999</v>
      </c>
      <c r="T699">
        <v>4</v>
      </c>
      <c r="U699">
        <v>0.4</v>
      </c>
      <c r="V699">
        <v>-0.41599999999999998</v>
      </c>
      <c r="W699">
        <v>1.351</v>
      </c>
      <c r="X699" t="s">
        <v>30</v>
      </c>
    </row>
    <row r="700" spans="1:24" x14ac:dyDescent="0.25">
      <c r="A700">
        <v>2060</v>
      </c>
      <c r="B700" t="s">
        <v>30697</v>
      </c>
      <c r="C700" s="1">
        <v>42304</v>
      </c>
      <c r="D700" s="1">
        <v>42311</v>
      </c>
      <c r="E700" t="s">
        <v>35</v>
      </c>
      <c r="F700" t="s">
        <v>1841</v>
      </c>
      <c r="G700" t="s">
        <v>1842</v>
      </c>
      <c r="H700" t="s">
        <v>43</v>
      </c>
      <c r="J700" t="s">
        <v>1836</v>
      </c>
      <c r="K700" t="s">
        <v>1791</v>
      </c>
      <c r="L700" t="s">
        <v>1137</v>
      </c>
      <c r="M700" t="s">
        <v>1143</v>
      </c>
      <c r="N700" t="s">
        <v>1140</v>
      </c>
      <c r="O700" t="s">
        <v>1039</v>
      </c>
      <c r="P700" t="s">
        <v>1040</v>
      </c>
      <c r="Q700" t="s">
        <v>155</v>
      </c>
      <c r="R700" t="s">
        <v>38</v>
      </c>
      <c r="S700">
        <v>6.09</v>
      </c>
      <c r="T700">
        <v>1</v>
      </c>
      <c r="U700">
        <v>0.7</v>
      </c>
      <c r="V700">
        <v>-8.9499999999999993</v>
      </c>
      <c r="W700">
        <v>1.24</v>
      </c>
      <c r="X700" t="s">
        <v>30</v>
      </c>
    </row>
    <row r="701" spans="1:24" x14ac:dyDescent="0.25">
      <c r="A701">
        <v>2063</v>
      </c>
      <c r="B701" t="s">
        <v>30697</v>
      </c>
      <c r="C701" s="1">
        <v>42304</v>
      </c>
      <c r="D701" s="1">
        <v>42311</v>
      </c>
      <c r="E701" t="s">
        <v>35</v>
      </c>
      <c r="F701" t="s">
        <v>1841</v>
      </c>
      <c r="G701" t="s">
        <v>1842</v>
      </c>
      <c r="H701" t="s">
        <v>43</v>
      </c>
      <c r="J701" t="s">
        <v>1836</v>
      </c>
      <c r="K701" t="s">
        <v>1791</v>
      </c>
      <c r="L701" t="s">
        <v>1137</v>
      </c>
      <c r="M701" t="s">
        <v>1143</v>
      </c>
      <c r="N701" t="s">
        <v>1140</v>
      </c>
      <c r="O701" t="s">
        <v>1857</v>
      </c>
      <c r="P701" t="s">
        <v>1858</v>
      </c>
      <c r="Q701" t="s">
        <v>170</v>
      </c>
      <c r="R701" t="s">
        <v>38</v>
      </c>
      <c r="S701">
        <v>3.3359999999999999</v>
      </c>
      <c r="T701">
        <v>2</v>
      </c>
      <c r="U701">
        <v>0.4</v>
      </c>
      <c r="V701">
        <v>0.25600000000000001</v>
      </c>
      <c r="W701">
        <v>1.24</v>
      </c>
      <c r="X701" t="s">
        <v>30</v>
      </c>
    </row>
    <row r="702" spans="1:24" x14ac:dyDescent="0.25">
      <c r="A702">
        <v>9897</v>
      </c>
      <c r="B702" t="s">
        <v>30700</v>
      </c>
      <c r="C702" s="1">
        <v>43033</v>
      </c>
      <c r="D702" s="1">
        <v>43038</v>
      </c>
      <c r="E702" t="s">
        <v>35</v>
      </c>
      <c r="F702" t="s">
        <v>1860</v>
      </c>
      <c r="G702" t="s">
        <v>1861</v>
      </c>
      <c r="H702" t="s">
        <v>43</v>
      </c>
      <c r="J702" t="s">
        <v>1859</v>
      </c>
      <c r="K702" t="s">
        <v>1791</v>
      </c>
      <c r="L702" t="s">
        <v>1137</v>
      </c>
      <c r="M702" t="s">
        <v>1143</v>
      </c>
      <c r="N702" t="s">
        <v>1140</v>
      </c>
      <c r="O702" t="s">
        <v>1784</v>
      </c>
      <c r="P702" t="s">
        <v>1785</v>
      </c>
      <c r="Q702" t="s">
        <v>45</v>
      </c>
      <c r="R702" t="s">
        <v>38</v>
      </c>
      <c r="S702">
        <v>21.527999999999999</v>
      </c>
      <c r="T702">
        <v>2</v>
      </c>
      <c r="U702">
        <v>0.4</v>
      </c>
      <c r="V702">
        <v>-1.472</v>
      </c>
      <c r="W702">
        <v>1.7190000000000001</v>
      </c>
      <c r="X702" t="s">
        <v>30</v>
      </c>
    </row>
    <row r="703" spans="1:24" x14ac:dyDescent="0.25">
      <c r="A703">
        <v>2443</v>
      </c>
      <c r="B703" t="s">
        <v>30701</v>
      </c>
      <c r="C703" s="1">
        <v>42590</v>
      </c>
      <c r="D703" s="1">
        <v>42590</v>
      </c>
      <c r="E703" t="s">
        <v>250</v>
      </c>
      <c r="F703" t="s">
        <v>1863</v>
      </c>
      <c r="G703" t="s">
        <v>1864</v>
      </c>
      <c r="H703" t="s">
        <v>43</v>
      </c>
      <c r="J703" t="s">
        <v>1862</v>
      </c>
      <c r="K703" t="s">
        <v>1791</v>
      </c>
      <c r="L703" t="s">
        <v>1137</v>
      </c>
      <c r="M703" t="s">
        <v>1143</v>
      </c>
      <c r="N703" t="s">
        <v>1140</v>
      </c>
      <c r="O703" t="s">
        <v>673</v>
      </c>
      <c r="P703" t="s">
        <v>674</v>
      </c>
      <c r="Q703" t="s">
        <v>95</v>
      </c>
      <c r="R703" t="s">
        <v>46</v>
      </c>
      <c r="S703">
        <v>604.07568000000003</v>
      </c>
      <c r="T703">
        <v>4</v>
      </c>
      <c r="U703">
        <v>0.40200000000000002</v>
      </c>
      <c r="V703">
        <v>-335.44432</v>
      </c>
      <c r="W703">
        <v>55.587000000000003</v>
      </c>
      <c r="X703" t="s">
        <v>111</v>
      </c>
    </row>
    <row r="704" spans="1:24" x14ac:dyDescent="0.25">
      <c r="A704">
        <v>1737</v>
      </c>
      <c r="B704" t="s">
        <v>30702</v>
      </c>
      <c r="C704" s="1">
        <v>42899</v>
      </c>
      <c r="D704" s="1">
        <v>42901</v>
      </c>
      <c r="E704" t="s">
        <v>44</v>
      </c>
      <c r="F704" t="s">
        <v>1655</v>
      </c>
      <c r="G704" t="s">
        <v>1656</v>
      </c>
      <c r="H704" t="s">
        <v>43</v>
      </c>
      <c r="J704" t="s">
        <v>1862</v>
      </c>
      <c r="K704" t="s">
        <v>1791</v>
      </c>
      <c r="L704" t="s">
        <v>1137</v>
      </c>
      <c r="M704" t="s">
        <v>1143</v>
      </c>
      <c r="N704" t="s">
        <v>1140</v>
      </c>
      <c r="O704" t="s">
        <v>1865</v>
      </c>
      <c r="P704" t="s">
        <v>1866</v>
      </c>
      <c r="Q704" t="s">
        <v>95</v>
      </c>
      <c r="R704" t="s">
        <v>46</v>
      </c>
      <c r="S704">
        <v>144.17779999999999</v>
      </c>
      <c r="T704">
        <v>1</v>
      </c>
      <c r="U704">
        <v>0.40200000000000002</v>
      </c>
      <c r="V704">
        <v>-12.542199999999999</v>
      </c>
      <c r="W704">
        <v>1.5369999999999999</v>
      </c>
      <c r="X704" t="s">
        <v>59</v>
      </c>
    </row>
    <row r="705" spans="1:24" x14ac:dyDescent="0.25">
      <c r="A705">
        <v>3688</v>
      </c>
      <c r="B705" t="s">
        <v>30703</v>
      </c>
      <c r="C705" s="1">
        <v>43003</v>
      </c>
      <c r="D705" s="1">
        <v>43007</v>
      </c>
      <c r="E705" t="s">
        <v>35</v>
      </c>
      <c r="F705" t="s">
        <v>1868</v>
      </c>
      <c r="G705" t="s">
        <v>582</v>
      </c>
      <c r="H705" t="s">
        <v>43</v>
      </c>
      <c r="J705" t="s">
        <v>1867</v>
      </c>
      <c r="K705" t="s">
        <v>1791</v>
      </c>
      <c r="L705" t="s">
        <v>1137</v>
      </c>
      <c r="M705" t="s">
        <v>1143</v>
      </c>
      <c r="N705" t="s">
        <v>1140</v>
      </c>
      <c r="O705" t="s">
        <v>664</v>
      </c>
      <c r="P705" t="s">
        <v>665</v>
      </c>
      <c r="Q705" t="s">
        <v>55</v>
      </c>
      <c r="R705" t="s">
        <v>38</v>
      </c>
      <c r="S705">
        <v>92.88</v>
      </c>
      <c r="T705">
        <v>12</v>
      </c>
      <c r="U705">
        <v>0.4</v>
      </c>
      <c r="V705">
        <v>-46.56</v>
      </c>
      <c r="W705">
        <v>10.955</v>
      </c>
      <c r="X705" t="s">
        <v>59</v>
      </c>
    </row>
    <row r="706" spans="1:24" x14ac:dyDescent="0.25">
      <c r="A706">
        <v>3689</v>
      </c>
      <c r="B706" t="s">
        <v>30703</v>
      </c>
      <c r="C706" s="1">
        <v>43003</v>
      </c>
      <c r="D706" s="1">
        <v>43007</v>
      </c>
      <c r="E706" t="s">
        <v>35</v>
      </c>
      <c r="F706" t="s">
        <v>1868</v>
      </c>
      <c r="G706" t="s">
        <v>582</v>
      </c>
      <c r="H706" t="s">
        <v>43</v>
      </c>
      <c r="J706" t="s">
        <v>1867</v>
      </c>
      <c r="K706" t="s">
        <v>1791</v>
      </c>
      <c r="L706" t="s">
        <v>1137</v>
      </c>
      <c r="M706" t="s">
        <v>1143</v>
      </c>
      <c r="N706" t="s">
        <v>1140</v>
      </c>
      <c r="O706" t="s">
        <v>1869</v>
      </c>
      <c r="P706" t="s">
        <v>1870</v>
      </c>
      <c r="Q706" t="s">
        <v>95</v>
      </c>
      <c r="R706" t="s">
        <v>46</v>
      </c>
      <c r="S706">
        <v>103.76496</v>
      </c>
      <c r="T706">
        <v>2</v>
      </c>
      <c r="U706">
        <v>0.40200000000000002</v>
      </c>
      <c r="V706">
        <v>-21.195039999999999</v>
      </c>
      <c r="W706">
        <v>7.4</v>
      </c>
      <c r="X706" t="s">
        <v>59</v>
      </c>
    </row>
    <row r="707" spans="1:24" x14ac:dyDescent="0.25">
      <c r="A707">
        <v>2469</v>
      </c>
      <c r="B707" t="s">
        <v>30704</v>
      </c>
      <c r="C707" s="1">
        <v>42696</v>
      </c>
      <c r="D707" s="1">
        <v>42700</v>
      </c>
      <c r="E707" t="s">
        <v>35</v>
      </c>
      <c r="F707" t="s">
        <v>1871</v>
      </c>
      <c r="G707" t="s">
        <v>1872</v>
      </c>
      <c r="H707" t="s">
        <v>62</v>
      </c>
      <c r="J707" t="s">
        <v>1867</v>
      </c>
      <c r="K707" t="s">
        <v>1791</v>
      </c>
      <c r="L707" t="s">
        <v>1137</v>
      </c>
      <c r="M707" t="s">
        <v>1143</v>
      </c>
      <c r="N707" t="s">
        <v>1140</v>
      </c>
      <c r="O707" t="s">
        <v>151</v>
      </c>
      <c r="P707" t="s">
        <v>152</v>
      </c>
      <c r="Q707" t="s">
        <v>122</v>
      </c>
      <c r="R707" t="s">
        <v>38</v>
      </c>
      <c r="S707">
        <v>21.204000000000001</v>
      </c>
      <c r="T707">
        <v>3</v>
      </c>
      <c r="U707">
        <v>0.4</v>
      </c>
      <c r="V707">
        <v>-4.9560000000000004</v>
      </c>
      <c r="W707">
        <v>1.887</v>
      </c>
      <c r="X707" t="s">
        <v>30</v>
      </c>
    </row>
    <row r="708" spans="1:24" x14ac:dyDescent="0.25">
      <c r="A708">
        <v>2467</v>
      </c>
      <c r="B708" t="s">
        <v>30704</v>
      </c>
      <c r="C708" s="1">
        <v>42696</v>
      </c>
      <c r="D708" s="1">
        <v>42700</v>
      </c>
      <c r="E708" t="s">
        <v>35</v>
      </c>
      <c r="F708" t="s">
        <v>1871</v>
      </c>
      <c r="G708" t="s">
        <v>1872</v>
      </c>
      <c r="H708" t="s">
        <v>62</v>
      </c>
      <c r="J708" t="s">
        <v>1867</v>
      </c>
      <c r="K708" t="s">
        <v>1791</v>
      </c>
      <c r="L708" t="s">
        <v>1137</v>
      </c>
      <c r="M708" t="s">
        <v>1143</v>
      </c>
      <c r="N708" t="s">
        <v>1140</v>
      </c>
      <c r="O708" t="s">
        <v>1873</v>
      </c>
      <c r="P708" t="s">
        <v>1874</v>
      </c>
      <c r="Q708" t="s">
        <v>45</v>
      </c>
      <c r="R708" t="s">
        <v>38</v>
      </c>
      <c r="S708">
        <v>21.864000000000001</v>
      </c>
      <c r="T708">
        <v>2</v>
      </c>
      <c r="U708">
        <v>0.4</v>
      </c>
      <c r="V708">
        <v>-1.0960000000000001</v>
      </c>
      <c r="W708">
        <v>1.7869999999999999</v>
      </c>
      <c r="X708" t="s">
        <v>30</v>
      </c>
    </row>
    <row r="709" spans="1:24" x14ac:dyDescent="0.25">
      <c r="A709">
        <v>2468</v>
      </c>
      <c r="B709" t="s">
        <v>30704</v>
      </c>
      <c r="C709" s="1">
        <v>42696</v>
      </c>
      <c r="D709" s="1">
        <v>42700</v>
      </c>
      <c r="E709" t="s">
        <v>35</v>
      </c>
      <c r="F709" t="s">
        <v>1871</v>
      </c>
      <c r="G709" t="s">
        <v>1872</v>
      </c>
      <c r="H709" t="s">
        <v>62</v>
      </c>
      <c r="J709" t="s">
        <v>1867</v>
      </c>
      <c r="K709" t="s">
        <v>1791</v>
      </c>
      <c r="L709" t="s">
        <v>1137</v>
      </c>
      <c r="M709" t="s">
        <v>1143</v>
      </c>
      <c r="N709" t="s">
        <v>1140</v>
      </c>
      <c r="O709" t="s">
        <v>1875</v>
      </c>
      <c r="P709" t="s">
        <v>1876</v>
      </c>
      <c r="Q709" t="s">
        <v>104</v>
      </c>
      <c r="R709" t="s">
        <v>38</v>
      </c>
      <c r="S709">
        <v>20.376000000000001</v>
      </c>
      <c r="T709">
        <v>3</v>
      </c>
      <c r="U709">
        <v>0.4</v>
      </c>
      <c r="V709">
        <v>-7.8239999999999998</v>
      </c>
      <c r="W709">
        <v>1.681</v>
      </c>
      <c r="X709" t="s">
        <v>30</v>
      </c>
    </row>
    <row r="710" spans="1:24" x14ac:dyDescent="0.25">
      <c r="A710">
        <v>1272</v>
      </c>
      <c r="B710" t="s">
        <v>30705</v>
      </c>
      <c r="C710" s="1">
        <v>42258</v>
      </c>
      <c r="D710" s="1">
        <v>42263</v>
      </c>
      <c r="E710" t="s">
        <v>35</v>
      </c>
      <c r="F710" t="s">
        <v>1878</v>
      </c>
      <c r="G710" t="s">
        <v>1879</v>
      </c>
      <c r="H710" t="s">
        <v>62</v>
      </c>
      <c r="J710" t="s">
        <v>1877</v>
      </c>
      <c r="K710" t="s">
        <v>1882</v>
      </c>
      <c r="L710" t="s">
        <v>1137</v>
      </c>
      <c r="M710" t="s">
        <v>1143</v>
      </c>
      <c r="N710" t="s">
        <v>1140</v>
      </c>
      <c r="O710" t="s">
        <v>1880</v>
      </c>
      <c r="P710" t="s">
        <v>1881</v>
      </c>
      <c r="Q710" t="s">
        <v>127</v>
      </c>
      <c r="R710" t="s">
        <v>46</v>
      </c>
      <c r="S710">
        <v>409.82400000000001</v>
      </c>
      <c r="T710">
        <v>4</v>
      </c>
      <c r="U710">
        <v>0.4</v>
      </c>
      <c r="V710">
        <v>-245.93600000000001</v>
      </c>
      <c r="W710">
        <v>31.702000000000002</v>
      </c>
      <c r="X710" t="s">
        <v>30</v>
      </c>
    </row>
    <row r="711" spans="1:24" x14ac:dyDescent="0.25">
      <c r="A711">
        <v>1651</v>
      </c>
      <c r="B711" t="s">
        <v>30706</v>
      </c>
      <c r="C711" s="1">
        <v>42413</v>
      </c>
      <c r="D711" s="1">
        <v>42417</v>
      </c>
      <c r="E711" t="s">
        <v>35</v>
      </c>
      <c r="F711" t="s">
        <v>1884</v>
      </c>
      <c r="G711" t="s">
        <v>976</v>
      </c>
      <c r="H711" t="s">
        <v>43</v>
      </c>
      <c r="J711" t="s">
        <v>1883</v>
      </c>
      <c r="K711" t="s">
        <v>1883</v>
      </c>
      <c r="L711" t="s">
        <v>1137</v>
      </c>
      <c r="M711" t="s">
        <v>1143</v>
      </c>
      <c r="N711" t="s">
        <v>1140</v>
      </c>
      <c r="O711" t="s">
        <v>1885</v>
      </c>
      <c r="P711" t="s">
        <v>1886</v>
      </c>
      <c r="Q711" t="s">
        <v>55</v>
      </c>
      <c r="R711" t="s">
        <v>38</v>
      </c>
      <c r="S711">
        <v>86.603999999999999</v>
      </c>
      <c r="T711">
        <v>7</v>
      </c>
      <c r="U711">
        <v>0.4</v>
      </c>
      <c r="V711">
        <v>-46.256</v>
      </c>
      <c r="W711">
        <v>10.236000000000001</v>
      </c>
      <c r="X711" t="s">
        <v>59</v>
      </c>
    </row>
    <row r="712" spans="1:24" x14ac:dyDescent="0.25">
      <c r="A712">
        <v>2939</v>
      </c>
      <c r="B712" t="s">
        <v>30707</v>
      </c>
      <c r="C712" s="1">
        <v>41970</v>
      </c>
      <c r="D712" s="1">
        <v>41976</v>
      </c>
      <c r="E712" t="s">
        <v>35</v>
      </c>
      <c r="F712" t="s">
        <v>1527</v>
      </c>
      <c r="G712" t="s">
        <v>817</v>
      </c>
      <c r="H712" t="s">
        <v>43</v>
      </c>
      <c r="J712" t="s">
        <v>1883</v>
      </c>
      <c r="K712" t="s">
        <v>1883</v>
      </c>
      <c r="L712" t="s">
        <v>1137</v>
      </c>
      <c r="M712" t="s">
        <v>1143</v>
      </c>
      <c r="N712" t="s">
        <v>1140</v>
      </c>
      <c r="O712" t="s">
        <v>1064</v>
      </c>
      <c r="P712" t="s">
        <v>1065</v>
      </c>
      <c r="Q712" t="s">
        <v>73</v>
      </c>
      <c r="R712" t="s">
        <v>24</v>
      </c>
      <c r="S712">
        <v>77.52</v>
      </c>
      <c r="T712">
        <v>4</v>
      </c>
      <c r="U712">
        <v>0.4</v>
      </c>
      <c r="V712">
        <v>-29.76</v>
      </c>
      <c r="W712">
        <v>9.2750000000000004</v>
      </c>
      <c r="X712" t="s">
        <v>92</v>
      </c>
    </row>
    <row r="713" spans="1:24" x14ac:dyDescent="0.25">
      <c r="A713">
        <v>169</v>
      </c>
      <c r="B713" t="s">
        <v>30708</v>
      </c>
      <c r="C713" s="1">
        <v>42730</v>
      </c>
      <c r="D713" s="1">
        <v>42732</v>
      </c>
      <c r="E713" t="s">
        <v>44</v>
      </c>
      <c r="F713" t="s">
        <v>1887</v>
      </c>
      <c r="G713" t="s">
        <v>342</v>
      </c>
      <c r="H713" t="s">
        <v>62</v>
      </c>
      <c r="J713" t="s">
        <v>1883</v>
      </c>
      <c r="K713" t="s">
        <v>1883</v>
      </c>
      <c r="L713" t="s">
        <v>1137</v>
      </c>
      <c r="M713" t="s">
        <v>1143</v>
      </c>
      <c r="N713" t="s">
        <v>1140</v>
      </c>
      <c r="O713" t="s">
        <v>1828</v>
      </c>
      <c r="P713" t="s">
        <v>1829</v>
      </c>
      <c r="Q713" t="s">
        <v>122</v>
      </c>
      <c r="R713" t="s">
        <v>38</v>
      </c>
      <c r="S713">
        <v>10.512</v>
      </c>
      <c r="T713">
        <v>1</v>
      </c>
      <c r="U713">
        <v>0.4</v>
      </c>
      <c r="V713">
        <v>-2.8079999999999998</v>
      </c>
      <c r="W713">
        <v>3.1549999999999998</v>
      </c>
      <c r="X713" t="s">
        <v>111</v>
      </c>
    </row>
    <row r="714" spans="1:24" x14ac:dyDescent="0.25">
      <c r="A714">
        <v>9833</v>
      </c>
      <c r="B714" t="s">
        <v>30709</v>
      </c>
      <c r="C714" s="1">
        <v>42250</v>
      </c>
      <c r="D714" s="1">
        <v>42256</v>
      </c>
      <c r="E714" t="s">
        <v>35</v>
      </c>
      <c r="F714" t="s">
        <v>1888</v>
      </c>
      <c r="G714" t="s">
        <v>1889</v>
      </c>
      <c r="H714" t="s">
        <v>62</v>
      </c>
      <c r="J714" t="s">
        <v>1883</v>
      </c>
      <c r="K714" t="s">
        <v>1883</v>
      </c>
      <c r="L714" t="s">
        <v>1137</v>
      </c>
      <c r="M714" t="s">
        <v>1143</v>
      </c>
      <c r="N714" t="s">
        <v>1140</v>
      </c>
      <c r="O714" t="s">
        <v>1890</v>
      </c>
      <c r="P714" t="s">
        <v>1891</v>
      </c>
      <c r="Q714" t="s">
        <v>45</v>
      </c>
      <c r="R714" t="s">
        <v>38</v>
      </c>
      <c r="S714">
        <v>35.183999999999997</v>
      </c>
      <c r="T714">
        <v>2</v>
      </c>
      <c r="U714">
        <v>0.4</v>
      </c>
      <c r="V714">
        <v>-1.6E-2</v>
      </c>
      <c r="W714">
        <v>3.0379999999999998</v>
      </c>
      <c r="X714" t="s">
        <v>30</v>
      </c>
    </row>
    <row r="715" spans="1:24" x14ac:dyDescent="0.25">
      <c r="A715">
        <v>6559</v>
      </c>
      <c r="B715" t="s">
        <v>30710</v>
      </c>
      <c r="C715" s="1">
        <v>41725</v>
      </c>
      <c r="D715" s="1">
        <v>41729</v>
      </c>
      <c r="E715" t="s">
        <v>35</v>
      </c>
      <c r="F715" t="s">
        <v>1892</v>
      </c>
      <c r="G715" t="s">
        <v>1893</v>
      </c>
      <c r="H715" t="s">
        <v>43</v>
      </c>
      <c r="J715" t="s">
        <v>1883</v>
      </c>
      <c r="K715" t="s">
        <v>1883</v>
      </c>
      <c r="L715" t="s">
        <v>1137</v>
      </c>
      <c r="M715" t="s">
        <v>1143</v>
      </c>
      <c r="N715" t="s">
        <v>1140</v>
      </c>
      <c r="O715" t="s">
        <v>1894</v>
      </c>
      <c r="P715" t="s">
        <v>1895</v>
      </c>
      <c r="Q715" t="s">
        <v>170</v>
      </c>
      <c r="R715" t="s">
        <v>38</v>
      </c>
      <c r="S715">
        <v>16.128</v>
      </c>
      <c r="T715">
        <v>3</v>
      </c>
      <c r="U715">
        <v>0.4</v>
      </c>
      <c r="V715">
        <v>2.6880000000000002</v>
      </c>
      <c r="W715">
        <v>1.3879999999999999</v>
      </c>
      <c r="X715" t="s">
        <v>59</v>
      </c>
    </row>
    <row r="716" spans="1:24" x14ac:dyDescent="0.25">
      <c r="A716">
        <v>2526</v>
      </c>
      <c r="B716" t="s">
        <v>30711</v>
      </c>
      <c r="C716" s="1">
        <v>42618</v>
      </c>
      <c r="D716" s="1">
        <v>42624</v>
      </c>
      <c r="E716" t="s">
        <v>35</v>
      </c>
      <c r="F716" t="s">
        <v>1830</v>
      </c>
      <c r="G716" t="s">
        <v>1831</v>
      </c>
      <c r="H716" t="s">
        <v>34</v>
      </c>
      <c r="J716" t="s">
        <v>1896</v>
      </c>
      <c r="K716" t="s">
        <v>1883</v>
      </c>
      <c r="L716" t="s">
        <v>1137</v>
      </c>
      <c r="M716" t="s">
        <v>1143</v>
      </c>
      <c r="N716" t="s">
        <v>1140</v>
      </c>
      <c r="O716" t="s">
        <v>175</v>
      </c>
      <c r="P716" t="s">
        <v>176</v>
      </c>
      <c r="Q716" t="s">
        <v>155</v>
      </c>
      <c r="R716" t="s">
        <v>38</v>
      </c>
      <c r="S716">
        <v>6.7140000000000004</v>
      </c>
      <c r="T716">
        <v>3</v>
      </c>
      <c r="U716">
        <v>0.7</v>
      </c>
      <c r="V716">
        <v>-14.586</v>
      </c>
      <c r="W716">
        <v>1.3149999999999999</v>
      </c>
      <c r="X716" t="s">
        <v>30</v>
      </c>
    </row>
    <row r="717" spans="1:24" x14ac:dyDescent="0.25">
      <c r="A717">
        <v>4449</v>
      </c>
      <c r="B717" t="s">
        <v>30712</v>
      </c>
      <c r="C717" s="1">
        <v>41902</v>
      </c>
      <c r="D717" s="1">
        <v>41902</v>
      </c>
      <c r="E717" t="s">
        <v>250</v>
      </c>
      <c r="F717" t="s">
        <v>1898</v>
      </c>
      <c r="G717" t="s">
        <v>1899</v>
      </c>
      <c r="H717" t="s">
        <v>43</v>
      </c>
      <c r="J717" t="s">
        <v>1897</v>
      </c>
      <c r="K717" t="s">
        <v>1897</v>
      </c>
      <c r="L717" t="s">
        <v>1137</v>
      </c>
      <c r="M717" t="s">
        <v>1143</v>
      </c>
      <c r="N717" t="s">
        <v>1140</v>
      </c>
      <c r="O717" t="s">
        <v>1900</v>
      </c>
      <c r="P717" t="s">
        <v>1901</v>
      </c>
      <c r="Q717" t="s">
        <v>37</v>
      </c>
      <c r="R717" t="s">
        <v>24</v>
      </c>
      <c r="S717">
        <v>705.072</v>
      </c>
      <c r="T717">
        <v>4</v>
      </c>
      <c r="U717">
        <v>0.4</v>
      </c>
      <c r="V717">
        <v>-411.32799999999997</v>
      </c>
      <c r="W717">
        <v>128.721</v>
      </c>
      <c r="X717" t="s">
        <v>59</v>
      </c>
    </row>
    <row r="718" spans="1:24" x14ac:dyDescent="0.25">
      <c r="A718">
        <v>6992</v>
      </c>
      <c r="B718" t="s">
        <v>30713</v>
      </c>
      <c r="C718" s="1">
        <v>42696</v>
      </c>
      <c r="D718" s="1">
        <v>42700</v>
      </c>
      <c r="E718" t="s">
        <v>35</v>
      </c>
      <c r="F718" t="s">
        <v>1902</v>
      </c>
      <c r="G718" t="s">
        <v>1903</v>
      </c>
      <c r="H718" t="s">
        <v>43</v>
      </c>
      <c r="J718" t="s">
        <v>1897</v>
      </c>
      <c r="K718" t="s">
        <v>1897</v>
      </c>
      <c r="L718" t="s">
        <v>1137</v>
      </c>
      <c r="M718" t="s">
        <v>1143</v>
      </c>
      <c r="N718" t="s">
        <v>1140</v>
      </c>
      <c r="O718" t="s">
        <v>1221</v>
      </c>
      <c r="P718" t="s">
        <v>1222</v>
      </c>
      <c r="Q718" t="s">
        <v>95</v>
      </c>
      <c r="R718" t="s">
        <v>46</v>
      </c>
      <c r="S718">
        <v>418.26512000000002</v>
      </c>
      <c r="T718">
        <v>4</v>
      </c>
      <c r="U718">
        <v>0.40200000000000002</v>
      </c>
      <c r="V718">
        <v>-148.29488000000001</v>
      </c>
      <c r="W718">
        <v>59.344000000000001</v>
      </c>
      <c r="X718" t="s">
        <v>59</v>
      </c>
    </row>
    <row r="719" spans="1:24" x14ac:dyDescent="0.25">
      <c r="A719">
        <v>2184</v>
      </c>
      <c r="B719" t="s">
        <v>30714</v>
      </c>
      <c r="C719" s="1">
        <v>41816</v>
      </c>
      <c r="D719" s="1">
        <v>41816</v>
      </c>
      <c r="E719" t="s">
        <v>250</v>
      </c>
      <c r="F719" t="s">
        <v>1904</v>
      </c>
      <c r="G719" t="s">
        <v>1905</v>
      </c>
      <c r="H719" t="s">
        <v>43</v>
      </c>
      <c r="J719" t="s">
        <v>1897</v>
      </c>
      <c r="K719" t="s">
        <v>1897</v>
      </c>
      <c r="L719" t="s">
        <v>1137</v>
      </c>
      <c r="M719" t="s">
        <v>1143</v>
      </c>
      <c r="N719" t="s">
        <v>1140</v>
      </c>
      <c r="O719" t="s">
        <v>1906</v>
      </c>
      <c r="P719" t="s">
        <v>1907</v>
      </c>
      <c r="Q719" t="s">
        <v>73</v>
      </c>
      <c r="R719" t="s">
        <v>24</v>
      </c>
      <c r="S719">
        <v>322.44</v>
      </c>
      <c r="T719">
        <v>5</v>
      </c>
      <c r="U719">
        <v>0.4</v>
      </c>
      <c r="V719">
        <v>-69.959999999999994</v>
      </c>
      <c r="W719">
        <v>37.838999999999999</v>
      </c>
      <c r="X719" t="s">
        <v>30</v>
      </c>
    </row>
    <row r="720" spans="1:24" x14ac:dyDescent="0.25">
      <c r="A720">
        <v>4447</v>
      </c>
      <c r="B720" t="s">
        <v>30712</v>
      </c>
      <c r="C720" s="1">
        <v>41902</v>
      </c>
      <c r="D720" s="1">
        <v>41902</v>
      </c>
      <c r="E720" t="s">
        <v>250</v>
      </c>
      <c r="F720" t="s">
        <v>1898</v>
      </c>
      <c r="G720" t="s">
        <v>1899</v>
      </c>
      <c r="H720" t="s">
        <v>43</v>
      </c>
      <c r="J720" t="s">
        <v>1897</v>
      </c>
      <c r="K720" t="s">
        <v>1897</v>
      </c>
      <c r="L720" t="s">
        <v>1137</v>
      </c>
      <c r="M720" t="s">
        <v>1143</v>
      </c>
      <c r="N720" t="s">
        <v>1140</v>
      </c>
      <c r="O720" t="s">
        <v>1241</v>
      </c>
      <c r="P720" t="s">
        <v>1242</v>
      </c>
      <c r="Q720" t="s">
        <v>104</v>
      </c>
      <c r="R720" t="s">
        <v>38</v>
      </c>
      <c r="S720">
        <v>306.93599999999998</v>
      </c>
      <c r="T720">
        <v>6</v>
      </c>
      <c r="U720">
        <v>0.4</v>
      </c>
      <c r="V720">
        <v>-35.904000000000003</v>
      </c>
      <c r="W720">
        <v>25.931000000000001</v>
      </c>
      <c r="X720" t="s">
        <v>59</v>
      </c>
    </row>
    <row r="721" spans="1:24" x14ac:dyDescent="0.25">
      <c r="A721">
        <v>7169</v>
      </c>
      <c r="B721" t="s">
        <v>30715</v>
      </c>
      <c r="C721" s="1">
        <v>42683</v>
      </c>
      <c r="D721" s="1">
        <v>42683</v>
      </c>
      <c r="E721" t="s">
        <v>250</v>
      </c>
      <c r="F721" t="s">
        <v>1810</v>
      </c>
      <c r="G721" t="s">
        <v>1811</v>
      </c>
      <c r="H721" t="s">
        <v>43</v>
      </c>
      <c r="J721" t="s">
        <v>1897</v>
      </c>
      <c r="K721" t="s">
        <v>1897</v>
      </c>
      <c r="L721" t="s">
        <v>1137</v>
      </c>
      <c r="M721" t="s">
        <v>1143</v>
      </c>
      <c r="N721" t="s">
        <v>1140</v>
      </c>
      <c r="O721" t="s">
        <v>1908</v>
      </c>
      <c r="P721" t="s">
        <v>1909</v>
      </c>
      <c r="Q721" t="s">
        <v>127</v>
      </c>
      <c r="R721" t="s">
        <v>46</v>
      </c>
      <c r="S721">
        <v>44.963999999999999</v>
      </c>
      <c r="T721">
        <v>1</v>
      </c>
      <c r="U721">
        <v>0.4</v>
      </c>
      <c r="V721">
        <v>0.74399999999999999</v>
      </c>
      <c r="W721">
        <v>8.1379999999999999</v>
      </c>
      <c r="X721" t="s">
        <v>59</v>
      </c>
    </row>
    <row r="722" spans="1:24" x14ac:dyDescent="0.25">
      <c r="A722">
        <v>4448</v>
      </c>
      <c r="B722" t="s">
        <v>30712</v>
      </c>
      <c r="C722" s="1">
        <v>41902</v>
      </c>
      <c r="D722" s="1">
        <v>41902</v>
      </c>
      <c r="E722" t="s">
        <v>250</v>
      </c>
      <c r="F722" t="s">
        <v>1898</v>
      </c>
      <c r="G722" t="s">
        <v>1899</v>
      </c>
      <c r="H722" t="s">
        <v>43</v>
      </c>
      <c r="J722" t="s">
        <v>1897</v>
      </c>
      <c r="K722" t="s">
        <v>1897</v>
      </c>
      <c r="L722" t="s">
        <v>1137</v>
      </c>
      <c r="M722" t="s">
        <v>1143</v>
      </c>
      <c r="N722" t="s">
        <v>1140</v>
      </c>
      <c r="O722" t="s">
        <v>1910</v>
      </c>
      <c r="P722" t="s">
        <v>1911</v>
      </c>
      <c r="Q722" t="s">
        <v>52</v>
      </c>
      <c r="R722" t="s">
        <v>24</v>
      </c>
      <c r="S722">
        <v>133.34399999999999</v>
      </c>
      <c r="T722">
        <v>3</v>
      </c>
      <c r="U722">
        <v>0.4</v>
      </c>
      <c r="V722">
        <v>-71.135999999999996</v>
      </c>
      <c r="W722">
        <v>8.1050000000000004</v>
      </c>
      <c r="X722" t="s">
        <v>59</v>
      </c>
    </row>
    <row r="723" spans="1:24" x14ac:dyDescent="0.25">
      <c r="A723">
        <v>2183</v>
      </c>
      <c r="B723" t="s">
        <v>30714</v>
      </c>
      <c r="C723" s="1">
        <v>41816</v>
      </c>
      <c r="D723" s="1">
        <v>41816</v>
      </c>
      <c r="E723" t="s">
        <v>250</v>
      </c>
      <c r="F723" t="s">
        <v>1904</v>
      </c>
      <c r="G723" t="s">
        <v>1905</v>
      </c>
      <c r="H723" t="s">
        <v>43</v>
      </c>
      <c r="J723" t="s">
        <v>1897</v>
      </c>
      <c r="K723" t="s">
        <v>1897</v>
      </c>
      <c r="L723" t="s">
        <v>1137</v>
      </c>
      <c r="M723" t="s">
        <v>1143</v>
      </c>
      <c r="N723" t="s">
        <v>1140</v>
      </c>
      <c r="O723" t="s">
        <v>1812</v>
      </c>
      <c r="P723" t="s">
        <v>1813</v>
      </c>
      <c r="Q723" t="s">
        <v>37</v>
      </c>
      <c r="R723" t="s">
        <v>24</v>
      </c>
      <c r="S723">
        <v>136.27199999999999</v>
      </c>
      <c r="T723">
        <v>2</v>
      </c>
      <c r="U723">
        <v>0.4</v>
      </c>
      <c r="V723">
        <v>-27.288</v>
      </c>
      <c r="W723">
        <v>4.3609999999999998</v>
      </c>
      <c r="X723" t="s">
        <v>30</v>
      </c>
    </row>
    <row r="724" spans="1:24" x14ac:dyDescent="0.25">
      <c r="A724">
        <v>1876</v>
      </c>
      <c r="B724" t="s">
        <v>30716</v>
      </c>
      <c r="C724" s="1">
        <v>42960</v>
      </c>
      <c r="D724" s="1">
        <v>42967</v>
      </c>
      <c r="E724" t="s">
        <v>35</v>
      </c>
      <c r="F724" t="s">
        <v>1912</v>
      </c>
      <c r="G724" t="s">
        <v>1913</v>
      </c>
      <c r="H724" t="s">
        <v>62</v>
      </c>
      <c r="J724" t="s">
        <v>1897</v>
      </c>
      <c r="K724" t="s">
        <v>1897</v>
      </c>
      <c r="L724" t="s">
        <v>1137</v>
      </c>
      <c r="M724" t="s">
        <v>1143</v>
      </c>
      <c r="N724" t="s">
        <v>1140</v>
      </c>
      <c r="O724" t="s">
        <v>1914</v>
      </c>
      <c r="P724" t="s">
        <v>1915</v>
      </c>
      <c r="Q724" t="s">
        <v>170</v>
      </c>
      <c r="R724" t="s">
        <v>38</v>
      </c>
      <c r="S724">
        <v>27.504000000000001</v>
      </c>
      <c r="T724">
        <v>6</v>
      </c>
      <c r="U724">
        <v>0.4</v>
      </c>
      <c r="V724">
        <v>-5.1360000000000001</v>
      </c>
      <c r="W724">
        <v>2.6379999999999999</v>
      </c>
      <c r="X724" t="s">
        <v>92</v>
      </c>
    </row>
    <row r="725" spans="1:24" x14ac:dyDescent="0.25">
      <c r="A725">
        <v>2026</v>
      </c>
      <c r="B725" t="s">
        <v>30717</v>
      </c>
      <c r="C725" s="1">
        <v>42531</v>
      </c>
      <c r="D725" s="1">
        <v>42536</v>
      </c>
      <c r="E725" t="s">
        <v>35</v>
      </c>
      <c r="F725" t="s">
        <v>1917</v>
      </c>
      <c r="G725" t="s">
        <v>1918</v>
      </c>
      <c r="H725" t="s">
        <v>43</v>
      </c>
      <c r="J725" t="s">
        <v>1916</v>
      </c>
      <c r="K725" t="s">
        <v>1916</v>
      </c>
      <c r="L725" t="s">
        <v>1137</v>
      </c>
      <c r="M725" t="s">
        <v>1143</v>
      </c>
      <c r="N725" t="s">
        <v>1140</v>
      </c>
      <c r="O725" t="s">
        <v>1919</v>
      </c>
      <c r="P725" t="s">
        <v>1920</v>
      </c>
      <c r="Q725" t="s">
        <v>73</v>
      </c>
      <c r="R725" t="s">
        <v>24</v>
      </c>
      <c r="S725">
        <v>1682.748</v>
      </c>
      <c r="T725">
        <v>9</v>
      </c>
      <c r="U725">
        <v>0.4</v>
      </c>
      <c r="V725">
        <v>-813.49199999999996</v>
      </c>
      <c r="W725">
        <v>219.84200000000001</v>
      </c>
      <c r="X725" t="s">
        <v>59</v>
      </c>
    </row>
    <row r="726" spans="1:24" x14ac:dyDescent="0.25">
      <c r="A726">
        <v>7961</v>
      </c>
      <c r="B726" t="s">
        <v>30718</v>
      </c>
      <c r="C726" s="1">
        <v>43070</v>
      </c>
      <c r="D726" s="1">
        <v>43073</v>
      </c>
      <c r="E726" t="s">
        <v>63</v>
      </c>
      <c r="F726" t="s">
        <v>1921</v>
      </c>
      <c r="G726" t="s">
        <v>1922</v>
      </c>
      <c r="H726" t="s">
        <v>43</v>
      </c>
      <c r="J726" t="s">
        <v>1916</v>
      </c>
      <c r="K726" t="s">
        <v>1916</v>
      </c>
      <c r="L726" t="s">
        <v>1137</v>
      </c>
      <c r="M726" t="s">
        <v>1143</v>
      </c>
      <c r="N726" t="s">
        <v>1140</v>
      </c>
      <c r="O726" t="s">
        <v>1923</v>
      </c>
      <c r="P726" t="s">
        <v>1924</v>
      </c>
      <c r="Q726" t="s">
        <v>73</v>
      </c>
      <c r="R726" t="s">
        <v>24</v>
      </c>
      <c r="S726">
        <v>947.22</v>
      </c>
      <c r="T726">
        <v>5</v>
      </c>
      <c r="U726">
        <v>0.4</v>
      </c>
      <c r="V726">
        <v>-236.88</v>
      </c>
      <c r="W726">
        <v>197.179</v>
      </c>
      <c r="X726" t="s">
        <v>30</v>
      </c>
    </row>
    <row r="727" spans="1:24" x14ac:dyDescent="0.25">
      <c r="A727">
        <v>3480</v>
      </c>
      <c r="B727" t="s">
        <v>30719</v>
      </c>
      <c r="C727" s="1">
        <v>42942</v>
      </c>
      <c r="D727" s="1">
        <v>42944</v>
      </c>
      <c r="E727" t="s">
        <v>44</v>
      </c>
      <c r="F727" t="s">
        <v>1925</v>
      </c>
      <c r="G727" t="s">
        <v>1926</v>
      </c>
      <c r="H727" t="s">
        <v>62</v>
      </c>
      <c r="J727" t="s">
        <v>1916</v>
      </c>
      <c r="K727" t="s">
        <v>1916</v>
      </c>
      <c r="L727" t="s">
        <v>1137</v>
      </c>
      <c r="M727" t="s">
        <v>1143</v>
      </c>
      <c r="N727" t="s">
        <v>1140</v>
      </c>
      <c r="O727" t="s">
        <v>1927</v>
      </c>
      <c r="P727" t="s">
        <v>1928</v>
      </c>
      <c r="Q727" t="s">
        <v>73</v>
      </c>
      <c r="R727" t="s">
        <v>24</v>
      </c>
      <c r="S727">
        <v>167.49600000000001</v>
      </c>
      <c r="T727">
        <v>7</v>
      </c>
      <c r="U727">
        <v>0.4</v>
      </c>
      <c r="V727">
        <v>-5.6840000000000002</v>
      </c>
      <c r="W727">
        <v>14.102</v>
      </c>
      <c r="X727" t="s">
        <v>30</v>
      </c>
    </row>
    <row r="728" spans="1:24" x14ac:dyDescent="0.25">
      <c r="A728">
        <v>2170</v>
      </c>
      <c r="B728" t="s">
        <v>30720</v>
      </c>
      <c r="C728" s="1">
        <v>42251</v>
      </c>
      <c r="D728" s="1">
        <v>42256</v>
      </c>
      <c r="E728" t="s">
        <v>35</v>
      </c>
      <c r="F728" t="s">
        <v>1930</v>
      </c>
      <c r="G728" t="s">
        <v>1931</v>
      </c>
      <c r="H728" t="s">
        <v>34</v>
      </c>
      <c r="J728" t="s">
        <v>1929</v>
      </c>
      <c r="K728" t="s">
        <v>1934</v>
      </c>
      <c r="L728" t="s">
        <v>1137</v>
      </c>
      <c r="M728" t="s">
        <v>1143</v>
      </c>
      <c r="N728" t="s">
        <v>1140</v>
      </c>
      <c r="O728" t="s">
        <v>1932</v>
      </c>
      <c r="P728" t="s">
        <v>1933</v>
      </c>
      <c r="Q728" t="s">
        <v>78</v>
      </c>
      <c r="R728" t="s">
        <v>46</v>
      </c>
      <c r="S728">
        <v>218.4</v>
      </c>
      <c r="T728">
        <v>4</v>
      </c>
      <c r="U728">
        <v>0.4</v>
      </c>
      <c r="V728">
        <v>-65.52</v>
      </c>
      <c r="W728">
        <v>15.654</v>
      </c>
      <c r="X728" t="s">
        <v>30</v>
      </c>
    </row>
    <row r="729" spans="1:24" x14ac:dyDescent="0.25">
      <c r="A729">
        <v>6256</v>
      </c>
      <c r="B729" t="s">
        <v>30721</v>
      </c>
      <c r="C729" s="1">
        <v>42853</v>
      </c>
      <c r="D729" s="1">
        <v>42860</v>
      </c>
      <c r="E729" t="s">
        <v>35</v>
      </c>
      <c r="F729" t="s">
        <v>1935</v>
      </c>
      <c r="G729" t="s">
        <v>1936</v>
      </c>
      <c r="H729" t="s">
        <v>43</v>
      </c>
      <c r="J729" t="s">
        <v>1929</v>
      </c>
      <c r="K729" t="s">
        <v>1934</v>
      </c>
      <c r="L729" t="s">
        <v>1137</v>
      </c>
      <c r="M729" t="s">
        <v>1143</v>
      </c>
      <c r="N729" t="s">
        <v>1140</v>
      </c>
      <c r="O729" t="s">
        <v>1659</v>
      </c>
      <c r="P729" t="s">
        <v>1660</v>
      </c>
      <c r="Q729" t="s">
        <v>49</v>
      </c>
      <c r="R729" t="s">
        <v>46</v>
      </c>
      <c r="S729">
        <v>215.46</v>
      </c>
      <c r="T729">
        <v>5</v>
      </c>
      <c r="U729">
        <v>0.4</v>
      </c>
      <c r="V729">
        <v>-71.84</v>
      </c>
      <c r="W729">
        <v>14.173999999999999</v>
      </c>
      <c r="X729" t="s">
        <v>30</v>
      </c>
    </row>
    <row r="730" spans="1:24" x14ac:dyDescent="0.25">
      <c r="A730">
        <v>2098</v>
      </c>
      <c r="B730" t="s">
        <v>30722</v>
      </c>
      <c r="C730" s="1">
        <v>42640</v>
      </c>
      <c r="D730" s="1">
        <v>42647</v>
      </c>
      <c r="E730" t="s">
        <v>35</v>
      </c>
      <c r="F730" t="s">
        <v>1937</v>
      </c>
      <c r="G730" t="s">
        <v>1938</v>
      </c>
      <c r="H730" t="s">
        <v>43</v>
      </c>
      <c r="J730" t="s">
        <v>1929</v>
      </c>
      <c r="K730" t="s">
        <v>1934</v>
      </c>
      <c r="L730" t="s">
        <v>1137</v>
      </c>
      <c r="M730" t="s">
        <v>1143</v>
      </c>
      <c r="N730" t="s">
        <v>1140</v>
      </c>
      <c r="O730" t="s">
        <v>1384</v>
      </c>
      <c r="P730" t="s">
        <v>1385</v>
      </c>
      <c r="Q730" t="s">
        <v>73</v>
      </c>
      <c r="R730" t="s">
        <v>24</v>
      </c>
      <c r="S730">
        <v>63.84</v>
      </c>
      <c r="T730">
        <v>2</v>
      </c>
      <c r="U730">
        <v>0.4</v>
      </c>
      <c r="V730">
        <v>5.32</v>
      </c>
      <c r="W730">
        <v>4.0620000000000003</v>
      </c>
      <c r="X730" t="s">
        <v>30</v>
      </c>
    </row>
    <row r="731" spans="1:24" x14ac:dyDescent="0.25">
      <c r="A731">
        <v>2169</v>
      </c>
      <c r="B731" t="s">
        <v>30720</v>
      </c>
      <c r="C731" s="1">
        <v>42251</v>
      </c>
      <c r="D731" s="1">
        <v>42256</v>
      </c>
      <c r="E731" t="s">
        <v>35</v>
      </c>
      <c r="F731" t="s">
        <v>1930</v>
      </c>
      <c r="G731" t="s">
        <v>1931</v>
      </c>
      <c r="H731" t="s">
        <v>34</v>
      </c>
      <c r="J731" t="s">
        <v>1929</v>
      </c>
      <c r="K731" t="s">
        <v>1934</v>
      </c>
      <c r="L731" t="s">
        <v>1137</v>
      </c>
      <c r="M731" t="s">
        <v>1143</v>
      </c>
      <c r="N731" t="s">
        <v>1140</v>
      </c>
      <c r="O731" t="s">
        <v>1420</v>
      </c>
      <c r="P731" t="s">
        <v>1421</v>
      </c>
      <c r="Q731" t="s">
        <v>132</v>
      </c>
      <c r="R731" t="s">
        <v>38</v>
      </c>
      <c r="S731">
        <v>24.155999999999999</v>
      </c>
      <c r="T731">
        <v>3</v>
      </c>
      <c r="U731">
        <v>0.4</v>
      </c>
      <c r="V731">
        <v>-8.0640000000000001</v>
      </c>
      <c r="W731">
        <v>2.62</v>
      </c>
      <c r="X731" t="s">
        <v>30</v>
      </c>
    </row>
    <row r="732" spans="1:24" x14ac:dyDescent="0.25">
      <c r="A732">
        <v>5509</v>
      </c>
      <c r="B732" t="s">
        <v>30723</v>
      </c>
      <c r="C732" s="1">
        <v>42521</v>
      </c>
      <c r="D732" s="1">
        <v>42527</v>
      </c>
      <c r="E732" t="s">
        <v>35</v>
      </c>
      <c r="F732" t="s">
        <v>1939</v>
      </c>
      <c r="G732" t="s">
        <v>1940</v>
      </c>
      <c r="H732" t="s">
        <v>43</v>
      </c>
      <c r="J732" t="s">
        <v>1929</v>
      </c>
      <c r="K732" t="s">
        <v>1934</v>
      </c>
      <c r="L732" t="s">
        <v>1137</v>
      </c>
      <c r="M732" t="s">
        <v>1143</v>
      </c>
      <c r="N732" t="s">
        <v>1140</v>
      </c>
      <c r="O732" t="s">
        <v>1941</v>
      </c>
      <c r="P732" t="s">
        <v>1942</v>
      </c>
      <c r="Q732" t="s">
        <v>73</v>
      </c>
      <c r="R732" t="s">
        <v>24</v>
      </c>
      <c r="S732">
        <v>59.328000000000003</v>
      </c>
      <c r="T732">
        <v>3</v>
      </c>
      <c r="U732">
        <v>0.4</v>
      </c>
      <c r="V732">
        <v>-19.812000000000001</v>
      </c>
      <c r="W732">
        <v>2.3250000000000002</v>
      </c>
      <c r="X732" t="s">
        <v>30</v>
      </c>
    </row>
    <row r="733" spans="1:24" x14ac:dyDescent="0.25">
      <c r="A733">
        <v>795</v>
      </c>
      <c r="B733" t="s">
        <v>30724</v>
      </c>
      <c r="C733" s="1">
        <v>42374</v>
      </c>
      <c r="D733" s="1">
        <v>42378</v>
      </c>
      <c r="E733" t="s">
        <v>35</v>
      </c>
      <c r="F733" t="s">
        <v>1943</v>
      </c>
      <c r="G733" t="s">
        <v>1944</v>
      </c>
      <c r="H733" t="s">
        <v>43</v>
      </c>
      <c r="J733" t="s">
        <v>1929</v>
      </c>
      <c r="K733" t="s">
        <v>1934</v>
      </c>
      <c r="L733" t="s">
        <v>1137</v>
      </c>
      <c r="M733" t="s">
        <v>1143</v>
      </c>
      <c r="N733" t="s">
        <v>1140</v>
      </c>
      <c r="O733" t="s">
        <v>1945</v>
      </c>
      <c r="P733" t="s">
        <v>1946</v>
      </c>
      <c r="Q733" t="s">
        <v>73</v>
      </c>
      <c r="R733" t="s">
        <v>24</v>
      </c>
      <c r="S733">
        <v>101.376</v>
      </c>
      <c r="T733">
        <v>3</v>
      </c>
      <c r="U733">
        <v>0.4</v>
      </c>
      <c r="V733">
        <v>-27.084</v>
      </c>
      <c r="W733">
        <v>2.2629999999999999</v>
      </c>
      <c r="X733" t="s">
        <v>30</v>
      </c>
    </row>
    <row r="734" spans="1:24" x14ac:dyDescent="0.25">
      <c r="A734">
        <v>796</v>
      </c>
      <c r="B734" t="s">
        <v>30724</v>
      </c>
      <c r="C734" s="1">
        <v>42374</v>
      </c>
      <c r="D734" s="1">
        <v>42378</v>
      </c>
      <c r="E734" t="s">
        <v>35</v>
      </c>
      <c r="F734" t="s">
        <v>1943</v>
      </c>
      <c r="G734" t="s">
        <v>1944</v>
      </c>
      <c r="H734" t="s">
        <v>43</v>
      </c>
      <c r="J734" t="s">
        <v>1929</v>
      </c>
      <c r="K734" t="s">
        <v>1934</v>
      </c>
      <c r="L734" t="s">
        <v>1137</v>
      </c>
      <c r="M734" t="s">
        <v>1143</v>
      </c>
      <c r="N734" t="s">
        <v>1140</v>
      </c>
      <c r="O734" t="s">
        <v>1947</v>
      </c>
      <c r="P734" t="s">
        <v>1948</v>
      </c>
      <c r="Q734" t="s">
        <v>55</v>
      </c>
      <c r="R734" t="s">
        <v>38</v>
      </c>
      <c r="S734">
        <v>31.428000000000001</v>
      </c>
      <c r="T734">
        <v>3</v>
      </c>
      <c r="U734">
        <v>0.4</v>
      </c>
      <c r="V734">
        <v>-19.391999999999999</v>
      </c>
      <c r="W734">
        <v>2.1970000000000001</v>
      </c>
      <c r="X734" t="s">
        <v>30</v>
      </c>
    </row>
    <row r="735" spans="1:24" x14ac:dyDescent="0.25">
      <c r="A735">
        <v>5508</v>
      </c>
      <c r="B735" t="s">
        <v>30723</v>
      </c>
      <c r="C735" s="1">
        <v>42521</v>
      </c>
      <c r="D735" s="1">
        <v>42527</v>
      </c>
      <c r="E735" t="s">
        <v>35</v>
      </c>
      <c r="F735" t="s">
        <v>1939</v>
      </c>
      <c r="G735" t="s">
        <v>1940</v>
      </c>
      <c r="H735" t="s">
        <v>43</v>
      </c>
      <c r="J735" t="s">
        <v>1929</v>
      </c>
      <c r="K735" t="s">
        <v>1934</v>
      </c>
      <c r="L735" t="s">
        <v>1137</v>
      </c>
      <c r="M735" t="s">
        <v>1143</v>
      </c>
      <c r="N735" t="s">
        <v>1140</v>
      </c>
      <c r="O735" t="s">
        <v>1949</v>
      </c>
      <c r="P735" t="s">
        <v>1950</v>
      </c>
      <c r="Q735" t="s">
        <v>132</v>
      </c>
      <c r="R735" t="s">
        <v>38</v>
      </c>
      <c r="S735">
        <v>21.815999999999999</v>
      </c>
      <c r="T735">
        <v>1</v>
      </c>
      <c r="U735">
        <v>0.4</v>
      </c>
      <c r="V735">
        <v>-11.644</v>
      </c>
      <c r="W735">
        <v>1.9419999999999999</v>
      </c>
      <c r="X735" t="s">
        <v>30</v>
      </c>
    </row>
    <row r="736" spans="1:24" x14ac:dyDescent="0.25">
      <c r="A736">
        <v>1125</v>
      </c>
      <c r="B736" t="s">
        <v>30725</v>
      </c>
      <c r="C736" s="1">
        <v>42968</v>
      </c>
      <c r="D736" s="1">
        <v>42968</v>
      </c>
      <c r="E736" t="s">
        <v>250</v>
      </c>
      <c r="F736" t="s">
        <v>1952</v>
      </c>
      <c r="G736" t="s">
        <v>1953</v>
      </c>
      <c r="H736" t="s">
        <v>62</v>
      </c>
      <c r="J736" t="s">
        <v>1951</v>
      </c>
      <c r="K736" t="s">
        <v>1934</v>
      </c>
      <c r="L736" t="s">
        <v>1137</v>
      </c>
      <c r="M736" t="s">
        <v>1143</v>
      </c>
      <c r="N736" t="s">
        <v>1140</v>
      </c>
      <c r="O736" t="s">
        <v>1954</v>
      </c>
      <c r="P736" t="s">
        <v>1955</v>
      </c>
      <c r="Q736" t="s">
        <v>104</v>
      </c>
      <c r="R736" t="s">
        <v>38</v>
      </c>
      <c r="S736">
        <v>634.84799999999996</v>
      </c>
      <c r="T736">
        <v>8</v>
      </c>
      <c r="U736">
        <v>0.4</v>
      </c>
      <c r="V736">
        <v>-74.111999999999995</v>
      </c>
      <c r="W736">
        <v>80.600999999999999</v>
      </c>
      <c r="X736" t="s">
        <v>30</v>
      </c>
    </row>
    <row r="737" spans="1:24" x14ac:dyDescent="0.25">
      <c r="A737">
        <v>1122</v>
      </c>
      <c r="B737" t="s">
        <v>30725</v>
      </c>
      <c r="C737" s="1">
        <v>42968</v>
      </c>
      <c r="D737" s="1">
        <v>42968</v>
      </c>
      <c r="E737" t="s">
        <v>250</v>
      </c>
      <c r="F737" t="s">
        <v>1952</v>
      </c>
      <c r="G737" t="s">
        <v>1953</v>
      </c>
      <c r="H737" t="s">
        <v>62</v>
      </c>
      <c r="J737" t="s">
        <v>1951</v>
      </c>
      <c r="K737" t="s">
        <v>1934</v>
      </c>
      <c r="L737" t="s">
        <v>1137</v>
      </c>
      <c r="M737" t="s">
        <v>1143</v>
      </c>
      <c r="N737" t="s">
        <v>1140</v>
      </c>
      <c r="O737" t="s">
        <v>1956</v>
      </c>
      <c r="P737" t="s">
        <v>1957</v>
      </c>
      <c r="Q737" t="s">
        <v>37</v>
      </c>
      <c r="R737" t="s">
        <v>24</v>
      </c>
      <c r="S737">
        <v>1311.5519999999999</v>
      </c>
      <c r="T737">
        <v>9</v>
      </c>
      <c r="U737">
        <v>0.4</v>
      </c>
      <c r="V737">
        <v>-306.108</v>
      </c>
      <c r="W737">
        <v>76.650999999999996</v>
      </c>
      <c r="X737" t="s">
        <v>30</v>
      </c>
    </row>
    <row r="738" spans="1:24" x14ac:dyDescent="0.25">
      <c r="A738">
        <v>8646</v>
      </c>
      <c r="B738" t="s">
        <v>30726</v>
      </c>
      <c r="C738" s="1">
        <v>42987</v>
      </c>
      <c r="D738" s="1">
        <v>42990</v>
      </c>
      <c r="E738" t="s">
        <v>63</v>
      </c>
      <c r="F738" t="s">
        <v>1958</v>
      </c>
      <c r="G738" t="s">
        <v>1959</v>
      </c>
      <c r="H738" t="s">
        <v>62</v>
      </c>
      <c r="J738" t="s">
        <v>1951</v>
      </c>
      <c r="K738" t="s">
        <v>1934</v>
      </c>
      <c r="L738" t="s">
        <v>1137</v>
      </c>
      <c r="M738" t="s">
        <v>1143</v>
      </c>
      <c r="N738" t="s">
        <v>1140</v>
      </c>
      <c r="O738" t="s">
        <v>1960</v>
      </c>
      <c r="P738" t="s">
        <v>1961</v>
      </c>
      <c r="Q738" t="s">
        <v>127</v>
      </c>
      <c r="R738" t="s">
        <v>46</v>
      </c>
      <c r="S738">
        <v>94.128</v>
      </c>
      <c r="T738">
        <v>4</v>
      </c>
      <c r="U738">
        <v>0.4</v>
      </c>
      <c r="V738">
        <v>-29.872</v>
      </c>
      <c r="W738">
        <v>22.413</v>
      </c>
      <c r="X738" t="s">
        <v>59</v>
      </c>
    </row>
    <row r="739" spans="1:24" x14ac:dyDescent="0.25">
      <c r="A739">
        <v>7592</v>
      </c>
      <c r="B739" t="s">
        <v>30727</v>
      </c>
      <c r="C739" s="1">
        <v>42798</v>
      </c>
      <c r="D739" s="1">
        <v>42800</v>
      </c>
      <c r="E739" t="s">
        <v>44</v>
      </c>
      <c r="F739" t="s">
        <v>1962</v>
      </c>
      <c r="G739" t="s">
        <v>1963</v>
      </c>
      <c r="H739" t="s">
        <v>43</v>
      </c>
      <c r="J739" t="s">
        <v>1951</v>
      </c>
      <c r="K739" t="s">
        <v>1934</v>
      </c>
      <c r="L739" t="s">
        <v>1137</v>
      </c>
      <c r="M739" t="s">
        <v>1143</v>
      </c>
      <c r="N739" t="s">
        <v>1140</v>
      </c>
      <c r="O739" t="s">
        <v>1964</v>
      </c>
      <c r="P739" t="s">
        <v>1965</v>
      </c>
      <c r="Q739" t="s">
        <v>73</v>
      </c>
      <c r="R739" t="s">
        <v>24</v>
      </c>
      <c r="S739">
        <v>261.83999999999997</v>
      </c>
      <c r="T739">
        <v>4</v>
      </c>
      <c r="U739">
        <v>0.4</v>
      </c>
      <c r="V739">
        <v>-117.84</v>
      </c>
      <c r="W739">
        <v>17.507999999999999</v>
      </c>
      <c r="X739" t="s">
        <v>30</v>
      </c>
    </row>
    <row r="740" spans="1:24" x14ac:dyDescent="0.25">
      <c r="A740">
        <v>7590</v>
      </c>
      <c r="B740" t="s">
        <v>30727</v>
      </c>
      <c r="C740" s="1">
        <v>42798</v>
      </c>
      <c r="D740" s="1">
        <v>42800</v>
      </c>
      <c r="E740" t="s">
        <v>44</v>
      </c>
      <c r="F740" t="s">
        <v>1962</v>
      </c>
      <c r="G740" t="s">
        <v>1963</v>
      </c>
      <c r="H740" t="s">
        <v>43</v>
      </c>
      <c r="J740" t="s">
        <v>1951</v>
      </c>
      <c r="K740" t="s">
        <v>1934</v>
      </c>
      <c r="L740" t="s">
        <v>1137</v>
      </c>
      <c r="M740" t="s">
        <v>1143</v>
      </c>
      <c r="N740" t="s">
        <v>1140</v>
      </c>
      <c r="O740" t="s">
        <v>1390</v>
      </c>
      <c r="P740" t="s">
        <v>1391</v>
      </c>
      <c r="Q740" t="s">
        <v>45</v>
      </c>
      <c r="R740" t="s">
        <v>38</v>
      </c>
      <c r="S740">
        <v>146.988</v>
      </c>
      <c r="T740">
        <v>9</v>
      </c>
      <c r="U740">
        <v>0.4</v>
      </c>
      <c r="V740">
        <v>-7.452</v>
      </c>
      <c r="W740">
        <v>15.907999999999999</v>
      </c>
      <c r="X740" t="s">
        <v>30</v>
      </c>
    </row>
    <row r="741" spans="1:24" x14ac:dyDescent="0.25">
      <c r="A741">
        <v>8645</v>
      </c>
      <c r="B741" t="s">
        <v>30726</v>
      </c>
      <c r="C741" s="1">
        <v>42987</v>
      </c>
      <c r="D741" s="1">
        <v>42990</v>
      </c>
      <c r="E741" t="s">
        <v>63</v>
      </c>
      <c r="F741" t="s">
        <v>1958</v>
      </c>
      <c r="G741" t="s">
        <v>1959</v>
      </c>
      <c r="H741" t="s">
        <v>62</v>
      </c>
      <c r="J741" t="s">
        <v>1951</v>
      </c>
      <c r="K741" t="s">
        <v>1934</v>
      </c>
      <c r="L741" t="s">
        <v>1137</v>
      </c>
      <c r="M741" t="s">
        <v>1143</v>
      </c>
      <c r="N741" t="s">
        <v>1140</v>
      </c>
      <c r="O741" t="s">
        <v>1338</v>
      </c>
      <c r="P741" t="s">
        <v>1339</v>
      </c>
      <c r="Q741" t="s">
        <v>104</v>
      </c>
      <c r="R741" t="s">
        <v>38</v>
      </c>
      <c r="S741">
        <v>77.471999999999994</v>
      </c>
      <c r="T741">
        <v>4</v>
      </c>
      <c r="U741">
        <v>0.4</v>
      </c>
      <c r="V741">
        <v>8.9920000000000009</v>
      </c>
      <c r="W741">
        <v>11.286</v>
      </c>
      <c r="X741" t="s">
        <v>59</v>
      </c>
    </row>
    <row r="742" spans="1:24" x14ac:dyDescent="0.25">
      <c r="A742">
        <v>7591</v>
      </c>
      <c r="B742" t="s">
        <v>30727</v>
      </c>
      <c r="C742" s="1">
        <v>42798</v>
      </c>
      <c r="D742" s="1">
        <v>42800</v>
      </c>
      <c r="E742" t="s">
        <v>44</v>
      </c>
      <c r="F742" t="s">
        <v>1962</v>
      </c>
      <c r="G742" t="s">
        <v>1963</v>
      </c>
      <c r="H742" t="s">
        <v>43</v>
      </c>
      <c r="J742" t="s">
        <v>1951</v>
      </c>
      <c r="K742" t="s">
        <v>1934</v>
      </c>
      <c r="L742" t="s">
        <v>1137</v>
      </c>
      <c r="M742" t="s">
        <v>1143</v>
      </c>
      <c r="N742" t="s">
        <v>1140</v>
      </c>
      <c r="O742" t="s">
        <v>1966</v>
      </c>
      <c r="P742" t="s">
        <v>1967</v>
      </c>
      <c r="Q742" t="s">
        <v>52</v>
      </c>
      <c r="R742" t="s">
        <v>24</v>
      </c>
      <c r="S742">
        <v>123.06</v>
      </c>
      <c r="T742">
        <v>7</v>
      </c>
      <c r="U742">
        <v>0.4</v>
      </c>
      <c r="V742">
        <v>-82.04</v>
      </c>
      <c r="W742">
        <v>8.032</v>
      </c>
      <c r="X742" t="s">
        <v>30</v>
      </c>
    </row>
    <row r="743" spans="1:24" x14ac:dyDescent="0.25">
      <c r="A743">
        <v>4942</v>
      </c>
      <c r="B743" t="s">
        <v>30728</v>
      </c>
      <c r="C743" s="1">
        <v>42874</v>
      </c>
      <c r="D743" s="1">
        <v>42877</v>
      </c>
      <c r="E743" t="s">
        <v>63</v>
      </c>
      <c r="F743" t="s">
        <v>1968</v>
      </c>
      <c r="G743" t="s">
        <v>1969</v>
      </c>
      <c r="H743" t="s">
        <v>43</v>
      </c>
      <c r="J743" t="s">
        <v>1951</v>
      </c>
      <c r="K743" t="s">
        <v>1934</v>
      </c>
      <c r="L743" t="s">
        <v>1137</v>
      </c>
      <c r="M743" t="s">
        <v>1143</v>
      </c>
      <c r="N743" t="s">
        <v>1140</v>
      </c>
      <c r="O743" t="s">
        <v>1005</v>
      </c>
      <c r="P743" t="s">
        <v>1006</v>
      </c>
      <c r="Q743" t="s">
        <v>55</v>
      </c>
      <c r="R743" t="s">
        <v>38</v>
      </c>
      <c r="S743">
        <v>43.74</v>
      </c>
      <c r="T743">
        <v>3</v>
      </c>
      <c r="U743">
        <v>0.4</v>
      </c>
      <c r="V743">
        <v>7.26</v>
      </c>
      <c r="W743">
        <v>7.5019999999999998</v>
      </c>
      <c r="X743" t="s">
        <v>59</v>
      </c>
    </row>
    <row r="744" spans="1:24" x14ac:dyDescent="0.25">
      <c r="A744">
        <v>1357</v>
      </c>
      <c r="B744" t="s">
        <v>30729</v>
      </c>
      <c r="C744" s="1">
        <v>42967</v>
      </c>
      <c r="D744" s="1">
        <v>42974</v>
      </c>
      <c r="E744" t="s">
        <v>35</v>
      </c>
      <c r="F744" t="s">
        <v>1970</v>
      </c>
      <c r="G744" t="s">
        <v>1971</v>
      </c>
      <c r="H744" t="s">
        <v>43</v>
      </c>
      <c r="J744" t="s">
        <v>1951</v>
      </c>
      <c r="K744" t="s">
        <v>1934</v>
      </c>
      <c r="L744" t="s">
        <v>1137</v>
      </c>
      <c r="M744" t="s">
        <v>1143</v>
      </c>
      <c r="N744" t="s">
        <v>1140</v>
      </c>
      <c r="O744" t="s">
        <v>1972</v>
      </c>
      <c r="P744" t="s">
        <v>1973</v>
      </c>
      <c r="Q744" t="s">
        <v>55</v>
      </c>
      <c r="R744" t="s">
        <v>38</v>
      </c>
      <c r="S744">
        <v>81.900000000000006</v>
      </c>
      <c r="T744">
        <v>5</v>
      </c>
      <c r="U744">
        <v>0.4</v>
      </c>
      <c r="V744">
        <v>0</v>
      </c>
      <c r="W744">
        <v>7.4720000000000004</v>
      </c>
      <c r="X744" t="s">
        <v>92</v>
      </c>
    </row>
    <row r="745" spans="1:24" x14ac:dyDescent="0.25">
      <c r="A745">
        <v>1124</v>
      </c>
      <c r="B745" t="s">
        <v>30725</v>
      </c>
      <c r="C745" s="1">
        <v>42968</v>
      </c>
      <c r="D745" s="1">
        <v>42968</v>
      </c>
      <c r="E745" t="s">
        <v>250</v>
      </c>
      <c r="F745" t="s">
        <v>1952</v>
      </c>
      <c r="G745" t="s">
        <v>1953</v>
      </c>
      <c r="H745" t="s">
        <v>62</v>
      </c>
      <c r="J745" t="s">
        <v>1951</v>
      </c>
      <c r="K745" t="s">
        <v>1934</v>
      </c>
      <c r="L745" t="s">
        <v>1137</v>
      </c>
      <c r="M745" t="s">
        <v>1143</v>
      </c>
      <c r="N745" t="s">
        <v>1140</v>
      </c>
      <c r="O745" t="s">
        <v>1974</v>
      </c>
      <c r="P745" t="s">
        <v>1975</v>
      </c>
      <c r="Q745" t="s">
        <v>127</v>
      </c>
      <c r="R745" t="s">
        <v>46</v>
      </c>
      <c r="S745">
        <v>66.936000000000007</v>
      </c>
      <c r="T745">
        <v>2</v>
      </c>
      <c r="U745">
        <v>0.4</v>
      </c>
      <c r="V745">
        <v>6.6559999999999997</v>
      </c>
      <c r="W745">
        <v>5.52</v>
      </c>
      <c r="X745" t="s">
        <v>30</v>
      </c>
    </row>
    <row r="746" spans="1:24" x14ac:dyDescent="0.25">
      <c r="A746">
        <v>4324</v>
      </c>
      <c r="B746" t="s">
        <v>30730</v>
      </c>
      <c r="C746" s="1">
        <v>43005</v>
      </c>
      <c r="D746" s="1">
        <v>43008</v>
      </c>
      <c r="E746" t="s">
        <v>63</v>
      </c>
      <c r="F746" t="s">
        <v>1976</v>
      </c>
      <c r="G746" t="s">
        <v>1977</v>
      </c>
      <c r="H746" t="s">
        <v>62</v>
      </c>
      <c r="J746" t="s">
        <v>1951</v>
      </c>
      <c r="K746" t="s">
        <v>1934</v>
      </c>
      <c r="L746" t="s">
        <v>1137</v>
      </c>
      <c r="M746" t="s">
        <v>1143</v>
      </c>
      <c r="N746" t="s">
        <v>1140</v>
      </c>
      <c r="O746" t="s">
        <v>1978</v>
      </c>
      <c r="P746" t="s">
        <v>1979</v>
      </c>
      <c r="Q746" t="s">
        <v>183</v>
      </c>
      <c r="R746" t="s">
        <v>38</v>
      </c>
      <c r="S746">
        <v>32.4</v>
      </c>
      <c r="T746">
        <v>6</v>
      </c>
      <c r="U746">
        <v>0.4</v>
      </c>
      <c r="V746">
        <v>-19.440000000000001</v>
      </c>
      <c r="W746">
        <v>5.1029999999999998</v>
      </c>
      <c r="X746" t="s">
        <v>30</v>
      </c>
    </row>
    <row r="747" spans="1:24" x14ac:dyDescent="0.25">
      <c r="A747">
        <v>1123</v>
      </c>
      <c r="B747" t="s">
        <v>30725</v>
      </c>
      <c r="C747" s="1">
        <v>42968</v>
      </c>
      <c r="D747" s="1">
        <v>42968</v>
      </c>
      <c r="E747" t="s">
        <v>250</v>
      </c>
      <c r="F747" t="s">
        <v>1952</v>
      </c>
      <c r="G747" t="s">
        <v>1953</v>
      </c>
      <c r="H747" t="s">
        <v>62</v>
      </c>
      <c r="J747" t="s">
        <v>1951</v>
      </c>
      <c r="K747" t="s">
        <v>1934</v>
      </c>
      <c r="L747" t="s">
        <v>1137</v>
      </c>
      <c r="M747" t="s">
        <v>1143</v>
      </c>
      <c r="N747" t="s">
        <v>1140</v>
      </c>
      <c r="O747" t="s">
        <v>1980</v>
      </c>
      <c r="P747" t="s">
        <v>1981</v>
      </c>
      <c r="Q747" t="s">
        <v>104</v>
      </c>
      <c r="R747" t="s">
        <v>38</v>
      </c>
      <c r="S747">
        <v>40.5</v>
      </c>
      <c r="T747">
        <v>9</v>
      </c>
      <c r="U747">
        <v>0.4</v>
      </c>
      <c r="V747">
        <v>-21.6</v>
      </c>
      <c r="W747">
        <v>4.9610000000000003</v>
      </c>
      <c r="X747" t="s">
        <v>30</v>
      </c>
    </row>
    <row r="748" spans="1:24" x14ac:dyDescent="0.25">
      <c r="A748">
        <v>8647</v>
      </c>
      <c r="B748" t="s">
        <v>30726</v>
      </c>
      <c r="C748" s="1">
        <v>42987</v>
      </c>
      <c r="D748" s="1">
        <v>42990</v>
      </c>
      <c r="E748" t="s">
        <v>63</v>
      </c>
      <c r="F748" t="s">
        <v>1958</v>
      </c>
      <c r="G748" t="s">
        <v>1959</v>
      </c>
      <c r="H748" t="s">
        <v>62</v>
      </c>
      <c r="J748" t="s">
        <v>1951</v>
      </c>
      <c r="K748" t="s">
        <v>1934</v>
      </c>
      <c r="L748" t="s">
        <v>1137</v>
      </c>
      <c r="M748" t="s">
        <v>1143</v>
      </c>
      <c r="N748" t="s">
        <v>1140</v>
      </c>
      <c r="O748" t="s">
        <v>413</v>
      </c>
      <c r="P748" t="s">
        <v>414</v>
      </c>
      <c r="Q748" t="s">
        <v>170</v>
      </c>
      <c r="R748" t="s">
        <v>38</v>
      </c>
      <c r="S748">
        <v>15.948</v>
      </c>
      <c r="T748">
        <v>3</v>
      </c>
      <c r="U748">
        <v>0.4</v>
      </c>
      <c r="V748">
        <v>-1.6319999999999999</v>
      </c>
      <c r="W748">
        <v>2.95</v>
      </c>
      <c r="X748" t="s">
        <v>59</v>
      </c>
    </row>
    <row r="749" spans="1:24" x14ac:dyDescent="0.25">
      <c r="A749">
        <v>8644</v>
      </c>
      <c r="B749" t="s">
        <v>30726</v>
      </c>
      <c r="C749" s="1">
        <v>42987</v>
      </c>
      <c r="D749" s="1">
        <v>42990</v>
      </c>
      <c r="E749" t="s">
        <v>63</v>
      </c>
      <c r="F749" t="s">
        <v>1958</v>
      </c>
      <c r="G749" t="s">
        <v>1959</v>
      </c>
      <c r="H749" t="s">
        <v>62</v>
      </c>
      <c r="J749" t="s">
        <v>1951</v>
      </c>
      <c r="K749" t="s">
        <v>1934</v>
      </c>
      <c r="L749" t="s">
        <v>1137</v>
      </c>
      <c r="M749" t="s">
        <v>1143</v>
      </c>
      <c r="N749" t="s">
        <v>1140</v>
      </c>
      <c r="O749" t="s">
        <v>1982</v>
      </c>
      <c r="P749" t="s">
        <v>1983</v>
      </c>
      <c r="Q749" t="s">
        <v>52</v>
      </c>
      <c r="R749" t="s">
        <v>24</v>
      </c>
      <c r="S749">
        <v>17.556000000000001</v>
      </c>
      <c r="T749">
        <v>1</v>
      </c>
      <c r="U749">
        <v>0.4</v>
      </c>
      <c r="V749">
        <v>-9.6639999999999997</v>
      </c>
      <c r="W749">
        <v>2.8580000000000001</v>
      </c>
      <c r="X749" t="s">
        <v>59</v>
      </c>
    </row>
    <row r="750" spans="1:24" x14ac:dyDescent="0.25">
      <c r="A750">
        <v>2587</v>
      </c>
      <c r="B750" t="s">
        <v>30731</v>
      </c>
      <c r="C750" s="1">
        <v>43094</v>
      </c>
      <c r="D750" s="1">
        <v>43100</v>
      </c>
      <c r="E750" t="s">
        <v>35</v>
      </c>
      <c r="F750" t="s">
        <v>1984</v>
      </c>
      <c r="G750" t="s">
        <v>1985</v>
      </c>
      <c r="H750" t="s">
        <v>62</v>
      </c>
      <c r="J750" t="s">
        <v>1951</v>
      </c>
      <c r="K750" t="s">
        <v>1934</v>
      </c>
      <c r="L750" t="s">
        <v>1137</v>
      </c>
      <c r="M750" t="s">
        <v>1143</v>
      </c>
      <c r="N750" t="s">
        <v>1140</v>
      </c>
      <c r="O750" t="s">
        <v>590</v>
      </c>
      <c r="P750" t="s">
        <v>591</v>
      </c>
      <c r="Q750" t="s">
        <v>132</v>
      </c>
      <c r="R750" t="s">
        <v>38</v>
      </c>
      <c r="S750">
        <v>52.74</v>
      </c>
      <c r="T750">
        <v>5</v>
      </c>
      <c r="U750">
        <v>0.4</v>
      </c>
      <c r="V750">
        <v>-12.36</v>
      </c>
      <c r="W750">
        <v>2.2450000000000001</v>
      </c>
      <c r="X750" t="s">
        <v>30</v>
      </c>
    </row>
    <row r="751" spans="1:24" x14ac:dyDescent="0.25">
      <c r="A751">
        <v>1335</v>
      </c>
      <c r="B751" t="s">
        <v>30732</v>
      </c>
      <c r="C751" s="1">
        <v>42444</v>
      </c>
      <c r="D751" s="1">
        <v>42444</v>
      </c>
      <c r="E751" t="s">
        <v>250</v>
      </c>
      <c r="F751" t="s">
        <v>1340</v>
      </c>
      <c r="G751" t="s">
        <v>1341</v>
      </c>
      <c r="H751" t="s">
        <v>34</v>
      </c>
      <c r="J751" t="s">
        <v>1951</v>
      </c>
      <c r="K751" t="s">
        <v>1934</v>
      </c>
      <c r="L751" t="s">
        <v>1137</v>
      </c>
      <c r="M751" t="s">
        <v>1143</v>
      </c>
      <c r="N751" t="s">
        <v>1140</v>
      </c>
      <c r="O751" t="s">
        <v>735</v>
      </c>
      <c r="P751" t="s">
        <v>736</v>
      </c>
      <c r="Q751" t="s">
        <v>155</v>
      </c>
      <c r="R751" t="s">
        <v>38</v>
      </c>
      <c r="S751">
        <v>6.3360000000000003</v>
      </c>
      <c r="T751">
        <v>2</v>
      </c>
      <c r="U751">
        <v>0.7</v>
      </c>
      <c r="V751">
        <v>-6.5839999999999996</v>
      </c>
      <c r="W751">
        <v>1.242</v>
      </c>
      <c r="X751" t="s">
        <v>111</v>
      </c>
    </row>
    <row r="752" spans="1:24" x14ac:dyDescent="0.25">
      <c r="A752">
        <v>7180</v>
      </c>
      <c r="B752" t="s">
        <v>30733</v>
      </c>
      <c r="C752" s="1">
        <v>43071</v>
      </c>
      <c r="D752" s="1">
        <v>43076</v>
      </c>
      <c r="E752" t="s">
        <v>44</v>
      </c>
      <c r="F752" t="s">
        <v>1357</v>
      </c>
      <c r="G752" t="s">
        <v>1358</v>
      </c>
      <c r="H752" t="s">
        <v>43</v>
      </c>
      <c r="J752" t="s">
        <v>1986</v>
      </c>
      <c r="K752" t="s">
        <v>1934</v>
      </c>
      <c r="L752" t="s">
        <v>1137</v>
      </c>
      <c r="M752" t="s">
        <v>1143</v>
      </c>
      <c r="N752" t="s">
        <v>1140</v>
      </c>
      <c r="O752" t="s">
        <v>1987</v>
      </c>
      <c r="P752" t="s">
        <v>1988</v>
      </c>
      <c r="Q752" t="s">
        <v>78</v>
      </c>
      <c r="R752" t="s">
        <v>46</v>
      </c>
      <c r="S752">
        <v>182.304</v>
      </c>
      <c r="T752">
        <v>3</v>
      </c>
      <c r="U752">
        <v>0.4</v>
      </c>
      <c r="V752">
        <v>-82.055999999999997</v>
      </c>
      <c r="W752">
        <v>28.783000000000001</v>
      </c>
      <c r="X752" t="s">
        <v>30</v>
      </c>
    </row>
    <row r="753" spans="1:24" x14ac:dyDescent="0.25">
      <c r="A753">
        <v>2947</v>
      </c>
      <c r="B753" t="s">
        <v>30734</v>
      </c>
      <c r="C753" s="1">
        <v>42485</v>
      </c>
      <c r="D753" s="1">
        <v>42485</v>
      </c>
      <c r="E753" t="s">
        <v>250</v>
      </c>
      <c r="F753" t="s">
        <v>1989</v>
      </c>
      <c r="G753" t="s">
        <v>714</v>
      </c>
      <c r="H753" t="s">
        <v>62</v>
      </c>
      <c r="J753" t="s">
        <v>1986</v>
      </c>
      <c r="K753" t="s">
        <v>1934</v>
      </c>
      <c r="L753" t="s">
        <v>1137</v>
      </c>
      <c r="M753" t="s">
        <v>1143</v>
      </c>
      <c r="N753" t="s">
        <v>1140</v>
      </c>
      <c r="O753" t="s">
        <v>1990</v>
      </c>
      <c r="P753" t="s">
        <v>1991</v>
      </c>
      <c r="Q753" t="s">
        <v>73</v>
      </c>
      <c r="R753" t="s">
        <v>24</v>
      </c>
      <c r="S753">
        <v>240.91200000000001</v>
      </c>
      <c r="T753">
        <v>6</v>
      </c>
      <c r="U753">
        <v>0.4</v>
      </c>
      <c r="V753">
        <v>-144.648</v>
      </c>
      <c r="W753">
        <v>20.882999999999999</v>
      </c>
      <c r="X753" t="s">
        <v>59</v>
      </c>
    </row>
    <row r="754" spans="1:24" x14ac:dyDescent="0.25">
      <c r="A754">
        <v>6477</v>
      </c>
      <c r="B754" t="s">
        <v>30735</v>
      </c>
      <c r="C754" s="1">
        <v>43049</v>
      </c>
      <c r="D754" s="1">
        <v>43054</v>
      </c>
      <c r="E754" t="s">
        <v>35</v>
      </c>
      <c r="F754" t="s">
        <v>1992</v>
      </c>
      <c r="G754" t="s">
        <v>1993</v>
      </c>
      <c r="H754" t="s">
        <v>43</v>
      </c>
      <c r="J754" t="s">
        <v>1986</v>
      </c>
      <c r="K754" t="s">
        <v>1934</v>
      </c>
      <c r="L754" t="s">
        <v>1137</v>
      </c>
      <c r="M754" t="s">
        <v>1143</v>
      </c>
      <c r="N754" t="s">
        <v>1140</v>
      </c>
      <c r="O754" t="s">
        <v>1910</v>
      </c>
      <c r="P754" t="s">
        <v>1911</v>
      </c>
      <c r="Q754" t="s">
        <v>52</v>
      </c>
      <c r="R754" t="s">
        <v>24</v>
      </c>
      <c r="S754">
        <v>266.68799999999999</v>
      </c>
      <c r="T754">
        <v>6</v>
      </c>
      <c r="U754">
        <v>0.4</v>
      </c>
      <c r="V754">
        <v>-142.27199999999999</v>
      </c>
      <c r="W754">
        <v>15.512</v>
      </c>
      <c r="X754" t="s">
        <v>30</v>
      </c>
    </row>
    <row r="755" spans="1:24" x14ac:dyDescent="0.25">
      <c r="A755">
        <v>2948</v>
      </c>
      <c r="B755" t="s">
        <v>30734</v>
      </c>
      <c r="C755" s="1">
        <v>42485</v>
      </c>
      <c r="D755" s="1">
        <v>42485</v>
      </c>
      <c r="E755" t="s">
        <v>250</v>
      </c>
      <c r="F755" t="s">
        <v>1989</v>
      </c>
      <c r="G755" t="s">
        <v>714</v>
      </c>
      <c r="H755" t="s">
        <v>62</v>
      </c>
      <c r="J755" t="s">
        <v>1986</v>
      </c>
      <c r="K755" t="s">
        <v>1934</v>
      </c>
      <c r="L755" t="s">
        <v>1137</v>
      </c>
      <c r="M755" t="s">
        <v>1143</v>
      </c>
      <c r="N755" t="s">
        <v>1140</v>
      </c>
      <c r="O755" t="s">
        <v>1994</v>
      </c>
      <c r="P755" t="s">
        <v>1995</v>
      </c>
      <c r="Q755" t="s">
        <v>52</v>
      </c>
      <c r="R755" t="s">
        <v>24</v>
      </c>
      <c r="S755">
        <v>100.5</v>
      </c>
      <c r="T755">
        <v>5</v>
      </c>
      <c r="U755">
        <v>0.4</v>
      </c>
      <c r="V755">
        <v>-23.5</v>
      </c>
      <c r="W755">
        <v>9.1300000000000008</v>
      </c>
      <c r="X755" t="s">
        <v>59</v>
      </c>
    </row>
    <row r="756" spans="1:24" x14ac:dyDescent="0.25">
      <c r="A756">
        <v>9177</v>
      </c>
      <c r="B756" t="s">
        <v>30736</v>
      </c>
      <c r="C756" s="1">
        <v>42729</v>
      </c>
      <c r="D756" s="1">
        <v>42733</v>
      </c>
      <c r="E756" t="s">
        <v>35</v>
      </c>
      <c r="F756" t="s">
        <v>1146</v>
      </c>
      <c r="G756" t="s">
        <v>1147</v>
      </c>
      <c r="H756" t="s">
        <v>43</v>
      </c>
      <c r="J756" t="s">
        <v>1986</v>
      </c>
      <c r="K756" t="s">
        <v>1934</v>
      </c>
      <c r="L756" t="s">
        <v>1137</v>
      </c>
      <c r="M756" t="s">
        <v>1143</v>
      </c>
      <c r="N756" t="s">
        <v>1140</v>
      </c>
      <c r="O756" t="s">
        <v>1996</v>
      </c>
      <c r="P756" t="s">
        <v>1997</v>
      </c>
      <c r="Q756" t="s">
        <v>89</v>
      </c>
      <c r="R756" t="s">
        <v>38</v>
      </c>
      <c r="S756">
        <v>77.28</v>
      </c>
      <c r="T756">
        <v>2</v>
      </c>
      <c r="U756">
        <v>0.4</v>
      </c>
      <c r="V756">
        <v>-18.04</v>
      </c>
      <c r="W756">
        <v>8.5690000000000008</v>
      </c>
      <c r="X756" t="s">
        <v>30</v>
      </c>
    </row>
    <row r="757" spans="1:24" x14ac:dyDescent="0.25">
      <c r="A757">
        <v>4661</v>
      </c>
      <c r="B757" t="s">
        <v>30737</v>
      </c>
      <c r="C757" s="1">
        <v>41911</v>
      </c>
      <c r="D757" s="1">
        <v>41916</v>
      </c>
      <c r="E757" t="s">
        <v>35</v>
      </c>
      <c r="F757" t="s">
        <v>1998</v>
      </c>
      <c r="G757" t="s">
        <v>710</v>
      </c>
      <c r="H757" t="s">
        <v>62</v>
      </c>
      <c r="J757" t="s">
        <v>1986</v>
      </c>
      <c r="K757" t="s">
        <v>1934</v>
      </c>
      <c r="L757" t="s">
        <v>1137</v>
      </c>
      <c r="M757" t="s">
        <v>1143</v>
      </c>
      <c r="N757" t="s">
        <v>1140</v>
      </c>
      <c r="O757" t="s">
        <v>1999</v>
      </c>
      <c r="P757" t="s">
        <v>2000</v>
      </c>
      <c r="Q757" t="s">
        <v>37</v>
      </c>
      <c r="R757" t="s">
        <v>24</v>
      </c>
      <c r="S757">
        <v>113.52</v>
      </c>
      <c r="T757">
        <v>2</v>
      </c>
      <c r="U757">
        <v>0.4</v>
      </c>
      <c r="V757">
        <v>-66.239999999999995</v>
      </c>
      <c r="W757">
        <v>7.5970000000000004</v>
      </c>
      <c r="X757" t="s">
        <v>30</v>
      </c>
    </row>
    <row r="758" spans="1:24" x14ac:dyDescent="0.25">
      <c r="A758">
        <v>292</v>
      </c>
      <c r="B758" t="s">
        <v>30738</v>
      </c>
      <c r="C758" s="1">
        <v>42471</v>
      </c>
      <c r="D758" s="1">
        <v>42476</v>
      </c>
      <c r="E758" t="s">
        <v>35</v>
      </c>
      <c r="F758" t="s">
        <v>2001</v>
      </c>
      <c r="G758" t="s">
        <v>2002</v>
      </c>
      <c r="H758" t="s">
        <v>62</v>
      </c>
      <c r="J758" t="s">
        <v>1986</v>
      </c>
      <c r="K758" t="s">
        <v>1934</v>
      </c>
      <c r="L758" t="s">
        <v>1137</v>
      </c>
      <c r="M758" t="s">
        <v>1143</v>
      </c>
      <c r="N758" t="s">
        <v>1140</v>
      </c>
      <c r="O758" t="s">
        <v>1400</v>
      </c>
      <c r="P758" t="s">
        <v>1401</v>
      </c>
      <c r="Q758" t="s">
        <v>78</v>
      </c>
      <c r="R758" t="s">
        <v>46</v>
      </c>
      <c r="S758">
        <v>161.1</v>
      </c>
      <c r="T758">
        <v>5</v>
      </c>
      <c r="U758">
        <v>0.4</v>
      </c>
      <c r="V758">
        <v>2.6</v>
      </c>
      <c r="W758">
        <v>5.024</v>
      </c>
      <c r="X758" t="s">
        <v>30</v>
      </c>
    </row>
    <row r="759" spans="1:24" x14ac:dyDescent="0.25">
      <c r="A759">
        <v>2904</v>
      </c>
      <c r="B759" t="s">
        <v>30739</v>
      </c>
      <c r="C759" s="1">
        <v>42118</v>
      </c>
      <c r="D759" s="1">
        <v>42124</v>
      </c>
      <c r="E759" t="s">
        <v>35</v>
      </c>
      <c r="F759" t="s">
        <v>1538</v>
      </c>
      <c r="G759" t="s">
        <v>1539</v>
      </c>
      <c r="H759" t="s">
        <v>34</v>
      </c>
      <c r="J759" t="s">
        <v>1986</v>
      </c>
      <c r="K759" t="s">
        <v>1934</v>
      </c>
      <c r="L759" t="s">
        <v>1137</v>
      </c>
      <c r="M759" t="s">
        <v>1143</v>
      </c>
      <c r="N759" t="s">
        <v>1140</v>
      </c>
      <c r="O759" t="s">
        <v>2003</v>
      </c>
      <c r="P759" t="s">
        <v>2004</v>
      </c>
      <c r="Q759" t="s">
        <v>52</v>
      </c>
      <c r="R759" t="s">
        <v>24</v>
      </c>
      <c r="S759">
        <v>50.58</v>
      </c>
      <c r="T759">
        <v>5</v>
      </c>
      <c r="U759">
        <v>0.4</v>
      </c>
      <c r="V759">
        <v>-32.92</v>
      </c>
      <c r="W759">
        <v>3.9289999999999998</v>
      </c>
      <c r="X759" t="s">
        <v>30</v>
      </c>
    </row>
    <row r="760" spans="1:24" x14ac:dyDescent="0.25">
      <c r="A760">
        <v>4660</v>
      </c>
      <c r="B760" t="s">
        <v>30737</v>
      </c>
      <c r="C760" s="1">
        <v>41911</v>
      </c>
      <c r="D760" s="1">
        <v>41916</v>
      </c>
      <c r="E760" t="s">
        <v>35</v>
      </c>
      <c r="F760" t="s">
        <v>1998</v>
      </c>
      <c r="G760" t="s">
        <v>710</v>
      </c>
      <c r="H760" t="s">
        <v>62</v>
      </c>
      <c r="J760" t="s">
        <v>1986</v>
      </c>
      <c r="K760" t="s">
        <v>1934</v>
      </c>
      <c r="L760" t="s">
        <v>1137</v>
      </c>
      <c r="M760" t="s">
        <v>1143</v>
      </c>
      <c r="N760" t="s">
        <v>1140</v>
      </c>
      <c r="O760" t="s">
        <v>795</v>
      </c>
      <c r="P760" t="s">
        <v>796</v>
      </c>
      <c r="Q760" t="s">
        <v>132</v>
      </c>
      <c r="R760" t="s">
        <v>38</v>
      </c>
      <c r="S760">
        <v>70.128</v>
      </c>
      <c r="T760">
        <v>6</v>
      </c>
      <c r="U760">
        <v>0.4</v>
      </c>
      <c r="V760">
        <v>-1.272</v>
      </c>
      <c r="W760">
        <v>3.879</v>
      </c>
      <c r="X760" t="s">
        <v>30</v>
      </c>
    </row>
    <row r="761" spans="1:24" x14ac:dyDescent="0.25">
      <c r="A761">
        <v>2949</v>
      </c>
      <c r="B761" t="s">
        <v>30734</v>
      </c>
      <c r="C761" s="1">
        <v>42485</v>
      </c>
      <c r="D761" s="1">
        <v>42485</v>
      </c>
      <c r="E761" t="s">
        <v>250</v>
      </c>
      <c r="F761" t="s">
        <v>1989</v>
      </c>
      <c r="G761" t="s">
        <v>714</v>
      </c>
      <c r="H761" t="s">
        <v>62</v>
      </c>
      <c r="J761" t="s">
        <v>1986</v>
      </c>
      <c r="K761" t="s">
        <v>1934</v>
      </c>
      <c r="L761" t="s">
        <v>1137</v>
      </c>
      <c r="M761" t="s">
        <v>1143</v>
      </c>
      <c r="N761" t="s">
        <v>1140</v>
      </c>
      <c r="O761" t="s">
        <v>2005</v>
      </c>
      <c r="P761" t="s">
        <v>2006</v>
      </c>
      <c r="Q761" t="s">
        <v>127</v>
      </c>
      <c r="R761" t="s">
        <v>46</v>
      </c>
      <c r="S761">
        <v>24.408000000000001</v>
      </c>
      <c r="T761">
        <v>2</v>
      </c>
      <c r="U761">
        <v>0.4</v>
      </c>
      <c r="V761">
        <v>-4.9119999999999999</v>
      </c>
      <c r="W761">
        <v>3.3479999999999999</v>
      </c>
      <c r="X761" t="s">
        <v>59</v>
      </c>
    </row>
    <row r="762" spans="1:24" x14ac:dyDescent="0.25">
      <c r="A762">
        <v>2946</v>
      </c>
      <c r="B762" t="s">
        <v>30734</v>
      </c>
      <c r="C762" s="1">
        <v>42485</v>
      </c>
      <c r="D762" s="1">
        <v>42485</v>
      </c>
      <c r="E762" t="s">
        <v>250</v>
      </c>
      <c r="F762" t="s">
        <v>1989</v>
      </c>
      <c r="G762" t="s">
        <v>714</v>
      </c>
      <c r="H762" t="s">
        <v>62</v>
      </c>
      <c r="J762" t="s">
        <v>1986</v>
      </c>
      <c r="K762" t="s">
        <v>1934</v>
      </c>
      <c r="L762" t="s">
        <v>1137</v>
      </c>
      <c r="M762" t="s">
        <v>1143</v>
      </c>
      <c r="N762" t="s">
        <v>1140</v>
      </c>
      <c r="O762" t="s">
        <v>2007</v>
      </c>
      <c r="P762" t="s">
        <v>2008</v>
      </c>
      <c r="Q762" t="s">
        <v>155</v>
      </c>
      <c r="R762" t="s">
        <v>38</v>
      </c>
      <c r="S762">
        <v>10.41</v>
      </c>
      <c r="T762">
        <v>5</v>
      </c>
      <c r="U762">
        <v>0.7</v>
      </c>
      <c r="V762">
        <v>-21.19</v>
      </c>
      <c r="W762">
        <v>2.6589999999999998</v>
      </c>
      <c r="X762" t="s">
        <v>59</v>
      </c>
    </row>
    <row r="763" spans="1:24" x14ac:dyDescent="0.25">
      <c r="A763">
        <v>2905</v>
      </c>
      <c r="B763" t="s">
        <v>30739</v>
      </c>
      <c r="C763" s="1">
        <v>42118</v>
      </c>
      <c r="D763" s="1">
        <v>42124</v>
      </c>
      <c r="E763" t="s">
        <v>35</v>
      </c>
      <c r="F763" t="s">
        <v>1538</v>
      </c>
      <c r="G763" t="s">
        <v>1539</v>
      </c>
      <c r="H763" t="s">
        <v>34</v>
      </c>
      <c r="J763" t="s">
        <v>1986</v>
      </c>
      <c r="K763" t="s">
        <v>1934</v>
      </c>
      <c r="L763" t="s">
        <v>1137</v>
      </c>
      <c r="M763" t="s">
        <v>1143</v>
      </c>
      <c r="N763" t="s">
        <v>1140</v>
      </c>
      <c r="O763" t="s">
        <v>607</v>
      </c>
      <c r="P763" t="s">
        <v>608</v>
      </c>
      <c r="Q763" t="s">
        <v>55</v>
      </c>
      <c r="R763" t="s">
        <v>38</v>
      </c>
      <c r="S763">
        <v>38.064</v>
      </c>
      <c r="T763">
        <v>4</v>
      </c>
      <c r="U763">
        <v>0.4</v>
      </c>
      <c r="V763">
        <v>-5.1360000000000001</v>
      </c>
      <c r="W763">
        <v>2.4079999999999999</v>
      </c>
      <c r="X763" t="s">
        <v>30</v>
      </c>
    </row>
    <row r="764" spans="1:24" x14ac:dyDescent="0.25">
      <c r="A764">
        <v>4929</v>
      </c>
      <c r="B764" t="s">
        <v>30740</v>
      </c>
      <c r="C764" s="1">
        <v>42974</v>
      </c>
      <c r="D764" s="1">
        <v>42977</v>
      </c>
      <c r="E764" t="s">
        <v>44</v>
      </c>
      <c r="F764" t="s">
        <v>2009</v>
      </c>
      <c r="G764" t="s">
        <v>86</v>
      </c>
      <c r="H764" t="s">
        <v>43</v>
      </c>
      <c r="J764" t="s">
        <v>1986</v>
      </c>
      <c r="K764" t="s">
        <v>1934</v>
      </c>
      <c r="L764" t="s">
        <v>1137</v>
      </c>
      <c r="M764" t="s">
        <v>1143</v>
      </c>
      <c r="N764" t="s">
        <v>1140</v>
      </c>
      <c r="O764" t="s">
        <v>2010</v>
      </c>
      <c r="P764" t="s">
        <v>2011</v>
      </c>
      <c r="Q764" t="s">
        <v>52</v>
      </c>
      <c r="R764" t="s">
        <v>24</v>
      </c>
      <c r="S764">
        <v>7.5359999999999996</v>
      </c>
      <c r="T764">
        <v>1</v>
      </c>
      <c r="U764">
        <v>0.4</v>
      </c>
      <c r="V764">
        <v>-4.4039999999999999</v>
      </c>
      <c r="W764">
        <v>2.0489999999999999</v>
      </c>
      <c r="X764" t="s">
        <v>30</v>
      </c>
    </row>
    <row r="765" spans="1:24" x14ac:dyDescent="0.25">
      <c r="A765">
        <v>9178</v>
      </c>
      <c r="B765" t="s">
        <v>30736</v>
      </c>
      <c r="C765" s="1">
        <v>42729</v>
      </c>
      <c r="D765" s="1">
        <v>42733</v>
      </c>
      <c r="E765" t="s">
        <v>35</v>
      </c>
      <c r="F765" t="s">
        <v>1146</v>
      </c>
      <c r="G765" t="s">
        <v>1147</v>
      </c>
      <c r="H765" t="s">
        <v>43</v>
      </c>
      <c r="J765" t="s">
        <v>1986</v>
      </c>
      <c r="K765" t="s">
        <v>1934</v>
      </c>
      <c r="L765" t="s">
        <v>1137</v>
      </c>
      <c r="M765" t="s">
        <v>1143</v>
      </c>
      <c r="N765" t="s">
        <v>1140</v>
      </c>
      <c r="O765" t="s">
        <v>2012</v>
      </c>
      <c r="P765" t="s">
        <v>2013</v>
      </c>
      <c r="Q765" t="s">
        <v>183</v>
      </c>
      <c r="R765" t="s">
        <v>38</v>
      </c>
      <c r="S765">
        <v>17.891999999999999</v>
      </c>
      <c r="T765">
        <v>3</v>
      </c>
      <c r="U765">
        <v>0.4</v>
      </c>
      <c r="V765">
        <v>2.6520000000000001</v>
      </c>
      <c r="W765">
        <v>1.962</v>
      </c>
      <c r="X765" t="s">
        <v>30</v>
      </c>
    </row>
    <row r="766" spans="1:24" x14ac:dyDescent="0.25">
      <c r="A766">
        <v>7179</v>
      </c>
      <c r="B766" t="s">
        <v>30733</v>
      </c>
      <c r="C766" s="1">
        <v>43071</v>
      </c>
      <c r="D766" s="1">
        <v>43076</v>
      </c>
      <c r="E766" t="s">
        <v>44</v>
      </c>
      <c r="F766" t="s">
        <v>1357</v>
      </c>
      <c r="G766" t="s">
        <v>1358</v>
      </c>
      <c r="H766" t="s">
        <v>43</v>
      </c>
      <c r="J766" t="s">
        <v>1986</v>
      </c>
      <c r="K766" t="s">
        <v>1934</v>
      </c>
      <c r="L766" t="s">
        <v>1137</v>
      </c>
      <c r="M766" t="s">
        <v>1143</v>
      </c>
      <c r="N766" t="s">
        <v>1140</v>
      </c>
      <c r="O766" t="s">
        <v>679</v>
      </c>
      <c r="P766" t="s">
        <v>680</v>
      </c>
      <c r="Q766" t="s">
        <v>122</v>
      </c>
      <c r="R766" t="s">
        <v>38</v>
      </c>
      <c r="S766">
        <v>19.643999999999998</v>
      </c>
      <c r="T766">
        <v>1</v>
      </c>
      <c r="U766">
        <v>0.4</v>
      </c>
      <c r="V766">
        <v>-1.3160000000000001</v>
      </c>
      <c r="W766">
        <v>1.476</v>
      </c>
      <c r="X766" t="s">
        <v>30</v>
      </c>
    </row>
    <row r="767" spans="1:24" x14ac:dyDescent="0.25">
      <c r="A767">
        <v>2951</v>
      </c>
      <c r="B767" t="s">
        <v>30734</v>
      </c>
      <c r="C767" s="1">
        <v>42485</v>
      </c>
      <c r="D767" s="1">
        <v>42485</v>
      </c>
      <c r="E767" t="s">
        <v>250</v>
      </c>
      <c r="F767" t="s">
        <v>1989</v>
      </c>
      <c r="G767" t="s">
        <v>714</v>
      </c>
      <c r="H767" t="s">
        <v>62</v>
      </c>
      <c r="J767" t="s">
        <v>1986</v>
      </c>
      <c r="K767" t="s">
        <v>1934</v>
      </c>
      <c r="L767" t="s">
        <v>1137</v>
      </c>
      <c r="M767" t="s">
        <v>1143</v>
      </c>
      <c r="N767" t="s">
        <v>1140</v>
      </c>
      <c r="O767" t="s">
        <v>2014</v>
      </c>
      <c r="P767" t="s">
        <v>2015</v>
      </c>
      <c r="Q767" t="s">
        <v>95</v>
      </c>
      <c r="R767" t="s">
        <v>46</v>
      </c>
      <c r="S767">
        <v>58.006</v>
      </c>
      <c r="T767">
        <v>1</v>
      </c>
      <c r="U767">
        <v>0.40200000000000002</v>
      </c>
      <c r="V767">
        <v>-29.294</v>
      </c>
      <c r="W767">
        <v>1.431</v>
      </c>
      <c r="X767" t="s">
        <v>59</v>
      </c>
    </row>
    <row r="768" spans="1:24" x14ac:dyDescent="0.25">
      <c r="A768">
        <v>2950</v>
      </c>
      <c r="B768" t="s">
        <v>30734</v>
      </c>
      <c r="C768" s="1">
        <v>42485</v>
      </c>
      <c r="D768" s="1">
        <v>42485</v>
      </c>
      <c r="E768" t="s">
        <v>250</v>
      </c>
      <c r="F768" t="s">
        <v>1989</v>
      </c>
      <c r="G768" t="s">
        <v>714</v>
      </c>
      <c r="H768" t="s">
        <v>62</v>
      </c>
      <c r="J768" t="s">
        <v>1986</v>
      </c>
      <c r="K768" t="s">
        <v>1934</v>
      </c>
      <c r="L768" t="s">
        <v>1137</v>
      </c>
      <c r="M768" t="s">
        <v>1143</v>
      </c>
      <c r="N768" t="s">
        <v>1140</v>
      </c>
      <c r="O768" t="s">
        <v>2016</v>
      </c>
      <c r="P768" t="s">
        <v>2017</v>
      </c>
      <c r="Q768" t="s">
        <v>155</v>
      </c>
      <c r="R768" t="s">
        <v>38</v>
      </c>
      <c r="S768">
        <v>2.3639999999999999</v>
      </c>
      <c r="T768">
        <v>2</v>
      </c>
      <c r="U768">
        <v>0.7</v>
      </c>
      <c r="V768">
        <v>-3.956</v>
      </c>
      <c r="W768">
        <v>1.375</v>
      </c>
      <c r="X768" t="s">
        <v>59</v>
      </c>
    </row>
    <row r="769" spans="1:24" x14ac:dyDescent="0.25">
      <c r="A769">
        <v>6476</v>
      </c>
      <c r="B769" t="s">
        <v>30735</v>
      </c>
      <c r="C769" s="1">
        <v>43049</v>
      </c>
      <c r="D769" s="1">
        <v>43054</v>
      </c>
      <c r="E769" t="s">
        <v>35</v>
      </c>
      <c r="F769" t="s">
        <v>1992</v>
      </c>
      <c r="G769" t="s">
        <v>1993</v>
      </c>
      <c r="H769" t="s">
        <v>43</v>
      </c>
      <c r="J769" t="s">
        <v>1986</v>
      </c>
      <c r="K769" t="s">
        <v>1934</v>
      </c>
      <c r="L769" t="s">
        <v>1137</v>
      </c>
      <c r="M769" t="s">
        <v>1143</v>
      </c>
      <c r="N769" t="s">
        <v>1140</v>
      </c>
      <c r="O769" t="s">
        <v>1596</v>
      </c>
      <c r="P769" t="s">
        <v>1597</v>
      </c>
      <c r="Q769" t="s">
        <v>183</v>
      </c>
      <c r="R769" t="s">
        <v>38</v>
      </c>
      <c r="S769">
        <v>6.444</v>
      </c>
      <c r="T769">
        <v>1</v>
      </c>
      <c r="U769">
        <v>0.4</v>
      </c>
      <c r="V769">
        <v>-1.4159999999999999</v>
      </c>
      <c r="W769">
        <v>1.3520000000000001</v>
      </c>
      <c r="X769" t="s">
        <v>30</v>
      </c>
    </row>
    <row r="770" spans="1:24" x14ac:dyDescent="0.25">
      <c r="A770">
        <v>3074</v>
      </c>
      <c r="B770" t="s">
        <v>30741</v>
      </c>
      <c r="C770" s="1">
        <v>42624</v>
      </c>
      <c r="D770" s="1">
        <v>42628</v>
      </c>
      <c r="E770" t="s">
        <v>35</v>
      </c>
      <c r="F770" t="s">
        <v>2018</v>
      </c>
      <c r="G770" t="s">
        <v>2019</v>
      </c>
      <c r="H770" t="s">
        <v>43</v>
      </c>
      <c r="J770" t="s">
        <v>1934</v>
      </c>
      <c r="K770" t="s">
        <v>1934</v>
      </c>
      <c r="L770" t="s">
        <v>1137</v>
      </c>
      <c r="M770" t="s">
        <v>1143</v>
      </c>
      <c r="N770" t="s">
        <v>1140</v>
      </c>
      <c r="O770" t="s">
        <v>1492</v>
      </c>
      <c r="P770" t="s">
        <v>1493</v>
      </c>
      <c r="Q770" t="s">
        <v>132</v>
      </c>
      <c r="R770" t="s">
        <v>38</v>
      </c>
      <c r="S770">
        <v>113.64</v>
      </c>
      <c r="T770">
        <v>5</v>
      </c>
      <c r="U770">
        <v>0.4</v>
      </c>
      <c r="V770">
        <v>9.44</v>
      </c>
      <c r="W770">
        <v>15.911</v>
      </c>
      <c r="X770" t="s">
        <v>59</v>
      </c>
    </row>
    <row r="771" spans="1:24" x14ac:dyDescent="0.25">
      <c r="A771">
        <v>1572</v>
      </c>
      <c r="B771" t="s">
        <v>30742</v>
      </c>
      <c r="C771" s="1">
        <v>42300</v>
      </c>
      <c r="D771" s="1">
        <v>42306</v>
      </c>
      <c r="E771" t="s">
        <v>35</v>
      </c>
      <c r="F771" t="s">
        <v>1935</v>
      </c>
      <c r="G771" t="s">
        <v>1936</v>
      </c>
      <c r="H771" t="s">
        <v>43</v>
      </c>
      <c r="J771" t="s">
        <v>1934</v>
      </c>
      <c r="K771" t="s">
        <v>1934</v>
      </c>
      <c r="L771" t="s">
        <v>1137</v>
      </c>
      <c r="M771" t="s">
        <v>1143</v>
      </c>
      <c r="N771" t="s">
        <v>1140</v>
      </c>
      <c r="O771" t="s">
        <v>309</v>
      </c>
      <c r="P771" t="s">
        <v>310</v>
      </c>
      <c r="Q771" t="s">
        <v>104</v>
      </c>
      <c r="R771" t="s">
        <v>38</v>
      </c>
      <c r="S771">
        <v>161.53200000000001</v>
      </c>
      <c r="T771">
        <v>3</v>
      </c>
      <c r="U771">
        <v>0.4</v>
      </c>
      <c r="V771">
        <v>-29.628</v>
      </c>
      <c r="W771">
        <v>11.365</v>
      </c>
      <c r="X771" t="s">
        <v>30</v>
      </c>
    </row>
    <row r="772" spans="1:24" x14ac:dyDescent="0.25">
      <c r="A772">
        <v>8082</v>
      </c>
      <c r="B772" t="s">
        <v>30743</v>
      </c>
      <c r="C772" s="1">
        <v>42341</v>
      </c>
      <c r="D772" s="1">
        <v>42343</v>
      </c>
      <c r="E772" t="s">
        <v>44</v>
      </c>
      <c r="F772" t="s">
        <v>2020</v>
      </c>
      <c r="G772" t="s">
        <v>2021</v>
      </c>
      <c r="H772" t="s">
        <v>43</v>
      </c>
      <c r="J772" t="s">
        <v>1934</v>
      </c>
      <c r="K772" t="s">
        <v>1934</v>
      </c>
      <c r="L772" t="s">
        <v>1137</v>
      </c>
      <c r="M772" t="s">
        <v>1143</v>
      </c>
      <c r="N772" t="s">
        <v>1140</v>
      </c>
      <c r="O772" t="s">
        <v>2022</v>
      </c>
      <c r="P772" t="s">
        <v>2023</v>
      </c>
      <c r="Q772" t="s">
        <v>37</v>
      </c>
      <c r="R772" t="s">
        <v>24</v>
      </c>
      <c r="S772">
        <v>78.48</v>
      </c>
      <c r="T772">
        <v>1</v>
      </c>
      <c r="U772">
        <v>0.4</v>
      </c>
      <c r="V772">
        <v>-51.02</v>
      </c>
      <c r="W772">
        <v>8.2639999999999993</v>
      </c>
      <c r="X772" t="s">
        <v>30</v>
      </c>
    </row>
    <row r="773" spans="1:24" x14ac:dyDescent="0.25">
      <c r="A773">
        <v>4865</v>
      </c>
      <c r="B773" t="s">
        <v>30744</v>
      </c>
      <c r="C773" s="1">
        <v>43024</v>
      </c>
      <c r="D773" s="1">
        <v>43028</v>
      </c>
      <c r="E773" t="s">
        <v>35</v>
      </c>
      <c r="F773" t="s">
        <v>2024</v>
      </c>
      <c r="G773" t="s">
        <v>2025</v>
      </c>
      <c r="H773" t="s">
        <v>34</v>
      </c>
      <c r="J773" t="s">
        <v>1934</v>
      </c>
      <c r="K773" t="s">
        <v>1934</v>
      </c>
      <c r="L773" t="s">
        <v>1137</v>
      </c>
      <c r="M773" t="s">
        <v>1143</v>
      </c>
      <c r="N773" t="s">
        <v>1140</v>
      </c>
      <c r="O773" t="s">
        <v>2026</v>
      </c>
      <c r="P773" t="s">
        <v>2027</v>
      </c>
      <c r="Q773" t="s">
        <v>45</v>
      </c>
      <c r="R773" t="s">
        <v>38</v>
      </c>
      <c r="S773">
        <v>63.552</v>
      </c>
      <c r="T773">
        <v>8</v>
      </c>
      <c r="U773">
        <v>0.4</v>
      </c>
      <c r="V773">
        <v>-20.128</v>
      </c>
      <c r="W773">
        <v>8.032</v>
      </c>
      <c r="X773" t="s">
        <v>59</v>
      </c>
    </row>
    <row r="774" spans="1:24" x14ac:dyDescent="0.25">
      <c r="A774">
        <v>8080</v>
      </c>
      <c r="B774" t="s">
        <v>30743</v>
      </c>
      <c r="C774" s="1">
        <v>42341</v>
      </c>
      <c r="D774" s="1">
        <v>42343</v>
      </c>
      <c r="E774" t="s">
        <v>44</v>
      </c>
      <c r="F774" t="s">
        <v>2020</v>
      </c>
      <c r="G774" t="s">
        <v>2021</v>
      </c>
      <c r="H774" t="s">
        <v>43</v>
      </c>
      <c r="J774" t="s">
        <v>1934</v>
      </c>
      <c r="K774" t="s">
        <v>1934</v>
      </c>
      <c r="L774" t="s">
        <v>1137</v>
      </c>
      <c r="M774" t="s">
        <v>1143</v>
      </c>
      <c r="N774" t="s">
        <v>1140</v>
      </c>
      <c r="O774" t="s">
        <v>2028</v>
      </c>
      <c r="P774" t="s">
        <v>2029</v>
      </c>
      <c r="Q774" t="s">
        <v>45</v>
      </c>
      <c r="R774" t="s">
        <v>38</v>
      </c>
      <c r="S774">
        <v>58.415999999999997</v>
      </c>
      <c r="T774">
        <v>4</v>
      </c>
      <c r="U774">
        <v>0.4</v>
      </c>
      <c r="V774">
        <v>-19.504000000000001</v>
      </c>
      <c r="W774">
        <v>5.7249999999999996</v>
      </c>
      <c r="X774" t="s">
        <v>30</v>
      </c>
    </row>
    <row r="775" spans="1:24" x14ac:dyDescent="0.25">
      <c r="A775">
        <v>4864</v>
      </c>
      <c r="B775" t="s">
        <v>30744</v>
      </c>
      <c r="C775" s="1">
        <v>43024</v>
      </c>
      <c r="D775" s="1">
        <v>43028</v>
      </c>
      <c r="E775" t="s">
        <v>35</v>
      </c>
      <c r="F775" t="s">
        <v>2024</v>
      </c>
      <c r="G775" t="s">
        <v>2025</v>
      </c>
      <c r="H775" t="s">
        <v>34</v>
      </c>
      <c r="J775" t="s">
        <v>1934</v>
      </c>
      <c r="K775" t="s">
        <v>1934</v>
      </c>
      <c r="L775" t="s">
        <v>1137</v>
      </c>
      <c r="M775" t="s">
        <v>1143</v>
      </c>
      <c r="N775" t="s">
        <v>1140</v>
      </c>
      <c r="O775" t="s">
        <v>1754</v>
      </c>
      <c r="P775" t="s">
        <v>1755</v>
      </c>
      <c r="Q775" t="s">
        <v>170</v>
      </c>
      <c r="R775" t="s">
        <v>38</v>
      </c>
      <c r="S775">
        <v>13.32</v>
      </c>
      <c r="T775">
        <v>5</v>
      </c>
      <c r="U775">
        <v>0.4</v>
      </c>
      <c r="V775">
        <v>0.42</v>
      </c>
      <c r="W775">
        <v>2.5350000000000001</v>
      </c>
      <c r="X775" t="s">
        <v>59</v>
      </c>
    </row>
    <row r="776" spans="1:24" x14ac:dyDescent="0.25">
      <c r="A776">
        <v>8081</v>
      </c>
      <c r="B776" t="s">
        <v>30743</v>
      </c>
      <c r="C776" s="1">
        <v>42341</v>
      </c>
      <c r="D776" s="1">
        <v>42343</v>
      </c>
      <c r="E776" t="s">
        <v>44</v>
      </c>
      <c r="F776" t="s">
        <v>2020</v>
      </c>
      <c r="G776" t="s">
        <v>2021</v>
      </c>
      <c r="H776" t="s">
        <v>43</v>
      </c>
      <c r="J776" t="s">
        <v>1934</v>
      </c>
      <c r="K776" t="s">
        <v>1934</v>
      </c>
      <c r="L776" t="s">
        <v>1137</v>
      </c>
      <c r="M776" t="s">
        <v>1143</v>
      </c>
      <c r="N776" t="s">
        <v>1140</v>
      </c>
      <c r="O776" t="s">
        <v>2030</v>
      </c>
      <c r="P776" t="s">
        <v>2031</v>
      </c>
      <c r="Q776" t="s">
        <v>45</v>
      </c>
      <c r="R776" t="s">
        <v>38</v>
      </c>
      <c r="S776">
        <v>16.512</v>
      </c>
      <c r="T776">
        <v>1</v>
      </c>
      <c r="U776">
        <v>0.4</v>
      </c>
      <c r="V776">
        <v>-10.188000000000001</v>
      </c>
      <c r="W776">
        <v>1.702</v>
      </c>
      <c r="X776" t="s">
        <v>30</v>
      </c>
    </row>
    <row r="777" spans="1:24" x14ac:dyDescent="0.25">
      <c r="A777">
        <v>1139</v>
      </c>
      <c r="B777" t="s">
        <v>30745</v>
      </c>
      <c r="C777" s="1">
        <v>42217</v>
      </c>
      <c r="D777" s="1">
        <v>42219</v>
      </c>
      <c r="E777" t="s">
        <v>44</v>
      </c>
      <c r="F777" t="s">
        <v>2033</v>
      </c>
      <c r="G777" t="s">
        <v>2034</v>
      </c>
      <c r="H777" t="s">
        <v>43</v>
      </c>
      <c r="J777" t="s">
        <v>2032</v>
      </c>
      <c r="K777" t="s">
        <v>2032</v>
      </c>
      <c r="L777" t="s">
        <v>1137</v>
      </c>
      <c r="M777" t="s">
        <v>1143</v>
      </c>
      <c r="N777" t="s">
        <v>1140</v>
      </c>
      <c r="O777" t="s">
        <v>2035</v>
      </c>
      <c r="P777" t="s">
        <v>2036</v>
      </c>
      <c r="Q777" t="s">
        <v>78</v>
      </c>
      <c r="R777" t="s">
        <v>46</v>
      </c>
      <c r="S777">
        <v>255.16800000000001</v>
      </c>
      <c r="T777">
        <v>8</v>
      </c>
      <c r="U777">
        <v>0.4</v>
      </c>
      <c r="V777">
        <v>38.207999999999998</v>
      </c>
      <c r="W777">
        <v>22.283999999999999</v>
      </c>
      <c r="X777" t="s">
        <v>111</v>
      </c>
    </row>
    <row r="778" spans="1:24" x14ac:dyDescent="0.25">
      <c r="A778">
        <v>4793</v>
      </c>
      <c r="B778" t="s">
        <v>30746</v>
      </c>
      <c r="C778" s="1">
        <v>42597</v>
      </c>
      <c r="D778" s="1">
        <v>42601</v>
      </c>
      <c r="E778" t="s">
        <v>35</v>
      </c>
      <c r="F778" t="s">
        <v>2037</v>
      </c>
      <c r="G778" t="s">
        <v>2038</v>
      </c>
      <c r="H778" t="s">
        <v>62</v>
      </c>
      <c r="J778" t="s">
        <v>2032</v>
      </c>
      <c r="K778" t="s">
        <v>2032</v>
      </c>
      <c r="L778" t="s">
        <v>1137</v>
      </c>
      <c r="M778" t="s">
        <v>1143</v>
      </c>
      <c r="N778" t="s">
        <v>1140</v>
      </c>
      <c r="O778" t="s">
        <v>2039</v>
      </c>
      <c r="P778" t="s">
        <v>2040</v>
      </c>
      <c r="Q778" t="s">
        <v>73</v>
      </c>
      <c r="R778" t="s">
        <v>24</v>
      </c>
      <c r="S778">
        <v>208.572</v>
      </c>
      <c r="T778">
        <v>7</v>
      </c>
      <c r="U778">
        <v>0.4</v>
      </c>
      <c r="V778">
        <v>-59.107999999999997</v>
      </c>
      <c r="W778">
        <v>20.437999999999999</v>
      </c>
      <c r="X778" t="s">
        <v>59</v>
      </c>
    </row>
    <row r="779" spans="1:24" x14ac:dyDescent="0.25">
      <c r="A779">
        <v>1140</v>
      </c>
      <c r="B779" t="s">
        <v>30745</v>
      </c>
      <c r="C779" s="1">
        <v>42217</v>
      </c>
      <c r="D779" s="1">
        <v>42219</v>
      </c>
      <c r="E779" t="s">
        <v>44</v>
      </c>
      <c r="F779" t="s">
        <v>2033</v>
      </c>
      <c r="G779" t="s">
        <v>2034</v>
      </c>
      <c r="H779" t="s">
        <v>43</v>
      </c>
      <c r="J779" t="s">
        <v>2032</v>
      </c>
      <c r="K779" t="s">
        <v>2032</v>
      </c>
      <c r="L779" t="s">
        <v>1137</v>
      </c>
      <c r="M779" t="s">
        <v>1143</v>
      </c>
      <c r="N779" t="s">
        <v>1140</v>
      </c>
      <c r="O779" t="s">
        <v>1715</v>
      </c>
      <c r="P779" t="s">
        <v>1716</v>
      </c>
      <c r="Q779" t="s">
        <v>170</v>
      </c>
      <c r="R779" t="s">
        <v>38</v>
      </c>
      <c r="S779">
        <v>13.032</v>
      </c>
      <c r="T779">
        <v>3</v>
      </c>
      <c r="U779">
        <v>0.4</v>
      </c>
      <c r="V779">
        <v>-3.528</v>
      </c>
      <c r="W779">
        <v>3.6509999999999998</v>
      </c>
      <c r="X779" t="s">
        <v>111</v>
      </c>
    </row>
    <row r="780" spans="1:24" x14ac:dyDescent="0.25">
      <c r="A780">
        <v>1141</v>
      </c>
      <c r="B780" t="s">
        <v>30745</v>
      </c>
      <c r="C780" s="1">
        <v>42217</v>
      </c>
      <c r="D780" s="1">
        <v>42219</v>
      </c>
      <c r="E780" t="s">
        <v>44</v>
      </c>
      <c r="F780" t="s">
        <v>2033</v>
      </c>
      <c r="G780" t="s">
        <v>2034</v>
      </c>
      <c r="H780" t="s">
        <v>43</v>
      </c>
      <c r="J780" t="s">
        <v>2032</v>
      </c>
      <c r="K780" t="s">
        <v>2032</v>
      </c>
      <c r="L780" t="s">
        <v>1137</v>
      </c>
      <c r="M780" t="s">
        <v>1143</v>
      </c>
      <c r="N780" t="s">
        <v>1140</v>
      </c>
      <c r="O780" t="s">
        <v>1134</v>
      </c>
      <c r="P780" t="s">
        <v>1135</v>
      </c>
      <c r="Q780" t="s">
        <v>155</v>
      </c>
      <c r="R780" t="s">
        <v>38</v>
      </c>
      <c r="S780">
        <v>6.69</v>
      </c>
      <c r="T780">
        <v>5</v>
      </c>
      <c r="U780">
        <v>0.7</v>
      </c>
      <c r="V780">
        <v>-9.91</v>
      </c>
      <c r="W780">
        <v>1.179</v>
      </c>
      <c r="X780" t="s">
        <v>111</v>
      </c>
    </row>
    <row r="781" spans="1:24" x14ac:dyDescent="0.25">
      <c r="A781">
        <v>42027</v>
      </c>
      <c r="B781" t="s">
        <v>30747</v>
      </c>
      <c r="C781" s="1">
        <v>41986</v>
      </c>
      <c r="D781" s="1">
        <v>41991</v>
      </c>
      <c r="E781" t="s">
        <v>35</v>
      </c>
      <c r="F781" t="s">
        <v>2043</v>
      </c>
      <c r="G781" t="s">
        <v>2044</v>
      </c>
      <c r="H781" t="s">
        <v>43</v>
      </c>
      <c r="J781" t="s">
        <v>2041</v>
      </c>
      <c r="K781" t="s">
        <v>2048</v>
      </c>
      <c r="L781" t="s">
        <v>2042</v>
      </c>
      <c r="M781" t="s">
        <v>2047</v>
      </c>
      <c r="N781" t="s">
        <v>29</v>
      </c>
      <c r="O781" t="s">
        <v>2045</v>
      </c>
      <c r="P781" t="s">
        <v>2046</v>
      </c>
      <c r="Q781" t="s">
        <v>73</v>
      </c>
      <c r="R781" t="s">
        <v>24</v>
      </c>
      <c r="S781">
        <v>94.2</v>
      </c>
      <c r="T781">
        <v>1</v>
      </c>
      <c r="U781">
        <v>0</v>
      </c>
      <c r="V781">
        <v>45.21</v>
      </c>
      <c r="W781">
        <v>6.72</v>
      </c>
      <c r="X781" t="s">
        <v>59</v>
      </c>
    </row>
    <row r="782" spans="1:24" x14ac:dyDescent="0.25">
      <c r="A782">
        <v>42026</v>
      </c>
      <c r="B782" t="s">
        <v>30747</v>
      </c>
      <c r="C782" s="1">
        <v>41986</v>
      </c>
      <c r="D782" s="1">
        <v>41991</v>
      </c>
      <c r="E782" t="s">
        <v>35</v>
      </c>
      <c r="F782" t="s">
        <v>2043</v>
      </c>
      <c r="G782" t="s">
        <v>2044</v>
      </c>
      <c r="H782" t="s">
        <v>43</v>
      </c>
      <c r="J782" t="s">
        <v>2041</v>
      </c>
      <c r="K782" t="s">
        <v>2048</v>
      </c>
      <c r="L782" t="s">
        <v>2042</v>
      </c>
      <c r="M782" t="s">
        <v>2047</v>
      </c>
      <c r="N782" t="s">
        <v>29</v>
      </c>
      <c r="O782" t="s">
        <v>2049</v>
      </c>
      <c r="P782" t="s">
        <v>2050</v>
      </c>
      <c r="Q782" t="s">
        <v>52</v>
      </c>
      <c r="R782" t="s">
        <v>24</v>
      </c>
      <c r="S782">
        <v>42.06</v>
      </c>
      <c r="T782">
        <v>1</v>
      </c>
      <c r="U782">
        <v>0</v>
      </c>
      <c r="V782">
        <v>21.03</v>
      </c>
      <c r="W782">
        <v>4.7</v>
      </c>
      <c r="X782" t="s">
        <v>59</v>
      </c>
    </row>
    <row r="783" spans="1:24" x14ac:dyDescent="0.25">
      <c r="A783">
        <v>43532</v>
      </c>
      <c r="B783" t="s">
        <v>30748</v>
      </c>
      <c r="C783" s="1">
        <v>42477</v>
      </c>
      <c r="D783" s="1">
        <v>42483</v>
      </c>
      <c r="E783" t="s">
        <v>35</v>
      </c>
      <c r="F783" t="s">
        <v>2051</v>
      </c>
      <c r="G783" t="s">
        <v>1593</v>
      </c>
      <c r="H783" t="s">
        <v>43</v>
      </c>
      <c r="J783" t="s">
        <v>2041</v>
      </c>
      <c r="K783" t="s">
        <v>2048</v>
      </c>
      <c r="L783" t="s">
        <v>2042</v>
      </c>
      <c r="M783" t="s">
        <v>2047</v>
      </c>
      <c r="N783" t="s">
        <v>29</v>
      </c>
      <c r="O783" t="s">
        <v>2052</v>
      </c>
      <c r="P783" t="s">
        <v>2053</v>
      </c>
      <c r="Q783" t="s">
        <v>122</v>
      </c>
      <c r="R783" t="s">
        <v>38</v>
      </c>
      <c r="S783">
        <v>20.49</v>
      </c>
      <c r="T783">
        <v>1</v>
      </c>
      <c r="U783">
        <v>0</v>
      </c>
      <c r="V783">
        <v>2.85</v>
      </c>
      <c r="W783">
        <v>2.08</v>
      </c>
      <c r="X783" t="s">
        <v>92</v>
      </c>
    </row>
    <row r="784" spans="1:24" x14ac:dyDescent="0.25">
      <c r="A784">
        <v>31033</v>
      </c>
      <c r="B784" t="s">
        <v>30749</v>
      </c>
      <c r="C784" s="1">
        <v>42583</v>
      </c>
      <c r="D784" s="1">
        <v>42586</v>
      </c>
      <c r="E784" t="s">
        <v>44</v>
      </c>
      <c r="F784" t="s">
        <v>2056</v>
      </c>
      <c r="G784" t="s">
        <v>165</v>
      </c>
      <c r="H784" t="s">
        <v>62</v>
      </c>
      <c r="J784" t="s">
        <v>2054</v>
      </c>
      <c r="K784" t="s">
        <v>2060</v>
      </c>
      <c r="L784" t="s">
        <v>2055</v>
      </c>
      <c r="M784" t="s">
        <v>2059</v>
      </c>
      <c r="N784" t="s">
        <v>29</v>
      </c>
      <c r="O784" t="s">
        <v>2057</v>
      </c>
      <c r="P784" t="s">
        <v>2058</v>
      </c>
      <c r="Q784" t="s">
        <v>64</v>
      </c>
      <c r="R784" t="s">
        <v>24</v>
      </c>
      <c r="S784">
        <v>1512</v>
      </c>
      <c r="T784">
        <v>6</v>
      </c>
      <c r="U784">
        <v>0</v>
      </c>
      <c r="V784">
        <v>498.96</v>
      </c>
      <c r="W784">
        <v>356.84</v>
      </c>
      <c r="X784" t="s">
        <v>111</v>
      </c>
    </row>
    <row r="785" spans="1:24" x14ac:dyDescent="0.25">
      <c r="A785">
        <v>21940</v>
      </c>
      <c r="B785" t="s">
        <v>30750</v>
      </c>
      <c r="C785" s="1">
        <v>42659</v>
      </c>
      <c r="D785" s="1">
        <v>42661</v>
      </c>
      <c r="E785" t="s">
        <v>63</v>
      </c>
      <c r="F785" t="s">
        <v>2061</v>
      </c>
      <c r="G785" t="s">
        <v>2062</v>
      </c>
      <c r="H785" t="s">
        <v>34</v>
      </c>
      <c r="J785" t="s">
        <v>2054</v>
      </c>
      <c r="K785" t="s">
        <v>2060</v>
      </c>
      <c r="L785" t="s">
        <v>2055</v>
      </c>
      <c r="M785" t="s">
        <v>2059</v>
      </c>
      <c r="N785" t="s">
        <v>29</v>
      </c>
      <c r="O785" t="s">
        <v>1141</v>
      </c>
      <c r="P785" t="s">
        <v>1142</v>
      </c>
      <c r="Q785" t="s">
        <v>78</v>
      </c>
      <c r="R785" t="s">
        <v>46</v>
      </c>
      <c r="S785">
        <v>766.87199999999996</v>
      </c>
      <c r="T785">
        <v>2</v>
      </c>
      <c r="U785">
        <v>0.4</v>
      </c>
      <c r="V785">
        <v>114.97199999999999</v>
      </c>
      <c r="W785">
        <v>250.36</v>
      </c>
      <c r="X785" t="s">
        <v>59</v>
      </c>
    </row>
    <row r="786" spans="1:24" x14ac:dyDescent="0.25">
      <c r="A786">
        <v>21945</v>
      </c>
      <c r="B786" t="s">
        <v>30750</v>
      </c>
      <c r="C786" s="1">
        <v>42659</v>
      </c>
      <c r="D786" s="1">
        <v>42661</v>
      </c>
      <c r="E786" t="s">
        <v>63</v>
      </c>
      <c r="F786" t="s">
        <v>2061</v>
      </c>
      <c r="G786" t="s">
        <v>2062</v>
      </c>
      <c r="H786" t="s">
        <v>34</v>
      </c>
      <c r="J786" t="s">
        <v>2054</v>
      </c>
      <c r="K786" t="s">
        <v>2060</v>
      </c>
      <c r="L786" t="s">
        <v>2055</v>
      </c>
      <c r="M786" t="s">
        <v>2059</v>
      </c>
      <c r="N786" t="s">
        <v>29</v>
      </c>
      <c r="O786" t="s">
        <v>2063</v>
      </c>
      <c r="P786" t="s">
        <v>2064</v>
      </c>
      <c r="Q786" t="s">
        <v>73</v>
      </c>
      <c r="R786" t="s">
        <v>24</v>
      </c>
      <c r="S786">
        <v>952.72199999999998</v>
      </c>
      <c r="T786">
        <v>9</v>
      </c>
      <c r="U786">
        <v>0.4</v>
      </c>
      <c r="V786">
        <v>-428.86799999999999</v>
      </c>
      <c r="W786">
        <v>198.02</v>
      </c>
      <c r="X786" t="s">
        <v>59</v>
      </c>
    </row>
    <row r="787" spans="1:24" x14ac:dyDescent="0.25">
      <c r="A787">
        <v>22155</v>
      </c>
      <c r="B787" t="s">
        <v>30751</v>
      </c>
      <c r="C787" s="1">
        <v>42933</v>
      </c>
      <c r="D787" s="1">
        <v>42933</v>
      </c>
      <c r="E787" t="s">
        <v>250</v>
      </c>
      <c r="F787" t="s">
        <v>2065</v>
      </c>
      <c r="G787" t="s">
        <v>1014</v>
      </c>
      <c r="H787" t="s">
        <v>43</v>
      </c>
      <c r="J787" t="s">
        <v>2054</v>
      </c>
      <c r="K787" t="s">
        <v>2060</v>
      </c>
      <c r="L787" t="s">
        <v>2055</v>
      </c>
      <c r="M787" t="s">
        <v>2059</v>
      </c>
      <c r="N787" t="s">
        <v>29</v>
      </c>
      <c r="O787" t="s">
        <v>504</v>
      </c>
      <c r="P787" t="s">
        <v>505</v>
      </c>
      <c r="Q787" t="s">
        <v>37</v>
      </c>
      <c r="R787" t="s">
        <v>24</v>
      </c>
      <c r="S787">
        <v>1049.616</v>
      </c>
      <c r="T787">
        <v>4</v>
      </c>
      <c r="U787">
        <v>0.4</v>
      </c>
      <c r="V787">
        <v>-314.904</v>
      </c>
      <c r="W787">
        <v>125.32</v>
      </c>
      <c r="X787" t="s">
        <v>30</v>
      </c>
    </row>
    <row r="788" spans="1:24" x14ac:dyDescent="0.25">
      <c r="A788">
        <v>29922</v>
      </c>
      <c r="B788" t="s">
        <v>30752</v>
      </c>
      <c r="C788" s="1">
        <v>43099</v>
      </c>
      <c r="D788" s="1">
        <v>43101</v>
      </c>
      <c r="E788" t="s">
        <v>44</v>
      </c>
      <c r="F788" t="s">
        <v>2066</v>
      </c>
      <c r="G788" t="s">
        <v>1273</v>
      </c>
      <c r="H788" t="s">
        <v>43</v>
      </c>
      <c r="J788" t="s">
        <v>2054</v>
      </c>
      <c r="K788" t="s">
        <v>2060</v>
      </c>
      <c r="L788" t="s">
        <v>2055</v>
      </c>
      <c r="M788" t="s">
        <v>2059</v>
      </c>
      <c r="N788" t="s">
        <v>29</v>
      </c>
      <c r="O788" t="s">
        <v>2067</v>
      </c>
      <c r="P788" t="s">
        <v>2068</v>
      </c>
      <c r="Q788" t="s">
        <v>73</v>
      </c>
      <c r="R788" t="s">
        <v>24</v>
      </c>
      <c r="S788">
        <v>433.98</v>
      </c>
      <c r="T788">
        <v>5</v>
      </c>
      <c r="U788">
        <v>0.4</v>
      </c>
      <c r="V788">
        <v>-166.47</v>
      </c>
      <c r="W788">
        <v>124.63</v>
      </c>
      <c r="X788" t="s">
        <v>111</v>
      </c>
    </row>
    <row r="789" spans="1:24" x14ac:dyDescent="0.25">
      <c r="A789">
        <v>29065</v>
      </c>
      <c r="B789" t="s">
        <v>30753</v>
      </c>
      <c r="C789" s="1">
        <v>42931</v>
      </c>
      <c r="D789" s="1">
        <v>42936</v>
      </c>
      <c r="E789" t="s">
        <v>35</v>
      </c>
      <c r="F789" t="s">
        <v>2069</v>
      </c>
      <c r="G789" t="s">
        <v>2070</v>
      </c>
      <c r="H789" t="s">
        <v>43</v>
      </c>
      <c r="J789" t="s">
        <v>2054</v>
      </c>
      <c r="K789" t="s">
        <v>2060</v>
      </c>
      <c r="L789" t="s">
        <v>2055</v>
      </c>
      <c r="M789" t="s">
        <v>2059</v>
      </c>
      <c r="N789" t="s">
        <v>29</v>
      </c>
      <c r="O789" t="s">
        <v>758</v>
      </c>
      <c r="P789" t="s">
        <v>759</v>
      </c>
      <c r="Q789" t="s">
        <v>89</v>
      </c>
      <c r="R789" t="s">
        <v>38</v>
      </c>
      <c r="S789">
        <v>2525.1840000000002</v>
      </c>
      <c r="T789">
        <v>8</v>
      </c>
      <c r="U789">
        <v>0.4</v>
      </c>
      <c r="V789">
        <v>-294.81599999999997</v>
      </c>
      <c r="W789">
        <v>109.57</v>
      </c>
      <c r="X789" t="s">
        <v>30</v>
      </c>
    </row>
    <row r="790" spans="1:24" x14ac:dyDescent="0.25">
      <c r="A790">
        <v>25551</v>
      </c>
      <c r="B790" t="s">
        <v>30754</v>
      </c>
      <c r="C790" s="1">
        <v>42647</v>
      </c>
      <c r="D790" s="1">
        <v>42650</v>
      </c>
      <c r="E790" t="s">
        <v>44</v>
      </c>
      <c r="F790" t="s">
        <v>2071</v>
      </c>
      <c r="G790" t="s">
        <v>2072</v>
      </c>
      <c r="H790" t="s">
        <v>43</v>
      </c>
      <c r="J790" t="s">
        <v>2054</v>
      </c>
      <c r="K790" t="s">
        <v>2060</v>
      </c>
      <c r="L790" t="s">
        <v>2055</v>
      </c>
      <c r="M790" t="s">
        <v>2059</v>
      </c>
      <c r="N790" t="s">
        <v>29</v>
      </c>
      <c r="O790" t="s">
        <v>2073</v>
      </c>
      <c r="P790" t="s">
        <v>2074</v>
      </c>
      <c r="Q790" t="s">
        <v>95</v>
      </c>
      <c r="R790" t="s">
        <v>46</v>
      </c>
      <c r="S790">
        <v>572.45399999999995</v>
      </c>
      <c r="T790">
        <v>3</v>
      </c>
      <c r="U790">
        <v>0.4</v>
      </c>
      <c r="V790">
        <v>-362.55599999999998</v>
      </c>
      <c r="W790">
        <v>94.94</v>
      </c>
      <c r="X790" t="s">
        <v>59</v>
      </c>
    </row>
    <row r="791" spans="1:24" x14ac:dyDescent="0.25">
      <c r="A791">
        <v>21184</v>
      </c>
      <c r="B791" t="s">
        <v>30755</v>
      </c>
      <c r="C791" s="1">
        <v>42909</v>
      </c>
      <c r="D791" s="1">
        <v>42915</v>
      </c>
      <c r="E791" t="s">
        <v>35</v>
      </c>
      <c r="F791" t="s">
        <v>2075</v>
      </c>
      <c r="G791" t="s">
        <v>2076</v>
      </c>
      <c r="H791" t="s">
        <v>43</v>
      </c>
      <c r="J791" t="s">
        <v>2054</v>
      </c>
      <c r="K791" t="s">
        <v>2060</v>
      </c>
      <c r="L791" t="s">
        <v>2055</v>
      </c>
      <c r="M791" t="s">
        <v>2059</v>
      </c>
      <c r="N791" t="s">
        <v>29</v>
      </c>
      <c r="O791" t="s">
        <v>2077</v>
      </c>
      <c r="P791" t="s">
        <v>2078</v>
      </c>
      <c r="Q791" t="s">
        <v>73</v>
      </c>
      <c r="R791" t="s">
        <v>24</v>
      </c>
      <c r="S791">
        <v>822.85199999999998</v>
      </c>
      <c r="T791">
        <v>3</v>
      </c>
      <c r="U791">
        <v>0.4</v>
      </c>
      <c r="V791">
        <v>-411.49799999999999</v>
      </c>
      <c r="W791">
        <v>89.93</v>
      </c>
      <c r="X791" t="s">
        <v>92</v>
      </c>
    </row>
    <row r="792" spans="1:24" x14ac:dyDescent="0.25">
      <c r="A792">
        <v>21988</v>
      </c>
      <c r="B792" t="s">
        <v>30756</v>
      </c>
      <c r="C792" s="1">
        <v>42499</v>
      </c>
      <c r="D792" s="1">
        <v>42501</v>
      </c>
      <c r="E792" t="s">
        <v>44</v>
      </c>
      <c r="F792" t="s">
        <v>2079</v>
      </c>
      <c r="G792" t="s">
        <v>2080</v>
      </c>
      <c r="H792" t="s">
        <v>62</v>
      </c>
      <c r="J792" t="s">
        <v>2054</v>
      </c>
      <c r="K792" t="s">
        <v>2060</v>
      </c>
      <c r="L792" t="s">
        <v>2055</v>
      </c>
      <c r="M792" t="s">
        <v>2059</v>
      </c>
      <c r="N792" t="s">
        <v>29</v>
      </c>
      <c r="O792" t="s">
        <v>2081</v>
      </c>
      <c r="P792" t="s">
        <v>2082</v>
      </c>
      <c r="Q792" t="s">
        <v>95</v>
      </c>
      <c r="R792" t="s">
        <v>46</v>
      </c>
      <c r="S792">
        <v>316.29599999999999</v>
      </c>
      <c r="T792">
        <v>2</v>
      </c>
      <c r="U792">
        <v>0.4</v>
      </c>
      <c r="V792">
        <v>-210.864</v>
      </c>
      <c r="W792">
        <v>86.25</v>
      </c>
      <c r="X792" t="s">
        <v>111</v>
      </c>
    </row>
    <row r="793" spans="1:24" x14ac:dyDescent="0.25">
      <c r="A793">
        <v>31034</v>
      </c>
      <c r="B793" t="s">
        <v>30749</v>
      </c>
      <c r="C793" s="1">
        <v>42583</v>
      </c>
      <c r="D793" s="1">
        <v>42586</v>
      </c>
      <c r="E793" t="s">
        <v>44</v>
      </c>
      <c r="F793" t="s">
        <v>2056</v>
      </c>
      <c r="G793" t="s">
        <v>165</v>
      </c>
      <c r="H793" t="s">
        <v>62</v>
      </c>
      <c r="J793" t="s">
        <v>2054</v>
      </c>
      <c r="K793" t="s">
        <v>2060</v>
      </c>
      <c r="L793" t="s">
        <v>2055</v>
      </c>
      <c r="M793" t="s">
        <v>2059</v>
      </c>
      <c r="N793" t="s">
        <v>29</v>
      </c>
      <c r="O793" t="s">
        <v>679</v>
      </c>
      <c r="P793" t="s">
        <v>680</v>
      </c>
      <c r="Q793" t="s">
        <v>122</v>
      </c>
      <c r="R793" t="s">
        <v>38</v>
      </c>
      <c r="S793">
        <v>294.66000000000003</v>
      </c>
      <c r="T793">
        <v>6</v>
      </c>
      <c r="U793">
        <v>0</v>
      </c>
      <c r="V793">
        <v>102.96</v>
      </c>
      <c r="W793">
        <v>86.12</v>
      </c>
      <c r="X793" t="s">
        <v>111</v>
      </c>
    </row>
    <row r="794" spans="1:24" x14ac:dyDescent="0.25">
      <c r="A794">
        <v>28821</v>
      </c>
      <c r="B794" t="s">
        <v>30757</v>
      </c>
      <c r="C794" s="1">
        <v>42884</v>
      </c>
      <c r="D794" s="1">
        <v>42889</v>
      </c>
      <c r="E794" t="s">
        <v>35</v>
      </c>
      <c r="F794" t="s">
        <v>2083</v>
      </c>
      <c r="G794" t="s">
        <v>1008</v>
      </c>
      <c r="H794" t="s">
        <v>43</v>
      </c>
      <c r="J794" t="s">
        <v>2054</v>
      </c>
      <c r="K794" t="s">
        <v>2060</v>
      </c>
      <c r="L794" t="s">
        <v>2055</v>
      </c>
      <c r="M794" t="s">
        <v>2059</v>
      </c>
      <c r="N794" t="s">
        <v>29</v>
      </c>
      <c r="O794" t="s">
        <v>758</v>
      </c>
      <c r="P794" t="s">
        <v>759</v>
      </c>
      <c r="Q794" t="s">
        <v>89</v>
      </c>
      <c r="R794" t="s">
        <v>38</v>
      </c>
      <c r="S794">
        <v>1893.8879999999999</v>
      </c>
      <c r="T794">
        <v>6</v>
      </c>
      <c r="U794">
        <v>0.4</v>
      </c>
      <c r="V794">
        <v>-221.11199999999999</v>
      </c>
      <c r="W794">
        <v>85.5</v>
      </c>
      <c r="X794" t="s">
        <v>30</v>
      </c>
    </row>
    <row r="795" spans="1:24" x14ac:dyDescent="0.25">
      <c r="A795">
        <v>31122</v>
      </c>
      <c r="B795" t="s">
        <v>30758</v>
      </c>
      <c r="C795" s="1">
        <v>42498</v>
      </c>
      <c r="D795" s="1">
        <v>42502</v>
      </c>
      <c r="E795" t="s">
        <v>35</v>
      </c>
      <c r="F795" t="s">
        <v>2084</v>
      </c>
      <c r="G795" t="s">
        <v>2085</v>
      </c>
      <c r="H795" t="s">
        <v>43</v>
      </c>
      <c r="J795" t="s">
        <v>2054</v>
      </c>
      <c r="K795" t="s">
        <v>2060</v>
      </c>
      <c r="L795" t="s">
        <v>2055</v>
      </c>
      <c r="M795" t="s">
        <v>2059</v>
      </c>
      <c r="N795" t="s">
        <v>29</v>
      </c>
      <c r="O795" t="s">
        <v>2086</v>
      </c>
      <c r="P795" t="s">
        <v>2087</v>
      </c>
      <c r="Q795" t="s">
        <v>37</v>
      </c>
      <c r="R795" t="s">
        <v>24</v>
      </c>
      <c r="S795">
        <v>779.58</v>
      </c>
      <c r="T795">
        <v>2</v>
      </c>
      <c r="U795">
        <v>0</v>
      </c>
      <c r="V795">
        <v>202.68</v>
      </c>
      <c r="W795">
        <v>85.48</v>
      </c>
      <c r="X795" t="s">
        <v>59</v>
      </c>
    </row>
    <row r="796" spans="1:24" x14ac:dyDescent="0.25">
      <c r="A796">
        <v>27059</v>
      </c>
      <c r="B796" t="s">
        <v>30759</v>
      </c>
      <c r="C796" s="1">
        <v>41777</v>
      </c>
      <c r="D796" s="1">
        <v>41781</v>
      </c>
      <c r="E796" t="s">
        <v>35</v>
      </c>
      <c r="F796" t="s">
        <v>2088</v>
      </c>
      <c r="G796" t="s">
        <v>2089</v>
      </c>
      <c r="H796" t="s">
        <v>62</v>
      </c>
      <c r="J796" t="s">
        <v>2054</v>
      </c>
      <c r="K796" t="s">
        <v>2060</v>
      </c>
      <c r="L796" t="s">
        <v>2055</v>
      </c>
      <c r="M796" t="s">
        <v>2059</v>
      </c>
      <c r="N796" t="s">
        <v>29</v>
      </c>
      <c r="O796" t="s">
        <v>2090</v>
      </c>
      <c r="P796" t="s">
        <v>2091</v>
      </c>
      <c r="Q796" t="s">
        <v>95</v>
      </c>
      <c r="R796" t="s">
        <v>46</v>
      </c>
      <c r="S796">
        <v>785.79</v>
      </c>
      <c r="T796">
        <v>5</v>
      </c>
      <c r="U796">
        <v>0.4</v>
      </c>
      <c r="V796">
        <v>91.59</v>
      </c>
      <c r="W796">
        <v>81.180000000000007</v>
      </c>
      <c r="X796" t="s">
        <v>59</v>
      </c>
    </row>
    <row r="797" spans="1:24" x14ac:dyDescent="0.25">
      <c r="A797">
        <v>31035</v>
      </c>
      <c r="B797" t="s">
        <v>30749</v>
      </c>
      <c r="C797" s="1">
        <v>42583</v>
      </c>
      <c r="D797" s="1">
        <v>42586</v>
      </c>
      <c r="E797" t="s">
        <v>44</v>
      </c>
      <c r="F797" t="s">
        <v>2056</v>
      </c>
      <c r="G797" t="s">
        <v>165</v>
      </c>
      <c r="H797" t="s">
        <v>62</v>
      </c>
      <c r="J797" t="s">
        <v>2054</v>
      </c>
      <c r="K797" t="s">
        <v>2060</v>
      </c>
      <c r="L797" t="s">
        <v>2055</v>
      </c>
      <c r="M797" t="s">
        <v>2059</v>
      </c>
      <c r="N797" t="s">
        <v>29</v>
      </c>
      <c r="O797" t="s">
        <v>2092</v>
      </c>
      <c r="P797" t="s">
        <v>2093</v>
      </c>
      <c r="Q797" t="s">
        <v>73</v>
      </c>
      <c r="R797" t="s">
        <v>24</v>
      </c>
      <c r="S797">
        <v>366.84</v>
      </c>
      <c r="T797">
        <v>4</v>
      </c>
      <c r="U797">
        <v>0</v>
      </c>
      <c r="V797">
        <v>21.96</v>
      </c>
      <c r="W797">
        <v>74.010000000000005</v>
      </c>
      <c r="X797" t="s">
        <v>111</v>
      </c>
    </row>
    <row r="798" spans="1:24" x14ac:dyDescent="0.25">
      <c r="A798">
        <v>24415</v>
      </c>
      <c r="B798" t="s">
        <v>30760</v>
      </c>
      <c r="C798" s="1">
        <v>42773</v>
      </c>
      <c r="D798" s="1">
        <v>42777</v>
      </c>
      <c r="E798" t="s">
        <v>44</v>
      </c>
      <c r="F798" t="s">
        <v>2094</v>
      </c>
      <c r="G798" t="s">
        <v>2095</v>
      </c>
      <c r="H798" t="s">
        <v>62</v>
      </c>
      <c r="J798" t="s">
        <v>2054</v>
      </c>
      <c r="K798" t="s">
        <v>2060</v>
      </c>
      <c r="L798" t="s">
        <v>2055</v>
      </c>
      <c r="M798" t="s">
        <v>2059</v>
      </c>
      <c r="N798" t="s">
        <v>29</v>
      </c>
      <c r="O798" t="s">
        <v>2096</v>
      </c>
      <c r="P798" t="s">
        <v>2097</v>
      </c>
      <c r="Q798" t="s">
        <v>37</v>
      </c>
      <c r="R798" t="s">
        <v>24</v>
      </c>
      <c r="S798">
        <v>706.15800000000002</v>
      </c>
      <c r="T798">
        <v>3</v>
      </c>
      <c r="U798">
        <v>0.4</v>
      </c>
      <c r="V798">
        <v>-117.702</v>
      </c>
      <c r="W798">
        <v>65.180000000000007</v>
      </c>
      <c r="X798" t="s">
        <v>30</v>
      </c>
    </row>
    <row r="799" spans="1:24" x14ac:dyDescent="0.25">
      <c r="A799">
        <v>20736</v>
      </c>
      <c r="B799" t="s">
        <v>30761</v>
      </c>
      <c r="C799" s="1">
        <v>42051</v>
      </c>
      <c r="D799" s="1">
        <v>42055</v>
      </c>
      <c r="E799" t="s">
        <v>35</v>
      </c>
      <c r="F799" t="s">
        <v>2098</v>
      </c>
      <c r="G799" t="s">
        <v>2099</v>
      </c>
      <c r="H799" t="s">
        <v>34</v>
      </c>
      <c r="J799" t="s">
        <v>2054</v>
      </c>
      <c r="K799" t="s">
        <v>2060</v>
      </c>
      <c r="L799" t="s">
        <v>2055</v>
      </c>
      <c r="M799" t="s">
        <v>2059</v>
      </c>
      <c r="N799" t="s">
        <v>29</v>
      </c>
      <c r="O799" t="s">
        <v>2100</v>
      </c>
      <c r="P799" t="s">
        <v>2101</v>
      </c>
      <c r="Q799" t="s">
        <v>127</v>
      </c>
      <c r="R799" t="s">
        <v>46</v>
      </c>
      <c r="S799">
        <v>418.71600000000001</v>
      </c>
      <c r="T799">
        <v>6</v>
      </c>
      <c r="U799">
        <v>0.4</v>
      </c>
      <c r="V799">
        <v>-132.624</v>
      </c>
      <c r="W799">
        <v>64.22</v>
      </c>
      <c r="X799" t="s">
        <v>59</v>
      </c>
    </row>
    <row r="800" spans="1:24" x14ac:dyDescent="0.25">
      <c r="A800">
        <v>30636</v>
      </c>
      <c r="B800" t="s">
        <v>30762</v>
      </c>
      <c r="C800" s="1">
        <v>42870</v>
      </c>
      <c r="D800" s="1">
        <v>42873</v>
      </c>
      <c r="E800" t="s">
        <v>63</v>
      </c>
      <c r="F800" t="s">
        <v>2102</v>
      </c>
      <c r="G800" t="s">
        <v>1665</v>
      </c>
      <c r="H800" t="s">
        <v>34</v>
      </c>
      <c r="J800" t="s">
        <v>2054</v>
      </c>
      <c r="K800" t="s">
        <v>2060</v>
      </c>
      <c r="L800" t="s">
        <v>2055</v>
      </c>
      <c r="M800" t="s">
        <v>2059</v>
      </c>
      <c r="N800" t="s">
        <v>29</v>
      </c>
      <c r="O800" t="s">
        <v>1159</v>
      </c>
      <c r="P800" t="s">
        <v>1160</v>
      </c>
      <c r="Q800" t="s">
        <v>127</v>
      </c>
      <c r="R800" t="s">
        <v>46</v>
      </c>
      <c r="S800">
        <v>488.04</v>
      </c>
      <c r="T800">
        <v>2</v>
      </c>
      <c r="U800">
        <v>0</v>
      </c>
      <c r="V800">
        <v>180.54</v>
      </c>
      <c r="W800">
        <v>61.19</v>
      </c>
      <c r="X800" t="s">
        <v>30</v>
      </c>
    </row>
    <row r="801" spans="1:24" x14ac:dyDescent="0.25">
      <c r="A801">
        <v>26751</v>
      </c>
      <c r="B801" t="s">
        <v>30763</v>
      </c>
      <c r="C801" s="1">
        <v>42960</v>
      </c>
      <c r="D801" s="1">
        <v>42965</v>
      </c>
      <c r="E801" t="s">
        <v>35</v>
      </c>
      <c r="F801" t="s">
        <v>2103</v>
      </c>
      <c r="G801" t="s">
        <v>996</v>
      </c>
      <c r="H801" t="s">
        <v>34</v>
      </c>
      <c r="J801" t="s">
        <v>2054</v>
      </c>
      <c r="K801" t="s">
        <v>2060</v>
      </c>
      <c r="L801" t="s">
        <v>2055</v>
      </c>
      <c r="M801" t="s">
        <v>2059</v>
      </c>
      <c r="N801" t="s">
        <v>29</v>
      </c>
      <c r="O801" t="s">
        <v>2104</v>
      </c>
      <c r="P801" t="s">
        <v>2105</v>
      </c>
      <c r="Q801" t="s">
        <v>64</v>
      </c>
      <c r="R801" t="s">
        <v>24</v>
      </c>
      <c r="S801">
        <v>560.52</v>
      </c>
      <c r="T801">
        <v>3</v>
      </c>
      <c r="U801">
        <v>0.6</v>
      </c>
      <c r="V801">
        <v>-210.24</v>
      </c>
      <c r="W801">
        <v>60.33</v>
      </c>
      <c r="X801" t="s">
        <v>59</v>
      </c>
    </row>
    <row r="802" spans="1:24" x14ac:dyDescent="0.25">
      <c r="A802">
        <v>21490</v>
      </c>
      <c r="B802" t="s">
        <v>30764</v>
      </c>
      <c r="C802" s="1">
        <v>42085</v>
      </c>
      <c r="D802" s="1">
        <v>42085</v>
      </c>
      <c r="E802" t="s">
        <v>250</v>
      </c>
      <c r="F802" t="s">
        <v>2106</v>
      </c>
      <c r="G802" t="s">
        <v>2107</v>
      </c>
      <c r="H802" t="s">
        <v>62</v>
      </c>
      <c r="J802" t="s">
        <v>2054</v>
      </c>
      <c r="K802" t="s">
        <v>2060</v>
      </c>
      <c r="L802" t="s">
        <v>2055</v>
      </c>
      <c r="M802" t="s">
        <v>2059</v>
      </c>
      <c r="N802" t="s">
        <v>29</v>
      </c>
      <c r="O802" t="s">
        <v>2108</v>
      </c>
      <c r="P802" t="s">
        <v>2109</v>
      </c>
      <c r="Q802" t="s">
        <v>64</v>
      </c>
      <c r="R802" t="s">
        <v>24</v>
      </c>
      <c r="S802">
        <v>511.44</v>
      </c>
      <c r="T802">
        <v>4</v>
      </c>
      <c r="U802">
        <v>0.6</v>
      </c>
      <c r="V802">
        <v>-191.88</v>
      </c>
      <c r="W802">
        <v>58.14</v>
      </c>
      <c r="X802" t="s">
        <v>30</v>
      </c>
    </row>
    <row r="803" spans="1:24" x14ac:dyDescent="0.25">
      <c r="A803">
        <v>28733</v>
      </c>
      <c r="B803" t="s">
        <v>30765</v>
      </c>
      <c r="C803" s="1">
        <v>42645</v>
      </c>
      <c r="D803" s="1">
        <v>42650</v>
      </c>
      <c r="E803" t="s">
        <v>35</v>
      </c>
      <c r="F803" t="s">
        <v>2110</v>
      </c>
      <c r="G803" t="s">
        <v>2111</v>
      </c>
      <c r="H803" t="s">
        <v>62</v>
      </c>
      <c r="J803" t="s">
        <v>2054</v>
      </c>
      <c r="K803" t="s">
        <v>2060</v>
      </c>
      <c r="L803" t="s">
        <v>2055</v>
      </c>
      <c r="M803" t="s">
        <v>2059</v>
      </c>
      <c r="N803" t="s">
        <v>29</v>
      </c>
      <c r="O803" t="s">
        <v>2112</v>
      </c>
      <c r="P803" t="s">
        <v>2113</v>
      </c>
      <c r="Q803" t="s">
        <v>89</v>
      </c>
      <c r="R803" t="s">
        <v>38</v>
      </c>
      <c r="S803">
        <v>595.29600000000005</v>
      </c>
      <c r="T803">
        <v>2</v>
      </c>
      <c r="U803">
        <v>0.4</v>
      </c>
      <c r="V803">
        <v>-129.024</v>
      </c>
      <c r="W803">
        <v>56.68</v>
      </c>
      <c r="X803" t="s">
        <v>30</v>
      </c>
    </row>
    <row r="804" spans="1:24" x14ac:dyDescent="0.25">
      <c r="A804">
        <v>27274</v>
      </c>
      <c r="B804" t="s">
        <v>30766</v>
      </c>
      <c r="C804" s="1">
        <v>42148</v>
      </c>
      <c r="D804" s="1">
        <v>42148</v>
      </c>
      <c r="E804" t="s">
        <v>250</v>
      </c>
      <c r="F804" t="s">
        <v>2114</v>
      </c>
      <c r="G804" t="s">
        <v>1803</v>
      </c>
      <c r="H804" t="s">
        <v>34</v>
      </c>
      <c r="J804" t="s">
        <v>2054</v>
      </c>
      <c r="K804" t="s">
        <v>2060</v>
      </c>
      <c r="L804" t="s">
        <v>2055</v>
      </c>
      <c r="M804" t="s">
        <v>2059</v>
      </c>
      <c r="N804" t="s">
        <v>29</v>
      </c>
      <c r="O804" t="s">
        <v>1104</v>
      </c>
      <c r="P804" t="s">
        <v>1105</v>
      </c>
      <c r="Q804" t="s">
        <v>45</v>
      </c>
      <c r="R804" t="s">
        <v>38</v>
      </c>
      <c r="S804">
        <v>141.12</v>
      </c>
      <c r="T804">
        <v>5</v>
      </c>
      <c r="U804">
        <v>0.4</v>
      </c>
      <c r="V804">
        <v>-51.78</v>
      </c>
      <c r="W804">
        <v>49</v>
      </c>
      <c r="X804" t="s">
        <v>111</v>
      </c>
    </row>
    <row r="805" spans="1:24" x14ac:dyDescent="0.25">
      <c r="A805">
        <v>20518</v>
      </c>
      <c r="B805" t="s">
        <v>30767</v>
      </c>
      <c r="C805" s="1">
        <v>43037</v>
      </c>
      <c r="D805" s="1">
        <v>43044</v>
      </c>
      <c r="E805" t="s">
        <v>35</v>
      </c>
      <c r="F805" t="s">
        <v>2115</v>
      </c>
      <c r="G805" t="s">
        <v>2116</v>
      </c>
      <c r="H805" t="s">
        <v>34</v>
      </c>
      <c r="J805" t="s">
        <v>2054</v>
      </c>
      <c r="K805" t="s">
        <v>2060</v>
      </c>
      <c r="L805" t="s">
        <v>2055</v>
      </c>
      <c r="M805" t="s">
        <v>2059</v>
      </c>
      <c r="N805" t="s">
        <v>29</v>
      </c>
      <c r="O805" t="s">
        <v>2117</v>
      </c>
      <c r="P805" t="s">
        <v>2118</v>
      </c>
      <c r="Q805" t="s">
        <v>78</v>
      </c>
      <c r="R805" t="s">
        <v>46</v>
      </c>
      <c r="S805">
        <v>701.298</v>
      </c>
      <c r="T805">
        <v>9</v>
      </c>
      <c r="U805">
        <v>0.4</v>
      </c>
      <c r="V805">
        <v>-257.202</v>
      </c>
      <c r="W805">
        <v>47.38</v>
      </c>
      <c r="X805" t="s">
        <v>30</v>
      </c>
    </row>
    <row r="806" spans="1:24" x14ac:dyDescent="0.25">
      <c r="A806">
        <v>30971</v>
      </c>
      <c r="B806" t="s">
        <v>30768</v>
      </c>
      <c r="C806" s="1">
        <v>42074</v>
      </c>
      <c r="D806" s="1">
        <v>42075</v>
      </c>
      <c r="E806" t="s">
        <v>63</v>
      </c>
      <c r="F806" t="s">
        <v>2119</v>
      </c>
      <c r="G806" t="s">
        <v>2120</v>
      </c>
      <c r="H806" t="s">
        <v>43</v>
      </c>
      <c r="J806" t="s">
        <v>2054</v>
      </c>
      <c r="K806" t="s">
        <v>2060</v>
      </c>
      <c r="L806" t="s">
        <v>2055</v>
      </c>
      <c r="M806" t="s">
        <v>2059</v>
      </c>
      <c r="N806" t="s">
        <v>29</v>
      </c>
      <c r="O806" t="s">
        <v>1740</v>
      </c>
      <c r="P806" t="s">
        <v>1741</v>
      </c>
      <c r="Q806" t="s">
        <v>73</v>
      </c>
      <c r="R806" t="s">
        <v>24</v>
      </c>
      <c r="S806">
        <v>381.84</v>
      </c>
      <c r="T806">
        <v>4</v>
      </c>
      <c r="U806">
        <v>0</v>
      </c>
      <c r="V806">
        <v>80.16</v>
      </c>
      <c r="W806">
        <v>47.31</v>
      </c>
      <c r="X806" t="s">
        <v>59</v>
      </c>
    </row>
    <row r="807" spans="1:24" x14ac:dyDescent="0.25">
      <c r="A807">
        <v>26470</v>
      </c>
      <c r="B807" t="s">
        <v>30769</v>
      </c>
      <c r="C807" s="1">
        <v>42528</v>
      </c>
      <c r="D807" s="1">
        <v>42530</v>
      </c>
      <c r="E807" t="s">
        <v>63</v>
      </c>
      <c r="F807" t="s">
        <v>2121</v>
      </c>
      <c r="G807" t="s">
        <v>2122</v>
      </c>
      <c r="H807" t="s">
        <v>62</v>
      </c>
      <c r="J807" t="s">
        <v>2054</v>
      </c>
      <c r="K807" t="s">
        <v>2060</v>
      </c>
      <c r="L807" t="s">
        <v>2055</v>
      </c>
      <c r="M807" t="s">
        <v>2059</v>
      </c>
      <c r="N807" t="s">
        <v>29</v>
      </c>
      <c r="O807" t="s">
        <v>2123</v>
      </c>
      <c r="P807" t="s">
        <v>2124</v>
      </c>
      <c r="Q807" t="s">
        <v>49</v>
      </c>
      <c r="R807" t="s">
        <v>46</v>
      </c>
      <c r="S807">
        <v>747</v>
      </c>
      <c r="T807">
        <v>4</v>
      </c>
      <c r="U807">
        <v>0.4</v>
      </c>
      <c r="V807">
        <v>-435.84</v>
      </c>
      <c r="W807">
        <v>45.8</v>
      </c>
      <c r="X807" t="s">
        <v>30</v>
      </c>
    </row>
    <row r="808" spans="1:24" x14ac:dyDescent="0.25">
      <c r="A808">
        <v>25627</v>
      </c>
      <c r="B808" t="s">
        <v>30770</v>
      </c>
      <c r="C808" s="1">
        <v>42603</v>
      </c>
      <c r="D808" s="1">
        <v>42608</v>
      </c>
      <c r="E808" t="s">
        <v>35</v>
      </c>
      <c r="F808" t="s">
        <v>2125</v>
      </c>
      <c r="G808" t="s">
        <v>2126</v>
      </c>
      <c r="H808" t="s">
        <v>43</v>
      </c>
      <c r="J808" t="s">
        <v>2054</v>
      </c>
      <c r="K808" t="s">
        <v>2060</v>
      </c>
      <c r="L808" t="s">
        <v>2055</v>
      </c>
      <c r="M808" t="s">
        <v>2059</v>
      </c>
      <c r="N808" t="s">
        <v>29</v>
      </c>
      <c r="O808" t="s">
        <v>2127</v>
      </c>
      <c r="P808" t="s">
        <v>2128</v>
      </c>
      <c r="Q808" t="s">
        <v>127</v>
      </c>
      <c r="R808" t="s">
        <v>46</v>
      </c>
      <c r="S808">
        <v>363.92399999999998</v>
      </c>
      <c r="T808">
        <v>11</v>
      </c>
      <c r="U808">
        <v>0.4</v>
      </c>
      <c r="V808">
        <v>-170.01599999999999</v>
      </c>
      <c r="W808">
        <v>42.14</v>
      </c>
      <c r="X808" t="s">
        <v>59</v>
      </c>
    </row>
    <row r="809" spans="1:24" x14ac:dyDescent="0.25">
      <c r="A809">
        <v>27023</v>
      </c>
      <c r="B809" t="s">
        <v>30771</v>
      </c>
      <c r="C809" s="1">
        <v>42666</v>
      </c>
      <c r="D809" s="1">
        <v>42668</v>
      </c>
      <c r="E809" t="s">
        <v>44</v>
      </c>
      <c r="F809" t="s">
        <v>2129</v>
      </c>
      <c r="G809" t="s">
        <v>2130</v>
      </c>
      <c r="H809" t="s">
        <v>43</v>
      </c>
      <c r="J809" t="s">
        <v>2054</v>
      </c>
      <c r="K809" t="s">
        <v>2060</v>
      </c>
      <c r="L809" t="s">
        <v>2055</v>
      </c>
      <c r="M809" t="s">
        <v>2059</v>
      </c>
      <c r="N809" t="s">
        <v>29</v>
      </c>
      <c r="O809" t="s">
        <v>2131</v>
      </c>
      <c r="P809" t="s">
        <v>2132</v>
      </c>
      <c r="Q809" t="s">
        <v>78</v>
      </c>
      <c r="R809" t="s">
        <v>46</v>
      </c>
      <c r="S809">
        <v>332.85599999999999</v>
      </c>
      <c r="T809">
        <v>3</v>
      </c>
      <c r="U809">
        <v>0.4</v>
      </c>
      <c r="V809">
        <v>-221.904</v>
      </c>
      <c r="W809">
        <v>41.81</v>
      </c>
      <c r="X809" t="s">
        <v>111</v>
      </c>
    </row>
    <row r="810" spans="1:24" x14ac:dyDescent="0.25">
      <c r="A810">
        <v>27492</v>
      </c>
      <c r="B810" t="s">
        <v>30772</v>
      </c>
      <c r="C810" s="1">
        <v>42866</v>
      </c>
      <c r="D810" s="1">
        <v>42870</v>
      </c>
      <c r="E810" t="s">
        <v>44</v>
      </c>
      <c r="F810" t="s">
        <v>2133</v>
      </c>
      <c r="G810" t="s">
        <v>2134</v>
      </c>
      <c r="H810" t="s">
        <v>43</v>
      </c>
      <c r="J810" t="s">
        <v>2054</v>
      </c>
      <c r="K810" t="s">
        <v>2060</v>
      </c>
      <c r="L810" t="s">
        <v>2055</v>
      </c>
      <c r="M810" t="s">
        <v>2059</v>
      </c>
      <c r="N810" t="s">
        <v>29</v>
      </c>
      <c r="O810" t="s">
        <v>1194</v>
      </c>
      <c r="P810" t="s">
        <v>1195</v>
      </c>
      <c r="Q810" t="s">
        <v>73</v>
      </c>
      <c r="R810" t="s">
        <v>24</v>
      </c>
      <c r="S810">
        <v>269.24400000000003</v>
      </c>
      <c r="T810">
        <v>3</v>
      </c>
      <c r="U810">
        <v>0.4</v>
      </c>
      <c r="V810">
        <v>-134.67599999999999</v>
      </c>
      <c r="W810">
        <v>36.79</v>
      </c>
      <c r="X810" t="s">
        <v>59</v>
      </c>
    </row>
    <row r="811" spans="1:24" x14ac:dyDescent="0.25">
      <c r="A811">
        <v>21424</v>
      </c>
      <c r="B811" t="s">
        <v>30773</v>
      </c>
      <c r="C811" s="1">
        <v>42995</v>
      </c>
      <c r="D811" s="1">
        <v>43000</v>
      </c>
      <c r="E811" t="s">
        <v>35</v>
      </c>
      <c r="F811" t="s">
        <v>2135</v>
      </c>
      <c r="G811" t="s">
        <v>1593</v>
      </c>
      <c r="H811" t="s">
        <v>43</v>
      </c>
      <c r="J811" t="s">
        <v>2054</v>
      </c>
      <c r="K811" t="s">
        <v>2060</v>
      </c>
      <c r="L811" t="s">
        <v>2055</v>
      </c>
      <c r="M811" t="s">
        <v>2059</v>
      </c>
      <c r="N811" t="s">
        <v>29</v>
      </c>
      <c r="O811" t="s">
        <v>1154</v>
      </c>
      <c r="P811" t="s">
        <v>1155</v>
      </c>
      <c r="Q811" t="s">
        <v>95</v>
      </c>
      <c r="R811" t="s">
        <v>46</v>
      </c>
      <c r="S811">
        <v>267.73200000000003</v>
      </c>
      <c r="T811">
        <v>3</v>
      </c>
      <c r="U811">
        <v>0.4</v>
      </c>
      <c r="V811">
        <v>-156.25800000000001</v>
      </c>
      <c r="W811">
        <v>34.729999999999997</v>
      </c>
      <c r="X811" t="s">
        <v>59</v>
      </c>
    </row>
    <row r="812" spans="1:24" x14ac:dyDescent="0.25">
      <c r="A812">
        <v>31123</v>
      </c>
      <c r="B812" t="s">
        <v>30758</v>
      </c>
      <c r="C812" s="1">
        <v>42498</v>
      </c>
      <c r="D812" s="1">
        <v>42502</v>
      </c>
      <c r="E812" t="s">
        <v>35</v>
      </c>
      <c r="F812" t="s">
        <v>2084</v>
      </c>
      <c r="G812" t="s">
        <v>2085</v>
      </c>
      <c r="H812" t="s">
        <v>43</v>
      </c>
      <c r="J812" t="s">
        <v>2054</v>
      </c>
      <c r="K812" t="s">
        <v>2060</v>
      </c>
      <c r="L812" t="s">
        <v>2055</v>
      </c>
      <c r="M812" t="s">
        <v>2059</v>
      </c>
      <c r="N812" t="s">
        <v>29</v>
      </c>
      <c r="O812" t="s">
        <v>2136</v>
      </c>
      <c r="P812" t="s">
        <v>2137</v>
      </c>
      <c r="Q812" t="s">
        <v>73</v>
      </c>
      <c r="R812" t="s">
        <v>24</v>
      </c>
      <c r="S812">
        <v>274.32</v>
      </c>
      <c r="T812">
        <v>2</v>
      </c>
      <c r="U812">
        <v>0</v>
      </c>
      <c r="V812">
        <v>63.06</v>
      </c>
      <c r="W812">
        <v>34.119999999999997</v>
      </c>
      <c r="X812" t="s">
        <v>59</v>
      </c>
    </row>
    <row r="813" spans="1:24" x14ac:dyDescent="0.25">
      <c r="A813">
        <v>27491</v>
      </c>
      <c r="B813" t="s">
        <v>30772</v>
      </c>
      <c r="C813" s="1">
        <v>42866</v>
      </c>
      <c r="D813" s="1">
        <v>42870</v>
      </c>
      <c r="E813" t="s">
        <v>44</v>
      </c>
      <c r="F813" t="s">
        <v>2133</v>
      </c>
      <c r="G813" t="s">
        <v>2134</v>
      </c>
      <c r="H813" t="s">
        <v>43</v>
      </c>
      <c r="J813" t="s">
        <v>2054</v>
      </c>
      <c r="K813" t="s">
        <v>2060</v>
      </c>
      <c r="L813" t="s">
        <v>2055</v>
      </c>
      <c r="M813" t="s">
        <v>2059</v>
      </c>
      <c r="N813" t="s">
        <v>29</v>
      </c>
      <c r="O813" t="s">
        <v>2138</v>
      </c>
      <c r="P813" t="s">
        <v>2139</v>
      </c>
      <c r="Q813" t="s">
        <v>95</v>
      </c>
      <c r="R813" t="s">
        <v>46</v>
      </c>
      <c r="S813">
        <v>288</v>
      </c>
      <c r="T813">
        <v>4</v>
      </c>
      <c r="U813">
        <v>0.4</v>
      </c>
      <c r="V813">
        <v>-14.4</v>
      </c>
      <c r="W813">
        <v>33.659999999999997</v>
      </c>
      <c r="X813" t="s">
        <v>59</v>
      </c>
    </row>
    <row r="814" spans="1:24" x14ac:dyDescent="0.25">
      <c r="A814">
        <v>31124</v>
      </c>
      <c r="B814" t="s">
        <v>30774</v>
      </c>
      <c r="C814" s="1">
        <v>41939</v>
      </c>
      <c r="D814" s="1">
        <v>41945</v>
      </c>
      <c r="E814" t="s">
        <v>35</v>
      </c>
      <c r="F814" t="s">
        <v>2140</v>
      </c>
      <c r="G814" t="s">
        <v>2141</v>
      </c>
      <c r="H814" t="s">
        <v>43</v>
      </c>
      <c r="J814" t="s">
        <v>2054</v>
      </c>
      <c r="K814" t="s">
        <v>2060</v>
      </c>
      <c r="L814" t="s">
        <v>2055</v>
      </c>
      <c r="M814" t="s">
        <v>2059</v>
      </c>
      <c r="N814" t="s">
        <v>29</v>
      </c>
      <c r="O814" t="s">
        <v>687</v>
      </c>
      <c r="P814" t="s">
        <v>688</v>
      </c>
      <c r="Q814" t="s">
        <v>95</v>
      </c>
      <c r="R814" t="s">
        <v>46</v>
      </c>
      <c r="S814">
        <v>475.2</v>
      </c>
      <c r="T814">
        <v>2</v>
      </c>
      <c r="U814">
        <v>0</v>
      </c>
      <c r="V814">
        <v>85.5</v>
      </c>
      <c r="W814">
        <v>30.93</v>
      </c>
      <c r="X814" t="s">
        <v>30</v>
      </c>
    </row>
    <row r="815" spans="1:24" x14ac:dyDescent="0.25">
      <c r="A815">
        <v>21599</v>
      </c>
      <c r="B815" t="s">
        <v>30775</v>
      </c>
      <c r="C815" s="1">
        <v>42947</v>
      </c>
      <c r="D815" s="1">
        <v>42953</v>
      </c>
      <c r="E815" t="s">
        <v>35</v>
      </c>
      <c r="F815" t="s">
        <v>2142</v>
      </c>
      <c r="G815" t="s">
        <v>1585</v>
      </c>
      <c r="H815" t="s">
        <v>43</v>
      </c>
      <c r="J815" t="s">
        <v>2054</v>
      </c>
      <c r="K815" t="s">
        <v>2060</v>
      </c>
      <c r="L815" t="s">
        <v>2055</v>
      </c>
      <c r="M815" t="s">
        <v>2059</v>
      </c>
      <c r="N815" t="s">
        <v>29</v>
      </c>
      <c r="O815" t="s">
        <v>1987</v>
      </c>
      <c r="P815" t="s">
        <v>1988</v>
      </c>
      <c r="Q815" t="s">
        <v>78</v>
      </c>
      <c r="R815" t="s">
        <v>46</v>
      </c>
      <c r="S815">
        <v>455.76</v>
      </c>
      <c r="T815">
        <v>5</v>
      </c>
      <c r="U815">
        <v>0.4</v>
      </c>
      <c r="V815">
        <v>-45.69</v>
      </c>
      <c r="W815">
        <v>30.71</v>
      </c>
      <c r="X815" t="s">
        <v>30</v>
      </c>
    </row>
    <row r="816" spans="1:24" x14ac:dyDescent="0.25">
      <c r="A816">
        <v>31251</v>
      </c>
      <c r="B816" t="s">
        <v>30776</v>
      </c>
      <c r="C816" s="1">
        <v>42910</v>
      </c>
      <c r="D816" s="1">
        <v>42913</v>
      </c>
      <c r="E816" t="s">
        <v>63</v>
      </c>
      <c r="F816" t="s">
        <v>2143</v>
      </c>
      <c r="G816" t="s">
        <v>1696</v>
      </c>
      <c r="H816" t="s">
        <v>43</v>
      </c>
      <c r="J816" t="s">
        <v>2054</v>
      </c>
      <c r="K816" t="s">
        <v>2060</v>
      </c>
      <c r="L816" t="s">
        <v>2055</v>
      </c>
      <c r="M816" t="s">
        <v>2059</v>
      </c>
      <c r="N816" t="s">
        <v>29</v>
      </c>
      <c r="O816" t="s">
        <v>2144</v>
      </c>
      <c r="P816" t="s">
        <v>2145</v>
      </c>
      <c r="Q816" t="s">
        <v>45</v>
      </c>
      <c r="R816" t="s">
        <v>38</v>
      </c>
      <c r="S816">
        <v>98.64</v>
      </c>
      <c r="T816">
        <v>2</v>
      </c>
      <c r="U816">
        <v>0</v>
      </c>
      <c r="V816">
        <v>22.68</v>
      </c>
      <c r="W816">
        <v>30.28</v>
      </c>
      <c r="X816" t="s">
        <v>111</v>
      </c>
    </row>
    <row r="817" spans="1:24" x14ac:dyDescent="0.25">
      <c r="A817">
        <v>21942</v>
      </c>
      <c r="B817" t="s">
        <v>30750</v>
      </c>
      <c r="C817" s="1">
        <v>42659</v>
      </c>
      <c r="D817" s="1">
        <v>42661</v>
      </c>
      <c r="E817" t="s">
        <v>63</v>
      </c>
      <c r="F817" t="s">
        <v>2061</v>
      </c>
      <c r="G817" t="s">
        <v>2062</v>
      </c>
      <c r="H817" t="s">
        <v>34</v>
      </c>
      <c r="J817" t="s">
        <v>2054</v>
      </c>
      <c r="K817" t="s">
        <v>2060</v>
      </c>
      <c r="L817" t="s">
        <v>2055</v>
      </c>
      <c r="M817" t="s">
        <v>2059</v>
      </c>
      <c r="N817" t="s">
        <v>29</v>
      </c>
      <c r="O817" t="s">
        <v>1966</v>
      </c>
      <c r="P817" t="s">
        <v>1967</v>
      </c>
      <c r="Q817" t="s">
        <v>52</v>
      </c>
      <c r="R817" t="s">
        <v>24</v>
      </c>
      <c r="S817">
        <v>158.22</v>
      </c>
      <c r="T817">
        <v>6</v>
      </c>
      <c r="U817">
        <v>0.4</v>
      </c>
      <c r="V817">
        <v>-39.6</v>
      </c>
      <c r="W817">
        <v>28.92</v>
      </c>
      <c r="X817" t="s">
        <v>59</v>
      </c>
    </row>
    <row r="818" spans="1:24" x14ac:dyDescent="0.25">
      <c r="A818">
        <v>22555</v>
      </c>
      <c r="B818" t="s">
        <v>30777</v>
      </c>
      <c r="C818" s="1">
        <v>42503</v>
      </c>
      <c r="D818" s="1">
        <v>42508</v>
      </c>
      <c r="E818" t="s">
        <v>35</v>
      </c>
      <c r="F818" t="s">
        <v>2146</v>
      </c>
      <c r="G818" t="s">
        <v>1577</v>
      </c>
      <c r="H818" t="s">
        <v>43</v>
      </c>
      <c r="J818" t="s">
        <v>2054</v>
      </c>
      <c r="K818" t="s">
        <v>2060</v>
      </c>
      <c r="L818" t="s">
        <v>2055</v>
      </c>
      <c r="M818" t="s">
        <v>2059</v>
      </c>
      <c r="N818" t="s">
        <v>29</v>
      </c>
      <c r="O818" t="s">
        <v>1941</v>
      </c>
      <c r="P818" t="s">
        <v>1942</v>
      </c>
      <c r="Q818" t="s">
        <v>73</v>
      </c>
      <c r="R818" t="s">
        <v>24</v>
      </c>
      <c r="S818">
        <v>266.976</v>
      </c>
      <c r="T818">
        <v>9</v>
      </c>
      <c r="U818">
        <v>0.4</v>
      </c>
      <c r="V818">
        <v>-80.244</v>
      </c>
      <c r="W818">
        <v>28.88</v>
      </c>
      <c r="X818" t="s">
        <v>30</v>
      </c>
    </row>
    <row r="819" spans="1:24" x14ac:dyDescent="0.25">
      <c r="A819">
        <v>27065</v>
      </c>
      <c r="B819" t="s">
        <v>30778</v>
      </c>
      <c r="C819" s="1">
        <v>41964</v>
      </c>
      <c r="D819" s="1">
        <v>41964</v>
      </c>
      <c r="E819" t="s">
        <v>250</v>
      </c>
      <c r="F819" t="s">
        <v>2147</v>
      </c>
      <c r="G819" t="s">
        <v>2148</v>
      </c>
      <c r="H819" t="s">
        <v>43</v>
      </c>
      <c r="J819" t="s">
        <v>2054</v>
      </c>
      <c r="K819" t="s">
        <v>2060</v>
      </c>
      <c r="L819" t="s">
        <v>2055</v>
      </c>
      <c r="M819" t="s">
        <v>2059</v>
      </c>
      <c r="N819" t="s">
        <v>29</v>
      </c>
      <c r="O819" t="s">
        <v>2149</v>
      </c>
      <c r="P819" t="s">
        <v>2150</v>
      </c>
      <c r="Q819" t="s">
        <v>52</v>
      </c>
      <c r="R819" t="s">
        <v>24</v>
      </c>
      <c r="S819">
        <v>90.936000000000007</v>
      </c>
      <c r="T819">
        <v>3</v>
      </c>
      <c r="U819">
        <v>0.4</v>
      </c>
      <c r="V819">
        <v>4.5359999999999996</v>
      </c>
      <c r="W819">
        <v>24.38</v>
      </c>
      <c r="X819" t="s">
        <v>111</v>
      </c>
    </row>
    <row r="820" spans="1:24" x14ac:dyDescent="0.25">
      <c r="A820">
        <v>22153</v>
      </c>
      <c r="B820" t="s">
        <v>30751</v>
      </c>
      <c r="C820" s="1">
        <v>42933</v>
      </c>
      <c r="D820" s="1">
        <v>42933</v>
      </c>
      <c r="E820" t="s">
        <v>250</v>
      </c>
      <c r="F820" t="s">
        <v>2065</v>
      </c>
      <c r="G820" t="s">
        <v>1014</v>
      </c>
      <c r="H820" t="s">
        <v>43</v>
      </c>
      <c r="J820" t="s">
        <v>2054</v>
      </c>
      <c r="K820" t="s">
        <v>2060</v>
      </c>
      <c r="L820" t="s">
        <v>2055</v>
      </c>
      <c r="M820" t="s">
        <v>2059</v>
      </c>
      <c r="N820" t="s">
        <v>29</v>
      </c>
      <c r="O820" t="s">
        <v>2151</v>
      </c>
      <c r="P820" t="s">
        <v>2152</v>
      </c>
      <c r="Q820" t="s">
        <v>78</v>
      </c>
      <c r="R820" t="s">
        <v>46</v>
      </c>
      <c r="S820">
        <v>223.83</v>
      </c>
      <c r="T820">
        <v>5</v>
      </c>
      <c r="U820">
        <v>0.4</v>
      </c>
      <c r="V820">
        <v>-67.17</v>
      </c>
      <c r="W820">
        <v>24.17</v>
      </c>
      <c r="X820" t="s">
        <v>30</v>
      </c>
    </row>
    <row r="821" spans="1:24" x14ac:dyDescent="0.25">
      <c r="A821">
        <v>30637</v>
      </c>
      <c r="B821" t="s">
        <v>30762</v>
      </c>
      <c r="C821" s="1">
        <v>42870</v>
      </c>
      <c r="D821" s="1">
        <v>42873</v>
      </c>
      <c r="E821" t="s">
        <v>63</v>
      </c>
      <c r="F821" t="s">
        <v>2102</v>
      </c>
      <c r="G821" t="s">
        <v>1665</v>
      </c>
      <c r="H821" t="s">
        <v>34</v>
      </c>
      <c r="J821" t="s">
        <v>2054</v>
      </c>
      <c r="K821" t="s">
        <v>2060</v>
      </c>
      <c r="L821" t="s">
        <v>2055</v>
      </c>
      <c r="M821" t="s">
        <v>2059</v>
      </c>
      <c r="N821" t="s">
        <v>29</v>
      </c>
      <c r="O821" t="s">
        <v>1076</v>
      </c>
      <c r="P821" t="s">
        <v>1077</v>
      </c>
      <c r="Q821" t="s">
        <v>55</v>
      </c>
      <c r="R821" t="s">
        <v>38</v>
      </c>
      <c r="S821">
        <v>383.46</v>
      </c>
      <c r="T821">
        <v>14</v>
      </c>
      <c r="U821">
        <v>0</v>
      </c>
      <c r="V821">
        <v>114.66</v>
      </c>
      <c r="W821">
        <v>22.04</v>
      </c>
      <c r="X821" t="s">
        <v>30</v>
      </c>
    </row>
    <row r="822" spans="1:24" x14ac:dyDescent="0.25">
      <c r="A822">
        <v>25756</v>
      </c>
      <c r="B822" t="s">
        <v>30779</v>
      </c>
      <c r="C822" s="1">
        <v>42759</v>
      </c>
      <c r="D822" s="1">
        <v>42763</v>
      </c>
      <c r="E822" t="s">
        <v>35</v>
      </c>
      <c r="F822" t="s">
        <v>2153</v>
      </c>
      <c r="G822" t="s">
        <v>2154</v>
      </c>
      <c r="H822" t="s">
        <v>43</v>
      </c>
      <c r="J822" t="s">
        <v>2054</v>
      </c>
      <c r="K822" t="s">
        <v>2060</v>
      </c>
      <c r="L822" t="s">
        <v>2055</v>
      </c>
      <c r="M822" t="s">
        <v>2059</v>
      </c>
      <c r="N822" t="s">
        <v>29</v>
      </c>
      <c r="O822" t="s">
        <v>711</v>
      </c>
      <c r="P822" t="s">
        <v>712</v>
      </c>
      <c r="Q822" t="s">
        <v>127</v>
      </c>
      <c r="R822" t="s">
        <v>46</v>
      </c>
      <c r="S822">
        <v>232.47</v>
      </c>
      <c r="T822">
        <v>7</v>
      </c>
      <c r="U822">
        <v>0.4</v>
      </c>
      <c r="V822">
        <v>-112.56</v>
      </c>
      <c r="W822">
        <v>21.75</v>
      </c>
      <c r="X822" t="s">
        <v>59</v>
      </c>
    </row>
    <row r="823" spans="1:24" x14ac:dyDescent="0.25">
      <c r="A823">
        <v>29412</v>
      </c>
      <c r="B823" t="s">
        <v>30780</v>
      </c>
      <c r="C823" s="1">
        <v>43079</v>
      </c>
      <c r="D823" s="1">
        <v>43083</v>
      </c>
      <c r="E823" t="s">
        <v>35</v>
      </c>
      <c r="F823" t="s">
        <v>2155</v>
      </c>
      <c r="G823" t="s">
        <v>939</v>
      </c>
      <c r="H823" t="s">
        <v>43</v>
      </c>
      <c r="J823" t="s">
        <v>2054</v>
      </c>
      <c r="K823" t="s">
        <v>2060</v>
      </c>
      <c r="L823" t="s">
        <v>2055</v>
      </c>
      <c r="M823" t="s">
        <v>2059</v>
      </c>
      <c r="N823" t="s">
        <v>29</v>
      </c>
      <c r="O823" t="s">
        <v>2156</v>
      </c>
      <c r="P823" t="s">
        <v>2157</v>
      </c>
      <c r="Q823" t="s">
        <v>89</v>
      </c>
      <c r="R823" t="s">
        <v>38</v>
      </c>
      <c r="S823">
        <v>119.556</v>
      </c>
      <c r="T823">
        <v>3</v>
      </c>
      <c r="U823">
        <v>0.4</v>
      </c>
      <c r="V823">
        <v>-15.984</v>
      </c>
      <c r="W823">
        <v>21.5</v>
      </c>
      <c r="X823" t="s">
        <v>59</v>
      </c>
    </row>
    <row r="824" spans="1:24" x14ac:dyDescent="0.25">
      <c r="A824">
        <v>26072</v>
      </c>
      <c r="B824" t="s">
        <v>30781</v>
      </c>
      <c r="C824" s="1">
        <v>42906</v>
      </c>
      <c r="D824" s="1">
        <v>42910</v>
      </c>
      <c r="E824" t="s">
        <v>35</v>
      </c>
      <c r="F824" t="s">
        <v>2158</v>
      </c>
      <c r="G824" t="s">
        <v>2159</v>
      </c>
      <c r="H824" t="s">
        <v>43</v>
      </c>
      <c r="J824" t="s">
        <v>2054</v>
      </c>
      <c r="K824" t="s">
        <v>2060</v>
      </c>
      <c r="L824" t="s">
        <v>2055</v>
      </c>
      <c r="M824" t="s">
        <v>2059</v>
      </c>
      <c r="N824" t="s">
        <v>29</v>
      </c>
      <c r="O824" t="s">
        <v>2160</v>
      </c>
      <c r="P824" t="s">
        <v>2161</v>
      </c>
      <c r="Q824" t="s">
        <v>73</v>
      </c>
      <c r="R824" t="s">
        <v>24</v>
      </c>
      <c r="S824">
        <v>236.97</v>
      </c>
      <c r="T824">
        <v>5</v>
      </c>
      <c r="U824">
        <v>0.4</v>
      </c>
      <c r="V824">
        <v>-102.78</v>
      </c>
      <c r="W824">
        <v>21.46</v>
      </c>
      <c r="X824" t="s">
        <v>30</v>
      </c>
    </row>
    <row r="825" spans="1:24" x14ac:dyDescent="0.25">
      <c r="A825">
        <v>30472</v>
      </c>
      <c r="B825" t="s">
        <v>30782</v>
      </c>
      <c r="C825" s="1">
        <v>42822</v>
      </c>
      <c r="D825" s="1">
        <v>42826</v>
      </c>
      <c r="E825" t="s">
        <v>35</v>
      </c>
      <c r="F825" t="s">
        <v>2162</v>
      </c>
      <c r="G825" t="s">
        <v>1733</v>
      </c>
      <c r="H825" t="s">
        <v>43</v>
      </c>
      <c r="J825" t="s">
        <v>2054</v>
      </c>
      <c r="K825" t="s">
        <v>2060</v>
      </c>
      <c r="L825" t="s">
        <v>2055</v>
      </c>
      <c r="M825" t="s">
        <v>2059</v>
      </c>
      <c r="N825" t="s">
        <v>29</v>
      </c>
      <c r="O825" t="s">
        <v>508</v>
      </c>
      <c r="P825" t="s">
        <v>509</v>
      </c>
      <c r="Q825" t="s">
        <v>37</v>
      </c>
      <c r="R825" t="s">
        <v>24</v>
      </c>
      <c r="S825">
        <v>599.28</v>
      </c>
      <c r="T825">
        <v>4</v>
      </c>
      <c r="U825">
        <v>0</v>
      </c>
      <c r="V825">
        <v>17.88</v>
      </c>
      <c r="W825">
        <v>21.41</v>
      </c>
      <c r="X825" t="s">
        <v>30</v>
      </c>
    </row>
    <row r="826" spans="1:24" x14ac:dyDescent="0.25">
      <c r="A826">
        <v>21598</v>
      </c>
      <c r="B826" t="s">
        <v>30775</v>
      </c>
      <c r="C826" s="1">
        <v>42947</v>
      </c>
      <c r="D826" s="1">
        <v>42953</v>
      </c>
      <c r="E826" t="s">
        <v>35</v>
      </c>
      <c r="F826" t="s">
        <v>2142</v>
      </c>
      <c r="G826" t="s">
        <v>1585</v>
      </c>
      <c r="H826" t="s">
        <v>43</v>
      </c>
      <c r="J826" t="s">
        <v>2054</v>
      </c>
      <c r="K826" t="s">
        <v>2060</v>
      </c>
      <c r="L826" t="s">
        <v>2055</v>
      </c>
      <c r="M826" t="s">
        <v>2059</v>
      </c>
      <c r="N826" t="s">
        <v>29</v>
      </c>
      <c r="O826" t="s">
        <v>2163</v>
      </c>
      <c r="P826" t="s">
        <v>2164</v>
      </c>
      <c r="Q826" t="s">
        <v>95</v>
      </c>
      <c r="R826" t="s">
        <v>46</v>
      </c>
      <c r="S826">
        <v>287.27999999999997</v>
      </c>
      <c r="T826">
        <v>2</v>
      </c>
      <c r="U826">
        <v>0.4</v>
      </c>
      <c r="V826">
        <v>-191.52</v>
      </c>
      <c r="W826">
        <v>21.07</v>
      </c>
      <c r="X826" t="s">
        <v>30</v>
      </c>
    </row>
    <row r="827" spans="1:24" x14ac:dyDescent="0.25">
      <c r="A827">
        <v>29180</v>
      </c>
      <c r="B827" t="s">
        <v>30783</v>
      </c>
      <c r="C827" s="1">
        <v>42818</v>
      </c>
      <c r="D827" s="1">
        <v>42822</v>
      </c>
      <c r="E827" t="s">
        <v>35</v>
      </c>
      <c r="F827" t="s">
        <v>2165</v>
      </c>
      <c r="G827" t="s">
        <v>2166</v>
      </c>
      <c r="H827" t="s">
        <v>62</v>
      </c>
      <c r="J827" t="s">
        <v>2054</v>
      </c>
      <c r="K827" t="s">
        <v>2060</v>
      </c>
      <c r="L827" t="s">
        <v>2055</v>
      </c>
      <c r="M827" t="s">
        <v>2059</v>
      </c>
      <c r="N827" t="s">
        <v>29</v>
      </c>
      <c r="O827" t="s">
        <v>2167</v>
      </c>
      <c r="P827" t="s">
        <v>2168</v>
      </c>
      <c r="Q827" t="s">
        <v>132</v>
      </c>
      <c r="R827" t="s">
        <v>38</v>
      </c>
      <c r="S827">
        <v>386.64</v>
      </c>
      <c r="T827">
        <v>12</v>
      </c>
      <c r="U827">
        <v>0.4</v>
      </c>
      <c r="V827">
        <v>-245.16</v>
      </c>
      <c r="W827">
        <v>19.829999999999998</v>
      </c>
      <c r="X827" t="s">
        <v>30</v>
      </c>
    </row>
    <row r="828" spans="1:24" x14ac:dyDescent="0.25">
      <c r="A828">
        <v>21837</v>
      </c>
      <c r="B828" t="s">
        <v>30784</v>
      </c>
      <c r="C828" s="1">
        <v>42891</v>
      </c>
      <c r="D828" s="1">
        <v>42897</v>
      </c>
      <c r="E828" t="s">
        <v>35</v>
      </c>
      <c r="F828" t="s">
        <v>2169</v>
      </c>
      <c r="G828" t="s">
        <v>1781</v>
      </c>
      <c r="H828" t="s">
        <v>34</v>
      </c>
      <c r="J828" t="s">
        <v>2054</v>
      </c>
      <c r="K828" t="s">
        <v>2060</v>
      </c>
      <c r="L828" t="s">
        <v>2055</v>
      </c>
      <c r="M828" t="s">
        <v>2059</v>
      </c>
      <c r="N828" t="s">
        <v>29</v>
      </c>
      <c r="O828" t="s">
        <v>2170</v>
      </c>
      <c r="P828" t="s">
        <v>2171</v>
      </c>
      <c r="Q828" t="s">
        <v>95</v>
      </c>
      <c r="R828" t="s">
        <v>46</v>
      </c>
      <c r="S828">
        <v>356.50799999999998</v>
      </c>
      <c r="T828">
        <v>2</v>
      </c>
      <c r="U828">
        <v>0.4</v>
      </c>
      <c r="V828">
        <v>-231.732</v>
      </c>
      <c r="W828">
        <v>19.190000000000001</v>
      </c>
      <c r="X828" t="s">
        <v>30</v>
      </c>
    </row>
    <row r="829" spans="1:24" x14ac:dyDescent="0.25">
      <c r="A829">
        <v>25092</v>
      </c>
      <c r="B829" t="s">
        <v>30785</v>
      </c>
      <c r="C829" s="1">
        <v>42292</v>
      </c>
      <c r="D829" s="1">
        <v>42298</v>
      </c>
      <c r="E829" t="s">
        <v>35</v>
      </c>
      <c r="F829" t="s">
        <v>2172</v>
      </c>
      <c r="G829" t="s">
        <v>1364</v>
      </c>
      <c r="H829" t="s">
        <v>62</v>
      </c>
      <c r="J829" t="s">
        <v>2054</v>
      </c>
      <c r="K829" t="s">
        <v>2060</v>
      </c>
      <c r="L829" t="s">
        <v>2055</v>
      </c>
      <c r="M829" t="s">
        <v>2059</v>
      </c>
      <c r="N829" t="s">
        <v>29</v>
      </c>
      <c r="O829" t="s">
        <v>2173</v>
      </c>
      <c r="P829" t="s">
        <v>2174</v>
      </c>
      <c r="Q829" t="s">
        <v>104</v>
      </c>
      <c r="R829" t="s">
        <v>38</v>
      </c>
      <c r="S829">
        <v>623.42999999999995</v>
      </c>
      <c r="T829">
        <v>5</v>
      </c>
      <c r="U829">
        <v>0.4</v>
      </c>
      <c r="V829">
        <v>-290.97000000000003</v>
      </c>
      <c r="W829">
        <v>19</v>
      </c>
      <c r="X829" t="s">
        <v>30</v>
      </c>
    </row>
    <row r="830" spans="1:24" x14ac:dyDescent="0.25">
      <c r="A830">
        <v>21943</v>
      </c>
      <c r="B830" t="s">
        <v>30750</v>
      </c>
      <c r="C830" s="1">
        <v>42659</v>
      </c>
      <c r="D830" s="1">
        <v>42661</v>
      </c>
      <c r="E830" t="s">
        <v>63</v>
      </c>
      <c r="F830" t="s">
        <v>2061</v>
      </c>
      <c r="G830" t="s">
        <v>2062</v>
      </c>
      <c r="H830" t="s">
        <v>34</v>
      </c>
      <c r="J830" t="s">
        <v>2054</v>
      </c>
      <c r="K830" t="s">
        <v>2060</v>
      </c>
      <c r="L830" t="s">
        <v>2055</v>
      </c>
      <c r="M830" t="s">
        <v>2059</v>
      </c>
      <c r="N830" t="s">
        <v>29</v>
      </c>
      <c r="O830" t="s">
        <v>2175</v>
      </c>
      <c r="P830" t="s">
        <v>2176</v>
      </c>
      <c r="Q830" t="s">
        <v>49</v>
      </c>
      <c r="R830" t="s">
        <v>46</v>
      </c>
      <c r="S830">
        <v>150.84</v>
      </c>
      <c r="T830">
        <v>5</v>
      </c>
      <c r="U830">
        <v>0.4</v>
      </c>
      <c r="V830">
        <v>-65.459999999999994</v>
      </c>
      <c r="W830">
        <v>17.309999999999999</v>
      </c>
      <c r="X830" t="s">
        <v>59</v>
      </c>
    </row>
    <row r="831" spans="1:24" x14ac:dyDescent="0.25">
      <c r="A831">
        <v>21183</v>
      </c>
      <c r="B831" t="s">
        <v>30755</v>
      </c>
      <c r="C831" s="1">
        <v>42909</v>
      </c>
      <c r="D831" s="1">
        <v>42915</v>
      </c>
      <c r="E831" t="s">
        <v>35</v>
      </c>
      <c r="F831" t="s">
        <v>2075</v>
      </c>
      <c r="G831" t="s">
        <v>2076</v>
      </c>
      <c r="H831" t="s">
        <v>43</v>
      </c>
      <c r="J831" t="s">
        <v>2054</v>
      </c>
      <c r="K831" t="s">
        <v>2060</v>
      </c>
      <c r="L831" t="s">
        <v>2055</v>
      </c>
      <c r="M831" t="s">
        <v>2059</v>
      </c>
      <c r="N831" t="s">
        <v>29</v>
      </c>
      <c r="O831" t="s">
        <v>2177</v>
      </c>
      <c r="P831" t="s">
        <v>2178</v>
      </c>
      <c r="Q831" t="s">
        <v>49</v>
      </c>
      <c r="R831" t="s">
        <v>46</v>
      </c>
      <c r="S831">
        <v>92.933999999999997</v>
      </c>
      <c r="T831">
        <v>3</v>
      </c>
      <c r="U831">
        <v>0.4</v>
      </c>
      <c r="V831">
        <v>12.384</v>
      </c>
      <c r="W831">
        <v>16.899999999999999</v>
      </c>
      <c r="X831" t="s">
        <v>92</v>
      </c>
    </row>
    <row r="832" spans="1:24" x14ac:dyDescent="0.25">
      <c r="A832">
        <v>30894</v>
      </c>
      <c r="B832" t="s">
        <v>30786</v>
      </c>
      <c r="C832" s="1">
        <v>42136</v>
      </c>
      <c r="D832" s="1">
        <v>42140</v>
      </c>
      <c r="E832" t="s">
        <v>35</v>
      </c>
      <c r="F832" t="s">
        <v>2179</v>
      </c>
      <c r="G832" t="s">
        <v>1147</v>
      </c>
      <c r="H832" t="s">
        <v>43</v>
      </c>
      <c r="J832" t="s">
        <v>2054</v>
      </c>
      <c r="K832" t="s">
        <v>2060</v>
      </c>
      <c r="L832" t="s">
        <v>2055</v>
      </c>
      <c r="M832" t="s">
        <v>2059</v>
      </c>
      <c r="N832" t="s">
        <v>29</v>
      </c>
      <c r="O832" t="s">
        <v>2180</v>
      </c>
      <c r="P832" t="s">
        <v>2181</v>
      </c>
      <c r="Q832" t="s">
        <v>95</v>
      </c>
      <c r="R832" t="s">
        <v>46</v>
      </c>
      <c r="S832">
        <v>248.58</v>
      </c>
      <c r="T832">
        <v>2</v>
      </c>
      <c r="U832">
        <v>0</v>
      </c>
      <c r="V832">
        <v>77.040000000000006</v>
      </c>
      <c r="W832">
        <v>16.510000000000002</v>
      </c>
      <c r="X832" t="s">
        <v>59</v>
      </c>
    </row>
    <row r="833" spans="1:24" x14ac:dyDescent="0.25">
      <c r="A833">
        <v>24606</v>
      </c>
      <c r="B833" t="s">
        <v>30787</v>
      </c>
      <c r="C833" s="1">
        <v>42519</v>
      </c>
      <c r="D833" s="1">
        <v>42520</v>
      </c>
      <c r="E833" t="s">
        <v>63</v>
      </c>
      <c r="F833" t="s">
        <v>2182</v>
      </c>
      <c r="G833" t="s">
        <v>1674</v>
      </c>
      <c r="H833" t="s">
        <v>34</v>
      </c>
      <c r="J833" t="s">
        <v>2054</v>
      </c>
      <c r="K833" t="s">
        <v>2060</v>
      </c>
      <c r="L833" t="s">
        <v>2055</v>
      </c>
      <c r="M833" t="s">
        <v>2059</v>
      </c>
      <c r="N833" t="s">
        <v>29</v>
      </c>
      <c r="O833" t="s">
        <v>2183</v>
      </c>
      <c r="P833" t="s">
        <v>2184</v>
      </c>
      <c r="Q833" t="s">
        <v>122</v>
      </c>
      <c r="R833" t="s">
        <v>38</v>
      </c>
      <c r="S833">
        <v>71.207999999999998</v>
      </c>
      <c r="T833">
        <v>4</v>
      </c>
      <c r="U833">
        <v>0.4</v>
      </c>
      <c r="V833">
        <v>-14.352</v>
      </c>
      <c r="W833">
        <v>15.46</v>
      </c>
      <c r="X833" t="s">
        <v>59</v>
      </c>
    </row>
    <row r="834" spans="1:24" x14ac:dyDescent="0.25">
      <c r="A834">
        <v>21269</v>
      </c>
      <c r="B834" t="s">
        <v>30788</v>
      </c>
      <c r="C834" s="1">
        <v>42231</v>
      </c>
      <c r="D834" s="1">
        <v>42234</v>
      </c>
      <c r="E834" t="s">
        <v>63</v>
      </c>
      <c r="F834" t="s">
        <v>2185</v>
      </c>
      <c r="G834" t="s">
        <v>1889</v>
      </c>
      <c r="H834" t="s">
        <v>62</v>
      </c>
      <c r="J834" t="s">
        <v>2054</v>
      </c>
      <c r="K834" t="s">
        <v>2060</v>
      </c>
      <c r="L834" t="s">
        <v>2055</v>
      </c>
      <c r="M834" t="s">
        <v>2059</v>
      </c>
      <c r="N834" t="s">
        <v>29</v>
      </c>
      <c r="O834" t="s">
        <v>1213</v>
      </c>
      <c r="P834" t="s">
        <v>1214</v>
      </c>
      <c r="Q834" t="s">
        <v>37</v>
      </c>
      <c r="R834" t="s">
        <v>24</v>
      </c>
      <c r="S834">
        <v>117.55800000000001</v>
      </c>
      <c r="T834">
        <v>1</v>
      </c>
      <c r="U834">
        <v>0.4</v>
      </c>
      <c r="V834">
        <v>-58.781999999999996</v>
      </c>
      <c r="W834">
        <v>13.63</v>
      </c>
      <c r="X834" t="s">
        <v>30</v>
      </c>
    </row>
    <row r="835" spans="1:24" x14ac:dyDescent="0.25">
      <c r="A835">
        <v>28734</v>
      </c>
      <c r="B835" t="s">
        <v>30765</v>
      </c>
      <c r="C835" s="1">
        <v>42645</v>
      </c>
      <c r="D835" s="1">
        <v>42650</v>
      </c>
      <c r="E835" t="s">
        <v>35</v>
      </c>
      <c r="F835" t="s">
        <v>2110</v>
      </c>
      <c r="G835" t="s">
        <v>2111</v>
      </c>
      <c r="H835" t="s">
        <v>62</v>
      </c>
      <c r="J835" t="s">
        <v>2054</v>
      </c>
      <c r="K835" t="s">
        <v>2060</v>
      </c>
      <c r="L835" t="s">
        <v>2055</v>
      </c>
      <c r="M835" t="s">
        <v>2059</v>
      </c>
      <c r="N835" t="s">
        <v>29</v>
      </c>
      <c r="O835" t="s">
        <v>2186</v>
      </c>
      <c r="P835" t="s">
        <v>2187</v>
      </c>
      <c r="Q835" t="s">
        <v>73</v>
      </c>
      <c r="R835" t="s">
        <v>24</v>
      </c>
      <c r="S835">
        <v>204.21</v>
      </c>
      <c r="T835">
        <v>5</v>
      </c>
      <c r="U835">
        <v>0.4</v>
      </c>
      <c r="V835">
        <v>-10.29</v>
      </c>
      <c r="W835">
        <v>13.56</v>
      </c>
      <c r="X835" t="s">
        <v>30</v>
      </c>
    </row>
    <row r="836" spans="1:24" x14ac:dyDescent="0.25">
      <c r="A836">
        <v>28080</v>
      </c>
      <c r="B836" t="s">
        <v>30789</v>
      </c>
      <c r="C836" s="1">
        <v>42132</v>
      </c>
      <c r="D836" s="1">
        <v>42136</v>
      </c>
      <c r="E836" t="s">
        <v>35</v>
      </c>
      <c r="F836" t="s">
        <v>2188</v>
      </c>
      <c r="G836" t="s">
        <v>2189</v>
      </c>
      <c r="H836" t="s">
        <v>43</v>
      </c>
      <c r="J836" t="s">
        <v>2054</v>
      </c>
      <c r="K836" t="s">
        <v>2060</v>
      </c>
      <c r="L836" t="s">
        <v>2055</v>
      </c>
      <c r="M836" t="s">
        <v>2059</v>
      </c>
      <c r="N836" t="s">
        <v>29</v>
      </c>
      <c r="O836" t="s">
        <v>1046</v>
      </c>
      <c r="P836" t="s">
        <v>1047</v>
      </c>
      <c r="Q836" t="s">
        <v>104</v>
      </c>
      <c r="R836" t="s">
        <v>38</v>
      </c>
      <c r="S836">
        <v>86.4</v>
      </c>
      <c r="T836">
        <v>3</v>
      </c>
      <c r="U836">
        <v>0.4</v>
      </c>
      <c r="V836">
        <v>-56.16</v>
      </c>
      <c r="W836">
        <v>13.5</v>
      </c>
      <c r="X836" t="s">
        <v>59</v>
      </c>
    </row>
    <row r="837" spans="1:24" x14ac:dyDescent="0.25">
      <c r="A837">
        <v>25653</v>
      </c>
      <c r="B837" t="s">
        <v>30790</v>
      </c>
      <c r="C837" s="1">
        <v>42353</v>
      </c>
      <c r="D837" s="1">
        <v>42355</v>
      </c>
      <c r="E837" t="s">
        <v>44</v>
      </c>
      <c r="F837" t="s">
        <v>2190</v>
      </c>
      <c r="G837" t="s">
        <v>710</v>
      </c>
      <c r="H837" t="s">
        <v>62</v>
      </c>
      <c r="J837" t="s">
        <v>2054</v>
      </c>
      <c r="K837" t="s">
        <v>2060</v>
      </c>
      <c r="L837" t="s">
        <v>2055</v>
      </c>
      <c r="M837" t="s">
        <v>2059</v>
      </c>
      <c r="N837" t="s">
        <v>29</v>
      </c>
      <c r="O837" t="s">
        <v>521</v>
      </c>
      <c r="P837" t="s">
        <v>522</v>
      </c>
      <c r="Q837" t="s">
        <v>183</v>
      </c>
      <c r="R837" t="s">
        <v>38</v>
      </c>
      <c r="S837">
        <v>78.372</v>
      </c>
      <c r="T837">
        <v>7</v>
      </c>
      <c r="U837">
        <v>0.4</v>
      </c>
      <c r="V837">
        <v>-41.957999999999998</v>
      </c>
      <c r="W837">
        <v>13.5</v>
      </c>
      <c r="X837" t="s">
        <v>59</v>
      </c>
    </row>
    <row r="838" spans="1:24" x14ac:dyDescent="0.25">
      <c r="A838">
        <v>21395</v>
      </c>
      <c r="B838" t="s">
        <v>30791</v>
      </c>
      <c r="C838" s="1">
        <v>42882</v>
      </c>
      <c r="D838" s="1">
        <v>42888</v>
      </c>
      <c r="E838" t="s">
        <v>35</v>
      </c>
      <c r="F838" t="s">
        <v>2191</v>
      </c>
      <c r="G838" t="s">
        <v>2192</v>
      </c>
      <c r="H838" t="s">
        <v>43</v>
      </c>
      <c r="J838" t="s">
        <v>2054</v>
      </c>
      <c r="K838" t="s">
        <v>2060</v>
      </c>
      <c r="L838" t="s">
        <v>2055</v>
      </c>
      <c r="M838" t="s">
        <v>2059</v>
      </c>
      <c r="N838" t="s">
        <v>29</v>
      </c>
      <c r="O838" t="s">
        <v>2193</v>
      </c>
      <c r="P838" t="s">
        <v>2194</v>
      </c>
      <c r="Q838" t="s">
        <v>127</v>
      </c>
      <c r="R838" t="s">
        <v>46</v>
      </c>
      <c r="S838">
        <v>83.754000000000005</v>
      </c>
      <c r="T838">
        <v>3</v>
      </c>
      <c r="U838">
        <v>0.4</v>
      </c>
      <c r="V838">
        <v>13.914</v>
      </c>
      <c r="W838">
        <v>13.5</v>
      </c>
      <c r="X838" t="s">
        <v>92</v>
      </c>
    </row>
    <row r="839" spans="1:24" x14ac:dyDescent="0.25">
      <c r="A839">
        <v>20732</v>
      </c>
      <c r="B839" t="s">
        <v>30792</v>
      </c>
      <c r="C839" s="1">
        <v>42168</v>
      </c>
      <c r="D839" s="1">
        <v>42170</v>
      </c>
      <c r="E839" t="s">
        <v>63</v>
      </c>
      <c r="F839" t="s">
        <v>2195</v>
      </c>
      <c r="G839" t="s">
        <v>2196</v>
      </c>
      <c r="H839" t="s">
        <v>43</v>
      </c>
      <c r="J839" t="s">
        <v>2054</v>
      </c>
      <c r="K839" t="s">
        <v>2060</v>
      </c>
      <c r="L839" t="s">
        <v>2055</v>
      </c>
      <c r="M839" t="s">
        <v>2059</v>
      </c>
      <c r="N839" t="s">
        <v>29</v>
      </c>
      <c r="O839" t="s">
        <v>2197</v>
      </c>
      <c r="P839" t="s">
        <v>2198</v>
      </c>
      <c r="Q839" t="s">
        <v>45</v>
      </c>
      <c r="R839" t="s">
        <v>38</v>
      </c>
      <c r="S839">
        <v>44.64</v>
      </c>
      <c r="T839">
        <v>5</v>
      </c>
      <c r="U839">
        <v>0.4</v>
      </c>
      <c r="V839">
        <v>-11.91</v>
      </c>
      <c r="W839">
        <v>13.18</v>
      </c>
      <c r="X839" t="s">
        <v>111</v>
      </c>
    </row>
    <row r="840" spans="1:24" x14ac:dyDescent="0.25">
      <c r="A840">
        <v>21425</v>
      </c>
      <c r="B840" t="s">
        <v>30773</v>
      </c>
      <c r="C840" s="1">
        <v>42995</v>
      </c>
      <c r="D840" s="1">
        <v>43000</v>
      </c>
      <c r="E840" t="s">
        <v>35</v>
      </c>
      <c r="F840" t="s">
        <v>2135</v>
      </c>
      <c r="G840" t="s">
        <v>1593</v>
      </c>
      <c r="H840" t="s">
        <v>43</v>
      </c>
      <c r="J840" t="s">
        <v>2054</v>
      </c>
      <c r="K840" t="s">
        <v>2060</v>
      </c>
      <c r="L840" t="s">
        <v>2055</v>
      </c>
      <c r="M840" t="s">
        <v>2059</v>
      </c>
      <c r="N840" t="s">
        <v>29</v>
      </c>
      <c r="O840" t="s">
        <v>2199</v>
      </c>
      <c r="P840" t="s">
        <v>2200</v>
      </c>
      <c r="Q840" t="s">
        <v>37</v>
      </c>
      <c r="R840" t="s">
        <v>24</v>
      </c>
      <c r="S840">
        <v>85.463999999999999</v>
      </c>
      <c r="T840">
        <v>1</v>
      </c>
      <c r="U840">
        <v>0.4</v>
      </c>
      <c r="V840">
        <v>2.8439999999999999</v>
      </c>
      <c r="W840">
        <v>13.12</v>
      </c>
      <c r="X840" t="s">
        <v>59</v>
      </c>
    </row>
    <row r="841" spans="1:24" x14ac:dyDescent="0.25">
      <c r="A841">
        <v>23297</v>
      </c>
      <c r="B841" t="s">
        <v>30793</v>
      </c>
      <c r="C841" s="1">
        <v>42890</v>
      </c>
      <c r="D841" s="1">
        <v>42894</v>
      </c>
      <c r="E841" t="s">
        <v>35</v>
      </c>
      <c r="F841" t="s">
        <v>2094</v>
      </c>
      <c r="G841" t="s">
        <v>2095</v>
      </c>
      <c r="H841" t="s">
        <v>62</v>
      </c>
      <c r="J841" t="s">
        <v>2054</v>
      </c>
      <c r="K841" t="s">
        <v>2060</v>
      </c>
      <c r="L841" t="s">
        <v>2055</v>
      </c>
      <c r="M841" t="s">
        <v>2059</v>
      </c>
      <c r="N841" t="s">
        <v>29</v>
      </c>
      <c r="O841" t="s">
        <v>2201</v>
      </c>
      <c r="P841" t="s">
        <v>2202</v>
      </c>
      <c r="Q841" t="s">
        <v>127</v>
      </c>
      <c r="R841" t="s">
        <v>46</v>
      </c>
      <c r="S841">
        <v>202.71600000000001</v>
      </c>
      <c r="T841">
        <v>3</v>
      </c>
      <c r="U841">
        <v>0.4</v>
      </c>
      <c r="V841">
        <v>-13.554</v>
      </c>
      <c r="W841">
        <v>12.97</v>
      </c>
      <c r="X841" t="s">
        <v>30</v>
      </c>
    </row>
    <row r="842" spans="1:24" x14ac:dyDescent="0.25">
      <c r="A842">
        <v>27022</v>
      </c>
      <c r="B842" t="s">
        <v>30771</v>
      </c>
      <c r="C842" s="1">
        <v>42666</v>
      </c>
      <c r="D842" s="1">
        <v>42668</v>
      </c>
      <c r="E842" t="s">
        <v>44</v>
      </c>
      <c r="F842" t="s">
        <v>2129</v>
      </c>
      <c r="G842" t="s">
        <v>2130</v>
      </c>
      <c r="H842" t="s">
        <v>43</v>
      </c>
      <c r="J842" t="s">
        <v>2054</v>
      </c>
      <c r="K842" t="s">
        <v>2060</v>
      </c>
      <c r="L842" t="s">
        <v>2055</v>
      </c>
      <c r="M842" t="s">
        <v>2059</v>
      </c>
      <c r="N842" t="s">
        <v>29</v>
      </c>
      <c r="O842" t="s">
        <v>2203</v>
      </c>
      <c r="P842" t="s">
        <v>2204</v>
      </c>
      <c r="Q842" t="s">
        <v>127</v>
      </c>
      <c r="R842" t="s">
        <v>46</v>
      </c>
      <c r="S842">
        <v>68.760000000000005</v>
      </c>
      <c r="T842">
        <v>1</v>
      </c>
      <c r="U842">
        <v>0.4</v>
      </c>
      <c r="V842">
        <v>-27.51</v>
      </c>
      <c r="W842">
        <v>12.04</v>
      </c>
      <c r="X842" t="s">
        <v>111</v>
      </c>
    </row>
    <row r="843" spans="1:24" x14ac:dyDescent="0.25">
      <c r="A843">
        <v>27794</v>
      </c>
      <c r="B843" t="s">
        <v>30794</v>
      </c>
      <c r="C843" s="1">
        <v>42317</v>
      </c>
      <c r="D843" s="1">
        <v>42321</v>
      </c>
      <c r="E843" t="s">
        <v>35</v>
      </c>
      <c r="F843" t="s">
        <v>2205</v>
      </c>
      <c r="G843" t="s">
        <v>898</v>
      </c>
      <c r="H843" t="s">
        <v>62</v>
      </c>
      <c r="J843" t="s">
        <v>2054</v>
      </c>
      <c r="K843" t="s">
        <v>2060</v>
      </c>
      <c r="L843" t="s">
        <v>2055</v>
      </c>
      <c r="M843" t="s">
        <v>2059</v>
      </c>
      <c r="N843" t="s">
        <v>29</v>
      </c>
      <c r="O843" t="s">
        <v>2206</v>
      </c>
      <c r="P843" t="s">
        <v>2207</v>
      </c>
      <c r="Q843" t="s">
        <v>45</v>
      </c>
      <c r="R843" t="s">
        <v>38</v>
      </c>
      <c r="S843">
        <v>117.126</v>
      </c>
      <c r="T843">
        <v>9</v>
      </c>
      <c r="U843">
        <v>0.4</v>
      </c>
      <c r="V843">
        <v>-23.544</v>
      </c>
      <c r="W843">
        <v>10.94</v>
      </c>
      <c r="X843" t="s">
        <v>30</v>
      </c>
    </row>
    <row r="844" spans="1:24" x14ac:dyDescent="0.25">
      <c r="A844">
        <v>21396</v>
      </c>
      <c r="B844" t="s">
        <v>30791</v>
      </c>
      <c r="C844" s="1">
        <v>42882</v>
      </c>
      <c r="D844" s="1">
        <v>42888</v>
      </c>
      <c r="E844" t="s">
        <v>35</v>
      </c>
      <c r="F844" t="s">
        <v>2191</v>
      </c>
      <c r="G844" t="s">
        <v>2192</v>
      </c>
      <c r="H844" t="s">
        <v>43</v>
      </c>
      <c r="J844" t="s">
        <v>2054</v>
      </c>
      <c r="K844" t="s">
        <v>2060</v>
      </c>
      <c r="L844" t="s">
        <v>2055</v>
      </c>
      <c r="M844" t="s">
        <v>2059</v>
      </c>
      <c r="N844" t="s">
        <v>29</v>
      </c>
      <c r="O844" t="s">
        <v>2208</v>
      </c>
      <c r="P844" t="s">
        <v>2209</v>
      </c>
      <c r="Q844" t="s">
        <v>45</v>
      </c>
      <c r="R844" t="s">
        <v>38</v>
      </c>
      <c r="S844">
        <v>78.245999999999995</v>
      </c>
      <c r="T844">
        <v>3</v>
      </c>
      <c r="U844">
        <v>0.4</v>
      </c>
      <c r="V844">
        <v>-44.423999999999999</v>
      </c>
      <c r="W844">
        <v>10.89</v>
      </c>
      <c r="X844" t="s">
        <v>92</v>
      </c>
    </row>
    <row r="845" spans="1:24" x14ac:dyDescent="0.25">
      <c r="A845">
        <v>26442</v>
      </c>
      <c r="B845" t="s">
        <v>30795</v>
      </c>
      <c r="C845" s="1">
        <v>42065</v>
      </c>
      <c r="D845" s="1">
        <v>42071</v>
      </c>
      <c r="E845" t="s">
        <v>35</v>
      </c>
      <c r="F845" t="s">
        <v>2210</v>
      </c>
      <c r="G845" t="s">
        <v>1852</v>
      </c>
      <c r="H845" t="s">
        <v>34</v>
      </c>
      <c r="J845" t="s">
        <v>2054</v>
      </c>
      <c r="K845" t="s">
        <v>2060</v>
      </c>
      <c r="L845" t="s">
        <v>2055</v>
      </c>
      <c r="M845" t="s">
        <v>2059</v>
      </c>
      <c r="N845" t="s">
        <v>29</v>
      </c>
      <c r="O845" t="s">
        <v>1223</v>
      </c>
      <c r="P845" t="s">
        <v>1224</v>
      </c>
      <c r="Q845" t="s">
        <v>104</v>
      </c>
      <c r="R845" t="s">
        <v>38</v>
      </c>
      <c r="S845">
        <v>206.71199999999999</v>
      </c>
      <c r="T845">
        <v>6</v>
      </c>
      <c r="U845">
        <v>0.4</v>
      </c>
      <c r="V845">
        <v>17.172000000000001</v>
      </c>
      <c r="W845">
        <v>10.77</v>
      </c>
      <c r="X845" t="s">
        <v>30</v>
      </c>
    </row>
    <row r="846" spans="1:24" x14ac:dyDescent="0.25">
      <c r="A846">
        <v>26441</v>
      </c>
      <c r="B846" t="s">
        <v>30795</v>
      </c>
      <c r="C846" s="1">
        <v>42065</v>
      </c>
      <c r="D846" s="1">
        <v>42071</v>
      </c>
      <c r="E846" t="s">
        <v>35</v>
      </c>
      <c r="F846" t="s">
        <v>2210</v>
      </c>
      <c r="G846" t="s">
        <v>1852</v>
      </c>
      <c r="H846" t="s">
        <v>34</v>
      </c>
      <c r="J846" t="s">
        <v>2054</v>
      </c>
      <c r="K846" t="s">
        <v>2060</v>
      </c>
      <c r="L846" t="s">
        <v>2055</v>
      </c>
      <c r="M846" t="s">
        <v>2059</v>
      </c>
      <c r="N846" t="s">
        <v>29</v>
      </c>
      <c r="O846" t="s">
        <v>1290</v>
      </c>
      <c r="P846" t="s">
        <v>1291</v>
      </c>
      <c r="Q846" t="s">
        <v>122</v>
      </c>
      <c r="R846" t="s">
        <v>38</v>
      </c>
      <c r="S846">
        <v>209.16</v>
      </c>
      <c r="T846">
        <v>7</v>
      </c>
      <c r="U846">
        <v>0.4</v>
      </c>
      <c r="V846">
        <v>-108.15</v>
      </c>
      <c r="W846">
        <v>10.69</v>
      </c>
      <c r="X846" t="s">
        <v>30</v>
      </c>
    </row>
    <row r="847" spans="1:24" x14ac:dyDescent="0.25">
      <c r="A847">
        <v>22572</v>
      </c>
      <c r="B847" t="s">
        <v>30796</v>
      </c>
      <c r="C847" s="1">
        <v>42723</v>
      </c>
      <c r="D847" s="1">
        <v>42728</v>
      </c>
      <c r="E847" t="s">
        <v>35</v>
      </c>
      <c r="F847" t="s">
        <v>2211</v>
      </c>
      <c r="G847" t="s">
        <v>483</v>
      </c>
      <c r="H847" t="s">
        <v>34</v>
      </c>
      <c r="J847" t="s">
        <v>2054</v>
      </c>
      <c r="K847" t="s">
        <v>2060</v>
      </c>
      <c r="L847" t="s">
        <v>2055</v>
      </c>
      <c r="M847" t="s">
        <v>2059</v>
      </c>
      <c r="N847" t="s">
        <v>29</v>
      </c>
      <c r="O847" t="s">
        <v>427</v>
      </c>
      <c r="P847" t="s">
        <v>428</v>
      </c>
      <c r="Q847" t="s">
        <v>73</v>
      </c>
      <c r="R847" t="s">
        <v>24</v>
      </c>
      <c r="S847">
        <v>158.976</v>
      </c>
      <c r="T847">
        <v>2</v>
      </c>
      <c r="U847">
        <v>0.4</v>
      </c>
      <c r="V847">
        <v>-95.424000000000007</v>
      </c>
      <c r="W847">
        <v>10.69</v>
      </c>
      <c r="X847" t="s">
        <v>30</v>
      </c>
    </row>
    <row r="848" spans="1:24" x14ac:dyDescent="0.25">
      <c r="A848">
        <v>30895</v>
      </c>
      <c r="B848" t="s">
        <v>30786</v>
      </c>
      <c r="C848" s="1">
        <v>42136</v>
      </c>
      <c r="D848" s="1">
        <v>42140</v>
      </c>
      <c r="E848" t="s">
        <v>35</v>
      </c>
      <c r="F848" t="s">
        <v>2179</v>
      </c>
      <c r="G848" t="s">
        <v>1147</v>
      </c>
      <c r="H848" t="s">
        <v>43</v>
      </c>
      <c r="J848" t="s">
        <v>2054</v>
      </c>
      <c r="K848" t="s">
        <v>2060</v>
      </c>
      <c r="L848" t="s">
        <v>2055</v>
      </c>
      <c r="M848" t="s">
        <v>2059</v>
      </c>
      <c r="N848" t="s">
        <v>29</v>
      </c>
      <c r="O848" t="s">
        <v>2212</v>
      </c>
      <c r="P848" t="s">
        <v>2213</v>
      </c>
      <c r="Q848" t="s">
        <v>104</v>
      </c>
      <c r="R848" t="s">
        <v>38</v>
      </c>
      <c r="S848">
        <v>57.84</v>
      </c>
      <c r="T848">
        <v>1</v>
      </c>
      <c r="U848">
        <v>0</v>
      </c>
      <c r="V848">
        <v>16.170000000000002</v>
      </c>
      <c r="W848">
        <v>10.68</v>
      </c>
      <c r="X848" t="s">
        <v>59</v>
      </c>
    </row>
    <row r="849" spans="1:24" x14ac:dyDescent="0.25">
      <c r="A849">
        <v>26212</v>
      </c>
      <c r="B849" t="s">
        <v>30797</v>
      </c>
      <c r="C849" s="1">
        <v>42930</v>
      </c>
      <c r="D849" s="1">
        <v>42933</v>
      </c>
      <c r="E849" t="s">
        <v>44</v>
      </c>
      <c r="F849" t="s">
        <v>2214</v>
      </c>
      <c r="G849" t="s">
        <v>2215</v>
      </c>
      <c r="H849" t="s">
        <v>43</v>
      </c>
      <c r="J849" t="s">
        <v>2054</v>
      </c>
      <c r="K849" t="s">
        <v>2060</v>
      </c>
      <c r="L849" t="s">
        <v>2055</v>
      </c>
      <c r="M849" t="s">
        <v>2059</v>
      </c>
      <c r="N849" t="s">
        <v>29</v>
      </c>
      <c r="O849" t="s">
        <v>530</v>
      </c>
      <c r="P849" t="s">
        <v>531</v>
      </c>
      <c r="Q849" t="s">
        <v>55</v>
      </c>
      <c r="R849" t="s">
        <v>38</v>
      </c>
      <c r="S849">
        <v>95.903999999999996</v>
      </c>
      <c r="T849">
        <v>8</v>
      </c>
      <c r="U849">
        <v>0.4</v>
      </c>
      <c r="V849">
        <v>-3.2160000000000002</v>
      </c>
      <c r="W849">
        <v>10.47</v>
      </c>
      <c r="X849" t="s">
        <v>30</v>
      </c>
    </row>
    <row r="850" spans="1:24" x14ac:dyDescent="0.25">
      <c r="A850">
        <v>31250</v>
      </c>
      <c r="B850" t="s">
        <v>30776</v>
      </c>
      <c r="C850" s="1">
        <v>42910</v>
      </c>
      <c r="D850" s="1">
        <v>42913</v>
      </c>
      <c r="E850" t="s">
        <v>63</v>
      </c>
      <c r="F850" t="s">
        <v>2143</v>
      </c>
      <c r="G850" t="s">
        <v>1696</v>
      </c>
      <c r="H850" t="s">
        <v>43</v>
      </c>
      <c r="J850" t="s">
        <v>2054</v>
      </c>
      <c r="K850" t="s">
        <v>2060</v>
      </c>
      <c r="L850" t="s">
        <v>2055</v>
      </c>
      <c r="M850" t="s">
        <v>2059</v>
      </c>
      <c r="N850" t="s">
        <v>29</v>
      </c>
      <c r="O850" t="s">
        <v>1514</v>
      </c>
      <c r="P850" t="s">
        <v>1515</v>
      </c>
      <c r="Q850" t="s">
        <v>183</v>
      </c>
      <c r="R850" t="s">
        <v>38</v>
      </c>
      <c r="S850">
        <v>33.659999999999997</v>
      </c>
      <c r="T850">
        <v>2</v>
      </c>
      <c r="U850">
        <v>0</v>
      </c>
      <c r="V850">
        <v>5.7</v>
      </c>
      <c r="W850">
        <v>10.36</v>
      </c>
      <c r="X850" t="s">
        <v>111</v>
      </c>
    </row>
    <row r="851" spans="1:24" x14ac:dyDescent="0.25">
      <c r="A851">
        <v>24416</v>
      </c>
      <c r="B851" t="s">
        <v>30760</v>
      </c>
      <c r="C851" s="1">
        <v>42773</v>
      </c>
      <c r="D851" s="1">
        <v>42777</v>
      </c>
      <c r="E851" t="s">
        <v>44</v>
      </c>
      <c r="F851" t="s">
        <v>2094</v>
      </c>
      <c r="G851" t="s">
        <v>2095</v>
      </c>
      <c r="H851" t="s">
        <v>62</v>
      </c>
      <c r="J851" t="s">
        <v>2054</v>
      </c>
      <c r="K851" t="s">
        <v>2060</v>
      </c>
      <c r="L851" t="s">
        <v>2055</v>
      </c>
      <c r="M851" t="s">
        <v>2059</v>
      </c>
      <c r="N851" t="s">
        <v>29</v>
      </c>
      <c r="O851" t="s">
        <v>1750</v>
      </c>
      <c r="P851" t="s">
        <v>1751</v>
      </c>
      <c r="Q851" t="s">
        <v>155</v>
      </c>
      <c r="R851" t="s">
        <v>38</v>
      </c>
      <c r="S851">
        <v>88.74</v>
      </c>
      <c r="T851">
        <v>5</v>
      </c>
      <c r="U851">
        <v>0.4</v>
      </c>
      <c r="V851">
        <v>-57.81</v>
      </c>
      <c r="W851">
        <v>10.31</v>
      </c>
      <c r="X851" t="s">
        <v>30</v>
      </c>
    </row>
    <row r="852" spans="1:24" x14ac:dyDescent="0.25">
      <c r="A852">
        <v>28623</v>
      </c>
      <c r="B852" t="s">
        <v>30798</v>
      </c>
      <c r="C852" s="1">
        <v>42472</v>
      </c>
      <c r="D852" s="1">
        <v>42475</v>
      </c>
      <c r="E852" t="s">
        <v>44</v>
      </c>
      <c r="F852" t="s">
        <v>2216</v>
      </c>
      <c r="G852" t="s">
        <v>2217</v>
      </c>
      <c r="H852" t="s">
        <v>43</v>
      </c>
      <c r="J852" t="s">
        <v>2054</v>
      </c>
      <c r="K852" t="s">
        <v>2060</v>
      </c>
      <c r="L852" t="s">
        <v>2055</v>
      </c>
      <c r="M852" t="s">
        <v>2059</v>
      </c>
      <c r="N852" t="s">
        <v>29</v>
      </c>
      <c r="O852" t="s">
        <v>1974</v>
      </c>
      <c r="P852" t="s">
        <v>1975</v>
      </c>
      <c r="Q852" t="s">
        <v>127</v>
      </c>
      <c r="R852" t="s">
        <v>46</v>
      </c>
      <c r="S852">
        <v>100.404</v>
      </c>
      <c r="T852">
        <v>2</v>
      </c>
      <c r="U852">
        <v>0.4</v>
      </c>
      <c r="V852">
        <v>-25.116</v>
      </c>
      <c r="W852">
        <v>10.15</v>
      </c>
      <c r="X852" t="s">
        <v>30</v>
      </c>
    </row>
    <row r="853" spans="1:24" x14ac:dyDescent="0.25">
      <c r="A853">
        <v>29630</v>
      </c>
      <c r="B853" t="s">
        <v>30799</v>
      </c>
      <c r="C853" s="1">
        <v>41825</v>
      </c>
      <c r="D853" s="1">
        <v>41829</v>
      </c>
      <c r="E853" t="s">
        <v>35</v>
      </c>
      <c r="F853" t="s">
        <v>2218</v>
      </c>
      <c r="G853" t="s">
        <v>2219</v>
      </c>
      <c r="H853" t="s">
        <v>43</v>
      </c>
      <c r="J853" t="s">
        <v>2054</v>
      </c>
      <c r="K853" t="s">
        <v>2060</v>
      </c>
      <c r="L853" t="s">
        <v>2055</v>
      </c>
      <c r="M853" t="s">
        <v>2059</v>
      </c>
      <c r="N853" t="s">
        <v>29</v>
      </c>
      <c r="O853" t="s">
        <v>1759</v>
      </c>
      <c r="P853" t="s">
        <v>1760</v>
      </c>
      <c r="Q853" t="s">
        <v>37</v>
      </c>
      <c r="R853" t="s">
        <v>24</v>
      </c>
      <c r="S853">
        <v>180.39599999999999</v>
      </c>
      <c r="T853">
        <v>2</v>
      </c>
      <c r="U853">
        <v>0.4</v>
      </c>
      <c r="V853">
        <v>-90.203999999999994</v>
      </c>
      <c r="W853">
        <v>9.5299999999999994</v>
      </c>
      <c r="X853" t="s">
        <v>30</v>
      </c>
    </row>
    <row r="854" spans="1:24" x14ac:dyDescent="0.25">
      <c r="A854">
        <v>26468</v>
      </c>
      <c r="B854" t="s">
        <v>30769</v>
      </c>
      <c r="C854" s="1">
        <v>42528</v>
      </c>
      <c r="D854" s="1">
        <v>42530</v>
      </c>
      <c r="E854" t="s">
        <v>63</v>
      </c>
      <c r="F854" t="s">
        <v>2121</v>
      </c>
      <c r="G854" t="s">
        <v>2122</v>
      </c>
      <c r="H854" t="s">
        <v>62</v>
      </c>
      <c r="J854" t="s">
        <v>2054</v>
      </c>
      <c r="K854" t="s">
        <v>2060</v>
      </c>
      <c r="L854" t="s">
        <v>2055</v>
      </c>
      <c r="M854" t="s">
        <v>2059</v>
      </c>
      <c r="N854" t="s">
        <v>29</v>
      </c>
      <c r="O854" t="s">
        <v>173</v>
      </c>
      <c r="P854" t="s">
        <v>174</v>
      </c>
      <c r="Q854" t="s">
        <v>132</v>
      </c>
      <c r="R854" t="s">
        <v>38</v>
      </c>
      <c r="S854">
        <v>96.983999999999995</v>
      </c>
      <c r="T854">
        <v>6</v>
      </c>
      <c r="U854">
        <v>0.4</v>
      </c>
      <c r="V854">
        <v>3.2040000000000002</v>
      </c>
      <c r="W854">
        <v>9.1</v>
      </c>
      <c r="X854" t="s">
        <v>30</v>
      </c>
    </row>
    <row r="855" spans="1:24" x14ac:dyDescent="0.25">
      <c r="A855">
        <v>21489</v>
      </c>
      <c r="B855" t="s">
        <v>30764</v>
      </c>
      <c r="C855" s="1">
        <v>42085</v>
      </c>
      <c r="D855" s="1">
        <v>42085</v>
      </c>
      <c r="E855" t="s">
        <v>250</v>
      </c>
      <c r="F855" t="s">
        <v>2106</v>
      </c>
      <c r="G855" t="s">
        <v>2107</v>
      </c>
      <c r="H855" t="s">
        <v>62</v>
      </c>
      <c r="J855" t="s">
        <v>2054</v>
      </c>
      <c r="K855" t="s">
        <v>2060</v>
      </c>
      <c r="L855" t="s">
        <v>2055</v>
      </c>
      <c r="M855" t="s">
        <v>2059</v>
      </c>
      <c r="N855" t="s">
        <v>29</v>
      </c>
      <c r="O855" t="s">
        <v>1011</v>
      </c>
      <c r="P855" t="s">
        <v>1012</v>
      </c>
      <c r="Q855" t="s">
        <v>104</v>
      </c>
      <c r="R855" t="s">
        <v>38</v>
      </c>
      <c r="S855">
        <v>87.317999999999998</v>
      </c>
      <c r="T855">
        <v>3</v>
      </c>
      <c r="U855">
        <v>0.4</v>
      </c>
      <c r="V855">
        <v>-32.021999999999998</v>
      </c>
      <c r="W855">
        <v>9.02</v>
      </c>
      <c r="X855" t="s">
        <v>30</v>
      </c>
    </row>
    <row r="856" spans="1:24" x14ac:dyDescent="0.25">
      <c r="A856">
        <v>27060</v>
      </c>
      <c r="B856" t="s">
        <v>30759</v>
      </c>
      <c r="C856" s="1">
        <v>41777</v>
      </c>
      <c r="D856" s="1">
        <v>41781</v>
      </c>
      <c r="E856" t="s">
        <v>35</v>
      </c>
      <c r="F856" t="s">
        <v>2088</v>
      </c>
      <c r="G856" t="s">
        <v>2089</v>
      </c>
      <c r="H856" t="s">
        <v>62</v>
      </c>
      <c r="J856" t="s">
        <v>2054</v>
      </c>
      <c r="K856" t="s">
        <v>2060</v>
      </c>
      <c r="L856" t="s">
        <v>2055</v>
      </c>
      <c r="M856" t="s">
        <v>2059</v>
      </c>
      <c r="N856" t="s">
        <v>29</v>
      </c>
      <c r="O856" t="s">
        <v>875</v>
      </c>
      <c r="P856" t="s">
        <v>876</v>
      </c>
      <c r="Q856" t="s">
        <v>73</v>
      </c>
      <c r="R856" t="s">
        <v>24</v>
      </c>
      <c r="S856">
        <v>85.32</v>
      </c>
      <c r="T856">
        <v>3</v>
      </c>
      <c r="U856">
        <v>0.4</v>
      </c>
      <c r="V856">
        <v>-22.77</v>
      </c>
      <c r="W856">
        <v>8.8800000000000008</v>
      </c>
      <c r="X856" t="s">
        <v>59</v>
      </c>
    </row>
    <row r="857" spans="1:24" x14ac:dyDescent="0.25">
      <c r="A857">
        <v>26467</v>
      </c>
      <c r="B857" t="s">
        <v>30800</v>
      </c>
      <c r="C857" s="1">
        <v>42522</v>
      </c>
      <c r="D857" s="1">
        <v>42526</v>
      </c>
      <c r="E857" t="s">
        <v>35</v>
      </c>
      <c r="F857" t="s">
        <v>2220</v>
      </c>
      <c r="G857" t="s">
        <v>2221</v>
      </c>
      <c r="H857" t="s">
        <v>43</v>
      </c>
      <c r="J857" t="s">
        <v>2054</v>
      </c>
      <c r="K857" t="s">
        <v>2060</v>
      </c>
      <c r="L857" t="s">
        <v>2055</v>
      </c>
      <c r="M857" t="s">
        <v>2059</v>
      </c>
      <c r="N857" t="s">
        <v>29</v>
      </c>
      <c r="O857" t="s">
        <v>1330</v>
      </c>
      <c r="P857" t="s">
        <v>1331</v>
      </c>
      <c r="Q857" t="s">
        <v>78</v>
      </c>
      <c r="R857" t="s">
        <v>46</v>
      </c>
      <c r="S857">
        <v>79.884</v>
      </c>
      <c r="T857">
        <v>2</v>
      </c>
      <c r="U857">
        <v>0.4</v>
      </c>
      <c r="V857">
        <v>-31.956</v>
      </c>
      <c r="W857">
        <v>8.4600000000000009</v>
      </c>
      <c r="X857" t="s">
        <v>30</v>
      </c>
    </row>
    <row r="858" spans="1:24" x14ac:dyDescent="0.25">
      <c r="A858">
        <v>31028</v>
      </c>
      <c r="B858" t="s">
        <v>30801</v>
      </c>
      <c r="C858" s="1">
        <v>42499</v>
      </c>
      <c r="D858" s="1">
        <v>42504</v>
      </c>
      <c r="E858" t="s">
        <v>35</v>
      </c>
      <c r="F858" t="s">
        <v>2222</v>
      </c>
      <c r="G858" t="s">
        <v>2223</v>
      </c>
      <c r="H858" t="s">
        <v>43</v>
      </c>
      <c r="J858" t="s">
        <v>2054</v>
      </c>
      <c r="K858" t="s">
        <v>2060</v>
      </c>
      <c r="L858" t="s">
        <v>2055</v>
      </c>
      <c r="M858" t="s">
        <v>2059</v>
      </c>
      <c r="N858" t="s">
        <v>29</v>
      </c>
      <c r="O858" t="s">
        <v>523</v>
      </c>
      <c r="P858" t="s">
        <v>524</v>
      </c>
      <c r="Q858" t="s">
        <v>155</v>
      </c>
      <c r="R858" t="s">
        <v>38</v>
      </c>
      <c r="S858">
        <v>109.8</v>
      </c>
      <c r="T858">
        <v>4</v>
      </c>
      <c r="U858">
        <v>0</v>
      </c>
      <c r="V858">
        <v>17.52</v>
      </c>
      <c r="W858">
        <v>8.4499999999999993</v>
      </c>
      <c r="X858" t="s">
        <v>30</v>
      </c>
    </row>
    <row r="859" spans="1:24" x14ac:dyDescent="0.25">
      <c r="A859">
        <v>26111</v>
      </c>
      <c r="B859" t="s">
        <v>30802</v>
      </c>
      <c r="C859" s="1">
        <v>42138</v>
      </c>
      <c r="D859" s="1">
        <v>42142</v>
      </c>
      <c r="E859" t="s">
        <v>35</v>
      </c>
      <c r="F859" t="s">
        <v>2224</v>
      </c>
      <c r="G859" t="s">
        <v>935</v>
      </c>
      <c r="H859" t="s">
        <v>34</v>
      </c>
      <c r="J859" t="s">
        <v>2054</v>
      </c>
      <c r="K859" t="s">
        <v>2060</v>
      </c>
      <c r="L859" t="s">
        <v>2055</v>
      </c>
      <c r="M859" t="s">
        <v>2059</v>
      </c>
      <c r="N859" t="s">
        <v>29</v>
      </c>
      <c r="O859" t="s">
        <v>2225</v>
      </c>
      <c r="P859" t="s">
        <v>2226</v>
      </c>
      <c r="Q859" t="s">
        <v>52</v>
      </c>
      <c r="R859" t="s">
        <v>24</v>
      </c>
      <c r="S859">
        <v>190.94399999999999</v>
      </c>
      <c r="T859">
        <v>6</v>
      </c>
      <c r="U859">
        <v>0.4</v>
      </c>
      <c r="V859">
        <v>-6.516</v>
      </c>
      <c r="W859">
        <v>7.47</v>
      </c>
      <c r="X859" t="s">
        <v>30</v>
      </c>
    </row>
    <row r="860" spans="1:24" x14ac:dyDescent="0.25">
      <c r="A860">
        <v>22156</v>
      </c>
      <c r="B860" t="s">
        <v>30751</v>
      </c>
      <c r="C860" s="1">
        <v>42933</v>
      </c>
      <c r="D860" s="1">
        <v>42933</v>
      </c>
      <c r="E860" t="s">
        <v>250</v>
      </c>
      <c r="F860" t="s">
        <v>2065</v>
      </c>
      <c r="G860" t="s">
        <v>1014</v>
      </c>
      <c r="H860" t="s">
        <v>43</v>
      </c>
      <c r="J860" t="s">
        <v>2054</v>
      </c>
      <c r="K860" t="s">
        <v>2060</v>
      </c>
      <c r="L860" t="s">
        <v>2055</v>
      </c>
      <c r="M860" t="s">
        <v>2059</v>
      </c>
      <c r="N860" t="s">
        <v>29</v>
      </c>
      <c r="O860" t="s">
        <v>1408</v>
      </c>
      <c r="P860" t="s">
        <v>1409</v>
      </c>
      <c r="Q860" t="s">
        <v>127</v>
      </c>
      <c r="R860" t="s">
        <v>46</v>
      </c>
      <c r="S860">
        <v>56.052</v>
      </c>
      <c r="T860">
        <v>2</v>
      </c>
      <c r="U860">
        <v>0.4</v>
      </c>
      <c r="V860">
        <v>5.5919999999999996</v>
      </c>
      <c r="W860">
        <v>7.41</v>
      </c>
      <c r="X860" t="s">
        <v>30</v>
      </c>
    </row>
    <row r="861" spans="1:24" x14ac:dyDescent="0.25">
      <c r="A861">
        <v>31121</v>
      </c>
      <c r="B861" t="s">
        <v>30758</v>
      </c>
      <c r="C861" s="1">
        <v>42498</v>
      </c>
      <c r="D861" s="1">
        <v>42502</v>
      </c>
      <c r="E861" t="s">
        <v>35</v>
      </c>
      <c r="F861" t="s">
        <v>2084</v>
      </c>
      <c r="G861" t="s">
        <v>2085</v>
      </c>
      <c r="H861" t="s">
        <v>43</v>
      </c>
      <c r="J861" t="s">
        <v>2054</v>
      </c>
      <c r="K861" t="s">
        <v>2060</v>
      </c>
      <c r="L861" t="s">
        <v>2055</v>
      </c>
      <c r="M861" t="s">
        <v>2059</v>
      </c>
      <c r="N861" t="s">
        <v>29</v>
      </c>
      <c r="O861" t="s">
        <v>2227</v>
      </c>
      <c r="P861" t="s">
        <v>2228</v>
      </c>
      <c r="Q861" t="s">
        <v>155</v>
      </c>
      <c r="R861" t="s">
        <v>38</v>
      </c>
      <c r="S861">
        <v>81.900000000000006</v>
      </c>
      <c r="T861">
        <v>6</v>
      </c>
      <c r="U861">
        <v>0</v>
      </c>
      <c r="V861">
        <v>21.96</v>
      </c>
      <c r="W861">
        <v>7.4</v>
      </c>
      <c r="X861" t="s">
        <v>59</v>
      </c>
    </row>
    <row r="862" spans="1:24" x14ac:dyDescent="0.25">
      <c r="A862">
        <v>29249</v>
      </c>
      <c r="B862" t="s">
        <v>30803</v>
      </c>
      <c r="C862" s="1">
        <v>42675</v>
      </c>
      <c r="D862" s="1">
        <v>42682</v>
      </c>
      <c r="E862" t="s">
        <v>35</v>
      </c>
      <c r="F862" t="s">
        <v>2229</v>
      </c>
      <c r="G862" t="s">
        <v>2230</v>
      </c>
      <c r="H862" t="s">
        <v>34</v>
      </c>
      <c r="J862" t="s">
        <v>2054</v>
      </c>
      <c r="K862" t="s">
        <v>2060</v>
      </c>
      <c r="L862" t="s">
        <v>2055</v>
      </c>
      <c r="M862" t="s">
        <v>2059</v>
      </c>
      <c r="N862" t="s">
        <v>29</v>
      </c>
      <c r="O862" t="s">
        <v>2231</v>
      </c>
      <c r="P862" t="s">
        <v>2232</v>
      </c>
      <c r="Q862" t="s">
        <v>55</v>
      </c>
      <c r="R862" t="s">
        <v>38</v>
      </c>
      <c r="S862">
        <v>69.39</v>
      </c>
      <c r="T862">
        <v>3</v>
      </c>
      <c r="U862">
        <v>0.4</v>
      </c>
      <c r="V862">
        <v>3.42</v>
      </c>
      <c r="W862">
        <v>6.64</v>
      </c>
      <c r="X862" t="s">
        <v>30</v>
      </c>
    </row>
    <row r="863" spans="1:24" x14ac:dyDescent="0.25">
      <c r="A863">
        <v>26443</v>
      </c>
      <c r="B863" t="s">
        <v>30795</v>
      </c>
      <c r="C863" s="1">
        <v>42065</v>
      </c>
      <c r="D863" s="1">
        <v>42071</v>
      </c>
      <c r="E863" t="s">
        <v>35</v>
      </c>
      <c r="F863" t="s">
        <v>2210</v>
      </c>
      <c r="G863" t="s">
        <v>1852</v>
      </c>
      <c r="H863" t="s">
        <v>34</v>
      </c>
      <c r="J863" t="s">
        <v>2054</v>
      </c>
      <c r="K863" t="s">
        <v>2060</v>
      </c>
      <c r="L863" t="s">
        <v>2055</v>
      </c>
      <c r="M863" t="s">
        <v>2059</v>
      </c>
      <c r="N863" t="s">
        <v>29</v>
      </c>
      <c r="O863" t="s">
        <v>936</v>
      </c>
      <c r="P863" t="s">
        <v>937</v>
      </c>
      <c r="Q863" t="s">
        <v>127</v>
      </c>
      <c r="R863" t="s">
        <v>46</v>
      </c>
      <c r="S863">
        <v>1034.9639999999999</v>
      </c>
      <c r="T863">
        <v>7</v>
      </c>
      <c r="U863">
        <v>0.4</v>
      </c>
      <c r="V863">
        <v>-86.436000000000007</v>
      </c>
      <c r="W863">
        <v>6.55</v>
      </c>
      <c r="X863" t="s">
        <v>30</v>
      </c>
    </row>
    <row r="864" spans="1:24" x14ac:dyDescent="0.25">
      <c r="A864">
        <v>21944</v>
      </c>
      <c r="B864" t="s">
        <v>30750</v>
      </c>
      <c r="C864" s="1">
        <v>42659</v>
      </c>
      <c r="D864" s="1">
        <v>42661</v>
      </c>
      <c r="E864" t="s">
        <v>63</v>
      </c>
      <c r="F864" t="s">
        <v>2061</v>
      </c>
      <c r="G864" t="s">
        <v>2062</v>
      </c>
      <c r="H864" t="s">
        <v>34</v>
      </c>
      <c r="J864" t="s">
        <v>2054</v>
      </c>
      <c r="K864" t="s">
        <v>2060</v>
      </c>
      <c r="L864" t="s">
        <v>2055</v>
      </c>
      <c r="M864" t="s">
        <v>2059</v>
      </c>
      <c r="N864" t="s">
        <v>29</v>
      </c>
      <c r="O864" t="s">
        <v>2233</v>
      </c>
      <c r="P864" t="s">
        <v>2234</v>
      </c>
      <c r="Q864" t="s">
        <v>127</v>
      </c>
      <c r="R864" t="s">
        <v>46</v>
      </c>
      <c r="S864">
        <v>38.411999999999999</v>
      </c>
      <c r="T864">
        <v>2</v>
      </c>
      <c r="U864">
        <v>0.4</v>
      </c>
      <c r="V864">
        <v>-5.1479999999999997</v>
      </c>
      <c r="W864">
        <v>6.5</v>
      </c>
      <c r="X864" t="s">
        <v>59</v>
      </c>
    </row>
    <row r="865" spans="1:24" x14ac:dyDescent="0.25">
      <c r="A865">
        <v>30471</v>
      </c>
      <c r="B865" t="s">
        <v>30782</v>
      </c>
      <c r="C865" s="1">
        <v>42822</v>
      </c>
      <c r="D865" s="1">
        <v>42826</v>
      </c>
      <c r="E865" t="s">
        <v>35</v>
      </c>
      <c r="F865" t="s">
        <v>2162</v>
      </c>
      <c r="G865" t="s">
        <v>1733</v>
      </c>
      <c r="H865" t="s">
        <v>43</v>
      </c>
      <c r="J865" t="s">
        <v>2054</v>
      </c>
      <c r="K865" t="s">
        <v>2060</v>
      </c>
      <c r="L865" t="s">
        <v>2055</v>
      </c>
      <c r="M865" t="s">
        <v>2059</v>
      </c>
      <c r="N865" t="s">
        <v>29</v>
      </c>
      <c r="O865" t="s">
        <v>2235</v>
      </c>
      <c r="P865" t="s">
        <v>2236</v>
      </c>
      <c r="Q865" t="s">
        <v>45</v>
      </c>
      <c r="R865" t="s">
        <v>38</v>
      </c>
      <c r="S865">
        <v>72.540000000000006</v>
      </c>
      <c r="T865">
        <v>2</v>
      </c>
      <c r="U865">
        <v>0</v>
      </c>
      <c r="V865">
        <v>7.92</v>
      </c>
      <c r="W865">
        <v>6.42</v>
      </c>
      <c r="X865" t="s">
        <v>30</v>
      </c>
    </row>
    <row r="866" spans="1:24" x14ac:dyDescent="0.25">
      <c r="A866">
        <v>26158</v>
      </c>
      <c r="B866" t="s">
        <v>30804</v>
      </c>
      <c r="C866" s="1">
        <v>41788</v>
      </c>
      <c r="D866" s="1">
        <v>41788</v>
      </c>
      <c r="E866" t="s">
        <v>250</v>
      </c>
      <c r="F866" t="s">
        <v>2188</v>
      </c>
      <c r="G866" t="s">
        <v>2189</v>
      </c>
      <c r="H866" t="s">
        <v>43</v>
      </c>
      <c r="J866" t="s">
        <v>2054</v>
      </c>
      <c r="K866" t="s">
        <v>2060</v>
      </c>
      <c r="L866" t="s">
        <v>2055</v>
      </c>
      <c r="M866" t="s">
        <v>2059</v>
      </c>
      <c r="N866" t="s">
        <v>29</v>
      </c>
      <c r="O866" t="s">
        <v>1700</v>
      </c>
      <c r="P866" t="s">
        <v>1701</v>
      </c>
      <c r="Q866" t="s">
        <v>183</v>
      </c>
      <c r="R866" t="s">
        <v>38</v>
      </c>
      <c r="S866">
        <v>29.321999999999999</v>
      </c>
      <c r="T866">
        <v>3</v>
      </c>
      <c r="U866">
        <v>0.4</v>
      </c>
      <c r="V866">
        <v>-6.4080000000000004</v>
      </c>
      <c r="W866">
        <v>6.19</v>
      </c>
      <c r="X866" t="s">
        <v>59</v>
      </c>
    </row>
    <row r="867" spans="1:24" x14ac:dyDescent="0.25">
      <c r="A867">
        <v>22157</v>
      </c>
      <c r="B867" t="s">
        <v>30751</v>
      </c>
      <c r="C867" s="1">
        <v>42933</v>
      </c>
      <c r="D867" s="1">
        <v>42933</v>
      </c>
      <c r="E867" t="s">
        <v>250</v>
      </c>
      <c r="F867" t="s">
        <v>2065</v>
      </c>
      <c r="G867" t="s">
        <v>1014</v>
      </c>
      <c r="H867" t="s">
        <v>43</v>
      </c>
      <c r="J867" t="s">
        <v>2054</v>
      </c>
      <c r="K867" t="s">
        <v>2060</v>
      </c>
      <c r="L867" t="s">
        <v>2055</v>
      </c>
      <c r="M867" t="s">
        <v>2059</v>
      </c>
      <c r="N867" t="s">
        <v>29</v>
      </c>
      <c r="O867" t="s">
        <v>1590</v>
      </c>
      <c r="P867" t="s">
        <v>1591</v>
      </c>
      <c r="Q867" t="s">
        <v>37</v>
      </c>
      <c r="R867" t="s">
        <v>24</v>
      </c>
      <c r="S867">
        <v>148.10400000000001</v>
      </c>
      <c r="T867">
        <v>2</v>
      </c>
      <c r="U867">
        <v>0.4</v>
      </c>
      <c r="V867">
        <v>-29.675999999999998</v>
      </c>
      <c r="W867">
        <v>6.17</v>
      </c>
      <c r="X867" t="s">
        <v>30</v>
      </c>
    </row>
    <row r="868" spans="1:24" x14ac:dyDescent="0.25">
      <c r="A868">
        <v>25626</v>
      </c>
      <c r="B868" t="s">
        <v>30770</v>
      </c>
      <c r="C868" s="1">
        <v>42603</v>
      </c>
      <c r="D868" s="1">
        <v>42608</v>
      </c>
      <c r="E868" t="s">
        <v>35</v>
      </c>
      <c r="F868" t="s">
        <v>2125</v>
      </c>
      <c r="G868" t="s">
        <v>2126</v>
      </c>
      <c r="H868" t="s">
        <v>43</v>
      </c>
      <c r="J868" t="s">
        <v>2054</v>
      </c>
      <c r="K868" t="s">
        <v>2060</v>
      </c>
      <c r="L868" t="s">
        <v>2055</v>
      </c>
      <c r="M868" t="s">
        <v>2059</v>
      </c>
      <c r="N868" t="s">
        <v>29</v>
      </c>
      <c r="O868" t="s">
        <v>2237</v>
      </c>
      <c r="P868" t="s">
        <v>2238</v>
      </c>
      <c r="Q868" t="s">
        <v>132</v>
      </c>
      <c r="R868" t="s">
        <v>38</v>
      </c>
      <c r="S868">
        <v>45.432000000000002</v>
      </c>
      <c r="T868">
        <v>4</v>
      </c>
      <c r="U868">
        <v>0.4</v>
      </c>
      <c r="V868">
        <v>3.6720000000000002</v>
      </c>
      <c r="W868">
        <v>5.97</v>
      </c>
      <c r="X868" t="s">
        <v>59</v>
      </c>
    </row>
    <row r="869" spans="1:24" x14ac:dyDescent="0.25">
      <c r="A869">
        <v>29632</v>
      </c>
      <c r="B869" t="s">
        <v>30799</v>
      </c>
      <c r="C869" s="1">
        <v>41825</v>
      </c>
      <c r="D869" s="1">
        <v>41829</v>
      </c>
      <c r="E869" t="s">
        <v>35</v>
      </c>
      <c r="F869" t="s">
        <v>2218</v>
      </c>
      <c r="G869" t="s">
        <v>2219</v>
      </c>
      <c r="H869" t="s">
        <v>43</v>
      </c>
      <c r="J869" t="s">
        <v>2054</v>
      </c>
      <c r="K869" t="s">
        <v>2060</v>
      </c>
      <c r="L869" t="s">
        <v>2055</v>
      </c>
      <c r="M869" t="s">
        <v>2059</v>
      </c>
      <c r="N869" t="s">
        <v>29</v>
      </c>
      <c r="O869" t="s">
        <v>2239</v>
      </c>
      <c r="P869" t="s">
        <v>2240</v>
      </c>
      <c r="Q869" t="s">
        <v>52</v>
      </c>
      <c r="R869" t="s">
        <v>24</v>
      </c>
      <c r="S869">
        <v>90.018000000000001</v>
      </c>
      <c r="T869">
        <v>3</v>
      </c>
      <c r="U869">
        <v>0.4</v>
      </c>
      <c r="V869">
        <v>-1.512</v>
      </c>
      <c r="W869">
        <v>5.94</v>
      </c>
      <c r="X869" t="s">
        <v>30</v>
      </c>
    </row>
    <row r="870" spans="1:24" x14ac:dyDescent="0.25">
      <c r="A870">
        <v>25565</v>
      </c>
      <c r="B870" t="s">
        <v>30805</v>
      </c>
      <c r="C870" s="1">
        <v>43004</v>
      </c>
      <c r="D870" s="1">
        <v>43008</v>
      </c>
      <c r="E870" t="s">
        <v>44</v>
      </c>
      <c r="F870" t="s">
        <v>2241</v>
      </c>
      <c r="G870" t="s">
        <v>2038</v>
      </c>
      <c r="H870" t="s">
        <v>62</v>
      </c>
      <c r="J870" t="s">
        <v>2054</v>
      </c>
      <c r="K870" t="s">
        <v>2060</v>
      </c>
      <c r="L870" t="s">
        <v>2055</v>
      </c>
      <c r="M870" t="s">
        <v>2059</v>
      </c>
      <c r="N870" t="s">
        <v>29</v>
      </c>
      <c r="O870" t="s">
        <v>2242</v>
      </c>
      <c r="P870" t="s">
        <v>2243</v>
      </c>
      <c r="Q870" t="s">
        <v>132</v>
      </c>
      <c r="R870" t="s">
        <v>38</v>
      </c>
      <c r="S870">
        <v>64.763999999999996</v>
      </c>
      <c r="T870">
        <v>2</v>
      </c>
      <c r="U870">
        <v>0.4</v>
      </c>
      <c r="V870">
        <v>-14.076000000000001</v>
      </c>
      <c r="W870">
        <v>5.34</v>
      </c>
      <c r="X870" t="s">
        <v>30</v>
      </c>
    </row>
    <row r="871" spans="1:24" x14ac:dyDescent="0.25">
      <c r="A871">
        <v>27064</v>
      </c>
      <c r="B871" t="s">
        <v>30778</v>
      </c>
      <c r="C871" s="1">
        <v>41964</v>
      </c>
      <c r="D871" s="1">
        <v>41964</v>
      </c>
      <c r="E871" t="s">
        <v>250</v>
      </c>
      <c r="F871" t="s">
        <v>2147</v>
      </c>
      <c r="G871" t="s">
        <v>2148</v>
      </c>
      <c r="H871" t="s">
        <v>43</v>
      </c>
      <c r="J871" t="s">
        <v>2054</v>
      </c>
      <c r="K871" t="s">
        <v>2060</v>
      </c>
      <c r="L871" t="s">
        <v>2055</v>
      </c>
      <c r="M871" t="s">
        <v>2059</v>
      </c>
      <c r="N871" t="s">
        <v>29</v>
      </c>
      <c r="O871" t="s">
        <v>2244</v>
      </c>
      <c r="P871" t="s">
        <v>2245</v>
      </c>
      <c r="Q871" t="s">
        <v>127</v>
      </c>
      <c r="R871" t="s">
        <v>46</v>
      </c>
      <c r="S871">
        <v>50.148000000000003</v>
      </c>
      <c r="T871">
        <v>2</v>
      </c>
      <c r="U871">
        <v>0.4</v>
      </c>
      <c r="V871">
        <v>3.2879999999999998</v>
      </c>
      <c r="W871">
        <v>5.08</v>
      </c>
      <c r="X871" t="s">
        <v>111</v>
      </c>
    </row>
    <row r="872" spans="1:24" x14ac:dyDescent="0.25">
      <c r="A872">
        <v>27795</v>
      </c>
      <c r="B872" t="s">
        <v>30794</v>
      </c>
      <c r="C872" s="1">
        <v>42317</v>
      </c>
      <c r="D872" s="1">
        <v>42321</v>
      </c>
      <c r="E872" t="s">
        <v>35</v>
      </c>
      <c r="F872" t="s">
        <v>2205</v>
      </c>
      <c r="G872" t="s">
        <v>898</v>
      </c>
      <c r="H872" t="s">
        <v>62</v>
      </c>
      <c r="J872" t="s">
        <v>2054</v>
      </c>
      <c r="K872" t="s">
        <v>2060</v>
      </c>
      <c r="L872" t="s">
        <v>2055</v>
      </c>
      <c r="M872" t="s">
        <v>2059</v>
      </c>
      <c r="N872" t="s">
        <v>29</v>
      </c>
      <c r="O872" t="s">
        <v>2246</v>
      </c>
      <c r="P872" t="s">
        <v>2247</v>
      </c>
      <c r="Q872" t="s">
        <v>122</v>
      </c>
      <c r="R872" t="s">
        <v>38</v>
      </c>
      <c r="S872">
        <v>81.323999999999998</v>
      </c>
      <c r="T872">
        <v>3</v>
      </c>
      <c r="U872">
        <v>0.4</v>
      </c>
      <c r="V872">
        <v>-24.425999999999998</v>
      </c>
      <c r="W872">
        <v>5.0199999999999996</v>
      </c>
      <c r="X872" t="s">
        <v>30</v>
      </c>
    </row>
    <row r="873" spans="1:24" x14ac:dyDescent="0.25">
      <c r="A873">
        <v>27792</v>
      </c>
      <c r="B873" t="s">
        <v>30794</v>
      </c>
      <c r="C873" s="1">
        <v>42317</v>
      </c>
      <c r="D873" s="1">
        <v>42321</v>
      </c>
      <c r="E873" t="s">
        <v>35</v>
      </c>
      <c r="F873" t="s">
        <v>2205</v>
      </c>
      <c r="G873" t="s">
        <v>898</v>
      </c>
      <c r="H873" t="s">
        <v>62</v>
      </c>
      <c r="J873" t="s">
        <v>2054</v>
      </c>
      <c r="K873" t="s">
        <v>2060</v>
      </c>
      <c r="L873" t="s">
        <v>2055</v>
      </c>
      <c r="M873" t="s">
        <v>2059</v>
      </c>
      <c r="N873" t="s">
        <v>29</v>
      </c>
      <c r="O873" t="s">
        <v>2248</v>
      </c>
      <c r="P873" t="s">
        <v>2249</v>
      </c>
      <c r="Q873" t="s">
        <v>127</v>
      </c>
      <c r="R873" t="s">
        <v>46</v>
      </c>
      <c r="S873">
        <v>105.84</v>
      </c>
      <c r="T873">
        <v>6</v>
      </c>
      <c r="U873">
        <v>0.4</v>
      </c>
      <c r="V873">
        <v>-23.04</v>
      </c>
      <c r="W873">
        <v>4.99</v>
      </c>
      <c r="X873" t="s">
        <v>30</v>
      </c>
    </row>
    <row r="874" spans="1:24" x14ac:dyDescent="0.25">
      <c r="A874">
        <v>21638</v>
      </c>
      <c r="B874" t="s">
        <v>30806</v>
      </c>
      <c r="C874" s="1">
        <v>42184</v>
      </c>
      <c r="D874" s="1">
        <v>42184</v>
      </c>
      <c r="E874" t="s">
        <v>250</v>
      </c>
      <c r="F874" t="s">
        <v>2250</v>
      </c>
      <c r="G874" t="s">
        <v>2251</v>
      </c>
      <c r="H874" t="s">
        <v>43</v>
      </c>
      <c r="J874" t="s">
        <v>2054</v>
      </c>
      <c r="K874" t="s">
        <v>2060</v>
      </c>
      <c r="L874" t="s">
        <v>2055</v>
      </c>
      <c r="M874" t="s">
        <v>2059</v>
      </c>
      <c r="N874" t="s">
        <v>29</v>
      </c>
      <c r="O874" t="s">
        <v>2252</v>
      </c>
      <c r="P874" t="s">
        <v>2253</v>
      </c>
      <c r="Q874" t="s">
        <v>73</v>
      </c>
      <c r="R874" t="s">
        <v>24</v>
      </c>
      <c r="S874">
        <v>33.264000000000003</v>
      </c>
      <c r="T874">
        <v>1</v>
      </c>
      <c r="U874">
        <v>0.4</v>
      </c>
      <c r="V874">
        <v>-13.866</v>
      </c>
      <c r="W874">
        <v>4.93</v>
      </c>
      <c r="X874" t="s">
        <v>30</v>
      </c>
    </row>
    <row r="875" spans="1:24" x14ac:dyDescent="0.25">
      <c r="A875">
        <v>29716</v>
      </c>
      <c r="B875" t="s">
        <v>30807</v>
      </c>
      <c r="C875" s="1">
        <v>42862</v>
      </c>
      <c r="D875" s="1">
        <v>42869</v>
      </c>
      <c r="E875" t="s">
        <v>35</v>
      </c>
      <c r="F875" t="s">
        <v>2254</v>
      </c>
      <c r="G875" t="s">
        <v>2255</v>
      </c>
      <c r="H875" t="s">
        <v>43</v>
      </c>
      <c r="J875" t="s">
        <v>2054</v>
      </c>
      <c r="K875" t="s">
        <v>2060</v>
      </c>
      <c r="L875" t="s">
        <v>2055</v>
      </c>
      <c r="M875" t="s">
        <v>2059</v>
      </c>
      <c r="N875" t="s">
        <v>29</v>
      </c>
      <c r="O875" t="s">
        <v>151</v>
      </c>
      <c r="P875" t="s">
        <v>152</v>
      </c>
      <c r="Q875" t="s">
        <v>122</v>
      </c>
      <c r="R875" t="s">
        <v>38</v>
      </c>
      <c r="S875">
        <v>42.408000000000001</v>
      </c>
      <c r="T875">
        <v>4</v>
      </c>
      <c r="U875">
        <v>0.4</v>
      </c>
      <c r="V875">
        <v>-26.231999999999999</v>
      </c>
      <c r="W875">
        <v>4.8499999999999996</v>
      </c>
      <c r="X875" t="s">
        <v>92</v>
      </c>
    </row>
    <row r="876" spans="1:24" x14ac:dyDescent="0.25">
      <c r="A876">
        <v>29206</v>
      </c>
      <c r="B876" t="s">
        <v>30808</v>
      </c>
      <c r="C876" s="1">
        <v>42639</v>
      </c>
      <c r="D876" s="1">
        <v>42643</v>
      </c>
      <c r="E876" t="s">
        <v>35</v>
      </c>
      <c r="F876" t="s">
        <v>2256</v>
      </c>
      <c r="G876" t="s">
        <v>192</v>
      </c>
      <c r="H876" t="s">
        <v>62</v>
      </c>
      <c r="J876" t="s">
        <v>2054</v>
      </c>
      <c r="K876" t="s">
        <v>2060</v>
      </c>
      <c r="L876" t="s">
        <v>2055</v>
      </c>
      <c r="M876" t="s">
        <v>2059</v>
      </c>
      <c r="N876" t="s">
        <v>29</v>
      </c>
      <c r="O876" t="s">
        <v>2257</v>
      </c>
      <c r="P876" t="s">
        <v>2258</v>
      </c>
      <c r="Q876" t="s">
        <v>183</v>
      </c>
      <c r="R876" t="s">
        <v>38</v>
      </c>
      <c r="S876">
        <v>56.88</v>
      </c>
      <c r="T876">
        <v>5</v>
      </c>
      <c r="U876">
        <v>0.4</v>
      </c>
      <c r="V876">
        <v>-32.369999999999997</v>
      </c>
      <c r="W876">
        <v>4.8099999999999996</v>
      </c>
      <c r="X876" t="s">
        <v>30</v>
      </c>
    </row>
    <row r="877" spans="1:24" x14ac:dyDescent="0.25">
      <c r="A877">
        <v>26447</v>
      </c>
      <c r="B877" t="s">
        <v>30809</v>
      </c>
      <c r="C877" s="1">
        <v>42891</v>
      </c>
      <c r="D877" s="1">
        <v>42894</v>
      </c>
      <c r="E877" t="s">
        <v>44</v>
      </c>
      <c r="F877" t="s">
        <v>2259</v>
      </c>
      <c r="G877" t="s">
        <v>2260</v>
      </c>
      <c r="H877" t="s">
        <v>62</v>
      </c>
      <c r="J877" t="s">
        <v>2054</v>
      </c>
      <c r="K877" t="s">
        <v>2060</v>
      </c>
      <c r="L877" t="s">
        <v>2055</v>
      </c>
      <c r="M877" t="s">
        <v>2059</v>
      </c>
      <c r="N877" t="s">
        <v>29</v>
      </c>
      <c r="O877" t="s">
        <v>2261</v>
      </c>
      <c r="P877" t="s">
        <v>2262</v>
      </c>
      <c r="Q877" t="s">
        <v>104</v>
      </c>
      <c r="R877" t="s">
        <v>38</v>
      </c>
      <c r="S877">
        <v>119.07</v>
      </c>
      <c r="T877">
        <v>1</v>
      </c>
      <c r="U877">
        <v>0.4</v>
      </c>
      <c r="V877">
        <v>9.9</v>
      </c>
      <c r="W877">
        <v>4.7699999999999996</v>
      </c>
      <c r="X877" t="s">
        <v>30</v>
      </c>
    </row>
    <row r="878" spans="1:24" x14ac:dyDescent="0.25">
      <c r="A878">
        <v>30810</v>
      </c>
      <c r="B878" t="s">
        <v>30810</v>
      </c>
      <c r="C878" s="1">
        <v>42694</v>
      </c>
      <c r="D878" s="1">
        <v>42698</v>
      </c>
      <c r="E878" t="s">
        <v>35</v>
      </c>
      <c r="F878" t="s">
        <v>2263</v>
      </c>
      <c r="G878" t="s">
        <v>1831</v>
      </c>
      <c r="H878" t="s">
        <v>34</v>
      </c>
      <c r="J878" t="s">
        <v>2054</v>
      </c>
      <c r="K878" t="s">
        <v>2060</v>
      </c>
      <c r="L878" t="s">
        <v>2055</v>
      </c>
      <c r="M878" t="s">
        <v>2059</v>
      </c>
      <c r="N878" t="s">
        <v>29</v>
      </c>
      <c r="O878" t="s">
        <v>2264</v>
      </c>
      <c r="P878" t="s">
        <v>2265</v>
      </c>
      <c r="Q878" t="s">
        <v>132</v>
      </c>
      <c r="R878" t="s">
        <v>38</v>
      </c>
      <c r="S878">
        <v>55.86</v>
      </c>
      <c r="T878">
        <v>2</v>
      </c>
      <c r="U878">
        <v>0</v>
      </c>
      <c r="V878">
        <v>21.78</v>
      </c>
      <c r="W878">
        <v>4.74</v>
      </c>
      <c r="X878" t="s">
        <v>30</v>
      </c>
    </row>
    <row r="879" spans="1:24" x14ac:dyDescent="0.25">
      <c r="A879">
        <v>21941</v>
      </c>
      <c r="B879" t="s">
        <v>30750</v>
      </c>
      <c r="C879" s="1">
        <v>42659</v>
      </c>
      <c r="D879" s="1">
        <v>42661</v>
      </c>
      <c r="E879" t="s">
        <v>63</v>
      </c>
      <c r="F879" t="s">
        <v>2061</v>
      </c>
      <c r="G879" t="s">
        <v>2062</v>
      </c>
      <c r="H879" t="s">
        <v>34</v>
      </c>
      <c r="J879" t="s">
        <v>2054</v>
      </c>
      <c r="K879" t="s">
        <v>2060</v>
      </c>
      <c r="L879" t="s">
        <v>2055</v>
      </c>
      <c r="M879" t="s">
        <v>2059</v>
      </c>
      <c r="N879" t="s">
        <v>29</v>
      </c>
      <c r="O879" t="s">
        <v>2266</v>
      </c>
      <c r="P879" t="s">
        <v>2267</v>
      </c>
      <c r="Q879" t="s">
        <v>183</v>
      </c>
      <c r="R879" t="s">
        <v>38</v>
      </c>
      <c r="S879">
        <v>36.072000000000003</v>
      </c>
      <c r="T879">
        <v>4</v>
      </c>
      <c r="U879">
        <v>0.4</v>
      </c>
      <c r="V879">
        <v>4.1520000000000001</v>
      </c>
      <c r="W879">
        <v>4.63</v>
      </c>
      <c r="X879" t="s">
        <v>59</v>
      </c>
    </row>
    <row r="880" spans="1:24" x14ac:dyDescent="0.25">
      <c r="A880">
        <v>24471</v>
      </c>
      <c r="B880" t="s">
        <v>30811</v>
      </c>
      <c r="C880" s="1">
        <v>42864</v>
      </c>
      <c r="D880" s="1">
        <v>42866</v>
      </c>
      <c r="E880" t="s">
        <v>63</v>
      </c>
      <c r="F880" t="s">
        <v>2268</v>
      </c>
      <c r="G880" t="s">
        <v>1379</v>
      </c>
      <c r="H880" t="s">
        <v>62</v>
      </c>
      <c r="J880" t="s">
        <v>2054</v>
      </c>
      <c r="K880" t="s">
        <v>2060</v>
      </c>
      <c r="L880" t="s">
        <v>2055</v>
      </c>
      <c r="M880" t="s">
        <v>2059</v>
      </c>
      <c r="N880" t="s">
        <v>29</v>
      </c>
      <c r="O880" t="s">
        <v>2269</v>
      </c>
      <c r="P880" t="s">
        <v>2270</v>
      </c>
      <c r="Q880" t="s">
        <v>127</v>
      </c>
      <c r="R880" t="s">
        <v>46</v>
      </c>
      <c r="S880">
        <v>26.064</v>
      </c>
      <c r="T880">
        <v>1</v>
      </c>
      <c r="U880">
        <v>0.4</v>
      </c>
      <c r="V880">
        <v>-9.9960000000000004</v>
      </c>
      <c r="W880">
        <v>4.49</v>
      </c>
      <c r="X880" t="s">
        <v>59</v>
      </c>
    </row>
    <row r="881" spans="1:24" x14ac:dyDescent="0.25">
      <c r="A881">
        <v>21597</v>
      </c>
      <c r="B881" t="s">
        <v>30775</v>
      </c>
      <c r="C881" s="1">
        <v>42947</v>
      </c>
      <c r="D881" s="1">
        <v>42953</v>
      </c>
      <c r="E881" t="s">
        <v>35</v>
      </c>
      <c r="F881" t="s">
        <v>2142</v>
      </c>
      <c r="G881" t="s">
        <v>1585</v>
      </c>
      <c r="H881" t="s">
        <v>43</v>
      </c>
      <c r="J881" t="s">
        <v>2054</v>
      </c>
      <c r="K881" t="s">
        <v>2060</v>
      </c>
      <c r="L881" t="s">
        <v>2055</v>
      </c>
      <c r="M881" t="s">
        <v>2059</v>
      </c>
      <c r="N881" t="s">
        <v>29</v>
      </c>
      <c r="O881" t="s">
        <v>2271</v>
      </c>
      <c r="P881" t="s">
        <v>2272</v>
      </c>
      <c r="Q881" t="s">
        <v>122</v>
      </c>
      <c r="R881" t="s">
        <v>38</v>
      </c>
      <c r="S881">
        <v>81.36</v>
      </c>
      <c r="T881">
        <v>4</v>
      </c>
      <c r="U881">
        <v>0.4</v>
      </c>
      <c r="V881">
        <v>-19.079999999999998</v>
      </c>
      <c r="W881">
        <v>4.34</v>
      </c>
      <c r="X881" t="s">
        <v>30</v>
      </c>
    </row>
    <row r="882" spans="1:24" x14ac:dyDescent="0.25">
      <c r="A882">
        <v>31029</v>
      </c>
      <c r="B882" t="s">
        <v>30801</v>
      </c>
      <c r="C882" s="1">
        <v>42499</v>
      </c>
      <c r="D882" s="1">
        <v>42504</v>
      </c>
      <c r="E882" t="s">
        <v>35</v>
      </c>
      <c r="F882" t="s">
        <v>2222</v>
      </c>
      <c r="G882" t="s">
        <v>2223</v>
      </c>
      <c r="H882" t="s">
        <v>43</v>
      </c>
      <c r="J882" t="s">
        <v>2054</v>
      </c>
      <c r="K882" t="s">
        <v>2060</v>
      </c>
      <c r="L882" t="s">
        <v>2055</v>
      </c>
      <c r="M882" t="s">
        <v>2059</v>
      </c>
      <c r="N882" t="s">
        <v>29</v>
      </c>
      <c r="O882" t="s">
        <v>785</v>
      </c>
      <c r="P882" t="s">
        <v>786</v>
      </c>
      <c r="Q882" t="s">
        <v>132</v>
      </c>
      <c r="R882" t="s">
        <v>38</v>
      </c>
      <c r="S882">
        <v>99.72</v>
      </c>
      <c r="T882">
        <v>2</v>
      </c>
      <c r="U882">
        <v>0</v>
      </c>
      <c r="V882">
        <v>22.92</v>
      </c>
      <c r="W882">
        <v>4.33</v>
      </c>
      <c r="X882" t="s">
        <v>30</v>
      </c>
    </row>
    <row r="883" spans="1:24" x14ac:dyDescent="0.25">
      <c r="A883">
        <v>27793</v>
      </c>
      <c r="B883" t="s">
        <v>30794</v>
      </c>
      <c r="C883" s="1">
        <v>42317</v>
      </c>
      <c r="D883" s="1">
        <v>42321</v>
      </c>
      <c r="E883" t="s">
        <v>35</v>
      </c>
      <c r="F883" t="s">
        <v>2205</v>
      </c>
      <c r="G883" t="s">
        <v>898</v>
      </c>
      <c r="H883" t="s">
        <v>62</v>
      </c>
      <c r="J883" t="s">
        <v>2054</v>
      </c>
      <c r="K883" t="s">
        <v>2060</v>
      </c>
      <c r="L883" t="s">
        <v>2055</v>
      </c>
      <c r="M883" t="s">
        <v>2059</v>
      </c>
      <c r="N883" t="s">
        <v>29</v>
      </c>
      <c r="O883" t="s">
        <v>857</v>
      </c>
      <c r="P883" t="s">
        <v>858</v>
      </c>
      <c r="Q883" t="s">
        <v>132</v>
      </c>
      <c r="R883" t="s">
        <v>38</v>
      </c>
      <c r="S883">
        <v>87.03</v>
      </c>
      <c r="T883">
        <v>5</v>
      </c>
      <c r="U883">
        <v>0.4</v>
      </c>
      <c r="V883">
        <v>-27.57</v>
      </c>
      <c r="W883">
        <v>4.2</v>
      </c>
      <c r="X883" t="s">
        <v>30</v>
      </c>
    </row>
    <row r="884" spans="1:24" x14ac:dyDescent="0.25">
      <c r="A884">
        <v>25563</v>
      </c>
      <c r="B884" t="s">
        <v>30805</v>
      </c>
      <c r="C884" s="1">
        <v>43004</v>
      </c>
      <c r="D884" s="1">
        <v>43008</v>
      </c>
      <c r="E884" t="s">
        <v>44</v>
      </c>
      <c r="F884" t="s">
        <v>2241</v>
      </c>
      <c r="G884" t="s">
        <v>2038</v>
      </c>
      <c r="H884" t="s">
        <v>62</v>
      </c>
      <c r="J884" t="s">
        <v>2054</v>
      </c>
      <c r="K884" t="s">
        <v>2060</v>
      </c>
      <c r="L884" t="s">
        <v>2055</v>
      </c>
      <c r="M884" t="s">
        <v>2059</v>
      </c>
      <c r="N884" t="s">
        <v>29</v>
      </c>
      <c r="O884" t="s">
        <v>1808</v>
      </c>
      <c r="P884" t="s">
        <v>1809</v>
      </c>
      <c r="Q884" t="s">
        <v>78</v>
      </c>
      <c r="R884" t="s">
        <v>46</v>
      </c>
      <c r="S884">
        <v>129.33000000000001</v>
      </c>
      <c r="T884">
        <v>3</v>
      </c>
      <c r="U884">
        <v>0.4</v>
      </c>
      <c r="V884">
        <v>8.5500000000000007</v>
      </c>
      <c r="W884">
        <v>4.0599999999999996</v>
      </c>
      <c r="X884" t="s">
        <v>30</v>
      </c>
    </row>
    <row r="885" spans="1:24" x14ac:dyDescent="0.25">
      <c r="A885">
        <v>30269</v>
      </c>
      <c r="B885" t="s">
        <v>30812</v>
      </c>
      <c r="C885" s="1">
        <v>42506</v>
      </c>
      <c r="D885" s="1">
        <v>42512</v>
      </c>
      <c r="E885" t="s">
        <v>35</v>
      </c>
      <c r="F885" t="s">
        <v>2273</v>
      </c>
      <c r="G885" t="s">
        <v>2274</v>
      </c>
      <c r="H885" t="s">
        <v>62</v>
      </c>
      <c r="J885" t="s">
        <v>2054</v>
      </c>
      <c r="K885" t="s">
        <v>2060</v>
      </c>
      <c r="L885" t="s">
        <v>2055</v>
      </c>
      <c r="M885" t="s">
        <v>2059</v>
      </c>
      <c r="N885" t="s">
        <v>29</v>
      </c>
      <c r="O885" t="s">
        <v>2275</v>
      </c>
      <c r="P885" t="s">
        <v>2276</v>
      </c>
      <c r="Q885" t="s">
        <v>55</v>
      </c>
      <c r="R885" t="s">
        <v>38</v>
      </c>
      <c r="S885">
        <v>48.6</v>
      </c>
      <c r="T885">
        <v>3</v>
      </c>
      <c r="U885">
        <v>0.4</v>
      </c>
      <c r="V885">
        <v>-4.8600000000000003</v>
      </c>
      <c r="W885">
        <v>4.03</v>
      </c>
      <c r="X885" t="s">
        <v>30</v>
      </c>
    </row>
    <row r="886" spans="1:24" x14ac:dyDescent="0.25">
      <c r="A886">
        <v>29921</v>
      </c>
      <c r="B886" t="s">
        <v>30752</v>
      </c>
      <c r="C886" s="1">
        <v>43099</v>
      </c>
      <c r="D886" s="1">
        <v>43101</v>
      </c>
      <c r="E886" t="s">
        <v>44</v>
      </c>
      <c r="F886" t="s">
        <v>2066</v>
      </c>
      <c r="G886" t="s">
        <v>1273</v>
      </c>
      <c r="H886" t="s">
        <v>43</v>
      </c>
      <c r="J886" t="s">
        <v>2054</v>
      </c>
      <c r="K886" t="s">
        <v>2060</v>
      </c>
      <c r="L886" t="s">
        <v>2055</v>
      </c>
      <c r="M886" t="s">
        <v>2059</v>
      </c>
      <c r="N886" t="s">
        <v>29</v>
      </c>
      <c r="O886" t="s">
        <v>2277</v>
      </c>
      <c r="P886" t="s">
        <v>2278</v>
      </c>
      <c r="Q886" t="s">
        <v>183</v>
      </c>
      <c r="R886" t="s">
        <v>38</v>
      </c>
      <c r="S886">
        <v>13.284000000000001</v>
      </c>
      <c r="T886">
        <v>2</v>
      </c>
      <c r="U886">
        <v>0.4</v>
      </c>
      <c r="V886">
        <v>-8.6760000000000002</v>
      </c>
      <c r="W886">
        <v>3.99</v>
      </c>
      <c r="X886" t="s">
        <v>111</v>
      </c>
    </row>
    <row r="887" spans="1:24" x14ac:dyDescent="0.25">
      <c r="A887">
        <v>24167</v>
      </c>
      <c r="B887" t="s">
        <v>30813</v>
      </c>
      <c r="C887" s="1">
        <v>42499</v>
      </c>
      <c r="D887" s="1">
        <v>42502</v>
      </c>
      <c r="E887" t="s">
        <v>63</v>
      </c>
      <c r="F887" t="s">
        <v>2279</v>
      </c>
      <c r="G887" t="s">
        <v>2280</v>
      </c>
      <c r="H887" t="s">
        <v>43</v>
      </c>
      <c r="J887" t="s">
        <v>2054</v>
      </c>
      <c r="K887" t="s">
        <v>2060</v>
      </c>
      <c r="L887" t="s">
        <v>2055</v>
      </c>
      <c r="M887" t="s">
        <v>2059</v>
      </c>
      <c r="N887" t="s">
        <v>29</v>
      </c>
      <c r="O887" t="s">
        <v>1530</v>
      </c>
      <c r="P887" t="s">
        <v>1531</v>
      </c>
      <c r="Q887" t="s">
        <v>155</v>
      </c>
      <c r="R887" t="s">
        <v>38</v>
      </c>
      <c r="S887">
        <v>27.431999999999999</v>
      </c>
      <c r="T887">
        <v>6</v>
      </c>
      <c r="U887">
        <v>0.4</v>
      </c>
      <c r="V887">
        <v>-3.3479999999999999</v>
      </c>
      <c r="W887">
        <v>3.86</v>
      </c>
      <c r="X887" t="s">
        <v>111</v>
      </c>
    </row>
    <row r="888" spans="1:24" x14ac:dyDescent="0.25">
      <c r="A888">
        <v>21117</v>
      </c>
      <c r="B888" t="s">
        <v>30814</v>
      </c>
      <c r="C888" s="1">
        <v>43042</v>
      </c>
      <c r="D888" s="1">
        <v>43047</v>
      </c>
      <c r="E888" t="s">
        <v>44</v>
      </c>
      <c r="F888" t="s">
        <v>2281</v>
      </c>
      <c r="G888" t="s">
        <v>2282</v>
      </c>
      <c r="H888" t="s">
        <v>43</v>
      </c>
      <c r="J888" t="s">
        <v>2054</v>
      </c>
      <c r="K888" t="s">
        <v>2060</v>
      </c>
      <c r="L888" t="s">
        <v>2055</v>
      </c>
      <c r="M888" t="s">
        <v>2059</v>
      </c>
      <c r="N888" t="s">
        <v>29</v>
      </c>
      <c r="O888" t="s">
        <v>2283</v>
      </c>
      <c r="P888" t="s">
        <v>2284</v>
      </c>
      <c r="Q888" t="s">
        <v>132</v>
      </c>
      <c r="R888" t="s">
        <v>38</v>
      </c>
      <c r="S888">
        <v>32.723999999999997</v>
      </c>
      <c r="T888">
        <v>2</v>
      </c>
      <c r="U888">
        <v>0.4</v>
      </c>
      <c r="V888">
        <v>1.044</v>
      </c>
      <c r="W888">
        <v>3.84</v>
      </c>
      <c r="X888" t="s">
        <v>30</v>
      </c>
    </row>
    <row r="889" spans="1:24" x14ac:dyDescent="0.25">
      <c r="A889">
        <v>22556</v>
      </c>
      <c r="B889" t="s">
        <v>30777</v>
      </c>
      <c r="C889" s="1">
        <v>42503</v>
      </c>
      <c r="D889" s="1">
        <v>42508</v>
      </c>
      <c r="E889" t="s">
        <v>35</v>
      </c>
      <c r="F889" t="s">
        <v>2146</v>
      </c>
      <c r="G889" t="s">
        <v>1577</v>
      </c>
      <c r="H889" t="s">
        <v>43</v>
      </c>
      <c r="J889" t="s">
        <v>2054</v>
      </c>
      <c r="K889" t="s">
        <v>2060</v>
      </c>
      <c r="L889" t="s">
        <v>2055</v>
      </c>
      <c r="M889" t="s">
        <v>2059</v>
      </c>
      <c r="N889" t="s">
        <v>29</v>
      </c>
      <c r="O889" t="s">
        <v>135</v>
      </c>
      <c r="P889" t="s">
        <v>136</v>
      </c>
      <c r="Q889" t="s">
        <v>127</v>
      </c>
      <c r="R889" t="s">
        <v>46</v>
      </c>
      <c r="S889">
        <v>68.796000000000006</v>
      </c>
      <c r="T889">
        <v>2</v>
      </c>
      <c r="U889">
        <v>0.4</v>
      </c>
      <c r="V889">
        <v>-41.304000000000002</v>
      </c>
      <c r="W889">
        <v>3.81</v>
      </c>
      <c r="X889" t="s">
        <v>30</v>
      </c>
    </row>
    <row r="890" spans="1:24" x14ac:dyDescent="0.25">
      <c r="A890">
        <v>29920</v>
      </c>
      <c r="B890" t="s">
        <v>30752</v>
      </c>
      <c r="C890" s="1">
        <v>43099</v>
      </c>
      <c r="D890" s="1">
        <v>43101</v>
      </c>
      <c r="E890" t="s">
        <v>44</v>
      </c>
      <c r="F890" t="s">
        <v>2066</v>
      </c>
      <c r="G890" t="s">
        <v>1273</v>
      </c>
      <c r="H890" t="s">
        <v>43</v>
      </c>
      <c r="J890" t="s">
        <v>2054</v>
      </c>
      <c r="K890" t="s">
        <v>2060</v>
      </c>
      <c r="L890" t="s">
        <v>2055</v>
      </c>
      <c r="M890" t="s">
        <v>2059</v>
      </c>
      <c r="N890" t="s">
        <v>29</v>
      </c>
      <c r="O890" t="s">
        <v>1608</v>
      </c>
      <c r="P890" t="s">
        <v>1609</v>
      </c>
      <c r="Q890" t="s">
        <v>155</v>
      </c>
      <c r="R890" t="s">
        <v>38</v>
      </c>
      <c r="S890">
        <v>10.853999999999999</v>
      </c>
      <c r="T890">
        <v>3</v>
      </c>
      <c r="U890">
        <v>0.4</v>
      </c>
      <c r="V890">
        <v>-6.6959999999999997</v>
      </c>
      <c r="W890">
        <v>3.76</v>
      </c>
      <c r="X890" t="s">
        <v>111</v>
      </c>
    </row>
    <row r="891" spans="1:24" x14ac:dyDescent="0.25">
      <c r="A891">
        <v>22423</v>
      </c>
      <c r="B891" t="s">
        <v>30815</v>
      </c>
      <c r="C891" s="1">
        <v>42327</v>
      </c>
      <c r="D891" s="1">
        <v>42328</v>
      </c>
      <c r="E891" t="s">
        <v>63</v>
      </c>
      <c r="F891" t="s">
        <v>2285</v>
      </c>
      <c r="G891" t="s">
        <v>611</v>
      </c>
      <c r="H891" t="s">
        <v>43</v>
      </c>
      <c r="J891" t="s">
        <v>2054</v>
      </c>
      <c r="K891" t="s">
        <v>2060</v>
      </c>
      <c r="L891" t="s">
        <v>2055</v>
      </c>
      <c r="M891" t="s">
        <v>2059</v>
      </c>
      <c r="N891" t="s">
        <v>29</v>
      </c>
      <c r="O891" t="s">
        <v>585</v>
      </c>
      <c r="P891" t="s">
        <v>586</v>
      </c>
      <c r="Q891" t="s">
        <v>155</v>
      </c>
      <c r="R891" t="s">
        <v>38</v>
      </c>
      <c r="S891">
        <v>14.832000000000001</v>
      </c>
      <c r="T891">
        <v>2</v>
      </c>
      <c r="U891">
        <v>0.4</v>
      </c>
      <c r="V891">
        <v>1.9319999999999999</v>
      </c>
      <c r="W891">
        <v>3.67</v>
      </c>
      <c r="X891" t="s">
        <v>59</v>
      </c>
    </row>
    <row r="892" spans="1:24" x14ac:dyDescent="0.25">
      <c r="A892">
        <v>29064</v>
      </c>
      <c r="B892" t="s">
        <v>30753</v>
      </c>
      <c r="C892" s="1">
        <v>42931</v>
      </c>
      <c r="D892" s="1">
        <v>42936</v>
      </c>
      <c r="E892" t="s">
        <v>35</v>
      </c>
      <c r="F892" t="s">
        <v>2069</v>
      </c>
      <c r="G892" t="s">
        <v>2070</v>
      </c>
      <c r="H892" t="s">
        <v>43</v>
      </c>
      <c r="J892" t="s">
        <v>2054</v>
      </c>
      <c r="K892" t="s">
        <v>2060</v>
      </c>
      <c r="L892" t="s">
        <v>2055</v>
      </c>
      <c r="M892" t="s">
        <v>2059</v>
      </c>
      <c r="N892" t="s">
        <v>29</v>
      </c>
      <c r="O892" t="s">
        <v>2286</v>
      </c>
      <c r="P892" t="s">
        <v>2287</v>
      </c>
      <c r="Q892" t="s">
        <v>132</v>
      </c>
      <c r="R892" t="s">
        <v>38</v>
      </c>
      <c r="S892">
        <v>58.716000000000001</v>
      </c>
      <c r="T892">
        <v>2</v>
      </c>
      <c r="U892">
        <v>0.4</v>
      </c>
      <c r="V892">
        <v>-23.544</v>
      </c>
      <c r="W892">
        <v>3.29</v>
      </c>
      <c r="X892" t="s">
        <v>30</v>
      </c>
    </row>
    <row r="893" spans="1:24" x14ac:dyDescent="0.25">
      <c r="A893">
        <v>29250</v>
      </c>
      <c r="B893" t="s">
        <v>30803</v>
      </c>
      <c r="C893" s="1">
        <v>42675</v>
      </c>
      <c r="D893" s="1">
        <v>42682</v>
      </c>
      <c r="E893" t="s">
        <v>35</v>
      </c>
      <c r="F893" t="s">
        <v>2229</v>
      </c>
      <c r="G893" t="s">
        <v>2230</v>
      </c>
      <c r="H893" t="s">
        <v>34</v>
      </c>
      <c r="J893" t="s">
        <v>2054</v>
      </c>
      <c r="K893" t="s">
        <v>2060</v>
      </c>
      <c r="L893" t="s">
        <v>2055</v>
      </c>
      <c r="M893" t="s">
        <v>2059</v>
      </c>
      <c r="N893" t="s">
        <v>29</v>
      </c>
      <c r="O893" t="s">
        <v>2288</v>
      </c>
      <c r="P893" t="s">
        <v>2289</v>
      </c>
      <c r="Q893" t="s">
        <v>104</v>
      </c>
      <c r="R893" t="s">
        <v>38</v>
      </c>
      <c r="S893">
        <v>63.936</v>
      </c>
      <c r="T893">
        <v>2</v>
      </c>
      <c r="U893">
        <v>0.4</v>
      </c>
      <c r="V893">
        <v>5.3159999999999998</v>
      </c>
      <c r="W893">
        <v>3.22</v>
      </c>
      <c r="X893" t="s">
        <v>30</v>
      </c>
    </row>
    <row r="894" spans="1:24" x14ac:dyDescent="0.25">
      <c r="A894">
        <v>29923</v>
      </c>
      <c r="B894" t="s">
        <v>30752</v>
      </c>
      <c r="C894" s="1">
        <v>43099</v>
      </c>
      <c r="D894" s="1">
        <v>43101</v>
      </c>
      <c r="E894" t="s">
        <v>44</v>
      </c>
      <c r="F894" t="s">
        <v>2066</v>
      </c>
      <c r="G894" t="s">
        <v>1273</v>
      </c>
      <c r="H894" t="s">
        <v>43</v>
      </c>
      <c r="J894" t="s">
        <v>2054</v>
      </c>
      <c r="K894" t="s">
        <v>2060</v>
      </c>
      <c r="L894" t="s">
        <v>2055</v>
      </c>
      <c r="M894" t="s">
        <v>2059</v>
      </c>
      <c r="N894" t="s">
        <v>29</v>
      </c>
      <c r="O894" t="s">
        <v>2290</v>
      </c>
      <c r="P894" t="s">
        <v>2291</v>
      </c>
      <c r="Q894" t="s">
        <v>183</v>
      </c>
      <c r="R894" t="s">
        <v>38</v>
      </c>
      <c r="S894">
        <v>16.920000000000002</v>
      </c>
      <c r="T894">
        <v>2</v>
      </c>
      <c r="U894">
        <v>0.4</v>
      </c>
      <c r="V894">
        <v>0.24</v>
      </c>
      <c r="W894">
        <v>3.21</v>
      </c>
      <c r="X894" t="s">
        <v>111</v>
      </c>
    </row>
    <row r="895" spans="1:24" x14ac:dyDescent="0.25">
      <c r="A895">
        <v>20733</v>
      </c>
      <c r="B895" t="s">
        <v>30792</v>
      </c>
      <c r="C895" s="1">
        <v>42168</v>
      </c>
      <c r="D895" s="1">
        <v>42170</v>
      </c>
      <c r="E895" t="s">
        <v>63</v>
      </c>
      <c r="F895" t="s">
        <v>2195</v>
      </c>
      <c r="G895" t="s">
        <v>2196</v>
      </c>
      <c r="H895" t="s">
        <v>43</v>
      </c>
      <c r="J895" t="s">
        <v>2054</v>
      </c>
      <c r="K895" t="s">
        <v>2060</v>
      </c>
      <c r="L895" t="s">
        <v>2055</v>
      </c>
      <c r="M895" t="s">
        <v>2059</v>
      </c>
      <c r="N895" t="s">
        <v>29</v>
      </c>
      <c r="O895" t="s">
        <v>2292</v>
      </c>
      <c r="P895" t="s">
        <v>2293</v>
      </c>
      <c r="Q895" t="s">
        <v>170</v>
      </c>
      <c r="R895" t="s">
        <v>38</v>
      </c>
      <c r="S895">
        <v>24.84</v>
      </c>
      <c r="T895">
        <v>4</v>
      </c>
      <c r="U895">
        <v>0.4</v>
      </c>
      <c r="V895">
        <v>-4.2</v>
      </c>
      <c r="W895">
        <v>3.17</v>
      </c>
      <c r="X895" t="s">
        <v>111</v>
      </c>
    </row>
    <row r="896" spans="1:24" x14ac:dyDescent="0.25">
      <c r="A896">
        <v>31287</v>
      </c>
      <c r="B896" t="s">
        <v>30816</v>
      </c>
      <c r="C896" s="1">
        <v>42243</v>
      </c>
      <c r="D896" s="1">
        <v>42245</v>
      </c>
      <c r="E896" t="s">
        <v>44</v>
      </c>
      <c r="F896" t="s">
        <v>2222</v>
      </c>
      <c r="G896" t="s">
        <v>2223</v>
      </c>
      <c r="H896" t="s">
        <v>43</v>
      </c>
      <c r="J896" t="s">
        <v>2054</v>
      </c>
      <c r="K896" t="s">
        <v>2060</v>
      </c>
      <c r="L896" t="s">
        <v>2055</v>
      </c>
      <c r="M896" t="s">
        <v>2059</v>
      </c>
      <c r="N896" t="s">
        <v>29</v>
      </c>
      <c r="O896" t="s">
        <v>2294</v>
      </c>
      <c r="P896" t="s">
        <v>2295</v>
      </c>
      <c r="Q896" t="s">
        <v>122</v>
      </c>
      <c r="R896" t="s">
        <v>38</v>
      </c>
      <c r="S896">
        <v>67.92</v>
      </c>
      <c r="T896">
        <v>2</v>
      </c>
      <c r="U896">
        <v>0</v>
      </c>
      <c r="V896">
        <v>14.94</v>
      </c>
      <c r="W896">
        <v>3.13</v>
      </c>
      <c r="X896" t="s">
        <v>59</v>
      </c>
    </row>
    <row r="897" spans="1:24" x14ac:dyDescent="0.25">
      <c r="A897">
        <v>25625</v>
      </c>
      <c r="B897" t="s">
        <v>30770</v>
      </c>
      <c r="C897" s="1">
        <v>42603</v>
      </c>
      <c r="D897" s="1">
        <v>42608</v>
      </c>
      <c r="E897" t="s">
        <v>35</v>
      </c>
      <c r="F897" t="s">
        <v>2125</v>
      </c>
      <c r="G897" t="s">
        <v>2126</v>
      </c>
      <c r="H897" t="s">
        <v>43</v>
      </c>
      <c r="J897" t="s">
        <v>2054</v>
      </c>
      <c r="K897" t="s">
        <v>2060</v>
      </c>
      <c r="L897" t="s">
        <v>2055</v>
      </c>
      <c r="M897" t="s">
        <v>2059</v>
      </c>
      <c r="N897" t="s">
        <v>29</v>
      </c>
      <c r="O897" t="s">
        <v>2296</v>
      </c>
      <c r="P897" t="s">
        <v>2297</v>
      </c>
      <c r="Q897" t="s">
        <v>45</v>
      </c>
      <c r="R897" t="s">
        <v>38</v>
      </c>
      <c r="S897">
        <v>19.097999999999999</v>
      </c>
      <c r="T897">
        <v>1</v>
      </c>
      <c r="U897">
        <v>0.4</v>
      </c>
      <c r="V897">
        <v>0.318</v>
      </c>
      <c r="W897">
        <v>3.11</v>
      </c>
      <c r="X897" t="s">
        <v>59</v>
      </c>
    </row>
    <row r="898" spans="1:24" x14ac:dyDescent="0.25">
      <c r="A898">
        <v>29205</v>
      </c>
      <c r="B898" t="s">
        <v>30808</v>
      </c>
      <c r="C898" s="1">
        <v>42639</v>
      </c>
      <c r="D898" s="1">
        <v>42643</v>
      </c>
      <c r="E898" t="s">
        <v>35</v>
      </c>
      <c r="F898" t="s">
        <v>2256</v>
      </c>
      <c r="G898" t="s">
        <v>192</v>
      </c>
      <c r="H898" t="s">
        <v>62</v>
      </c>
      <c r="J898" t="s">
        <v>2054</v>
      </c>
      <c r="K898" t="s">
        <v>2060</v>
      </c>
      <c r="L898" t="s">
        <v>2055</v>
      </c>
      <c r="M898" t="s">
        <v>2059</v>
      </c>
      <c r="N898" t="s">
        <v>29</v>
      </c>
      <c r="O898" t="s">
        <v>2298</v>
      </c>
      <c r="P898" t="s">
        <v>2299</v>
      </c>
      <c r="Q898" t="s">
        <v>183</v>
      </c>
      <c r="R898" t="s">
        <v>38</v>
      </c>
      <c r="S898">
        <v>43.65</v>
      </c>
      <c r="T898">
        <v>5</v>
      </c>
      <c r="U898">
        <v>0.4</v>
      </c>
      <c r="V898">
        <v>-23.4</v>
      </c>
      <c r="W898">
        <v>3.11</v>
      </c>
      <c r="X898" t="s">
        <v>30</v>
      </c>
    </row>
    <row r="899" spans="1:24" x14ac:dyDescent="0.25">
      <c r="A899">
        <v>22571</v>
      </c>
      <c r="B899" t="s">
        <v>30796</v>
      </c>
      <c r="C899" s="1">
        <v>42723</v>
      </c>
      <c r="D899" s="1">
        <v>42728</v>
      </c>
      <c r="E899" t="s">
        <v>35</v>
      </c>
      <c r="F899" t="s">
        <v>2211</v>
      </c>
      <c r="G899" t="s">
        <v>483</v>
      </c>
      <c r="H899" t="s">
        <v>34</v>
      </c>
      <c r="J899" t="s">
        <v>2054</v>
      </c>
      <c r="K899" t="s">
        <v>2060</v>
      </c>
      <c r="L899" t="s">
        <v>2055</v>
      </c>
      <c r="M899" t="s">
        <v>2059</v>
      </c>
      <c r="N899" t="s">
        <v>29</v>
      </c>
      <c r="O899" t="s">
        <v>2300</v>
      </c>
      <c r="P899" t="s">
        <v>2301</v>
      </c>
      <c r="Q899" t="s">
        <v>55</v>
      </c>
      <c r="R899" t="s">
        <v>38</v>
      </c>
      <c r="S899">
        <v>35.747999999999998</v>
      </c>
      <c r="T899">
        <v>2</v>
      </c>
      <c r="U899">
        <v>0.4</v>
      </c>
      <c r="V899">
        <v>-23.832000000000001</v>
      </c>
      <c r="W899">
        <v>3.01</v>
      </c>
      <c r="X899" t="s">
        <v>30</v>
      </c>
    </row>
    <row r="900" spans="1:24" x14ac:dyDescent="0.25">
      <c r="A900">
        <v>21989</v>
      </c>
      <c r="B900" t="s">
        <v>30756</v>
      </c>
      <c r="C900" s="1">
        <v>42499</v>
      </c>
      <c r="D900" s="1">
        <v>42501</v>
      </c>
      <c r="E900" t="s">
        <v>44</v>
      </c>
      <c r="F900" t="s">
        <v>2079</v>
      </c>
      <c r="G900" t="s">
        <v>2080</v>
      </c>
      <c r="H900" t="s">
        <v>62</v>
      </c>
      <c r="J900" t="s">
        <v>2054</v>
      </c>
      <c r="K900" t="s">
        <v>2060</v>
      </c>
      <c r="L900" t="s">
        <v>2055</v>
      </c>
      <c r="M900" t="s">
        <v>2059</v>
      </c>
      <c r="N900" t="s">
        <v>29</v>
      </c>
      <c r="O900" t="s">
        <v>2302</v>
      </c>
      <c r="P900" t="s">
        <v>2303</v>
      </c>
      <c r="Q900" t="s">
        <v>55</v>
      </c>
      <c r="R900" t="s">
        <v>38</v>
      </c>
      <c r="S900">
        <v>14.76</v>
      </c>
      <c r="T900">
        <v>2</v>
      </c>
      <c r="U900">
        <v>0.4</v>
      </c>
      <c r="V900">
        <v>-7.14</v>
      </c>
      <c r="W900">
        <v>3</v>
      </c>
      <c r="X900" t="s">
        <v>111</v>
      </c>
    </row>
    <row r="901" spans="1:24" x14ac:dyDescent="0.25">
      <c r="A901">
        <v>23598</v>
      </c>
      <c r="B901" t="s">
        <v>30817</v>
      </c>
      <c r="C901" s="1">
        <v>42753</v>
      </c>
      <c r="D901" s="1">
        <v>42759</v>
      </c>
      <c r="E901" t="s">
        <v>35</v>
      </c>
      <c r="F901" t="s">
        <v>2304</v>
      </c>
      <c r="G901" t="s">
        <v>2305</v>
      </c>
      <c r="H901" t="s">
        <v>62</v>
      </c>
      <c r="J901" t="s">
        <v>2054</v>
      </c>
      <c r="K901" t="s">
        <v>2060</v>
      </c>
      <c r="L901" t="s">
        <v>2055</v>
      </c>
      <c r="M901" t="s">
        <v>2059</v>
      </c>
      <c r="N901" t="s">
        <v>29</v>
      </c>
      <c r="O901" t="s">
        <v>395</v>
      </c>
      <c r="P901" t="s">
        <v>396</v>
      </c>
      <c r="Q901" t="s">
        <v>122</v>
      </c>
      <c r="R901" t="s">
        <v>38</v>
      </c>
      <c r="S901">
        <v>30.024000000000001</v>
      </c>
      <c r="T901">
        <v>3</v>
      </c>
      <c r="U901">
        <v>0.4</v>
      </c>
      <c r="V901">
        <v>-15.516</v>
      </c>
      <c r="W901">
        <v>2.95</v>
      </c>
      <c r="X901" t="s">
        <v>30</v>
      </c>
    </row>
    <row r="902" spans="1:24" x14ac:dyDescent="0.25">
      <c r="A902">
        <v>20734</v>
      </c>
      <c r="B902" t="s">
        <v>30761</v>
      </c>
      <c r="C902" s="1">
        <v>42051</v>
      </c>
      <c r="D902" s="1">
        <v>42055</v>
      </c>
      <c r="E902" t="s">
        <v>35</v>
      </c>
      <c r="F902" t="s">
        <v>2098</v>
      </c>
      <c r="G902" t="s">
        <v>2099</v>
      </c>
      <c r="H902" t="s">
        <v>34</v>
      </c>
      <c r="J902" t="s">
        <v>2054</v>
      </c>
      <c r="K902" t="s">
        <v>2060</v>
      </c>
      <c r="L902" t="s">
        <v>2055</v>
      </c>
      <c r="M902" t="s">
        <v>2059</v>
      </c>
      <c r="N902" t="s">
        <v>29</v>
      </c>
      <c r="O902" t="s">
        <v>173</v>
      </c>
      <c r="P902" t="s">
        <v>174</v>
      </c>
      <c r="Q902" t="s">
        <v>132</v>
      </c>
      <c r="R902" t="s">
        <v>38</v>
      </c>
      <c r="S902">
        <v>32.328000000000003</v>
      </c>
      <c r="T902">
        <v>2</v>
      </c>
      <c r="U902">
        <v>0.4</v>
      </c>
      <c r="V902">
        <v>1.0680000000000001</v>
      </c>
      <c r="W902">
        <v>2.93</v>
      </c>
      <c r="X902" t="s">
        <v>59</v>
      </c>
    </row>
    <row r="903" spans="1:24" x14ac:dyDescent="0.25">
      <c r="A903">
        <v>29411</v>
      </c>
      <c r="B903" t="s">
        <v>30780</v>
      </c>
      <c r="C903" s="1">
        <v>43079</v>
      </c>
      <c r="D903" s="1">
        <v>43083</v>
      </c>
      <c r="E903" t="s">
        <v>35</v>
      </c>
      <c r="F903" t="s">
        <v>2155</v>
      </c>
      <c r="G903" t="s">
        <v>939</v>
      </c>
      <c r="H903" t="s">
        <v>43</v>
      </c>
      <c r="J903" t="s">
        <v>2054</v>
      </c>
      <c r="K903" t="s">
        <v>2060</v>
      </c>
      <c r="L903" t="s">
        <v>2055</v>
      </c>
      <c r="M903" t="s">
        <v>2059</v>
      </c>
      <c r="N903" t="s">
        <v>29</v>
      </c>
      <c r="O903" t="s">
        <v>1502</v>
      </c>
      <c r="P903" t="s">
        <v>1503</v>
      </c>
      <c r="Q903" t="s">
        <v>55</v>
      </c>
      <c r="R903" t="s">
        <v>38</v>
      </c>
      <c r="S903">
        <v>18.288</v>
      </c>
      <c r="T903">
        <v>2</v>
      </c>
      <c r="U903">
        <v>0.4</v>
      </c>
      <c r="V903">
        <v>-7.9320000000000004</v>
      </c>
      <c r="W903">
        <v>2.81</v>
      </c>
      <c r="X903" t="s">
        <v>59</v>
      </c>
    </row>
    <row r="904" spans="1:24" x14ac:dyDescent="0.25">
      <c r="A904">
        <v>29209</v>
      </c>
      <c r="B904" t="s">
        <v>30808</v>
      </c>
      <c r="C904" s="1">
        <v>42639</v>
      </c>
      <c r="D904" s="1">
        <v>42643</v>
      </c>
      <c r="E904" t="s">
        <v>35</v>
      </c>
      <c r="F904" t="s">
        <v>2256</v>
      </c>
      <c r="G904" t="s">
        <v>192</v>
      </c>
      <c r="H904" t="s">
        <v>62</v>
      </c>
      <c r="J904" t="s">
        <v>2054</v>
      </c>
      <c r="K904" t="s">
        <v>2060</v>
      </c>
      <c r="L904" t="s">
        <v>2055</v>
      </c>
      <c r="M904" t="s">
        <v>2059</v>
      </c>
      <c r="N904" t="s">
        <v>29</v>
      </c>
      <c r="O904" t="s">
        <v>2306</v>
      </c>
      <c r="P904" t="s">
        <v>2307</v>
      </c>
      <c r="Q904" t="s">
        <v>183</v>
      </c>
      <c r="R904" t="s">
        <v>38</v>
      </c>
      <c r="S904">
        <v>34.415999999999997</v>
      </c>
      <c r="T904">
        <v>4</v>
      </c>
      <c r="U904">
        <v>0.4</v>
      </c>
      <c r="V904">
        <v>5.7359999999999998</v>
      </c>
      <c r="W904">
        <v>2.81</v>
      </c>
      <c r="X904" t="s">
        <v>30</v>
      </c>
    </row>
    <row r="905" spans="1:24" x14ac:dyDescent="0.25">
      <c r="A905">
        <v>29631</v>
      </c>
      <c r="B905" t="s">
        <v>30799</v>
      </c>
      <c r="C905" s="1">
        <v>41825</v>
      </c>
      <c r="D905" s="1">
        <v>41829</v>
      </c>
      <c r="E905" t="s">
        <v>35</v>
      </c>
      <c r="F905" t="s">
        <v>2218</v>
      </c>
      <c r="G905" t="s">
        <v>2219</v>
      </c>
      <c r="H905" t="s">
        <v>43</v>
      </c>
      <c r="J905" t="s">
        <v>2054</v>
      </c>
      <c r="K905" t="s">
        <v>2060</v>
      </c>
      <c r="L905" t="s">
        <v>2055</v>
      </c>
      <c r="M905" t="s">
        <v>2059</v>
      </c>
      <c r="N905" t="s">
        <v>29</v>
      </c>
      <c r="O905" t="s">
        <v>1542</v>
      </c>
      <c r="P905" t="s">
        <v>1543</v>
      </c>
      <c r="Q905" t="s">
        <v>155</v>
      </c>
      <c r="R905" t="s">
        <v>38</v>
      </c>
      <c r="S905">
        <v>42.57</v>
      </c>
      <c r="T905">
        <v>5</v>
      </c>
      <c r="U905">
        <v>0.4</v>
      </c>
      <c r="V905">
        <v>-10.68</v>
      </c>
      <c r="W905">
        <v>2.75</v>
      </c>
      <c r="X905" t="s">
        <v>30</v>
      </c>
    </row>
    <row r="906" spans="1:24" x14ac:dyDescent="0.25">
      <c r="A906">
        <v>26440</v>
      </c>
      <c r="B906" t="s">
        <v>30795</v>
      </c>
      <c r="C906" s="1">
        <v>42065</v>
      </c>
      <c r="D906" s="1">
        <v>42071</v>
      </c>
      <c r="E906" t="s">
        <v>35</v>
      </c>
      <c r="F906" t="s">
        <v>2210</v>
      </c>
      <c r="G906" t="s">
        <v>1852</v>
      </c>
      <c r="H906" t="s">
        <v>34</v>
      </c>
      <c r="J906" t="s">
        <v>2054</v>
      </c>
      <c r="K906" t="s">
        <v>2060</v>
      </c>
      <c r="L906" t="s">
        <v>2055</v>
      </c>
      <c r="M906" t="s">
        <v>2059</v>
      </c>
      <c r="N906" t="s">
        <v>29</v>
      </c>
      <c r="O906" t="s">
        <v>1134</v>
      </c>
      <c r="P906" t="s">
        <v>1135</v>
      </c>
      <c r="Q906" t="s">
        <v>155</v>
      </c>
      <c r="R906" t="s">
        <v>38</v>
      </c>
      <c r="S906">
        <v>28.097999999999999</v>
      </c>
      <c r="T906">
        <v>7</v>
      </c>
      <c r="U906">
        <v>0.4</v>
      </c>
      <c r="V906">
        <v>-9.9120000000000008</v>
      </c>
      <c r="W906">
        <v>2.7</v>
      </c>
      <c r="X906" t="s">
        <v>30</v>
      </c>
    </row>
    <row r="907" spans="1:24" x14ac:dyDescent="0.25">
      <c r="A907">
        <v>20735</v>
      </c>
      <c r="B907" t="s">
        <v>30761</v>
      </c>
      <c r="C907" s="1">
        <v>42051</v>
      </c>
      <c r="D907" s="1">
        <v>42055</v>
      </c>
      <c r="E907" t="s">
        <v>35</v>
      </c>
      <c r="F907" t="s">
        <v>2098</v>
      </c>
      <c r="G907" t="s">
        <v>2099</v>
      </c>
      <c r="H907" t="s">
        <v>34</v>
      </c>
      <c r="J907" t="s">
        <v>2054</v>
      </c>
      <c r="K907" t="s">
        <v>2060</v>
      </c>
      <c r="L907" t="s">
        <v>2055</v>
      </c>
      <c r="M907" t="s">
        <v>2059</v>
      </c>
      <c r="N907" t="s">
        <v>29</v>
      </c>
      <c r="O907" t="s">
        <v>215</v>
      </c>
      <c r="P907" t="s">
        <v>216</v>
      </c>
      <c r="Q907" t="s">
        <v>170</v>
      </c>
      <c r="R907" t="s">
        <v>38</v>
      </c>
      <c r="S907">
        <v>23.867999999999999</v>
      </c>
      <c r="T907">
        <v>6</v>
      </c>
      <c r="U907">
        <v>0.4</v>
      </c>
      <c r="V907">
        <v>-12.492000000000001</v>
      </c>
      <c r="W907">
        <v>2.5499999999999998</v>
      </c>
      <c r="X907" t="s">
        <v>59</v>
      </c>
    </row>
    <row r="908" spans="1:24" x14ac:dyDescent="0.25">
      <c r="A908">
        <v>21600</v>
      </c>
      <c r="B908" t="s">
        <v>30775</v>
      </c>
      <c r="C908" s="1">
        <v>42947</v>
      </c>
      <c r="D908" s="1">
        <v>42953</v>
      </c>
      <c r="E908" t="s">
        <v>35</v>
      </c>
      <c r="F908" t="s">
        <v>2142</v>
      </c>
      <c r="G908" t="s">
        <v>1585</v>
      </c>
      <c r="H908" t="s">
        <v>43</v>
      </c>
      <c r="J908" t="s">
        <v>2054</v>
      </c>
      <c r="K908" t="s">
        <v>2060</v>
      </c>
      <c r="L908" t="s">
        <v>2055</v>
      </c>
      <c r="M908" t="s">
        <v>2059</v>
      </c>
      <c r="N908" t="s">
        <v>29</v>
      </c>
      <c r="O908" t="s">
        <v>2308</v>
      </c>
      <c r="P908" t="s">
        <v>2309</v>
      </c>
      <c r="Q908" t="s">
        <v>45</v>
      </c>
      <c r="R908" t="s">
        <v>38</v>
      </c>
      <c r="S908">
        <v>36</v>
      </c>
      <c r="T908">
        <v>2</v>
      </c>
      <c r="U908">
        <v>0.4</v>
      </c>
      <c r="V908">
        <v>0.6</v>
      </c>
      <c r="W908">
        <v>2.44</v>
      </c>
      <c r="X908" t="s">
        <v>30</v>
      </c>
    </row>
    <row r="909" spans="1:24" x14ac:dyDescent="0.25">
      <c r="A909">
        <v>27175</v>
      </c>
      <c r="B909" t="s">
        <v>30818</v>
      </c>
      <c r="C909" s="1">
        <v>42876</v>
      </c>
      <c r="D909" s="1">
        <v>42881</v>
      </c>
      <c r="E909" t="s">
        <v>35</v>
      </c>
      <c r="F909" t="s">
        <v>2310</v>
      </c>
      <c r="G909" t="s">
        <v>2311</v>
      </c>
      <c r="H909" t="s">
        <v>62</v>
      </c>
      <c r="J909" t="s">
        <v>2054</v>
      </c>
      <c r="K909" t="s">
        <v>2060</v>
      </c>
      <c r="L909" t="s">
        <v>2055</v>
      </c>
      <c r="M909" t="s">
        <v>2059</v>
      </c>
      <c r="N909" t="s">
        <v>29</v>
      </c>
      <c r="O909" t="s">
        <v>2312</v>
      </c>
      <c r="P909" t="s">
        <v>2313</v>
      </c>
      <c r="Q909" t="s">
        <v>104</v>
      </c>
      <c r="R909" t="s">
        <v>38</v>
      </c>
      <c r="S909">
        <v>47.52</v>
      </c>
      <c r="T909">
        <v>3</v>
      </c>
      <c r="U909">
        <v>0.4</v>
      </c>
      <c r="V909">
        <v>-2.4300000000000002</v>
      </c>
      <c r="W909">
        <v>2.41</v>
      </c>
      <c r="X909" t="s">
        <v>30</v>
      </c>
    </row>
    <row r="910" spans="1:24" x14ac:dyDescent="0.25">
      <c r="A910">
        <v>21488</v>
      </c>
      <c r="B910" t="s">
        <v>30764</v>
      </c>
      <c r="C910" s="1">
        <v>42085</v>
      </c>
      <c r="D910" s="1">
        <v>42085</v>
      </c>
      <c r="E910" t="s">
        <v>250</v>
      </c>
      <c r="F910" t="s">
        <v>2106</v>
      </c>
      <c r="G910" t="s">
        <v>2107</v>
      </c>
      <c r="H910" t="s">
        <v>62</v>
      </c>
      <c r="J910" t="s">
        <v>2054</v>
      </c>
      <c r="K910" t="s">
        <v>2060</v>
      </c>
      <c r="L910" t="s">
        <v>2055</v>
      </c>
      <c r="M910" t="s">
        <v>2059</v>
      </c>
      <c r="N910" t="s">
        <v>29</v>
      </c>
      <c r="O910" t="s">
        <v>2314</v>
      </c>
      <c r="P910" t="s">
        <v>2315</v>
      </c>
      <c r="Q910" t="s">
        <v>183</v>
      </c>
      <c r="R910" t="s">
        <v>38</v>
      </c>
      <c r="S910">
        <v>19.224</v>
      </c>
      <c r="T910">
        <v>2</v>
      </c>
      <c r="U910">
        <v>0.4</v>
      </c>
      <c r="V910">
        <v>-8.3759999999999994</v>
      </c>
      <c r="W910">
        <v>2.39</v>
      </c>
      <c r="X910" t="s">
        <v>30</v>
      </c>
    </row>
    <row r="911" spans="1:24" x14ac:dyDescent="0.25">
      <c r="A911">
        <v>21423</v>
      </c>
      <c r="B911" t="s">
        <v>30773</v>
      </c>
      <c r="C911" s="1">
        <v>42995</v>
      </c>
      <c r="D911" s="1">
        <v>43000</v>
      </c>
      <c r="E911" t="s">
        <v>35</v>
      </c>
      <c r="F911" t="s">
        <v>2135</v>
      </c>
      <c r="G911" t="s">
        <v>1593</v>
      </c>
      <c r="H911" t="s">
        <v>43</v>
      </c>
      <c r="J911" t="s">
        <v>2054</v>
      </c>
      <c r="K911" t="s">
        <v>2060</v>
      </c>
      <c r="L911" t="s">
        <v>2055</v>
      </c>
      <c r="M911" t="s">
        <v>2059</v>
      </c>
      <c r="N911" t="s">
        <v>29</v>
      </c>
      <c r="O911" t="s">
        <v>2316</v>
      </c>
      <c r="P911" t="s">
        <v>2317</v>
      </c>
      <c r="Q911" t="s">
        <v>73</v>
      </c>
      <c r="R911" t="s">
        <v>24</v>
      </c>
      <c r="S911">
        <v>51.264000000000003</v>
      </c>
      <c r="T911">
        <v>2</v>
      </c>
      <c r="U911">
        <v>0.4</v>
      </c>
      <c r="V911">
        <v>-33.335999999999999</v>
      </c>
      <c r="W911">
        <v>2.2000000000000002</v>
      </c>
      <c r="X911" t="s">
        <v>59</v>
      </c>
    </row>
    <row r="912" spans="1:24" x14ac:dyDescent="0.25">
      <c r="A912">
        <v>25652</v>
      </c>
      <c r="B912" t="s">
        <v>30790</v>
      </c>
      <c r="C912" s="1">
        <v>42353</v>
      </c>
      <c r="D912" s="1">
        <v>42355</v>
      </c>
      <c r="E912" t="s">
        <v>44</v>
      </c>
      <c r="F912" t="s">
        <v>2190</v>
      </c>
      <c r="G912" t="s">
        <v>710</v>
      </c>
      <c r="H912" t="s">
        <v>62</v>
      </c>
      <c r="J912" t="s">
        <v>2054</v>
      </c>
      <c r="K912" t="s">
        <v>2060</v>
      </c>
      <c r="L912" t="s">
        <v>2055</v>
      </c>
      <c r="M912" t="s">
        <v>2059</v>
      </c>
      <c r="N912" t="s">
        <v>29</v>
      </c>
      <c r="O912" t="s">
        <v>2318</v>
      </c>
      <c r="P912" t="s">
        <v>2319</v>
      </c>
      <c r="Q912" t="s">
        <v>170</v>
      </c>
      <c r="R912" t="s">
        <v>38</v>
      </c>
      <c r="S912">
        <v>13.428000000000001</v>
      </c>
      <c r="T912">
        <v>2</v>
      </c>
      <c r="U912">
        <v>0.4</v>
      </c>
      <c r="V912">
        <v>1.0680000000000001</v>
      </c>
      <c r="W912">
        <v>2.1</v>
      </c>
      <c r="X912" t="s">
        <v>59</v>
      </c>
    </row>
    <row r="913" spans="1:24" x14ac:dyDescent="0.25">
      <c r="A913">
        <v>28731</v>
      </c>
      <c r="B913" t="s">
        <v>30765</v>
      </c>
      <c r="C913" s="1">
        <v>42645</v>
      </c>
      <c r="D913" s="1">
        <v>42650</v>
      </c>
      <c r="E913" t="s">
        <v>35</v>
      </c>
      <c r="F913" t="s">
        <v>2110</v>
      </c>
      <c r="G913" t="s">
        <v>2111</v>
      </c>
      <c r="H913" t="s">
        <v>62</v>
      </c>
      <c r="J913" t="s">
        <v>2054</v>
      </c>
      <c r="K913" t="s">
        <v>2060</v>
      </c>
      <c r="L913" t="s">
        <v>2055</v>
      </c>
      <c r="M913" t="s">
        <v>2059</v>
      </c>
      <c r="N913" t="s">
        <v>29</v>
      </c>
      <c r="O913" t="s">
        <v>1433</v>
      </c>
      <c r="P913" t="s">
        <v>1434</v>
      </c>
      <c r="Q913" t="s">
        <v>73</v>
      </c>
      <c r="R913" t="s">
        <v>24</v>
      </c>
      <c r="S913">
        <v>53.567999999999998</v>
      </c>
      <c r="T913">
        <v>1</v>
      </c>
      <c r="U913">
        <v>0.4</v>
      </c>
      <c r="V913">
        <v>-30.372</v>
      </c>
      <c r="W913">
        <v>2.08</v>
      </c>
      <c r="X913" t="s">
        <v>30</v>
      </c>
    </row>
    <row r="914" spans="1:24" x14ac:dyDescent="0.25">
      <c r="A914">
        <v>26444</v>
      </c>
      <c r="B914" t="s">
        <v>30795</v>
      </c>
      <c r="C914" s="1">
        <v>42065</v>
      </c>
      <c r="D914" s="1">
        <v>42071</v>
      </c>
      <c r="E914" t="s">
        <v>35</v>
      </c>
      <c r="F914" t="s">
        <v>2210</v>
      </c>
      <c r="G914" t="s">
        <v>1852</v>
      </c>
      <c r="H914" t="s">
        <v>34</v>
      </c>
      <c r="J914" t="s">
        <v>2054</v>
      </c>
      <c r="K914" t="s">
        <v>2060</v>
      </c>
      <c r="L914" t="s">
        <v>2055</v>
      </c>
      <c r="M914" t="s">
        <v>2059</v>
      </c>
      <c r="N914" t="s">
        <v>29</v>
      </c>
      <c r="O914" t="s">
        <v>2320</v>
      </c>
      <c r="P914" t="s">
        <v>2321</v>
      </c>
      <c r="Q914" t="s">
        <v>45</v>
      </c>
      <c r="R914" t="s">
        <v>38</v>
      </c>
      <c r="S914">
        <v>13.356</v>
      </c>
      <c r="T914">
        <v>2</v>
      </c>
      <c r="U914">
        <v>0.4</v>
      </c>
      <c r="V914">
        <v>-6.024</v>
      </c>
      <c r="W914">
        <v>1.97</v>
      </c>
      <c r="X914" t="s">
        <v>30</v>
      </c>
    </row>
    <row r="915" spans="1:24" x14ac:dyDescent="0.25">
      <c r="A915">
        <v>28622</v>
      </c>
      <c r="B915" t="s">
        <v>30798</v>
      </c>
      <c r="C915" s="1">
        <v>42472</v>
      </c>
      <c r="D915" s="1">
        <v>42475</v>
      </c>
      <c r="E915" t="s">
        <v>44</v>
      </c>
      <c r="F915" t="s">
        <v>2216</v>
      </c>
      <c r="G915" t="s">
        <v>2217</v>
      </c>
      <c r="H915" t="s">
        <v>43</v>
      </c>
      <c r="J915" t="s">
        <v>2054</v>
      </c>
      <c r="K915" t="s">
        <v>2060</v>
      </c>
      <c r="L915" t="s">
        <v>2055</v>
      </c>
      <c r="M915" t="s">
        <v>2059</v>
      </c>
      <c r="N915" t="s">
        <v>29</v>
      </c>
      <c r="O915" t="s">
        <v>1512</v>
      </c>
      <c r="P915" t="s">
        <v>1513</v>
      </c>
      <c r="Q915" t="s">
        <v>155</v>
      </c>
      <c r="R915" t="s">
        <v>38</v>
      </c>
      <c r="S915">
        <v>6.3179999999999996</v>
      </c>
      <c r="T915">
        <v>1</v>
      </c>
      <c r="U915">
        <v>0.4</v>
      </c>
      <c r="V915">
        <v>-2.4420000000000002</v>
      </c>
      <c r="W915">
        <v>1.96</v>
      </c>
      <c r="X915" t="s">
        <v>30</v>
      </c>
    </row>
    <row r="916" spans="1:24" x14ac:dyDescent="0.25">
      <c r="A916">
        <v>29658</v>
      </c>
      <c r="B916" t="s">
        <v>30819</v>
      </c>
      <c r="C916" s="1">
        <v>41768</v>
      </c>
      <c r="D916" s="1">
        <v>41772</v>
      </c>
      <c r="E916" t="s">
        <v>35</v>
      </c>
      <c r="F916" t="s">
        <v>2322</v>
      </c>
      <c r="G916" t="s">
        <v>2323</v>
      </c>
      <c r="H916" t="s">
        <v>62</v>
      </c>
      <c r="J916" t="s">
        <v>2054</v>
      </c>
      <c r="K916" t="s">
        <v>2060</v>
      </c>
      <c r="L916" t="s">
        <v>2055</v>
      </c>
      <c r="M916" t="s">
        <v>2059</v>
      </c>
      <c r="N916" t="s">
        <v>29</v>
      </c>
      <c r="O916" t="s">
        <v>2324</v>
      </c>
      <c r="P916" t="s">
        <v>2325</v>
      </c>
      <c r="Q916" t="s">
        <v>170</v>
      </c>
      <c r="R916" t="s">
        <v>38</v>
      </c>
      <c r="S916">
        <v>25.776</v>
      </c>
      <c r="T916">
        <v>4</v>
      </c>
      <c r="U916">
        <v>0.4</v>
      </c>
      <c r="V916">
        <v>-2.1840000000000002</v>
      </c>
      <c r="W916">
        <v>1.95</v>
      </c>
      <c r="X916" t="s">
        <v>30</v>
      </c>
    </row>
    <row r="917" spans="1:24" x14ac:dyDescent="0.25">
      <c r="A917">
        <v>27791</v>
      </c>
      <c r="B917" t="s">
        <v>30794</v>
      </c>
      <c r="C917" s="1">
        <v>42317</v>
      </c>
      <c r="D917" s="1">
        <v>42321</v>
      </c>
      <c r="E917" t="s">
        <v>35</v>
      </c>
      <c r="F917" t="s">
        <v>2205</v>
      </c>
      <c r="G917" t="s">
        <v>898</v>
      </c>
      <c r="H917" t="s">
        <v>62</v>
      </c>
      <c r="J917" t="s">
        <v>2054</v>
      </c>
      <c r="K917" t="s">
        <v>2060</v>
      </c>
      <c r="L917" t="s">
        <v>2055</v>
      </c>
      <c r="M917" t="s">
        <v>2059</v>
      </c>
      <c r="N917" t="s">
        <v>29</v>
      </c>
      <c r="O917" t="s">
        <v>2326</v>
      </c>
      <c r="P917" t="s">
        <v>2327</v>
      </c>
      <c r="Q917" t="s">
        <v>183</v>
      </c>
      <c r="R917" t="s">
        <v>38</v>
      </c>
      <c r="S917">
        <v>10.08</v>
      </c>
      <c r="T917">
        <v>2</v>
      </c>
      <c r="U917">
        <v>0.4</v>
      </c>
      <c r="V917">
        <v>-3.06</v>
      </c>
      <c r="W917">
        <v>1.91</v>
      </c>
      <c r="X917" t="s">
        <v>30</v>
      </c>
    </row>
    <row r="918" spans="1:24" x14ac:dyDescent="0.25">
      <c r="A918">
        <v>20367</v>
      </c>
      <c r="B918" t="s">
        <v>30820</v>
      </c>
      <c r="C918" s="1">
        <v>42556</v>
      </c>
      <c r="D918" s="1">
        <v>42560</v>
      </c>
      <c r="E918" t="s">
        <v>35</v>
      </c>
      <c r="F918" t="s">
        <v>2328</v>
      </c>
      <c r="G918" t="s">
        <v>2329</v>
      </c>
      <c r="H918" t="s">
        <v>62</v>
      </c>
      <c r="J918" t="s">
        <v>2054</v>
      </c>
      <c r="K918" t="s">
        <v>2060</v>
      </c>
      <c r="L918" t="s">
        <v>2055</v>
      </c>
      <c r="M918" t="s">
        <v>2059</v>
      </c>
      <c r="N918" t="s">
        <v>29</v>
      </c>
      <c r="O918" t="s">
        <v>599</v>
      </c>
      <c r="P918" t="s">
        <v>600</v>
      </c>
      <c r="Q918" t="s">
        <v>127</v>
      </c>
      <c r="R918" t="s">
        <v>46</v>
      </c>
      <c r="S918">
        <v>23.111999999999998</v>
      </c>
      <c r="T918">
        <v>1</v>
      </c>
      <c r="U918">
        <v>0.4</v>
      </c>
      <c r="V918">
        <v>-15.407999999999999</v>
      </c>
      <c r="W918">
        <v>1.86</v>
      </c>
      <c r="X918" t="s">
        <v>30</v>
      </c>
    </row>
    <row r="919" spans="1:24" x14ac:dyDescent="0.25">
      <c r="A919">
        <v>28735</v>
      </c>
      <c r="B919" t="s">
        <v>30765</v>
      </c>
      <c r="C919" s="1">
        <v>42645</v>
      </c>
      <c r="D919" s="1">
        <v>42650</v>
      </c>
      <c r="E919" t="s">
        <v>35</v>
      </c>
      <c r="F919" t="s">
        <v>2110</v>
      </c>
      <c r="G919" t="s">
        <v>2111</v>
      </c>
      <c r="H919" t="s">
        <v>62</v>
      </c>
      <c r="J919" t="s">
        <v>2054</v>
      </c>
      <c r="K919" t="s">
        <v>2060</v>
      </c>
      <c r="L919" t="s">
        <v>2055</v>
      </c>
      <c r="M919" t="s">
        <v>2059</v>
      </c>
      <c r="N919" t="s">
        <v>29</v>
      </c>
      <c r="O919" t="s">
        <v>2330</v>
      </c>
      <c r="P919" t="s">
        <v>2331</v>
      </c>
      <c r="Q919" t="s">
        <v>104</v>
      </c>
      <c r="R919" t="s">
        <v>38</v>
      </c>
      <c r="S919">
        <v>65.628</v>
      </c>
      <c r="T919">
        <v>2</v>
      </c>
      <c r="U919">
        <v>0.4</v>
      </c>
      <c r="V919">
        <v>-40.512</v>
      </c>
      <c r="W919">
        <v>1.84</v>
      </c>
      <c r="X919" t="s">
        <v>30</v>
      </c>
    </row>
    <row r="920" spans="1:24" x14ac:dyDescent="0.25">
      <c r="A920">
        <v>29962</v>
      </c>
      <c r="B920" t="s">
        <v>30821</v>
      </c>
      <c r="C920" s="1">
        <v>42591</v>
      </c>
      <c r="D920" s="1">
        <v>42593</v>
      </c>
      <c r="E920" t="s">
        <v>63</v>
      </c>
      <c r="F920" t="s">
        <v>2332</v>
      </c>
      <c r="G920" t="s">
        <v>2333</v>
      </c>
      <c r="H920" t="s">
        <v>43</v>
      </c>
      <c r="J920" t="s">
        <v>2054</v>
      </c>
      <c r="K920" t="s">
        <v>2060</v>
      </c>
      <c r="L920" t="s">
        <v>2055</v>
      </c>
      <c r="M920" t="s">
        <v>2059</v>
      </c>
      <c r="N920" t="s">
        <v>29</v>
      </c>
      <c r="O920" t="s">
        <v>2334</v>
      </c>
      <c r="P920" t="s">
        <v>2335</v>
      </c>
      <c r="Q920" t="s">
        <v>170</v>
      </c>
      <c r="R920" t="s">
        <v>38</v>
      </c>
      <c r="S920">
        <v>10.368</v>
      </c>
      <c r="T920">
        <v>2</v>
      </c>
      <c r="U920">
        <v>0.4</v>
      </c>
      <c r="V920">
        <v>-3.3119999999999998</v>
      </c>
      <c r="W920">
        <v>1.84</v>
      </c>
      <c r="X920" t="s">
        <v>59</v>
      </c>
    </row>
    <row r="921" spans="1:24" x14ac:dyDescent="0.25">
      <c r="A921">
        <v>30812</v>
      </c>
      <c r="B921" t="s">
        <v>30822</v>
      </c>
      <c r="C921" s="1">
        <v>42524</v>
      </c>
      <c r="D921" s="1">
        <v>42526</v>
      </c>
      <c r="E921" t="s">
        <v>44</v>
      </c>
      <c r="F921" t="s">
        <v>2336</v>
      </c>
      <c r="G921" t="s">
        <v>916</v>
      </c>
      <c r="H921" t="s">
        <v>43</v>
      </c>
      <c r="J921" t="s">
        <v>2054</v>
      </c>
      <c r="K921" t="s">
        <v>2060</v>
      </c>
      <c r="L921" t="s">
        <v>2055</v>
      </c>
      <c r="M921" t="s">
        <v>2059</v>
      </c>
      <c r="N921" t="s">
        <v>29</v>
      </c>
      <c r="O921" t="s">
        <v>2337</v>
      </c>
      <c r="P921" t="s">
        <v>2338</v>
      </c>
      <c r="Q921" t="s">
        <v>155</v>
      </c>
      <c r="R921" t="s">
        <v>38</v>
      </c>
      <c r="S921">
        <v>6.45</v>
      </c>
      <c r="T921">
        <v>1</v>
      </c>
      <c r="U921">
        <v>0</v>
      </c>
      <c r="V921">
        <v>0.69</v>
      </c>
      <c r="W921">
        <v>1.8</v>
      </c>
      <c r="X921" t="s">
        <v>30</v>
      </c>
    </row>
    <row r="922" spans="1:24" x14ac:dyDescent="0.25">
      <c r="A922">
        <v>27490</v>
      </c>
      <c r="B922" t="s">
        <v>30772</v>
      </c>
      <c r="C922" s="1">
        <v>42866</v>
      </c>
      <c r="D922" s="1">
        <v>42870</v>
      </c>
      <c r="E922" t="s">
        <v>44</v>
      </c>
      <c r="F922" t="s">
        <v>2133</v>
      </c>
      <c r="G922" t="s">
        <v>2134</v>
      </c>
      <c r="H922" t="s">
        <v>43</v>
      </c>
      <c r="J922" t="s">
        <v>2054</v>
      </c>
      <c r="K922" t="s">
        <v>2060</v>
      </c>
      <c r="L922" t="s">
        <v>2055</v>
      </c>
      <c r="M922" t="s">
        <v>2059</v>
      </c>
      <c r="N922" t="s">
        <v>29</v>
      </c>
      <c r="O922" t="s">
        <v>601</v>
      </c>
      <c r="P922" t="s">
        <v>602</v>
      </c>
      <c r="Q922" t="s">
        <v>183</v>
      </c>
      <c r="R922" t="s">
        <v>38</v>
      </c>
      <c r="S922">
        <v>25.218</v>
      </c>
      <c r="T922">
        <v>3</v>
      </c>
      <c r="U922">
        <v>0.4</v>
      </c>
      <c r="V922">
        <v>-7.1999999999999995E-2</v>
      </c>
      <c r="W922">
        <v>1.8</v>
      </c>
      <c r="X922" t="s">
        <v>59</v>
      </c>
    </row>
    <row r="923" spans="1:24" x14ac:dyDescent="0.25">
      <c r="A923">
        <v>24168</v>
      </c>
      <c r="B923" t="s">
        <v>30813</v>
      </c>
      <c r="C923" s="1">
        <v>42499</v>
      </c>
      <c r="D923" s="1">
        <v>42502</v>
      </c>
      <c r="E923" t="s">
        <v>63</v>
      </c>
      <c r="F923" t="s">
        <v>2279</v>
      </c>
      <c r="G923" t="s">
        <v>2280</v>
      </c>
      <c r="H923" t="s">
        <v>43</v>
      </c>
      <c r="J923" t="s">
        <v>2054</v>
      </c>
      <c r="K923" t="s">
        <v>2060</v>
      </c>
      <c r="L923" t="s">
        <v>2055</v>
      </c>
      <c r="M923" t="s">
        <v>2059</v>
      </c>
      <c r="N923" t="s">
        <v>29</v>
      </c>
      <c r="O923" t="s">
        <v>2339</v>
      </c>
      <c r="P923" t="s">
        <v>2340</v>
      </c>
      <c r="Q923" t="s">
        <v>170</v>
      </c>
      <c r="R923" t="s">
        <v>38</v>
      </c>
      <c r="S923">
        <v>12.852</v>
      </c>
      <c r="T923">
        <v>3</v>
      </c>
      <c r="U923">
        <v>0.4</v>
      </c>
      <c r="V923">
        <v>-0.64800000000000002</v>
      </c>
      <c r="W923">
        <v>1.79</v>
      </c>
      <c r="X923" t="s">
        <v>111</v>
      </c>
    </row>
    <row r="924" spans="1:24" x14ac:dyDescent="0.25">
      <c r="A924">
        <v>21682</v>
      </c>
      <c r="B924" t="s">
        <v>30823</v>
      </c>
      <c r="C924" s="1">
        <v>41722</v>
      </c>
      <c r="D924" s="1">
        <v>41727</v>
      </c>
      <c r="E924" t="s">
        <v>35</v>
      </c>
      <c r="F924" t="s">
        <v>2341</v>
      </c>
      <c r="G924" t="s">
        <v>2342</v>
      </c>
      <c r="H924" t="s">
        <v>34</v>
      </c>
      <c r="J924" t="s">
        <v>2054</v>
      </c>
      <c r="K924" t="s">
        <v>2060</v>
      </c>
      <c r="L924" t="s">
        <v>2055</v>
      </c>
      <c r="M924" t="s">
        <v>2059</v>
      </c>
      <c r="N924" t="s">
        <v>29</v>
      </c>
      <c r="O924" t="s">
        <v>466</v>
      </c>
      <c r="P924" t="s">
        <v>467</v>
      </c>
      <c r="Q924" t="s">
        <v>122</v>
      </c>
      <c r="R924" t="s">
        <v>38</v>
      </c>
      <c r="S924">
        <v>24.696000000000002</v>
      </c>
      <c r="T924">
        <v>2</v>
      </c>
      <c r="U924">
        <v>0.4</v>
      </c>
      <c r="V924">
        <v>3.2759999999999998</v>
      </c>
      <c r="W924">
        <v>1.78</v>
      </c>
      <c r="X924" t="s">
        <v>30</v>
      </c>
    </row>
    <row r="925" spans="1:24" x14ac:dyDescent="0.25">
      <c r="A925">
        <v>24418</v>
      </c>
      <c r="B925" t="s">
        <v>30760</v>
      </c>
      <c r="C925" s="1">
        <v>42773</v>
      </c>
      <c r="D925" s="1">
        <v>42777</v>
      </c>
      <c r="E925" t="s">
        <v>44</v>
      </c>
      <c r="F925" t="s">
        <v>2094</v>
      </c>
      <c r="G925" t="s">
        <v>2095</v>
      </c>
      <c r="H925" t="s">
        <v>62</v>
      </c>
      <c r="J925" t="s">
        <v>2054</v>
      </c>
      <c r="K925" t="s">
        <v>2060</v>
      </c>
      <c r="L925" t="s">
        <v>2055</v>
      </c>
      <c r="M925" t="s">
        <v>2059</v>
      </c>
      <c r="N925" t="s">
        <v>29</v>
      </c>
      <c r="O925" t="s">
        <v>41</v>
      </c>
      <c r="P925" t="s">
        <v>42</v>
      </c>
      <c r="Q925" t="s">
        <v>45</v>
      </c>
      <c r="R925" t="s">
        <v>38</v>
      </c>
      <c r="S925">
        <v>32.472000000000001</v>
      </c>
      <c r="T925">
        <v>2</v>
      </c>
      <c r="U925">
        <v>0.4</v>
      </c>
      <c r="V925">
        <v>1.5720000000000001</v>
      </c>
      <c r="W925">
        <v>1.76</v>
      </c>
      <c r="X925" t="s">
        <v>30</v>
      </c>
    </row>
    <row r="926" spans="1:24" x14ac:dyDescent="0.25">
      <c r="A926">
        <v>23599</v>
      </c>
      <c r="B926" t="s">
        <v>30817</v>
      </c>
      <c r="C926" s="1">
        <v>42753</v>
      </c>
      <c r="D926" s="1">
        <v>42759</v>
      </c>
      <c r="E926" t="s">
        <v>35</v>
      </c>
      <c r="F926" t="s">
        <v>2304</v>
      </c>
      <c r="G926" t="s">
        <v>2305</v>
      </c>
      <c r="H926" t="s">
        <v>62</v>
      </c>
      <c r="J926" t="s">
        <v>2054</v>
      </c>
      <c r="K926" t="s">
        <v>2060</v>
      </c>
      <c r="L926" t="s">
        <v>2055</v>
      </c>
      <c r="M926" t="s">
        <v>2059</v>
      </c>
      <c r="N926" t="s">
        <v>29</v>
      </c>
      <c r="O926" t="s">
        <v>1448</v>
      </c>
      <c r="P926" t="s">
        <v>1449</v>
      </c>
      <c r="Q926" t="s">
        <v>183</v>
      </c>
      <c r="R926" t="s">
        <v>38</v>
      </c>
      <c r="S926">
        <v>24.552</v>
      </c>
      <c r="T926">
        <v>4</v>
      </c>
      <c r="U926">
        <v>0.4</v>
      </c>
      <c r="V926">
        <v>-14.327999999999999</v>
      </c>
      <c r="W926">
        <v>1.74</v>
      </c>
      <c r="X926" t="s">
        <v>30</v>
      </c>
    </row>
    <row r="927" spans="1:24" x14ac:dyDescent="0.25">
      <c r="A927">
        <v>26157</v>
      </c>
      <c r="B927" t="s">
        <v>30804</v>
      </c>
      <c r="C927" s="1">
        <v>41788</v>
      </c>
      <c r="D927" s="1">
        <v>41788</v>
      </c>
      <c r="E927" t="s">
        <v>250</v>
      </c>
      <c r="F927" t="s">
        <v>2188</v>
      </c>
      <c r="G927" t="s">
        <v>2189</v>
      </c>
      <c r="H927" t="s">
        <v>43</v>
      </c>
      <c r="J927" t="s">
        <v>2054</v>
      </c>
      <c r="K927" t="s">
        <v>2060</v>
      </c>
      <c r="L927" t="s">
        <v>2055</v>
      </c>
      <c r="M927" t="s">
        <v>2059</v>
      </c>
      <c r="N927" t="s">
        <v>29</v>
      </c>
      <c r="O927" t="s">
        <v>1552</v>
      </c>
      <c r="P927" t="s">
        <v>1553</v>
      </c>
      <c r="Q927" t="s">
        <v>155</v>
      </c>
      <c r="R927" t="s">
        <v>38</v>
      </c>
      <c r="S927">
        <v>21.456</v>
      </c>
      <c r="T927">
        <v>4</v>
      </c>
      <c r="U927">
        <v>0.4</v>
      </c>
      <c r="V927">
        <v>-6.1440000000000001</v>
      </c>
      <c r="W927">
        <v>1.66</v>
      </c>
      <c r="X927" t="s">
        <v>59</v>
      </c>
    </row>
    <row r="928" spans="1:24" x14ac:dyDescent="0.25">
      <c r="A928">
        <v>23068</v>
      </c>
      <c r="B928" t="s">
        <v>30824</v>
      </c>
      <c r="C928" s="1">
        <v>42804</v>
      </c>
      <c r="D928" s="1">
        <v>42808</v>
      </c>
      <c r="E928" t="s">
        <v>35</v>
      </c>
      <c r="F928" t="s">
        <v>2343</v>
      </c>
      <c r="G928" t="s">
        <v>2344</v>
      </c>
      <c r="H928" t="s">
        <v>62</v>
      </c>
      <c r="J928" t="s">
        <v>2054</v>
      </c>
      <c r="K928" t="s">
        <v>2060</v>
      </c>
      <c r="L928" t="s">
        <v>2055</v>
      </c>
      <c r="M928" t="s">
        <v>2059</v>
      </c>
      <c r="N928" t="s">
        <v>29</v>
      </c>
      <c r="O928" t="s">
        <v>2345</v>
      </c>
      <c r="P928" t="s">
        <v>2346</v>
      </c>
      <c r="Q928" t="s">
        <v>122</v>
      </c>
      <c r="R928" t="s">
        <v>38</v>
      </c>
      <c r="S928">
        <v>20.16</v>
      </c>
      <c r="T928">
        <v>2</v>
      </c>
      <c r="U928">
        <v>0.4</v>
      </c>
      <c r="V928">
        <v>-9.42</v>
      </c>
      <c r="W928">
        <v>1.61</v>
      </c>
      <c r="X928" t="s">
        <v>30</v>
      </c>
    </row>
    <row r="929" spans="1:24" x14ac:dyDescent="0.25">
      <c r="A929">
        <v>28732</v>
      </c>
      <c r="B929" t="s">
        <v>30765</v>
      </c>
      <c r="C929" s="1">
        <v>42645</v>
      </c>
      <c r="D929" s="1">
        <v>42650</v>
      </c>
      <c r="E929" t="s">
        <v>35</v>
      </c>
      <c r="F929" t="s">
        <v>2110</v>
      </c>
      <c r="G929" t="s">
        <v>2111</v>
      </c>
      <c r="H929" t="s">
        <v>62</v>
      </c>
      <c r="J929" t="s">
        <v>2054</v>
      </c>
      <c r="K929" t="s">
        <v>2060</v>
      </c>
      <c r="L929" t="s">
        <v>2055</v>
      </c>
      <c r="M929" t="s">
        <v>2059</v>
      </c>
      <c r="N929" t="s">
        <v>29</v>
      </c>
      <c r="O929" t="s">
        <v>1484</v>
      </c>
      <c r="P929" t="s">
        <v>1485</v>
      </c>
      <c r="Q929" t="s">
        <v>155</v>
      </c>
      <c r="R929" t="s">
        <v>38</v>
      </c>
      <c r="S929">
        <v>18.576000000000001</v>
      </c>
      <c r="T929">
        <v>2</v>
      </c>
      <c r="U929">
        <v>0.4</v>
      </c>
      <c r="V929">
        <v>-4.6440000000000001</v>
      </c>
      <c r="W929">
        <v>1.57</v>
      </c>
      <c r="X929" t="s">
        <v>30</v>
      </c>
    </row>
    <row r="930" spans="1:24" x14ac:dyDescent="0.25">
      <c r="A930">
        <v>25564</v>
      </c>
      <c r="B930" t="s">
        <v>30805</v>
      </c>
      <c r="C930" s="1">
        <v>43004</v>
      </c>
      <c r="D930" s="1">
        <v>43008</v>
      </c>
      <c r="E930" t="s">
        <v>44</v>
      </c>
      <c r="F930" t="s">
        <v>2241</v>
      </c>
      <c r="G930" t="s">
        <v>2038</v>
      </c>
      <c r="H930" t="s">
        <v>62</v>
      </c>
      <c r="J930" t="s">
        <v>2054</v>
      </c>
      <c r="K930" t="s">
        <v>2060</v>
      </c>
      <c r="L930" t="s">
        <v>2055</v>
      </c>
      <c r="M930" t="s">
        <v>2059</v>
      </c>
      <c r="N930" t="s">
        <v>29</v>
      </c>
      <c r="O930" t="s">
        <v>2347</v>
      </c>
      <c r="P930" t="s">
        <v>2348</v>
      </c>
      <c r="Q930" t="s">
        <v>73</v>
      </c>
      <c r="R930" t="s">
        <v>24</v>
      </c>
      <c r="S930">
        <v>34.433999999999997</v>
      </c>
      <c r="T930">
        <v>1</v>
      </c>
      <c r="U930">
        <v>0.4</v>
      </c>
      <c r="V930">
        <v>-13.206</v>
      </c>
      <c r="W930">
        <v>1.52</v>
      </c>
      <c r="X930" t="s">
        <v>30</v>
      </c>
    </row>
    <row r="931" spans="1:24" x14ac:dyDescent="0.25">
      <c r="A931">
        <v>26222</v>
      </c>
      <c r="B931" t="s">
        <v>30825</v>
      </c>
      <c r="C931" s="1">
        <v>42734</v>
      </c>
      <c r="D931" s="1">
        <v>42741</v>
      </c>
      <c r="E931" t="s">
        <v>35</v>
      </c>
      <c r="F931" t="s">
        <v>2349</v>
      </c>
      <c r="G931" t="s">
        <v>2350</v>
      </c>
      <c r="H931" t="s">
        <v>62</v>
      </c>
      <c r="J931" t="s">
        <v>2054</v>
      </c>
      <c r="K931" t="s">
        <v>2060</v>
      </c>
      <c r="L931" t="s">
        <v>2055</v>
      </c>
      <c r="M931" t="s">
        <v>2059</v>
      </c>
      <c r="N931" t="s">
        <v>29</v>
      </c>
      <c r="O931" t="s">
        <v>2351</v>
      </c>
      <c r="P931" t="s">
        <v>2352</v>
      </c>
      <c r="Q931" t="s">
        <v>183</v>
      </c>
      <c r="R931" t="s">
        <v>38</v>
      </c>
      <c r="S931">
        <v>10.242000000000001</v>
      </c>
      <c r="T931">
        <v>1</v>
      </c>
      <c r="U931">
        <v>0.4</v>
      </c>
      <c r="V931">
        <v>-1.038</v>
      </c>
      <c r="W931">
        <v>1.51</v>
      </c>
      <c r="X931" t="s">
        <v>30</v>
      </c>
    </row>
    <row r="932" spans="1:24" x14ac:dyDescent="0.25">
      <c r="A932">
        <v>23296</v>
      </c>
      <c r="B932" t="s">
        <v>30793</v>
      </c>
      <c r="C932" s="1">
        <v>42890</v>
      </c>
      <c r="D932" s="1">
        <v>42894</v>
      </c>
      <c r="E932" t="s">
        <v>35</v>
      </c>
      <c r="F932" t="s">
        <v>2094</v>
      </c>
      <c r="G932" t="s">
        <v>2095</v>
      </c>
      <c r="H932" t="s">
        <v>62</v>
      </c>
      <c r="J932" t="s">
        <v>2054</v>
      </c>
      <c r="K932" t="s">
        <v>2060</v>
      </c>
      <c r="L932" t="s">
        <v>2055</v>
      </c>
      <c r="M932" t="s">
        <v>2059</v>
      </c>
      <c r="N932" t="s">
        <v>29</v>
      </c>
      <c r="O932" t="s">
        <v>2277</v>
      </c>
      <c r="P932" t="s">
        <v>2278</v>
      </c>
      <c r="Q932" t="s">
        <v>183</v>
      </c>
      <c r="R932" t="s">
        <v>38</v>
      </c>
      <c r="S932">
        <v>13.284000000000001</v>
      </c>
      <c r="T932">
        <v>2</v>
      </c>
      <c r="U932">
        <v>0.4</v>
      </c>
      <c r="V932">
        <v>-8.6760000000000002</v>
      </c>
      <c r="W932">
        <v>1.48</v>
      </c>
      <c r="X932" t="s">
        <v>30</v>
      </c>
    </row>
    <row r="933" spans="1:24" x14ac:dyDescent="0.25">
      <c r="A933">
        <v>29207</v>
      </c>
      <c r="B933" t="s">
        <v>30808</v>
      </c>
      <c r="C933" s="1">
        <v>42639</v>
      </c>
      <c r="D933" s="1">
        <v>42643</v>
      </c>
      <c r="E933" t="s">
        <v>35</v>
      </c>
      <c r="F933" t="s">
        <v>2256</v>
      </c>
      <c r="G933" t="s">
        <v>192</v>
      </c>
      <c r="H933" t="s">
        <v>62</v>
      </c>
      <c r="J933" t="s">
        <v>2054</v>
      </c>
      <c r="K933" t="s">
        <v>2060</v>
      </c>
      <c r="L933" t="s">
        <v>2055</v>
      </c>
      <c r="M933" t="s">
        <v>2059</v>
      </c>
      <c r="N933" t="s">
        <v>29</v>
      </c>
      <c r="O933" t="s">
        <v>2302</v>
      </c>
      <c r="P933" t="s">
        <v>2303</v>
      </c>
      <c r="Q933" t="s">
        <v>55</v>
      </c>
      <c r="R933" t="s">
        <v>38</v>
      </c>
      <c r="S933">
        <v>14.76</v>
      </c>
      <c r="T933">
        <v>2</v>
      </c>
      <c r="U933">
        <v>0.4</v>
      </c>
      <c r="V933">
        <v>-7.14</v>
      </c>
      <c r="W933">
        <v>1.48</v>
      </c>
      <c r="X933" t="s">
        <v>30</v>
      </c>
    </row>
    <row r="934" spans="1:24" x14ac:dyDescent="0.25">
      <c r="A934">
        <v>24417</v>
      </c>
      <c r="B934" t="s">
        <v>30760</v>
      </c>
      <c r="C934" s="1">
        <v>42773</v>
      </c>
      <c r="D934" s="1">
        <v>42777</v>
      </c>
      <c r="E934" t="s">
        <v>44</v>
      </c>
      <c r="F934" t="s">
        <v>2094</v>
      </c>
      <c r="G934" t="s">
        <v>2095</v>
      </c>
      <c r="H934" t="s">
        <v>62</v>
      </c>
      <c r="J934" t="s">
        <v>2054</v>
      </c>
      <c r="K934" t="s">
        <v>2060</v>
      </c>
      <c r="L934" t="s">
        <v>2055</v>
      </c>
      <c r="M934" t="s">
        <v>2059</v>
      </c>
      <c r="N934" t="s">
        <v>29</v>
      </c>
      <c r="O934" t="s">
        <v>181</v>
      </c>
      <c r="P934" t="s">
        <v>182</v>
      </c>
      <c r="Q934" t="s">
        <v>183</v>
      </c>
      <c r="R934" t="s">
        <v>38</v>
      </c>
      <c r="S934">
        <v>6.8040000000000003</v>
      </c>
      <c r="T934">
        <v>1</v>
      </c>
      <c r="U934">
        <v>0.4</v>
      </c>
      <c r="V934">
        <v>-3.996</v>
      </c>
      <c r="W934">
        <v>1.45</v>
      </c>
      <c r="X934" t="s">
        <v>30</v>
      </c>
    </row>
    <row r="935" spans="1:24" x14ac:dyDescent="0.25">
      <c r="A935">
        <v>30635</v>
      </c>
      <c r="B935" t="s">
        <v>30762</v>
      </c>
      <c r="C935" s="1">
        <v>42870</v>
      </c>
      <c r="D935" s="1">
        <v>42873</v>
      </c>
      <c r="E935" t="s">
        <v>63</v>
      </c>
      <c r="F935" t="s">
        <v>2102</v>
      </c>
      <c r="G935" t="s">
        <v>1665</v>
      </c>
      <c r="H935" t="s">
        <v>34</v>
      </c>
      <c r="J935" t="s">
        <v>2054</v>
      </c>
      <c r="K935" t="s">
        <v>2060</v>
      </c>
      <c r="L935" t="s">
        <v>2055</v>
      </c>
      <c r="M935" t="s">
        <v>2059</v>
      </c>
      <c r="N935" t="s">
        <v>29</v>
      </c>
      <c r="O935" t="s">
        <v>2353</v>
      </c>
      <c r="P935" t="s">
        <v>2354</v>
      </c>
      <c r="Q935" t="s">
        <v>170</v>
      </c>
      <c r="R935" t="s">
        <v>38</v>
      </c>
      <c r="S935">
        <v>17.7</v>
      </c>
      <c r="T935">
        <v>2</v>
      </c>
      <c r="U935">
        <v>0</v>
      </c>
      <c r="V935">
        <v>2.1</v>
      </c>
      <c r="W935">
        <v>1.41</v>
      </c>
      <c r="X935" t="s">
        <v>30</v>
      </c>
    </row>
    <row r="936" spans="1:24" x14ac:dyDescent="0.25">
      <c r="A936">
        <v>20385</v>
      </c>
      <c r="B936" t="s">
        <v>30826</v>
      </c>
      <c r="C936" s="1">
        <v>42793</v>
      </c>
      <c r="D936" s="1">
        <v>42799</v>
      </c>
      <c r="E936" t="s">
        <v>35</v>
      </c>
      <c r="F936" t="s">
        <v>2355</v>
      </c>
      <c r="G936" t="s">
        <v>2356</v>
      </c>
      <c r="H936" t="s">
        <v>43</v>
      </c>
      <c r="J936" t="s">
        <v>2054</v>
      </c>
      <c r="K936" t="s">
        <v>2060</v>
      </c>
      <c r="L936" t="s">
        <v>2055</v>
      </c>
      <c r="M936" t="s">
        <v>2059</v>
      </c>
      <c r="N936" t="s">
        <v>29</v>
      </c>
      <c r="O936" t="s">
        <v>2357</v>
      </c>
      <c r="P936" t="s">
        <v>2358</v>
      </c>
      <c r="Q936" t="s">
        <v>155</v>
      </c>
      <c r="R936" t="s">
        <v>38</v>
      </c>
      <c r="S936">
        <v>15.48</v>
      </c>
      <c r="T936">
        <v>2</v>
      </c>
      <c r="U936">
        <v>0.4</v>
      </c>
      <c r="V936">
        <v>0.24</v>
      </c>
      <c r="W936">
        <v>1.41</v>
      </c>
      <c r="X936" t="s">
        <v>30</v>
      </c>
    </row>
    <row r="937" spans="1:24" x14ac:dyDescent="0.25">
      <c r="A937">
        <v>29208</v>
      </c>
      <c r="B937" t="s">
        <v>30808</v>
      </c>
      <c r="C937" s="1">
        <v>42639</v>
      </c>
      <c r="D937" s="1">
        <v>42643</v>
      </c>
      <c r="E937" t="s">
        <v>35</v>
      </c>
      <c r="F937" t="s">
        <v>2256</v>
      </c>
      <c r="G937" t="s">
        <v>192</v>
      </c>
      <c r="H937" t="s">
        <v>62</v>
      </c>
      <c r="J937" t="s">
        <v>2054</v>
      </c>
      <c r="K937" t="s">
        <v>2060</v>
      </c>
      <c r="L937" t="s">
        <v>2055</v>
      </c>
      <c r="M937" t="s">
        <v>2059</v>
      </c>
      <c r="N937" t="s">
        <v>29</v>
      </c>
      <c r="O937" t="s">
        <v>409</v>
      </c>
      <c r="P937" t="s">
        <v>410</v>
      </c>
      <c r="Q937" t="s">
        <v>183</v>
      </c>
      <c r="R937" t="s">
        <v>38</v>
      </c>
      <c r="S937">
        <v>18.954000000000001</v>
      </c>
      <c r="T937">
        <v>3</v>
      </c>
      <c r="U937">
        <v>0.4</v>
      </c>
      <c r="V937">
        <v>-11.736000000000001</v>
      </c>
      <c r="W937">
        <v>1.37</v>
      </c>
      <c r="X937" t="s">
        <v>30</v>
      </c>
    </row>
    <row r="938" spans="1:24" x14ac:dyDescent="0.25">
      <c r="A938">
        <v>22154</v>
      </c>
      <c r="B938" t="s">
        <v>30751</v>
      </c>
      <c r="C938" s="1">
        <v>42933</v>
      </c>
      <c r="D938" s="1">
        <v>42933</v>
      </c>
      <c r="E938" t="s">
        <v>250</v>
      </c>
      <c r="F938" t="s">
        <v>2065</v>
      </c>
      <c r="G938" t="s">
        <v>1014</v>
      </c>
      <c r="H938" t="s">
        <v>43</v>
      </c>
      <c r="J938" t="s">
        <v>2054</v>
      </c>
      <c r="K938" t="s">
        <v>2060</v>
      </c>
      <c r="L938" t="s">
        <v>2055</v>
      </c>
      <c r="M938" t="s">
        <v>2059</v>
      </c>
      <c r="N938" t="s">
        <v>29</v>
      </c>
      <c r="O938" t="s">
        <v>595</v>
      </c>
      <c r="P938" t="s">
        <v>596</v>
      </c>
      <c r="Q938" t="s">
        <v>104</v>
      </c>
      <c r="R938" t="s">
        <v>38</v>
      </c>
      <c r="S938">
        <v>81.828000000000003</v>
      </c>
      <c r="T938">
        <v>1</v>
      </c>
      <c r="U938">
        <v>0.4</v>
      </c>
      <c r="V938">
        <v>1.3380000000000001</v>
      </c>
      <c r="W938">
        <v>1.35</v>
      </c>
      <c r="X938" t="s">
        <v>30</v>
      </c>
    </row>
    <row r="939" spans="1:24" x14ac:dyDescent="0.25">
      <c r="A939">
        <v>21543</v>
      </c>
      <c r="B939" t="s">
        <v>30827</v>
      </c>
      <c r="C939" s="1">
        <v>42896</v>
      </c>
      <c r="D939" s="1">
        <v>42901</v>
      </c>
      <c r="E939" t="s">
        <v>35</v>
      </c>
      <c r="F939" t="s">
        <v>2359</v>
      </c>
      <c r="G939" t="s">
        <v>2360</v>
      </c>
      <c r="H939" t="s">
        <v>43</v>
      </c>
      <c r="J939" t="s">
        <v>2054</v>
      </c>
      <c r="K939" t="s">
        <v>2060</v>
      </c>
      <c r="L939" t="s">
        <v>2055</v>
      </c>
      <c r="M939" t="s">
        <v>2059</v>
      </c>
      <c r="N939" t="s">
        <v>29</v>
      </c>
      <c r="O939" t="s">
        <v>2361</v>
      </c>
      <c r="P939" t="s">
        <v>2362</v>
      </c>
      <c r="Q939" t="s">
        <v>155</v>
      </c>
      <c r="R939" t="s">
        <v>38</v>
      </c>
      <c r="S939">
        <v>7.8120000000000003</v>
      </c>
      <c r="T939">
        <v>1</v>
      </c>
      <c r="U939">
        <v>0.4</v>
      </c>
      <c r="V939">
        <v>-2.7480000000000002</v>
      </c>
      <c r="W939">
        <v>1.3</v>
      </c>
      <c r="X939" t="s">
        <v>30</v>
      </c>
    </row>
    <row r="940" spans="1:24" x14ac:dyDescent="0.25">
      <c r="A940">
        <v>20517</v>
      </c>
      <c r="B940" t="s">
        <v>30767</v>
      </c>
      <c r="C940" s="1">
        <v>43037</v>
      </c>
      <c r="D940" s="1">
        <v>43044</v>
      </c>
      <c r="E940" t="s">
        <v>35</v>
      </c>
      <c r="F940" t="s">
        <v>2115</v>
      </c>
      <c r="G940" t="s">
        <v>2116</v>
      </c>
      <c r="H940" t="s">
        <v>34</v>
      </c>
      <c r="J940" t="s">
        <v>2054</v>
      </c>
      <c r="K940" t="s">
        <v>2060</v>
      </c>
      <c r="L940" t="s">
        <v>2055</v>
      </c>
      <c r="M940" t="s">
        <v>2059</v>
      </c>
      <c r="N940" t="s">
        <v>29</v>
      </c>
      <c r="O940" t="s">
        <v>1108</v>
      </c>
      <c r="P940" t="s">
        <v>1109</v>
      </c>
      <c r="Q940" t="s">
        <v>155</v>
      </c>
      <c r="R940" t="s">
        <v>38</v>
      </c>
      <c r="S940">
        <v>5.4359999999999999</v>
      </c>
      <c r="T940">
        <v>2</v>
      </c>
      <c r="U940">
        <v>0.4</v>
      </c>
      <c r="V940">
        <v>0.216</v>
      </c>
      <c r="W940">
        <v>1.29</v>
      </c>
      <c r="X940" t="s">
        <v>30</v>
      </c>
    </row>
    <row r="941" spans="1:24" x14ac:dyDescent="0.25">
      <c r="A941">
        <v>25234</v>
      </c>
      <c r="B941" t="s">
        <v>30828</v>
      </c>
      <c r="C941" s="1">
        <v>42301</v>
      </c>
      <c r="D941" s="1">
        <v>42307</v>
      </c>
      <c r="E941" t="s">
        <v>35</v>
      </c>
      <c r="F941" t="s">
        <v>2363</v>
      </c>
      <c r="G941" t="s">
        <v>1721</v>
      </c>
      <c r="H941" t="s">
        <v>43</v>
      </c>
      <c r="J941" t="s">
        <v>2054</v>
      </c>
      <c r="K941" t="s">
        <v>2060</v>
      </c>
      <c r="L941" t="s">
        <v>2055</v>
      </c>
      <c r="M941" t="s">
        <v>2059</v>
      </c>
      <c r="N941" t="s">
        <v>29</v>
      </c>
      <c r="O941" t="s">
        <v>2364</v>
      </c>
      <c r="P941" t="s">
        <v>2365</v>
      </c>
      <c r="Q941" t="s">
        <v>170</v>
      </c>
      <c r="R941" t="s">
        <v>38</v>
      </c>
      <c r="S941">
        <v>33.372</v>
      </c>
      <c r="T941">
        <v>6</v>
      </c>
      <c r="U941">
        <v>0.4</v>
      </c>
      <c r="V941">
        <v>-17.388000000000002</v>
      </c>
      <c r="W941">
        <v>1.22</v>
      </c>
      <c r="X941" t="s">
        <v>30</v>
      </c>
    </row>
    <row r="942" spans="1:24" x14ac:dyDescent="0.25">
      <c r="A942">
        <v>26469</v>
      </c>
      <c r="B942" t="s">
        <v>30769</v>
      </c>
      <c r="C942" s="1">
        <v>42528</v>
      </c>
      <c r="D942" s="1">
        <v>42530</v>
      </c>
      <c r="E942" t="s">
        <v>63</v>
      </c>
      <c r="F942" t="s">
        <v>2121</v>
      </c>
      <c r="G942" t="s">
        <v>2122</v>
      </c>
      <c r="H942" t="s">
        <v>62</v>
      </c>
      <c r="J942" t="s">
        <v>2054</v>
      </c>
      <c r="K942" t="s">
        <v>2060</v>
      </c>
      <c r="L942" t="s">
        <v>2055</v>
      </c>
      <c r="M942" t="s">
        <v>2059</v>
      </c>
      <c r="N942" t="s">
        <v>29</v>
      </c>
      <c r="O942" t="s">
        <v>924</v>
      </c>
      <c r="P942" t="s">
        <v>925</v>
      </c>
      <c r="Q942" t="s">
        <v>132</v>
      </c>
      <c r="R942" t="s">
        <v>38</v>
      </c>
      <c r="S942">
        <v>17.46</v>
      </c>
      <c r="T942">
        <v>2</v>
      </c>
      <c r="U942">
        <v>0.4</v>
      </c>
      <c r="V942">
        <v>-5.28</v>
      </c>
      <c r="W942">
        <v>1.18</v>
      </c>
      <c r="X942" t="s">
        <v>30</v>
      </c>
    </row>
    <row r="943" spans="1:24" x14ac:dyDescent="0.25">
      <c r="A943">
        <v>28621</v>
      </c>
      <c r="B943" t="s">
        <v>30798</v>
      </c>
      <c r="C943" s="1">
        <v>42472</v>
      </c>
      <c r="D943" s="1">
        <v>42475</v>
      </c>
      <c r="E943" t="s">
        <v>44</v>
      </c>
      <c r="F943" t="s">
        <v>2216</v>
      </c>
      <c r="G943" t="s">
        <v>2217</v>
      </c>
      <c r="H943" t="s">
        <v>43</v>
      </c>
      <c r="J943" t="s">
        <v>2054</v>
      </c>
      <c r="K943" t="s">
        <v>2060</v>
      </c>
      <c r="L943" t="s">
        <v>2055</v>
      </c>
      <c r="M943" t="s">
        <v>2059</v>
      </c>
      <c r="N943" t="s">
        <v>29</v>
      </c>
      <c r="O943" t="s">
        <v>747</v>
      </c>
      <c r="P943" t="s">
        <v>748</v>
      </c>
      <c r="Q943" t="s">
        <v>132</v>
      </c>
      <c r="R943" t="s">
        <v>38</v>
      </c>
      <c r="S943">
        <v>26.946000000000002</v>
      </c>
      <c r="T943">
        <v>3</v>
      </c>
      <c r="U943">
        <v>0.4</v>
      </c>
      <c r="V943">
        <v>-14.454000000000001</v>
      </c>
      <c r="W943">
        <v>1.07</v>
      </c>
      <c r="X943" t="s">
        <v>30</v>
      </c>
    </row>
    <row r="944" spans="1:24" x14ac:dyDescent="0.25">
      <c r="A944">
        <v>21487</v>
      </c>
      <c r="B944" t="s">
        <v>30764</v>
      </c>
      <c r="C944" s="1">
        <v>42085</v>
      </c>
      <c r="D944" s="1">
        <v>42085</v>
      </c>
      <c r="E944" t="s">
        <v>250</v>
      </c>
      <c r="F944" t="s">
        <v>2106</v>
      </c>
      <c r="G944" t="s">
        <v>2107</v>
      </c>
      <c r="H944" t="s">
        <v>62</v>
      </c>
      <c r="J944" t="s">
        <v>2054</v>
      </c>
      <c r="K944" t="s">
        <v>2060</v>
      </c>
      <c r="L944" t="s">
        <v>2055</v>
      </c>
      <c r="M944" t="s">
        <v>2059</v>
      </c>
      <c r="N944" t="s">
        <v>29</v>
      </c>
      <c r="O944" t="s">
        <v>1070</v>
      </c>
      <c r="P944" t="s">
        <v>1071</v>
      </c>
      <c r="Q944" t="s">
        <v>155</v>
      </c>
      <c r="R944" t="s">
        <v>38</v>
      </c>
      <c r="S944">
        <v>136.08000000000001</v>
      </c>
      <c r="T944">
        <v>8</v>
      </c>
      <c r="U944">
        <v>0.4</v>
      </c>
      <c r="V944">
        <v>20.399999999999999</v>
      </c>
      <c r="W944">
        <v>1.07</v>
      </c>
      <c r="X944" t="s">
        <v>30</v>
      </c>
    </row>
    <row r="945" spans="1:24" x14ac:dyDescent="0.25">
      <c r="A945">
        <v>26466</v>
      </c>
      <c r="B945" t="s">
        <v>30800</v>
      </c>
      <c r="C945" s="1">
        <v>42522</v>
      </c>
      <c r="D945" s="1">
        <v>42526</v>
      </c>
      <c r="E945" t="s">
        <v>35</v>
      </c>
      <c r="F945" t="s">
        <v>2220</v>
      </c>
      <c r="G945" t="s">
        <v>2221</v>
      </c>
      <c r="H945" t="s">
        <v>43</v>
      </c>
      <c r="J945" t="s">
        <v>2054</v>
      </c>
      <c r="K945" t="s">
        <v>2060</v>
      </c>
      <c r="L945" t="s">
        <v>2055</v>
      </c>
      <c r="M945" t="s">
        <v>2059</v>
      </c>
      <c r="N945" t="s">
        <v>29</v>
      </c>
      <c r="O945" t="s">
        <v>2366</v>
      </c>
      <c r="P945" t="s">
        <v>2367</v>
      </c>
      <c r="Q945" t="s">
        <v>55</v>
      </c>
      <c r="R945" t="s">
        <v>38</v>
      </c>
      <c r="S945">
        <v>24.93</v>
      </c>
      <c r="T945">
        <v>5</v>
      </c>
      <c r="U945">
        <v>0.4</v>
      </c>
      <c r="V945">
        <v>-8.3699999999999992</v>
      </c>
      <c r="W945">
        <v>1.06</v>
      </c>
      <c r="X945" t="s">
        <v>30</v>
      </c>
    </row>
    <row r="946" spans="1:24" x14ac:dyDescent="0.25">
      <c r="A946">
        <v>30185</v>
      </c>
      <c r="B946" t="s">
        <v>30829</v>
      </c>
      <c r="C946" s="1">
        <v>42134</v>
      </c>
      <c r="D946" s="1">
        <v>42136</v>
      </c>
      <c r="E946" t="s">
        <v>44</v>
      </c>
      <c r="F946" t="s">
        <v>2369</v>
      </c>
      <c r="G946" t="s">
        <v>2370</v>
      </c>
      <c r="H946" t="s">
        <v>34</v>
      </c>
      <c r="J946" t="s">
        <v>2368</v>
      </c>
      <c r="K946" t="s">
        <v>2371</v>
      </c>
      <c r="L946" t="s">
        <v>2055</v>
      </c>
      <c r="M946" t="s">
        <v>2059</v>
      </c>
      <c r="N946" t="s">
        <v>29</v>
      </c>
      <c r="O946" t="s">
        <v>1148</v>
      </c>
      <c r="P946" t="s">
        <v>1149</v>
      </c>
      <c r="Q946" t="s">
        <v>95</v>
      </c>
      <c r="R946" t="s">
        <v>46</v>
      </c>
      <c r="S946">
        <v>1921.9680000000001</v>
      </c>
      <c r="T946">
        <v>6</v>
      </c>
      <c r="U946">
        <v>0.1</v>
      </c>
      <c r="V946">
        <v>704.62800000000004</v>
      </c>
      <c r="W946">
        <v>190</v>
      </c>
      <c r="X946" t="s">
        <v>59</v>
      </c>
    </row>
    <row r="947" spans="1:24" x14ac:dyDescent="0.25">
      <c r="A947">
        <v>22265</v>
      </c>
      <c r="B947" t="s">
        <v>30830</v>
      </c>
      <c r="C947" s="1">
        <v>42370</v>
      </c>
      <c r="D947" s="1">
        <v>42373</v>
      </c>
      <c r="E947" t="s">
        <v>63</v>
      </c>
      <c r="F947" t="s">
        <v>2079</v>
      </c>
      <c r="G947" t="s">
        <v>2080</v>
      </c>
      <c r="H947" t="s">
        <v>62</v>
      </c>
      <c r="J947" t="s">
        <v>2368</v>
      </c>
      <c r="K947" t="s">
        <v>2371</v>
      </c>
      <c r="L947" t="s">
        <v>2055</v>
      </c>
      <c r="M947" t="s">
        <v>2059</v>
      </c>
      <c r="N947" t="s">
        <v>29</v>
      </c>
      <c r="O947" t="s">
        <v>2372</v>
      </c>
      <c r="P947" t="s">
        <v>2373</v>
      </c>
      <c r="Q947" t="s">
        <v>95</v>
      </c>
      <c r="R947" t="s">
        <v>46</v>
      </c>
      <c r="S947">
        <v>1649.2139999999999</v>
      </c>
      <c r="T947">
        <v>7</v>
      </c>
      <c r="U947">
        <v>0.1</v>
      </c>
      <c r="V947">
        <v>36.624000000000002</v>
      </c>
      <c r="W947">
        <v>178.71</v>
      </c>
      <c r="X947" t="s">
        <v>30</v>
      </c>
    </row>
    <row r="948" spans="1:24" x14ac:dyDescent="0.25">
      <c r="A948">
        <v>22268</v>
      </c>
      <c r="B948" t="s">
        <v>30830</v>
      </c>
      <c r="C948" s="1">
        <v>42370</v>
      </c>
      <c r="D948" s="1">
        <v>42373</v>
      </c>
      <c r="E948" t="s">
        <v>63</v>
      </c>
      <c r="F948" t="s">
        <v>2079</v>
      </c>
      <c r="G948" t="s">
        <v>2080</v>
      </c>
      <c r="H948" t="s">
        <v>62</v>
      </c>
      <c r="J948" t="s">
        <v>2368</v>
      </c>
      <c r="K948" t="s">
        <v>2371</v>
      </c>
      <c r="L948" t="s">
        <v>2055</v>
      </c>
      <c r="M948" t="s">
        <v>2059</v>
      </c>
      <c r="N948" t="s">
        <v>29</v>
      </c>
      <c r="O948" t="s">
        <v>2374</v>
      </c>
      <c r="P948" t="s">
        <v>2375</v>
      </c>
      <c r="Q948" t="s">
        <v>127</v>
      </c>
      <c r="R948" t="s">
        <v>46</v>
      </c>
      <c r="S948">
        <v>728.56799999999998</v>
      </c>
      <c r="T948">
        <v>8</v>
      </c>
      <c r="U948">
        <v>0.1</v>
      </c>
      <c r="V948">
        <v>-32.472000000000001</v>
      </c>
      <c r="W948">
        <v>143.97</v>
      </c>
      <c r="X948" t="s">
        <v>30</v>
      </c>
    </row>
    <row r="949" spans="1:24" x14ac:dyDescent="0.25">
      <c r="A949">
        <v>27884</v>
      </c>
      <c r="B949" t="s">
        <v>30831</v>
      </c>
      <c r="C949" s="1">
        <v>42742</v>
      </c>
      <c r="D949" s="1">
        <v>42746</v>
      </c>
      <c r="E949" t="s">
        <v>35</v>
      </c>
      <c r="F949" t="s">
        <v>2376</v>
      </c>
      <c r="G949" t="s">
        <v>2377</v>
      </c>
      <c r="H949" t="s">
        <v>43</v>
      </c>
      <c r="J949" t="s">
        <v>2368</v>
      </c>
      <c r="K949" t="s">
        <v>2371</v>
      </c>
      <c r="L949" t="s">
        <v>2055</v>
      </c>
      <c r="M949" t="s">
        <v>2059</v>
      </c>
      <c r="N949" t="s">
        <v>29</v>
      </c>
      <c r="O949" t="s">
        <v>2378</v>
      </c>
      <c r="P949" t="s">
        <v>2379</v>
      </c>
      <c r="Q949" t="s">
        <v>89</v>
      </c>
      <c r="R949" t="s">
        <v>38</v>
      </c>
      <c r="S949">
        <v>3810.9960000000001</v>
      </c>
      <c r="T949">
        <v>14</v>
      </c>
      <c r="U949">
        <v>0.1</v>
      </c>
      <c r="V949">
        <v>-42.503999999999998</v>
      </c>
      <c r="W949">
        <v>96.85</v>
      </c>
      <c r="X949" t="s">
        <v>30</v>
      </c>
    </row>
    <row r="950" spans="1:24" x14ac:dyDescent="0.25">
      <c r="A950">
        <v>27883</v>
      </c>
      <c r="B950" t="s">
        <v>30831</v>
      </c>
      <c r="C950" s="1">
        <v>42742</v>
      </c>
      <c r="D950" s="1">
        <v>42746</v>
      </c>
      <c r="E950" t="s">
        <v>35</v>
      </c>
      <c r="F950" t="s">
        <v>2376</v>
      </c>
      <c r="G950" t="s">
        <v>2377</v>
      </c>
      <c r="H950" t="s">
        <v>43</v>
      </c>
      <c r="J950" t="s">
        <v>2368</v>
      </c>
      <c r="K950" t="s">
        <v>2371</v>
      </c>
      <c r="L950" t="s">
        <v>2055</v>
      </c>
      <c r="M950" t="s">
        <v>2059</v>
      </c>
      <c r="N950" t="s">
        <v>29</v>
      </c>
      <c r="O950" t="s">
        <v>2380</v>
      </c>
      <c r="P950" t="s">
        <v>2381</v>
      </c>
      <c r="Q950" t="s">
        <v>89</v>
      </c>
      <c r="R950" t="s">
        <v>38</v>
      </c>
      <c r="S950">
        <v>1788.588</v>
      </c>
      <c r="T950">
        <v>4</v>
      </c>
      <c r="U950">
        <v>0.1</v>
      </c>
      <c r="V950">
        <v>99.347999999999999</v>
      </c>
      <c r="W950">
        <v>88.52</v>
      </c>
      <c r="X950" t="s">
        <v>30</v>
      </c>
    </row>
    <row r="951" spans="1:24" x14ac:dyDescent="0.25">
      <c r="A951">
        <v>31280</v>
      </c>
      <c r="B951" t="s">
        <v>30832</v>
      </c>
      <c r="C951" s="1">
        <v>42243</v>
      </c>
      <c r="D951" s="1">
        <v>42248</v>
      </c>
      <c r="E951" t="s">
        <v>44</v>
      </c>
      <c r="F951" t="s">
        <v>2098</v>
      </c>
      <c r="G951" t="s">
        <v>2099</v>
      </c>
      <c r="H951" t="s">
        <v>34</v>
      </c>
      <c r="J951" t="s">
        <v>2368</v>
      </c>
      <c r="K951" t="s">
        <v>2371</v>
      </c>
      <c r="L951" t="s">
        <v>2055</v>
      </c>
      <c r="M951" t="s">
        <v>2059</v>
      </c>
      <c r="N951" t="s">
        <v>29</v>
      </c>
      <c r="O951" t="s">
        <v>2382</v>
      </c>
      <c r="P951" t="s">
        <v>2383</v>
      </c>
      <c r="Q951" t="s">
        <v>49</v>
      </c>
      <c r="R951" t="s">
        <v>46</v>
      </c>
      <c r="S951">
        <v>485.82</v>
      </c>
      <c r="T951">
        <v>6</v>
      </c>
      <c r="U951">
        <v>0</v>
      </c>
      <c r="V951">
        <v>223.38</v>
      </c>
      <c r="W951">
        <v>41.12</v>
      </c>
      <c r="X951" t="s">
        <v>30</v>
      </c>
    </row>
    <row r="952" spans="1:24" x14ac:dyDescent="0.25">
      <c r="A952">
        <v>25361</v>
      </c>
      <c r="B952" t="s">
        <v>30833</v>
      </c>
      <c r="C952" s="1">
        <v>42939</v>
      </c>
      <c r="D952" s="1">
        <v>42943</v>
      </c>
      <c r="E952" t="s">
        <v>35</v>
      </c>
      <c r="F952" t="s">
        <v>2384</v>
      </c>
      <c r="G952" t="s">
        <v>2385</v>
      </c>
      <c r="H952" t="s">
        <v>43</v>
      </c>
      <c r="J952" t="s">
        <v>2368</v>
      </c>
      <c r="K952" t="s">
        <v>2371</v>
      </c>
      <c r="L952" t="s">
        <v>2055</v>
      </c>
      <c r="M952" t="s">
        <v>2059</v>
      </c>
      <c r="N952" t="s">
        <v>29</v>
      </c>
      <c r="O952" t="s">
        <v>2386</v>
      </c>
      <c r="P952" t="s">
        <v>2387</v>
      </c>
      <c r="Q952" t="s">
        <v>127</v>
      </c>
      <c r="R952" t="s">
        <v>46</v>
      </c>
      <c r="S952">
        <v>368.17200000000003</v>
      </c>
      <c r="T952">
        <v>4</v>
      </c>
      <c r="U952">
        <v>0.1</v>
      </c>
      <c r="V952">
        <v>147.25200000000001</v>
      </c>
      <c r="W952">
        <v>37.68</v>
      </c>
      <c r="X952" t="s">
        <v>59</v>
      </c>
    </row>
    <row r="953" spans="1:24" x14ac:dyDescent="0.25">
      <c r="A953">
        <v>30008</v>
      </c>
      <c r="B953" t="s">
        <v>30834</v>
      </c>
      <c r="C953" s="1">
        <v>42833</v>
      </c>
      <c r="D953" s="1">
        <v>42835</v>
      </c>
      <c r="E953" t="s">
        <v>44</v>
      </c>
      <c r="F953" t="s">
        <v>2388</v>
      </c>
      <c r="G953" t="s">
        <v>1918</v>
      </c>
      <c r="H953" t="s">
        <v>43</v>
      </c>
      <c r="J953" t="s">
        <v>2368</v>
      </c>
      <c r="K953" t="s">
        <v>2371</v>
      </c>
      <c r="L953" t="s">
        <v>2055</v>
      </c>
      <c r="M953" t="s">
        <v>2059</v>
      </c>
      <c r="N953" t="s">
        <v>29</v>
      </c>
      <c r="O953" t="s">
        <v>2389</v>
      </c>
      <c r="P953" t="s">
        <v>2390</v>
      </c>
      <c r="Q953" t="s">
        <v>89</v>
      </c>
      <c r="R953" t="s">
        <v>38</v>
      </c>
      <c r="S953">
        <v>152.55000000000001</v>
      </c>
      <c r="T953">
        <v>2</v>
      </c>
      <c r="U953">
        <v>0.1</v>
      </c>
      <c r="V953">
        <v>-1.71</v>
      </c>
      <c r="W953">
        <v>35.67</v>
      </c>
      <c r="X953" t="s">
        <v>59</v>
      </c>
    </row>
    <row r="954" spans="1:24" x14ac:dyDescent="0.25">
      <c r="A954">
        <v>22269</v>
      </c>
      <c r="B954" t="s">
        <v>30830</v>
      </c>
      <c r="C954" s="1">
        <v>42370</v>
      </c>
      <c r="D954" s="1">
        <v>42373</v>
      </c>
      <c r="E954" t="s">
        <v>63</v>
      </c>
      <c r="F954" t="s">
        <v>2079</v>
      </c>
      <c r="G954" t="s">
        <v>2080</v>
      </c>
      <c r="H954" t="s">
        <v>62</v>
      </c>
      <c r="J954" t="s">
        <v>2368</v>
      </c>
      <c r="K954" t="s">
        <v>2371</v>
      </c>
      <c r="L954" t="s">
        <v>2055</v>
      </c>
      <c r="M954" t="s">
        <v>2059</v>
      </c>
      <c r="N954" t="s">
        <v>29</v>
      </c>
      <c r="O954" t="s">
        <v>2391</v>
      </c>
      <c r="P954" t="s">
        <v>2392</v>
      </c>
      <c r="Q954" t="s">
        <v>104</v>
      </c>
      <c r="R954" t="s">
        <v>38</v>
      </c>
      <c r="S954">
        <v>416.66399999999999</v>
      </c>
      <c r="T954">
        <v>8</v>
      </c>
      <c r="U954">
        <v>0.1</v>
      </c>
      <c r="V954">
        <v>41.543999999999997</v>
      </c>
      <c r="W954">
        <v>16.53</v>
      </c>
      <c r="X954" t="s">
        <v>30</v>
      </c>
    </row>
    <row r="955" spans="1:24" x14ac:dyDescent="0.25">
      <c r="A955">
        <v>30589</v>
      </c>
      <c r="B955" t="s">
        <v>30835</v>
      </c>
      <c r="C955" s="1">
        <v>42945</v>
      </c>
      <c r="D955" s="1">
        <v>42949</v>
      </c>
      <c r="E955" t="s">
        <v>35</v>
      </c>
      <c r="F955" t="s">
        <v>2393</v>
      </c>
      <c r="G955" t="s">
        <v>2394</v>
      </c>
      <c r="H955" t="s">
        <v>43</v>
      </c>
      <c r="J955" t="s">
        <v>2368</v>
      </c>
      <c r="K955" t="s">
        <v>2371</v>
      </c>
      <c r="L955" t="s">
        <v>2055</v>
      </c>
      <c r="M955" t="s">
        <v>2059</v>
      </c>
      <c r="N955" t="s">
        <v>29</v>
      </c>
      <c r="O955" t="s">
        <v>2395</v>
      </c>
      <c r="P955" t="s">
        <v>2396</v>
      </c>
      <c r="Q955" t="s">
        <v>127</v>
      </c>
      <c r="R955" t="s">
        <v>46</v>
      </c>
      <c r="S955">
        <v>295.8</v>
      </c>
      <c r="T955">
        <v>4</v>
      </c>
      <c r="U955">
        <v>0</v>
      </c>
      <c r="V955">
        <v>70.92</v>
      </c>
      <c r="W955">
        <v>16.18</v>
      </c>
      <c r="X955" t="s">
        <v>30</v>
      </c>
    </row>
    <row r="956" spans="1:24" x14ac:dyDescent="0.25">
      <c r="A956">
        <v>23420</v>
      </c>
      <c r="B956" t="s">
        <v>30836</v>
      </c>
      <c r="C956" s="1">
        <v>42980</v>
      </c>
      <c r="D956" s="1">
        <v>42983</v>
      </c>
      <c r="E956" t="s">
        <v>63</v>
      </c>
      <c r="F956" t="s">
        <v>2397</v>
      </c>
      <c r="G956" t="s">
        <v>2398</v>
      </c>
      <c r="H956" t="s">
        <v>43</v>
      </c>
      <c r="J956" t="s">
        <v>2368</v>
      </c>
      <c r="K956" t="s">
        <v>2371</v>
      </c>
      <c r="L956" t="s">
        <v>2055</v>
      </c>
      <c r="M956" t="s">
        <v>2059</v>
      </c>
      <c r="N956" t="s">
        <v>29</v>
      </c>
      <c r="O956" t="s">
        <v>560</v>
      </c>
      <c r="P956" t="s">
        <v>561</v>
      </c>
      <c r="Q956" t="s">
        <v>183</v>
      </c>
      <c r="R956" t="s">
        <v>38</v>
      </c>
      <c r="S956">
        <v>116.39700000000001</v>
      </c>
      <c r="T956">
        <v>9</v>
      </c>
      <c r="U956">
        <v>0.1</v>
      </c>
      <c r="V956">
        <v>24.327000000000002</v>
      </c>
      <c r="W956">
        <v>13.7</v>
      </c>
      <c r="X956" t="s">
        <v>59</v>
      </c>
    </row>
    <row r="957" spans="1:24" x14ac:dyDescent="0.25">
      <c r="A957">
        <v>22267</v>
      </c>
      <c r="B957" t="s">
        <v>30830</v>
      </c>
      <c r="C957" s="1">
        <v>42370</v>
      </c>
      <c r="D957" s="1">
        <v>42373</v>
      </c>
      <c r="E957" t="s">
        <v>63</v>
      </c>
      <c r="F957" t="s">
        <v>2079</v>
      </c>
      <c r="G957" t="s">
        <v>2080</v>
      </c>
      <c r="H957" t="s">
        <v>62</v>
      </c>
      <c r="J957" t="s">
        <v>2368</v>
      </c>
      <c r="K957" t="s">
        <v>2371</v>
      </c>
      <c r="L957" t="s">
        <v>2055</v>
      </c>
      <c r="M957" t="s">
        <v>2059</v>
      </c>
      <c r="N957" t="s">
        <v>29</v>
      </c>
      <c r="O957" t="s">
        <v>2399</v>
      </c>
      <c r="P957" t="s">
        <v>2400</v>
      </c>
      <c r="Q957" t="s">
        <v>122</v>
      </c>
      <c r="R957" t="s">
        <v>38</v>
      </c>
      <c r="S957">
        <v>85.427999999999997</v>
      </c>
      <c r="T957">
        <v>4</v>
      </c>
      <c r="U957">
        <v>0.1</v>
      </c>
      <c r="V957">
        <v>18.948</v>
      </c>
      <c r="W957">
        <v>12.79</v>
      </c>
      <c r="X957" t="s">
        <v>30</v>
      </c>
    </row>
    <row r="958" spans="1:24" x14ac:dyDescent="0.25">
      <c r="A958">
        <v>23550</v>
      </c>
      <c r="B958" t="s">
        <v>30837</v>
      </c>
      <c r="C958" s="1">
        <v>41998</v>
      </c>
      <c r="D958" s="1">
        <v>42004</v>
      </c>
      <c r="E958" t="s">
        <v>35</v>
      </c>
      <c r="F958" t="s">
        <v>2401</v>
      </c>
      <c r="G958" t="s">
        <v>2402</v>
      </c>
      <c r="H958" t="s">
        <v>62</v>
      </c>
      <c r="J958" t="s">
        <v>2368</v>
      </c>
      <c r="K958" t="s">
        <v>2371</v>
      </c>
      <c r="L958" t="s">
        <v>2055</v>
      </c>
      <c r="M958" t="s">
        <v>2059</v>
      </c>
      <c r="N958" t="s">
        <v>29</v>
      </c>
      <c r="O958" t="s">
        <v>2403</v>
      </c>
      <c r="P958" t="s">
        <v>2404</v>
      </c>
      <c r="Q958" t="s">
        <v>132</v>
      </c>
      <c r="R958" t="s">
        <v>38</v>
      </c>
      <c r="S958">
        <v>126.19799999999999</v>
      </c>
      <c r="T958">
        <v>3</v>
      </c>
      <c r="U958">
        <v>0.1</v>
      </c>
      <c r="V958">
        <v>28.007999999999999</v>
      </c>
      <c r="W958">
        <v>12.52</v>
      </c>
      <c r="X958" t="s">
        <v>92</v>
      </c>
    </row>
    <row r="959" spans="1:24" x14ac:dyDescent="0.25">
      <c r="A959">
        <v>31264</v>
      </c>
      <c r="B959" t="s">
        <v>30838</v>
      </c>
      <c r="C959" s="1">
        <v>43066</v>
      </c>
      <c r="D959" s="1">
        <v>43071</v>
      </c>
      <c r="E959" t="s">
        <v>44</v>
      </c>
      <c r="F959" t="s">
        <v>2256</v>
      </c>
      <c r="G959" t="s">
        <v>192</v>
      </c>
      <c r="H959" t="s">
        <v>62</v>
      </c>
      <c r="J959" t="s">
        <v>2368</v>
      </c>
      <c r="K959" t="s">
        <v>2371</v>
      </c>
      <c r="L959" t="s">
        <v>2055</v>
      </c>
      <c r="M959" t="s">
        <v>2059</v>
      </c>
      <c r="N959" t="s">
        <v>29</v>
      </c>
      <c r="O959" t="s">
        <v>2405</v>
      </c>
      <c r="P959" t="s">
        <v>2406</v>
      </c>
      <c r="Q959" t="s">
        <v>45</v>
      </c>
      <c r="R959" t="s">
        <v>38</v>
      </c>
      <c r="S959">
        <v>96.3</v>
      </c>
      <c r="T959">
        <v>6</v>
      </c>
      <c r="U959">
        <v>0</v>
      </c>
      <c r="V959">
        <v>7.56</v>
      </c>
      <c r="W959">
        <v>11.1</v>
      </c>
      <c r="X959" t="s">
        <v>30</v>
      </c>
    </row>
    <row r="960" spans="1:24" x14ac:dyDescent="0.25">
      <c r="A960">
        <v>22266</v>
      </c>
      <c r="B960" t="s">
        <v>30830</v>
      </c>
      <c r="C960" s="1">
        <v>42370</v>
      </c>
      <c r="D960" s="1">
        <v>42373</v>
      </c>
      <c r="E960" t="s">
        <v>63</v>
      </c>
      <c r="F960" t="s">
        <v>2079</v>
      </c>
      <c r="G960" t="s">
        <v>2080</v>
      </c>
      <c r="H960" t="s">
        <v>62</v>
      </c>
      <c r="J960" t="s">
        <v>2368</v>
      </c>
      <c r="K960" t="s">
        <v>2371</v>
      </c>
      <c r="L960" t="s">
        <v>2055</v>
      </c>
      <c r="M960" t="s">
        <v>2059</v>
      </c>
      <c r="N960" t="s">
        <v>29</v>
      </c>
      <c r="O960" t="s">
        <v>2233</v>
      </c>
      <c r="P960" t="s">
        <v>2234</v>
      </c>
      <c r="Q960" t="s">
        <v>127</v>
      </c>
      <c r="R960" t="s">
        <v>46</v>
      </c>
      <c r="S960">
        <v>115.236</v>
      </c>
      <c r="T960">
        <v>4</v>
      </c>
      <c r="U960">
        <v>0.1</v>
      </c>
      <c r="V960">
        <v>28.116</v>
      </c>
      <c r="W960">
        <v>8.64</v>
      </c>
      <c r="X960" t="s">
        <v>30</v>
      </c>
    </row>
    <row r="961" spans="1:24" x14ac:dyDescent="0.25">
      <c r="A961">
        <v>22270</v>
      </c>
      <c r="B961" t="s">
        <v>30830</v>
      </c>
      <c r="C961" s="1">
        <v>42370</v>
      </c>
      <c r="D961" s="1">
        <v>42373</v>
      </c>
      <c r="E961" t="s">
        <v>63</v>
      </c>
      <c r="F961" t="s">
        <v>2079</v>
      </c>
      <c r="G961" t="s">
        <v>2080</v>
      </c>
      <c r="H961" t="s">
        <v>62</v>
      </c>
      <c r="J961" t="s">
        <v>2368</v>
      </c>
      <c r="K961" t="s">
        <v>2371</v>
      </c>
      <c r="L961" t="s">
        <v>2055</v>
      </c>
      <c r="M961" t="s">
        <v>2059</v>
      </c>
      <c r="N961" t="s">
        <v>29</v>
      </c>
      <c r="O961" t="s">
        <v>2407</v>
      </c>
      <c r="P961" t="s">
        <v>2408</v>
      </c>
      <c r="Q961" t="s">
        <v>45</v>
      </c>
      <c r="R961" t="s">
        <v>38</v>
      </c>
      <c r="S961">
        <v>105.3</v>
      </c>
      <c r="T961">
        <v>3</v>
      </c>
      <c r="U961">
        <v>0.1</v>
      </c>
      <c r="V961">
        <v>8.19</v>
      </c>
      <c r="W961">
        <v>7.56</v>
      </c>
      <c r="X961" t="s">
        <v>30</v>
      </c>
    </row>
    <row r="962" spans="1:24" x14ac:dyDescent="0.25">
      <c r="A962">
        <v>26896</v>
      </c>
      <c r="B962" t="s">
        <v>30839</v>
      </c>
      <c r="C962" s="1">
        <v>41945</v>
      </c>
      <c r="D962" s="1">
        <v>41951</v>
      </c>
      <c r="E962" t="s">
        <v>35</v>
      </c>
      <c r="F962" t="s">
        <v>2409</v>
      </c>
      <c r="G962" t="s">
        <v>1463</v>
      </c>
      <c r="H962" t="s">
        <v>43</v>
      </c>
      <c r="J962" t="s">
        <v>2368</v>
      </c>
      <c r="K962" t="s">
        <v>2371</v>
      </c>
      <c r="L962" t="s">
        <v>2055</v>
      </c>
      <c r="M962" t="s">
        <v>2059</v>
      </c>
      <c r="N962" t="s">
        <v>29</v>
      </c>
      <c r="O962" t="s">
        <v>2410</v>
      </c>
      <c r="P962" t="s">
        <v>2411</v>
      </c>
      <c r="Q962" t="s">
        <v>170</v>
      </c>
      <c r="R962" t="s">
        <v>38</v>
      </c>
      <c r="S962">
        <v>51.03</v>
      </c>
      <c r="T962">
        <v>5</v>
      </c>
      <c r="U962">
        <v>0.1</v>
      </c>
      <c r="V962">
        <v>1.68</v>
      </c>
      <c r="W962">
        <v>5.45</v>
      </c>
      <c r="X962" t="s">
        <v>30</v>
      </c>
    </row>
    <row r="963" spans="1:24" x14ac:dyDescent="0.25">
      <c r="A963">
        <v>30007</v>
      </c>
      <c r="B963" t="s">
        <v>30834</v>
      </c>
      <c r="C963" s="1">
        <v>42833</v>
      </c>
      <c r="D963" s="1">
        <v>42835</v>
      </c>
      <c r="E963" t="s">
        <v>44</v>
      </c>
      <c r="F963" t="s">
        <v>2388</v>
      </c>
      <c r="G963" t="s">
        <v>1918</v>
      </c>
      <c r="H963" t="s">
        <v>43</v>
      </c>
      <c r="J963" t="s">
        <v>2368</v>
      </c>
      <c r="K963" t="s">
        <v>2371</v>
      </c>
      <c r="L963" t="s">
        <v>2055</v>
      </c>
      <c r="M963" t="s">
        <v>2059</v>
      </c>
      <c r="N963" t="s">
        <v>29</v>
      </c>
      <c r="O963" t="s">
        <v>2412</v>
      </c>
      <c r="P963" t="s">
        <v>2413</v>
      </c>
      <c r="Q963" t="s">
        <v>183</v>
      </c>
      <c r="R963" t="s">
        <v>38</v>
      </c>
      <c r="S963">
        <v>29.7</v>
      </c>
      <c r="T963">
        <v>2</v>
      </c>
      <c r="U963">
        <v>0.1</v>
      </c>
      <c r="V963">
        <v>-2.34</v>
      </c>
      <c r="W963">
        <v>2.44</v>
      </c>
      <c r="X963" t="s">
        <v>59</v>
      </c>
    </row>
    <row r="964" spans="1:24" x14ac:dyDescent="0.25">
      <c r="A964">
        <v>25185</v>
      </c>
      <c r="B964" t="s">
        <v>30840</v>
      </c>
      <c r="C964" s="1">
        <v>43017</v>
      </c>
      <c r="D964" s="1">
        <v>43024</v>
      </c>
      <c r="E964" t="s">
        <v>35</v>
      </c>
      <c r="F964" t="s">
        <v>2414</v>
      </c>
      <c r="G964" t="s">
        <v>1922</v>
      </c>
      <c r="H964" t="s">
        <v>43</v>
      </c>
      <c r="J964" t="s">
        <v>2368</v>
      </c>
      <c r="K964" t="s">
        <v>2371</v>
      </c>
      <c r="L964" t="s">
        <v>2055</v>
      </c>
      <c r="M964" t="s">
        <v>2059</v>
      </c>
      <c r="N964" t="s">
        <v>29</v>
      </c>
      <c r="O964" t="s">
        <v>2415</v>
      </c>
      <c r="P964" t="s">
        <v>2416</v>
      </c>
      <c r="Q964" t="s">
        <v>127</v>
      </c>
      <c r="R964" t="s">
        <v>46</v>
      </c>
      <c r="S964">
        <v>24.381</v>
      </c>
      <c r="T964">
        <v>1</v>
      </c>
      <c r="U964">
        <v>0.1</v>
      </c>
      <c r="V964">
        <v>-2.4390000000000001</v>
      </c>
      <c r="W964">
        <v>1.65</v>
      </c>
      <c r="X964" t="s">
        <v>92</v>
      </c>
    </row>
    <row r="965" spans="1:24" x14ac:dyDescent="0.25">
      <c r="A965">
        <v>30184</v>
      </c>
      <c r="B965" t="s">
        <v>30829</v>
      </c>
      <c r="C965" s="1">
        <v>42134</v>
      </c>
      <c r="D965" s="1">
        <v>42136</v>
      </c>
      <c r="E965" t="s">
        <v>44</v>
      </c>
      <c r="F965" t="s">
        <v>2369</v>
      </c>
      <c r="G965" t="s">
        <v>2370</v>
      </c>
      <c r="H965" t="s">
        <v>34</v>
      </c>
      <c r="J965" t="s">
        <v>2368</v>
      </c>
      <c r="K965" t="s">
        <v>2371</v>
      </c>
      <c r="L965" t="s">
        <v>2055</v>
      </c>
      <c r="M965" t="s">
        <v>2059</v>
      </c>
      <c r="N965" t="s">
        <v>29</v>
      </c>
      <c r="O965" t="s">
        <v>2417</v>
      </c>
      <c r="P965" t="s">
        <v>2418</v>
      </c>
      <c r="Q965" t="s">
        <v>170</v>
      </c>
      <c r="R965" t="s">
        <v>38</v>
      </c>
      <c r="S965">
        <v>17.442</v>
      </c>
      <c r="T965">
        <v>2</v>
      </c>
      <c r="U965">
        <v>0.1</v>
      </c>
      <c r="V965">
        <v>7.7220000000000004</v>
      </c>
      <c r="W965">
        <v>1.52</v>
      </c>
      <c r="X965" t="s">
        <v>59</v>
      </c>
    </row>
    <row r="966" spans="1:24" x14ac:dyDescent="0.25">
      <c r="A966">
        <v>26651</v>
      </c>
      <c r="B966" t="s">
        <v>30841</v>
      </c>
      <c r="C966" s="1">
        <v>42898</v>
      </c>
      <c r="D966" s="1">
        <v>42902</v>
      </c>
      <c r="E966" t="s">
        <v>35</v>
      </c>
      <c r="F966" t="s">
        <v>2419</v>
      </c>
      <c r="G966" t="s">
        <v>2420</v>
      </c>
      <c r="H966" t="s">
        <v>43</v>
      </c>
      <c r="J966" t="s">
        <v>2368</v>
      </c>
      <c r="K966" t="s">
        <v>2371</v>
      </c>
      <c r="L966" t="s">
        <v>2055</v>
      </c>
      <c r="M966" t="s">
        <v>2059</v>
      </c>
      <c r="N966" t="s">
        <v>29</v>
      </c>
      <c r="O966" t="s">
        <v>1754</v>
      </c>
      <c r="P966" t="s">
        <v>1755</v>
      </c>
      <c r="Q966" t="s">
        <v>170</v>
      </c>
      <c r="R966" t="s">
        <v>38</v>
      </c>
      <c r="S966">
        <v>11.988</v>
      </c>
      <c r="T966">
        <v>2</v>
      </c>
      <c r="U966">
        <v>0.1</v>
      </c>
      <c r="V966">
        <v>1.008</v>
      </c>
      <c r="W966">
        <v>1.1599999999999999</v>
      </c>
      <c r="X966" t="s">
        <v>59</v>
      </c>
    </row>
    <row r="967" spans="1:24" x14ac:dyDescent="0.25">
      <c r="A967">
        <v>21324</v>
      </c>
      <c r="B967" t="s">
        <v>30842</v>
      </c>
      <c r="C967" s="1">
        <v>42472</v>
      </c>
      <c r="D967" s="1">
        <v>42473</v>
      </c>
      <c r="E967" t="s">
        <v>63</v>
      </c>
      <c r="F967" t="s">
        <v>2121</v>
      </c>
      <c r="G967" t="s">
        <v>2122</v>
      </c>
      <c r="H967" t="s">
        <v>62</v>
      </c>
      <c r="J967" t="s">
        <v>2421</v>
      </c>
      <c r="K967" t="s">
        <v>2371</v>
      </c>
      <c r="L967" t="s">
        <v>2055</v>
      </c>
      <c r="M967" t="s">
        <v>2059</v>
      </c>
      <c r="N967" t="s">
        <v>29</v>
      </c>
      <c r="O967" t="s">
        <v>2422</v>
      </c>
      <c r="P967" t="s">
        <v>2423</v>
      </c>
      <c r="Q967" t="s">
        <v>95</v>
      </c>
      <c r="R967" t="s">
        <v>46</v>
      </c>
      <c r="S967">
        <v>669.22199999999998</v>
      </c>
      <c r="T967">
        <v>6</v>
      </c>
      <c r="U967">
        <v>0.1</v>
      </c>
      <c r="V967">
        <v>7.3620000000000001</v>
      </c>
      <c r="W967">
        <v>98.16</v>
      </c>
      <c r="X967" t="s">
        <v>59</v>
      </c>
    </row>
    <row r="968" spans="1:24" x14ac:dyDescent="0.25">
      <c r="A968">
        <v>26871</v>
      </c>
      <c r="B968" t="s">
        <v>30843</v>
      </c>
      <c r="C968" s="1">
        <v>42694</v>
      </c>
      <c r="D968" s="1">
        <v>42699</v>
      </c>
      <c r="E968" t="s">
        <v>35</v>
      </c>
      <c r="F968" t="s">
        <v>2424</v>
      </c>
      <c r="G968" t="s">
        <v>2425</v>
      </c>
      <c r="H968" t="s">
        <v>43</v>
      </c>
      <c r="J968" t="s">
        <v>2421</v>
      </c>
      <c r="K968" t="s">
        <v>2371</v>
      </c>
      <c r="L968" t="s">
        <v>2055</v>
      </c>
      <c r="M968" t="s">
        <v>2059</v>
      </c>
      <c r="N968" t="s">
        <v>29</v>
      </c>
      <c r="O968" t="s">
        <v>2426</v>
      </c>
      <c r="P968" t="s">
        <v>2427</v>
      </c>
      <c r="Q968" t="s">
        <v>52</v>
      </c>
      <c r="R968" t="s">
        <v>24</v>
      </c>
      <c r="S968">
        <v>395.82</v>
      </c>
      <c r="T968">
        <v>4</v>
      </c>
      <c r="U968">
        <v>0.1</v>
      </c>
      <c r="V968">
        <v>175.86</v>
      </c>
      <c r="W968">
        <v>29.64</v>
      </c>
      <c r="X968" t="s">
        <v>30</v>
      </c>
    </row>
    <row r="969" spans="1:24" x14ac:dyDescent="0.25">
      <c r="A969">
        <v>30039</v>
      </c>
      <c r="B969" t="s">
        <v>30844</v>
      </c>
      <c r="C969" s="1">
        <v>42598</v>
      </c>
      <c r="D969" s="1">
        <v>42602</v>
      </c>
      <c r="E969" t="s">
        <v>35</v>
      </c>
      <c r="F969" t="s">
        <v>2428</v>
      </c>
      <c r="G969" t="s">
        <v>2429</v>
      </c>
      <c r="H969" t="s">
        <v>43</v>
      </c>
      <c r="J969" t="s">
        <v>2421</v>
      </c>
      <c r="K969" t="s">
        <v>2371</v>
      </c>
      <c r="L969" t="s">
        <v>2055</v>
      </c>
      <c r="M969" t="s">
        <v>2059</v>
      </c>
      <c r="N969" t="s">
        <v>29</v>
      </c>
      <c r="O969" t="s">
        <v>558</v>
      </c>
      <c r="P969" t="s">
        <v>559</v>
      </c>
      <c r="Q969" t="s">
        <v>55</v>
      </c>
      <c r="R969" t="s">
        <v>38</v>
      </c>
      <c r="S969">
        <v>212.70599999999999</v>
      </c>
      <c r="T969">
        <v>6</v>
      </c>
      <c r="U969">
        <v>0.1</v>
      </c>
      <c r="V969">
        <v>28.206</v>
      </c>
      <c r="W969">
        <v>21.37</v>
      </c>
      <c r="X969" t="s">
        <v>30</v>
      </c>
    </row>
    <row r="970" spans="1:24" x14ac:dyDescent="0.25">
      <c r="A970">
        <v>26870</v>
      </c>
      <c r="B970" t="s">
        <v>30843</v>
      </c>
      <c r="C970" s="1">
        <v>42694</v>
      </c>
      <c r="D970" s="1">
        <v>42699</v>
      </c>
      <c r="E970" t="s">
        <v>35</v>
      </c>
      <c r="F970" t="s">
        <v>2424</v>
      </c>
      <c r="G970" t="s">
        <v>2425</v>
      </c>
      <c r="H970" t="s">
        <v>43</v>
      </c>
      <c r="J970" t="s">
        <v>2421</v>
      </c>
      <c r="K970" t="s">
        <v>2371</v>
      </c>
      <c r="L970" t="s">
        <v>2055</v>
      </c>
      <c r="M970" t="s">
        <v>2059</v>
      </c>
      <c r="N970" t="s">
        <v>29</v>
      </c>
      <c r="O970" t="s">
        <v>2430</v>
      </c>
      <c r="P970" t="s">
        <v>2431</v>
      </c>
      <c r="Q970" t="s">
        <v>127</v>
      </c>
      <c r="R970" t="s">
        <v>46</v>
      </c>
      <c r="S970">
        <v>363.82499999999999</v>
      </c>
      <c r="T970">
        <v>7</v>
      </c>
      <c r="U970">
        <v>0.1</v>
      </c>
      <c r="V970">
        <v>133.245</v>
      </c>
      <c r="W970">
        <v>20.41</v>
      </c>
      <c r="X970" t="s">
        <v>30</v>
      </c>
    </row>
    <row r="971" spans="1:24" x14ac:dyDescent="0.25">
      <c r="A971">
        <v>30040</v>
      </c>
      <c r="B971" t="s">
        <v>30844</v>
      </c>
      <c r="C971" s="1">
        <v>42598</v>
      </c>
      <c r="D971" s="1">
        <v>42602</v>
      </c>
      <c r="E971" t="s">
        <v>35</v>
      </c>
      <c r="F971" t="s">
        <v>2428</v>
      </c>
      <c r="G971" t="s">
        <v>2429</v>
      </c>
      <c r="H971" t="s">
        <v>43</v>
      </c>
      <c r="J971" t="s">
        <v>2421</v>
      </c>
      <c r="K971" t="s">
        <v>2371</v>
      </c>
      <c r="L971" t="s">
        <v>2055</v>
      </c>
      <c r="M971" t="s">
        <v>2059</v>
      </c>
      <c r="N971" t="s">
        <v>29</v>
      </c>
      <c r="O971" t="s">
        <v>2432</v>
      </c>
      <c r="P971" t="s">
        <v>2433</v>
      </c>
      <c r="Q971" t="s">
        <v>170</v>
      </c>
      <c r="R971" t="s">
        <v>38</v>
      </c>
      <c r="S971">
        <v>27.864000000000001</v>
      </c>
      <c r="T971">
        <v>3</v>
      </c>
      <c r="U971">
        <v>0.1</v>
      </c>
      <c r="V971">
        <v>1.224</v>
      </c>
      <c r="W971">
        <v>2.1800000000000002</v>
      </c>
      <c r="X971" t="s">
        <v>30</v>
      </c>
    </row>
    <row r="972" spans="1:24" x14ac:dyDescent="0.25">
      <c r="A972">
        <v>30041</v>
      </c>
      <c r="B972" t="s">
        <v>30844</v>
      </c>
      <c r="C972" s="1">
        <v>42598</v>
      </c>
      <c r="D972" s="1">
        <v>42602</v>
      </c>
      <c r="E972" t="s">
        <v>35</v>
      </c>
      <c r="F972" t="s">
        <v>2428</v>
      </c>
      <c r="G972" t="s">
        <v>2429</v>
      </c>
      <c r="H972" t="s">
        <v>43</v>
      </c>
      <c r="J972" t="s">
        <v>2421</v>
      </c>
      <c r="K972" t="s">
        <v>2371</v>
      </c>
      <c r="L972" t="s">
        <v>2055</v>
      </c>
      <c r="M972" t="s">
        <v>2059</v>
      </c>
      <c r="N972" t="s">
        <v>29</v>
      </c>
      <c r="O972" t="s">
        <v>2434</v>
      </c>
      <c r="P972" t="s">
        <v>2435</v>
      </c>
      <c r="Q972" t="s">
        <v>122</v>
      </c>
      <c r="R972" t="s">
        <v>38</v>
      </c>
      <c r="S972">
        <v>30.564</v>
      </c>
      <c r="T972">
        <v>2</v>
      </c>
      <c r="U972">
        <v>0.1</v>
      </c>
      <c r="V972">
        <v>8.1240000000000006</v>
      </c>
      <c r="W972">
        <v>2.09</v>
      </c>
      <c r="X972" t="s">
        <v>30</v>
      </c>
    </row>
    <row r="973" spans="1:24" x14ac:dyDescent="0.25">
      <c r="A973">
        <v>27444</v>
      </c>
      <c r="B973" t="s">
        <v>30845</v>
      </c>
      <c r="C973" s="1">
        <v>41761</v>
      </c>
      <c r="D973" s="1">
        <v>41767</v>
      </c>
      <c r="E973" t="s">
        <v>35</v>
      </c>
      <c r="F973" t="s">
        <v>2436</v>
      </c>
      <c r="G973" t="s">
        <v>2437</v>
      </c>
      <c r="H973" t="s">
        <v>43</v>
      </c>
      <c r="J973" t="s">
        <v>2421</v>
      </c>
      <c r="K973" t="s">
        <v>2371</v>
      </c>
      <c r="L973" t="s">
        <v>2055</v>
      </c>
      <c r="M973" t="s">
        <v>2059</v>
      </c>
      <c r="N973" t="s">
        <v>29</v>
      </c>
      <c r="O973" t="s">
        <v>1512</v>
      </c>
      <c r="P973" t="s">
        <v>1513</v>
      </c>
      <c r="Q973" t="s">
        <v>155</v>
      </c>
      <c r="R973" t="s">
        <v>38</v>
      </c>
      <c r="S973">
        <v>28.431000000000001</v>
      </c>
      <c r="T973">
        <v>3</v>
      </c>
      <c r="U973">
        <v>0.1</v>
      </c>
      <c r="V973">
        <v>2.1509999999999998</v>
      </c>
      <c r="W973">
        <v>1.94</v>
      </c>
      <c r="X973" t="s">
        <v>30</v>
      </c>
    </row>
    <row r="974" spans="1:24" x14ac:dyDescent="0.25">
      <c r="A974">
        <v>27443</v>
      </c>
      <c r="B974" t="s">
        <v>30845</v>
      </c>
      <c r="C974" s="1">
        <v>41761</v>
      </c>
      <c r="D974" s="1">
        <v>41767</v>
      </c>
      <c r="E974" t="s">
        <v>35</v>
      </c>
      <c r="F974" t="s">
        <v>2436</v>
      </c>
      <c r="G974" t="s">
        <v>2437</v>
      </c>
      <c r="H974" t="s">
        <v>43</v>
      </c>
      <c r="J974" t="s">
        <v>2421</v>
      </c>
      <c r="K974" t="s">
        <v>2371</v>
      </c>
      <c r="L974" t="s">
        <v>2055</v>
      </c>
      <c r="M974" t="s">
        <v>2059</v>
      </c>
      <c r="N974" t="s">
        <v>29</v>
      </c>
      <c r="O974" t="s">
        <v>799</v>
      </c>
      <c r="P974" t="s">
        <v>800</v>
      </c>
      <c r="Q974" t="s">
        <v>155</v>
      </c>
      <c r="R974" t="s">
        <v>38</v>
      </c>
      <c r="S974">
        <v>15.39</v>
      </c>
      <c r="T974">
        <v>3</v>
      </c>
      <c r="U974">
        <v>0.1</v>
      </c>
      <c r="V974">
        <v>2.52</v>
      </c>
      <c r="W974">
        <v>1.7</v>
      </c>
      <c r="X974" t="s">
        <v>30</v>
      </c>
    </row>
    <row r="975" spans="1:24" x14ac:dyDescent="0.25">
      <c r="A975">
        <v>27445</v>
      </c>
      <c r="B975" t="s">
        <v>30845</v>
      </c>
      <c r="C975" s="1">
        <v>41761</v>
      </c>
      <c r="D975" s="1">
        <v>41767</v>
      </c>
      <c r="E975" t="s">
        <v>35</v>
      </c>
      <c r="F975" t="s">
        <v>2436</v>
      </c>
      <c r="G975" t="s">
        <v>2437</v>
      </c>
      <c r="H975" t="s">
        <v>43</v>
      </c>
      <c r="J975" t="s">
        <v>2421</v>
      </c>
      <c r="K975" t="s">
        <v>2371</v>
      </c>
      <c r="L975" t="s">
        <v>2055</v>
      </c>
      <c r="M975" t="s">
        <v>2059</v>
      </c>
      <c r="N975" t="s">
        <v>29</v>
      </c>
      <c r="O975" t="s">
        <v>799</v>
      </c>
      <c r="P975" t="s">
        <v>800</v>
      </c>
      <c r="Q975" t="s">
        <v>155</v>
      </c>
      <c r="R975" t="s">
        <v>38</v>
      </c>
      <c r="S975">
        <v>15.39</v>
      </c>
      <c r="T975">
        <v>3</v>
      </c>
      <c r="U975">
        <v>0.1</v>
      </c>
      <c r="V975">
        <v>2.52</v>
      </c>
      <c r="W975">
        <v>1.64</v>
      </c>
      <c r="X975" t="s">
        <v>30</v>
      </c>
    </row>
    <row r="976" spans="1:24" x14ac:dyDescent="0.25">
      <c r="A976">
        <v>27446</v>
      </c>
      <c r="B976" t="s">
        <v>30845</v>
      </c>
      <c r="C976" s="1">
        <v>41761</v>
      </c>
      <c r="D976" s="1">
        <v>41767</v>
      </c>
      <c r="E976" t="s">
        <v>35</v>
      </c>
      <c r="F976" t="s">
        <v>2436</v>
      </c>
      <c r="G976" t="s">
        <v>2437</v>
      </c>
      <c r="H976" t="s">
        <v>43</v>
      </c>
      <c r="J976" t="s">
        <v>2421</v>
      </c>
      <c r="K976" t="s">
        <v>2371</v>
      </c>
      <c r="L976" t="s">
        <v>2055</v>
      </c>
      <c r="M976" t="s">
        <v>2059</v>
      </c>
      <c r="N976" t="s">
        <v>29</v>
      </c>
      <c r="O976" t="s">
        <v>470</v>
      </c>
      <c r="P976" t="s">
        <v>471</v>
      </c>
      <c r="Q976" t="s">
        <v>170</v>
      </c>
      <c r="R976" t="s">
        <v>38</v>
      </c>
      <c r="S976">
        <v>31.995000000000001</v>
      </c>
      <c r="T976">
        <v>3</v>
      </c>
      <c r="U976">
        <v>0.1</v>
      </c>
      <c r="V976">
        <v>13.095000000000001</v>
      </c>
      <c r="W976">
        <v>1.6</v>
      </c>
      <c r="X976" t="s">
        <v>30</v>
      </c>
    </row>
    <row r="977" spans="1:24" x14ac:dyDescent="0.25">
      <c r="A977">
        <v>27212</v>
      </c>
      <c r="B977" t="s">
        <v>30846</v>
      </c>
      <c r="C977" s="1">
        <v>42595</v>
      </c>
      <c r="D977" s="1">
        <v>42596</v>
      </c>
      <c r="E977" t="s">
        <v>63</v>
      </c>
      <c r="F977" t="s">
        <v>2439</v>
      </c>
      <c r="G977" t="s">
        <v>320</v>
      </c>
      <c r="H977" t="s">
        <v>62</v>
      </c>
      <c r="J977" t="s">
        <v>2438</v>
      </c>
      <c r="K977" t="s">
        <v>2371</v>
      </c>
      <c r="L977" t="s">
        <v>2055</v>
      </c>
      <c r="M977" t="s">
        <v>2059</v>
      </c>
      <c r="N977" t="s">
        <v>29</v>
      </c>
      <c r="O977" t="s">
        <v>2440</v>
      </c>
      <c r="P977" t="s">
        <v>2441</v>
      </c>
      <c r="Q977" t="s">
        <v>45</v>
      </c>
      <c r="R977" t="s">
        <v>38</v>
      </c>
      <c r="S977">
        <v>212.76</v>
      </c>
      <c r="T977">
        <v>8</v>
      </c>
      <c r="U977">
        <v>0.1</v>
      </c>
      <c r="V977">
        <v>73.08</v>
      </c>
      <c r="W977">
        <v>70.81</v>
      </c>
      <c r="X977" t="s">
        <v>111</v>
      </c>
    </row>
    <row r="978" spans="1:24" x14ac:dyDescent="0.25">
      <c r="A978">
        <v>27210</v>
      </c>
      <c r="B978" t="s">
        <v>30846</v>
      </c>
      <c r="C978" s="1">
        <v>42595</v>
      </c>
      <c r="D978" s="1">
        <v>42596</v>
      </c>
      <c r="E978" t="s">
        <v>63</v>
      </c>
      <c r="F978" t="s">
        <v>2439</v>
      </c>
      <c r="G978" t="s">
        <v>320</v>
      </c>
      <c r="H978" t="s">
        <v>62</v>
      </c>
      <c r="J978" t="s">
        <v>2438</v>
      </c>
      <c r="K978" t="s">
        <v>2371</v>
      </c>
      <c r="L978" t="s">
        <v>2055</v>
      </c>
      <c r="M978" t="s">
        <v>2059</v>
      </c>
      <c r="N978" t="s">
        <v>29</v>
      </c>
      <c r="O978" t="s">
        <v>2442</v>
      </c>
      <c r="P978" t="s">
        <v>2443</v>
      </c>
      <c r="Q978" t="s">
        <v>45</v>
      </c>
      <c r="R978" t="s">
        <v>38</v>
      </c>
      <c r="S978">
        <v>74.52</v>
      </c>
      <c r="T978">
        <v>6</v>
      </c>
      <c r="U978">
        <v>0.1</v>
      </c>
      <c r="V978">
        <v>28.08</v>
      </c>
      <c r="W978">
        <v>26.13</v>
      </c>
      <c r="X978" t="s">
        <v>111</v>
      </c>
    </row>
    <row r="979" spans="1:24" x14ac:dyDescent="0.25">
      <c r="A979">
        <v>25656</v>
      </c>
      <c r="B979" t="s">
        <v>30847</v>
      </c>
      <c r="C979" s="1">
        <v>42427</v>
      </c>
      <c r="D979" s="1">
        <v>42433</v>
      </c>
      <c r="E979" t="s">
        <v>35</v>
      </c>
      <c r="F979" t="s">
        <v>2424</v>
      </c>
      <c r="G979" t="s">
        <v>2425</v>
      </c>
      <c r="H979" t="s">
        <v>43</v>
      </c>
      <c r="J979" t="s">
        <v>2438</v>
      </c>
      <c r="K979" t="s">
        <v>2371</v>
      </c>
      <c r="L979" t="s">
        <v>2055</v>
      </c>
      <c r="M979" t="s">
        <v>2059</v>
      </c>
      <c r="N979" t="s">
        <v>29</v>
      </c>
      <c r="O979" t="s">
        <v>2444</v>
      </c>
      <c r="P979" t="s">
        <v>2445</v>
      </c>
      <c r="Q979" t="s">
        <v>132</v>
      </c>
      <c r="R979" t="s">
        <v>38</v>
      </c>
      <c r="S979">
        <v>204.66</v>
      </c>
      <c r="T979">
        <v>5</v>
      </c>
      <c r="U979">
        <v>0.1</v>
      </c>
      <c r="V979">
        <v>27.21</v>
      </c>
      <c r="W979">
        <v>10.61</v>
      </c>
      <c r="X979" t="s">
        <v>30</v>
      </c>
    </row>
    <row r="980" spans="1:24" x14ac:dyDescent="0.25">
      <c r="A980">
        <v>25834</v>
      </c>
      <c r="B980" t="s">
        <v>30848</v>
      </c>
      <c r="C980" s="1">
        <v>42204</v>
      </c>
      <c r="D980" s="1">
        <v>42204</v>
      </c>
      <c r="E980" t="s">
        <v>250</v>
      </c>
      <c r="F980" t="s">
        <v>2140</v>
      </c>
      <c r="G980" t="s">
        <v>2141</v>
      </c>
      <c r="H980" t="s">
        <v>43</v>
      </c>
      <c r="J980" t="s">
        <v>2438</v>
      </c>
      <c r="K980" t="s">
        <v>2371</v>
      </c>
      <c r="L980" t="s">
        <v>2055</v>
      </c>
      <c r="M980" t="s">
        <v>2059</v>
      </c>
      <c r="N980" t="s">
        <v>29</v>
      </c>
      <c r="O980" t="s">
        <v>2026</v>
      </c>
      <c r="P980" t="s">
        <v>2027</v>
      </c>
      <c r="Q980" t="s">
        <v>45</v>
      </c>
      <c r="R980" t="s">
        <v>38</v>
      </c>
      <c r="S980">
        <v>53.622</v>
      </c>
      <c r="T980">
        <v>3</v>
      </c>
      <c r="U980">
        <v>0.1</v>
      </c>
      <c r="V980">
        <v>16.632000000000001</v>
      </c>
      <c r="W980">
        <v>9.08</v>
      </c>
      <c r="X980" t="s">
        <v>59</v>
      </c>
    </row>
    <row r="981" spans="1:24" x14ac:dyDescent="0.25">
      <c r="A981">
        <v>25655</v>
      </c>
      <c r="B981" t="s">
        <v>30847</v>
      </c>
      <c r="C981" s="1">
        <v>42427</v>
      </c>
      <c r="D981" s="1">
        <v>42433</v>
      </c>
      <c r="E981" t="s">
        <v>35</v>
      </c>
      <c r="F981" t="s">
        <v>2424</v>
      </c>
      <c r="G981" t="s">
        <v>2425</v>
      </c>
      <c r="H981" t="s">
        <v>43</v>
      </c>
      <c r="J981" t="s">
        <v>2438</v>
      </c>
      <c r="K981" t="s">
        <v>2371</v>
      </c>
      <c r="L981" t="s">
        <v>2055</v>
      </c>
      <c r="M981" t="s">
        <v>2059</v>
      </c>
      <c r="N981" t="s">
        <v>29</v>
      </c>
      <c r="O981" t="s">
        <v>2446</v>
      </c>
      <c r="P981" t="s">
        <v>2447</v>
      </c>
      <c r="Q981" t="s">
        <v>122</v>
      </c>
      <c r="R981" t="s">
        <v>38</v>
      </c>
      <c r="S981">
        <v>166.131</v>
      </c>
      <c r="T981">
        <v>7</v>
      </c>
      <c r="U981">
        <v>0.1</v>
      </c>
      <c r="V981">
        <v>36.771000000000001</v>
      </c>
      <c r="W981">
        <v>9.01</v>
      </c>
      <c r="X981" t="s">
        <v>30</v>
      </c>
    </row>
    <row r="982" spans="1:24" x14ac:dyDescent="0.25">
      <c r="A982">
        <v>25657</v>
      </c>
      <c r="B982" t="s">
        <v>30847</v>
      </c>
      <c r="C982" s="1">
        <v>42427</v>
      </c>
      <c r="D982" s="1">
        <v>42433</v>
      </c>
      <c r="E982" t="s">
        <v>35</v>
      </c>
      <c r="F982" t="s">
        <v>2424</v>
      </c>
      <c r="G982" t="s">
        <v>2425</v>
      </c>
      <c r="H982" t="s">
        <v>43</v>
      </c>
      <c r="J982" t="s">
        <v>2438</v>
      </c>
      <c r="K982" t="s">
        <v>2371</v>
      </c>
      <c r="L982" t="s">
        <v>2055</v>
      </c>
      <c r="M982" t="s">
        <v>2059</v>
      </c>
      <c r="N982" t="s">
        <v>29</v>
      </c>
      <c r="O982" t="s">
        <v>804</v>
      </c>
      <c r="P982" t="s">
        <v>805</v>
      </c>
      <c r="Q982" t="s">
        <v>104</v>
      </c>
      <c r="R982" t="s">
        <v>38</v>
      </c>
      <c r="S982">
        <v>130.89599999999999</v>
      </c>
      <c r="T982">
        <v>3</v>
      </c>
      <c r="U982">
        <v>0.1</v>
      </c>
      <c r="V982">
        <v>56.646000000000001</v>
      </c>
      <c r="W982">
        <v>8.3000000000000007</v>
      </c>
      <c r="X982" t="s">
        <v>30</v>
      </c>
    </row>
    <row r="983" spans="1:24" x14ac:dyDescent="0.25">
      <c r="A983">
        <v>25833</v>
      </c>
      <c r="B983" t="s">
        <v>30848</v>
      </c>
      <c r="C983" s="1">
        <v>42204</v>
      </c>
      <c r="D983" s="1">
        <v>42204</v>
      </c>
      <c r="E983" t="s">
        <v>250</v>
      </c>
      <c r="F983" t="s">
        <v>2140</v>
      </c>
      <c r="G983" t="s">
        <v>2141</v>
      </c>
      <c r="H983" t="s">
        <v>43</v>
      </c>
      <c r="J983" t="s">
        <v>2438</v>
      </c>
      <c r="K983" t="s">
        <v>2371</v>
      </c>
      <c r="L983" t="s">
        <v>2055</v>
      </c>
      <c r="M983" t="s">
        <v>2059</v>
      </c>
      <c r="N983" t="s">
        <v>29</v>
      </c>
      <c r="O983" t="s">
        <v>2448</v>
      </c>
      <c r="P983" t="s">
        <v>2449</v>
      </c>
      <c r="Q983" t="s">
        <v>122</v>
      </c>
      <c r="R983" t="s">
        <v>38</v>
      </c>
      <c r="S983">
        <v>36.854999999999997</v>
      </c>
      <c r="T983">
        <v>3</v>
      </c>
      <c r="U983">
        <v>0.1</v>
      </c>
      <c r="V983">
        <v>16.335000000000001</v>
      </c>
      <c r="W983">
        <v>6.53</v>
      </c>
      <c r="X983" t="s">
        <v>59</v>
      </c>
    </row>
    <row r="984" spans="1:24" x14ac:dyDescent="0.25">
      <c r="A984">
        <v>25654</v>
      </c>
      <c r="B984" t="s">
        <v>30847</v>
      </c>
      <c r="C984" s="1">
        <v>42427</v>
      </c>
      <c r="D984" s="1">
        <v>42433</v>
      </c>
      <c r="E984" t="s">
        <v>35</v>
      </c>
      <c r="F984" t="s">
        <v>2424</v>
      </c>
      <c r="G984" t="s">
        <v>2425</v>
      </c>
      <c r="H984" t="s">
        <v>43</v>
      </c>
      <c r="J984" t="s">
        <v>2438</v>
      </c>
      <c r="K984" t="s">
        <v>2371</v>
      </c>
      <c r="L984" t="s">
        <v>2055</v>
      </c>
      <c r="M984" t="s">
        <v>2059</v>
      </c>
      <c r="N984" t="s">
        <v>29</v>
      </c>
      <c r="O984" t="s">
        <v>1744</v>
      </c>
      <c r="P984" t="s">
        <v>1745</v>
      </c>
      <c r="Q984" t="s">
        <v>127</v>
      </c>
      <c r="R984" t="s">
        <v>46</v>
      </c>
      <c r="S984">
        <v>69.335999999999999</v>
      </c>
      <c r="T984">
        <v>2</v>
      </c>
      <c r="U984">
        <v>0.1</v>
      </c>
      <c r="V984">
        <v>9.2159999999999993</v>
      </c>
      <c r="W984">
        <v>6.37</v>
      </c>
      <c r="X984" t="s">
        <v>30</v>
      </c>
    </row>
    <row r="985" spans="1:24" x14ac:dyDescent="0.25">
      <c r="A985">
        <v>27211</v>
      </c>
      <c r="B985" t="s">
        <v>30846</v>
      </c>
      <c r="C985" s="1">
        <v>42595</v>
      </c>
      <c r="D985" s="1">
        <v>42596</v>
      </c>
      <c r="E985" t="s">
        <v>63</v>
      </c>
      <c r="F985" t="s">
        <v>2439</v>
      </c>
      <c r="G985" t="s">
        <v>320</v>
      </c>
      <c r="H985" t="s">
        <v>62</v>
      </c>
      <c r="J985" t="s">
        <v>2438</v>
      </c>
      <c r="K985" t="s">
        <v>2371</v>
      </c>
      <c r="L985" t="s">
        <v>2055</v>
      </c>
      <c r="M985" t="s">
        <v>2059</v>
      </c>
      <c r="N985" t="s">
        <v>29</v>
      </c>
      <c r="O985" t="s">
        <v>1466</v>
      </c>
      <c r="P985" t="s">
        <v>1467</v>
      </c>
      <c r="Q985" t="s">
        <v>104</v>
      </c>
      <c r="R985" t="s">
        <v>38</v>
      </c>
      <c r="S985">
        <v>19.332000000000001</v>
      </c>
      <c r="T985">
        <v>2</v>
      </c>
      <c r="U985">
        <v>0.1</v>
      </c>
      <c r="V985">
        <v>6.6120000000000001</v>
      </c>
      <c r="W985">
        <v>6.28</v>
      </c>
      <c r="X985" t="s">
        <v>111</v>
      </c>
    </row>
    <row r="986" spans="1:24" x14ac:dyDescent="0.25">
      <c r="A986">
        <v>30608</v>
      </c>
      <c r="B986" t="s">
        <v>30849</v>
      </c>
      <c r="C986" s="1">
        <v>43080</v>
      </c>
      <c r="D986" s="1">
        <v>43085</v>
      </c>
      <c r="E986" t="s">
        <v>44</v>
      </c>
      <c r="F986" t="s">
        <v>2450</v>
      </c>
      <c r="G986" t="s">
        <v>2451</v>
      </c>
      <c r="H986" t="s">
        <v>43</v>
      </c>
      <c r="J986" t="s">
        <v>2438</v>
      </c>
      <c r="K986" t="s">
        <v>2371</v>
      </c>
      <c r="L986" t="s">
        <v>2055</v>
      </c>
      <c r="M986" t="s">
        <v>2059</v>
      </c>
      <c r="N986" t="s">
        <v>29</v>
      </c>
      <c r="O986" t="s">
        <v>2452</v>
      </c>
      <c r="P986" t="s">
        <v>2453</v>
      </c>
      <c r="Q986" t="s">
        <v>73</v>
      </c>
      <c r="R986" t="s">
        <v>24</v>
      </c>
      <c r="S986">
        <v>167.34</v>
      </c>
      <c r="T986">
        <v>2</v>
      </c>
      <c r="U986">
        <v>0</v>
      </c>
      <c r="V986">
        <v>81.96</v>
      </c>
      <c r="W986">
        <v>5.24</v>
      </c>
      <c r="X986" t="s">
        <v>30</v>
      </c>
    </row>
    <row r="987" spans="1:24" x14ac:dyDescent="0.25">
      <c r="A987">
        <v>25658</v>
      </c>
      <c r="B987" t="s">
        <v>30847</v>
      </c>
      <c r="C987" s="1">
        <v>42427</v>
      </c>
      <c r="D987" s="1">
        <v>42433</v>
      </c>
      <c r="E987" t="s">
        <v>35</v>
      </c>
      <c r="F987" t="s">
        <v>2424</v>
      </c>
      <c r="G987" t="s">
        <v>2425</v>
      </c>
      <c r="H987" t="s">
        <v>43</v>
      </c>
      <c r="J987" t="s">
        <v>2438</v>
      </c>
      <c r="K987" t="s">
        <v>2371</v>
      </c>
      <c r="L987" t="s">
        <v>2055</v>
      </c>
      <c r="M987" t="s">
        <v>2059</v>
      </c>
      <c r="N987" t="s">
        <v>29</v>
      </c>
      <c r="O987" t="s">
        <v>2454</v>
      </c>
      <c r="P987" t="s">
        <v>2455</v>
      </c>
      <c r="Q987" t="s">
        <v>122</v>
      </c>
      <c r="R987" t="s">
        <v>38</v>
      </c>
      <c r="S987">
        <v>35.558999999999997</v>
      </c>
      <c r="T987">
        <v>3</v>
      </c>
      <c r="U987">
        <v>0.1</v>
      </c>
      <c r="V987">
        <v>-0.80100000000000005</v>
      </c>
      <c r="W987">
        <v>1.79</v>
      </c>
      <c r="X987" t="s">
        <v>30</v>
      </c>
    </row>
    <row r="988" spans="1:24" x14ac:dyDescent="0.25">
      <c r="A988">
        <v>27561</v>
      </c>
      <c r="B988" t="s">
        <v>30850</v>
      </c>
      <c r="C988" s="1">
        <v>42189</v>
      </c>
      <c r="D988" s="1">
        <v>42193</v>
      </c>
      <c r="E988" t="s">
        <v>35</v>
      </c>
      <c r="F988" t="s">
        <v>2456</v>
      </c>
      <c r="G988" t="s">
        <v>1652</v>
      </c>
      <c r="H988" t="s">
        <v>43</v>
      </c>
      <c r="J988" t="s">
        <v>2438</v>
      </c>
      <c r="K988" t="s">
        <v>2371</v>
      </c>
      <c r="L988" t="s">
        <v>2055</v>
      </c>
      <c r="M988" t="s">
        <v>2059</v>
      </c>
      <c r="N988" t="s">
        <v>29</v>
      </c>
      <c r="O988" t="s">
        <v>2457</v>
      </c>
      <c r="P988" t="s">
        <v>2458</v>
      </c>
      <c r="Q988" t="s">
        <v>155</v>
      </c>
      <c r="R988" t="s">
        <v>38</v>
      </c>
      <c r="S988">
        <v>30.564</v>
      </c>
      <c r="T988">
        <v>4</v>
      </c>
      <c r="U988">
        <v>0.1</v>
      </c>
      <c r="V988">
        <v>3.3239999999999998</v>
      </c>
      <c r="W988">
        <v>1.4</v>
      </c>
      <c r="X988" t="s">
        <v>30</v>
      </c>
    </row>
    <row r="989" spans="1:24" x14ac:dyDescent="0.25">
      <c r="A989">
        <v>28359</v>
      </c>
      <c r="B989" t="s">
        <v>30851</v>
      </c>
      <c r="C989" s="1">
        <v>42399</v>
      </c>
      <c r="D989" s="1">
        <v>42404</v>
      </c>
      <c r="E989" t="s">
        <v>35</v>
      </c>
      <c r="F989" t="s">
        <v>2460</v>
      </c>
      <c r="G989" t="s">
        <v>2461</v>
      </c>
      <c r="H989" t="s">
        <v>43</v>
      </c>
      <c r="J989" t="s">
        <v>2459</v>
      </c>
      <c r="K989" t="s">
        <v>2371</v>
      </c>
      <c r="L989" t="s">
        <v>2055</v>
      </c>
      <c r="M989" t="s">
        <v>2059</v>
      </c>
      <c r="N989" t="s">
        <v>29</v>
      </c>
      <c r="O989" t="s">
        <v>2462</v>
      </c>
      <c r="P989" t="s">
        <v>2463</v>
      </c>
      <c r="Q989" t="s">
        <v>78</v>
      </c>
      <c r="R989" t="s">
        <v>46</v>
      </c>
      <c r="S989">
        <v>479.11500000000001</v>
      </c>
      <c r="T989">
        <v>7</v>
      </c>
      <c r="U989">
        <v>0.1</v>
      </c>
      <c r="V989">
        <v>148.995</v>
      </c>
      <c r="W989">
        <v>50.73</v>
      </c>
      <c r="X989" t="s">
        <v>30</v>
      </c>
    </row>
    <row r="990" spans="1:24" x14ac:dyDescent="0.25">
      <c r="A990">
        <v>30505</v>
      </c>
      <c r="B990" t="s">
        <v>30852</v>
      </c>
      <c r="C990" s="1">
        <v>42597</v>
      </c>
      <c r="D990" s="1">
        <v>42600</v>
      </c>
      <c r="E990" t="s">
        <v>63</v>
      </c>
      <c r="F990" t="s">
        <v>2464</v>
      </c>
      <c r="G990" t="s">
        <v>124</v>
      </c>
      <c r="H990" t="s">
        <v>43</v>
      </c>
      <c r="J990" t="s">
        <v>2459</v>
      </c>
      <c r="K990" t="s">
        <v>2371</v>
      </c>
      <c r="L990" t="s">
        <v>2055</v>
      </c>
      <c r="M990" t="s">
        <v>2059</v>
      </c>
      <c r="N990" t="s">
        <v>29</v>
      </c>
      <c r="O990" t="s">
        <v>973</v>
      </c>
      <c r="P990" t="s">
        <v>974</v>
      </c>
      <c r="Q990" t="s">
        <v>78</v>
      </c>
      <c r="R990" t="s">
        <v>46</v>
      </c>
      <c r="S990">
        <v>346.92</v>
      </c>
      <c r="T990">
        <v>2</v>
      </c>
      <c r="U990">
        <v>0</v>
      </c>
      <c r="V990">
        <v>97.08</v>
      </c>
      <c r="W990">
        <v>43.02</v>
      </c>
      <c r="X990" t="s">
        <v>59</v>
      </c>
    </row>
    <row r="991" spans="1:24" x14ac:dyDescent="0.25">
      <c r="A991">
        <v>29890</v>
      </c>
      <c r="B991" t="s">
        <v>30853</v>
      </c>
      <c r="C991" s="1">
        <v>42770</v>
      </c>
      <c r="D991" s="1">
        <v>42777</v>
      </c>
      <c r="E991" t="s">
        <v>35</v>
      </c>
      <c r="F991" t="s">
        <v>2328</v>
      </c>
      <c r="G991" t="s">
        <v>2329</v>
      </c>
      <c r="H991" t="s">
        <v>62</v>
      </c>
      <c r="J991" t="s">
        <v>2459</v>
      </c>
      <c r="K991" t="s">
        <v>2371</v>
      </c>
      <c r="L991" t="s">
        <v>2055</v>
      </c>
      <c r="M991" t="s">
        <v>2059</v>
      </c>
      <c r="N991" t="s">
        <v>29</v>
      </c>
      <c r="O991" t="s">
        <v>2465</v>
      </c>
      <c r="P991" t="s">
        <v>2466</v>
      </c>
      <c r="Q991" t="s">
        <v>73</v>
      </c>
      <c r="R991" t="s">
        <v>24</v>
      </c>
      <c r="S991">
        <v>299.05200000000002</v>
      </c>
      <c r="T991">
        <v>2</v>
      </c>
      <c r="U991">
        <v>0.1</v>
      </c>
      <c r="V991">
        <v>-3.3479999999999999</v>
      </c>
      <c r="W991">
        <v>25.64</v>
      </c>
      <c r="X991" t="s">
        <v>30</v>
      </c>
    </row>
    <row r="992" spans="1:24" x14ac:dyDescent="0.25">
      <c r="A992">
        <v>23656</v>
      </c>
      <c r="B992" t="s">
        <v>30854</v>
      </c>
      <c r="C992" s="1">
        <v>42183</v>
      </c>
      <c r="D992" s="1">
        <v>42189</v>
      </c>
      <c r="E992" t="s">
        <v>35</v>
      </c>
      <c r="F992" t="s">
        <v>2467</v>
      </c>
      <c r="G992" t="s">
        <v>2468</v>
      </c>
      <c r="H992" t="s">
        <v>62</v>
      </c>
      <c r="J992" t="s">
        <v>2459</v>
      </c>
      <c r="K992" t="s">
        <v>2371</v>
      </c>
      <c r="L992" t="s">
        <v>2055</v>
      </c>
      <c r="M992" t="s">
        <v>2059</v>
      </c>
      <c r="N992" t="s">
        <v>29</v>
      </c>
      <c r="O992" t="s">
        <v>2167</v>
      </c>
      <c r="P992" t="s">
        <v>2168</v>
      </c>
      <c r="Q992" t="s">
        <v>132</v>
      </c>
      <c r="R992" t="s">
        <v>38</v>
      </c>
      <c r="S992">
        <v>289.98</v>
      </c>
      <c r="T992">
        <v>6</v>
      </c>
      <c r="U992">
        <v>0.1</v>
      </c>
      <c r="V992">
        <v>-25.92</v>
      </c>
      <c r="W992">
        <v>23.72</v>
      </c>
      <c r="X992" t="s">
        <v>30</v>
      </c>
    </row>
    <row r="993" spans="1:24" x14ac:dyDescent="0.25">
      <c r="A993">
        <v>31156</v>
      </c>
      <c r="B993" t="s">
        <v>30855</v>
      </c>
      <c r="C993" s="1">
        <v>42369</v>
      </c>
      <c r="D993" s="1">
        <v>42371</v>
      </c>
      <c r="E993" t="s">
        <v>44</v>
      </c>
      <c r="F993" t="s">
        <v>2185</v>
      </c>
      <c r="G993" t="s">
        <v>1889</v>
      </c>
      <c r="H993" t="s">
        <v>62</v>
      </c>
      <c r="J993" t="s">
        <v>2459</v>
      </c>
      <c r="K993" t="s">
        <v>2371</v>
      </c>
      <c r="L993" t="s">
        <v>2055</v>
      </c>
      <c r="M993" t="s">
        <v>2059</v>
      </c>
      <c r="N993" t="s">
        <v>29</v>
      </c>
      <c r="O993" t="s">
        <v>2469</v>
      </c>
      <c r="P993" t="s">
        <v>2470</v>
      </c>
      <c r="Q993" t="s">
        <v>132</v>
      </c>
      <c r="R993" t="s">
        <v>38</v>
      </c>
      <c r="S993">
        <v>88.2</v>
      </c>
      <c r="T993">
        <v>4</v>
      </c>
      <c r="U993">
        <v>0</v>
      </c>
      <c r="V993">
        <v>6.96</v>
      </c>
      <c r="W993">
        <v>19.39</v>
      </c>
      <c r="X993" t="s">
        <v>111</v>
      </c>
    </row>
    <row r="994" spans="1:24" x14ac:dyDescent="0.25">
      <c r="A994">
        <v>31155</v>
      </c>
      <c r="B994" t="s">
        <v>30855</v>
      </c>
      <c r="C994" s="1">
        <v>42369</v>
      </c>
      <c r="D994" s="1">
        <v>42371</v>
      </c>
      <c r="E994" t="s">
        <v>44</v>
      </c>
      <c r="F994" t="s">
        <v>2185</v>
      </c>
      <c r="G994" t="s">
        <v>1889</v>
      </c>
      <c r="H994" t="s">
        <v>62</v>
      </c>
      <c r="J994" t="s">
        <v>2459</v>
      </c>
      <c r="K994" t="s">
        <v>2371</v>
      </c>
      <c r="L994" t="s">
        <v>2055</v>
      </c>
      <c r="M994" t="s">
        <v>2059</v>
      </c>
      <c r="N994" t="s">
        <v>29</v>
      </c>
      <c r="O994" t="s">
        <v>2471</v>
      </c>
      <c r="P994" t="s">
        <v>2472</v>
      </c>
      <c r="Q994" t="s">
        <v>183</v>
      </c>
      <c r="R994" t="s">
        <v>38</v>
      </c>
      <c r="S994">
        <v>65.88</v>
      </c>
      <c r="T994">
        <v>6</v>
      </c>
      <c r="U994">
        <v>0</v>
      </c>
      <c r="V994">
        <v>7.74</v>
      </c>
      <c r="W994">
        <v>17.760000000000002</v>
      </c>
      <c r="X994" t="s">
        <v>111</v>
      </c>
    </row>
    <row r="995" spans="1:24" x14ac:dyDescent="0.25">
      <c r="A995">
        <v>28358</v>
      </c>
      <c r="B995" t="s">
        <v>30851</v>
      </c>
      <c r="C995" s="1">
        <v>42399</v>
      </c>
      <c r="D995" s="1">
        <v>42404</v>
      </c>
      <c r="E995" t="s">
        <v>35</v>
      </c>
      <c r="F995" t="s">
        <v>2460</v>
      </c>
      <c r="G995" t="s">
        <v>2461</v>
      </c>
      <c r="H995" t="s">
        <v>43</v>
      </c>
      <c r="J995" t="s">
        <v>2459</v>
      </c>
      <c r="K995" t="s">
        <v>2371</v>
      </c>
      <c r="L995" t="s">
        <v>2055</v>
      </c>
      <c r="M995" t="s">
        <v>2059</v>
      </c>
      <c r="N995" t="s">
        <v>29</v>
      </c>
      <c r="O995" t="s">
        <v>278</v>
      </c>
      <c r="P995" t="s">
        <v>279</v>
      </c>
      <c r="Q995" t="s">
        <v>155</v>
      </c>
      <c r="R995" t="s">
        <v>38</v>
      </c>
      <c r="S995">
        <v>23.22</v>
      </c>
      <c r="T995">
        <v>4</v>
      </c>
      <c r="U995">
        <v>0.1</v>
      </c>
      <c r="V995">
        <v>6.9</v>
      </c>
      <c r="W995">
        <v>1.31</v>
      </c>
      <c r="X995" t="s">
        <v>30</v>
      </c>
    </row>
    <row r="996" spans="1:24" x14ac:dyDescent="0.25">
      <c r="A996">
        <v>24380</v>
      </c>
      <c r="B996" t="s">
        <v>30856</v>
      </c>
      <c r="C996" s="1">
        <v>42679</v>
      </c>
      <c r="D996" s="1">
        <v>42683</v>
      </c>
      <c r="E996" t="s">
        <v>35</v>
      </c>
      <c r="F996" t="s">
        <v>2474</v>
      </c>
      <c r="G996" t="s">
        <v>2475</v>
      </c>
      <c r="H996" t="s">
        <v>43</v>
      </c>
      <c r="J996" t="s">
        <v>2473</v>
      </c>
      <c r="K996" t="s">
        <v>2371</v>
      </c>
      <c r="L996" t="s">
        <v>2055</v>
      </c>
      <c r="M996" t="s">
        <v>2059</v>
      </c>
      <c r="N996" t="s">
        <v>29</v>
      </c>
      <c r="O996" t="s">
        <v>1764</v>
      </c>
      <c r="P996" t="s">
        <v>1765</v>
      </c>
      <c r="Q996" t="s">
        <v>127</v>
      </c>
      <c r="R996" t="s">
        <v>46</v>
      </c>
      <c r="S996">
        <v>1403.0820000000001</v>
      </c>
      <c r="T996">
        <v>6</v>
      </c>
      <c r="U996">
        <v>0.1</v>
      </c>
      <c r="V996">
        <v>296.08199999999999</v>
      </c>
      <c r="W996">
        <v>220.54</v>
      </c>
      <c r="X996" t="s">
        <v>59</v>
      </c>
    </row>
    <row r="997" spans="1:24" x14ac:dyDescent="0.25">
      <c r="A997">
        <v>23508</v>
      </c>
      <c r="B997" t="s">
        <v>30857</v>
      </c>
      <c r="C997" s="1">
        <v>42856</v>
      </c>
      <c r="D997" s="1">
        <v>42859</v>
      </c>
      <c r="E997" t="s">
        <v>44</v>
      </c>
      <c r="F997" t="s">
        <v>2115</v>
      </c>
      <c r="G997" t="s">
        <v>2116</v>
      </c>
      <c r="H997" t="s">
        <v>34</v>
      </c>
      <c r="J997" t="s">
        <v>2473</v>
      </c>
      <c r="K997" t="s">
        <v>2371</v>
      </c>
      <c r="L997" t="s">
        <v>2055</v>
      </c>
      <c r="M997" t="s">
        <v>2059</v>
      </c>
      <c r="N997" t="s">
        <v>29</v>
      </c>
      <c r="O997" t="s">
        <v>2476</v>
      </c>
      <c r="P997" t="s">
        <v>2477</v>
      </c>
      <c r="Q997" t="s">
        <v>37</v>
      </c>
      <c r="R997" t="s">
        <v>24</v>
      </c>
      <c r="S997">
        <v>653.13</v>
      </c>
      <c r="T997">
        <v>2</v>
      </c>
      <c r="U997">
        <v>0.1</v>
      </c>
      <c r="V997">
        <v>-7.29</v>
      </c>
      <c r="W997">
        <v>89.99</v>
      </c>
      <c r="X997" t="s">
        <v>30</v>
      </c>
    </row>
    <row r="998" spans="1:24" x14ac:dyDescent="0.25">
      <c r="A998">
        <v>27903</v>
      </c>
      <c r="B998" t="s">
        <v>30858</v>
      </c>
      <c r="C998" s="1">
        <v>42892</v>
      </c>
      <c r="D998" s="1">
        <v>42896</v>
      </c>
      <c r="E998" t="s">
        <v>35</v>
      </c>
      <c r="F998" t="s">
        <v>2115</v>
      </c>
      <c r="G998" t="s">
        <v>2116</v>
      </c>
      <c r="H998" t="s">
        <v>34</v>
      </c>
      <c r="J998" t="s">
        <v>2473</v>
      </c>
      <c r="K998" t="s">
        <v>2371</v>
      </c>
      <c r="L998" t="s">
        <v>2055</v>
      </c>
      <c r="M998" t="s">
        <v>2059</v>
      </c>
      <c r="N998" t="s">
        <v>29</v>
      </c>
      <c r="O998" t="s">
        <v>2478</v>
      </c>
      <c r="P998" t="s">
        <v>2479</v>
      </c>
      <c r="Q998" t="s">
        <v>73</v>
      </c>
      <c r="R998" t="s">
        <v>24</v>
      </c>
      <c r="S998">
        <v>1161.54</v>
      </c>
      <c r="T998">
        <v>9</v>
      </c>
      <c r="U998">
        <v>0.1</v>
      </c>
      <c r="V998">
        <v>-103.41</v>
      </c>
      <c r="W998">
        <v>82.17</v>
      </c>
      <c r="X998" t="s">
        <v>30</v>
      </c>
    </row>
    <row r="999" spans="1:24" x14ac:dyDescent="0.25">
      <c r="A999">
        <v>24379</v>
      </c>
      <c r="B999" t="s">
        <v>30856</v>
      </c>
      <c r="C999" s="1">
        <v>42679</v>
      </c>
      <c r="D999" s="1">
        <v>42683</v>
      </c>
      <c r="E999" t="s">
        <v>35</v>
      </c>
      <c r="F999" t="s">
        <v>2474</v>
      </c>
      <c r="G999" t="s">
        <v>2475</v>
      </c>
      <c r="H999" t="s">
        <v>43</v>
      </c>
      <c r="J999" t="s">
        <v>2473</v>
      </c>
      <c r="K999" t="s">
        <v>2371</v>
      </c>
      <c r="L999" t="s">
        <v>2055</v>
      </c>
      <c r="M999" t="s">
        <v>2059</v>
      </c>
      <c r="N999" t="s">
        <v>29</v>
      </c>
      <c r="O999" t="s">
        <v>2480</v>
      </c>
      <c r="P999" t="s">
        <v>2481</v>
      </c>
      <c r="Q999" t="s">
        <v>73</v>
      </c>
      <c r="R999" t="s">
        <v>24</v>
      </c>
      <c r="S999">
        <v>459.51299999999998</v>
      </c>
      <c r="T999">
        <v>3</v>
      </c>
      <c r="U999">
        <v>0.1</v>
      </c>
      <c r="V999">
        <v>5.1029999999999998</v>
      </c>
      <c r="W999">
        <v>73.91</v>
      </c>
      <c r="X999" t="s">
        <v>59</v>
      </c>
    </row>
    <row r="1000" spans="1:24" x14ac:dyDescent="0.25">
      <c r="A1000">
        <v>27906</v>
      </c>
      <c r="B1000" t="s">
        <v>30858</v>
      </c>
      <c r="C1000" s="1">
        <v>42892</v>
      </c>
      <c r="D1000" s="1">
        <v>42896</v>
      </c>
      <c r="E1000" t="s">
        <v>35</v>
      </c>
      <c r="F1000" t="s">
        <v>2115</v>
      </c>
      <c r="G1000" t="s">
        <v>2116</v>
      </c>
      <c r="H1000" t="s">
        <v>34</v>
      </c>
      <c r="J1000" t="s">
        <v>2473</v>
      </c>
      <c r="K1000" t="s">
        <v>2371</v>
      </c>
      <c r="L1000" t="s">
        <v>2055</v>
      </c>
      <c r="M1000" t="s">
        <v>2059</v>
      </c>
      <c r="N1000" t="s">
        <v>29</v>
      </c>
      <c r="O1000" t="s">
        <v>832</v>
      </c>
      <c r="P1000" t="s">
        <v>833</v>
      </c>
      <c r="Q1000" t="s">
        <v>37</v>
      </c>
      <c r="R1000" t="s">
        <v>24</v>
      </c>
      <c r="S1000">
        <v>743.58</v>
      </c>
      <c r="T1000">
        <v>2</v>
      </c>
      <c r="U1000">
        <v>0.1</v>
      </c>
      <c r="V1000">
        <v>-66.12</v>
      </c>
      <c r="W1000">
        <v>67.69</v>
      </c>
      <c r="X1000" t="s">
        <v>30</v>
      </c>
    </row>
    <row r="1001" spans="1:24" x14ac:dyDescent="0.25">
      <c r="A1001">
        <v>22523</v>
      </c>
      <c r="B1001" t="s">
        <v>30859</v>
      </c>
      <c r="C1001" s="1">
        <v>41795</v>
      </c>
      <c r="D1001" s="1">
        <v>41799</v>
      </c>
      <c r="E1001" t="s">
        <v>35</v>
      </c>
      <c r="F1001" t="s">
        <v>2482</v>
      </c>
      <c r="G1001" t="s">
        <v>2483</v>
      </c>
      <c r="H1001" t="s">
        <v>62</v>
      </c>
      <c r="J1001" t="s">
        <v>2473</v>
      </c>
      <c r="K1001" t="s">
        <v>2371</v>
      </c>
      <c r="L1001" t="s">
        <v>2055</v>
      </c>
      <c r="M1001" t="s">
        <v>2059</v>
      </c>
      <c r="N1001" t="s">
        <v>29</v>
      </c>
      <c r="O1001" t="s">
        <v>1964</v>
      </c>
      <c r="P1001" t="s">
        <v>1965</v>
      </c>
      <c r="Q1001" t="s">
        <v>73</v>
      </c>
      <c r="R1001" t="s">
        <v>24</v>
      </c>
      <c r="S1001">
        <v>883.71</v>
      </c>
      <c r="T1001">
        <v>6</v>
      </c>
      <c r="U1001">
        <v>0.1</v>
      </c>
      <c r="V1001">
        <v>353.43</v>
      </c>
      <c r="W1001">
        <v>40.99</v>
      </c>
      <c r="X1001" t="s">
        <v>30</v>
      </c>
    </row>
    <row r="1002" spans="1:24" x14ac:dyDescent="0.25">
      <c r="A1002">
        <v>27904</v>
      </c>
      <c r="B1002" t="s">
        <v>30858</v>
      </c>
      <c r="C1002" s="1">
        <v>42892</v>
      </c>
      <c r="D1002" s="1">
        <v>42896</v>
      </c>
      <c r="E1002" t="s">
        <v>35</v>
      </c>
      <c r="F1002" t="s">
        <v>2115</v>
      </c>
      <c r="G1002" t="s">
        <v>2116</v>
      </c>
      <c r="H1002" t="s">
        <v>34</v>
      </c>
      <c r="J1002" t="s">
        <v>2473</v>
      </c>
      <c r="K1002" t="s">
        <v>2371</v>
      </c>
      <c r="L1002" t="s">
        <v>2055</v>
      </c>
      <c r="M1002" t="s">
        <v>2059</v>
      </c>
      <c r="N1002" t="s">
        <v>29</v>
      </c>
      <c r="O1002" t="s">
        <v>2484</v>
      </c>
      <c r="P1002" t="s">
        <v>2485</v>
      </c>
      <c r="Q1002" t="s">
        <v>52</v>
      </c>
      <c r="R1002" t="s">
        <v>24</v>
      </c>
      <c r="S1002">
        <v>674.16300000000001</v>
      </c>
      <c r="T1002">
        <v>7</v>
      </c>
      <c r="U1002">
        <v>0.1</v>
      </c>
      <c r="V1002">
        <v>97.293000000000006</v>
      </c>
      <c r="W1002">
        <v>32.1</v>
      </c>
      <c r="X1002" t="s">
        <v>30</v>
      </c>
    </row>
    <row r="1003" spans="1:24" x14ac:dyDescent="0.25">
      <c r="A1003">
        <v>23507</v>
      </c>
      <c r="B1003" t="s">
        <v>30857</v>
      </c>
      <c r="C1003" s="1">
        <v>42856</v>
      </c>
      <c r="D1003" s="1">
        <v>42859</v>
      </c>
      <c r="E1003" t="s">
        <v>44</v>
      </c>
      <c r="F1003" t="s">
        <v>2115</v>
      </c>
      <c r="G1003" t="s">
        <v>2116</v>
      </c>
      <c r="H1003" t="s">
        <v>34</v>
      </c>
      <c r="J1003" t="s">
        <v>2473</v>
      </c>
      <c r="K1003" t="s">
        <v>2371</v>
      </c>
      <c r="L1003" t="s">
        <v>2055</v>
      </c>
      <c r="M1003" t="s">
        <v>2059</v>
      </c>
      <c r="N1003" t="s">
        <v>29</v>
      </c>
      <c r="O1003" t="s">
        <v>2486</v>
      </c>
      <c r="P1003" t="s">
        <v>2487</v>
      </c>
      <c r="Q1003" t="s">
        <v>73</v>
      </c>
      <c r="R1003" t="s">
        <v>24</v>
      </c>
      <c r="S1003">
        <v>222.02099999999999</v>
      </c>
      <c r="T1003">
        <v>3</v>
      </c>
      <c r="U1003">
        <v>0.1</v>
      </c>
      <c r="V1003">
        <v>29.600999999999999</v>
      </c>
      <c r="W1003">
        <v>32.08</v>
      </c>
      <c r="X1003" t="s">
        <v>30</v>
      </c>
    </row>
    <row r="1004" spans="1:24" x14ac:dyDescent="0.25">
      <c r="A1004">
        <v>27905</v>
      </c>
      <c r="B1004" t="s">
        <v>30858</v>
      </c>
      <c r="C1004" s="1">
        <v>42892</v>
      </c>
      <c r="D1004" s="1">
        <v>42896</v>
      </c>
      <c r="E1004" t="s">
        <v>35</v>
      </c>
      <c r="F1004" t="s">
        <v>2115</v>
      </c>
      <c r="G1004" t="s">
        <v>2116</v>
      </c>
      <c r="H1004" t="s">
        <v>34</v>
      </c>
      <c r="J1004" t="s">
        <v>2473</v>
      </c>
      <c r="K1004" t="s">
        <v>2371</v>
      </c>
      <c r="L1004" t="s">
        <v>2055</v>
      </c>
      <c r="M1004" t="s">
        <v>2059</v>
      </c>
      <c r="N1004" t="s">
        <v>29</v>
      </c>
      <c r="O1004" t="s">
        <v>2488</v>
      </c>
      <c r="P1004" t="s">
        <v>2489</v>
      </c>
      <c r="Q1004" t="s">
        <v>78</v>
      </c>
      <c r="R1004" t="s">
        <v>46</v>
      </c>
      <c r="S1004">
        <v>475.79399999999998</v>
      </c>
      <c r="T1004">
        <v>3</v>
      </c>
      <c r="U1004">
        <v>0.1</v>
      </c>
      <c r="V1004">
        <v>58.103999999999999</v>
      </c>
      <c r="W1004">
        <v>19.350000000000001</v>
      </c>
      <c r="X1004" t="s">
        <v>30</v>
      </c>
    </row>
    <row r="1005" spans="1:24" x14ac:dyDescent="0.25">
      <c r="A1005">
        <v>26392</v>
      </c>
      <c r="B1005" t="s">
        <v>30860</v>
      </c>
      <c r="C1005" s="1">
        <v>41928</v>
      </c>
      <c r="D1005" s="1">
        <v>41933</v>
      </c>
      <c r="E1005" t="s">
        <v>35</v>
      </c>
      <c r="F1005" t="s">
        <v>2490</v>
      </c>
      <c r="G1005" t="s">
        <v>262</v>
      </c>
      <c r="H1005" t="s">
        <v>62</v>
      </c>
      <c r="J1005" t="s">
        <v>2473</v>
      </c>
      <c r="K1005" t="s">
        <v>2371</v>
      </c>
      <c r="L1005" t="s">
        <v>2055</v>
      </c>
      <c r="M1005" t="s">
        <v>2059</v>
      </c>
      <c r="N1005" t="s">
        <v>29</v>
      </c>
      <c r="O1005" t="s">
        <v>2491</v>
      </c>
      <c r="P1005" t="s">
        <v>2492</v>
      </c>
      <c r="Q1005" t="s">
        <v>73</v>
      </c>
      <c r="R1005" t="s">
        <v>24</v>
      </c>
      <c r="S1005">
        <v>236.952</v>
      </c>
      <c r="T1005">
        <v>4</v>
      </c>
      <c r="U1005">
        <v>0.1</v>
      </c>
      <c r="V1005">
        <v>102.672</v>
      </c>
      <c r="W1005">
        <v>14.07</v>
      </c>
      <c r="X1005" t="s">
        <v>30</v>
      </c>
    </row>
    <row r="1006" spans="1:24" x14ac:dyDescent="0.25">
      <c r="A1006">
        <v>23509</v>
      </c>
      <c r="B1006" t="s">
        <v>30857</v>
      </c>
      <c r="C1006" s="1">
        <v>42856</v>
      </c>
      <c r="D1006" s="1">
        <v>42859</v>
      </c>
      <c r="E1006" t="s">
        <v>44</v>
      </c>
      <c r="F1006" t="s">
        <v>2115</v>
      </c>
      <c r="G1006" t="s">
        <v>2116</v>
      </c>
      <c r="H1006" t="s">
        <v>34</v>
      </c>
      <c r="J1006" t="s">
        <v>2473</v>
      </c>
      <c r="K1006" t="s">
        <v>2371</v>
      </c>
      <c r="L1006" t="s">
        <v>2055</v>
      </c>
      <c r="M1006" t="s">
        <v>2059</v>
      </c>
      <c r="N1006" t="s">
        <v>29</v>
      </c>
      <c r="O1006" t="s">
        <v>2493</v>
      </c>
      <c r="P1006" t="s">
        <v>2494</v>
      </c>
      <c r="Q1006" t="s">
        <v>95</v>
      </c>
      <c r="R1006" t="s">
        <v>46</v>
      </c>
      <c r="S1006">
        <v>129.762</v>
      </c>
      <c r="T1006">
        <v>1</v>
      </c>
      <c r="U1006">
        <v>0.1</v>
      </c>
      <c r="V1006">
        <v>4.3019999999999996</v>
      </c>
      <c r="W1006">
        <v>13.17</v>
      </c>
      <c r="X1006" t="s">
        <v>30</v>
      </c>
    </row>
    <row r="1007" spans="1:24" x14ac:dyDescent="0.25">
      <c r="A1007">
        <v>21848</v>
      </c>
      <c r="B1007" t="s">
        <v>30861</v>
      </c>
      <c r="C1007" s="1">
        <v>42923</v>
      </c>
      <c r="D1007" s="1">
        <v>42928</v>
      </c>
      <c r="E1007" t="s">
        <v>35</v>
      </c>
      <c r="F1007" t="s">
        <v>2495</v>
      </c>
      <c r="G1007" t="s">
        <v>2496</v>
      </c>
      <c r="H1007" t="s">
        <v>43</v>
      </c>
      <c r="J1007" t="s">
        <v>2473</v>
      </c>
      <c r="K1007" t="s">
        <v>2371</v>
      </c>
      <c r="L1007" t="s">
        <v>2055</v>
      </c>
      <c r="M1007" t="s">
        <v>2059</v>
      </c>
      <c r="N1007" t="s">
        <v>29</v>
      </c>
      <c r="O1007" t="s">
        <v>1932</v>
      </c>
      <c r="P1007" t="s">
        <v>1933</v>
      </c>
      <c r="Q1007" t="s">
        <v>78</v>
      </c>
      <c r="R1007" t="s">
        <v>46</v>
      </c>
      <c r="S1007">
        <v>368.55</v>
      </c>
      <c r="T1007">
        <v>3</v>
      </c>
      <c r="U1007">
        <v>0.1</v>
      </c>
      <c r="V1007">
        <v>4.05</v>
      </c>
      <c r="W1007">
        <v>9.2100000000000009</v>
      </c>
      <c r="X1007" t="s">
        <v>30</v>
      </c>
    </row>
    <row r="1008" spans="1:24" x14ac:dyDescent="0.25">
      <c r="A1008">
        <v>26391</v>
      </c>
      <c r="B1008" t="s">
        <v>30860</v>
      </c>
      <c r="C1008" s="1">
        <v>41928</v>
      </c>
      <c r="D1008" s="1">
        <v>41933</v>
      </c>
      <c r="E1008" t="s">
        <v>35</v>
      </c>
      <c r="F1008" t="s">
        <v>2490</v>
      </c>
      <c r="G1008" t="s">
        <v>262</v>
      </c>
      <c r="H1008" t="s">
        <v>62</v>
      </c>
      <c r="J1008" t="s">
        <v>2473</v>
      </c>
      <c r="K1008" t="s">
        <v>2371</v>
      </c>
      <c r="L1008" t="s">
        <v>2055</v>
      </c>
      <c r="M1008" t="s">
        <v>2059</v>
      </c>
      <c r="N1008" t="s">
        <v>29</v>
      </c>
      <c r="O1008" t="s">
        <v>2497</v>
      </c>
      <c r="P1008" t="s">
        <v>2498</v>
      </c>
      <c r="Q1008" t="s">
        <v>183</v>
      </c>
      <c r="R1008" t="s">
        <v>38</v>
      </c>
      <c r="S1008">
        <v>25.11</v>
      </c>
      <c r="T1008">
        <v>2</v>
      </c>
      <c r="U1008">
        <v>0.1</v>
      </c>
      <c r="V1008">
        <v>6.69</v>
      </c>
      <c r="W1008">
        <v>2.12</v>
      </c>
      <c r="X1008" t="s">
        <v>30</v>
      </c>
    </row>
    <row r="1009" spans="1:24" x14ac:dyDescent="0.25">
      <c r="A1009">
        <v>30270</v>
      </c>
      <c r="B1009" t="s">
        <v>30862</v>
      </c>
      <c r="C1009" s="1">
        <v>42589</v>
      </c>
      <c r="D1009" s="1">
        <v>42592</v>
      </c>
      <c r="E1009" t="s">
        <v>44</v>
      </c>
      <c r="F1009" t="s">
        <v>2499</v>
      </c>
      <c r="G1009" t="s">
        <v>283</v>
      </c>
      <c r="H1009" t="s">
        <v>43</v>
      </c>
      <c r="J1009" t="s">
        <v>2473</v>
      </c>
      <c r="K1009" t="s">
        <v>2371</v>
      </c>
      <c r="L1009" t="s">
        <v>2055</v>
      </c>
      <c r="M1009" t="s">
        <v>2059</v>
      </c>
      <c r="N1009" t="s">
        <v>29</v>
      </c>
      <c r="O1009" t="s">
        <v>739</v>
      </c>
      <c r="P1009" t="s">
        <v>740</v>
      </c>
      <c r="Q1009" t="s">
        <v>183</v>
      </c>
      <c r="R1009" t="s">
        <v>38</v>
      </c>
      <c r="S1009">
        <v>23.975999999999999</v>
      </c>
      <c r="T1009">
        <v>2</v>
      </c>
      <c r="U1009">
        <v>0.1</v>
      </c>
      <c r="V1009">
        <v>2.0760000000000001</v>
      </c>
      <c r="W1009">
        <v>1.81</v>
      </c>
      <c r="X1009" t="s">
        <v>59</v>
      </c>
    </row>
    <row r="1010" spans="1:24" x14ac:dyDescent="0.25">
      <c r="A1010">
        <v>23976</v>
      </c>
      <c r="B1010" t="s">
        <v>30863</v>
      </c>
      <c r="C1010" s="1">
        <v>42146</v>
      </c>
      <c r="D1010" s="1">
        <v>42150</v>
      </c>
      <c r="E1010" t="s">
        <v>35</v>
      </c>
      <c r="F1010" t="s">
        <v>2501</v>
      </c>
      <c r="G1010" t="s">
        <v>2502</v>
      </c>
      <c r="H1010" t="s">
        <v>62</v>
      </c>
      <c r="J1010" t="s">
        <v>2500</v>
      </c>
      <c r="K1010" t="s">
        <v>2371</v>
      </c>
      <c r="L1010" t="s">
        <v>2055</v>
      </c>
      <c r="M1010" t="s">
        <v>2059</v>
      </c>
      <c r="N1010" t="s">
        <v>29</v>
      </c>
      <c r="O1010" t="s">
        <v>2503</v>
      </c>
      <c r="P1010" t="s">
        <v>2504</v>
      </c>
      <c r="Q1010" t="s">
        <v>78</v>
      </c>
      <c r="R1010" t="s">
        <v>46</v>
      </c>
      <c r="S1010">
        <v>620.05499999999995</v>
      </c>
      <c r="T1010">
        <v>5</v>
      </c>
      <c r="U1010">
        <v>0.1</v>
      </c>
      <c r="V1010">
        <v>124.005</v>
      </c>
      <c r="W1010">
        <v>90.63</v>
      </c>
      <c r="X1010" t="s">
        <v>59</v>
      </c>
    </row>
    <row r="1011" spans="1:24" x14ac:dyDescent="0.25">
      <c r="A1011">
        <v>30287</v>
      </c>
      <c r="B1011" t="s">
        <v>30864</v>
      </c>
      <c r="C1011" s="1">
        <v>42702</v>
      </c>
      <c r="D1011" s="1">
        <v>42706</v>
      </c>
      <c r="E1011" t="s">
        <v>35</v>
      </c>
      <c r="F1011" t="s">
        <v>2505</v>
      </c>
      <c r="G1011" t="s">
        <v>2506</v>
      </c>
      <c r="H1011" t="s">
        <v>34</v>
      </c>
      <c r="J1011" t="s">
        <v>2500</v>
      </c>
      <c r="K1011" t="s">
        <v>2371</v>
      </c>
      <c r="L1011" t="s">
        <v>2055</v>
      </c>
      <c r="M1011" t="s">
        <v>2059</v>
      </c>
      <c r="N1011" t="s">
        <v>29</v>
      </c>
      <c r="O1011" t="s">
        <v>669</v>
      </c>
      <c r="P1011" t="s">
        <v>670</v>
      </c>
      <c r="Q1011" t="s">
        <v>78</v>
      </c>
      <c r="R1011" t="s">
        <v>46</v>
      </c>
      <c r="S1011">
        <v>907.2</v>
      </c>
      <c r="T1011">
        <v>8</v>
      </c>
      <c r="U1011">
        <v>0.1</v>
      </c>
      <c r="V1011">
        <v>110.88</v>
      </c>
      <c r="W1011">
        <v>72.349999999999994</v>
      </c>
      <c r="X1011" t="s">
        <v>30</v>
      </c>
    </row>
    <row r="1012" spans="1:24" x14ac:dyDescent="0.25">
      <c r="A1012">
        <v>22599</v>
      </c>
      <c r="B1012" t="s">
        <v>30865</v>
      </c>
      <c r="C1012" s="1">
        <v>42896</v>
      </c>
      <c r="D1012" s="1">
        <v>42900</v>
      </c>
      <c r="E1012" t="s">
        <v>35</v>
      </c>
      <c r="F1012" t="s">
        <v>2507</v>
      </c>
      <c r="G1012" t="s">
        <v>2508</v>
      </c>
      <c r="H1012" t="s">
        <v>62</v>
      </c>
      <c r="J1012" t="s">
        <v>2500</v>
      </c>
      <c r="K1012" t="s">
        <v>2371</v>
      </c>
      <c r="L1012" t="s">
        <v>2055</v>
      </c>
      <c r="M1012" t="s">
        <v>2059</v>
      </c>
      <c r="N1012" t="s">
        <v>29</v>
      </c>
      <c r="O1012" t="s">
        <v>2509</v>
      </c>
      <c r="P1012" t="s">
        <v>2510</v>
      </c>
      <c r="Q1012" t="s">
        <v>95</v>
      </c>
      <c r="R1012" t="s">
        <v>46</v>
      </c>
      <c r="S1012">
        <v>862.81200000000001</v>
      </c>
      <c r="T1012">
        <v>3</v>
      </c>
      <c r="U1012">
        <v>0.1</v>
      </c>
      <c r="V1012">
        <v>277.99200000000002</v>
      </c>
      <c r="W1012">
        <v>45.25</v>
      </c>
      <c r="X1012" t="s">
        <v>30</v>
      </c>
    </row>
    <row r="1013" spans="1:24" x14ac:dyDescent="0.25">
      <c r="A1013">
        <v>31161</v>
      </c>
      <c r="B1013" t="s">
        <v>30866</v>
      </c>
      <c r="C1013" s="1">
        <v>41684</v>
      </c>
      <c r="D1013" s="1">
        <v>41688</v>
      </c>
      <c r="E1013" t="s">
        <v>35</v>
      </c>
      <c r="F1013" t="s">
        <v>2511</v>
      </c>
      <c r="G1013" t="s">
        <v>2512</v>
      </c>
      <c r="H1013" t="s">
        <v>34</v>
      </c>
      <c r="J1013" t="s">
        <v>2500</v>
      </c>
      <c r="K1013" t="s">
        <v>2371</v>
      </c>
      <c r="L1013" t="s">
        <v>2055</v>
      </c>
      <c r="M1013" t="s">
        <v>2059</v>
      </c>
      <c r="N1013" t="s">
        <v>29</v>
      </c>
      <c r="O1013" t="s">
        <v>542</v>
      </c>
      <c r="P1013" t="s">
        <v>543</v>
      </c>
      <c r="Q1013" t="s">
        <v>78</v>
      </c>
      <c r="R1013" t="s">
        <v>46</v>
      </c>
      <c r="S1013">
        <v>607.32000000000005</v>
      </c>
      <c r="T1013">
        <v>4</v>
      </c>
      <c r="U1013">
        <v>0</v>
      </c>
      <c r="V1013">
        <v>115.32</v>
      </c>
      <c r="W1013">
        <v>31.65</v>
      </c>
      <c r="X1013" t="s">
        <v>30</v>
      </c>
    </row>
    <row r="1014" spans="1:24" x14ac:dyDescent="0.25">
      <c r="A1014">
        <v>31162</v>
      </c>
      <c r="B1014" t="s">
        <v>30866</v>
      </c>
      <c r="C1014" s="1">
        <v>41684</v>
      </c>
      <c r="D1014" s="1">
        <v>41688</v>
      </c>
      <c r="E1014" t="s">
        <v>35</v>
      </c>
      <c r="F1014" t="s">
        <v>2511</v>
      </c>
      <c r="G1014" t="s">
        <v>2512</v>
      </c>
      <c r="H1014" t="s">
        <v>34</v>
      </c>
      <c r="J1014" t="s">
        <v>2500</v>
      </c>
      <c r="K1014" t="s">
        <v>2371</v>
      </c>
      <c r="L1014" t="s">
        <v>2055</v>
      </c>
      <c r="M1014" t="s">
        <v>2059</v>
      </c>
      <c r="N1014" t="s">
        <v>29</v>
      </c>
      <c r="O1014" t="s">
        <v>2513</v>
      </c>
      <c r="P1014" t="s">
        <v>2514</v>
      </c>
      <c r="Q1014" t="s">
        <v>104</v>
      </c>
      <c r="R1014" t="s">
        <v>38</v>
      </c>
      <c r="S1014">
        <v>406.44</v>
      </c>
      <c r="T1014">
        <v>2</v>
      </c>
      <c r="U1014">
        <v>0</v>
      </c>
      <c r="V1014">
        <v>178.8</v>
      </c>
      <c r="W1014">
        <v>30.38</v>
      </c>
      <c r="X1014" t="s">
        <v>30</v>
      </c>
    </row>
    <row r="1015" spans="1:24" x14ac:dyDescent="0.25">
      <c r="A1015">
        <v>30289</v>
      </c>
      <c r="B1015" t="s">
        <v>30864</v>
      </c>
      <c r="C1015" s="1">
        <v>42702</v>
      </c>
      <c r="D1015" s="1">
        <v>42706</v>
      </c>
      <c r="E1015" t="s">
        <v>35</v>
      </c>
      <c r="F1015" t="s">
        <v>2505</v>
      </c>
      <c r="G1015" t="s">
        <v>2506</v>
      </c>
      <c r="H1015" t="s">
        <v>34</v>
      </c>
      <c r="J1015" t="s">
        <v>2500</v>
      </c>
      <c r="K1015" t="s">
        <v>2371</v>
      </c>
      <c r="L1015" t="s">
        <v>2055</v>
      </c>
      <c r="M1015" t="s">
        <v>2059</v>
      </c>
      <c r="N1015" t="s">
        <v>29</v>
      </c>
      <c r="O1015" t="s">
        <v>448</v>
      </c>
      <c r="P1015" t="s">
        <v>449</v>
      </c>
      <c r="Q1015" t="s">
        <v>127</v>
      </c>
      <c r="R1015" t="s">
        <v>46</v>
      </c>
      <c r="S1015">
        <v>309.98700000000002</v>
      </c>
      <c r="T1015">
        <v>3</v>
      </c>
      <c r="U1015">
        <v>0.1</v>
      </c>
      <c r="V1015">
        <v>61.947000000000003</v>
      </c>
      <c r="W1015">
        <v>17.88</v>
      </c>
      <c r="X1015" t="s">
        <v>30</v>
      </c>
    </row>
    <row r="1016" spans="1:24" x14ac:dyDescent="0.25">
      <c r="A1016">
        <v>23975</v>
      </c>
      <c r="B1016" t="s">
        <v>30863</v>
      </c>
      <c r="C1016" s="1">
        <v>42146</v>
      </c>
      <c r="D1016" s="1">
        <v>42150</v>
      </c>
      <c r="E1016" t="s">
        <v>35</v>
      </c>
      <c r="F1016" t="s">
        <v>2501</v>
      </c>
      <c r="G1016" t="s">
        <v>2502</v>
      </c>
      <c r="H1016" t="s">
        <v>62</v>
      </c>
      <c r="J1016" t="s">
        <v>2500</v>
      </c>
      <c r="K1016" t="s">
        <v>2371</v>
      </c>
      <c r="L1016" t="s">
        <v>2055</v>
      </c>
      <c r="M1016" t="s">
        <v>2059</v>
      </c>
      <c r="N1016" t="s">
        <v>29</v>
      </c>
      <c r="O1016" t="s">
        <v>1635</v>
      </c>
      <c r="P1016" t="s">
        <v>1636</v>
      </c>
      <c r="Q1016" t="s">
        <v>73</v>
      </c>
      <c r="R1016" t="s">
        <v>24</v>
      </c>
      <c r="S1016">
        <v>169.12799999999999</v>
      </c>
      <c r="T1016">
        <v>2</v>
      </c>
      <c r="U1016">
        <v>0.1</v>
      </c>
      <c r="V1016">
        <v>61.968000000000004</v>
      </c>
      <c r="W1016">
        <v>17.350000000000001</v>
      </c>
      <c r="X1016" t="s">
        <v>59</v>
      </c>
    </row>
    <row r="1017" spans="1:24" x14ac:dyDescent="0.25">
      <c r="A1017">
        <v>29522</v>
      </c>
      <c r="B1017" t="s">
        <v>30867</v>
      </c>
      <c r="C1017" s="1">
        <v>42846</v>
      </c>
      <c r="D1017" s="1">
        <v>42848</v>
      </c>
      <c r="E1017" t="s">
        <v>63</v>
      </c>
      <c r="F1017" t="s">
        <v>2515</v>
      </c>
      <c r="G1017" t="s">
        <v>2516</v>
      </c>
      <c r="H1017" t="s">
        <v>34</v>
      </c>
      <c r="J1017" t="s">
        <v>2500</v>
      </c>
      <c r="K1017" t="s">
        <v>2371</v>
      </c>
      <c r="L1017" t="s">
        <v>2055</v>
      </c>
      <c r="M1017" t="s">
        <v>2059</v>
      </c>
      <c r="N1017" t="s">
        <v>29</v>
      </c>
      <c r="O1017" t="s">
        <v>2517</v>
      </c>
      <c r="P1017" t="s">
        <v>2518</v>
      </c>
      <c r="Q1017" t="s">
        <v>52</v>
      </c>
      <c r="R1017" t="s">
        <v>24</v>
      </c>
      <c r="S1017">
        <v>51.353999999999999</v>
      </c>
      <c r="T1017">
        <v>2</v>
      </c>
      <c r="U1017">
        <v>0.1</v>
      </c>
      <c r="V1017">
        <v>9.6539999999999999</v>
      </c>
      <c r="W1017">
        <v>15.63</v>
      </c>
      <c r="X1017" t="s">
        <v>111</v>
      </c>
    </row>
    <row r="1018" spans="1:24" x14ac:dyDescent="0.25">
      <c r="A1018">
        <v>24819</v>
      </c>
      <c r="B1018" t="s">
        <v>30868</v>
      </c>
      <c r="C1018" s="1">
        <v>42379</v>
      </c>
      <c r="D1018" s="1">
        <v>42383</v>
      </c>
      <c r="E1018" t="s">
        <v>35</v>
      </c>
      <c r="F1018" t="s">
        <v>2519</v>
      </c>
      <c r="G1018" t="s">
        <v>2520</v>
      </c>
      <c r="H1018" t="s">
        <v>43</v>
      </c>
      <c r="J1018" t="s">
        <v>2500</v>
      </c>
      <c r="K1018" t="s">
        <v>2371</v>
      </c>
      <c r="L1018" t="s">
        <v>2055</v>
      </c>
      <c r="M1018" t="s">
        <v>2059</v>
      </c>
      <c r="N1018" t="s">
        <v>29</v>
      </c>
      <c r="O1018" t="s">
        <v>2521</v>
      </c>
      <c r="P1018" t="s">
        <v>2522</v>
      </c>
      <c r="Q1018" t="s">
        <v>132</v>
      </c>
      <c r="R1018" t="s">
        <v>38</v>
      </c>
      <c r="S1018">
        <v>204.768</v>
      </c>
      <c r="T1018">
        <v>4</v>
      </c>
      <c r="U1018">
        <v>0.1</v>
      </c>
      <c r="V1018">
        <v>6.7679999999999998</v>
      </c>
      <c r="W1018">
        <v>14.93</v>
      </c>
      <c r="X1018" t="s">
        <v>30</v>
      </c>
    </row>
    <row r="1019" spans="1:24" x14ac:dyDescent="0.25">
      <c r="A1019">
        <v>20507</v>
      </c>
      <c r="B1019" t="s">
        <v>30869</v>
      </c>
      <c r="C1019" s="1">
        <v>42570</v>
      </c>
      <c r="D1019" s="1">
        <v>42570</v>
      </c>
      <c r="E1019" t="s">
        <v>250</v>
      </c>
      <c r="F1019" t="s">
        <v>2523</v>
      </c>
      <c r="G1019" t="s">
        <v>207</v>
      </c>
      <c r="H1019" t="s">
        <v>62</v>
      </c>
      <c r="J1019" t="s">
        <v>2500</v>
      </c>
      <c r="K1019" t="s">
        <v>2371</v>
      </c>
      <c r="L1019" t="s">
        <v>2055</v>
      </c>
      <c r="M1019" t="s">
        <v>2059</v>
      </c>
      <c r="N1019" t="s">
        <v>29</v>
      </c>
      <c r="O1019" t="s">
        <v>391</v>
      </c>
      <c r="P1019" t="s">
        <v>392</v>
      </c>
      <c r="Q1019" t="s">
        <v>104</v>
      </c>
      <c r="R1019" t="s">
        <v>38</v>
      </c>
      <c r="S1019">
        <v>44.712000000000003</v>
      </c>
      <c r="T1019">
        <v>3</v>
      </c>
      <c r="U1019">
        <v>0.1</v>
      </c>
      <c r="V1019">
        <v>1.962</v>
      </c>
      <c r="W1019">
        <v>12.04</v>
      </c>
      <c r="X1019" t="s">
        <v>59</v>
      </c>
    </row>
    <row r="1020" spans="1:24" x14ac:dyDescent="0.25">
      <c r="A1020">
        <v>29521</v>
      </c>
      <c r="B1020" t="s">
        <v>30867</v>
      </c>
      <c r="C1020" s="1">
        <v>42846</v>
      </c>
      <c r="D1020" s="1">
        <v>42848</v>
      </c>
      <c r="E1020" t="s">
        <v>63</v>
      </c>
      <c r="F1020" t="s">
        <v>2515</v>
      </c>
      <c r="G1020" t="s">
        <v>2516</v>
      </c>
      <c r="H1020" t="s">
        <v>34</v>
      </c>
      <c r="J1020" t="s">
        <v>2500</v>
      </c>
      <c r="K1020" t="s">
        <v>2371</v>
      </c>
      <c r="L1020" t="s">
        <v>2055</v>
      </c>
      <c r="M1020" t="s">
        <v>2059</v>
      </c>
      <c r="N1020" t="s">
        <v>29</v>
      </c>
      <c r="O1020" t="s">
        <v>2524</v>
      </c>
      <c r="P1020" t="s">
        <v>2525</v>
      </c>
      <c r="Q1020" t="s">
        <v>155</v>
      </c>
      <c r="R1020" t="s">
        <v>38</v>
      </c>
      <c r="S1020">
        <v>51.84</v>
      </c>
      <c r="T1020">
        <v>2</v>
      </c>
      <c r="U1020">
        <v>0.1</v>
      </c>
      <c r="V1020">
        <v>2.88</v>
      </c>
      <c r="W1020">
        <v>11.5</v>
      </c>
      <c r="X1020" t="s">
        <v>111</v>
      </c>
    </row>
    <row r="1021" spans="1:24" x14ac:dyDescent="0.25">
      <c r="A1021">
        <v>20508</v>
      </c>
      <c r="B1021" t="s">
        <v>30869</v>
      </c>
      <c r="C1021" s="1">
        <v>42570</v>
      </c>
      <c r="D1021" s="1">
        <v>42570</v>
      </c>
      <c r="E1021" t="s">
        <v>250</v>
      </c>
      <c r="F1021" t="s">
        <v>2523</v>
      </c>
      <c r="G1021" t="s">
        <v>207</v>
      </c>
      <c r="H1021" t="s">
        <v>62</v>
      </c>
      <c r="J1021" t="s">
        <v>2500</v>
      </c>
      <c r="K1021" t="s">
        <v>2371</v>
      </c>
      <c r="L1021" t="s">
        <v>2055</v>
      </c>
      <c r="M1021" t="s">
        <v>2059</v>
      </c>
      <c r="N1021" t="s">
        <v>29</v>
      </c>
      <c r="O1021" t="s">
        <v>2526</v>
      </c>
      <c r="P1021" t="s">
        <v>2527</v>
      </c>
      <c r="Q1021" t="s">
        <v>52</v>
      </c>
      <c r="R1021" t="s">
        <v>24</v>
      </c>
      <c r="S1021">
        <v>43.037999999999997</v>
      </c>
      <c r="T1021">
        <v>2</v>
      </c>
      <c r="U1021">
        <v>0.1</v>
      </c>
      <c r="V1021">
        <v>-1.002</v>
      </c>
      <c r="W1021">
        <v>11.38</v>
      </c>
      <c r="X1021" t="s">
        <v>59</v>
      </c>
    </row>
    <row r="1022" spans="1:24" x14ac:dyDescent="0.25">
      <c r="A1022">
        <v>26116</v>
      </c>
      <c r="B1022" t="s">
        <v>30870</v>
      </c>
      <c r="C1022" s="1">
        <v>42426</v>
      </c>
      <c r="D1022" s="1">
        <v>42431</v>
      </c>
      <c r="E1022" t="s">
        <v>35</v>
      </c>
      <c r="F1022" t="s">
        <v>2528</v>
      </c>
      <c r="G1022" t="s">
        <v>2529</v>
      </c>
      <c r="H1022" t="s">
        <v>34</v>
      </c>
      <c r="J1022" t="s">
        <v>2500</v>
      </c>
      <c r="K1022" t="s">
        <v>2371</v>
      </c>
      <c r="L1022" t="s">
        <v>2055</v>
      </c>
      <c r="M1022" t="s">
        <v>2059</v>
      </c>
      <c r="N1022" t="s">
        <v>29</v>
      </c>
      <c r="O1022" t="s">
        <v>2530</v>
      </c>
      <c r="P1022" t="s">
        <v>2531</v>
      </c>
      <c r="Q1022" t="s">
        <v>104</v>
      </c>
      <c r="R1022" t="s">
        <v>38</v>
      </c>
      <c r="S1022">
        <v>109.998</v>
      </c>
      <c r="T1022">
        <v>7</v>
      </c>
      <c r="U1022">
        <v>0.1</v>
      </c>
      <c r="V1022">
        <v>-8.6519999999999992</v>
      </c>
      <c r="W1022">
        <v>10.17</v>
      </c>
      <c r="X1022" t="s">
        <v>30</v>
      </c>
    </row>
    <row r="1023" spans="1:24" x14ac:dyDescent="0.25">
      <c r="A1023">
        <v>30290</v>
      </c>
      <c r="B1023" t="s">
        <v>30864</v>
      </c>
      <c r="C1023" s="1">
        <v>42702</v>
      </c>
      <c r="D1023" s="1">
        <v>42706</v>
      </c>
      <c r="E1023" t="s">
        <v>35</v>
      </c>
      <c r="F1023" t="s">
        <v>2505</v>
      </c>
      <c r="G1023" t="s">
        <v>2506</v>
      </c>
      <c r="H1023" t="s">
        <v>34</v>
      </c>
      <c r="J1023" t="s">
        <v>2500</v>
      </c>
      <c r="K1023" t="s">
        <v>2371</v>
      </c>
      <c r="L1023" t="s">
        <v>2055</v>
      </c>
      <c r="M1023" t="s">
        <v>2059</v>
      </c>
      <c r="N1023" t="s">
        <v>29</v>
      </c>
      <c r="O1023" t="s">
        <v>2532</v>
      </c>
      <c r="P1023" t="s">
        <v>2533</v>
      </c>
      <c r="Q1023" t="s">
        <v>122</v>
      </c>
      <c r="R1023" t="s">
        <v>38</v>
      </c>
      <c r="S1023">
        <v>133.65</v>
      </c>
      <c r="T1023">
        <v>5</v>
      </c>
      <c r="U1023">
        <v>0.1</v>
      </c>
      <c r="V1023">
        <v>50.4</v>
      </c>
      <c r="W1023">
        <v>9.2899999999999991</v>
      </c>
      <c r="X1023" t="s">
        <v>30</v>
      </c>
    </row>
    <row r="1024" spans="1:24" x14ac:dyDescent="0.25">
      <c r="A1024">
        <v>24818</v>
      </c>
      <c r="B1024" t="s">
        <v>30868</v>
      </c>
      <c r="C1024" s="1">
        <v>42379</v>
      </c>
      <c r="D1024" s="1">
        <v>42383</v>
      </c>
      <c r="E1024" t="s">
        <v>35</v>
      </c>
      <c r="F1024" t="s">
        <v>2519</v>
      </c>
      <c r="G1024" t="s">
        <v>2520</v>
      </c>
      <c r="H1024" t="s">
        <v>43</v>
      </c>
      <c r="J1024" t="s">
        <v>2500</v>
      </c>
      <c r="K1024" t="s">
        <v>2371</v>
      </c>
      <c r="L1024" t="s">
        <v>2055</v>
      </c>
      <c r="M1024" t="s">
        <v>2059</v>
      </c>
      <c r="N1024" t="s">
        <v>29</v>
      </c>
      <c r="O1024" t="s">
        <v>2534</v>
      </c>
      <c r="P1024" t="s">
        <v>2535</v>
      </c>
      <c r="Q1024" t="s">
        <v>45</v>
      </c>
      <c r="R1024" t="s">
        <v>38</v>
      </c>
      <c r="S1024">
        <v>191.80799999999999</v>
      </c>
      <c r="T1024">
        <v>6</v>
      </c>
      <c r="U1024">
        <v>0.1</v>
      </c>
      <c r="V1024">
        <v>-19.332000000000001</v>
      </c>
      <c r="W1024">
        <v>8.31</v>
      </c>
      <c r="X1024" t="s">
        <v>30</v>
      </c>
    </row>
    <row r="1025" spans="1:24" x14ac:dyDescent="0.25">
      <c r="A1025">
        <v>31164</v>
      </c>
      <c r="B1025" t="s">
        <v>30866</v>
      </c>
      <c r="C1025" s="1">
        <v>41684</v>
      </c>
      <c r="D1025" s="1">
        <v>41688</v>
      </c>
      <c r="E1025" t="s">
        <v>35</v>
      </c>
      <c r="F1025" t="s">
        <v>2511</v>
      </c>
      <c r="G1025" t="s">
        <v>2512</v>
      </c>
      <c r="H1025" t="s">
        <v>34</v>
      </c>
      <c r="J1025" t="s">
        <v>2500</v>
      </c>
      <c r="K1025" t="s">
        <v>2371</v>
      </c>
      <c r="L1025" t="s">
        <v>2055</v>
      </c>
      <c r="M1025" t="s">
        <v>2059</v>
      </c>
      <c r="N1025" t="s">
        <v>29</v>
      </c>
      <c r="O1025" t="s">
        <v>2407</v>
      </c>
      <c r="P1025" t="s">
        <v>2408</v>
      </c>
      <c r="Q1025" t="s">
        <v>45</v>
      </c>
      <c r="R1025" t="s">
        <v>38</v>
      </c>
      <c r="S1025">
        <v>156</v>
      </c>
      <c r="T1025">
        <v>4</v>
      </c>
      <c r="U1025">
        <v>0</v>
      </c>
      <c r="V1025">
        <v>26.52</v>
      </c>
      <c r="W1025">
        <v>6.91</v>
      </c>
      <c r="X1025" t="s">
        <v>30</v>
      </c>
    </row>
    <row r="1026" spans="1:24" x14ac:dyDescent="0.25">
      <c r="A1026">
        <v>30288</v>
      </c>
      <c r="B1026" t="s">
        <v>30864</v>
      </c>
      <c r="C1026" s="1">
        <v>42702</v>
      </c>
      <c r="D1026" s="1">
        <v>42706</v>
      </c>
      <c r="E1026" t="s">
        <v>35</v>
      </c>
      <c r="F1026" t="s">
        <v>2505</v>
      </c>
      <c r="G1026" t="s">
        <v>2506</v>
      </c>
      <c r="H1026" t="s">
        <v>34</v>
      </c>
      <c r="J1026" t="s">
        <v>2500</v>
      </c>
      <c r="K1026" t="s">
        <v>2371</v>
      </c>
      <c r="L1026" t="s">
        <v>2055</v>
      </c>
      <c r="M1026" t="s">
        <v>2059</v>
      </c>
      <c r="N1026" t="s">
        <v>29</v>
      </c>
      <c r="O1026" t="s">
        <v>2536</v>
      </c>
      <c r="P1026" t="s">
        <v>2537</v>
      </c>
      <c r="Q1026" t="s">
        <v>78</v>
      </c>
      <c r="R1026" t="s">
        <v>46</v>
      </c>
      <c r="S1026">
        <v>136.99799999999999</v>
      </c>
      <c r="T1026">
        <v>2</v>
      </c>
      <c r="U1026">
        <v>0.1</v>
      </c>
      <c r="V1026">
        <v>31.937999999999999</v>
      </c>
      <c r="W1026">
        <v>4.66</v>
      </c>
      <c r="X1026" t="s">
        <v>30</v>
      </c>
    </row>
    <row r="1027" spans="1:24" x14ac:dyDescent="0.25">
      <c r="A1027">
        <v>20831</v>
      </c>
      <c r="B1027" t="s">
        <v>30871</v>
      </c>
      <c r="C1027" s="1">
        <v>42498</v>
      </c>
      <c r="D1027" s="1">
        <v>42502</v>
      </c>
      <c r="E1027" t="s">
        <v>35</v>
      </c>
      <c r="F1027" t="s">
        <v>2538</v>
      </c>
      <c r="G1027" t="s">
        <v>2539</v>
      </c>
      <c r="H1027" t="s">
        <v>34</v>
      </c>
      <c r="J1027" t="s">
        <v>2500</v>
      </c>
      <c r="K1027" t="s">
        <v>2371</v>
      </c>
      <c r="L1027" t="s">
        <v>2055</v>
      </c>
      <c r="M1027" t="s">
        <v>2059</v>
      </c>
      <c r="N1027" t="s">
        <v>29</v>
      </c>
      <c r="O1027" t="s">
        <v>2540</v>
      </c>
      <c r="P1027" t="s">
        <v>2541</v>
      </c>
      <c r="Q1027" t="s">
        <v>132</v>
      </c>
      <c r="R1027" t="s">
        <v>38</v>
      </c>
      <c r="S1027">
        <v>96.66</v>
      </c>
      <c r="T1027">
        <v>2</v>
      </c>
      <c r="U1027">
        <v>0.1</v>
      </c>
      <c r="V1027">
        <v>24.66</v>
      </c>
      <c r="W1027">
        <v>3.72</v>
      </c>
      <c r="X1027" t="s">
        <v>30</v>
      </c>
    </row>
    <row r="1028" spans="1:24" x14ac:dyDescent="0.25">
      <c r="A1028">
        <v>22351</v>
      </c>
      <c r="B1028" t="s">
        <v>30872</v>
      </c>
      <c r="C1028" s="1">
        <v>42248</v>
      </c>
      <c r="D1028" s="1">
        <v>42249</v>
      </c>
      <c r="E1028" t="s">
        <v>63</v>
      </c>
      <c r="F1028" t="s">
        <v>2414</v>
      </c>
      <c r="G1028" t="s">
        <v>1922</v>
      </c>
      <c r="H1028" t="s">
        <v>43</v>
      </c>
      <c r="J1028" t="s">
        <v>2500</v>
      </c>
      <c r="K1028" t="s">
        <v>2371</v>
      </c>
      <c r="L1028" t="s">
        <v>2055</v>
      </c>
      <c r="M1028" t="s">
        <v>2059</v>
      </c>
      <c r="N1028" t="s">
        <v>29</v>
      </c>
      <c r="O1028" t="s">
        <v>2542</v>
      </c>
      <c r="P1028" t="s">
        <v>2543</v>
      </c>
      <c r="Q1028" t="s">
        <v>52</v>
      </c>
      <c r="R1028" t="s">
        <v>24</v>
      </c>
      <c r="S1028">
        <v>43.253999999999998</v>
      </c>
      <c r="T1028">
        <v>3</v>
      </c>
      <c r="U1028">
        <v>0.1</v>
      </c>
      <c r="V1028">
        <v>5.274</v>
      </c>
      <c r="W1028">
        <v>3.26</v>
      </c>
      <c r="X1028" t="s">
        <v>59</v>
      </c>
    </row>
    <row r="1029" spans="1:24" x14ac:dyDescent="0.25">
      <c r="A1029">
        <v>31163</v>
      </c>
      <c r="B1029" t="s">
        <v>30866</v>
      </c>
      <c r="C1029" s="1">
        <v>41684</v>
      </c>
      <c r="D1029" s="1">
        <v>41688</v>
      </c>
      <c r="E1029" t="s">
        <v>35</v>
      </c>
      <c r="F1029" t="s">
        <v>2511</v>
      </c>
      <c r="G1029" t="s">
        <v>2512</v>
      </c>
      <c r="H1029" t="s">
        <v>34</v>
      </c>
      <c r="J1029" t="s">
        <v>2500</v>
      </c>
      <c r="K1029" t="s">
        <v>2371</v>
      </c>
      <c r="L1029" t="s">
        <v>2055</v>
      </c>
      <c r="M1029" t="s">
        <v>2059</v>
      </c>
      <c r="N1029" t="s">
        <v>29</v>
      </c>
      <c r="O1029" t="s">
        <v>1134</v>
      </c>
      <c r="P1029" t="s">
        <v>1135</v>
      </c>
      <c r="Q1029" t="s">
        <v>155</v>
      </c>
      <c r="R1029" t="s">
        <v>38</v>
      </c>
      <c r="S1029">
        <v>26.76</v>
      </c>
      <c r="T1029">
        <v>4</v>
      </c>
      <c r="U1029">
        <v>0</v>
      </c>
      <c r="V1029">
        <v>5.04</v>
      </c>
      <c r="W1029">
        <v>2.11</v>
      </c>
      <c r="X1029" t="s">
        <v>30</v>
      </c>
    </row>
    <row r="1030" spans="1:24" x14ac:dyDescent="0.25">
      <c r="A1030">
        <v>24771</v>
      </c>
      <c r="B1030" t="s">
        <v>30873</v>
      </c>
      <c r="C1030" s="1">
        <v>42343</v>
      </c>
      <c r="D1030" s="1">
        <v>42345</v>
      </c>
      <c r="E1030" t="s">
        <v>44</v>
      </c>
      <c r="F1030" t="s">
        <v>2224</v>
      </c>
      <c r="G1030" t="s">
        <v>935</v>
      </c>
      <c r="H1030" t="s">
        <v>34</v>
      </c>
      <c r="J1030" t="s">
        <v>2544</v>
      </c>
      <c r="K1030" t="s">
        <v>2371</v>
      </c>
      <c r="L1030" t="s">
        <v>2055</v>
      </c>
      <c r="M1030" t="s">
        <v>2059</v>
      </c>
      <c r="N1030" t="s">
        <v>29</v>
      </c>
      <c r="O1030" t="s">
        <v>2545</v>
      </c>
      <c r="P1030" t="s">
        <v>2546</v>
      </c>
      <c r="Q1030" t="s">
        <v>127</v>
      </c>
      <c r="R1030" t="s">
        <v>46</v>
      </c>
      <c r="S1030">
        <v>196.66800000000001</v>
      </c>
      <c r="T1030">
        <v>3</v>
      </c>
      <c r="U1030">
        <v>0.1</v>
      </c>
      <c r="V1030">
        <v>8.6579999999999995</v>
      </c>
      <c r="W1030">
        <v>72.59</v>
      </c>
      <c r="X1030" t="s">
        <v>111</v>
      </c>
    </row>
    <row r="1031" spans="1:24" x14ac:dyDescent="0.25">
      <c r="A1031">
        <v>30484</v>
      </c>
      <c r="B1031" t="s">
        <v>30874</v>
      </c>
      <c r="C1031" s="1">
        <v>42261</v>
      </c>
      <c r="D1031" s="1">
        <v>42264</v>
      </c>
      <c r="E1031" t="s">
        <v>44</v>
      </c>
      <c r="F1031" t="s">
        <v>2143</v>
      </c>
      <c r="G1031" t="s">
        <v>1696</v>
      </c>
      <c r="H1031" t="s">
        <v>43</v>
      </c>
      <c r="J1031" t="s">
        <v>2544</v>
      </c>
      <c r="K1031" t="s">
        <v>2371</v>
      </c>
      <c r="L1031" t="s">
        <v>2055</v>
      </c>
      <c r="M1031" t="s">
        <v>2059</v>
      </c>
      <c r="N1031" t="s">
        <v>29</v>
      </c>
      <c r="O1031" t="s">
        <v>2547</v>
      </c>
      <c r="P1031" t="s">
        <v>2548</v>
      </c>
      <c r="Q1031" t="s">
        <v>104</v>
      </c>
      <c r="R1031" t="s">
        <v>38</v>
      </c>
      <c r="S1031">
        <v>515.52</v>
      </c>
      <c r="T1031">
        <v>4</v>
      </c>
      <c r="U1031">
        <v>0</v>
      </c>
      <c r="V1031">
        <v>108.24</v>
      </c>
      <c r="W1031">
        <v>60.02</v>
      </c>
      <c r="X1031" t="s">
        <v>30</v>
      </c>
    </row>
    <row r="1032" spans="1:24" x14ac:dyDescent="0.25">
      <c r="A1032">
        <v>22411</v>
      </c>
      <c r="B1032" t="s">
        <v>30875</v>
      </c>
      <c r="C1032" s="1">
        <v>42524</v>
      </c>
      <c r="D1032" s="1">
        <v>42530</v>
      </c>
      <c r="E1032" t="s">
        <v>35</v>
      </c>
      <c r="F1032" t="s">
        <v>2549</v>
      </c>
      <c r="G1032" t="s">
        <v>2550</v>
      </c>
      <c r="H1032" t="s">
        <v>43</v>
      </c>
      <c r="J1032" t="s">
        <v>2544</v>
      </c>
      <c r="K1032" t="s">
        <v>2371</v>
      </c>
      <c r="L1032" t="s">
        <v>2055</v>
      </c>
      <c r="M1032" t="s">
        <v>2059</v>
      </c>
      <c r="N1032" t="s">
        <v>29</v>
      </c>
      <c r="O1032" t="s">
        <v>1043</v>
      </c>
      <c r="P1032" t="s">
        <v>1044</v>
      </c>
      <c r="Q1032" t="s">
        <v>104</v>
      </c>
      <c r="R1032" t="s">
        <v>38</v>
      </c>
      <c r="S1032">
        <v>575.64</v>
      </c>
      <c r="T1032">
        <v>5</v>
      </c>
      <c r="U1032">
        <v>0.1</v>
      </c>
      <c r="V1032">
        <v>-25.71</v>
      </c>
      <c r="W1032">
        <v>44.84</v>
      </c>
      <c r="X1032" t="s">
        <v>30</v>
      </c>
    </row>
    <row r="1033" spans="1:24" x14ac:dyDescent="0.25">
      <c r="A1033">
        <v>30483</v>
      </c>
      <c r="B1033" t="s">
        <v>30874</v>
      </c>
      <c r="C1033" s="1">
        <v>42261</v>
      </c>
      <c r="D1033" s="1">
        <v>42264</v>
      </c>
      <c r="E1033" t="s">
        <v>44</v>
      </c>
      <c r="F1033" t="s">
        <v>2143</v>
      </c>
      <c r="G1033" t="s">
        <v>1696</v>
      </c>
      <c r="H1033" t="s">
        <v>43</v>
      </c>
      <c r="J1033" t="s">
        <v>2544</v>
      </c>
      <c r="K1033" t="s">
        <v>2371</v>
      </c>
      <c r="L1033" t="s">
        <v>2055</v>
      </c>
      <c r="M1033" t="s">
        <v>2059</v>
      </c>
      <c r="N1033" t="s">
        <v>29</v>
      </c>
      <c r="O1033" t="s">
        <v>135</v>
      </c>
      <c r="P1033" t="s">
        <v>136</v>
      </c>
      <c r="Q1033" t="s">
        <v>127</v>
      </c>
      <c r="R1033" t="s">
        <v>46</v>
      </c>
      <c r="S1033">
        <v>229.32</v>
      </c>
      <c r="T1033">
        <v>4</v>
      </c>
      <c r="U1033">
        <v>0</v>
      </c>
      <c r="V1033">
        <v>9.1199999999999992</v>
      </c>
      <c r="W1033">
        <v>28.18</v>
      </c>
      <c r="X1033" t="s">
        <v>30</v>
      </c>
    </row>
    <row r="1034" spans="1:24" x14ac:dyDescent="0.25">
      <c r="A1034">
        <v>30485</v>
      </c>
      <c r="B1034" t="s">
        <v>30874</v>
      </c>
      <c r="C1034" s="1">
        <v>42261</v>
      </c>
      <c r="D1034" s="1">
        <v>42264</v>
      </c>
      <c r="E1034" t="s">
        <v>44</v>
      </c>
      <c r="F1034" t="s">
        <v>2143</v>
      </c>
      <c r="G1034" t="s">
        <v>1696</v>
      </c>
      <c r="H1034" t="s">
        <v>43</v>
      </c>
      <c r="J1034" t="s">
        <v>2544</v>
      </c>
      <c r="K1034" t="s">
        <v>2371</v>
      </c>
      <c r="L1034" t="s">
        <v>2055</v>
      </c>
      <c r="M1034" t="s">
        <v>2059</v>
      </c>
      <c r="N1034" t="s">
        <v>29</v>
      </c>
      <c r="O1034" t="s">
        <v>1649</v>
      </c>
      <c r="P1034" t="s">
        <v>1650</v>
      </c>
      <c r="Q1034" t="s">
        <v>78</v>
      </c>
      <c r="R1034" t="s">
        <v>46</v>
      </c>
      <c r="S1034">
        <v>163.5</v>
      </c>
      <c r="T1034">
        <v>2</v>
      </c>
      <c r="U1034">
        <v>0</v>
      </c>
      <c r="V1034">
        <v>52.32</v>
      </c>
      <c r="W1034">
        <v>17</v>
      </c>
      <c r="X1034" t="s">
        <v>30</v>
      </c>
    </row>
    <row r="1035" spans="1:24" x14ac:dyDescent="0.25">
      <c r="A1035">
        <v>22768</v>
      </c>
      <c r="B1035" t="s">
        <v>30876</v>
      </c>
      <c r="C1035" s="1">
        <v>43002</v>
      </c>
      <c r="D1035" s="1">
        <v>43009</v>
      </c>
      <c r="E1035" t="s">
        <v>35</v>
      </c>
      <c r="F1035" t="s">
        <v>2551</v>
      </c>
      <c r="G1035" t="s">
        <v>2552</v>
      </c>
      <c r="H1035" t="s">
        <v>62</v>
      </c>
      <c r="J1035" t="s">
        <v>2544</v>
      </c>
      <c r="K1035" t="s">
        <v>2371</v>
      </c>
      <c r="L1035" t="s">
        <v>2055</v>
      </c>
      <c r="M1035" t="s">
        <v>2059</v>
      </c>
      <c r="N1035" t="s">
        <v>29</v>
      </c>
      <c r="O1035" t="s">
        <v>2553</v>
      </c>
      <c r="P1035" t="s">
        <v>2554</v>
      </c>
      <c r="Q1035" t="s">
        <v>49</v>
      </c>
      <c r="R1035" t="s">
        <v>46</v>
      </c>
      <c r="S1035">
        <v>280.66500000000002</v>
      </c>
      <c r="T1035">
        <v>1</v>
      </c>
      <c r="U1035">
        <v>0.1</v>
      </c>
      <c r="V1035">
        <v>106.005</v>
      </c>
      <c r="W1035">
        <v>15.92</v>
      </c>
      <c r="X1035" t="s">
        <v>30</v>
      </c>
    </row>
    <row r="1036" spans="1:24" x14ac:dyDescent="0.25">
      <c r="A1036">
        <v>22119</v>
      </c>
      <c r="B1036" t="s">
        <v>30877</v>
      </c>
      <c r="C1036" s="1">
        <v>42490</v>
      </c>
      <c r="D1036" s="1">
        <v>42496</v>
      </c>
      <c r="E1036" t="s">
        <v>35</v>
      </c>
      <c r="F1036" t="s">
        <v>2555</v>
      </c>
      <c r="G1036" t="s">
        <v>2556</v>
      </c>
      <c r="H1036" t="s">
        <v>43</v>
      </c>
      <c r="J1036" t="s">
        <v>2544</v>
      </c>
      <c r="K1036" t="s">
        <v>2371</v>
      </c>
      <c r="L1036" t="s">
        <v>2055</v>
      </c>
      <c r="M1036" t="s">
        <v>2059</v>
      </c>
      <c r="N1036" t="s">
        <v>29</v>
      </c>
      <c r="O1036" t="s">
        <v>2557</v>
      </c>
      <c r="P1036" t="s">
        <v>2558</v>
      </c>
      <c r="Q1036" t="s">
        <v>127</v>
      </c>
      <c r="R1036" t="s">
        <v>46</v>
      </c>
      <c r="S1036">
        <v>165.88800000000001</v>
      </c>
      <c r="T1036">
        <v>6</v>
      </c>
      <c r="U1036">
        <v>0.1</v>
      </c>
      <c r="V1036">
        <v>58.968000000000004</v>
      </c>
      <c r="W1036">
        <v>10.99</v>
      </c>
      <c r="X1036" t="s">
        <v>30</v>
      </c>
    </row>
    <row r="1037" spans="1:24" x14ac:dyDescent="0.25">
      <c r="A1037">
        <v>30482</v>
      </c>
      <c r="B1037" t="s">
        <v>30874</v>
      </c>
      <c r="C1037" s="1">
        <v>42261</v>
      </c>
      <c r="D1037" s="1">
        <v>42264</v>
      </c>
      <c r="E1037" t="s">
        <v>44</v>
      </c>
      <c r="F1037" t="s">
        <v>2143</v>
      </c>
      <c r="G1037" t="s">
        <v>1696</v>
      </c>
      <c r="H1037" t="s">
        <v>43</v>
      </c>
      <c r="J1037" t="s">
        <v>2544</v>
      </c>
      <c r="K1037" t="s">
        <v>2371</v>
      </c>
      <c r="L1037" t="s">
        <v>2055</v>
      </c>
      <c r="M1037" t="s">
        <v>2059</v>
      </c>
      <c r="N1037" t="s">
        <v>29</v>
      </c>
      <c r="O1037" t="s">
        <v>1426</v>
      </c>
      <c r="P1037" t="s">
        <v>1427</v>
      </c>
      <c r="Q1037" t="s">
        <v>45</v>
      </c>
      <c r="R1037" t="s">
        <v>38</v>
      </c>
      <c r="S1037">
        <v>74.28</v>
      </c>
      <c r="T1037">
        <v>2</v>
      </c>
      <c r="U1037">
        <v>0</v>
      </c>
      <c r="V1037">
        <v>16.32</v>
      </c>
      <c r="W1037">
        <v>7.09</v>
      </c>
      <c r="X1037" t="s">
        <v>30</v>
      </c>
    </row>
    <row r="1038" spans="1:24" x14ac:dyDescent="0.25">
      <c r="A1038">
        <v>22118</v>
      </c>
      <c r="B1038" t="s">
        <v>30877</v>
      </c>
      <c r="C1038" s="1">
        <v>42490</v>
      </c>
      <c r="D1038" s="1">
        <v>42496</v>
      </c>
      <c r="E1038" t="s">
        <v>35</v>
      </c>
      <c r="F1038" t="s">
        <v>2555</v>
      </c>
      <c r="G1038" t="s">
        <v>2556</v>
      </c>
      <c r="H1038" t="s">
        <v>43</v>
      </c>
      <c r="J1038" t="s">
        <v>2544</v>
      </c>
      <c r="K1038" t="s">
        <v>2371</v>
      </c>
      <c r="L1038" t="s">
        <v>2055</v>
      </c>
      <c r="M1038" t="s">
        <v>2059</v>
      </c>
      <c r="N1038" t="s">
        <v>29</v>
      </c>
      <c r="O1038" t="s">
        <v>679</v>
      </c>
      <c r="P1038" t="s">
        <v>680</v>
      </c>
      <c r="Q1038" t="s">
        <v>122</v>
      </c>
      <c r="R1038" t="s">
        <v>38</v>
      </c>
      <c r="S1038">
        <v>88.397999999999996</v>
      </c>
      <c r="T1038">
        <v>2</v>
      </c>
      <c r="U1038">
        <v>0.1</v>
      </c>
      <c r="V1038">
        <v>24.498000000000001</v>
      </c>
      <c r="W1038">
        <v>6.75</v>
      </c>
      <c r="X1038" t="s">
        <v>30</v>
      </c>
    </row>
    <row r="1039" spans="1:24" x14ac:dyDescent="0.25">
      <c r="A1039">
        <v>30481</v>
      </c>
      <c r="B1039" t="s">
        <v>30874</v>
      </c>
      <c r="C1039" s="1">
        <v>42261</v>
      </c>
      <c r="D1039" s="1">
        <v>42264</v>
      </c>
      <c r="E1039" t="s">
        <v>44</v>
      </c>
      <c r="F1039" t="s">
        <v>2143</v>
      </c>
      <c r="G1039" t="s">
        <v>1696</v>
      </c>
      <c r="H1039" t="s">
        <v>43</v>
      </c>
      <c r="J1039" t="s">
        <v>2544</v>
      </c>
      <c r="K1039" t="s">
        <v>2371</v>
      </c>
      <c r="L1039" t="s">
        <v>2055</v>
      </c>
      <c r="M1039" t="s">
        <v>2059</v>
      </c>
      <c r="N1039" t="s">
        <v>29</v>
      </c>
      <c r="O1039" t="s">
        <v>2559</v>
      </c>
      <c r="P1039" t="s">
        <v>2560</v>
      </c>
      <c r="Q1039" t="s">
        <v>55</v>
      </c>
      <c r="R1039" t="s">
        <v>38</v>
      </c>
      <c r="S1039">
        <v>85.56</v>
      </c>
      <c r="T1039">
        <v>4</v>
      </c>
      <c r="U1039">
        <v>0</v>
      </c>
      <c r="V1039">
        <v>23.04</v>
      </c>
      <c r="W1039">
        <v>5.05</v>
      </c>
      <c r="X1039" t="s">
        <v>30</v>
      </c>
    </row>
    <row r="1040" spans="1:24" x14ac:dyDescent="0.25">
      <c r="A1040">
        <v>24773</v>
      </c>
      <c r="B1040" t="s">
        <v>30873</v>
      </c>
      <c r="C1040" s="1">
        <v>42343</v>
      </c>
      <c r="D1040" s="1">
        <v>42345</v>
      </c>
      <c r="E1040" t="s">
        <v>44</v>
      </c>
      <c r="F1040" t="s">
        <v>2224</v>
      </c>
      <c r="G1040" t="s">
        <v>935</v>
      </c>
      <c r="H1040" t="s">
        <v>34</v>
      </c>
      <c r="J1040" t="s">
        <v>2544</v>
      </c>
      <c r="K1040" t="s">
        <v>2371</v>
      </c>
      <c r="L1040" t="s">
        <v>2055</v>
      </c>
      <c r="M1040" t="s">
        <v>2059</v>
      </c>
      <c r="N1040" t="s">
        <v>29</v>
      </c>
      <c r="O1040" t="s">
        <v>1523</v>
      </c>
      <c r="P1040" t="s">
        <v>1524</v>
      </c>
      <c r="Q1040" t="s">
        <v>155</v>
      </c>
      <c r="R1040" t="s">
        <v>38</v>
      </c>
      <c r="S1040">
        <v>11.394</v>
      </c>
      <c r="T1040">
        <v>2</v>
      </c>
      <c r="U1040">
        <v>0.1</v>
      </c>
      <c r="V1040">
        <v>4.7939999999999996</v>
      </c>
      <c r="W1040">
        <v>3.71</v>
      </c>
      <c r="X1040" t="s">
        <v>111</v>
      </c>
    </row>
    <row r="1041" spans="1:24" x14ac:dyDescent="0.25">
      <c r="A1041">
        <v>24772</v>
      </c>
      <c r="B1041" t="s">
        <v>30873</v>
      </c>
      <c r="C1041" s="1">
        <v>42343</v>
      </c>
      <c r="D1041" s="1">
        <v>42345</v>
      </c>
      <c r="E1041" t="s">
        <v>44</v>
      </c>
      <c r="F1041" t="s">
        <v>2224</v>
      </c>
      <c r="G1041" t="s">
        <v>935</v>
      </c>
      <c r="H1041" t="s">
        <v>34</v>
      </c>
      <c r="J1041" t="s">
        <v>2544</v>
      </c>
      <c r="K1041" t="s">
        <v>2371</v>
      </c>
      <c r="L1041" t="s">
        <v>2055</v>
      </c>
      <c r="M1041" t="s">
        <v>2059</v>
      </c>
      <c r="N1041" t="s">
        <v>29</v>
      </c>
      <c r="O1041" t="s">
        <v>1435</v>
      </c>
      <c r="P1041" t="s">
        <v>1436</v>
      </c>
      <c r="Q1041" t="s">
        <v>183</v>
      </c>
      <c r="R1041" t="s">
        <v>38</v>
      </c>
      <c r="S1041">
        <v>22.626000000000001</v>
      </c>
      <c r="T1041">
        <v>2</v>
      </c>
      <c r="U1041">
        <v>0.1</v>
      </c>
      <c r="V1041">
        <v>2.226</v>
      </c>
      <c r="W1041">
        <v>1.93</v>
      </c>
      <c r="X1041" t="s">
        <v>111</v>
      </c>
    </row>
    <row r="1042" spans="1:24" x14ac:dyDescent="0.25">
      <c r="A1042">
        <v>23113</v>
      </c>
      <c r="B1042" t="s">
        <v>30878</v>
      </c>
      <c r="C1042" s="1">
        <v>41979</v>
      </c>
      <c r="D1042" s="1">
        <v>41983</v>
      </c>
      <c r="E1042" t="s">
        <v>35</v>
      </c>
      <c r="F1042" t="s">
        <v>2562</v>
      </c>
      <c r="G1042" t="s">
        <v>2563</v>
      </c>
      <c r="H1042" t="s">
        <v>62</v>
      </c>
      <c r="J1042" t="s">
        <v>2561</v>
      </c>
      <c r="K1042" t="s">
        <v>2371</v>
      </c>
      <c r="L1042" t="s">
        <v>2055</v>
      </c>
      <c r="M1042" t="s">
        <v>2059</v>
      </c>
      <c r="N1042" t="s">
        <v>29</v>
      </c>
      <c r="O1042" t="s">
        <v>2564</v>
      </c>
      <c r="P1042" t="s">
        <v>2565</v>
      </c>
      <c r="Q1042" t="s">
        <v>37</v>
      </c>
      <c r="R1042" t="s">
        <v>24</v>
      </c>
      <c r="S1042">
        <v>2596.2930000000001</v>
      </c>
      <c r="T1042">
        <v>7</v>
      </c>
      <c r="U1042">
        <v>0.1</v>
      </c>
      <c r="V1042">
        <v>923.01300000000003</v>
      </c>
      <c r="W1042">
        <v>47.83</v>
      </c>
      <c r="X1042" t="s">
        <v>30</v>
      </c>
    </row>
    <row r="1043" spans="1:24" x14ac:dyDescent="0.25">
      <c r="A1043">
        <v>23115</v>
      </c>
      <c r="B1043" t="s">
        <v>30878</v>
      </c>
      <c r="C1043" s="1">
        <v>41979</v>
      </c>
      <c r="D1043" s="1">
        <v>41983</v>
      </c>
      <c r="E1043" t="s">
        <v>35</v>
      </c>
      <c r="F1043" t="s">
        <v>2562</v>
      </c>
      <c r="G1043" t="s">
        <v>2563</v>
      </c>
      <c r="H1043" t="s">
        <v>62</v>
      </c>
      <c r="J1043" t="s">
        <v>2561</v>
      </c>
      <c r="K1043" t="s">
        <v>2371</v>
      </c>
      <c r="L1043" t="s">
        <v>2055</v>
      </c>
      <c r="M1043" t="s">
        <v>2059</v>
      </c>
      <c r="N1043" t="s">
        <v>29</v>
      </c>
      <c r="O1043" t="s">
        <v>2553</v>
      </c>
      <c r="P1043" t="s">
        <v>2554</v>
      </c>
      <c r="Q1043" t="s">
        <v>49</v>
      </c>
      <c r="R1043" t="s">
        <v>46</v>
      </c>
      <c r="S1043">
        <v>561.33000000000004</v>
      </c>
      <c r="T1043">
        <v>2</v>
      </c>
      <c r="U1043">
        <v>0.1</v>
      </c>
      <c r="V1043">
        <v>212.01</v>
      </c>
      <c r="W1043">
        <v>27.12</v>
      </c>
      <c r="X1043" t="s">
        <v>30</v>
      </c>
    </row>
    <row r="1044" spans="1:24" x14ac:dyDescent="0.25">
      <c r="A1044">
        <v>30569</v>
      </c>
      <c r="B1044" t="s">
        <v>30879</v>
      </c>
      <c r="C1044" s="1">
        <v>43074</v>
      </c>
      <c r="D1044" s="1">
        <v>43079</v>
      </c>
      <c r="E1044" t="s">
        <v>35</v>
      </c>
      <c r="F1044" t="s">
        <v>2566</v>
      </c>
      <c r="G1044" t="s">
        <v>2567</v>
      </c>
      <c r="H1044" t="s">
        <v>43</v>
      </c>
      <c r="J1044" t="s">
        <v>2561</v>
      </c>
      <c r="K1044" t="s">
        <v>2371</v>
      </c>
      <c r="L1044" t="s">
        <v>2055</v>
      </c>
      <c r="M1044" t="s">
        <v>2059</v>
      </c>
      <c r="N1044" t="s">
        <v>29</v>
      </c>
      <c r="O1044" t="s">
        <v>2568</v>
      </c>
      <c r="P1044" t="s">
        <v>2569</v>
      </c>
      <c r="Q1044" t="s">
        <v>45</v>
      </c>
      <c r="R1044" t="s">
        <v>38</v>
      </c>
      <c r="S1044">
        <v>46.02</v>
      </c>
      <c r="T1044">
        <v>2</v>
      </c>
      <c r="U1044">
        <v>0</v>
      </c>
      <c r="V1044">
        <v>0.9</v>
      </c>
      <c r="W1044">
        <v>4.5</v>
      </c>
      <c r="X1044" t="s">
        <v>59</v>
      </c>
    </row>
    <row r="1045" spans="1:24" x14ac:dyDescent="0.25">
      <c r="A1045">
        <v>23114</v>
      </c>
      <c r="B1045" t="s">
        <v>30878</v>
      </c>
      <c r="C1045" s="1">
        <v>41979</v>
      </c>
      <c r="D1045" s="1">
        <v>41983</v>
      </c>
      <c r="E1045" t="s">
        <v>35</v>
      </c>
      <c r="F1045" t="s">
        <v>2562</v>
      </c>
      <c r="G1045" t="s">
        <v>2563</v>
      </c>
      <c r="H1045" t="s">
        <v>62</v>
      </c>
      <c r="J1045" t="s">
        <v>2561</v>
      </c>
      <c r="K1045" t="s">
        <v>2371</v>
      </c>
      <c r="L1045" t="s">
        <v>2055</v>
      </c>
      <c r="M1045" t="s">
        <v>2059</v>
      </c>
      <c r="N1045" t="s">
        <v>29</v>
      </c>
      <c r="O1045" t="s">
        <v>2570</v>
      </c>
      <c r="P1045" t="s">
        <v>2571</v>
      </c>
      <c r="Q1045" t="s">
        <v>52</v>
      </c>
      <c r="R1045" t="s">
        <v>24</v>
      </c>
      <c r="S1045">
        <v>107.73</v>
      </c>
      <c r="T1045">
        <v>7</v>
      </c>
      <c r="U1045">
        <v>0.1</v>
      </c>
      <c r="V1045">
        <v>19.11</v>
      </c>
      <c r="W1045">
        <v>3.62</v>
      </c>
      <c r="X1045" t="s">
        <v>30</v>
      </c>
    </row>
    <row r="1046" spans="1:24" x14ac:dyDescent="0.25">
      <c r="A1046">
        <v>30161</v>
      </c>
      <c r="B1046" t="s">
        <v>30880</v>
      </c>
      <c r="C1046" s="1">
        <v>43092</v>
      </c>
      <c r="D1046" s="1">
        <v>43099</v>
      </c>
      <c r="E1046" t="s">
        <v>35</v>
      </c>
      <c r="F1046" t="s">
        <v>2573</v>
      </c>
      <c r="G1046" t="s">
        <v>1262</v>
      </c>
      <c r="H1046" t="s">
        <v>34</v>
      </c>
      <c r="J1046" t="s">
        <v>2572</v>
      </c>
      <c r="K1046" t="s">
        <v>2371</v>
      </c>
      <c r="L1046" t="s">
        <v>2055</v>
      </c>
      <c r="M1046" t="s">
        <v>2059</v>
      </c>
      <c r="N1046" t="s">
        <v>29</v>
      </c>
      <c r="O1046" t="s">
        <v>2574</v>
      </c>
      <c r="P1046" t="s">
        <v>2575</v>
      </c>
      <c r="Q1046" t="s">
        <v>37</v>
      </c>
      <c r="R1046" t="s">
        <v>24</v>
      </c>
      <c r="S1046">
        <v>1109.0519999999999</v>
      </c>
      <c r="T1046">
        <v>3</v>
      </c>
      <c r="U1046">
        <v>0.1</v>
      </c>
      <c r="V1046">
        <v>86.201999999999998</v>
      </c>
      <c r="W1046">
        <v>110.81</v>
      </c>
      <c r="X1046" t="s">
        <v>92</v>
      </c>
    </row>
    <row r="1047" spans="1:24" x14ac:dyDescent="0.25">
      <c r="A1047">
        <v>30160</v>
      </c>
      <c r="B1047" t="s">
        <v>30880</v>
      </c>
      <c r="C1047" s="1">
        <v>43092</v>
      </c>
      <c r="D1047" s="1">
        <v>43099</v>
      </c>
      <c r="E1047" t="s">
        <v>35</v>
      </c>
      <c r="F1047" t="s">
        <v>2573</v>
      </c>
      <c r="G1047" t="s">
        <v>1262</v>
      </c>
      <c r="H1047" t="s">
        <v>34</v>
      </c>
      <c r="J1047" t="s">
        <v>2572</v>
      </c>
      <c r="K1047" t="s">
        <v>2371</v>
      </c>
      <c r="L1047" t="s">
        <v>2055</v>
      </c>
      <c r="M1047" t="s">
        <v>2059</v>
      </c>
      <c r="N1047" t="s">
        <v>29</v>
      </c>
      <c r="O1047" t="s">
        <v>1748</v>
      </c>
      <c r="P1047" t="s">
        <v>1749</v>
      </c>
      <c r="Q1047" t="s">
        <v>52</v>
      </c>
      <c r="R1047" t="s">
        <v>24</v>
      </c>
      <c r="S1047">
        <v>381.45600000000002</v>
      </c>
      <c r="T1047">
        <v>8</v>
      </c>
      <c r="U1047">
        <v>0.1</v>
      </c>
      <c r="V1047">
        <v>139.77600000000001</v>
      </c>
      <c r="W1047">
        <v>58.71</v>
      </c>
      <c r="X1047" t="s">
        <v>92</v>
      </c>
    </row>
    <row r="1048" spans="1:24" x14ac:dyDescent="0.25">
      <c r="A1048">
        <v>22590</v>
      </c>
      <c r="B1048" t="s">
        <v>30881</v>
      </c>
      <c r="C1048" s="1">
        <v>42975</v>
      </c>
      <c r="D1048" s="1">
        <v>42980</v>
      </c>
      <c r="E1048" t="s">
        <v>44</v>
      </c>
      <c r="F1048" t="s">
        <v>2576</v>
      </c>
      <c r="G1048" t="s">
        <v>2577</v>
      </c>
      <c r="H1048" t="s">
        <v>34</v>
      </c>
      <c r="J1048" t="s">
        <v>2572</v>
      </c>
      <c r="K1048" t="s">
        <v>2371</v>
      </c>
      <c r="L1048" t="s">
        <v>2055</v>
      </c>
      <c r="M1048" t="s">
        <v>2059</v>
      </c>
      <c r="N1048" t="s">
        <v>29</v>
      </c>
      <c r="O1048" t="s">
        <v>2578</v>
      </c>
      <c r="P1048" t="s">
        <v>2579</v>
      </c>
      <c r="Q1048" t="s">
        <v>95</v>
      </c>
      <c r="R1048" t="s">
        <v>46</v>
      </c>
      <c r="S1048">
        <v>707.04899999999998</v>
      </c>
      <c r="T1048">
        <v>3</v>
      </c>
      <c r="U1048">
        <v>0.1</v>
      </c>
      <c r="V1048">
        <v>78.489000000000004</v>
      </c>
      <c r="W1048">
        <v>53.32</v>
      </c>
      <c r="X1048" t="s">
        <v>59</v>
      </c>
    </row>
    <row r="1049" spans="1:24" x14ac:dyDescent="0.25">
      <c r="A1049">
        <v>27108</v>
      </c>
      <c r="B1049" t="s">
        <v>30882</v>
      </c>
      <c r="C1049" s="1">
        <v>43053</v>
      </c>
      <c r="D1049" s="1">
        <v>43054</v>
      </c>
      <c r="E1049" t="s">
        <v>63</v>
      </c>
      <c r="F1049" t="s">
        <v>2580</v>
      </c>
      <c r="G1049" t="s">
        <v>2581</v>
      </c>
      <c r="H1049" t="s">
        <v>43</v>
      </c>
      <c r="J1049" t="s">
        <v>2572</v>
      </c>
      <c r="K1049" t="s">
        <v>2371</v>
      </c>
      <c r="L1049" t="s">
        <v>2055</v>
      </c>
      <c r="M1049" t="s">
        <v>2059</v>
      </c>
      <c r="N1049" t="s">
        <v>29</v>
      </c>
      <c r="O1049" t="s">
        <v>184</v>
      </c>
      <c r="P1049" t="s">
        <v>185</v>
      </c>
      <c r="Q1049" t="s">
        <v>170</v>
      </c>
      <c r="R1049" t="s">
        <v>38</v>
      </c>
      <c r="S1049">
        <v>46.305</v>
      </c>
      <c r="T1049">
        <v>5</v>
      </c>
      <c r="U1049">
        <v>0.1</v>
      </c>
      <c r="V1049">
        <v>16.905000000000001</v>
      </c>
      <c r="W1049">
        <v>23.19</v>
      </c>
      <c r="X1049" t="s">
        <v>111</v>
      </c>
    </row>
    <row r="1050" spans="1:24" x14ac:dyDescent="0.25">
      <c r="A1050">
        <v>24790</v>
      </c>
      <c r="B1050" t="s">
        <v>30883</v>
      </c>
      <c r="C1050" s="1">
        <v>42685</v>
      </c>
      <c r="D1050" s="1">
        <v>42689</v>
      </c>
      <c r="E1050" t="s">
        <v>35</v>
      </c>
      <c r="F1050" t="s">
        <v>2555</v>
      </c>
      <c r="G1050" t="s">
        <v>2556</v>
      </c>
      <c r="H1050" t="s">
        <v>43</v>
      </c>
      <c r="J1050" t="s">
        <v>2572</v>
      </c>
      <c r="K1050" t="s">
        <v>2371</v>
      </c>
      <c r="L1050" t="s">
        <v>2055</v>
      </c>
      <c r="M1050" t="s">
        <v>2059</v>
      </c>
      <c r="N1050" t="s">
        <v>29</v>
      </c>
      <c r="O1050" t="s">
        <v>2582</v>
      </c>
      <c r="P1050" t="s">
        <v>2583</v>
      </c>
      <c r="Q1050" t="s">
        <v>45</v>
      </c>
      <c r="R1050" t="s">
        <v>38</v>
      </c>
      <c r="S1050">
        <v>174.20400000000001</v>
      </c>
      <c r="T1050">
        <v>4</v>
      </c>
      <c r="U1050">
        <v>0.1</v>
      </c>
      <c r="V1050">
        <v>69.563999999999993</v>
      </c>
      <c r="W1050">
        <v>20.62</v>
      </c>
      <c r="X1050" t="s">
        <v>59</v>
      </c>
    </row>
    <row r="1051" spans="1:24" x14ac:dyDescent="0.25">
      <c r="A1051">
        <v>23205</v>
      </c>
      <c r="B1051" t="s">
        <v>30884</v>
      </c>
      <c r="C1051" s="1">
        <v>42483</v>
      </c>
      <c r="D1051" s="1">
        <v>42487</v>
      </c>
      <c r="E1051" t="s">
        <v>35</v>
      </c>
      <c r="F1051" t="s">
        <v>2584</v>
      </c>
      <c r="G1051" t="s">
        <v>2585</v>
      </c>
      <c r="H1051" t="s">
        <v>43</v>
      </c>
      <c r="J1051" t="s">
        <v>2572</v>
      </c>
      <c r="K1051" t="s">
        <v>2371</v>
      </c>
      <c r="L1051" t="s">
        <v>2055</v>
      </c>
      <c r="M1051" t="s">
        <v>2059</v>
      </c>
      <c r="N1051" t="s">
        <v>29</v>
      </c>
      <c r="O1051" t="s">
        <v>2586</v>
      </c>
      <c r="P1051" t="s">
        <v>2587</v>
      </c>
      <c r="Q1051" t="s">
        <v>45</v>
      </c>
      <c r="R1051" t="s">
        <v>38</v>
      </c>
      <c r="S1051">
        <v>483.46199999999999</v>
      </c>
      <c r="T1051">
        <v>14</v>
      </c>
      <c r="U1051">
        <v>0.1</v>
      </c>
      <c r="V1051">
        <v>10.542</v>
      </c>
      <c r="W1051">
        <v>16.45</v>
      </c>
      <c r="X1051" t="s">
        <v>59</v>
      </c>
    </row>
    <row r="1052" spans="1:24" x14ac:dyDescent="0.25">
      <c r="A1052">
        <v>23204</v>
      </c>
      <c r="B1052" t="s">
        <v>30884</v>
      </c>
      <c r="C1052" s="1">
        <v>42483</v>
      </c>
      <c r="D1052" s="1">
        <v>42487</v>
      </c>
      <c r="E1052" t="s">
        <v>35</v>
      </c>
      <c r="F1052" t="s">
        <v>2584</v>
      </c>
      <c r="G1052" t="s">
        <v>2585</v>
      </c>
      <c r="H1052" t="s">
        <v>43</v>
      </c>
      <c r="J1052" t="s">
        <v>2572</v>
      </c>
      <c r="K1052" t="s">
        <v>2371</v>
      </c>
      <c r="L1052" t="s">
        <v>2055</v>
      </c>
      <c r="M1052" t="s">
        <v>2059</v>
      </c>
      <c r="N1052" t="s">
        <v>29</v>
      </c>
      <c r="O1052" t="s">
        <v>2588</v>
      </c>
      <c r="P1052" t="s">
        <v>2589</v>
      </c>
      <c r="Q1052" t="s">
        <v>155</v>
      </c>
      <c r="R1052" t="s">
        <v>38</v>
      </c>
      <c r="S1052">
        <v>231.52500000000001</v>
      </c>
      <c r="T1052">
        <v>5</v>
      </c>
      <c r="U1052">
        <v>0.1</v>
      </c>
      <c r="V1052">
        <v>43.725000000000001</v>
      </c>
      <c r="W1052">
        <v>14.91</v>
      </c>
      <c r="X1052" t="s">
        <v>59</v>
      </c>
    </row>
    <row r="1053" spans="1:24" x14ac:dyDescent="0.25">
      <c r="A1053">
        <v>23203</v>
      </c>
      <c r="B1053" t="s">
        <v>30884</v>
      </c>
      <c r="C1053" s="1">
        <v>42483</v>
      </c>
      <c r="D1053" s="1">
        <v>42487</v>
      </c>
      <c r="E1053" t="s">
        <v>35</v>
      </c>
      <c r="F1053" t="s">
        <v>2584</v>
      </c>
      <c r="G1053" t="s">
        <v>2585</v>
      </c>
      <c r="H1053" t="s">
        <v>43</v>
      </c>
      <c r="J1053" t="s">
        <v>2572</v>
      </c>
      <c r="K1053" t="s">
        <v>2371</v>
      </c>
      <c r="L1053" t="s">
        <v>2055</v>
      </c>
      <c r="M1053" t="s">
        <v>2059</v>
      </c>
      <c r="N1053" t="s">
        <v>29</v>
      </c>
      <c r="O1053" t="s">
        <v>1094</v>
      </c>
      <c r="P1053" t="s">
        <v>1095</v>
      </c>
      <c r="Q1053" t="s">
        <v>104</v>
      </c>
      <c r="R1053" t="s">
        <v>38</v>
      </c>
      <c r="S1053">
        <v>42.039000000000001</v>
      </c>
      <c r="T1053">
        <v>3</v>
      </c>
      <c r="U1053">
        <v>0.1</v>
      </c>
      <c r="V1053">
        <v>11.619</v>
      </c>
      <c r="W1053">
        <v>5.68</v>
      </c>
      <c r="X1053" t="s">
        <v>59</v>
      </c>
    </row>
    <row r="1054" spans="1:24" x14ac:dyDescent="0.25">
      <c r="A1054">
        <v>24791</v>
      </c>
      <c r="B1054" t="s">
        <v>30883</v>
      </c>
      <c r="C1054" s="1">
        <v>42685</v>
      </c>
      <c r="D1054" s="1">
        <v>42689</v>
      </c>
      <c r="E1054" t="s">
        <v>35</v>
      </c>
      <c r="F1054" t="s">
        <v>2555</v>
      </c>
      <c r="G1054" t="s">
        <v>2556</v>
      </c>
      <c r="H1054" t="s">
        <v>43</v>
      </c>
      <c r="J1054" t="s">
        <v>2572</v>
      </c>
      <c r="K1054" t="s">
        <v>2371</v>
      </c>
      <c r="L1054" t="s">
        <v>2055</v>
      </c>
      <c r="M1054" t="s">
        <v>2059</v>
      </c>
      <c r="N1054" t="s">
        <v>29</v>
      </c>
      <c r="O1054" t="s">
        <v>2590</v>
      </c>
      <c r="P1054" t="s">
        <v>2591</v>
      </c>
      <c r="Q1054" t="s">
        <v>183</v>
      </c>
      <c r="R1054" t="s">
        <v>38</v>
      </c>
      <c r="S1054">
        <v>122.283</v>
      </c>
      <c r="T1054">
        <v>7</v>
      </c>
      <c r="U1054">
        <v>0.1</v>
      </c>
      <c r="V1054">
        <v>21.693000000000001</v>
      </c>
      <c r="W1054">
        <v>5.63</v>
      </c>
      <c r="X1054" t="s">
        <v>59</v>
      </c>
    </row>
    <row r="1055" spans="1:24" x14ac:dyDescent="0.25">
      <c r="A1055">
        <v>30159</v>
      </c>
      <c r="B1055" t="s">
        <v>30880</v>
      </c>
      <c r="C1055" s="1">
        <v>43092</v>
      </c>
      <c r="D1055" s="1">
        <v>43099</v>
      </c>
      <c r="E1055" t="s">
        <v>35</v>
      </c>
      <c r="F1055" t="s">
        <v>2573</v>
      </c>
      <c r="G1055" t="s">
        <v>1262</v>
      </c>
      <c r="H1055" t="s">
        <v>34</v>
      </c>
      <c r="J1055" t="s">
        <v>2572</v>
      </c>
      <c r="K1055" t="s">
        <v>2371</v>
      </c>
      <c r="L1055" t="s">
        <v>2055</v>
      </c>
      <c r="M1055" t="s">
        <v>2059</v>
      </c>
      <c r="N1055" t="s">
        <v>29</v>
      </c>
      <c r="O1055" t="s">
        <v>2592</v>
      </c>
      <c r="P1055" t="s">
        <v>2593</v>
      </c>
      <c r="Q1055" t="s">
        <v>52</v>
      </c>
      <c r="R1055" t="s">
        <v>24</v>
      </c>
      <c r="S1055">
        <v>47.573999999999998</v>
      </c>
      <c r="T1055">
        <v>2</v>
      </c>
      <c r="U1055">
        <v>0.1</v>
      </c>
      <c r="V1055">
        <v>10.554</v>
      </c>
      <c r="W1055">
        <v>4.88</v>
      </c>
      <c r="X1055" t="s">
        <v>92</v>
      </c>
    </row>
    <row r="1056" spans="1:24" x14ac:dyDescent="0.25">
      <c r="A1056">
        <v>26990</v>
      </c>
      <c r="B1056" t="s">
        <v>30885</v>
      </c>
      <c r="C1056" s="1">
        <v>42241</v>
      </c>
      <c r="D1056" s="1">
        <v>42243</v>
      </c>
      <c r="E1056" t="s">
        <v>63</v>
      </c>
      <c r="F1056" t="s">
        <v>2103</v>
      </c>
      <c r="G1056" t="s">
        <v>996</v>
      </c>
      <c r="H1056" t="s">
        <v>34</v>
      </c>
      <c r="J1056" t="s">
        <v>2594</v>
      </c>
      <c r="K1056" t="s">
        <v>2371</v>
      </c>
      <c r="L1056" t="s">
        <v>2055</v>
      </c>
      <c r="M1056" t="s">
        <v>2059</v>
      </c>
      <c r="N1056" t="s">
        <v>29</v>
      </c>
      <c r="O1056" t="s">
        <v>2595</v>
      </c>
      <c r="P1056" t="s">
        <v>2596</v>
      </c>
      <c r="Q1056" t="s">
        <v>89</v>
      </c>
      <c r="R1056" t="s">
        <v>38</v>
      </c>
      <c r="S1056">
        <v>308.745</v>
      </c>
      <c r="T1056">
        <v>5</v>
      </c>
      <c r="U1056">
        <v>0.1</v>
      </c>
      <c r="V1056">
        <v>-20.655000000000001</v>
      </c>
      <c r="W1056">
        <v>79.739999999999995</v>
      </c>
      <c r="X1056" t="s">
        <v>59</v>
      </c>
    </row>
    <row r="1057" spans="1:24" x14ac:dyDescent="0.25">
      <c r="A1057">
        <v>30705</v>
      </c>
      <c r="B1057" t="s">
        <v>30886</v>
      </c>
      <c r="C1057" s="1">
        <v>42805</v>
      </c>
      <c r="D1057" s="1">
        <v>42810</v>
      </c>
      <c r="E1057" t="s">
        <v>35</v>
      </c>
      <c r="F1057" t="s">
        <v>2576</v>
      </c>
      <c r="G1057" t="s">
        <v>2577</v>
      </c>
      <c r="H1057" t="s">
        <v>34</v>
      </c>
      <c r="J1057" t="s">
        <v>2594</v>
      </c>
      <c r="K1057" t="s">
        <v>2371</v>
      </c>
      <c r="L1057" t="s">
        <v>2055</v>
      </c>
      <c r="M1057" t="s">
        <v>2059</v>
      </c>
      <c r="N1057" t="s">
        <v>29</v>
      </c>
      <c r="O1057" t="s">
        <v>2597</v>
      </c>
      <c r="P1057" t="s">
        <v>2598</v>
      </c>
      <c r="Q1057" t="s">
        <v>95</v>
      </c>
      <c r="R1057" t="s">
        <v>46</v>
      </c>
      <c r="S1057">
        <v>497.64</v>
      </c>
      <c r="T1057">
        <v>4</v>
      </c>
      <c r="U1057">
        <v>0</v>
      </c>
      <c r="V1057">
        <v>9.84</v>
      </c>
      <c r="W1057">
        <v>26.27</v>
      </c>
      <c r="X1057" t="s">
        <v>30</v>
      </c>
    </row>
    <row r="1058" spans="1:24" x14ac:dyDescent="0.25">
      <c r="A1058">
        <v>26992</v>
      </c>
      <c r="B1058" t="s">
        <v>30885</v>
      </c>
      <c r="C1058" s="1">
        <v>42241</v>
      </c>
      <c r="D1058" s="1">
        <v>42243</v>
      </c>
      <c r="E1058" t="s">
        <v>63</v>
      </c>
      <c r="F1058" t="s">
        <v>2103</v>
      </c>
      <c r="G1058" t="s">
        <v>996</v>
      </c>
      <c r="H1058" t="s">
        <v>34</v>
      </c>
      <c r="J1058" t="s">
        <v>2594</v>
      </c>
      <c r="K1058" t="s">
        <v>2371</v>
      </c>
      <c r="L1058" t="s">
        <v>2055</v>
      </c>
      <c r="M1058" t="s">
        <v>2059</v>
      </c>
      <c r="N1058" t="s">
        <v>29</v>
      </c>
      <c r="O1058" t="s">
        <v>1048</v>
      </c>
      <c r="P1058" t="s">
        <v>1049</v>
      </c>
      <c r="Q1058" t="s">
        <v>104</v>
      </c>
      <c r="R1058" t="s">
        <v>38</v>
      </c>
      <c r="S1058">
        <v>176.148</v>
      </c>
      <c r="T1058">
        <v>4</v>
      </c>
      <c r="U1058">
        <v>0.1</v>
      </c>
      <c r="V1058">
        <v>66.468000000000004</v>
      </c>
      <c r="W1058">
        <v>22.88</v>
      </c>
      <c r="X1058" t="s">
        <v>59</v>
      </c>
    </row>
    <row r="1059" spans="1:24" x14ac:dyDescent="0.25">
      <c r="A1059">
        <v>26991</v>
      </c>
      <c r="B1059" t="s">
        <v>30885</v>
      </c>
      <c r="C1059" s="1">
        <v>42241</v>
      </c>
      <c r="D1059" s="1">
        <v>42243</v>
      </c>
      <c r="E1059" t="s">
        <v>63</v>
      </c>
      <c r="F1059" t="s">
        <v>2103</v>
      </c>
      <c r="G1059" t="s">
        <v>996</v>
      </c>
      <c r="H1059" t="s">
        <v>34</v>
      </c>
      <c r="J1059" t="s">
        <v>2594</v>
      </c>
      <c r="K1059" t="s">
        <v>2371</v>
      </c>
      <c r="L1059" t="s">
        <v>2055</v>
      </c>
      <c r="M1059" t="s">
        <v>2059</v>
      </c>
      <c r="N1059" t="s">
        <v>29</v>
      </c>
      <c r="O1059" t="s">
        <v>2599</v>
      </c>
      <c r="P1059" t="s">
        <v>2600</v>
      </c>
      <c r="Q1059" t="s">
        <v>170</v>
      </c>
      <c r="R1059" t="s">
        <v>38</v>
      </c>
      <c r="S1059">
        <v>70.308000000000007</v>
      </c>
      <c r="T1059">
        <v>7</v>
      </c>
      <c r="U1059">
        <v>0.1</v>
      </c>
      <c r="V1059">
        <v>1.4279999999999999</v>
      </c>
      <c r="W1059">
        <v>18.38</v>
      </c>
      <c r="X1059" t="s">
        <v>59</v>
      </c>
    </row>
    <row r="1060" spans="1:24" x14ac:dyDescent="0.25">
      <c r="A1060">
        <v>21133</v>
      </c>
      <c r="B1060" t="s">
        <v>30887</v>
      </c>
      <c r="C1060" s="1">
        <v>41706</v>
      </c>
      <c r="D1060" s="1">
        <v>41710</v>
      </c>
      <c r="E1060" t="s">
        <v>35</v>
      </c>
      <c r="F1060" t="s">
        <v>2601</v>
      </c>
      <c r="G1060" t="s">
        <v>82</v>
      </c>
      <c r="H1060" t="s">
        <v>62</v>
      </c>
      <c r="J1060" t="s">
        <v>2594</v>
      </c>
      <c r="K1060" t="s">
        <v>2371</v>
      </c>
      <c r="L1060" t="s">
        <v>2055</v>
      </c>
      <c r="M1060" t="s">
        <v>2059</v>
      </c>
      <c r="N1060" t="s">
        <v>29</v>
      </c>
      <c r="O1060" t="s">
        <v>2602</v>
      </c>
      <c r="P1060" t="s">
        <v>2603</v>
      </c>
      <c r="Q1060" t="s">
        <v>52</v>
      </c>
      <c r="R1060" t="s">
        <v>24</v>
      </c>
      <c r="S1060">
        <v>102.54600000000001</v>
      </c>
      <c r="T1060">
        <v>6</v>
      </c>
      <c r="U1060">
        <v>0.1</v>
      </c>
      <c r="V1060">
        <v>-1.3140000000000001</v>
      </c>
      <c r="W1060">
        <v>9.1199999999999992</v>
      </c>
      <c r="X1060" t="s">
        <v>59</v>
      </c>
    </row>
    <row r="1061" spans="1:24" x14ac:dyDescent="0.25">
      <c r="A1061">
        <v>26989</v>
      </c>
      <c r="B1061" t="s">
        <v>30885</v>
      </c>
      <c r="C1061" s="1">
        <v>42241</v>
      </c>
      <c r="D1061" s="1">
        <v>42243</v>
      </c>
      <c r="E1061" t="s">
        <v>63</v>
      </c>
      <c r="F1061" t="s">
        <v>2103</v>
      </c>
      <c r="G1061" t="s">
        <v>996</v>
      </c>
      <c r="H1061" t="s">
        <v>34</v>
      </c>
      <c r="J1061" t="s">
        <v>2594</v>
      </c>
      <c r="K1061" t="s">
        <v>2371</v>
      </c>
      <c r="L1061" t="s">
        <v>2055</v>
      </c>
      <c r="M1061" t="s">
        <v>2059</v>
      </c>
      <c r="N1061" t="s">
        <v>29</v>
      </c>
      <c r="O1061" t="s">
        <v>2604</v>
      </c>
      <c r="P1061" t="s">
        <v>2605</v>
      </c>
      <c r="Q1061" t="s">
        <v>132</v>
      </c>
      <c r="R1061" t="s">
        <v>38</v>
      </c>
      <c r="S1061">
        <v>38.555999999999997</v>
      </c>
      <c r="T1061">
        <v>3</v>
      </c>
      <c r="U1061">
        <v>0.1</v>
      </c>
      <c r="V1061">
        <v>6.7859999999999996</v>
      </c>
      <c r="W1061">
        <v>8.73</v>
      </c>
      <c r="X1061" t="s">
        <v>59</v>
      </c>
    </row>
    <row r="1062" spans="1:24" x14ac:dyDescent="0.25">
      <c r="A1062">
        <v>26988</v>
      </c>
      <c r="B1062" t="s">
        <v>30885</v>
      </c>
      <c r="C1062" s="1">
        <v>42241</v>
      </c>
      <c r="D1062" s="1">
        <v>42243</v>
      </c>
      <c r="E1062" t="s">
        <v>63</v>
      </c>
      <c r="F1062" t="s">
        <v>2103</v>
      </c>
      <c r="G1062" t="s">
        <v>996</v>
      </c>
      <c r="H1062" t="s">
        <v>34</v>
      </c>
      <c r="J1062" t="s">
        <v>2594</v>
      </c>
      <c r="K1062" t="s">
        <v>2371</v>
      </c>
      <c r="L1062" t="s">
        <v>2055</v>
      </c>
      <c r="M1062" t="s">
        <v>2059</v>
      </c>
      <c r="N1062" t="s">
        <v>29</v>
      </c>
      <c r="O1062" t="s">
        <v>2314</v>
      </c>
      <c r="P1062" t="s">
        <v>2315</v>
      </c>
      <c r="Q1062" t="s">
        <v>183</v>
      </c>
      <c r="R1062" t="s">
        <v>38</v>
      </c>
      <c r="S1062">
        <v>14.417999999999999</v>
      </c>
      <c r="T1062">
        <v>1</v>
      </c>
      <c r="U1062">
        <v>0.1</v>
      </c>
      <c r="V1062">
        <v>0.61799999999999999</v>
      </c>
      <c r="W1062">
        <v>2.12</v>
      </c>
      <c r="X1062" t="s">
        <v>59</v>
      </c>
    </row>
    <row r="1063" spans="1:24" x14ac:dyDescent="0.25">
      <c r="A1063">
        <v>30704</v>
      </c>
      <c r="B1063" t="s">
        <v>30886</v>
      </c>
      <c r="C1063" s="1">
        <v>42805</v>
      </c>
      <c r="D1063" s="1">
        <v>42810</v>
      </c>
      <c r="E1063" t="s">
        <v>35</v>
      </c>
      <c r="F1063" t="s">
        <v>2576</v>
      </c>
      <c r="G1063" t="s">
        <v>2577</v>
      </c>
      <c r="H1063" t="s">
        <v>34</v>
      </c>
      <c r="J1063" t="s">
        <v>2594</v>
      </c>
      <c r="K1063" t="s">
        <v>2371</v>
      </c>
      <c r="L1063" t="s">
        <v>2055</v>
      </c>
      <c r="M1063" t="s">
        <v>2059</v>
      </c>
      <c r="N1063" t="s">
        <v>29</v>
      </c>
      <c r="O1063" t="s">
        <v>2606</v>
      </c>
      <c r="P1063" t="s">
        <v>2607</v>
      </c>
      <c r="Q1063" t="s">
        <v>155</v>
      </c>
      <c r="R1063" t="s">
        <v>38</v>
      </c>
      <c r="S1063">
        <v>58.98</v>
      </c>
      <c r="T1063">
        <v>2</v>
      </c>
      <c r="U1063">
        <v>0</v>
      </c>
      <c r="V1063">
        <v>25.32</v>
      </c>
      <c r="W1063">
        <v>1.81</v>
      </c>
      <c r="X1063" t="s">
        <v>30</v>
      </c>
    </row>
    <row r="1064" spans="1:24" x14ac:dyDescent="0.25">
      <c r="A1064">
        <v>28965</v>
      </c>
      <c r="B1064" t="s">
        <v>30888</v>
      </c>
      <c r="C1064" s="1">
        <v>42625</v>
      </c>
      <c r="D1064" s="1">
        <v>42628</v>
      </c>
      <c r="E1064" t="s">
        <v>63</v>
      </c>
      <c r="F1064" t="s">
        <v>2609</v>
      </c>
      <c r="G1064" t="s">
        <v>2610</v>
      </c>
      <c r="H1064" t="s">
        <v>43</v>
      </c>
      <c r="J1064" t="s">
        <v>2608</v>
      </c>
      <c r="K1064" t="s">
        <v>2371</v>
      </c>
      <c r="L1064" t="s">
        <v>2055</v>
      </c>
      <c r="M1064" t="s">
        <v>2059</v>
      </c>
      <c r="N1064" t="s">
        <v>29</v>
      </c>
      <c r="O1064" t="s">
        <v>997</v>
      </c>
      <c r="P1064" t="s">
        <v>998</v>
      </c>
      <c r="Q1064" t="s">
        <v>37</v>
      </c>
      <c r="R1064" t="s">
        <v>24</v>
      </c>
      <c r="S1064">
        <v>911.57399999999996</v>
      </c>
      <c r="T1064">
        <v>6</v>
      </c>
      <c r="U1064">
        <v>0.1</v>
      </c>
      <c r="V1064">
        <v>101.214</v>
      </c>
      <c r="W1064">
        <v>184.8</v>
      </c>
      <c r="X1064" t="s">
        <v>30</v>
      </c>
    </row>
    <row r="1065" spans="1:24" x14ac:dyDescent="0.25">
      <c r="A1065">
        <v>28192</v>
      </c>
      <c r="B1065" t="s">
        <v>30889</v>
      </c>
      <c r="C1065" s="1">
        <v>41933</v>
      </c>
      <c r="D1065" s="1">
        <v>41939</v>
      </c>
      <c r="E1065" t="s">
        <v>35</v>
      </c>
      <c r="F1065" t="s">
        <v>2611</v>
      </c>
      <c r="G1065" t="s">
        <v>2612</v>
      </c>
      <c r="H1065" t="s">
        <v>43</v>
      </c>
      <c r="J1065" t="s">
        <v>2608</v>
      </c>
      <c r="K1065" t="s">
        <v>2371</v>
      </c>
      <c r="L1065" t="s">
        <v>2055</v>
      </c>
      <c r="M1065" t="s">
        <v>2059</v>
      </c>
      <c r="N1065" t="s">
        <v>29</v>
      </c>
      <c r="O1065" t="s">
        <v>1954</v>
      </c>
      <c r="P1065" t="s">
        <v>1955</v>
      </c>
      <c r="Q1065" t="s">
        <v>104</v>
      </c>
      <c r="R1065" t="s">
        <v>38</v>
      </c>
      <c r="S1065">
        <v>1249.857</v>
      </c>
      <c r="T1065">
        <v>7</v>
      </c>
      <c r="U1065">
        <v>0.1</v>
      </c>
      <c r="V1065">
        <v>444.29700000000003</v>
      </c>
      <c r="W1065">
        <v>128.26</v>
      </c>
      <c r="X1065" t="s">
        <v>92</v>
      </c>
    </row>
    <row r="1066" spans="1:24" x14ac:dyDescent="0.25">
      <c r="A1066">
        <v>23388</v>
      </c>
      <c r="B1066" t="s">
        <v>30890</v>
      </c>
      <c r="C1066" s="1">
        <v>42984</v>
      </c>
      <c r="D1066" s="1">
        <v>42986</v>
      </c>
      <c r="E1066" t="s">
        <v>63</v>
      </c>
      <c r="F1066" t="s">
        <v>2613</v>
      </c>
      <c r="G1066" t="s">
        <v>1061</v>
      </c>
      <c r="H1066" t="s">
        <v>62</v>
      </c>
      <c r="J1066" t="s">
        <v>2608</v>
      </c>
      <c r="K1066" t="s">
        <v>2371</v>
      </c>
      <c r="L1066" t="s">
        <v>2055</v>
      </c>
      <c r="M1066" t="s">
        <v>2059</v>
      </c>
      <c r="N1066" t="s">
        <v>29</v>
      </c>
      <c r="O1066" t="s">
        <v>1880</v>
      </c>
      <c r="P1066" t="s">
        <v>1881</v>
      </c>
      <c r="Q1066" t="s">
        <v>127</v>
      </c>
      <c r="R1066" t="s">
        <v>46</v>
      </c>
      <c r="S1066">
        <v>461.05200000000002</v>
      </c>
      <c r="T1066">
        <v>2</v>
      </c>
      <c r="U1066">
        <v>0.1</v>
      </c>
      <c r="V1066">
        <v>61.451999999999998</v>
      </c>
      <c r="W1066">
        <v>108.84</v>
      </c>
      <c r="X1066" t="s">
        <v>111</v>
      </c>
    </row>
    <row r="1067" spans="1:24" x14ac:dyDescent="0.25">
      <c r="A1067">
        <v>26604</v>
      </c>
      <c r="B1067" t="s">
        <v>30891</v>
      </c>
      <c r="C1067" s="1">
        <v>42730</v>
      </c>
      <c r="D1067" s="1">
        <v>42734</v>
      </c>
      <c r="E1067" t="s">
        <v>35</v>
      </c>
      <c r="F1067" t="s">
        <v>2614</v>
      </c>
      <c r="G1067" t="s">
        <v>2615</v>
      </c>
      <c r="H1067" t="s">
        <v>43</v>
      </c>
      <c r="J1067" t="s">
        <v>2608</v>
      </c>
      <c r="K1067" t="s">
        <v>2371</v>
      </c>
      <c r="L1067" t="s">
        <v>2055</v>
      </c>
      <c r="M1067" t="s">
        <v>2059</v>
      </c>
      <c r="N1067" t="s">
        <v>29</v>
      </c>
      <c r="O1067" t="s">
        <v>2616</v>
      </c>
      <c r="P1067" t="s">
        <v>2617</v>
      </c>
      <c r="Q1067" t="s">
        <v>49</v>
      </c>
      <c r="R1067" t="s">
        <v>46</v>
      </c>
      <c r="S1067">
        <v>330.07499999999999</v>
      </c>
      <c r="T1067">
        <v>3</v>
      </c>
      <c r="U1067">
        <v>0.1</v>
      </c>
      <c r="V1067">
        <v>-7.335</v>
      </c>
      <c r="W1067">
        <v>36.03</v>
      </c>
      <c r="X1067" t="s">
        <v>30</v>
      </c>
    </row>
    <row r="1068" spans="1:24" x14ac:dyDescent="0.25">
      <c r="A1068">
        <v>28194</v>
      </c>
      <c r="B1068" t="s">
        <v>30889</v>
      </c>
      <c r="C1068" s="1">
        <v>41933</v>
      </c>
      <c r="D1068" s="1">
        <v>41939</v>
      </c>
      <c r="E1068" t="s">
        <v>35</v>
      </c>
      <c r="F1068" t="s">
        <v>2611</v>
      </c>
      <c r="G1068" t="s">
        <v>2612</v>
      </c>
      <c r="H1068" t="s">
        <v>43</v>
      </c>
      <c r="J1068" t="s">
        <v>2608</v>
      </c>
      <c r="K1068" t="s">
        <v>2371</v>
      </c>
      <c r="L1068" t="s">
        <v>2055</v>
      </c>
      <c r="M1068" t="s">
        <v>2059</v>
      </c>
      <c r="N1068" t="s">
        <v>29</v>
      </c>
      <c r="O1068" t="s">
        <v>1082</v>
      </c>
      <c r="P1068" t="s">
        <v>1083</v>
      </c>
      <c r="Q1068" t="s">
        <v>183</v>
      </c>
      <c r="R1068" t="s">
        <v>38</v>
      </c>
      <c r="S1068">
        <v>68.984999999999999</v>
      </c>
      <c r="T1068">
        <v>7</v>
      </c>
      <c r="U1068">
        <v>0.1</v>
      </c>
      <c r="V1068">
        <v>23.625</v>
      </c>
      <c r="W1068">
        <v>10.96</v>
      </c>
      <c r="X1068" t="s">
        <v>92</v>
      </c>
    </row>
    <row r="1069" spans="1:24" x14ac:dyDescent="0.25">
      <c r="A1069">
        <v>30713</v>
      </c>
      <c r="B1069" t="s">
        <v>30892</v>
      </c>
      <c r="C1069" s="1">
        <v>42856</v>
      </c>
      <c r="D1069" s="1">
        <v>42856</v>
      </c>
      <c r="E1069" t="s">
        <v>250</v>
      </c>
      <c r="F1069" t="s">
        <v>2618</v>
      </c>
      <c r="G1069" t="s">
        <v>1293</v>
      </c>
      <c r="H1069" t="s">
        <v>62</v>
      </c>
      <c r="J1069" t="s">
        <v>2608</v>
      </c>
      <c r="K1069" t="s">
        <v>2371</v>
      </c>
      <c r="L1069" t="s">
        <v>2055</v>
      </c>
      <c r="M1069" t="s">
        <v>2059</v>
      </c>
      <c r="N1069" t="s">
        <v>29</v>
      </c>
      <c r="O1069" t="s">
        <v>2524</v>
      </c>
      <c r="P1069" t="s">
        <v>2525</v>
      </c>
      <c r="Q1069" t="s">
        <v>155</v>
      </c>
      <c r="R1069" t="s">
        <v>38</v>
      </c>
      <c r="S1069">
        <v>57.6</v>
      </c>
      <c r="T1069">
        <v>2</v>
      </c>
      <c r="U1069">
        <v>0</v>
      </c>
      <c r="V1069">
        <v>8.64</v>
      </c>
      <c r="W1069">
        <v>9.51</v>
      </c>
      <c r="X1069" t="s">
        <v>30</v>
      </c>
    </row>
    <row r="1070" spans="1:24" x14ac:dyDescent="0.25">
      <c r="A1070">
        <v>28121</v>
      </c>
      <c r="B1070" t="s">
        <v>30893</v>
      </c>
      <c r="C1070" s="1">
        <v>43058</v>
      </c>
      <c r="D1070" s="1">
        <v>43063</v>
      </c>
      <c r="E1070" t="s">
        <v>44</v>
      </c>
      <c r="F1070" t="s">
        <v>2619</v>
      </c>
      <c r="G1070" t="s">
        <v>2620</v>
      </c>
      <c r="H1070" t="s">
        <v>34</v>
      </c>
      <c r="J1070" t="s">
        <v>2608</v>
      </c>
      <c r="K1070" t="s">
        <v>2371</v>
      </c>
      <c r="L1070" t="s">
        <v>2055</v>
      </c>
      <c r="M1070" t="s">
        <v>2059</v>
      </c>
      <c r="N1070" t="s">
        <v>29</v>
      </c>
      <c r="O1070" t="s">
        <v>347</v>
      </c>
      <c r="P1070" t="s">
        <v>348</v>
      </c>
      <c r="Q1070" t="s">
        <v>132</v>
      </c>
      <c r="R1070" t="s">
        <v>38</v>
      </c>
      <c r="S1070">
        <v>512.62199999999996</v>
      </c>
      <c r="T1070">
        <v>11</v>
      </c>
      <c r="U1070">
        <v>0.1</v>
      </c>
      <c r="V1070">
        <v>119.592</v>
      </c>
      <c r="W1070">
        <v>7.4</v>
      </c>
      <c r="X1070" t="s">
        <v>30</v>
      </c>
    </row>
    <row r="1071" spans="1:24" x14ac:dyDescent="0.25">
      <c r="A1071">
        <v>28193</v>
      </c>
      <c r="B1071" t="s">
        <v>30889</v>
      </c>
      <c r="C1071" s="1">
        <v>41933</v>
      </c>
      <c r="D1071" s="1">
        <v>41939</v>
      </c>
      <c r="E1071" t="s">
        <v>35</v>
      </c>
      <c r="F1071" t="s">
        <v>2611</v>
      </c>
      <c r="G1071" t="s">
        <v>2612</v>
      </c>
      <c r="H1071" t="s">
        <v>43</v>
      </c>
      <c r="J1071" t="s">
        <v>2608</v>
      </c>
      <c r="K1071" t="s">
        <v>2371</v>
      </c>
      <c r="L1071" t="s">
        <v>2055</v>
      </c>
      <c r="M1071" t="s">
        <v>2059</v>
      </c>
      <c r="N1071" t="s">
        <v>29</v>
      </c>
      <c r="O1071" t="s">
        <v>539</v>
      </c>
      <c r="P1071" t="s">
        <v>540</v>
      </c>
      <c r="Q1071" t="s">
        <v>122</v>
      </c>
      <c r="R1071" t="s">
        <v>38</v>
      </c>
      <c r="S1071">
        <v>66.744</v>
      </c>
      <c r="T1071">
        <v>3</v>
      </c>
      <c r="U1071">
        <v>0.1</v>
      </c>
      <c r="V1071">
        <v>20.754000000000001</v>
      </c>
      <c r="W1071">
        <v>5</v>
      </c>
      <c r="X1071" t="s">
        <v>92</v>
      </c>
    </row>
    <row r="1072" spans="1:24" x14ac:dyDescent="0.25">
      <c r="A1072">
        <v>30712</v>
      </c>
      <c r="B1072" t="s">
        <v>30892</v>
      </c>
      <c r="C1072" s="1">
        <v>42856</v>
      </c>
      <c r="D1072" s="1">
        <v>42856</v>
      </c>
      <c r="E1072" t="s">
        <v>250</v>
      </c>
      <c r="F1072" t="s">
        <v>2618</v>
      </c>
      <c r="G1072" t="s">
        <v>1293</v>
      </c>
      <c r="H1072" t="s">
        <v>62</v>
      </c>
      <c r="J1072" t="s">
        <v>2608</v>
      </c>
      <c r="K1072" t="s">
        <v>2371</v>
      </c>
      <c r="L1072" t="s">
        <v>2055</v>
      </c>
      <c r="M1072" t="s">
        <v>2059</v>
      </c>
      <c r="N1072" t="s">
        <v>29</v>
      </c>
      <c r="O1072" t="s">
        <v>510</v>
      </c>
      <c r="P1072" t="s">
        <v>511</v>
      </c>
      <c r="Q1072" t="s">
        <v>155</v>
      </c>
      <c r="R1072" t="s">
        <v>38</v>
      </c>
      <c r="S1072">
        <v>54.66</v>
      </c>
      <c r="T1072">
        <v>2</v>
      </c>
      <c r="U1072">
        <v>0</v>
      </c>
      <c r="V1072">
        <v>6</v>
      </c>
      <c r="W1072">
        <v>3.27</v>
      </c>
      <c r="X1072" t="s">
        <v>30</v>
      </c>
    </row>
    <row r="1073" spans="1:24" x14ac:dyDescent="0.25">
      <c r="A1073">
        <v>26603</v>
      </c>
      <c r="B1073" t="s">
        <v>30891</v>
      </c>
      <c r="C1073" s="1">
        <v>42730</v>
      </c>
      <c r="D1073" s="1">
        <v>42734</v>
      </c>
      <c r="E1073" t="s">
        <v>35</v>
      </c>
      <c r="F1073" t="s">
        <v>2614</v>
      </c>
      <c r="G1073" t="s">
        <v>2615</v>
      </c>
      <c r="H1073" t="s">
        <v>43</v>
      </c>
      <c r="J1073" t="s">
        <v>2608</v>
      </c>
      <c r="K1073" t="s">
        <v>2371</v>
      </c>
      <c r="L1073" t="s">
        <v>2055</v>
      </c>
      <c r="M1073" t="s">
        <v>2059</v>
      </c>
      <c r="N1073" t="s">
        <v>29</v>
      </c>
      <c r="O1073" t="s">
        <v>1435</v>
      </c>
      <c r="P1073" t="s">
        <v>1436</v>
      </c>
      <c r="Q1073" t="s">
        <v>183</v>
      </c>
      <c r="R1073" t="s">
        <v>38</v>
      </c>
      <c r="S1073">
        <v>67.878</v>
      </c>
      <c r="T1073">
        <v>6</v>
      </c>
      <c r="U1073">
        <v>0.1</v>
      </c>
      <c r="V1073">
        <v>6.6779999999999999</v>
      </c>
      <c r="W1073">
        <v>2.35</v>
      </c>
      <c r="X1073" t="s">
        <v>30</v>
      </c>
    </row>
    <row r="1074" spans="1:24" x14ac:dyDescent="0.25">
      <c r="A1074">
        <v>28120</v>
      </c>
      <c r="B1074" t="s">
        <v>30893</v>
      </c>
      <c r="C1074" s="1">
        <v>43058</v>
      </c>
      <c r="D1074" s="1">
        <v>43063</v>
      </c>
      <c r="E1074" t="s">
        <v>44</v>
      </c>
      <c r="F1074" t="s">
        <v>2619</v>
      </c>
      <c r="G1074" t="s">
        <v>2620</v>
      </c>
      <c r="H1074" t="s">
        <v>34</v>
      </c>
      <c r="J1074" t="s">
        <v>2608</v>
      </c>
      <c r="K1074" t="s">
        <v>2371</v>
      </c>
      <c r="L1074" t="s">
        <v>2055</v>
      </c>
      <c r="M1074" t="s">
        <v>2059</v>
      </c>
      <c r="N1074" t="s">
        <v>29</v>
      </c>
      <c r="O1074" t="s">
        <v>211</v>
      </c>
      <c r="P1074" t="s">
        <v>212</v>
      </c>
      <c r="Q1074" t="s">
        <v>155</v>
      </c>
      <c r="R1074" t="s">
        <v>38</v>
      </c>
      <c r="S1074">
        <v>31.184999999999999</v>
      </c>
      <c r="T1074">
        <v>3</v>
      </c>
      <c r="U1074">
        <v>0.1</v>
      </c>
      <c r="V1074">
        <v>7.2450000000000001</v>
      </c>
      <c r="W1074">
        <v>2.09</v>
      </c>
      <c r="X1074" t="s">
        <v>30</v>
      </c>
    </row>
    <row r="1075" spans="1:24" x14ac:dyDescent="0.25">
      <c r="A1075">
        <v>31278</v>
      </c>
      <c r="B1075" t="s">
        <v>30894</v>
      </c>
      <c r="C1075" s="1">
        <v>42131</v>
      </c>
      <c r="D1075" s="1">
        <v>42131</v>
      </c>
      <c r="E1075" t="s">
        <v>250</v>
      </c>
      <c r="F1075" t="s">
        <v>2622</v>
      </c>
      <c r="G1075" t="s">
        <v>2623</v>
      </c>
      <c r="H1075" t="s">
        <v>62</v>
      </c>
      <c r="J1075" t="s">
        <v>2621</v>
      </c>
      <c r="K1075" t="s">
        <v>2371</v>
      </c>
      <c r="L1075" t="s">
        <v>2055</v>
      </c>
      <c r="M1075" t="s">
        <v>2059</v>
      </c>
      <c r="N1075" t="s">
        <v>29</v>
      </c>
      <c r="O1075" t="s">
        <v>2624</v>
      </c>
      <c r="P1075" t="s">
        <v>2625</v>
      </c>
      <c r="Q1075" t="s">
        <v>64</v>
      </c>
      <c r="R1075" t="s">
        <v>24</v>
      </c>
      <c r="S1075">
        <v>1847.52</v>
      </c>
      <c r="T1075">
        <v>2</v>
      </c>
      <c r="U1075">
        <v>0</v>
      </c>
      <c r="V1075">
        <v>738.96</v>
      </c>
      <c r="W1075">
        <v>545.89</v>
      </c>
      <c r="X1075" t="s">
        <v>59</v>
      </c>
    </row>
    <row r="1076" spans="1:24" x14ac:dyDescent="0.25">
      <c r="A1076">
        <v>21639</v>
      </c>
      <c r="B1076" t="s">
        <v>30895</v>
      </c>
      <c r="C1076" s="1">
        <v>42371</v>
      </c>
      <c r="D1076" s="1">
        <v>42372</v>
      </c>
      <c r="E1076" t="s">
        <v>63</v>
      </c>
      <c r="F1076" t="s">
        <v>2626</v>
      </c>
      <c r="G1076" t="s">
        <v>2627</v>
      </c>
      <c r="H1076" t="s">
        <v>43</v>
      </c>
      <c r="J1076" t="s">
        <v>2621</v>
      </c>
      <c r="K1076" t="s">
        <v>2371</v>
      </c>
      <c r="L1076" t="s">
        <v>2055</v>
      </c>
      <c r="M1076" t="s">
        <v>2059</v>
      </c>
      <c r="N1076" t="s">
        <v>29</v>
      </c>
      <c r="O1076" t="s">
        <v>1274</v>
      </c>
      <c r="P1076" t="s">
        <v>1275</v>
      </c>
      <c r="Q1076" t="s">
        <v>37</v>
      </c>
      <c r="R1076" t="s">
        <v>24</v>
      </c>
      <c r="S1076">
        <v>1637.01</v>
      </c>
      <c r="T1076">
        <v>5</v>
      </c>
      <c r="U1076">
        <v>0.1</v>
      </c>
      <c r="V1076">
        <v>-36.39</v>
      </c>
      <c r="W1076">
        <v>452.28</v>
      </c>
      <c r="X1076" t="s">
        <v>30</v>
      </c>
    </row>
    <row r="1077" spans="1:24" x14ac:dyDescent="0.25">
      <c r="A1077">
        <v>27207</v>
      </c>
      <c r="B1077" t="s">
        <v>30896</v>
      </c>
      <c r="C1077" s="1">
        <v>42232</v>
      </c>
      <c r="D1077" s="1">
        <v>42236</v>
      </c>
      <c r="E1077" t="s">
        <v>35</v>
      </c>
      <c r="F1077" t="s">
        <v>2628</v>
      </c>
      <c r="G1077" t="s">
        <v>2629</v>
      </c>
      <c r="H1077" t="s">
        <v>62</v>
      </c>
      <c r="J1077" t="s">
        <v>2621</v>
      </c>
      <c r="K1077" t="s">
        <v>2371</v>
      </c>
      <c r="L1077" t="s">
        <v>2055</v>
      </c>
      <c r="M1077" t="s">
        <v>2059</v>
      </c>
      <c r="N1077" t="s">
        <v>29</v>
      </c>
      <c r="O1077" t="s">
        <v>2630</v>
      </c>
      <c r="P1077" t="s">
        <v>2631</v>
      </c>
      <c r="Q1077" t="s">
        <v>78</v>
      </c>
      <c r="R1077" t="s">
        <v>46</v>
      </c>
      <c r="S1077">
        <v>2897.91</v>
      </c>
      <c r="T1077">
        <v>5</v>
      </c>
      <c r="U1077">
        <v>0.1</v>
      </c>
      <c r="V1077">
        <v>901.56</v>
      </c>
      <c r="W1077">
        <v>231.16</v>
      </c>
      <c r="X1077" t="s">
        <v>30</v>
      </c>
    </row>
    <row r="1078" spans="1:24" x14ac:dyDescent="0.25">
      <c r="A1078">
        <v>30148</v>
      </c>
      <c r="B1078" t="s">
        <v>30897</v>
      </c>
      <c r="C1078" s="1">
        <v>42834</v>
      </c>
      <c r="D1078" s="1">
        <v>42838</v>
      </c>
      <c r="E1078" t="s">
        <v>35</v>
      </c>
      <c r="F1078" t="s">
        <v>2632</v>
      </c>
      <c r="G1078" t="s">
        <v>40</v>
      </c>
      <c r="H1078" t="s">
        <v>43</v>
      </c>
      <c r="J1078" t="s">
        <v>2621</v>
      </c>
      <c r="K1078" t="s">
        <v>2371</v>
      </c>
      <c r="L1078" t="s">
        <v>2055</v>
      </c>
      <c r="M1078" t="s">
        <v>2059</v>
      </c>
      <c r="N1078" t="s">
        <v>29</v>
      </c>
      <c r="O1078" t="s">
        <v>2633</v>
      </c>
      <c r="P1078" t="s">
        <v>2634</v>
      </c>
      <c r="Q1078" t="s">
        <v>73</v>
      </c>
      <c r="R1078" t="s">
        <v>24</v>
      </c>
      <c r="S1078">
        <v>1656.72</v>
      </c>
      <c r="T1078">
        <v>4</v>
      </c>
      <c r="U1078">
        <v>0.1</v>
      </c>
      <c r="V1078">
        <v>-110.52</v>
      </c>
      <c r="W1078">
        <v>215.54</v>
      </c>
      <c r="X1078" t="s">
        <v>59</v>
      </c>
    </row>
    <row r="1079" spans="1:24" x14ac:dyDescent="0.25">
      <c r="A1079">
        <v>26496</v>
      </c>
      <c r="B1079" t="s">
        <v>30898</v>
      </c>
      <c r="C1079" s="1">
        <v>41867</v>
      </c>
      <c r="D1079" s="1">
        <v>41867</v>
      </c>
      <c r="E1079" t="s">
        <v>250</v>
      </c>
      <c r="F1079" t="s">
        <v>2635</v>
      </c>
      <c r="G1079" t="s">
        <v>2636</v>
      </c>
      <c r="H1079" t="s">
        <v>62</v>
      </c>
      <c r="J1079" t="s">
        <v>2621</v>
      </c>
      <c r="K1079" t="s">
        <v>2371</v>
      </c>
      <c r="L1079" t="s">
        <v>2055</v>
      </c>
      <c r="M1079" t="s">
        <v>2059</v>
      </c>
      <c r="N1079" t="s">
        <v>29</v>
      </c>
      <c r="O1079" t="s">
        <v>2637</v>
      </c>
      <c r="P1079" t="s">
        <v>2638</v>
      </c>
      <c r="Q1079" t="s">
        <v>73</v>
      </c>
      <c r="R1079" t="s">
        <v>24</v>
      </c>
      <c r="S1079">
        <v>755.73</v>
      </c>
      <c r="T1079">
        <v>5</v>
      </c>
      <c r="U1079">
        <v>0.1</v>
      </c>
      <c r="V1079">
        <v>243.48</v>
      </c>
      <c r="W1079">
        <v>175.98</v>
      </c>
      <c r="X1079" t="s">
        <v>111</v>
      </c>
    </row>
    <row r="1080" spans="1:24" x14ac:dyDescent="0.25">
      <c r="A1080">
        <v>22071</v>
      </c>
      <c r="B1080" t="s">
        <v>30899</v>
      </c>
      <c r="C1080" s="1">
        <v>42435</v>
      </c>
      <c r="D1080" s="1">
        <v>42435</v>
      </c>
      <c r="E1080" t="s">
        <v>250</v>
      </c>
      <c r="F1080" t="s">
        <v>2639</v>
      </c>
      <c r="G1080" t="s">
        <v>2640</v>
      </c>
      <c r="H1080" t="s">
        <v>43</v>
      </c>
      <c r="J1080" t="s">
        <v>2621</v>
      </c>
      <c r="K1080" t="s">
        <v>2371</v>
      </c>
      <c r="L1080" t="s">
        <v>2055</v>
      </c>
      <c r="M1080" t="s">
        <v>2059</v>
      </c>
      <c r="N1080" t="s">
        <v>29</v>
      </c>
      <c r="O1080" t="s">
        <v>1159</v>
      </c>
      <c r="P1080" t="s">
        <v>1160</v>
      </c>
      <c r="Q1080" t="s">
        <v>127</v>
      </c>
      <c r="R1080" t="s">
        <v>46</v>
      </c>
      <c r="S1080">
        <v>1976.5619999999999</v>
      </c>
      <c r="T1080">
        <v>9</v>
      </c>
      <c r="U1080">
        <v>0.1</v>
      </c>
      <c r="V1080">
        <v>592.81200000000001</v>
      </c>
      <c r="W1080">
        <v>175.62</v>
      </c>
      <c r="X1080" t="s">
        <v>59</v>
      </c>
    </row>
    <row r="1081" spans="1:24" x14ac:dyDescent="0.25">
      <c r="A1081">
        <v>31095</v>
      </c>
      <c r="B1081" t="s">
        <v>30900</v>
      </c>
      <c r="C1081" s="1">
        <v>42861</v>
      </c>
      <c r="D1081" s="1">
        <v>42864</v>
      </c>
      <c r="E1081" t="s">
        <v>63</v>
      </c>
      <c r="F1081" t="s">
        <v>2566</v>
      </c>
      <c r="G1081" t="s">
        <v>2567</v>
      </c>
      <c r="H1081" t="s">
        <v>43</v>
      </c>
      <c r="J1081" t="s">
        <v>2621</v>
      </c>
      <c r="K1081" t="s">
        <v>2371</v>
      </c>
      <c r="L1081" t="s">
        <v>2055</v>
      </c>
      <c r="M1081" t="s">
        <v>2059</v>
      </c>
      <c r="N1081" t="s">
        <v>29</v>
      </c>
      <c r="O1081" t="s">
        <v>2641</v>
      </c>
      <c r="P1081" t="s">
        <v>2642</v>
      </c>
      <c r="Q1081" t="s">
        <v>95</v>
      </c>
      <c r="R1081" t="s">
        <v>46</v>
      </c>
      <c r="S1081">
        <v>1266.96</v>
      </c>
      <c r="T1081">
        <v>4</v>
      </c>
      <c r="U1081">
        <v>0</v>
      </c>
      <c r="V1081">
        <v>139.32</v>
      </c>
      <c r="W1081">
        <v>172.64</v>
      </c>
      <c r="X1081" t="s">
        <v>30</v>
      </c>
    </row>
    <row r="1082" spans="1:24" x14ac:dyDescent="0.25">
      <c r="A1082">
        <v>22876</v>
      </c>
      <c r="B1082" t="s">
        <v>30901</v>
      </c>
      <c r="C1082" s="1">
        <v>42414</v>
      </c>
      <c r="D1082" s="1">
        <v>42414</v>
      </c>
      <c r="E1082" t="s">
        <v>250</v>
      </c>
      <c r="F1082" t="s">
        <v>2643</v>
      </c>
      <c r="G1082" t="s">
        <v>1893</v>
      </c>
      <c r="H1082" t="s">
        <v>43</v>
      </c>
      <c r="J1082" t="s">
        <v>2621</v>
      </c>
      <c r="K1082" t="s">
        <v>2371</v>
      </c>
      <c r="L1082" t="s">
        <v>2055</v>
      </c>
      <c r="M1082" t="s">
        <v>2059</v>
      </c>
      <c r="N1082" t="s">
        <v>29</v>
      </c>
      <c r="O1082" t="s">
        <v>2644</v>
      </c>
      <c r="P1082" t="s">
        <v>2645</v>
      </c>
      <c r="Q1082" t="s">
        <v>78</v>
      </c>
      <c r="R1082" t="s">
        <v>46</v>
      </c>
      <c r="S1082">
        <v>776.41200000000003</v>
      </c>
      <c r="T1082">
        <v>7</v>
      </c>
      <c r="U1082">
        <v>0.1</v>
      </c>
      <c r="V1082">
        <v>301.81200000000001</v>
      </c>
      <c r="W1082">
        <v>159.13</v>
      </c>
      <c r="X1082" t="s">
        <v>30</v>
      </c>
    </row>
    <row r="1083" spans="1:24" x14ac:dyDescent="0.25">
      <c r="A1083">
        <v>27970</v>
      </c>
      <c r="B1083" t="s">
        <v>30902</v>
      </c>
      <c r="C1083" s="1">
        <v>42633</v>
      </c>
      <c r="D1083" s="1">
        <v>42637</v>
      </c>
      <c r="E1083" t="s">
        <v>35</v>
      </c>
      <c r="F1083" t="s">
        <v>2241</v>
      </c>
      <c r="G1083" t="s">
        <v>2038</v>
      </c>
      <c r="H1083" t="s">
        <v>62</v>
      </c>
      <c r="J1083" t="s">
        <v>2621</v>
      </c>
      <c r="K1083" t="s">
        <v>2371</v>
      </c>
      <c r="L1083" t="s">
        <v>2055</v>
      </c>
      <c r="M1083" t="s">
        <v>2059</v>
      </c>
      <c r="N1083" t="s">
        <v>29</v>
      </c>
      <c r="O1083" t="s">
        <v>2173</v>
      </c>
      <c r="P1083" t="s">
        <v>2174</v>
      </c>
      <c r="Q1083" t="s">
        <v>104</v>
      </c>
      <c r="R1083" t="s">
        <v>38</v>
      </c>
      <c r="S1083">
        <v>1122.174</v>
      </c>
      <c r="T1083">
        <v>6</v>
      </c>
      <c r="U1083">
        <v>0.1</v>
      </c>
      <c r="V1083">
        <v>24.893999999999998</v>
      </c>
      <c r="W1083">
        <v>133.13</v>
      </c>
      <c r="X1083" t="s">
        <v>59</v>
      </c>
    </row>
    <row r="1084" spans="1:24" x14ac:dyDescent="0.25">
      <c r="A1084">
        <v>31277</v>
      </c>
      <c r="B1084" t="s">
        <v>30894</v>
      </c>
      <c r="C1084" s="1">
        <v>42131</v>
      </c>
      <c r="D1084" s="1">
        <v>42131</v>
      </c>
      <c r="E1084" t="s">
        <v>250</v>
      </c>
      <c r="F1084" t="s">
        <v>2622</v>
      </c>
      <c r="G1084" t="s">
        <v>2623</v>
      </c>
      <c r="H1084" t="s">
        <v>62</v>
      </c>
      <c r="J1084" t="s">
        <v>2621</v>
      </c>
      <c r="K1084" t="s">
        <v>2371</v>
      </c>
      <c r="L1084" t="s">
        <v>2055</v>
      </c>
      <c r="M1084" t="s">
        <v>2059</v>
      </c>
      <c r="N1084" t="s">
        <v>29</v>
      </c>
      <c r="O1084" t="s">
        <v>2646</v>
      </c>
      <c r="P1084" t="s">
        <v>2647</v>
      </c>
      <c r="Q1084" t="s">
        <v>95</v>
      </c>
      <c r="R1084" t="s">
        <v>46</v>
      </c>
      <c r="S1084">
        <v>633.17999999999995</v>
      </c>
      <c r="T1084">
        <v>2</v>
      </c>
      <c r="U1084">
        <v>0</v>
      </c>
      <c r="V1084">
        <v>132.96</v>
      </c>
      <c r="W1084">
        <v>104.54</v>
      </c>
      <c r="X1084" t="s">
        <v>59</v>
      </c>
    </row>
    <row r="1085" spans="1:24" x14ac:dyDescent="0.25">
      <c r="A1085">
        <v>28658</v>
      </c>
      <c r="B1085" t="s">
        <v>30903</v>
      </c>
      <c r="C1085" s="1">
        <v>42633</v>
      </c>
      <c r="D1085" s="1">
        <v>42635</v>
      </c>
      <c r="E1085" t="s">
        <v>44</v>
      </c>
      <c r="F1085" t="s">
        <v>2648</v>
      </c>
      <c r="G1085" t="s">
        <v>1872</v>
      </c>
      <c r="H1085" t="s">
        <v>62</v>
      </c>
      <c r="J1085" t="s">
        <v>2621</v>
      </c>
      <c r="K1085" t="s">
        <v>2371</v>
      </c>
      <c r="L1085" t="s">
        <v>2055</v>
      </c>
      <c r="M1085" t="s">
        <v>2059</v>
      </c>
      <c r="N1085" t="s">
        <v>29</v>
      </c>
      <c r="O1085" t="s">
        <v>2649</v>
      </c>
      <c r="P1085" t="s">
        <v>2650</v>
      </c>
      <c r="Q1085" t="s">
        <v>55</v>
      </c>
      <c r="R1085" t="s">
        <v>38</v>
      </c>
      <c r="S1085">
        <v>361.584</v>
      </c>
      <c r="T1085">
        <v>8</v>
      </c>
      <c r="U1085">
        <v>0.1</v>
      </c>
      <c r="V1085">
        <v>-16.175999999999998</v>
      </c>
      <c r="W1085">
        <v>104.12</v>
      </c>
      <c r="X1085" t="s">
        <v>111</v>
      </c>
    </row>
    <row r="1086" spans="1:24" x14ac:dyDescent="0.25">
      <c r="A1086">
        <v>24594</v>
      </c>
      <c r="B1086" t="s">
        <v>30904</v>
      </c>
      <c r="C1086" s="1">
        <v>42952</v>
      </c>
      <c r="D1086" s="1">
        <v>42953</v>
      </c>
      <c r="E1086" t="s">
        <v>63</v>
      </c>
      <c r="F1086" t="s">
        <v>2651</v>
      </c>
      <c r="G1086" t="s">
        <v>432</v>
      </c>
      <c r="H1086" t="s">
        <v>43</v>
      </c>
      <c r="J1086" t="s">
        <v>2621</v>
      </c>
      <c r="K1086" t="s">
        <v>2371</v>
      </c>
      <c r="L1086" t="s">
        <v>2055</v>
      </c>
      <c r="M1086" t="s">
        <v>2059</v>
      </c>
      <c r="N1086" t="s">
        <v>29</v>
      </c>
      <c r="O1086" t="s">
        <v>2652</v>
      </c>
      <c r="P1086" t="s">
        <v>2653</v>
      </c>
      <c r="Q1086" t="s">
        <v>95</v>
      </c>
      <c r="R1086" t="s">
        <v>46</v>
      </c>
      <c r="S1086">
        <v>528.44399999999996</v>
      </c>
      <c r="T1086">
        <v>4</v>
      </c>
      <c r="U1086">
        <v>0.1</v>
      </c>
      <c r="V1086">
        <v>88.043999999999997</v>
      </c>
      <c r="W1086">
        <v>92.83</v>
      </c>
      <c r="X1086" t="s">
        <v>30</v>
      </c>
    </row>
    <row r="1087" spans="1:24" x14ac:dyDescent="0.25">
      <c r="A1087">
        <v>28119</v>
      </c>
      <c r="B1087" t="s">
        <v>30905</v>
      </c>
      <c r="C1087" s="1">
        <v>43016</v>
      </c>
      <c r="D1087" s="1">
        <v>43021</v>
      </c>
      <c r="E1087" t="s">
        <v>35</v>
      </c>
      <c r="F1087" t="s">
        <v>2654</v>
      </c>
      <c r="G1087" t="s">
        <v>461</v>
      </c>
      <c r="H1087" t="s">
        <v>43</v>
      </c>
      <c r="J1087" t="s">
        <v>2621</v>
      </c>
      <c r="K1087" t="s">
        <v>2371</v>
      </c>
      <c r="L1087" t="s">
        <v>2055</v>
      </c>
      <c r="M1087" t="s">
        <v>2059</v>
      </c>
      <c r="N1087" t="s">
        <v>29</v>
      </c>
      <c r="O1087" t="s">
        <v>2655</v>
      </c>
      <c r="P1087" t="s">
        <v>2656</v>
      </c>
      <c r="Q1087" t="s">
        <v>95</v>
      </c>
      <c r="R1087" t="s">
        <v>46</v>
      </c>
      <c r="S1087">
        <v>1695.87</v>
      </c>
      <c r="T1087">
        <v>5</v>
      </c>
      <c r="U1087">
        <v>0.1</v>
      </c>
      <c r="V1087">
        <v>-37.83</v>
      </c>
      <c r="W1087">
        <v>92.43</v>
      </c>
      <c r="X1087" t="s">
        <v>30</v>
      </c>
    </row>
    <row r="1088" spans="1:24" x14ac:dyDescent="0.25">
      <c r="A1088">
        <v>23524</v>
      </c>
      <c r="B1088" t="s">
        <v>30906</v>
      </c>
      <c r="C1088" s="1">
        <v>42729</v>
      </c>
      <c r="D1088" s="1">
        <v>42736</v>
      </c>
      <c r="E1088" t="s">
        <v>35</v>
      </c>
      <c r="F1088" t="s">
        <v>2657</v>
      </c>
      <c r="G1088" t="s">
        <v>1111</v>
      </c>
      <c r="H1088" t="s">
        <v>43</v>
      </c>
      <c r="J1088" t="s">
        <v>2621</v>
      </c>
      <c r="K1088" t="s">
        <v>2371</v>
      </c>
      <c r="L1088" t="s">
        <v>2055</v>
      </c>
      <c r="M1088" t="s">
        <v>2059</v>
      </c>
      <c r="N1088" t="s">
        <v>29</v>
      </c>
      <c r="O1088" t="s">
        <v>2658</v>
      </c>
      <c r="P1088" t="s">
        <v>2659</v>
      </c>
      <c r="Q1088" t="s">
        <v>73</v>
      </c>
      <c r="R1088" t="s">
        <v>24</v>
      </c>
      <c r="S1088">
        <v>1255.5</v>
      </c>
      <c r="T1088">
        <v>3</v>
      </c>
      <c r="U1088">
        <v>0.1</v>
      </c>
      <c r="V1088">
        <v>97.65</v>
      </c>
      <c r="W1088">
        <v>92.04</v>
      </c>
      <c r="X1088" t="s">
        <v>30</v>
      </c>
    </row>
    <row r="1089" spans="1:24" x14ac:dyDescent="0.25">
      <c r="A1089">
        <v>20809</v>
      </c>
      <c r="B1089" t="s">
        <v>30907</v>
      </c>
      <c r="C1089" s="1">
        <v>42980</v>
      </c>
      <c r="D1089" s="1">
        <v>42985</v>
      </c>
      <c r="E1089" t="s">
        <v>35</v>
      </c>
      <c r="F1089" t="s">
        <v>2660</v>
      </c>
      <c r="G1089" t="s">
        <v>2661</v>
      </c>
      <c r="H1089" t="s">
        <v>62</v>
      </c>
      <c r="J1089" t="s">
        <v>2621</v>
      </c>
      <c r="K1089" t="s">
        <v>2371</v>
      </c>
      <c r="L1089" t="s">
        <v>2055</v>
      </c>
      <c r="M1089" t="s">
        <v>2059</v>
      </c>
      <c r="N1089" t="s">
        <v>29</v>
      </c>
      <c r="O1089" t="s">
        <v>1923</v>
      </c>
      <c r="P1089" t="s">
        <v>1924</v>
      </c>
      <c r="Q1089" t="s">
        <v>73</v>
      </c>
      <c r="R1089" t="s">
        <v>24</v>
      </c>
      <c r="S1089">
        <v>852.49800000000005</v>
      </c>
      <c r="T1089">
        <v>2</v>
      </c>
      <c r="U1089">
        <v>0.1</v>
      </c>
      <c r="V1089">
        <v>189.43799999999999</v>
      </c>
      <c r="W1089">
        <v>90.89</v>
      </c>
      <c r="X1089" t="s">
        <v>30</v>
      </c>
    </row>
    <row r="1090" spans="1:24" x14ac:dyDescent="0.25">
      <c r="A1090">
        <v>23692</v>
      </c>
      <c r="B1090" t="s">
        <v>30908</v>
      </c>
      <c r="C1090" s="1">
        <v>42505</v>
      </c>
      <c r="D1090" s="1">
        <v>42509</v>
      </c>
      <c r="E1090" t="s">
        <v>35</v>
      </c>
      <c r="F1090" t="s">
        <v>2662</v>
      </c>
      <c r="G1090" t="s">
        <v>2019</v>
      </c>
      <c r="H1090" t="s">
        <v>43</v>
      </c>
      <c r="J1090" t="s">
        <v>2621</v>
      </c>
      <c r="K1090" t="s">
        <v>2371</v>
      </c>
      <c r="L1090" t="s">
        <v>2055</v>
      </c>
      <c r="M1090" t="s">
        <v>2059</v>
      </c>
      <c r="N1090" t="s">
        <v>29</v>
      </c>
      <c r="O1090" t="s">
        <v>333</v>
      </c>
      <c r="P1090" t="s">
        <v>334</v>
      </c>
      <c r="Q1090" t="s">
        <v>37</v>
      </c>
      <c r="R1090" t="s">
        <v>24</v>
      </c>
      <c r="S1090">
        <v>924.96600000000001</v>
      </c>
      <c r="T1090">
        <v>7</v>
      </c>
      <c r="U1090">
        <v>0.1</v>
      </c>
      <c r="V1090">
        <v>61.655999999999999</v>
      </c>
      <c r="W1090">
        <v>79.61</v>
      </c>
      <c r="X1090" t="s">
        <v>59</v>
      </c>
    </row>
    <row r="1091" spans="1:24" x14ac:dyDescent="0.25">
      <c r="A1091">
        <v>26495</v>
      </c>
      <c r="B1091" t="s">
        <v>30898</v>
      </c>
      <c r="C1091" s="1">
        <v>41867</v>
      </c>
      <c r="D1091" s="1">
        <v>41867</v>
      </c>
      <c r="E1091" t="s">
        <v>250</v>
      </c>
      <c r="F1091" t="s">
        <v>2635</v>
      </c>
      <c r="G1091" t="s">
        <v>2636</v>
      </c>
      <c r="H1091" t="s">
        <v>62</v>
      </c>
      <c r="J1091" t="s">
        <v>2621</v>
      </c>
      <c r="K1091" t="s">
        <v>2371</v>
      </c>
      <c r="L1091" t="s">
        <v>2055</v>
      </c>
      <c r="M1091" t="s">
        <v>2059</v>
      </c>
      <c r="N1091" t="s">
        <v>29</v>
      </c>
      <c r="O1091" t="s">
        <v>2663</v>
      </c>
      <c r="P1091" t="s">
        <v>2664</v>
      </c>
      <c r="Q1091" t="s">
        <v>55</v>
      </c>
      <c r="R1091" t="s">
        <v>38</v>
      </c>
      <c r="S1091">
        <v>189.405</v>
      </c>
      <c r="T1091">
        <v>5</v>
      </c>
      <c r="U1091">
        <v>0.1</v>
      </c>
      <c r="V1091">
        <v>20.954999999999998</v>
      </c>
      <c r="W1091">
        <v>70.64</v>
      </c>
      <c r="X1091" t="s">
        <v>111</v>
      </c>
    </row>
    <row r="1092" spans="1:24" x14ac:dyDescent="0.25">
      <c r="A1092">
        <v>30900</v>
      </c>
      <c r="B1092" t="s">
        <v>30909</v>
      </c>
      <c r="C1092" s="1">
        <v>41977</v>
      </c>
      <c r="D1092" s="1">
        <v>41981</v>
      </c>
      <c r="E1092" t="s">
        <v>35</v>
      </c>
      <c r="F1092" t="s">
        <v>2665</v>
      </c>
      <c r="G1092" t="s">
        <v>2666</v>
      </c>
      <c r="H1092" t="s">
        <v>43</v>
      </c>
      <c r="J1092" t="s">
        <v>2621</v>
      </c>
      <c r="K1092" t="s">
        <v>2371</v>
      </c>
      <c r="L1092" t="s">
        <v>2055</v>
      </c>
      <c r="M1092" t="s">
        <v>2059</v>
      </c>
      <c r="N1092" t="s">
        <v>29</v>
      </c>
      <c r="O1092" t="s">
        <v>2382</v>
      </c>
      <c r="P1092" t="s">
        <v>2383</v>
      </c>
      <c r="Q1092" t="s">
        <v>49</v>
      </c>
      <c r="R1092" t="s">
        <v>46</v>
      </c>
      <c r="S1092">
        <v>809.7</v>
      </c>
      <c r="T1092">
        <v>10</v>
      </c>
      <c r="U1092">
        <v>0</v>
      </c>
      <c r="V1092">
        <v>372.3</v>
      </c>
      <c r="W1092">
        <v>67.75</v>
      </c>
      <c r="X1092" t="s">
        <v>30</v>
      </c>
    </row>
    <row r="1093" spans="1:24" x14ac:dyDescent="0.25">
      <c r="A1093">
        <v>24233</v>
      </c>
      <c r="B1093" t="s">
        <v>30910</v>
      </c>
      <c r="C1093" s="1">
        <v>42973</v>
      </c>
      <c r="D1093" s="1">
        <v>42977</v>
      </c>
      <c r="E1093" t="s">
        <v>35</v>
      </c>
      <c r="F1093" t="s">
        <v>2667</v>
      </c>
      <c r="G1093" t="s">
        <v>2668</v>
      </c>
      <c r="H1093" t="s">
        <v>43</v>
      </c>
      <c r="J1093" t="s">
        <v>2621</v>
      </c>
      <c r="K1093" t="s">
        <v>2371</v>
      </c>
      <c r="L1093" t="s">
        <v>2055</v>
      </c>
      <c r="M1093" t="s">
        <v>2059</v>
      </c>
      <c r="N1093" t="s">
        <v>29</v>
      </c>
      <c r="O1093" t="s">
        <v>2669</v>
      </c>
      <c r="P1093" t="s">
        <v>2670</v>
      </c>
      <c r="Q1093" t="s">
        <v>73</v>
      </c>
      <c r="R1093" t="s">
        <v>24</v>
      </c>
      <c r="S1093">
        <v>346.113</v>
      </c>
      <c r="T1093">
        <v>3</v>
      </c>
      <c r="U1093">
        <v>0.1</v>
      </c>
      <c r="V1093">
        <v>49.923000000000002</v>
      </c>
      <c r="W1093">
        <v>66.900000000000006</v>
      </c>
      <c r="X1093" t="s">
        <v>59</v>
      </c>
    </row>
    <row r="1094" spans="1:24" x14ac:dyDescent="0.25">
      <c r="A1094">
        <v>21855</v>
      </c>
      <c r="B1094" t="s">
        <v>30911</v>
      </c>
      <c r="C1094" s="1">
        <v>43028</v>
      </c>
      <c r="D1094" s="1">
        <v>43034</v>
      </c>
      <c r="E1094" t="s">
        <v>35</v>
      </c>
      <c r="F1094" t="s">
        <v>2671</v>
      </c>
      <c r="G1094" t="s">
        <v>644</v>
      </c>
      <c r="H1094" t="s">
        <v>43</v>
      </c>
      <c r="J1094" t="s">
        <v>2621</v>
      </c>
      <c r="K1094" t="s">
        <v>2371</v>
      </c>
      <c r="L1094" t="s">
        <v>2055</v>
      </c>
      <c r="M1094" t="s">
        <v>2059</v>
      </c>
      <c r="N1094" t="s">
        <v>29</v>
      </c>
      <c r="O1094" t="s">
        <v>1148</v>
      </c>
      <c r="P1094" t="s">
        <v>1149</v>
      </c>
      <c r="Q1094" t="s">
        <v>95</v>
      </c>
      <c r="R1094" t="s">
        <v>46</v>
      </c>
      <c r="S1094">
        <v>640.65599999999995</v>
      </c>
      <c r="T1094">
        <v>2</v>
      </c>
      <c r="U1094">
        <v>0.1</v>
      </c>
      <c r="V1094">
        <v>234.876</v>
      </c>
      <c r="W1094">
        <v>64.150000000000006</v>
      </c>
      <c r="X1094" t="s">
        <v>30</v>
      </c>
    </row>
    <row r="1095" spans="1:24" x14ac:dyDescent="0.25">
      <c r="A1095">
        <v>20469</v>
      </c>
      <c r="B1095" t="s">
        <v>30912</v>
      </c>
      <c r="C1095" s="1">
        <v>43015</v>
      </c>
      <c r="D1095" s="1">
        <v>43020</v>
      </c>
      <c r="E1095" t="s">
        <v>44</v>
      </c>
      <c r="F1095" t="s">
        <v>2672</v>
      </c>
      <c r="G1095" t="s">
        <v>2673</v>
      </c>
      <c r="H1095" t="s">
        <v>43</v>
      </c>
      <c r="J1095" t="s">
        <v>2621</v>
      </c>
      <c r="K1095" t="s">
        <v>2371</v>
      </c>
      <c r="L1095" t="s">
        <v>2055</v>
      </c>
      <c r="M1095" t="s">
        <v>2059</v>
      </c>
      <c r="N1095" t="s">
        <v>29</v>
      </c>
      <c r="O1095" t="s">
        <v>2674</v>
      </c>
      <c r="P1095" t="s">
        <v>2675</v>
      </c>
      <c r="Q1095" t="s">
        <v>52</v>
      </c>
      <c r="R1095" t="s">
        <v>24</v>
      </c>
      <c r="S1095">
        <v>457.81200000000001</v>
      </c>
      <c r="T1095">
        <v>9</v>
      </c>
      <c r="U1095">
        <v>0.1</v>
      </c>
      <c r="V1095">
        <v>121.932</v>
      </c>
      <c r="W1095">
        <v>57.83</v>
      </c>
      <c r="X1095" t="s">
        <v>30</v>
      </c>
    </row>
    <row r="1096" spans="1:24" x14ac:dyDescent="0.25">
      <c r="A1096">
        <v>27355</v>
      </c>
      <c r="B1096" t="s">
        <v>30913</v>
      </c>
      <c r="C1096" s="1">
        <v>42527</v>
      </c>
      <c r="D1096" s="1">
        <v>42527</v>
      </c>
      <c r="E1096" t="s">
        <v>250</v>
      </c>
      <c r="F1096" t="s">
        <v>2676</v>
      </c>
      <c r="G1096" t="s">
        <v>896</v>
      </c>
      <c r="H1096" t="s">
        <v>43</v>
      </c>
      <c r="J1096" t="s">
        <v>2621</v>
      </c>
      <c r="K1096" t="s">
        <v>2371</v>
      </c>
      <c r="L1096" t="s">
        <v>2055</v>
      </c>
      <c r="M1096" t="s">
        <v>2059</v>
      </c>
      <c r="N1096" t="s">
        <v>29</v>
      </c>
      <c r="O1096" t="s">
        <v>2347</v>
      </c>
      <c r="P1096" t="s">
        <v>2348</v>
      </c>
      <c r="Q1096" t="s">
        <v>73</v>
      </c>
      <c r="R1096" t="s">
        <v>24</v>
      </c>
      <c r="S1096">
        <v>361.55700000000002</v>
      </c>
      <c r="T1096">
        <v>7</v>
      </c>
      <c r="U1096">
        <v>0.1</v>
      </c>
      <c r="V1096">
        <v>28.077000000000002</v>
      </c>
      <c r="W1096">
        <v>57.39</v>
      </c>
      <c r="X1096" t="s">
        <v>30</v>
      </c>
    </row>
    <row r="1097" spans="1:24" x14ac:dyDescent="0.25">
      <c r="A1097">
        <v>21671</v>
      </c>
      <c r="B1097" t="s">
        <v>30914</v>
      </c>
      <c r="C1097" s="1">
        <v>42367</v>
      </c>
      <c r="D1097" s="1">
        <v>42369</v>
      </c>
      <c r="E1097" t="s">
        <v>44</v>
      </c>
      <c r="F1097" t="s">
        <v>2129</v>
      </c>
      <c r="G1097" t="s">
        <v>2130</v>
      </c>
      <c r="H1097" t="s">
        <v>43</v>
      </c>
      <c r="J1097" t="s">
        <v>2621</v>
      </c>
      <c r="K1097" t="s">
        <v>2371</v>
      </c>
      <c r="L1097" t="s">
        <v>2055</v>
      </c>
      <c r="M1097" t="s">
        <v>2059</v>
      </c>
      <c r="N1097" t="s">
        <v>29</v>
      </c>
      <c r="O1097" t="s">
        <v>2677</v>
      </c>
      <c r="P1097" t="s">
        <v>2678</v>
      </c>
      <c r="Q1097" t="s">
        <v>127</v>
      </c>
      <c r="R1097" t="s">
        <v>46</v>
      </c>
      <c r="S1097">
        <v>891.10799999999995</v>
      </c>
      <c r="T1097">
        <v>4</v>
      </c>
      <c r="U1097">
        <v>0.1</v>
      </c>
      <c r="V1097">
        <v>257.38799999999998</v>
      </c>
      <c r="W1097">
        <v>57.32</v>
      </c>
      <c r="X1097" t="s">
        <v>59</v>
      </c>
    </row>
    <row r="1098" spans="1:24" x14ac:dyDescent="0.25">
      <c r="A1098">
        <v>30477</v>
      </c>
      <c r="B1098" t="s">
        <v>30915</v>
      </c>
      <c r="C1098" s="1">
        <v>43002</v>
      </c>
      <c r="D1098" s="1">
        <v>43006</v>
      </c>
      <c r="E1098" t="s">
        <v>35</v>
      </c>
      <c r="F1098" t="s">
        <v>2679</v>
      </c>
      <c r="G1098" t="s">
        <v>227</v>
      </c>
      <c r="H1098" t="s">
        <v>62</v>
      </c>
      <c r="J1098" t="s">
        <v>2621</v>
      </c>
      <c r="K1098" t="s">
        <v>2371</v>
      </c>
      <c r="L1098" t="s">
        <v>2055</v>
      </c>
      <c r="M1098" t="s">
        <v>2059</v>
      </c>
      <c r="N1098" t="s">
        <v>29</v>
      </c>
      <c r="O1098" t="s">
        <v>2680</v>
      </c>
      <c r="P1098" t="s">
        <v>2681</v>
      </c>
      <c r="Q1098" t="s">
        <v>73</v>
      </c>
      <c r="R1098" t="s">
        <v>24</v>
      </c>
      <c r="S1098">
        <v>351.54</v>
      </c>
      <c r="T1098">
        <v>6</v>
      </c>
      <c r="U1098">
        <v>0</v>
      </c>
      <c r="V1098">
        <v>129.96</v>
      </c>
      <c r="W1098">
        <v>55.11</v>
      </c>
      <c r="X1098" t="s">
        <v>59</v>
      </c>
    </row>
    <row r="1099" spans="1:24" x14ac:dyDescent="0.25">
      <c r="A1099">
        <v>30044</v>
      </c>
      <c r="B1099" t="s">
        <v>30916</v>
      </c>
      <c r="C1099" s="1">
        <v>42561</v>
      </c>
      <c r="D1099" s="1">
        <v>42565</v>
      </c>
      <c r="E1099" t="s">
        <v>44</v>
      </c>
      <c r="F1099" t="s">
        <v>2682</v>
      </c>
      <c r="G1099" t="s">
        <v>2683</v>
      </c>
      <c r="H1099" t="s">
        <v>43</v>
      </c>
      <c r="J1099" t="s">
        <v>2621</v>
      </c>
      <c r="K1099" t="s">
        <v>2371</v>
      </c>
      <c r="L1099" t="s">
        <v>2055</v>
      </c>
      <c r="M1099" t="s">
        <v>2059</v>
      </c>
      <c r="N1099" t="s">
        <v>29</v>
      </c>
      <c r="O1099" t="s">
        <v>843</v>
      </c>
      <c r="P1099" t="s">
        <v>844</v>
      </c>
      <c r="Q1099" t="s">
        <v>104</v>
      </c>
      <c r="R1099" t="s">
        <v>38</v>
      </c>
      <c r="S1099">
        <v>568.86300000000006</v>
      </c>
      <c r="T1099">
        <v>3</v>
      </c>
      <c r="U1099">
        <v>0.1</v>
      </c>
      <c r="V1099">
        <v>37.863</v>
      </c>
      <c r="W1099">
        <v>53.58</v>
      </c>
      <c r="X1099" t="s">
        <v>30</v>
      </c>
    </row>
    <row r="1100" spans="1:24" x14ac:dyDescent="0.25">
      <c r="A1100">
        <v>21345</v>
      </c>
      <c r="B1100" t="s">
        <v>30917</v>
      </c>
      <c r="C1100" s="1">
        <v>42125</v>
      </c>
      <c r="D1100" s="1">
        <v>42131</v>
      </c>
      <c r="E1100" t="s">
        <v>35</v>
      </c>
      <c r="F1100" t="s">
        <v>2684</v>
      </c>
      <c r="G1100" t="s">
        <v>1993</v>
      </c>
      <c r="H1100" t="s">
        <v>43</v>
      </c>
      <c r="J1100" t="s">
        <v>2621</v>
      </c>
      <c r="K1100" t="s">
        <v>2371</v>
      </c>
      <c r="L1100" t="s">
        <v>2055</v>
      </c>
      <c r="M1100" t="s">
        <v>2059</v>
      </c>
      <c r="N1100" t="s">
        <v>29</v>
      </c>
      <c r="O1100" t="s">
        <v>2685</v>
      </c>
      <c r="P1100" t="s">
        <v>2686</v>
      </c>
      <c r="Q1100" t="s">
        <v>89</v>
      </c>
      <c r="R1100" t="s">
        <v>38</v>
      </c>
      <c r="S1100">
        <v>1349.325</v>
      </c>
      <c r="T1100">
        <v>5</v>
      </c>
      <c r="U1100">
        <v>0.1</v>
      </c>
      <c r="V1100">
        <v>389.77499999999998</v>
      </c>
      <c r="W1100">
        <v>52.82</v>
      </c>
      <c r="X1100" t="s">
        <v>30</v>
      </c>
    </row>
    <row r="1101" spans="1:24" x14ac:dyDescent="0.25">
      <c r="A1101">
        <v>21806</v>
      </c>
      <c r="B1101" t="s">
        <v>30918</v>
      </c>
      <c r="C1101" s="1">
        <v>43038</v>
      </c>
      <c r="D1101" s="1">
        <v>43043</v>
      </c>
      <c r="E1101" t="s">
        <v>35</v>
      </c>
      <c r="F1101" t="s">
        <v>2687</v>
      </c>
      <c r="G1101" t="s">
        <v>2688</v>
      </c>
      <c r="H1101" t="s">
        <v>43</v>
      </c>
      <c r="J1101" t="s">
        <v>2621</v>
      </c>
      <c r="K1101" t="s">
        <v>2371</v>
      </c>
      <c r="L1101" t="s">
        <v>2055</v>
      </c>
      <c r="M1101" t="s">
        <v>2059</v>
      </c>
      <c r="N1101" t="s">
        <v>29</v>
      </c>
      <c r="O1101" t="s">
        <v>2689</v>
      </c>
      <c r="P1101" t="s">
        <v>2690</v>
      </c>
      <c r="Q1101" t="s">
        <v>37</v>
      </c>
      <c r="R1101" t="s">
        <v>24</v>
      </c>
      <c r="S1101">
        <v>654.10199999999998</v>
      </c>
      <c r="T1101">
        <v>2</v>
      </c>
      <c r="U1101">
        <v>0.1</v>
      </c>
      <c r="V1101">
        <v>-50.898000000000003</v>
      </c>
      <c r="W1101">
        <v>51.08</v>
      </c>
      <c r="X1101" t="s">
        <v>30</v>
      </c>
    </row>
    <row r="1102" spans="1:24" x14ac:dyDescent="0.25">
      <c r="A1102">
        <v>29350</v>
      </c>
      <c r="B1102" t="s">
        <v>30919</v>
      </c>
      <c r="C1102" s="1">
        <v>42180</v>
      </c>
      <c r="D1102" s="1">
        <v>42184</v>
      </c>
      <c r="E1102" t="s">
        <v>35</v>
      </c>
      <c r="F1102" t="s">
        <v>2691</v>
      </c>
      <c r="G1102" t="s">
        <v>2692</v>
      </c>
      <c r="H1102" t="s">
        <v>43</v>
      </c>
      <c r="J1102" t="s">
        <v>2621</v>
      </c>
      <c r="K1102" t="s">
        <v>2371</v>
      </c>
      <c r="L1102" t="s">
        <v>2055</v>
      </c>
      <c r="M1102" t="s">
        <v>2059</v>
      </c>
      <c r="N1102" t="s">
        <v>29</v>
      </c>
      <c r="O1102" t="s">
        <v>959</v>
      </c>
      <c r="P1102" t="s">
        <v>960</v>
      </c>
      <c r="Q1102" t="s">
        <v>104</v>
      </c>
      <c r="R1102" t="s">
        <v>38</v>
      </c>
      <c r="S1102">
        <v>743.04</v>
      </c>
      <c r="T1102">
        <v>4</v>
      </c>
      <c r="U1102">
        <v>0.1</v>
      </c>
      <c r="V1102">
        <v>181.56</v>
      </c>
      <c r="W1102">
        <v>49.14</v>
      </c>
      <c r="X1102" t="s">
        <v>59</v>
      </c>
    </row>
    <row r="1103" spans="1:24" x14ac:dyDescent="0.25">
      <c r="A1103">
        <v>29519</v>
      </c>
      <c r="B1103" t="s">
        <v>30920</v>
      </c>
      <c r="C1103" s="1">
        <v>42735</v>
      </c>
      <c r="D1103" s="1">
        <v>42737</v>
      </c>
      <c r="E1103" t="s">
        <v>44</v>
      </c>
      <c r="F1103" t="s">
        <v>2693</v>
      </c>
      <c r="G1103" t="s">
        <v>2694</v>
      </c>
      <c r="H1103" t="s">
        <v>43</v>
      </c>
      <c r="J1103" t="s">
        <v>2621</v>
      </c>
      <c r="K1103" t="s">
        <v>2371</v>
      </c>
      <c r="L1103" t="s">
        <v>2055</v>
      </c>
      <c r="M1103" t="s">
        <v>2059</v>
      </c>
      <c r="N1103" t="s">
        <v>29</v>
      </c>
      <c r="O1103" t="s">
        <v>2096</v>
      </c>
      <c r="P1103" t="s">
        <v>2097</v>
      </c>
      <c r="Q1103" t="s">
        <v>37</v>
      </c>
      <c r="R1103" t="s">
        <v>24</v>
      </c>
      <c r="S1103">
        <v>706.15800000000002</v>
      </c>
      <c r="T1103">
        <v>2</v>
      </c>
      <c r="U1103">
        <v>0.1</v>
      </c>
      <c r="V1103">
        <v>156.91800000000001</v>
      </c>
      <c r="W1103">
        <v>47.03</v>
      </c>
      <c r="X1103" t="s">
        <v>59</v>
      </c>
    </row>
    <row r="1104" spans="1:24" x14ac:dyDescent="0.25">
      <c r="A1104">
        <v>31041</v>
      </c>
      <c r="B1104" t="s">
        <v>30921</v>
      </c>
      <c r="C1104" s="1">
        <v>42444</v>
      </c>
      <c r="D1104" s="1">
        <v>42449</v>
      </c>
      <c r="E1104" t="s">
        <v>35</v>
      </c>
      <c r="F1104" t="s">
        <v>2695</v>
      </c>
      <c r="G1104" t="s">
        <v>1042</v>
      </c>
      <c r="H1104" t="s">
        <v>43</v>
      </c>
      <c r="J1104" t="s">
        <v>2621</v>
      </c>
      <c r="K1104" t="s">
        <v>2371</v>
      </c>
      <c r="L1104" t="s">
        <v>2055</v>
      </c>
      <c r="M1104" t="s">
        <v>2059</v>
      </c>
      <c r="N1104" t="s">
        <v>29</v>
      </c>
      <c r="O1104" t="s">
        <v>1954</v>
      </c>
      <c r="P1104" t="s">
        <v>1955</v>
      </c>
      <c r="Q1104" t="s">
        <v>104</v>
      </c>
      <c r="R1104" t="s">
        <v>38</v>
      </c>
      <c r="S1104">
        <v>1587.12</v>
      </c>
      <c r="T1104">
        <v>8</v>
      </c>
      <c r="U1104">
        <v>0</v>
      </c>
      <c r="V1104">
        <v>666.48</v>
      </c>
      <c r="W1104">
        <v>46.34</v>
      </c>
      <c r="X1104" t="s">
        <v>30</v>
      </c>
    </row>
    <row r="1105" spans="1:24" x14ac:dyDescent="0.25">
      <c r="A1105">
        <v>30862</v>
      </c>
      <c r="B1105" t="s">
        <v>30922</v>
      </c>
      <c r="C1105" s="1">
        <v>42511</v>
      </c>
      <c r="D1105" s="1">
        <v>42513</v>
      </c>
      <c r="E1105" t="s">
        <v>44</v>
      </c>
      <c r="F1105" t="s">
        <v>2376</v>
      </c>
      <c r="G1105" t="s">
        <v>2377</v>
      </c>
      <c r="H1105" t="s">
        <v>43</v>
      </c>
      <c r="J1105" t="s">
        <v>2621</v>
      </c>
      <c r="K1105" t="s">
        <v>2371</v>
      </c>
      <c r="L1105" t="s">
        <v>2055</v>
      </c>
      <c r="M1105" t="s">
        <v>2059</v>
      </c>
      <c r="N1105" t="s">
        <v>29</v>
      </c>
      <c r="O1105" t="s">
        <v>2696</v>
      </c>
      <c r="P1105" t="s">
        <v>2697</v>
      </c>
      <c r="Q1105" t="s">
        <v>73</v>
      </c>
      <c r="R1105" t="s">
        <v>24</v>
      </c>
      <c r="S1105">
        <v>144</v>
      </c>
      <c r="T1105">
        <v>2</v>
      </c>
      <c r="U1105">
        <v>0</v>
      </c>
      <c r="V1105">
        <v>67.680000000000007</v>
      </c>
      <c r="W1105">
        <v>37.11</v>
      </c>
      <c r="X1105" t="s">
        <v>111</v>
      </c>
    </row>
    <row r="1106" spans="1:24" x14ac:dyDescent="0.25">
      <c r="A1106">
        <v>29303</v>
      </c>
      <c r="B1106" t="s">
        <v>30923</v>
      </c>
      <c r="C1106" s="1">
        <v>42133</v>
      </c>
      <c r="D1106" s="1">
        <v>42137</v>
      </c>
      <c r="E1106" t="s">
        <v>35</v>
      </c>
      <c r="F1106" t="s">
        <v>2611</v>
      </c>
      <c r="G1106" t="s">
        <v>2612</v>
      </c>
      <c r="H1106" t="s">
        <v>43</v>
      </c>
      <c r="J1106" t="s">
        <v>2621</v>
      </c>
      <c r="K1106" t="s">
        <v>2371</v>
      </c>
      <c r="L1106" t="s">
        <v>2055</v>
      </c>
      <c r="M1106" t="s">
        <v>2059</v>
      </c>
      <c r="N1106" t="s">
        <v>29</v>
      </c>
      <c r="O1106" t="s">
        <v>2698</v>
      </c>
      <c r="P1106" t="s">
        <v>2699</v>
      </c>
      <c r="Q1106" t="s">
        <v>73</v>
      </c>
      <c r="R1106" t="s">
        <v>24</v>
      </c>
      <c r="S1106">
        <v>249.88499999999999</v>
      </c>
      <c r="T1106">
        <v>5</v>
      </c>
      <c r="U1106">
        <v>0.1</v>
      </c>
      <c r="V1106">
        <v>41.534999999999997</v>
      </c>
      <c r="W1106">
        <v>36.97</v>
      </c>
      <c r="X1106" t="s">
        <v>59</v>
      </c>
    </row>
    <row r="1107" spans="1:24" x14ac:dyDescent="0.25">
      <c r="A1107">
        <v>30738</v>
      </c>
      <c r="B1107" t="s">
        <v>30924</v>
      </c>
      <c r="C1107" s="1">
        <v>42645</v>
      </c>
      <c r="D1107" s="1">
        <v>42648</v>
      </c>
      <c r="E1107" t="s">
        <v>44</v>
      </c>
      <c r="F1107" t="s">
        <v>2700</v>
      </c>
      <c r="G1107" t="s">
        <v>2701</v>
      </c>
      <c r="H1107" t="s">
        <v>43</v>
      </c>
      <c r="J1107" t="s">
        <v>2621</v>
      </c>
      <c r="K1107" t="s">
        <v>2371</v>
      </c>
      <c r="L1107" t="s">
        <v>2055</v>
      </c>
      <c r="M1107" t="s">
        <v>2059</v>
      </c>
      <c r="N1107" t="s">
        <v>29</v>
      </c>
      <c r="O1107" t="s">
        <v>1482</v>
      </c>
      <c r="P1107" t="s">
        <v>1483</v>
      </c>
      <c r="Q1107" t="s">
        <v>55</v>
      </c>
      <c r="R1107" t="s">
        <v>38</v>
      </c>
      <c r="S1107">
        <v>200.1</v>
      </c>
      <c r="T1107">
        <v>10</v>
      </c>
      <c r="U1107">
        <v>0</v>
      </c>
      <c r="V1107">
        <v>96</v>
      </c>
      <c r="W1107">
        <v>36.39</v>
      </c>
      <c r="X1107" t="s">
        <v>59</v>
      </c>
    </row>
    <row r="1108" spans="1:24" x14ac:dyDescent="0.25">
      <c r="A1108">
        <v>30045</v>
      </c>
      <c r="B1108" t="s">
        <v>30916</v>
      </c>
      <c r="C1108" s="1">
        <v>42561</v>
      </c>
      <c r="D1108" s="1">
        <v>42565</v>
      </c>
      <c r="E1108" t="s">
        <v>44</v>
      </c>
      <c r="F1108" t="s">
        <v>2682</v>
      </c>
      <c r="G1108" t="s">
        <v>2683</v>
      </c>
      <c r="H1108" t="s">
        <v>43</v>
      </c>
      <c r="J1108" t="s">
        <v>2621</v>
      </c>
      <c r="K1108" t="s">
        <v>2371</v>
      </c>
      <c r="L1108" t="s">
        <v>2055</v>
      </c>
      <c r="M1108" t="s">
        <v>2059</v>
      </c>
      <c r="N1108" t="s">
        <v>29</v>
      </c>
      <c r="O1108" t="s">
        <v>2702</v>
      </c>
      <c r="P1108" t="s">
        <v>2703</v>
      </c>
      <c r="Q1108" t="s">
        <v>104</v>
      </c>
      <c r="R1108" t="s">
        <v>38</v>
      </c>
      <c r="S1108">
        <v>352.512</v>
      </c>
      <c r="T1108">
        <v>8</v>
      </c>
      <c r="U1108">
        <v>0.1</v>
      </c>
      <c r="V1108">
        <v>23.472000000000001</v>
      </c>
      <c r="W1108">
        <v>34.770000000000003</v>
      </c>
      <c r="X1108" t="s">
        <v>30</v>
      </c>
    </row>
    <row r="1109" spans="1:24" x14ac:dyDescent="0.25">
      <c r="A1109">
        <v>28628</v>
      </c>
      <c r="B1109" t="s">
        <v>30925</v>
      </c>
      <c r="C1109" s="1">
        <v>42280</v>
      </c>
      <c r="D1109" s="1">
        <v>42284</v>
      </c>
      <c r="E1109" t="s">
        <v>35</v>
      </c>
      <c r="F1109" t="s">
        <v>2704</v>
      </c>
      <c r="G1109" t="s">
        <v>2705</v>
      </c>
      <c r="H1109" t="s">
        <v>62</v>
      </c>
      <c r="J1109" t="s">
        <v>2621</v>
      </c>
      <c r="K1109" t="s">
        <v>2371</v>
      </c>
      <c r="L1109" t="s">
        <v>2055</v>
      </c>
      <c r="M1109" t="s">
        <v>2059</v>
      </c>
      <c r="N1109" t="s">
        <v>29</v>
      </c>
      <c r="O1109" t="s">
        <v>1043</v>
      </c>
      <c r="P1109" t="s">
        <v>1044</v>
      </c>
      <c r="Q1109" t="s">
        <v>104</v>
      </c>
      <c r="R1109" t="s">
        <v>38</v>
      </c>
      <c r="S1109">
        <v>690.76800000000003</v>
      </c>
      <c r="T1109">
        <v>6</v>
      </c>
      <c r="U1109">
        <v>0.1</v>
      </c>
      <c r="V1109">
        <v>-30.852</v>
      </c>
      <c r="W1109">
        <v>34.47</v>
      </c>
      <c r="X1109" t="s">
        <v>30</v>
      </c>
    </row>
    <row r="1110" spans="1:24" x14ac:dyDescent="0.25">
      <c r="A1110">
        <v>31096</v>
      </c>
      <c r="B1110" t="s">
        <v>30900</v>
      </c>
      <c r="C1110" s="1">
        <v>42861</v>
      </c>
      <c r="D1110" s="1">
        <v>42864</v>
      </c>
      <c r="E1110" t="s">
        <v>63</v>
      </c>
      <c r="F1110" t="s">
        <v>2566</v>
      </c>
      <c r="G1110" t="s">
        <v>2567</v>
      </c>
      <c r="H1110" t="s">
        <v>43</v>
      </c>
      <c r="J1110" t="s">
        <v>2621</v>
      </c>
      <c r="K1110" t="s">
        <v>2371</v>
      </c>
      <c r="L1110" t="s">
        <v>2055</v>
      </c>
      <c r="M1110" t="s">
        <v>2059</v>
      </c>
      <c r="N1110" t="s">
        <v>29</v>
      </c>
      <c r="O1110" t="s">
        <v>241</v>
      </c>
      <c r="P1110" t="s">
        <v>242</v>
      </c>
      <c r="Q1110" t="s">
        <v>155</v>
      </c>
      <c r="R1110" t="s">
        <v>38</v>
      </c>
      <c r="S1110">
        <v>282.3</v>
      </c>
      <c r="T1110">
        <v>10</v>
      </c>
      <c r="U1110">
        <v>0</v>
      </c>
      <c r="V1110">
        <v>135.30000000000001</v>
      </c>
      <c r="W1110">
        <v>33.4</v>
      </c>
      <c r="X1110" t="s">
        <v>30</v>
      </c>
    </row>
    <row r="1111" spans="1:24" x14ac:dyDescent="0.25">
      <c r="A1111">
        <v>22747</v>
      </c>
      <c r="B1111" t="s">
        <v>30926</v>
      </c>
      <c r="C1111" s="1">
        <v>41875</v>
      </c>
      <c r="D1111" s="1">
        <v>41881</v>
      </c>
      <c r="E1111" t="s">
        <v>35</v>
      </c>
      <c r="F1111" t="s">
        <v>2706</v>
      </c>
      <c r="G1111" t="s">
        <v>1254</v>
      </c>
      <c r="H1111" t="s">
        <v>34</v>
      </c>
      <c r="J1111" t="s">
        <v>2621</v>
      </c>
      <c r="K1111" t="s">
        <v>2371</v>
      </c>
      <c r="L1111" t="s">
        <v>2055</v>
      </c>
      <c r="M1111" t="s">
        <v>2059</v>
      </c>
      <c r="N1111" t="s">
        <v>29</v>
      </c>
      <c r="O1111" t="s">
        <v>899</v>
      </c>
      <c r="P1111" t="s">
        <v>900</v>
      </c>
      <c r="Q1111" t="s">
        <v>73</v>
      </c>
      <c r="R1111" t="s">
        <v>24</v>
      </c>
      <c r="S1111">
        <v>820.66499999999996</v>
      </c>
      <c r="T1111">
        <v>5</v>
      </c>
      <c r="U1111">
        <v>0.1</v>
      </c>
      <c r="V1111">
        <v>218.715</v>
      </c>
      <c r="W1111">
        <v>33.200000000000003</v>
      </c>
      <c r="X1111" t="s">
        <v>30</v>
      </c>
    </row>
    <row r="1112" spans="1:24" x14ac:dyDescent="0.25">
      <c r="A1112">
        <v>27971</v>
      </c>
      <c r="B1112" t="s">
        <v>30902</v>
      </c>
      <c r="C1112" s="1">
        <v>42633</v>
      </c>
      <c r="D1112" s="1">
        <v>42637</v>
      </c>
      <c r="E1112" t="s">
        <v>35</v>
      </c>
      <c r="F1112" t="s">
        <v>2241</v>
      </c>
      <c r="G1112" t="s">
        <v>2038</v>
      </c>
      <c r="H1112" t="s">
        <v>62</v>
      </c>
      <c r="J1112" t="s">
        <v>2621</v>
      </c>
      <c r="K1112" t="s">
        <v>2371</v>
      </c>
      <c r="L1112" t="s">
        <v>2055</v>
      </c>
      <c r="M1112" t="s">
        <v>2059</v>
      </c>
      <c r="N1112" t="s">
        <v>29</v>
      </c>
      <c r="O1112" t="s">
        <v>2707</v>
      </c>
      <c r="P1112" t="s">
        <v>2708</v>
      </c>
      <c r="Q1112" t="s">
        <v>78</v>
      </c>
      <c r="R1112" t="s">
        <v>46</v>
      </c>
      <c r="S1112">
        <v>263.19600000000003</v>
      </c>
      <c r="T1112">
        <v>4</v>
      </c>
      <c r="U1112">
        <v>0.1</v>
      </c>
      <c r="V1112">
        <v>75.995999999999995</v>
      </c>
      <c r="W1112">
        <v>32.39</v>
      </c>
      <c r="X1112" t="s">
        <v>59</v>
      </c>
    </row>
    <row r="1113" spans="1:24" x14ac:dyDescent="0.25">
      <c r="A1113">
        <v>28659</v>
      </c>
      <c r="B1113" t="s">
        <v>30903</v>
      </c>
      <c r="C1113" s="1">
        <v>42633</v>
      </c>
      <c r="D1113" s="1">
        <v>42635</v>
      </c>
      <c r="E1113" t="s">
        <v>44</v>
      </c>
      <c r="F1113" t="s">
        <v>2648</v>
      </c>
      <c r="G1113" t="s">
        <v>1872</v>
      </c>
      <c r="H1113" t="s">
        <v>62</v>
      </c>
      <c r="J1113" t="s">
        <v>2621</v>
      </c>
      <c r="K1113" t="s">
        <v>2371</v>
      </c>
      <c r="L1113" t="s">
        <v>2055</v>
      </c>
      <c r="M1113" t="s">
        <v>2059</v>
      </c>
      <c r="N1113" t="s">
        <v>29</v>
      </c>
      <c r="O1113" t="s">
        <v>2709</v>
      </c>
      <c r="P1113" t="s">
        <v>2710</v>
      </c>
      <c r="Q1113" t="s">
        <v>104</v>
      </c>
      <c r="R1113" t="s">
        <v>38</v>
      </c>
      <c r="S1113">
        <v>209.952</v>
      </c>
      <c r="T1113">
        <v>4</v>
      </c>
      <c r="U1113">
        <v>0.1</v>
      </c>
      <c r="V1113">
        <v>11.592000000000001</v>
      </c>
      <c r="W1113">
        <v>31.58</v>
      </c>
      <c r="X1113" t="s">
        <v>111</v>
      </c>
    </row>
    <row r="1114" spans="1:24" x14ac:dyDescent="0.25">
      <c r="A1114">
        <v>31131</v>
      </c>
      <c r="B1114" t="s">
        <v>30927</v>
      </c>
      <c r="C1114" s="1">
        <v>42307</v>
      </c>
      <c r="D1114" s="1">
        <v>42311</v>
      </c>
      <c r="E1114" t="s">
        <v>35</v>
      </c>
      <c r="F1114" t="s">
        <v>2711</v>
      </c>
      <c r="G1114" t="s">
        <v>2712</v>
      </c>
      <c r="H1114" t="s">
        <v>34</v>
      </c>
      <c r="J1114" t="s">
        <v>2621</v>
      </c>
      <c r="K1114" t="s">
        <v>2371</v>
      </c>
      <c r="L1114" t="s">
        <v>2055</v>
      </c>
      <c r="M1114" t="s">
        <v>2059</v>
      </c>
      <c r="N1114" t="s">
        <v>29</v>
      </c>
      <c r="O1114" t="s">
        <v>1330</v>
      </c>
      <c r="P1114" t="s">
        <v>1331</v>
      </c>
      <c r="Q1114" t="s">
        <v>78</v>
      </c>
      <c r="R1114" t="s">
        <v>46</v>
      </c>
      <c r="S1114">
        <v>532.55999999999995</v>
      </c>
      <c r="T1114">
        <v>8</v>
      </c>
      <c r="U1114">
        <v>0</v>
      </c>
      <c r="V1114">
        <v>85.2</v>
      </c>
      <c r="W1114">
        <v>30.06</v>
      </c>
      <c r="X1114" t="s">
        <v>30</v>
      </c>
    </row>
    <row r="1115" spans="1:24" x14ac:dyDescent="0.25">
      <c r="A1115">
        <v>28660</v>
      </c>
      <c r="B1115" t="s">
        <v>30903</v>
      </c>
      <c r="C1115" s="1">
        <v>42633</v>
      </c>
      <c r="D1115" s="1">
        <v>42635</v>
      </c>
      <c r="E1115" t="s">
        <v>44</v>
      </c>
      <c r="F1115" t="s">
        <v>2648</v>
      </c>
      <c r="G1115" t="s">
        <v>1872</v>
      </c>
      <c r="H1115" t="s">
        <v>62</v>
      </c>
      <c r="J1115" t="s">
        <v>2621</v>
      </c>
      <c r="K1115" t="s">
        <v>2371</v>
      </c>
      <c r="L1115" t="s">
        <v>2055</v>
      </c>
      <c r="M1115" t="s">
        <v>2059</v>
      </c>
      <c r="N1115" t="s">
        <v>29</v>
      </c>
      <c r="O1115" t="s">
        <v>664</v>
      </c>
      <c r="P1115" t="s">
        <v>665</v>
      </c>
      <c r="Q1115" t="s">
        <v>55</v>
      </c>
      <c r="R1115" t="s">
        <v>38</v>
      </c>
      <c r="S1115">
        <v>87.075000000000003</v>
      </c>
      <c r="T1115">
        <v>5</v>
      </c>
      <c r="U1115">
        <v>0.1</v>
      </c>
      <c r="V1115">
        <v>-8.7750000000000004</v>
      </c>
      <c r="W1115">
        <v>29.95</v>
      </c>
      <c r="X1115" t="s">
        <v>111</v>
      </c>
    </row>
    <row r="1116" spans="1:24" x14ac:dyDescent="0.25">
      <c r="A1116">
        <v>29349</v>
      </c>
      <c r="B1116" t="s">
        <v>30919</v>
      </c>
      <c r="C1116" s="1">
        <v>42180</v>
      </c>
      <c r="D1116" s="1">
        <v>42184</v>
      </c>
      <c r="E1116" t="s">
        <v>35</v>
      </c>
      <c r="F1116" t="s">
        <v>2691</v>
      </c>
      <c r="G1116" t="s">
        <v>2692</v>
      </c>
      <c r="H1116" t="s">
        <v>43</v>
      </c>
      <c r="J1116" t="s">
        <v>2621</v>
      </c>
      <c r="K1116" t="s">
        <v>2371</v>
      </c>
      <c r="L1116" t="s">
        <v>2055</v>
      </c>
      <c r="M1116" t="s">
        <v>2059</v>
      </c>
      <c r="N1116" t="s">
        <v>29</v>
      </c>
      <c r="O1116" t="s">
        <v>1468</v>
      </c>
      <c r="P1116" t="s">
        <v>1469</v>
      </c>
      <c r="Q1116" t="s">
        <v>127</v>
      </c>
      <c r="R1116" t="s">
        <v>46</v>
      </c>
      <c r="S1116">
        <v>168.07499999999999</v>
      </c>
      <c r="T1116">
        <v>5</v>
      </c>
      <c r="U1116">
        <v>0.1</v>
      </c>
      <c r="V1116">
        <v>37.274999999999999</v>
      </c>
      <c r="W1116">
        <v>29.37</v>
      </c>
      <c r="X1116" t="s">
        <v>59</v>
      </c>
    </row>
    <row r="1117" spans="1:24" x14ac:dyDescent="0.25">
      <c r="A1117">
        <v>30823</v>
      </c>
      <c r="B1117" t="s">
        <v>30928</v>
      </c>
      <c r="C1117" s="1">
        <v>42350</v>
      </c>
      <c r="D1117" s="1">
        <v>42357</v>
      </c>
      <c r="E1117" t="s">
        <v>35</v>
      </c>
      <c r="F1117" t="s">
        <v>2713</v>
      </c>
      <c r="G1117" t="s">
        <v>2002</v>
      </c>
      <c r="H1117" t="s">
        <v>62</v>
      </c>
      <c r="J1117" t="s">
        <v>2621</v>
      </c>
      <c r="K1117" t="s">
        <v>2371</v>
      </c>
      <c r="L1117" t="s">
        <v>2055</v>
      </c>
      <c r="M1117" t="s">
        <v>2059</v>
      </c>
      <c r="N1117" t="s">
        <v>29</v>
      </c>
      <c r="O1117" t="s">
        <v>971</v>
      </c>
      <c r="P1117" t="s">
        <v>972</v>
      </c>
      <c r="Q1117" t="s">
        <v>104</v>
      </c>
      <c r="R1117" t="s">
        <v>38</v>
      </c>
      <c r="S1117">
        <v>274.68</v>
      </c>
      <c r="T1117">
        <v>2</v>
      </c>
      <c r="U1117">
        <v>0</v>
      </c>
      <c r="V1117">
        <v>137.34</v>
      </c>
      <c r="W1117">
        <v>29.02</v>
      </c>
      <c r="X1117" t="s">
        <v>30</v>
      </c>
    </row>
    <row r="1118" spans="1:24" x14ac:dyDescent="0.25">
      <c r="A1118">
        <v>22877</v>
      </c>
      <c r="B1118" t="s">
        <v>30901</v>
      </c>
      <c r="C1118" s="1">
        <v>42414</v>
      </c>
      <c r="D1118" s="1">
        <v>42414</v>
      </c>
      <c r="E1118" t="s">
        <v>250</v>
      </c>
      <c r="F1118" t="s">
        <v>2643</v>
      </c>
      <c r="G1118" t="s">
        <v>1893</v>
      </c>
      <c r="H1118" t="s">
        <v>43</v>
      </c>
      <c r="J1118" t="s">
        <v>2621</v>
      </c>
      <c r="K1118" t="s">
        <v>2371</v>
      </c>
      <c r="L1118" t="s">
        <v>2055</v>
      </c>
      <c r="M1118" t="s">
        <v>2059</v>
      </c>
      <c r="N1118" t="s">
        <v>29</v>
      </c>
      <c r="O1118" t="s">
        <v>2714</v>
      </c>
      <c r="P1118" t="s">
        <v>2715</v>
      </c>
      <c r="Q1118" t="s">
        <v>49</v>
      </c>
      <c r="R1118" t="s">
        <v>46</v>
      </c>
      <c r="S1118">
        <v>156.22200000000001</v>
      </c>
      <c r="T1118">
        <v>1</v>
      </c>
      <c r="U1118">
        <v>0.1</v>
      </c>
      <c r="V1118">
        <v>52.061999999999998</v>
      </c>
      <c r="W1118">
        <v>27.31</v>
      </c>
      <c r="X1118" t="s">
        <v>30</v>
      </c>
    </row>
    <row r="1119" spans="1:24" x14ac:dyDescent="0.25">
      <c r="A1119">
        <v>24123</v>
      </c>
      <c r="B1119" t="s">
        <v>30929</v>
      </c>
      <c r="C1119" s="1">
        <v>43081</v>
      </c>
      <c r="D1119" s="1">
        <v>43084</v>
      </c>
      <c r="E1119" t="s">
        <v>44</v>
      </c>
      <c r="F1119" t="s">
        <v>2716</v>
      </c>
      <c r="G1119" t="s">
        <v>2717</v>
      </c>
      <c r="H1119" t="s">
        <v>62</v>
      </c>
      <c r="J1119" t="s">
        <v>2621</v>
      </c>
      <c r="K1119" t="s">
        <v>2371</v>
      </c>
      <c r="L1119" t="s">
        <v>2055</v>
      </c>
      <c r="M1119" t="s">
        <v>2059</v>
      </c>
      <c r="N1119" t="s">
        <v>29</v>
      </c>
      <c r="O1119" t="s">
        <v>2718</v>
      </c>
      <c r="P1119" t="s">
        <v>2719</v>
      </c>
      <c r="Q1119" t="s">
        <v>132</v>
      </c>
      <c r="R1119" t="s">
        <v>38</v>
      </c>
      <c r="S1119">
        <v>155.52000000000001</v>
      </c>
      <c r="T1119">
        <v>9</v>
      </c>
      <c r="U1119">
        <v>0.1</v>
      </c>
      <c r="V1119">
        <v>44.82</v>
      </c>
      <c r="W1119">
        <v>25.81</v>
      </c>
      <c r="X1119" t="s">
        <v>59</v>
      </c>
    </row>
    <row r="1120" spans="1:24" x14ac:dyDescent="0.25">
      <c r="A1120">
        <v>20465</v>
      </c>
      <c r="B1120" t="s">
        <v>30912</v>
      </c>
      <c r="C1120" s="1">
        <v>43015</v>
      </c>
      <c r="D1120" s="1">
        <v>43020</v>
      </c>
      <c r="E1120" t="s">
        <v>44</v>
      </c>
      <c r="F1120" t="s">
        <v>2672</v>
      </c>
      <c r="G1120" t="s">
        <v>2673</v>
      </c>
      <c r="H1120" t="s">
        <v>43</v>
      </c>
      <c r="J1120" t="s">
        <v>2621</v>
      </c>
      <c r="K1120" t="s">
        <v>2371</v>
      </c>
      <c r="L1120" t="s">
        <v>2055</v>
      </c>
      <c r="M1120" t="s">
        <v>2059</v>
      </c>
      <c r="N1120" t="s">
        <v>29</v>
      </c>
      <c r="O1120" t="s">
        <v>1771</v>
      </c>
      <c r="P1120" t="s">
        <v>1772</v>
      </c>
      <c r="Q1120" t="s">
        <v>73</v>
      </c>
      <c r="R1120" t="s">
        <v>24</v>
      </c>
      <c r="S1120">
        <v>195.88499999999999</v>
      </c>
      <c r="T1120">
        <v>5</v>
      </c>
      <c r="U1120">
        <v>0.1</v>
      </c>
      <c r="V1120">
        <v>-19.664999999999999</v>
      </c>
      <c r="W1120">
        <v>25.05</v>
      </c>
      <c r="X1120" t="s">
        <v>30</v>
      </c>
    </row>
    <row r="1121" spans="1:24" x14ac:dyDescent="0.25">
      <c r="A1121">
        <v>23748</v>
      </c>
      <c r="B1121" t="s">
        <v>30930</v>
      </c>
      <c r="C1121" s="1">
        <v>42387</v>
      </c>
      <c r="D1121" s="1">
        <v>42390</v>
      </c>
      <c r="E1121" t="s">
        <v>63</v>
      </c>
      <c r="F1121" t="s">
        <v>2720</v>
      </c>
      <c r="G1121" t="s">
        <v>2721</v>
      </c>
      <c r="H1121" t="s">
        <v>43</v>
      </c>
      <c r="J1121" t="s">
        <v>2621</v>
      </c>
      <c r="K1121" t="s">
        <v>2371</v>
      </c>
      <c r="L1121" t="s">
        <v>2055</v>
      </c>
      <c r="M1121" t="s">
        <v>2059</v>
      </c>
      <c r="N1121" t="s">
        <v>29</v>
      </c>
      <c r="O1121" t="s">
        <v>2722</v>
      </c>
      <c r="P1121" t="s">
        <v>2723</v>
      </c>
      <c r="Q1121" t="s">
        <v>122</v>
      </c>
      <c r="R1121" t="s">
        <v>38</v>
      </c>
      <c r="S1121">
        <v>153.41399999999999</v>
      </c>
      <c r="T1121">
        <v>6</v>
      </c>
      <c r="U1121">
        <v>0.1</v>
      </c>
      <c r="V1121">
        <v>15.173999999999999</v>
      </c>
      <c r="W1121">
        <v>24.69</v>
      </c>
      <c r="X1121" t="s">
        <v>59</v>
      </c>
    </row>
    <row r="1122" spans="1:24" x14ac:dyDescent="0.25">
      <c r="A1122">
        <v>29918</v>
      </c>
      <c r="B1122" t="s">
        <v>30931</v>
      </c>
      <c r="C1122" s="1">
        <v>42070</v>
      </c>
      <c r="D1122" s="1">
        <v>42072</v>
      </c>
      <c r="E1122" t="s">
        <v>44</v>
      </c>
      <c r="F1122" t="s">
        <v>2724</v>
      </c>
      <c r="G1122" t="s">
        <v>2725</v>
      </c>
      <c r="H1122" t="s">
        <v>43</v>
      </c>
      <c r="J1122" t="s">
        <v>2621</v>
      </c>
      <c r="K1122" t="s">
        <v>2371</v>
      </c>
      <c r="L1122" t="s">
        <v>2055</v>
      </c>
      <c r="M1122" t="s">
        <v>2059</v>
      </c>
      <c r="N1122" t="s">
        <v>29</v>
      </c>
      <c r="O1122" t="s">
        <v>2726</v>
      </c>
      <c r="P1122" t="s">
        <v>2727</v>
      </c>
      <c r="Q1122" t="s">
        <v>155</v>
      </c>
      <c r="R1122" t="s">
        <v>38</v>
      </c>
      <c r="S1122">
        <v>136.48500000000001</v>
      </c>
      <c r="T1122">
        <v>3</v>
      </c>
      <c r="U1122">
        <v>0.1</v>
      </c>
      <c r="V1122">
        <v>37.844999999999999</v>
      </c>
      <c r="W1122">
        <v>23.11</v>
      </c>
      <c r="X1122" t="s">
        <v>59</v>
      </c>
    </row>
    <row r="1123" spans="1:24" x14ac:dyDescent="0.25">
      <c r="A1123">
        <v>20467</v>
      </c>
      <c r="B1123" t="s">
        <v>30912</v>
      </c>
      <c r="C1123" s="1">
        <v>43015</v>
      </c>
      <c r="D1123" s="1">
        <v>43020</v>
      </c>
      <c r="E1123" t="s">
        <v>44</v>
      </c>
      <c r="F1123" t="s">
        <v>2672</v>
      </c>
      <c r="G1123" t="s">
        <v>2673</v>
      </c>
      <c r="H1123" t="s">
        <v>43</v>
      </c>
      <c r="J1123" t="s">
        <v>2621</v>
      </c>
      <c r="K1123" t="s">
        <v>2371</v>
      </c>
      <c r="L1123" t="s">
        <v>2055</v>
      </c>
      <c r="M1123" t="s">
        <v>2059</v>
      </c>
      <c r="N1123" t="s">
        <v>29</v>
      </c>
      <c r="O1123" t="s">
        <v>2728</v>
      </c>
      <c r="P1123" t="s">
        <v>2729</v>
      </c>
      <c r="Q1123" t="s">
        <v>37</v>
      </c>
      <c r="R1123" t="s">
        <v>24</v>
      </c>
      <c r="S1123">
        <v>402.24599999999998</v>
      </c>
      <c r="T1123">
        <v>3</v>
      </c>
      <c r="U1123">
        <v>0.1</v>
      </c>
      <c r="V1123">
        <v>8.8559999999999999</v>
      </c>
      <c r="W1123">
        <v>23.04</v>
      </c>
      <c r="X1123" t="s">
        <v>30</v>
      </c>
    </row>
    <row r="1124" spans="1:24" x14ac:dyDescent="0.25">
      <c r="A1124">
        <v>25251</v>
      </c>
      <c r="B1124" t="s">
        <v>30932</v>
      </c>
      <c r="C1124" s="1">
        <v>43028</v>
      </c>
      <c r="D1124" s="1">
        <v>43032</v>
      </c>
      <c r="E1124" t="s">
        <v>44</v>
      </c>
      <c r="F1124" t="s">
        <v>2730</v>
      </c>
      <c r="G1124" t="s">
        <v>2731</v>
      </c>
      <c r="H1124" t="s">
        <v>43</v>
      </c>
      <c r="J1124" t="s">
        <v>2621</v>
      </c>
      <c r="K1124" t="s">
        <v>2371</v>
      </c>
      <c r="L1124" t="s">
        <v>2055</v>
      </c>
      <c r="M1124" t="s">
        <v>2059</v>
      </c>
      <c r="N1124" t="s">
        <v>29</v>
      </c>
      <c r="O1124" t="s">
        <v>2732</v>
      </c>
      <c r="P1124" t="s">
        <v>2733</v>
      </c>
      <c r="Q1124" t="s">
        <v>155</v>
      </c>
      <c r="R1124" t="s">
        <v>38</v>
      </c>
      <c r="S1124">
        <v>137.53800000000001</v>
      </c>
      <c r="T1124">
        <v>9</v>
      </c>
      <c r="U1124">
        <v>0.1</v>
      </c>
      <c r="V1124">
        <v>16.577999999999999</v>
      </c>
      <c r="W1124">
        <v>22.78</v>
      </c>
      <c r="X1124" t="s">
        <v>30</v>
      </c>
    </row>
    <row r="1125" spans="1:24" x14ac:dyDescent="0.25">
      <c r="A1125">
        <v>24992</v>
      </c>
      <c r="B1125" t="s">
        <v>30933</v>
      </c>
      <c r="C1125" s="1">
        <v>42573</v>
      </c>
      <c r="D1125" s="1">
        <v>42580</v>
      </c>
      <c r="E1125" t="s">
        <v>35</v>
      </c>
      <c r="F1125" t="s">
        <v>2734</v>
      </c>
      <c r="G1125" t="s">
        <v>2735</v>
      </c>
      <c r="H1125" t="s">
        <v>62</v>
      </c>
      <c r="J1125" t="s">
        <v>2621</v>
      </c>
      <c r="K1125" t="s">
        <v>2371</v>
      </c>
      <c r="L1125" t="s">
        <v>2055</v>
      </c>
      <c r="M1125" t="s">
        <v>2059</v>
      </c>
      <c r="N1125" t="s">
        <v>29</v>
      </c>
      <c r="O1125" t="s">
        <v>1759</v>
      </c>
      <c r="P1125" t="s">
        <v>1760</v>
      </c>
      <c r="Q1125" t="s">
        <v>37</v>
      </c>
      <c r="R1125" t="s">
        <v>24</v>
      </c>
      <c r="S1125">
        <v>270.59399999999999</v>
      </c>
      <c r="T1125">
        <v>2</v>
      </c>
      <c r="U1125">
        <v>0.1</v>
      </c>
      <c r="V1125">
        <v>-6.0000000000000001E-3</v>
      </c>
      <c r="W1125">
        <v>22.68</v>
      </c>
      <c r="X1125" t="s">
        <v>92</v>
      </c>
    </row>
    <row r="1126" spans="1:24" x14ac:dyDescent="0.25">
      <c r="A1126">
        <v>28828</v>
      </c>
      <c r="B1126" t="s">
        <v>30934</v>
      </c>
      <c r="C1126" s="1">
        <v>42545</v>
      </c>
      <c r="D1126" s="1">
        <v>42550</v>
      </c>
      <c r="E1126" t="s">
        <v>35</v>
      </c>
      <c r="F1126" t="s">
        <v>2736</v>
      </c>
      <c r="G1126" t="s">
        <v>2737</v>
      </c>
      <c r="H1126" t="s">
        <v>43</v>
      </c>
      <c r="J1126" t="s">
        <v>2621</v>
      </c>
      <c r="K1126" t="s">
        <v>2371</v>
      </c>
      <c r="L1126" t="s">
        <v>2055</v>
      </c>
      <c r="M1126" t="s">
        <v>2059</v>
      </c>
      <c r="N1126" t="s">
        <v>29</v>
      </c>
      <c r="O1126" t="s">
        <v>1675</v>
      </c>
      <c r="P1126" t="s">
        <v>1676</v>
      </c>
      <c r="Q1126" t="s">
        <v>95</v>
      </c>
      <c r="R1126" t="s">
        <v>46</v>
      </c>
      <c r="S1126">
        <v>440.964</v>
      </c>
      <c r="T1126">
        <v>4</v>
      </c>
      <c r="U1126">
        <v>0.1</v>
      </c>
      <c r="V1126">
        <v>-44.195999999999998</v>
      </c>
      <c r="W1126">
        <v>22.37</v>
      </c>
      <c r="X1126" t="s">
        <v>30</v>
      </c>
    </row>
    <row r="1127" spans="1:24" x14ac:dyDescent="0.25">
      <c r="A1127">
        <v>31094</v>
      </c>
      <c r="B1127" t="s">
        <v>30900</v>
      </c>
      <c r="C1127" s="1">
        <v>42861</v>
      </c>
      <c r="D1127" s="1">
        <v>42864</v>
      </c>
      <c r="E1127" t="s">
        <v>63</v>
      </c>
      <c r="F1127" t="s">
        <v>2566</v>
      </c>
      <c r="G1127" t="s">
        <v>2567</v>
      </c>
      <c r="H1127" t="s">
        <v>43</v>
      </c>
      <c r="J1127" t="s">
        <v>2621</v>
      </c>
      <c r="K1127" t="s">
        <v>2371</v>
      </c>
      <c r="L1127" t="s">
        <v>2055</v>
      </c>
      <c r="M1127" t="s">
        <v>2059</v>
      </c>
      <c r="N1127" t="s">
        <v>29</v>
      </c>
      <c r="O1127" t="s">
        <v>2738</v>
      </c>
      <c r="P1127" t="s">
        <v>2739</v>
      </c>
      <c r="Q1127" t="s">
        <v>45</v>
      </c>
      <c r="R1127" t="s">
        <v>38</v>
      </c>
      <c r="S1127">
        <v>99.42</v>
      </c>
      <c r="T1127">
        <v>2</v>
      </c>
      <c r="U1127">
        <v>0</v>
      </c>
      <c r="V1127">
        <v>31.8</v>
      </c>
      <c r="W1127">
        <v>22.13</v>
      </c>
      <c r="X1127" t="s">
        <v>30</v>
      </c>
    </row>
    <row r="1128" spans="1:24" x14ac:dyDescent="0.25">
      <c r="A1128">
        <v>20749</v>
      </c>
      <c r="B1128" t="s">
        <v>30935</v>
      </c>
      <c r="C1128" s="1">
        <v>42653</v>
      </c>
      <c r="D1128" s="1">
        <v>42660</v>
      </c>
      <c r="E1128" t="s">
        <v>35</v>
      </c>
      <c r="F1128" t="s">
        <v>2740</v>
      </c>
      <c r="G1128" t="s">
        <v>2741</v>
      </c>
      <c r="H1128" t="s">
        <v>62</v>
      </c>
      <c r="J1128" t="s">
        <v>2621</v>
      </c>
      <c r="K1128" t="s">
        <v>2371</v>
      </c>
      <c r="L1128" t="s">
        <v>2055</v>
      </c>
      <c r="M1128" t="s">
        <v>2059</v>
      </c>
      <c r="N1128" t="s">
        <v>29</v>
      </c>
      <c r="O1128" t="s">
        <v>2742</v>
      </c>
      <c r="P1128" t="s">
        <v>2743</v>
      </c>
      <c r="Q1128" t="s">
        <v>127</v>
      </c>
      <c r="R1128" t="s">
        <v>46</v>
      </c>
      <c r="S1128">
        <v>201.96</v>
      </c>
      <c r="T1128">
        <v>2</v>
      </c>
      <c r="U1128">
        <v>0.1</v>
      </c>
      <c r="V1128">
        <v>71.760000000000005</v>
      </c>
      <c r="W1128">
        <v>21.55</v>
      </c>
      <c r="X1128" t="s">
        <v>30</v>
      </c>
    </row>
    <row r="1129" spans="1:24" x14ac:dyDescent="0.25">
      <c r="A1129">
        <v>22748</v>
      </c>
      <c r="B1129" t="s">
        <v>30926</v>
      </c>
      <c r="C1129" s="1">
        <v>41875</v>
      </c>
      <c r="D1129" s="1">
        <v>41881</v>
      </c>
      <c r="E1129" t="s">
        <v>35</v>
      </c>
      <c r="F1129" t="s">
        <v>2706</v>
      </c>
      <c r="G1129" t="s">
        <v>1254</v>
      </c>
      <c r="H1129" t="s">
        <v>34</v>
      </c>
      <c r="J1129" t="s">
        <v>2621</v>
      </c>
      <c r="K1129" t="s">
        <v>2371</v>
      </c>
      <c r="L1129" t="s">
        <v>2055</v>
      </c>
      <c r="M1129" t="s">
        <v>2059</v>
      </c>
      <c r="N1129" t="s">
        <v>29</v>
      </c>
      <c r="O1129" t="s">
        <v>2744</v>
      </c>
      <c r="P1129" t="s">
        <v>2745</v>
      </c>
      <c r="Q1129" t="s">
        <v>95</v>
      </c>
      <c r="R1129" t="s">
        <v>46</v>
      </c>
      <c r="S1129">
        <v>1341.63</v>
      </c>
      <c r="T1129">
        <v>5</v>
      </c>
      <c r="U1129">
        <v>0.1</v>
      </c>
      <c r="V1129">
        <v>-44.82</v>
      </c>
      <c r="W1129">
        <v>20.82</v>
      </c>
      <c r="X1129" t="s">
        <v>30</v>
      </c>
    </row>
    <row r="1130" spans="1:24" x14ac:dyDescent="0.25">
      <c r="A1130">
        <v>30151</v>
      </c>
      <c r="B1130" t="s">
        <v>30897</v>
      </c>
      <c r="C1130" s="1">
        <v>42834</v>
      </c>
      <c r="D1130" s="1">
        <v>42838</v>
      </c>
      <c r="E1130" t="s">
        <v>35</v>
      </c>
      <c r="F1130" t="s">
        <v>2632</v>
      </c>
      <c r="G1130" t="s">
        <v>40</v>
      </c>
      <c r="H1130" t="s">
        <v>43</v>
      </c>
      <c r="J1130" t="s">
        <v>2621</v>
      </c>
      <c r="K1130" t="s">
        <v>2371</v>
      </c>
      <c r="L1130" t="s">
        <v>2055</v>
      </c>
      <c r="M1130" t="s">
        <v>2059</v>
      </c>
      <c r="N1130" t="s">
        <v>29</v>
      </c>
      <c r="O1130" t="s">
        <v>2746</v>
      </c>
      <c r="P1130" t="s">
        <v>2747</v>
      </c>
      <c r="Q1130" t="s">
        <v>127</v>
      </c>
      <c r="R1130" t="s">
        <v>46</v>
      </c>
      <c r="S1130">
        <v>230.52600000000001</v>
      </c>
      <c r="T1130">
        <v>3</v>
      </c>
      <c r="U1130">
        <v>0.1</v>
      </c>
      <c r="V1130">
        <v>66.546000000000006</v>
      </c>
      <c r="W1130">
        <v>19.670000000000002</v>
      </c>
      <c r="X1130" t="s">
        <v>59</v>
      </c>
    </row>
    <row r="1131" spans="1:24" x14ac:dyDescent="0.25">
      <c r="A1131">
        <v>28661</v>
      </c>
      <c r="B1131" t="s">
        <v>30903</v>
      </c>
      <c r="C1131" s="1">
        <v>42633</v>
      </c>
      <c r="D1131" s="1">
        <v>42635</v>
      </c>
      <c r="E1131" t="s">
        <v>44</v>
      </c>
      <c r="F1131" t="s">
        <v>2648</v>
      </c>
      <c r="G1131" t="s">
        <v>1872</v>
      </c>
      <c r="H1131" t="s">
        <v>62</v>
      </c>
      <c r="J1131" t="s">
        <v>2621</v>
      </c>
      <c r="K1131" t="s">
        <v>2371</v>
      </c>
      <c r="L1131" t="s">
        <v>2055</v>
      </c>
      <c r="M1131" t="s">
        <v>2059</v>
      </c>
      <c r="N1131" t="s">
        <v>29</v>
      </c>
      <c r="O1131" t="s">
        <v>2403</v>
      </c>
      <c r="P1131" t="s">
        <v>2404</v>
      </c>
      <c r="Q1131" t="s">
        <v>132</v>
      </c>
      <c r="R1131" t="s">
        <v>38</v>
      </c>
      <c r="S1131">
        <v>84.132000000000005</v>
      </c>
      <c r="T1131">
        <v>2</v>
      </c>
      <c r="U1131">
        <v>0.1</v>
      </c>
      <c r="V1131">
        <v>18.672000000000001</v>
      </c>
      <c r="W1131">
        <v>17.97</v>
      </c>
      <c r="X1131" t="s">
        <v>111</v>
      </c>
    </row>
    <row r="1132" spans="1:24" x14ac:dyDescent="0.25">
      <c r="A1132">
        <v>27206</v>
      </c>
      <c r="B1132" t="s">
        <v>30896</v>
      </c>
      <c r="C1132" s="1">
        <v>42232</v>
      </c>
      <c r="D1132" s="1">
        <v>42236</v>
      </c>
      <c r="E1132" t="s">
        <v>35</v>
      </c>
      <c r="F1132" t="s">
        <v>2628</v>
      </c>
      <c r="G1132" t="s">
        <v>2629</v>
      </c>
      <c r="H1132" t="s">
        <v>62</v>
      </c>
      <c r="J1132" t="s">
        <v>2621</v>
      </c>
      <c r="K1132" t="s">
        <v>2371</v>
      </c>
      <c r="L1132" t="s">
        <v>2055</v>
      </c>
      <c r="M1132" t="s">
        <v>2059</v>
      </c>
      <c r="N1132" t="s">
        <v>29</v>
      </c>
      <c r="O1132" t="s">
        <v>2748</v>
      </c>
      <c r="P1132" t="s">
        <v>2749</v>
      </c>
      <c r="Q1132" t="s">
        <v>95</v>
      </c>
      <c r="R1132" t="s">
        <v>46</v>
      </c>
      <c r="S1132">
        <v>380.53800000000001</v>
      </c>
      <c r="T1132">
        <v>3</v>
      </c>
      <c r="U1132">
        <v>0.1</v>
      </c>
      <c r="V1132">
        <v>-29.681999999999999</v>
      </c>
      <c r="W1132">
        <v>17.62</v>
      </c>
      <c r="X1132" t="s">
        <v>30</v>
      </c>
    </row>
    <row r="1133" spans="1:24" x14ac:dyDescent="0.25">
      <c r="A1133">
        <v>30944</v>
      </c>
      <c r="B1133" t="s">
        <v>30936</v>
      </c>
      <c r="C1133" s="1">
        <v>41788</v>
      </c>
      <c r="D1133" s="1">
        <v>41793</v>
      </c>
      <c r="E1133" t="s">
        <v>35</v>
      </c>
      <c r="F1133" t="s">
        <v>2750</v>
      </c>
      <c r="G1133" t="s">
        <v>2751</v>
      </c>
      <c r="H1133" t="s">
        <v>62</v>
      </c>
      <c r="J1133" t="s">
        <v>2621</v>
      </c>
      <c r="K1133" t="s">
        <v>2371</v>
      </c>
      <c r="L1133" t="s">
        <v>2055</v>
      </c>
      <c r="M1133" t="s">
        <v>2059</v>
      </c>
      <c r="N1133" t="s">
        <v>29</v>
      </c>
      <c r="O1133" t="s">
        <v>2752</v>
      </c>
      <c r="P1133" t="s">
        <v>2753</v>
      </c>
      <c r="Q1133" t="s">
        <v>122</v>
      </c>
      <c r="R1133" t="s">
        <v>38</v>
      </c>
      <c r="S1133">
        <v>203.58</v>
      </c>
      <c r="T1133">
        <v>6</v>
      </c>
      <c r="U1133">
        <v>0</v>
      </c>
      <c r="V1133">
        <v>46.8</v>
      </c>
      <c r="W1133">
        <v>16.940000000000001</v>
      </c>
      <c r="X1133" t="s">
        <v>30</v>
      </c>
    </row>
    <row r="1134" spans="1:24" x14ac:dyDescent="0.25">
      <c r="A1134">
        <v>30478</v>
      </c>
      <c r="B1134" t="s">
        <v>30915</v>
      </c>
      <c r="C1134" s="1">
        <v>43002</v>
      </c>
      <c r="D1134" s="1">
        <v>43006</v>
      </c>
      <c r="E1134" t="s">
        <v>35</v>
      </c>
      <c r="F1134" t="s">
        <v>2679</v>
      </c>
      <c r="G1134" t="s">
        <v>227</v>
      </c>
      <c r="H1134" t="s">
        <v>62</v>
      </c>
      <c r="J1134" t="s">
        <v>2621</v>
      </c>
      <c r="K1134" t="s">
        <v>2371</v>
      </c>
      <c r="L1134" t="s">
        <v>2055</v>
      </c>
      <c r="M1134" t="s">
        <v>2059</v>
      </c>
      <c r="N1134" t="s">
        <v>29</v>
      </c>
      <c r="O1134" t="s">
        <v>2754</v>
      </c>
      <c r="P1134" t="s">
        <v>2755</v>
      </c>
      <c r="Q1134" t="s">
        <v>78</v>
      </c>
      <c r="R1134" t="s">
        <v>46</v>
      </c>
      <c r="S1134">
        <v>306.24</v>
      </c>
      <c r="T1134">
        <v>2</v>
      </c>
      <c r="U1134">
        <v>0</v>
      </c>
      <c r="V1134">
        <v>30.6</v>
      </c>
      <c r="W1134">
        <v>16.920000000000002</v>
      </c>
      <c r="X1134" t="s">
        <v>59</v>
      </c>
    </row>
    <row r="1135" spans="1:24" x14ac:dyDescent="0.25">
      <c r="A1135">
        <v>20901</v>
      </c>
      <c r="B1135" t="s">
        <v>30937</v>
      </c>
      <c r="C1135" s="1">
        <v>42661</v>
      </c>
      <c r="D1135" s="1">
        <v>42667</v>
      </c>
      <c r="E1135" t="s">
        <v>35</v>
      </c>
      <c r="F1135" t="s">
        <v>2756</v>
      </c>
      <c r="G1135" t="s">
        <v>2757</v>
      </c>
      <c r="H1135" t="s">
        <v>62</v>
      </c>
      <c r="J1135" t="s">
        <v>2621</v>
      </c>
      <c r="K1135" t="s">
        <v>2371</v>
      </c>
      <c r="L1135" t="s">
        <v>2055</v>
      </c>
      <c r="M1135" t="s">
        <v>2059</v>
      </c>
      <c r="N1135" t="s">
        <v>29</v>
      </c>
      <c r="O1135" t="s">
        <v>2758</v>
      </c>
      <c r="P1135" t="s">
        <v>2759</v>
      </c>
      <c r="Q1135" t="s">
        <v>73</v>
      </c>
      <c r="R1135" t="s">
        <v>24</v>
      </c>
      <c r="S1135">
        <v>257.68799999999999</v>
      </c>
      <c r="T1135">
        <v>2</v>
      </c>
      <c r="U1135">
        <v>0.1</v>
      </c>
      <c r="V1135">
        <v>28.608000000000001</v>
      </c>
      <c r="W1135">
        <v>16.850000000000001</v>
      </c>
      <c r="X1135" t="s">
        <v>30</v>
      </c>
    </row>
    <row r="1136" spans="1:24" x14ac:dyDescent="0.25">
      <c r="A1136">
        <v>27205</v>
      </c>
      <c r="B1136" t="s">
        <v>30896</v>
      </c>
      <c r="C1136" s="1">
        <v>42232</v>
      </c>
      <c r="D1136" s="1">
        <v>42236</v>
      </c>
      <c r="E1136" t="s">
        <v>35</v>
      </c>
      <c r="F1136" t="s">
        <v>2628</v>
      </c>
      <c r="G1136" t="s">
        <v>2629</v>
      </c>
      <c r="H1136" t="s">
        <v>62</v>
      </c>
      <c r="J1136" t="s">
        <v>2621</v>
      </c>
      <c r="K1136" t="s">
        <v>2371</v>
      </c>
      <c r="L1136" t="s">
        <v>2055</v>
      </c>
      <c r="M1136" t="s">
        <v>2059</v>
      </c>
      <c r="N1136" t="s">
        <v>29</v>
      </c>
      <c r="O1136" t="s">
        <v>333</v>
      </c>
      <c r="P1136" t="s">
        <v>334</v>
      </c>
      <c r="Q1136" t="s">
        <v>37</v>
      </c>
      <c r="R1136" t="s">
        <v>24</v>
      </c>
      <c r="S1136">
        <v>264.27600000000001</v>
      </c>
      <c r="T1136">
        <v>2</v>
      </c>
      <c r="U1136">
        <v>0.1</v>
      </c>
      <c r="V1136">
        <v>17.616</v>
      </c>
      <c r="W1136">
        <v>16.68</v>
      </c>
      <c r="X1136" t="s">
        <v>30</v>
      </c>
    </row>
    <row r="1137" spans="1:24" x14ac:dyDescent="0.25">
      <c r="A1137">
        <v>28629</v>
      </c>
      <c r="B1137" t="s">
        <v>30925</v>
      </c>
      <c r="C1137" s="1">
        <v>42280</v>
      </c>
      <c r="D1137" s="1">
        <v>42284</v>
      </c>
      <c r="E1137" t="s">
        <v>35</v>
      </c>
      <c r="F1137" t="s">
        <v>2704</v>
      </c>
      <c r="G1137" t="s">
        <v>2705</v>
      </c>
      <c r="H1137" t="s">
        <v>62</v>
      </c>
      <c r="J1137" t="s">
        <v>2621</v>
      </c>
      <c r="K1137" t="s">
        <v>2371</v>
      </c>
      <c r="L1137" t="s">
        <v>2055</v>
      </c>
      <c r="M1137" t="s">
        <v>2059</v>
      </c>
      <c r="N1137" t="s">
        <v>29</v>
      </c>
      <c r="O1137" t="s">
        <v>2760</v>
      </c>
      <c r="P1137" t="s">
        <v>2761</v>
      </c>
      <c r="Q1137" t="s">
        <v>45</v>
      </c>
      <c r="R1137" t="s">
        <v>38</v>
      </c>
      <c r="S1137">
        <v>129.06</v>
      </c>
      <c r="T1137">
        <v>5</v>
      </c>
      <c r="U1137">
        <v>0.1</v>
      </c>
      <c r="V1137">
        <v>37.26</v>
      </c>
      <c r="W1137">
        <v>16.09</v>
      </c>
      <c r="X1137" t="s">
        <v>30</v>
      </c>
    </row>
    <row r="1138" spans="1:24" x14ac:dyDescent="0.25">
      <c r="A1138">
        <v>22750</v>
      </c>
      <c r="B1138" t="s">
        <v>30926</v>
      </c>
      <c r="C1138" s="1">
        <v>41875</v>
      </c>
      <c r="D1138" s="1">
        <v>41881</v>
      </c>
      <c r="E1138" t="s">
        <v>35</v>
      </c>
      <c r="F1138" t="s">
        <v>2706</v>
      </c>
      <c r="G1138" t="s">
        <v>1254</v>
      </c>
      <c r="H1138" t="s">
        <v>34</v>
      </c>
      <c r="J1138" t="s">
        <v>2621</v>
      </c>
      <c r="K1138" t="s">
        <v>2371</v>
      </c>
      <c r="L1138" t="s">
        <v>2055</v>
      </c>
      <c r="M1138" t="s">
        <v>2059</v>
      </c>
      <c r="N1138" t="s">
        <v>29</v>
      </c>
      <c r="O1138" t="s">
        <v>963</v>
      </c>
      <c r="P1138" t="s">
        <v>964</v>
      </c>
      <c r="Q1138" t="s">
        <v>49</v>
      </c>
      <c r="R1138" t="s">
        <v>46</v>
      </c>
      <c r="S1138">
        <v>330.399</v>
      </c>
      <c r="T1138">
        <v>3</v>
      </c>
      <c r="U1138">
        <v>0.1</v>
      </c>
      <c r="V1138">
        <v>58.689</v>
      </c>
      <c r="W1138">
        <v>15.6</v>
      </c>
      <c r="X1138" t="s">
        <v>30</v>
      </c>
    </row>
    <row r="1139" spans="1:24" x14ac:dyDescent="0.25">
      <c r="A1139">
        <v>23691</v>
      </c>
      <c r="B1139" t="s">
        <v>30908</v>
      </c>
      <c r="C1139" s="1">
        <v>42505</v>
      </c>
      <c r="D1139" s="1">
        <v>42509</v>
      </c>
      <c r="E1139" t="s">
        <v>35</v>
      </c>
      <c r="F1139" t="s">
        <v>2662</v>
      </c>
      <c r="G1139" t="s">
        <v>2019</v>
      </c>
      <c r="H1139" t="s">
        <v>43</v>
      </c>
      <c r="J1139" t="s">
        <v>2621</v>
      </c>
      <c r="K1139" t="s">
        <v>2371</v>
      </c>
      <c r="L1139" t="s">
        <v>2055</v>
      </c>
      <c r="M1139" t="s">
        <v>2059</v>
      </c>
      <c r="N1139" t="s">
        <v>29</v>
      </c>
      <c r="O1139" t="s">
        <v>1025</v>
      </c>
      <c r="P1139" t="s">
        <v>1026</v>
      </c>
      <c r="Q1139" t="s">
        <v>104</v>
      </c>
      <c r="R1139" t="s">
        <v>38</v>
      </c>
      <c r="S1139">
        <v>111.88800000000001</v>
      </c>
      <c r="T1139">
        <v>2</v>
      </c>
      <c r="U1139">
        <v>0.1</v>
      </c>
      <c r="V1139">
        <v>29.808</v>
      </c>
      <c r="W1139">
        <v>15.06</v>
      </c>
      <c r="X1139" t="s">
        <v>59</v>
      </c>
    </row>
    <row r="1140" spans="1:24" x14ac:dyDescent="0.25">
      <c r="A1140">
        <v>30150</v>
      </c>
      <c r="B1140" t="s">
        <v>30897</v>
      </c>
      <c r="C1140" s="1">
        <v>42834</v>
      </c>
      <c r="D1140" s="1">
        <v>42838</v>
      </c>
      <c r="E1140" t="s">
        <v>35</v>
      </c>
      <c r="F1140" t="s">
        <v>2632</v>
      </c>
      <c r="G1140" t="s">
        <v>40</v>
      </c>
      <c r="H1140" t="s">
        <v>43</v>
      </c>
      <c r="J1140" t="s">
        <v>2621</v>
      </c>
      <c r="K1140" t="s">
        <v>2371</v>
      </c>
      <c r="L1140" t="s">
        <v>2055</v>
      </c>
      <c r="M1140" t="s">
        <v>2059</v>
      </c>
      <c r="N1140" t="s">
        <v>29</v>
      </c>
      <c r="O1140" t="s">
        <v>2762</v>
      </c>
      <c r="P1140" t="s">
        <v>2763</v>
      </c>
      <c r="Q1140" t="s">
        <v>52</v>
      </c>
      <c r="R1140" t="s">
        <v>24</v>
      </c>
      <c r="S1140">
        <v>170.208</v>
      </c>
      <c r="T1140">
        <v>4</v>
      </c>
      <c r="U1140">
        <v>0.1</v>
      </c>
      <c r="V1140">
        <v>60.408000000000001</v>
      </c>
      <c r="W1140">
        <v>15.02</v>
      </c>
      <c r="X1140" t="s">
        <v>59</v>
      </c>
    </row>
    <row r="1141" spans="1:24" x14ac:dyDescent="0.25">
      <c r="A1141">
        <v>24126</v>
      </c>
      <c r="B1141" t="s">
        <v>30929</v>
      </c>
      <c r="C1141" s="1">
        <v>43081</v>
      </c>
      <c r="D1141" s="1">
        <v>43084</v>
      </c>
      <c r="E1141" t="s">
        <v>44</v>
      </c>
      <c r="F1141" t="s">
        <v>2716</v>
      </c>
      <c r="G1141" t="s">
        <v>2717</v>
      </c>
      <c r="H1141" t="s">
        <v>62</v>
      </c>
      <c r="J1141" t="s">
        <v>2621</v>
      </c>
      <c r="K1141" t="s">
        <v>2371</v>
      </c>
      <c r="L1141" t="s">
        <v>2055</v>
      </c>
      <c r="M1141" t="s">
        <v>2059</v>
      </c>
      <c r="N1141" t="s">
        <v>29</v>
      </c>
      <c r="O1141" t="s">
        <v>1506</v>
      </c>
      <c r="P1141" t="s">
        <v>1507</v>
      </c>
      <c r="Q1141" t="s">
        <v>52</v>
      </c>
      <c r="R1141" t="s">
        <v>24</v>
      </c>
      <c r="S1141">
        <v>102.54600000000001</v>
      </c>
      <c r="T1141">
        <v>6</v>
      </c>
      <c r="U1141">
        <v>0.1</v>
      </c>
      <c r="V1141">
        <v>12.366</v>
      </c>
      <c r="W1141">
        <v>13.84</v>
      </c>
      <c r="X1141" t="s">
        <v>59</v>
      </c>
    </row>
    <row r="1142" spans="1:24" x14ac:dyDescent="0.25">
      <c r="A1142">
        <v>27208</v>
      </c>
      <c r="B1142" t="s">
        <v>30896</v>
      </c>
      <c r="C1142" s="1">
        <v>42232</v>
      </c>
      <c r="D1142" s="1">
        <v>42236</v>
      </c>
      <c r="E1142" t="s">
        <v>35</v>
      </c>
      <c r="F1142" t="s">
        <v>2628</v>
      </c>
      <c r="G1142" t="s">
        <v>2629</v>
      </c>
      <c r="H1142" t="s">
        <v>62</v>
      </c>
      <c r="J1142" t="s">
        <v>2621</v>
      </c>
      <c r="K1142" t="s">
        <v>2371</v>
      </c>
      <c r="L1142" t="s">
        <v>2055</v>
      </c>
      <c r="M1142" t="s">
        <v>2059</v>
      </c>
      <c r="N1142" t="s">
        <v>29</v>
      </c>
      <c r="O1142" t="s">
        <v>2764</v>
      </c>
      <c r="P1142" t="s">
        <v>2765</v>
      </c>
      <c r="Q1142" t="s">
        <v>73</v>
      </c>
      <c r="R1142" t="s">
        <v>24</v>
      </c>
      <c r="S1142">
        <v>267.3</v>
      </c>
      <c r="T1142">
        <v>4</v>
      </c>
      <c r="U1142">
        <v>0.1</v>
      </c>
      <c r="V1142">
        <v>-26.82</v>
      </c>
      <c r="W1142">
        <v>13.7</v>
      </c>
      <c r="X1142" t="s">
        <v>30</v>
      </c>
    </row>
    <row r="1143" spans="1:24" x14ac:dyDescent="0.25">
      <c r="A1143">
        <v>24124</v>
      </c>
      <c r="B1143" t="s">
        <v>30929</v>
      </c>
      <c r="C1143" s="1">
        <v>43081</v>
      </c>
      <c r="D1143" s="1">
        <v>43084</v>
      </c>
      <c r="E1143" t="s">
        <v>44</v>
      </c>
      <c r="F1143" t="s">
        <v>2716</v>
      </c>
      <c r="G1143" t="s">
        <v>2717</v>
      </c>
      <c r="H1143" t="s">
        <v>62</v>
      </c>
      <c r="J1143" t="s">
        <v>2621</v>
      </c>
      <c r="K1143" t="s">
        <v>2371</v>
      </c>
      <c r="L1143" t="s">
        <v>2055</v>
      </c>
      <c r="M1143" t="s">
        <v>2059</v>
      </c>
      <c r="N1143" t="s">
        <v>29</v>
      </c>
      <c r="O1143" t="s">
        <v>166</v>
      </c>
      <c r="P1143" t="s">
        <v>167</v>
      </c>
      <c r="Q1143" t="s">
        <v>55</v>
      </c>
      <c r="R1143" t="s">
        <v>38</v>
      </c>
      <c r="S1143">
        <v>143.04599999999999</v>
      </c>
      <c r="T1143">
        <v>6</v>
      </c>
      <c r="U1143">
        <v>0.1</v>
      </c>
      <c r="V1143">
        <v>3.0059999999999998</v>
      </c>
      <c r="W1143">
        <v>13.25</v>
      </c>
      <c r="X1143" t="s">
        <v>59</v>
      </c>
    </row>
    <row r="1144" spans="1:24" x14ac:dyDescent="0.25">
      <c r="A1144">
        <v>27204</v>
      </c>
      <c r="B1144" t="s">
        <v>30938</v>
      </c>
      <c r="C1144" s="1">
        <v>42230</v>
      </c>
      <c r="D1144" s="1">
        <v>42234</v>
      </c>
      <c r="E1144" t="s">
        <v>35</v>
      </c>
      <c r="F1144" t="s">
        <v>2766</v>
      </c>
      <c r="G1144" t="s">
        <v>842</v>
      </c>
      <c r="H1144" t="s">
        <v>34</v>
      </c>
      <c r="J1144" t="s">
        <v>2621</v>
      </c>
      <c r="K1144" t="s">
        <v>2371</v>
      </c>
      <c r="L1144" t="s">
        <v>2055</v>
      </c>
      <c r="M1144" t="s">
        <v>2059</v>
      </c>
      <c r="N1144" t="s">
        <v>29</v>
      </c>
      <c r="O1144" t="s">
        <v>2534</v>
      </c>
      <c r="P1144" t="s">
        <v>2535</v>
      </c>
      <c r="Q1144" t="s">
        <v>45</v>
      </c>
      <c r="R1144" t="s">
        <v>38</v>
      </c>
      <c r="S1144">
        <v>159.84</v>
      </c>
      <c r="T1144">
        <v>5</v>
      </c>
      <c r="U1144">
        <v>0.1</v>
      </c>
      <c r="V1144">
        <v>-16.11</v>
      </c>
      <c r="W1144">
        <v>13.17</v>
      </c>
      <c r="X1144" t="s">
        <v>30</v>
      </c>
    </row>
    <row r="1145" spans="1:24" x14ac:dyDescent="0.25">
      <c r="A1145">
        <v>28626</v>
      </c>
      <c r="B1145" t="s">
        <v>30925</v>
      </c>
      <c r="C1145" s="1">
        <v>42280</v>
      </c>
      <c r="D1145" s="1">
        <v>42284</v>
      </c>
      <c r="E1145" t="s">
        <v>35</v>
      </c>
      <c r="F1145" t="s">
        <v>2704</v>
      </c>
      <c r="G1145" t="s">
        <v>2705</v>
      </c>
      <c r="H1145" t="s">
        <v>62</v>
      </c>
      <c r="J1145" t="s">
        <v>2621</v>
      </c>
      <c r="K1145" t="s">
        <v>2371</v>
      </c>
      <c r="L1145" t="s">
        <v>2055</v>
      </c>
      <c r="M1145" t="s">
        <v>2059</v>
      </c>
      <c r="N1145" t="s">
        <v>29</v>
      </c>
      <c r="O1145" t="s">
        <v>2767</v>
      </c>
      <c r="P1145" t="s">
        <v>2768</v>
      </c>
      <c r="Q1145" t="s">
        <v>37</v>
      </c>
      <c r="R1145" t="s">
        <v>24</v>
      </c>
      <c r="S1145">
        <v>463.56299999999999</v>
      </c>
      <c r="T1145">
        <v>3</v>
      </c>
      <c r="U1145">
        <v>0.1</v>
      </c>
      <c r="V1145">
        <v>-30.986999999999998</v>
      </c>
      <c r="W1145">
        <v>13.07</v>
      </c>
      <c r="X1145" t="s">
        <v>30</v>
      </c>
    </row>
    <row r="1146" spans="1:24" x14ac:dyDescent="0.25">
      <c r="A1146">
        <v>24989</v>
      </c>
      <c r="B1146" t="s">
        <v>30933</v>
      </c>
      <c r="C1146" s="1">
        <v>42573</v>
      </c>
      <c r="D1146" s="1">
        <v>42580</v>
      </c>
      <c r="E1146" t="s">
        <v>35</v>
      </c>
      <c r="F1146" t="s">
        <v>2734</v>
      </c>
      <c r="G1146" t="s">
        <v>2735</v>
      </c>
      <c r="H1146" t="s">
        <v>62</v>
      </c>
      <c r="J1146" t="s">
        <v>2621</v>
      </c>
      <c r="K1146" t="s">
        <v>2371</v>
      </c>
      <c r="L1146" t="s">
        <v>2055</v>
      </c>
      <c r="M1146" t="s">
        <v>2059</v>
      </c>
      <c r="N1146" t="s">
        <v>29</v>
      </c>
      <c r="O1146" t="s">
        <v>1799</v>
      </c>
      <c r="P1146" t="s">
        <v>1800</v>
      </c>
      <c r="Q1146" t="s">
        <v>95</v>
      </c>
      <c r="R1146" t="s">
        <v>46</v>
      </c>
      <c r="S1146">
        <v>115.83</v>
      </c>
      <c r="T1146">
        <v>1</v>
      </c>
      <c r="U1146">
        <v>0.1</v>
      </c>
      <c r="V1146">
        <v>-3.87</v>
      </c>
      <c r="W1146">
        <v>12.7</v>
      </c>
      <c r="X1146" t="s">
        <v>92</v>
      </c>
    </row>
    <row r="1147" spans="1:24" x14ac:dyDescent="0.25">
      <c r="A1147">
        <v>29518</v>
      </c>
      <c r="B1147" t="s">
        <v>30920</v>
      </c>
      <c r="C1147" s="1">
        <v>42735</v>
      </c>
      <c r="D1147" s="1">
        <v>42737</v>
      </c>
      <c r="E1147" t="s">
        <v>44</v>
      </c>
      <c r="F1147" t="s">
        <v>2693</v>
      </c>
      <c r="G1147" t="s">
        <v>2694</v>
      </c>
      <c r="H1147" t="s">
        <v>43</v>
      </c>
      <c r="J1147" t="s">
        <v>2621</v>
      </c>
      <c r="K1147" t="s">
        <v>2371</v>
      </c>
      <c r="L1147" t="s">
        <v>2055</v>
      </c>
      <c r="M1147" t="s">
        <v>2059</v>
      </c>
      <c r="N1147" t="s">
        <v>29</v>
      </c>
      <c r="O1147" t="s">
        <v>2769</v>
      </c>
      <c r="P1147" t="s">
        <v>2770</v>
      </c>
      <c r="Q1147" t="s">
        <v>104</v>
      </c>
      <c r="R1147" t="s">
        <v>38</v>
      </c>
      <c r="S1147">
        <v>170.964</v>
      </c>
      <c r="T1147">
        <v>4</v>
      </c>
      <c r="U1147">
        <v>0.1</v>
      </c>
      <c r="V1147">
        <v>-18.995999999999999</v>
      </c>
      <c r="W1147">
        <v>12.68</v>
      </c>
      <c r="X1147" t="s">
        <v>59</v>
      </c>
    </row>
    <row r="1148" spans="1:24" x14ac:dyDescent="0.25">
      <c r="A1148">
        <v>23690</v>
      </c>
      <c r="B1148" t="s">
        <v>30908</v>
      </c>
      <c r="C1148" s="1">
        <v>42505</v>
      </c>
      <c r="D1148" s="1">
        <v>42509</v>
      </c>
      <c r="E1148" t="s">
        <v>35</v>
      </c>
      <c r="F1148" t="s">
        <v>2662</v>
      </c>
      <c r="G1148" t="s">
        <v>2019</v>
      </c>
      <c r="H1148" t="s">
        <v>43</v>
      </c>
      <c r="J1148" t="s">
        <v>2621</v>
      </c>
      <c r="K1148" t="s">
        <v>2371</v>
      </c>
      <c r="L1148" t="s">
        <v>2055</v>
      </c>
      <c r="M1148" t="s">
        <v>2059</v>
      </c>
      <c r="N1148" t="s">
        <v>29</v>
      </c>
      <c r="O1148" t="s">
        <v>1372</v>
      </c>
      <c r="P1148" t="s">
        <v>1373</v>
      </c>
      <c r="Q1148" t="s">
        <v>122</v>
      </c>
      <c r="R1148" t="s">
        <v>38</v>
      </c>
      <c r="S1148">
        <v>221.184</v>
      </c>
      <c r="T1148">
        <v>8</v>
      </c>
      <c r="U1148">
        <v>0.1</v>
      </c>
      <c r="V1148">
        <v>36.863999999999997</v>
      </c>
      <c r="W1148">
        <v>12.57</v>
      </c>
      <c r="X1148" t="s">
        <v>59</v>
      </c>
    </row>
    <row r="1149" spans="1:24" x14ac:dyDescent="0.25">
      <c r="A1149">
        <v>27209</v>
      </c>
      <c r="B1149" t="s">
        <v>30896</v>
      </c>
      <c r="C1149" s="1">
        <v>42232</v>
      </c>
      <c r="D1149" s="1">
        <v>42236</v>
      </c>
      <c r="E1149" t="s">
        <v>35</v>
      </c>
      <c r="F1149" t="s">
        <v>2628</v>
      </c>
      <c r="G1149" t="s">
        <v>2629</v>
      </c>
      <c r="H1149" t="s">
        <v>62</v>
      </c>
      <c r="J1149" t="s">
        <v>2621</v>
      </c>
      <c r="K1149" t="s">
        <v>2371</v>
      </c>
      <c r="L1149" t="s">
        <v>2055</v>
      </c>
      <c r="M1149" t="s">
        <v>2059</v>
      </c>
      <c r="N1149" t="s">
        <v>29</v>
      </c>
      <c r="O1149" t="s">
        <v>2771</v>
      </c>
      <c r="P1149" t="s">
        <v>2772</v>
      </c>
      <c r="Q1149" t="s">
        <v>127</v>
      </c>
      <c r="R1149" t="s">
        <v>46</v>
      </c>
      <c r="S1149">
        <v>517.59</v>
      </c>
      <c r="T1149">
        <v>5</v>
      </c>
      <c r="U1149">
        <v>0.1</v>
      </c>
      <c r="V1149">
        <v>-40.26</v>
      </c>
      <c r="W1149">
        <v>12.55</v>
      </c>
      <c r="X1149" t="s">
        <v>30</v>
      </c>
    </row>
    <row r="1150" spans="1:24" x14ac:dyDescent="0.25">
      <c r="A1150">
        <v>28657</v>
      </c>
      <c r="B1150" t="s">
        <v>30903</v>
      </c>
      <c r="C1150" s="1">
        <v>42633</v>
      </c>
      <c r="D1150" s="1">
        <v>42635</v>
      </c>
      <c r="E1150" t="s">
        <v>44</v>
      </c>
      <c r="F1150" t="s">
        <v>2648</v>
      </c>
      <c r="G1150" t="s">
        <v>1872</v>
      </c>
      <c r="H1150" t="s">
        <v>62</v>
      </c>
      <c r="J1150" t="s">
        <v>2621</v>
      </c>
      <c r="K1150" t="s">
        <v>2371</v>
      </c>
      <c r="L1150" t="s">
        <v>2055</v>
      </c>
      <c r="M1150" t="s">
        <v>2059</v>
      </c>
      <c r="N1150" t="s">
        <v>29</v>
      </c>
      <c r="O1150" t="s">
        <v>1548</v>
      </c>
      <c r="P1150" t="s">
        <v>1549</v>
      </c>
      <c r="Q1150" t="s">
        <v>122</v>
      </c>
      <c r="R1150" t="s">
        <v>38</v>
      </c>
      <c r="S1150">
        <v>47.25</v>
      </c>
      <c r="T1150">
        <v>2</v>
      </c>
      <c r="U1150">
        <v>0.1</v>
      </c>
      <c r="V1150">
        <v>13.11</v>
      </c>
      <c r="W1150">
        <v>11.81</v>
      </c>
      <c r="X1150" t="s">
        <v>111</v>
      </c>
    </row>
    <row r="1151" spans="1:24" x14ac:dyDescent="0.25">
      <c r="A1151">
        <v>31042</v>
      </c>
      <c r="B1151" t="s">
        <v>30921</v>
      </c>
      <c r="C1151" s="1">
        <v>42444</v>
      </c>
      <c r="D1151" s="1">
        <v>42449</v>
      </c>
      <c r="E1151" t="s">
        <v>35</v>
      </c>
      <c r="F1151" t="s">
        <v>2695</v>
      </c>
      <c r="G1151" t="s">
        <v>1042</v>
      </c>
      <c r="H1151" t="s">
        <v>43</v>
      </c>
      <c r="J1151" t="s">
        <v>2621</v>
      </c>
      <c r="K1151" t="s">
        <v>2371</v>
      </c>
      <c r="L1151" t="s">
        <v>2055</v>
      </c>
      <c r="M1151" t="s">
        <v>2059</v>
      </c>
      <c r="N1151" t="s">
        <v>29</v>
      </c>
      <c r="O1151" t="s">
        <v>2773</v>
      </c>
      <c r="P1151" t="s">
        <v>2774</v>
      </c>
      <c r="Q1151" t="s">
        <v>89</v>
      </c>
      <c r="R1151" t="s">
        <v>38</v>
      </c>
      <c r="S1151">
        <v>143.58000000000001</v>
      </c>
      <c r="T1151">
        <v>2</v>
      </c>
      <c r="U1151">
        <v>0</v>
      </c>
      <c r="V1151">
        <v>10.02</v>
      </c>
      <c r="W1151">
        <v>11.57</v>
      </c>
      <c r="X1151" t="s">
        <v>30</v>
      </c>
    </row>
    <row r="1152" spans="1:24" x14ac:dyDescent="0.25">
      <c r="A1152">
        <v>27354</v>
      </c>
      <c r="B1152" t="s">
        <v>30913</v>
      </c>
      <c r="C1152" s="1">
        <v>42527</v>
      </c>
      <c r="D1152" s="1">
        <v>42527</v>
      </c>
      <c r="E1152" t="s">
        <v>250</v>
      </c>
      <c r="F1152" t="s">
        <v>2676</v>
      </c>
      <c r="G1152" t="s">
        <v>896</v>
      </c>
      <c r="H1152" t="s">
        <v>43</v>
      </c>
      <c r="J1152" t="s">
        <v>2621</v>
      </c>
      <c r="K1152" t="s">
        <v>2371</v>
      </c>
      <c r="L1152" t="s">
        <v>2055</v>
      </c>
      <c r="M1152" t="s">
        <v>2059</v>
      </c>
      <c r="N1152" t="s">
        <v>29</v>
      </c>
      <c r="O1152" t="s">
        <v>539</v>
      </c>
      <c r="P1152" t="s">
        <v>540</v>
      </c>
      <c r="Q1152" t="s">
        <v>122</v>
      </c>
      <c r="R1152" t="s">
        <v>38</v>
      </c>
      <c r="S1152">
        <v>66.744</v>
      </c>
      <c r="T1152">
        <v>3</v>
      </c>
      <c r="U1152">
        <v>0.1</v>
      </c>
      <c r="V1152">
        <v>20.754000000000001</v>
      </c>
      <c r="W1152">
        <v>11.11</v>
      </c>
      <c r="X1152" t="s">
        <v>30</v>
      </c>
    </row>
    <row r="1153" spans="1:24" x14ac:dyDescent="0.25">
      <c r="A1153">
        <v>29404</v>
      </c>
      <c r="B1153" t="s">
        <v>30939</v>
      </c>
      <c r="C1153" s="1">
        <v>43023</v>
      </c>
      <c r="D1153" s="1">
        <v>43029</v>
      </c>
      <c r="E1153" t="s">
        <v>35</v>
      </c>
      <c r="F1153" t="s">
        <v>2775</v>
      </c>
      <c r="G1153" t="s">
        <v>2776</v>
      </c>
      <c r="H1153" t="s">
        <v>62</v>
      </c>
      <c r="J1153" t="s">
        <v>2621</v>
      </c>
      <c r="K1153" t="s">
        <v>2371</v>
      </c>
      <c r="L1153" t="s">
        <v>2055</v>
      </c>
      <c r="M1153" t="s">
        <v>2059</v>
      </c>
      <c r="N1153" t="s">
        <v>29</v>
      </c>
      <c r="O1153" t="s">
        <v>2777</v>
      </c>
      <c r="P1153" t="s">
        <v>2778</v>
      </c>
      <c r="Q1153" t="s">
        <v>45</v>
      </c>
      <c r="R1153" t="s">
        <v>38</v>
      </c>
      <c r="S1153">
        <v>168.37200000000001</v>
      </c>
      <c r="T1153">
        <v>4</v>
      </c>
      <c r="U1153">
        <v>0.1</v>
      </c>
      <c r="V1153">
        <v>1.8120000000000001</v>
      </c>
      <c r="W1153">
        <v>10.67</v>
      </c>
      <c r="X1153" t="s">
        <v>30</v>
      </c>
    </row>
    <row r="1154" spans="1:24" x14ac:dyDescent="0.25">
      <c r="A1154">
        <v>28627</v>
      </c>
      <c r="B1154" t="s">
        <v>30925</v>
      </c>
      <c r="C1154" s="1">
        <v>42280</v>
      </c>
      <c r="D1154" s="1">
        <v>42284</v>
      </c>
      <c r="E1154" t="s">
        <v>35</v>
      </c>
      <c r="F1154" t="s">
        <v>2704</v>
      </c>
      <c r="G1154" t="s">
        <v>2705</v>
      </c>
      <c r="H1154" t="s">
        <v>62</v>
      </c>
      <c r="J1154" t="s">
        <v>2621</v>
      </c>
      <c r="K1154" t="s">
        <v>2371</v>
      </c>
      <c r="L1154" t="s">
        <v>2055</v>
      </c>
      <c r="M1154" t="s">
        <v>2059</v>
      </c>
      <c r="N1154" t="s">
        <v>29</v>
      </c>
      <c r="O1154" t="s">
        <v>2779</v>
      </c>
      <c r="P1154" t="s">
        <v>2780</v>
      </c>
      <c r="Q1154" t="s">
        <v>127</v>
      </c>
      <c r="R1154" t="s">
        <v>46</v>
      </c>
      <c r="S1154">
        <v>137.916</v>
      </c>
      <c r="T1154">
        <v>4</v>
      </c>
      <c r="U1154">
        <v>0.1</v>
      </c>
      <c r="V1154">
        <v>-13.884</v>
      </c>
      <c r="W1154">
        <v>10.26</v>
      </c>
      <c r="X1154" t="s">
        <v>30</v>
      </c>
    </row>
    <row r="1155" spans="1:24" x14ac:dyDescent="0.25">
      <c r="A1155">
        <v>24446</v>
      </c>
      <c r="B1155" t="s">
        <v>30940</v>
      </c>
      <c r="C1155" s="1">
        <v>42238</v>
      </c>
      <c r="D1155" s="1">
        <v>42242</v>
      </c>
      <c r="E1155" t="s">
        <v>35</v>
      </c>
      <c r="F1155" t="s">
        <v>2781</v>
      </c>
      <c r="G1155" t="s">
        <v>2782</v>
      </c>
      <c r="H1155" t="s">
        <v>62</v>
      </c>
      <c r="J1155" t="s">
        <v>2621</v>
      </c>
      <c r="K1155" t="s">
        <v>2371</v>
      </c>
      <c r="L1155" t="s">
        <v>2055</v>
      </c>
      <c r="M1155" t="s">
        <v>2059</v>
      </c>
      <c r="N1155" t="s">
        <v>29</v>
      </c>
      <c r="O1155" t="s">
        <v>2783</v>
      </c>
      <c r="P1155" t="s">
        <v>2784</v>
      </c>
      <c r="Q1155" t="s">
        <v>52</v>
      </c>
      <c r="R1155" t="s">
        <v>24</v>
      </c>
      <c r="S1155">
        <v>114.075</v>
      </c>
      <c r="T1155">
        <v>5</v>
      </c>
      <c r="U1155">
        <v>0.1</v>
      </c>
      <c r="V1155">
        <v>6.2249999999999996</v>
      </c>
      <c r="W1155">
        <v>10.210000000000001</v>
      </c>
      <c r="X1155" t="s">
        <v>59</v>
      </c>
    </row>
    <row r="1156" spans="1:24" x14ac:dyDescent="0.25">
      <c r="A1156">
        <v>30149</v>
      </c>
      <c r="B1156" t="s">
        <v>30897</v>
      </c>
      <c r="C1156" s="1">
        <v>42834</v>
      </c>
      <c r="D1156" s="1">
        <v>42838</v>
      </c>
      <c r="E1156" t="s">
        <v>35</v>
      </c>
      <c r="F1156" t="s">
        <v>2632</v>
      </c>
      <c r="G1156" t="s">
        <v>40</v>
      </c>
      <c r="H1156" t="s">
        <v>43</v>
      </c>
      <c r="J1156" t="s">
        <v>2621</v>
      </c>
      <c r="K1156" t="s">
        <v>2371</v>
      </c>
      <c r="L1156" t="s">
        <v>2055</v>
      </c>
      <c r="M1156" t="s">
        <v>2059</v>
      </c>
      <c r="N1156" t="s">
        <v>29</v>
      </c>
      <c r="O1156" t="s">
        <v>2049</v>
      </c>
      <c r="P1156" t="s">
        <v>2050</v>
      </c>
      <c r="Q1156" t="s">
        <v>52</v>
      </c>
      <c r="R1156" t="s">
        <v>24</v>
      </c>
      <c r="S1156">
        <v>75.707999999999998</v>
      </c>
      <c r="T1156">
        <v>2</v>
      </c>
      <c r="U1156">
        <v>0.1</v>
      </c>
      <c r="V1156">
        <v>23.507999999999999</v>
      </c>
      <c r="W1156">
        <v>10.199999999999999</v>
      </c>
      <c r="X1156" t="s">
        <v>59</v>
      </c>
    </row>
    <row r="1157" spans="1:24" x14ac:dyDescent="0.25">
      <c r="A1157">
        <v>22749</v>
      </c>
      <c r="B1157" t="s">
        <v>30926</v>
      </c>
      <c r="C1157" s="1">
        <v>41875</v>
      </c>
      <c r="D1157" s="1">
        <v>41881</v>
      </c>
      <c r="E1157" t="s">
        <v>35</v>
      </c>
      <c r="F1157" t="s">
        <v>2706</v>
      </c>
      <c r="G1157" t="s">
        <v>1254</v>
      </c>
      <c r="H1157" t="s">
        <v>34</v>
      </c>
      <c r="J1157" t="s">
        <v>2621</v>
      </c>
      <c r="K1157" t="s">
        <v>2371</v>
      </c>
      <c r="L1157" t="s">
        <v>2055</v>
      </c>
      <c r="M1157" t="s">
        <v>2059</v>
      </c>
      <c r="N1157" t="s">
        <v>29</v>
      </c>
      <c r="O1157" t="s">
        <v>2785</v>
      </c>
      <c r="P1157" t="s">
        <v>2786</v>
      </c>
      <c r="Q1157" t="s">
        <v>45</v>
      </c>
      <c r="R1157" t="s">
        <v>38</v>
      </c>
      <c r="S1157">
        <v>115.425</v>
      </c>
      <c r="T1157">
        <v>3</v>
      </c>
      <c r="U1157">
        <v>0.1</v>
      </c>
      <c r="V1157">
        <v>11.475</v>
      </c>
      <c r="W1157">
        <v>9.9499999999999993</v>
      </c>
      <c r="X1157" t="s">
        <v>30</v>
      </c>
    </row>
    <row r="1158" spans="1:24" x14ac:dyDescent="0.25">
      <c r="A1158">
        <v>20748</v>
      </c>
      <c r="B1158" t="s">
        <v>30935</v>
      </c>
      <c r="C1158" s="1">
        <v>42653</v>
      </c>
      <c r="D1158" s="1">
        <v>42660</v>
      </c>
      <c r="E1158" t="s">
        <v>35</v>
      </c>
      <c r="F1158" t="s">
        <v>2740</v>
      </c>
      <c r="G1158" t="s">
        <v>2741</v>
      </c>
      <c r="H1158" t="s">
        <v>62</v>
      </c>
      <c r="J1158" t="s">
        <v>2621</v>
      </c>
      <c r="K1158" t="s">
        <v>2371</v>
      </c>
      <c r="L1158" t="s">
        <v>2055</v>
      </c>
      <c r="M1158" t="s">
        <v>2059</v>
      </c>
      <c r="N1158" t="s">
        <v>29</v>
      </c>
      <c r="O1158" t="s">
        <v>2787</v>
      </c>
      <c r="P1158" t="s">
        <v>2788</v>
      </c>
      <c r="Q1158" t="s">
        <v>127</v>
      </c>
      <c r="R1158" t="s">
        <v>46</v>
      </c>
      <c r="S1158">
        <v>219.99600000000001</v>
      </c>
      <c r="T1158">
        <v>3</v>
      </c>
      <c r="U1158">
        <v>0.1</v>
      </c>
      <c r="V1158">
        <v>34.146000000000001</v>
      </c>
      <c r="W1158">
        <v>9.8000000000000007</v>
      </c>
      <c r="X1158" t="s">
        <v>30</v>
      </c>
    </row>
    <row r="1159" spans="1:24" x14ac:dyDescent="0.25">
      <c r="A1159">
        <v>26646</v>
      </c>
      <c r="B1159" t="s">
        <v>30941</v>
      </c>
      <c r="C1159" s="1">
        <v>43088</v>
      </c>
      <c r="D1159" s="1">
        <v>43091</v>
      </c>
      <c r="E1159" t="s">
        <v>44</v>
      </c>
      <c r="F1159" t="s">
        <v>2106</v>
      </c>
      <c r="G1159" t="s">
        <v>2107</v>
      </c>
      <c r="H1159" t="s">
        <v>62</v>
      </c>
      <c r="J1159" t="s">
        <v>2621</v>
      </c>
      <c r="K1159" t="s">
        <v>2371</v>
      </c>
      <c r="L1159" t="s">
        <v>2055</v>
      </c>
      <c r="M1159" t="s">
        <v>2059</v>
      </c>
      <c r="N1159" t="s">
        <v>29</v>
      </c>
      <c r="O1159" t="s">
        <v>845</v>
      </c>
      <c r="P1159" t="s">
        <v>846</v>
      </c>
      <c r="Q1159" t="s">
        <v>170</v>
      </c>
      <c r="R1159" t="s">
        <v>38</v>
      </c>
      <c r="S1159">
        <v>117.288</v>
      </c>
      <c r="T1159">
        <v>12</v>
      </c>
      <c r="U1159">
        <v>0.1</v>
      </c>
      <c r="V1159">
        <v>7.4880000000000004</v>
      </c>
      <c r="W1159">
        <v>9.44</v>
      </c>
      <c r="X1159" t="s">
        <v>30</v>
      </c>
    </row>
    <row r="1160" spans="1:24" x14ac:dyDescent="0.25">
      <c r="A1160">
        <v>23940</v>
      </c>
      <c r="B1160" t="s">
        <v>30942</v>
      </c>
      <c r="C1160" s="1">
        <v>42420</v>
      </c>
      <c r="D1160" s="1">
        <v>42425</v>
      </c>
      <c r="E1160" t="s">
        <v>35</v>
      </c>
      <c r="F1160" t="s">
        <v>2409</v>
      </c>
      <c r="G1160" t="s">
        <v>1463</v>
      </c>
      <c r="H1160" t="s">
        <v>43</v>
      </c>
      <c r="J1160" t="s">
        <v>2621</v>
      </c>
      <c r="K1160" t="s">
        <v>2371</v>
      </c>
      <c r="L1160" t="s">
        <v>2055</v>
      </c>
      <c r="M1160" t="s">
        <v>2059</v>
      </c>
      <c r="N1160" t="s">
        <v>29</v>
      </c>
      <c r="O1160" t="s">
        <v>2789</v>
      </c>
      <c r="P1160" t="s">
        <v>2790</v>
      </c>
      <c r="Q1160" t="s">
        <v>78</v>
      </c>
      <c r="R1160" t="s">
        <v>46</v>
      </c>
      <c r="S1160">
        <v>124.092</v>
      </c>
      <c r="T1160">
        <v>1</v>
      </c>
      <c r="U1160">
        <v>0.1</v>
      </c>
      <c r="V1160">
        <v>-11.058</v>
      </c>
      <c r="W1160">
        <v>9.42</v>
      </c>
      <c r="X1160" t="s">
        <v>30</v>
      </c>
    </row>
    <row r="1161" spans="1:24" x14ac:dyDescent="0.25">
      <c r="A1161">
        <v>22878</v>
      </c>
      <c r="B1161" t="s">
        <v>30901</v>
      </c>
      <c r="C1161" s="1">
        <v>42414</v>
      </c>
      <c r="D1161" s="1">
        <v>42414</v>
      </c>
      <c r="E1161" t="s">
        <v>250</v>
      </c>
      <c r="F1161" t="s">
        <v>2643</v>
      </c>
      <c r="G1161" t="s">
        <v>1893</v>
      </c>
      <c r="H1161" t="s">
        <v>43</v>
      </c>
      <c r="J1161" t="s">
        <v>2621</v>
      </c>
      <c r="K1161" t="s">
        <v>2371</v>
      </c>
      <c r="L1161" t="s">
        <v>2055</v>
      </c>
      <c r="M1161" t="s">
        <v>2059</v>
      </c>
      <c r="N1161" t="s">
        <v>29</v>
      </c>
      <c r="O1161" t="s">
        <v>2791</v>
      </c>
      <c r="P1161" t="s">
        <v>2792</v>
      </c>
      <c r="Q1161" t="s">
        <v>155</v>
      </c>
      <c r="R1161" t="s">
        <v>38</v>
      </c>
      <c r="S1161">
        <v>40.094999999999999</v>
      </c>
      <c r="T1161">
        <v>5</v>
      </c>
      <c r="U1161">
        <v>0.1</v>
      </c>
      <c r="V1161">
        <v>-3.2549999999999999</v>
      </c>
      <c r="W1161">
        <v>8.77</v>
      </c>
      <c r="X1161" t="s">
        <v>30</v>
      </c>
    </row>
    <row r="1162" spans="1:24" x14ac:dyDescent="0.25">
      <c r="A1162">
        <v>30152</v>
      </c>
      <c r="B1162" t="s">
        <v>30943</v>
      </c>
      <c r="C1162" s="1">
        <v>42807</v>
      </c>
      <c r="D1162" s="1">
        <v>42809</v>
      </c>
      <c r="E1162" t="s">
        <v>63</v>
      </c>
      <c r="F1162" t="s">
        <v>2793</v>
      </c>
      <c r="G1162" t="s">
        <v>1174</v>
      </c>
      <c r="H1162" t="s">
        <v>43</v>
      </c>
      <c r="J1162" t="s">
        <v>2621</v>
      </c>
      <c r="K1162" t="s">
        <v>2371</v>
      </c>
      <c r="L1162" t="s">
        <v>2055</v>
      </c>
      <c r="M1162" t="s">
        <v>2059</v>
      </c>
      <c r="N1162" t="s">
        <v>29</v>
      </c>
      <c r="O1162" t="s">
        <v>826</v>
      </c>
      <c r="P1162" t="s">
        <v>827</v>
      </c>
      <c r="Q1162" t="s">
        <v>183</v>
      </c>
      <c r="R1162" t="s">
        <v>38</v>
      </c>
      <c r="S1162">
        <v>35.478000000000002</v>
      </c>
      <c r="T1162">
        <v>3</v>
      </c>
      <c r="U1162">
        <v>0.1</v>
      </c>
      <c r="V1162">
        <v>13.337999999999999</v>
      </c>
      <c r="W1162">
        <v>8.56</v>
      </c>
      <c r="X1162" t="s">
        <v>59</v>
      </c>
    </row>
    <row r="1163" spans="1:24" x14ac:dyDescent="0.25">
      <c r="A1163">
        <v>30875</v>
      </c>
      <c r="B1163" t="s">
        <v>30944</v>
      </c>
      <c r="C1163" s="1">
        <v>42337</v>
      </c>
      <c r="D1163" s="1">
        <v>42339</v>
      </c>
      <c r="E1163" t="s">
        <v>44</v>
      </c>
      <c r="F1163" t="s">
        <v>2794</v>
      </c>
      <c r="G1163" t="s">
        <v>1455</v>
      </c>
      <c r="H1163" t="s">
        <v>62</v>
      </c>
      <c r="J1163" t="s">
        <v>2621</v>
      </c>
      <c r="K1163" t="s">
        <v>2371</v>
      </c>
      <c r="L1163" t="s">
        <v>2055</v>
      </c>
      <c r="M1163" t="s">
        <v>2059</v>
      </c>
      <c r="N1163" t="s">
        <v>29</v>
      </c>
      <c r="O1163" t="s">
        <v>875</v>
      </c>
      <c r="P1163" t="s">
        <v>876</v>
      </c>
      <c r="Q1163" t="s">
        <v>73</v>
      </c>
      <c r="R1163" t="s">
        <v>24</v>
      </c>
      <c r="S1163">
        <v>284.39999999999998</v>
      </c>
      <c r="T1163">
        <v>6</v>
      </c>
      <c r="U1163">
        <v>0</v>
      </c>
      <c r="V1163">
        <v>68.22</v>
      </c>
      <c r="W1163">
        <v>8.33</v>
      </c>
      <c r="X1163" t="s">
        <v>30</v>
      </c>
    </row>
    <row r="1164" spans="1:24" x14ac:dyDescent="0.25">
      <c r="A1164">
        <v>24459</v>
      </c>
      <c r="B1164" t="s">
        <v>30945</v>
      </c>
      <c r="C1164" s="1">
        <v>42260</v>
      </c>
      <c r="D1164" s="1">
        <v>42264</v>
      </c>
      <c r="E1164" t="s">
        <v>35</v>
      </c>
      <c r="F1164" t="s">
        <v>2795</v>
      </c>
      <c r="G1164" t="s">
        <v>1055</v>
      </c>
      <c r="H1164" t="s">
        <v>43</v>
      </c>
      <c r="J1164" t="s">
        <v>2621</v>
      </c>
      <c r="K1164" t="s">
        <v>2371</v>
      </c>
      <c r="L1164" t="s">
        <v>2055</v>
      </c>
      <c r="M1164" t="s">
        <v>2059</v>
      </c>
      <c r="N1164" t="s">
        <v>29</v>
      </c>
      <c r="O1164" t="s">
        <v>2796</v>
      </c>
      <c r="P1164" t="s">
        <v>2797</v>
      </c>
      <c r="Q1164" t="s">
        <v>155</v>
      </c>
      <c r="R1164" t="s">
        <v>38</v>
      </c>
      <c r="S1164">
        <v>54.54</v>
      </c>
      <c r="T1164">
        <v>2</v>
      </c>
      <c r="U1164">
        <v>0.1</v>
      </c>
      <c r="V1164">
        <v>18.18</v>
      </c>
      <c r="W1164">
        <v>7.87</v>
      </c>
      <c r="X1164" t="s">
        <v>59</v>
      </c>
    </row>
    <row r="1165" spans="1:24" x14ac:dyDescent="0.25">
      <c r="A1165">
        <v>28502</v>
      </c>
      <c r="B1165" t="s">
        <v>30946</v>
      </c>
      <c r="C1165" s="1">
        <v>43057</v>
      </c>
      <c r="D1165" s="1">
        <v>43061</v>
      </c>
      <c r="E1165" t="s">
        <v>44</v>
      </c>
      <c r="F1165" t="s">
        <v>2798</v>
      </c>
      <c r="G1165" t="s">
        <v>921</v>
      </c>
      <c r="H1165" t="s">
        <v>43</v>
      </c>
      <c r="J1165" t="s">
        <v>2621</v>
      </c>
      <c r="K1165" t="s">
        <v>2371</v>
      </c>
      <c r="L1165" t="s">
        <v>2055</v>
      </c>
      <c r="M1165" t="s">
        <v>2059</v>
      </c>
      <c r="N1165" t="s">
        <v>29</v>
      </c>
      <c r="O1165" t="s">
        <v>1094</v>
      </c>
      <c r="P1165" t="s">
        <v>1095</v>
      </c>
      <c r="Q1165" t="s">
        <v>104</v>
      </c>
      <c r="R1165" t="s">
        <v>38</v>
      </c>
      <c r="S1165">
        <v>84.078000000000003</v>
      </c>
      <c r="T1165">
        <v>6</v>
      </c>
      <c r="U1165">
        <v>0.1</v>
      </c>
      <c r="V1165">
        <v>23.238</v>
      </c>
      <c r="W1165">
        <v>7.81</v>
      </c>
      <c r="X1165" t="s">
        <v>30</v>
      </c>
    </row>
    <row r="1166" spans="1:24" x14ac:dyDescent="0.25">
      <c r="A1166">
        <v>24125</v>
      </c>
      <c r="B1166" t="s">
        <v>30929</v>
      </c>
      <c r="C1166" s="1">
        <v>43081</v>
      </c>
      <c r="D1166" s="1">
        <v>43084</v>
      </c>
      <c r="E1166" t="s">
        <v>44</v>
      </c>
      <c r="F1166" t="s">
        <v>2716</v>
      </c>
      <c r="G1166" t="s">
        <v>2717</v>
      </c>
      <c r="H1166" t="s">
        <v>62</v>
      </c>
      <c r="J1166" t="s">
        <v>2621</v>
      </c>
      <c r="K1166" t="s">
        <v>2371</v>
      </c>
      <c r="L1166" t="s">
        <v>2055</v>
      </c>
      <c r="M1166" t="s">
        <v>2059</v>
      </c>
      <c r="N1166" t="s">
        <v>29</v>
      </c>
      <c r="O1166" t="s">
        <v>2799</v>
      </c>
      <c r="P1166" t="s">
        <v>2800</v>
      </c>
      <c r="Q1166" t="s">
        <v>45</v>
      </c>
      <c r="R1166" t="s">
        <v>38</v>
      </c>
      <c r="S1166">
        <v>101.49299999999999</v>
      </c>
      <c r="T1166">
        <v>7</v>
      </c>
      <c r="U1166">
        <v>0.1</v>
      </c>
      <c r="V1166">
        <v>1.113</v>
      </c>
      <c r="W1166">
        <v>7.77</v>
      </c>
      <c r="X1166" t="s">
        <v>59</v>
      </c>
    </row>
    <row r="1167" spans="1:24" x14ac:dyDescent="0.25">
      <c r="A1167">
        <v>24991</v>
      </c>
      <c r="B1167" t="s">
        <v>30933</v>
      </c>
      <c r="C1167" s="1">
        <v>42573</v>
      </c>
      <c r="D1167" s="1">
        <v>42580</v>
      </c>
      <c r="E1167" t="s">
        <v>35</v>
      </c>
      <c r="F1167" t="s">
        <v>2734</v>
      </c>
      <c r="G1167" t="s">
        <v>2735</v>
      </c>
      <c r="H1167" t="s">
        <v>62</v>
      </c>
      <c r="J1167" t="s">
        <v>2621</v>
      </c>
      <c r="K1167" t="s">
        <v>2371</v>
      </c>
      <c r="L1167" t="s">
        <v>2055</v>
      </c>
      <c r="M1167" t="s">
        <v>2059</v>
      </c>
      <c r="N1167" t="s">
        <v>29</v>
      </c>
      <c r="O1167" t="s">
        <v>1398</v>
      </c>
      <c r="P1167" t="s">
        <v>1399</v>
      </c>
      <c r="Q1167" t="s">
        <v>127</v>
      </c>
      <c r="R1167" t="s">
        <v>46</v>
      </c>
      <c r="S1167">
        <v>79.055999999999997</v>
      </c>
      <c r="T1167">
        <v>3</v>
      </c>
      <c r="U1167">
        <v>0.1</v>
      </c>
      <c r="V1167">
        <v>3.456</v>
      </c>
      <c r="W1167">
        <v>7.63</v>
      </c>
      <c r="X1167" t="s">
        <v>92</v>
      </c>
    </row>
    <row r="1168" spans="1:24" x14ac:dyDescent="0.25">
      <c r="A1168">
        <v>29662</v>
      </c>
      <c r="B1168" t="s">
        <v>30947</v>
      </c>
      <c r="C1168" s="1">
        <v>42036</v>
      </c>
      <c r="D1168" s="1">
        <v>42038</v>
      </c>
      <c r="E1168" t="s">
        <v>63</v>
      </c>
      <c r="F1168" t="s">
        <v>2801</v>
      </c>
      <c r="G1168" t="s">
        <v>2802</v>
      </c>
      <c r="H1168" t="s">
        <v>62</v>
      </c>
      <c r="J1168" t="s">
        <v>2621</v>
      </c>
      <c r="K1168" t="s">
        <v>2371</v>
      </c>
      <c r="L1168" t="s">
        <v>2055</v>
      </c>
      <c r="M1168" t="s">
        <v>2059</v>
      </c>
      <c r="N1168" t="s">
        <v>29</v>
      </c>
      <c r="O1168" t="s">
        <v>2803</v>
      </c>
      <c r="P1168" t="s">
        <v>2804</v>
      </c>
      <c r="Q1168" t="s">
        <v>55</v>
      </c>
      <c r="R1168" t="s">
        <v>38</v>
      </c>
      <c r="S1168">
        <v>162.864</v>
      </c>
      <c r="T1168">
        <v>4</v>
      </c>
      <c r="U1168">
        <v>0.1</v>
      </c>
      <c r="V1168">
        <v>68.664000000000001</v>
      </c>
      <c r="W1168">
        <v>7.46</v>
      </c>
      <c r="X1168" t="s">
        <v>59</v>
      </c>
    </row>
    <row r="1169" spans="1:24" x14ac:dyDescent="0.25">
      <c r="A1169">
        <v>25294</v>
      </c>
      <c r="B1169" t="s">
        <v>30948</v>
      </c>
      <c r="C1169" s="1">
        <v>42219</v>
      </c>
      <c r="D1169" s="1">
        <v>42223</v>
      </c>
      <c r="E1169" t="s">
        <v>35</v>
      </c>
      <c r="F1169" t="s">
        <v>2805</v>
      </c>
      <c r="G1169" t="s">
        <v>2806</v>
      </c>
      <c r="H1169" t="s">
        <v>43</v>
      </c>
      <c r="J1169" t="s">
        <v>2621</v>
      </c>
      <c r="K1169" t="s">
        <v>2371</v>
      </c>
      <c r="L1169" t="s">
        <v>2055</v>
      </c>
      <c r="M1169" t="s">
        <v>2059</v>
      </c>
      <c r="N1169" t="s">
        <v>29</v>
      </c>
      <c r="O1169" t="s">
        <v>2807</v>
      </c>
      <c r="P1169" t="s">
        <v>2808</v>
      </c>
      <c r="Q1169" t="s">
        <v>45</v>
      </c>
      <c r="R1169" t="s">
        <v>38</v>
      </c>
      <c r="S1169">
        <v>88.209000000000003</v>
      </c>
      <c r="T1169">
        <v>3</v>
      </c>
      <c r="U1169">
        <v>0.1</v>
      </c>
      <c r="V1169">
        <v>35.198999999999998</v>
      </c>
      <c r="W1169">
        <v>7.1</v>
      </c>
      <c r="X1169" t="s">
        <v>30</v>
      </c>
    </row>
    <row r="1170" spans="1:24" x14ac:dyDescent="0.25">
      <c r="A1170">
        <v>31060</v>
      </c>
      <c r="B1170" t="s">
        <v>30949</v>
      </c>
      <c r="C1170" s="1">
        <v>42300</v>
      </c>
      <c r="D1170" s="1">
        <v>42307</v>
      </c>
      <c r="E1170" t="s">
        <v>35</v>
      </c>
      <c r="F1170" t="s">
        <v>2795</v>
      </c>
      <c r="G1170" t="s">
        <v>1055</v>
      </c>
      <c r="H1170" t="s">
        <v>43</v>
      </c>
      <c r="J1170" t="s">
        <v>2621</v>
      </c>
      <c r="K1170" t="s">
        <v>2371</v>
      </c>
      <c r="L1170" t="s">
        <v>2055</v>
      </c>
      <c r="M1170" t="s">
        <v>2059</v>
      </c>
      <c r="N1170" t="s">
        <v>29</v>
      </c>
      <c r="O1170" t="s">
        <v>2389</v>
      </c>
      <c r="P1170" t="s">
        <v>2390</v>
      </c>
      <c r="Q1170" t="s">
        <v>89</v>
      </c>
      <c r="R1170" t="s">
        <v>38</v>
      </c>
      <c r="S1170">
        <v>84.75</v>
      </c>
      <c r="T1170">
        <v>1</v>
      </c>
      <c r="U1170">
        <v>0</v>
      </c>
      <c r="V1170">
        <v>7.62</v>
      </c>
      <c r="W1170">
        <v>6.99</v>
      </c>
      <c r="X1170" t="s">
        <v>30</v>
      </c>
    </row>
    <row r="1171" spans="1:24" x14ac:dyDescent="0.25">
      <c r="A1171">
        <v>30876</v>
      </c>
      <c r="B1171" t="s">
        <v>30944</v>
      </c>
      <c r="C1171" s="1">
        <v>42337</v>
      </c>
      <c r="D1171" s="1">
        <v>42339</v>
      </c>
      <c r="E1171" t="s">
        <v>44</v>
      </c>
      <c r="F1171" t="s">
        <v>2794</v>
      </c>
      <c r="G1171" t="s">
        <v>1455</v>
      </c>
      <c r="H1171" t="s">
        <v>62</v>
      </c>
      <c r="J1171" t="s">
        <v>2621</v>
      </c>
      <c r="K1171" t="s">
        <v>2371</v>
      </c>
      <c r="L1171" t="s">
        <v>2055</v>
      </c>
      <c r="M1171" t="s">
        <v>2059</v>
      </c>
      <c r="N1171" t="s">
        <v>29</v>
      </c>
      <c r="O1171" t="s">
        <v>986</v>
      </c>
      <c r="P1171" t="s">
        <v>987</v>
      </c>
      <c r="Q1171" t="s">
        <v>52</v>
      </c>
      <c r="R1171" t="s">
        <v>24</v>
      </c>
      <c r="S1171">
        <v>96.84</v>
      </c>
      <c r="T1171">
        <v>2</v>
      </c>
      <c r="U1171">
        <v>0</v>
      </c>
      <c r="V1171">
        <v>31.92</v>
      </c>
      <c r="W1171">
        <v>6.74</v>
      </c>
      <c r="X1171" t="s">
        <v>30</v>
      </c>
    </row>
    <row r="1172" spans="1:24" x14ac:dyDescent="0.25">
      <c r="A1172">
        <v>27358</v>
      </c>
      <c r="B1172" t="s">
        <v>30913</v>
      </c>
      <c r="C1172" s="1">
        <v>42527</v>
      </c>
      <c r="D1172" s="1">
        <v>42527</v>
      </c>
      <c r="E1172" t="s">
        <v>250</v>
      </c>
      <c r="F1172" t="s">
        <v>2676</v>
      </c>
      <c r="G1172" t="s">
        <v>896</v>
      </c>
      <c r="H1172" t="s">
        <v>43</v>
      </c>
      <c r="J1172" t="s">
        <v>2621</v>
      </c>
      <c r="K1172" t="s">
        <v>2371</v>
      </c>
      <c r="L1172" t="s">
        <v>2055</v>
      </c>
      <c r="M1172" t="s">
        <v>2059</v>
      </c>
      <c r="N1172" t="s">
        <v>29</v>
      </c>
      <c r="O1172" t="s">
        <v>351</v>
      </c>
      <c r="P1172" t="s">
        <v>352</v>
      </c>
      <c r="Q1172" t="s">
        <v>132</v>
      </c>
      <c r="R1172" t="s">
        <v>38</v>
      </c>
      <c r="S1172">
        <v>23.436</v>
      </c>
      <c r="T1172">
        <v>1</v>
      </c>
      <c r="U1172">
        <v>0.1</v>
      </c>
      <c r="V1172">
        <v>9.8759999999999994</v>
      </c>
      <c r="W1172">
        <v>6.68</v>
      </c>
      <c r="X1172" t="s">
        <v>30</v>
      </c>
    </row>
    <row r="1173" spans="1:24" x14ac:dyDescent="0.25">
      <c r="A1173">
        <v>29956</v>
      </c>
      <c r="B1173" t="s">
        <v>30950</v>
      </c>
      <c r="C1173" s="1">
        <v>42863</v>
      </c>
      <c r="D1173" s="1">
        <v>42868</v>
      </c>
      <c r="E1173" t="s">
        <v>35</v>
      </c>
      <c r="F1173" t="s">
        <v>2695</v>
      </c>
      <c r="G1173" t="s">
        <v>1042</v>
      </c>
      <c r="H1173" t="s">
        <v>43</v>
      </c>
      <c r="J1173" t="s">
        <v>2621</v>
      </c>
      <c r="K1173" t="s">
        <v>2371</v>
      </c>
      <c r="L1173" t="s">
        <v>2055</v>
      </c>
      <c r="M1173" t="s">
        <v>2059</v>
      </c>
      <c r="N1173" t="s">
        <v>29</v>
      </c>
      <c r="O1173" t="s">
        <v>2440</v>
      </c>
      <c r="P1173" t="s">
        <v>2441</v>
      </c>
      <c r="Q1173" t="s">
        <v>45</v>
      </c>
      <c r="R1173" t="s">
        <v>38</v>
      </c>
      <c r="S1173">
        <v>50.274000000000001</v>
      </c>
      <c r="T1173">
        <v>2</v>
      </c>
      <c r="U1173">
        <v>0.1</v>
      </c>
      <c r="V1173">
        <v>13.374000000000001</v>
      </c>
      <c r="W1173">
        <v>5.0599999999999996</v>
      </c>
      <c r="X1173" t="s">
        <v>30</v>
      </c>
    </row>
    <row r="1174" spans="1:24" x14ac:dyDescent="0.25">
      <c r="A1174">
        <v>24445</v>
      </c>
      <c r="B1174" t="s">
        <v>30940</v>
      </c>
      <c r="C1174" s="1">
        <v>42238</v>
      </c>
      <c r="D1174" s="1">
        <v>42242</v>
      </c>
      <c r="E1174" t="s">
        <v>35</v>
      </c>
      <c r="F1174" t="s">
        <v>2781</v>
      </c>
      <c r="G1174" t="s">
        <v>2782</v>
      </c>
      <c r="H1174" t="s">
        <v>62</v>
      </c>
      <c r="J1174" t="s">
        <v>2621</v>
      </c>
      <c r="K1174" t="s">
        <v>2371</v>
      </c>
      <c r="L1174" t="s">
        <v>2055</v>
      </c>
      <c r="M1174" t="s">
        <v>2059</v>
      </c>
      <c r="N1174" t="s">
        <v>29</v>
      </c>
      <c r="O1174" t="s">
        <v>2809</v>
      </c>
      <c r="P1174" t="s">
        <v>2810</v>
      </c>
      <c r="Q1174" t="s">
        <v>55</v>
      </c>
      <c r="R1174" t="s">
        <v>38</v>
      </c>
      <c r="S1174">
        <v>41.201999999999998</v>
      </c>
      <c r="T1174">
        <v>2</v>
      </c>
      <c r="U1174">
        <v>0.1</v>
      </c>
      <c r="V1174">
        <v>0.40200000000000002</v>
      </c>
      <c r="W1174">
        <v>5.0599999999999996</v>
      </c>
      <c r="X1174" t="s">
        <v>59</v>
      </c>
    </row>
    <row r="1175" spans="1:24" x14ac:dyDescent="0.25">
      <c r="A1175">
        <v>23941</v>
      </c>
      <c r="B1175" t="s">
        <v>30942</v>
      </c>
      <c r="C1175" s="1">
        <v>42420</v>
      </c>
      <c r="D1175" s="1">
        <v>42425</v>
      </c>
      <c r="E1175" t="s">
        <v>35</v>
      </c>
      <c r="F1175" t="s">
        <v>2409</v>
      </c>
      <c r="G1175" t="s">
        <v>1463</v>
      </c>
      <c r="H1175" t="s">
        <v>43</v>
      </c>
      <c r="J1175" t="s">
        <v>2621</v>
      </c>
      <c r="K1175" t="s">
        <v>2371</v>
      </c>
      <c r="L1175" t="s">
        <v>2055</v>
      </c>
      <c r="M1175" t="s">
        <v>2059</v>
      </c>
      <c r="N1175" t="s">
        <v>29</v>
      </c>
      <c r="O1175" t="s">
        <v>2811</v>
      </c>
      <c r="P1175" t="s">
        <v>2812</v>
      </c>
      <c r="Q1175" t="s">
        <v>52</v>
      </c>
      <c r="R1175" t="s">
        <v>24</v>
      </c>
      <c r="S1175">
        <v>43.902000000000001</v>
      </c>
      <c r="T1175">
        <v>1</v>
      </c>
      <c r="U1175">
        <v>0.1</v>
      </c>
      <c r="V1175">
        <v>18.042000000000002</v>
      </c>
      <c r="W1175">
        <v>4.54</v>
      </c>
      <c r="X1175" t="s">
        <v>30</v>
      </c>
    </row>
    <row r="1176" spans="1:24" x14ac:dyDescent="0.25">
      <c r="A1176">
        <v>20466</v>
      </c>
      <c r="B1176" t="s">
        <v>30912</v>
      </c>
      <c r="C1176" s="1">
        <v>43015</v>
      </c>
      <c r="D1176" s="1">
        <v>43020</v>
      </c>
      <c r="E1176" t="s">
        <v>44</v>
      </c>
      <c r="F1176" t="s">
        <v>2672</v>
      </c>
      <c r="G1176" t="s">
        <v>2673</v>
      </c>
      <c r="H1176" t="s">
        <v>43</v>
      </c>
      <c r="J1176" t="s">
        <v>2621</v>
      </c>
      <c r="K1176" t="s">
        <v>2371</v>
      </c>
      <c r="L1176" t="s">
        <v>2055</v>
      </c>
      <c r="M1176" t="s">
        <v>2059</v>
      </c>
      <c r="N1176" t="s">
        <v>29</v>
      </c>
      <c r="O1176" t="s">
        <v>2813</v>
      </c>
      <c r="P1176" t="s">
        <v>2814</v>
      </c>
      <c r="Q1176" t="s">
        <v>104</v>
      </c>
      <c r="R1176" t="s">
        <v>38</v>
      </c>
      <c r="S1176">
        <v>48.384</v>
      </c>
      <c r="T1176">
        <v>2</v>
      </c>
      <c r="U1176">
        <v>0.1</v>
      </c>
      <c r="V1176">
        <v>2.6640000000000001</v>
      </c>
      <c r="W1176">
        <v>4.2300000000000004</v>
      </c>
      <c r="X1176" t="s">
        <v>30</v>
      </c>
    </row>
    <row r="1177" spans="1:24" x14ac:dyDescent="0.25">
      <c r="A1177">
        <v>20468</v>
      </c>
      <c r="B1177" t="s">
        <v>30912</v>
      </c>
      <c r="C1177" s="1">
        <v>43015</v>
      </c>
      <c r="D1177" s="1">
        <v>43020</v>
      </c>
      <c r="E1177" t="s">
        <v>44</v>
      </c>
      <c r="F1177" t="s">
        <v>2672</v>
      </c>
      <c r="G1177" t="s">
        <v>2673</v>
      </c>
      <c r="H1177" t="s">
        <v>43</v>
      </c>
      <c r="J1177" t="s">
        <v>2621</v>
      </c>
      <c r="K1177" t="s">
        <v>2371</v>
      </c>
      <c r="L1177" t="s">
        <v>2055</v>
      </c>
      <c r="M1177" t="s">
        <v>2059</v>
      </c>
      <c r="N1177" t="s">
        <v>29</v>
      </c>
      <c r="O1177" t="s">
        <v>2606</v>
      </c>
      <c r="P1177" t="s">
        <v>2607</v>
      </c>
      <c r="Q1177" t="s">
        <v>155</v>
      </c>
      <c r="R1177" t="s">
        <v>38</v>
      </c>
      <c r="S1177">
        <v>53.082000000000001</v>
      </c>
      <c r="T1177">
        <v>2</v>
      </c>
      <c r="U1177">
        <v>0.1</v>
      </c>
      <c r="V1177">
        <v>19.422000000000001</v>
      </c>
      <c r="W1177">
        <v>4.2</v>
      </c>
      <c r="X1177" t="s">
        <v>30</v>
      </c>
    </row>
    <row r="1178" spans="1:24" x14ac:dyDescent="0.25">
      <c r="A1178">
        <v>28328</v>
      </c>
      <c r="B1178" t="s">
        <v>30951</v>
      </c>
      <c r="C1178" s="1">
        <v>42868</v>
      </c>
      <c r="D1178" s="1">
        <v>42873</v>
      </c>
      <c r="E1178" t="s">
        <v>35</v>
      </c>
      <c r="F1178" t="s">
        <v>2815</v>
      </c>
      <c r="G1178" t="s">
        <v>1122</v>
      </c>
      <c r="H1178" t="s">
        <v>62</v>
      </c>
      <c r="J1178" t="s">
        <v>2621</v>
      </c>
      <c r="K1178" t="s">
        <v>2371</v>
      </c>
      <c r="L1178" t="s">
        <v>2055</v>
      </c>
      <c r="M1178" t="s">
        <v>2059</v>
      </c>
      <c r="N1178" t="s">
        <v>29</v>
      </c>
      <c r="O1178" t="s">
        <v>2440</v>
      </c>
      <c r="P1178" t="s">
        <v>2441</v>
      </c>
      <c r="Q1178" t="s">
        <v>45</v>
      </c>
      <c r="R1178" t="s">
        <v>38</v>
      </c>
      <c r="S1178">
        <v>50.274000000000001</v>
      </c>
      <c r="T1178">
        <v>2</v>
      </c>
      <c r="U1178">
        <v>0.1</v>
      </c>
      <c r="V1178">
        <v>13.374000000000001</v>
      </c>
      <c r="W1178">
        <v>4.1900000000000004</v>
      </c>
      <c r="X1178" t="s">
        <v>30</v>
      </c>
    </row>
    <row r="1179" spans="1:24" x14ac:dyDescent="0.25">
      <c r="A1179">
        <v>28827</v>
      </c>
      <c r="B1179" t="s">
        <v>30934</v>
      </c>
      <c r="C1179" s="1">
        <v>42545</v>
      </c>
      <c r="D1179" s="1">
        <v>42550</v>
      </c>
      <c r="E1179" t="s">
        <v>35</v>
      </c>
      <c r="F1179" t="s">
        <v>2736</v>
      </c>
      <c r="G1179" t="s">
        <v>2737</v>
      </c>
      <c r="H1179" t="s">
        <v>43</v>
      </c>
      <c r="J1179" t="s">
        <v>2621</v>
      </c>
      <c r="K1179" t="s">
        <v>2371</v>
      </c>
      <c r="L1179" t="s">
        <v>2055</v>
      </c>
      <c r="M1179" t="s">
        <v>2059</v>
      </c>
      <c r="N1179" t="s">
        <v>29</v>
      </c>
      <c r="O1179" t="s">
        <v>2816</v>
      </c>
      <c r="P1179" t="s">
        <v>2817</v>
      </c>
      <c r="Q1179" t="s">
        <v>155</v>
      </c>
      <c r="R1179" t="s">
        <v>38</v>
      </c>
      <c r="S1179">
        <v>44.307000000000002</v>
      </c>
      <c r="T1179">
        <v>1</v>
      </c>
      <c r="U1179">
        <v>0.1</v>
      </c>
      <c r="V1179">
        <v>17.696999999999999</v>
      </c>
      <c r="W1179">
        <v>3.95</v>
      </c>
      <c r="X1179" t="s">
        <v>30</v>
      </c>
    </row>
    <row r="1180" spans="1:24" x14ac:dyDescent="0.25">
      <c r="A1180">
        <v>21807</v>
      </c>
      <c r="B1180" t="s">
        <v>30918</v>
      </c>
      <c r="C1180" s="1">
        <v>43038</v>
      </c>
      <c r="D1180" s="1">
        <v>43043</v>
      </c>
      <c r="E1180" t="s">
        <v>35</v>
      </c>
      <c r="F1180" t="s">
        <v>2687</v>
      </c>
      <c r="G1180" t="s">
        <v>2688</v>
      </c>
      <c r="H1180" t="s">
        <v>43</v>
      </c>
      <c r="J1180" t="s">
        <v>2621</v>
      </c>
      <c r="K1180" t="s">
        <v>2371</v>
      </c>
      <c r="L1180" t="s">
        <v>2055</v>
      </c>
      <c r="M1180" t="s">
        <v>2059</v>
      </c>
      <c r="N1180" t="s">
        <v>29</v>
      </c>
      <c r="O1180" t="s">
        <v>1536</v>
      </c>
      <c r="P1180" t="s">
        <v>1537</v>
      </c>
      <c r="Q1180" t="s">
        <v>55</v>
      </c>
      <c r="R1180" t="s">
        <v>38</v>
      </c>
      <c r="S1180">
        <v>90.855000000000004</v>
      </c>
      <c r="T1180">
        <v>5</v>
      </c>
      <c r="U1180">
        <v>0.1</v>
      </c>
      <c r="V1180">
        <v>37.305</v>
      </c>
      <c r="W1180">
        <v>3.75</v>
      </c>
      <c r="X1180" t="s">
        <v>30</v>
      </c>
    </row>
    <row r="1181" spans="1:24" x14ac:dyDescent="0.25">
      <c r="A1181">
        <v>22951</v>
      </c>
      <c r="B1181" t="s">
        <v>30952</v>
      </c>
      <c r="C1181" s="1">
        <v>43001</v>
      </c>
      <c r="D1181" s="1">
        <v>43006</v>
      </c>
      <c r="E1181" t="s">
        <v>35</v>
      </c>
      <c r="F1181" t="s">
        <v>2818</v>
      </c>
      <c r="G1181" t="s">
        <v>1475</v>
      </c>
      <c r="H1181" t="s">
        <v>62</v>
      </c>
      <c r="J1181" t="s">
        <v>2621</v>
      </c>
      <c r="K1181" t="s">
        <v>2371</v>
      </c>
      <c r="L1181" t="s">
        <v>2055</v>
      </c>
      <c r="M1181" t="s">
        <v>2059</v>
      </c>
      <c r="N1181" t="s">
        <v>29</v>
      </c>
      <c r="O1181" t="s">
        <v>2819</v>
      </c>
      <c r="P1181" t="s">
        <v>2820</v>
      </c>
      <c r="Q1181" t="s">
        <v>104</v>
      </c>
      <c r="R1181" t="s">
        <v>38</v>
      </c>
      <c r="S1181">
        <v>86.346000000000004</v>
      </c>
      <c r="T1181">
        <v>2</v>
      </c>
      <c r="U1181">
        <v>0.1</v>
      </c>
      <c r="V1181">
        <v>32.585999999999999</v>
      </c>
      <c r="W1181">
        <v>3.6</v>
      </c>
      <c r="X1181" t="s">
        <v>30</v>
      </c>
    </row>
    <row r="1182" spans="1:24" x14ac:dyDescent="0.25">
      <c r="A1182">
        <v>28118</v>
      </c>
      <c r="B1182" t="s">
        <v>30905</v>
      </c>
      <c r="C1182" s="1">
        <v>43016</v>
      </c>
      <c r="D1182" s="1">
        <v>43021</v>
      </c>
      <c r="E1182" t="s">
        <v>35</v>
      </c>
      <c r="F1182" t="s">
        <v>2654</v>
      </c>
      <c r="G1182" t="s">
        <v>461</v>
      </c>
      <c r="H1182" t="s">
        <v>43</v>
      </c>
      <c r="J1182" t="s">
        <v>2621</v>
      </c>
      <c r="K1182" t="s">
        <v>2371</v>
      </c>
      <c r="L1182" t="s">
        <v>2055</v>
      </c>
      <c r="M1182" t="s">
        <v>2059</v>
      </c>
      <c r="N1182" t="s">
        <v>29</v>
      </c>
      <c r="O1182" t="s">
        <v>211</v>
      </c>
      <c r="P1182" t="s">
        <v>212</v>
      </c>
      <c r="Q1182" t="s">
        <v>155</v>
      </c>
      <c r="R1182" t="s">
        <v>38</v>
      </c>
      <c r="S1182">
        <v>83.16</v>
      </c>
      <c r="T1182">
        <v>8</v>
      </c>
      <c r="U1182">
        <v>0.1</v>
      </c>
      <c r="V1182">
        <v>19.32</v>
      </c>
      <c r="W1182">
        <v>3.48</v>
      </c>
      <c r="X1182" t="s">
        <v>30</v>
      </c>
    </row>
    <row r="1183" spans="1:24" x14ac:dyDescent="0.25">
      <c r="A1183">
        <v>27100</v>
      </c>
      <c r="B1183" t="s">
        <v>30953</v>
      </c>
      <c r="C1183" s="1">
        <v>41781</v>
      </c>
      <c r="D1183" s="1">
        <v>41787</v>
      </c>
      <c r="E1183" t="s">
        <v>35</v>
      </c>
      <c r="F1183" t="s">
        <v>2821</v>
      </c>
      <c r="G1183" t="s">
        <v>860</v>
      </c>
      <c r="H1183" t="s">
        <v>43</v>
      </c>
      <c r="J1183" t="s">
        <v>2621</v>
      </c>
      <c r="K1183" t="s">
        <v>2371</v>
      </c>
      <c r="L1183" t="s">
        <v>2055</v>
      </c>
      <c r="M1183" t="s">
        <v>2059</v>
      </c>
      <c r="N1183" t="s">
        <v>29</v>
      </c>
      <c r="O1183" t="s">
        <v>2822</v>
      </c>
      <c r="P1183" t="s">
        <v>2823</v>
      </c>
      <c r="Q1183" t="s">
        <v>170</v>
      </c>
      <c r="R1183" t="s">
        <v>38</v>
      </c>
      <c r="S1183">
        <v>38.880000000000003</v>
      </c>
      <c r="T1183">
        <v>5</v>
      </c>
      <c r="U1183">
        <v>0.1</v>
      </c>
      <c r="V1183">
        <v>-0.12</v>
      </c>
      <c r="W1183">
        <v>3.43</v>
      </c>
      <c r="X1183" t="s">
        <v>30</v>
      </c>
    </row>
    <row r="1184" spans="1:24" x14ac:dyDescent="0.25">
      <c r="A1184">
        <v>29917</v>
      </c>
      <c r="B1184" t="s">
        <v>30931</v>
      </c>
      <c r="C1184" s="1">
        <v>42070</v>
      </c>
      <c r="D1184" s="1">
        <v>42072</v>
      </c>
      <c r="E1184" t="s">
        <v>44</v>
      </c>
      <c r="F1184" t="s">
        <v>2724</v>
      </c>
      <c r="G1184" t="s">
        <v>2725</v>
      </c>
      <c r="H1184" t="s">
        <v>43</v>
      </c>
      <c r="J1184" t="s">
        <v>2621</v>
      </c>
      <c r="K1184" t="s">
        <v>2371</v>
      </c>
      <c r="L1184" t="s">
        <v>2055</v>
      </c>
      <c r="M1184" t="s">
        <v>2059</v>
      </c>
      <c r="N1184" t="s">
        <v>29</v>
      </c>
      <c r="O1184" t="s">
        <v>1408</v>
      </c>
      <c r="P1184" t="s">
        <v>1409</v>
      </c>
      <c r="Q1184" t="s">
        <v>127</v>
      </c>
      <c r="R1184" t="s">
        <v>46</v>
      </c>
      <c r="S1184">
        <v>42.039000000000001</v>
      </c>
      <c r="T1184">
        <v>1</v>
      </c>
      <c r="U1184">
        <v>0.1</v>
      </c>
      <c r="V1184">
        <v>16.809000000000001</v>
      </c>
      <c r="W1184">
        <v>3.42</v>
      </c>
      <c r="X1184" t="s">
        <v>59</v>
      </c>
    </row>
    <row r="1185" spans="1:24" x14ac:dyDescent="0.25">
      <c r="A1185">
        <v>29654</v>
      </c>
      <c r="B1185" t="s">
        <v>30954</v>
      </c>
      <c r="C1185" s="1">
        <v>42739</v>
      </c>
      <c r="D1185" s="1">
        <v>42742</v>
      </c>
      <c r="E1185" t="s">
        <v>44</v>
      </c>
      <c r="F1185" t="s">
        <v>2273</v>
      </c>
      <c r="G1185" t="s">
        <v>2274</v>
      </c>
      <c r="H1185" t="s">
        <v>62</v>
      </c>
      <c r="J1185" t="s">
        <v>2621</v>
      </c>
      <c r="K1185" t="s">
        <v>2371</v>
      </c>
      <c r="L1185" t="s">
        <v>2055</v>
      </c>
      <c r="M1185" t="s">
        <v>2059</v>
      </c>
      <c r="N1185" t="s">
        <v>29</v>
      </c>
      <c r="O1185" t="s">
        <v>2824</v>
      </c>
      <c r="P1185" t="s">
        <v>2825</v>
      </c>
      <c r="Q1185" t="s">
        <v>155</v>
      </c>
      <c r="R1185" t="s">
        <v>38</v>
      </c>
      <c r="S1185">
        <v>29.888999999999999</v>
      </c>
      <c r="T1185">
        <v>3</v>
      </c>
      <c r="U1185">
        <v>0.1</v>
      </c>
      <c r="V1185">
        <v>10.269</v>
      </c>
      <c r="W1185">
        <v>3.04</v>
      </c>
      <c r="X1185" t="s">
        <v>30</v>
      </c>
    </row>
    <row r="1186" spans="1:24" x14ac:dyDescent="0.25">
      <c r="A1186">
        <v>30454</v>
      </c>
      <c r="B1186" t="s">
        <v>30955</v>
      </c>
      <c r="C1186" s="1">
        <v>42154</v>
      </c>
      <c r="D1186" s="1">
        <v>42159</v>
      </c>
      <c r="E1186" t="s">
        <v>35</v>
      </c>
      <c r="F1186" t="s">
        <v>2826</v>
      </c>
      <c r="G1186" t="s">
        <v>2827</v>
      </c>
      <c r="H1186" t="s">
        <v>62</v>
      </c>
      <c r="J1186" t="s">
        <v>2621</v>
      </c>
      <c r="K1186" t="s">
        <v>2371</v>
      </c>
      <c r="L1186" t="s">
        <v>2055</v>
      </c>
      <c r="M1186" t="s">
        <v>2059</v>
      </c>
      <c r="N1186" t="s">
        <v>29</v>
      </c>
      <c r="O1186" t="s">
        <v>2828</v>
      </c>
      <c r="P1186" t="s">
        <v>2829</v>
      </c>
      <c r="Q1186" t="s">
        <v>155</v>
      </c>
      <c r="R1186" t="s">
        <v>38</v>
      </c>
      <c r="S1186">
        <v>33.299999999999997</v>
      </c>
      <c r="T1186">
        <v>2</v>
      </c>
      <c r="U1186">
        <v>0</v>
      </c>
      <c r="V1186">
        <v>8.94</v>
      </c>
      <c r="W1186">
        <v>3.01</v>
      </c>
      <c r="X1186" t="s">
        <v>30</v>
      </c>
    </row>
    <row r="1187" spans="1:24" x14ac:dyDescent="0.25">
      <c r="A1187">
        <v>23523</v>
      </c>
      <c r="B1187" t="s">
        <v>30906</v>
      </c>
      <c r="C1187" s="1">
        <v>42729</v>
      </c>
      <c r="D1187" s="1">
        <v>42736</v>
      </c>
      <c r="E1187" t="s">
        <v>35</v>
      </c>
      <c r="F1187" t="s">
        <v>2657</v>
      </c>
      <c r="G1187" t="s">
        <v>1111</v>
      </c>
      <c r="H1187" t="s">
        <v>43</v>
      </c>
      <c r="J1187" t="s">
        <v>2621</v>
      </c>
      <c r="K1187" t="s">
        <v>2371</v>
      </c>
      <c r="L1187" t="s">
        <v>2055</v>
      </c>
      <c r="M1187" t="s">
        <v>2059</v>
      </c>
      <c r="N1187" t="s">
        <v>29</v>
      </c>
      <c r="O1187" t="s">
        <v>2830</v>
      </c>
      <c r="P1187" t="s">
        <v>2831</v>
      </c>
      <c r="Q1187" t="s">
        <v>45</v>
      </c>
      <c r="R1187" t="s">
        <v>38</v>
      </c>
      <c r="S1187">
        <v>78.084000000000003</v>
      </c>
      <c r="T1187">
        <v>3</v>
      </c>
      <c r="U1187">
        <v>0.1</v>
      </c>
      <c r="V1187">
        <v>13.824</v>
      </c>
      <c r="W1187">
        <v>2.58</v>
      </c>
      <c r="X1187" t="s">
        <v>30</v>
      </c>
    </row>
    <row r="1188" spans="1:24" x14ac:dyDescent="0.25">
      <c r="A1188">
        <v>24990</v>
      </c>
      <c r="B1188" t="s">
        <v>30933</v>
      </c>
      <c r="C1188" s="1">
        <v>42573</v>
      </c>
      <c r="D1188" s="1">
        <v>42580</v>
      </c>
      <c r="E1188" t="s">
        <v>35</v>
      </c>
      <c r="F1188" t="s">
        <v>2734</v>
      </c>
      <c r="G1188" t="s">
        <v>2735</v>
      </c>
      <c r="H1188" t="s">
        <v>62</v>
      </c>
      <c r="J1188" t="s">
        <v>2621</v>
      </c>
      <c r="K1188" t="s">
        <v>2371</v>
      </c>
      <c r="L1188" t="s">
        <v>2055</v>
      </c>
      <c r="M1188" t="s">
        <v>2059</v>
      </c>
      <c r="N1188" t="s">
        <v>29</v>
      </c>
      <c r="O1188" t="s">
        <v>1528</v>
      </c>
      <c r="P1188" t="s">
        <v>1529</v>
      </c>
      <c r="Q1188" t="s">
        <v>183</v>
      </c>
      <c r="R1188" t="s">
        <v>38</v>
      </c>
      <c r="S1188">
        <v>19.763999999999999</v>
      </c>
      <c r="T1188">
        <v>2</v>
      </c>
      <c r="U1188">
        <v>0.1</v>
      </c>
      <c r="V1188">
        <v>1.944</v>
      </c>
      <c r="W1188">
        <v>2.42</v>
      </c>
      <c r="X1188" t="s">
        <v>92</v>
      </c>
    </row>
    <row r="1189" spans="1:24" x14ac:dyDescent="0.25">
      <c r="A1189">
        <v>30896</v>
      </c>
      <c r="B1189" t="s">
        <v>30956</v>
      </c>
      <c r="C1189" s="1">
        <v>43085</v>
      </c>
      <c r="D1189" s="1">
        <v>43089</v>
      </c>
      <c r="E1189" t="s">
        <v>35</v>
      </c>
      <c r="F1189" t="s">
        <v>2832</v>
      </c>
      <c r="G1189" t="s">
        <v>538</v>
      </c>
      <c r="H1189" t="s">
        <v>43</v>
      </c>
      <c r="J1189" t="s">
        <v>2621</v>
      </c>
      <c r="K1189" t="s">
        <v>2371</v>
      </c>
      <c r="L1189" t="s">
        <v>2055</v>
      </c>
      <c r="M1189" t="s">
        <v>2059</v>
      </c>
      <c r="N1189" t="s">
        <v>29</v>
      </c>
      <c r="O1189" t="s">
        <v>2833</v>
      </c>
      <c r="P1189" t="s">
        <v>2834</v>
      </c>
      <c r="Q1189" t="s">
        <v>52</v>
      </c>
      <c r="R1189" t="s">
        <v>24</v>
      </c>
      <c r="S1189">
        <v>31.56</v>
      </c>
      <c r="T1189">
        <v>1</v>
      </c>
      <c r="U1189">
        <v>0</v>
      </c>
      <c r="V1189">
        <v>2.52</v>
      </c>
      <c r="W1189">
        <v>2.39</v>
      </c>
      <c r="X1189" t="s">
        <v>30</v>
      </c>
    </row>
    <row r="1190" spans="1:24" x14ac:dyDescent="0.25">
      <c r="A1190">
        <v>20810</v>
      </c>
      <c r="B1190" t="s">
        <v>30907</v>
      </c>
      <c r="C1190" s="1">
        <v>42980</v>
      </c>
      <c r="D1190" s="1">
        <v>42985</v>
      </c>
      <c r="E1190" t="s">
        <v>35</v>
      </c>
      <c r="F1190" t="s">
        <v>2660</v>
      </c>
      <c r="G1190" t="s">
        <v>2661</v>
      </c>
      <c r="H1190" t="s">
        <v>62</v>
      </c>
      <c r="J1190" t="s">
        <v>2621</v>
      </c>
      <c r="K1190" t="s">
        <v>2371</v>
      </c>
      <c r="L1190" t="s">
        <v>2055</v>
      </c>
      <c r="M1190" t="s">
        <v>2059</v>
      </c>
      <c r="N1190" t="s">
        <v>29</v>
      </c>
      <c r="O1190" t="s">
        <v>1546</v>
      </c>
      <c r="P1190" t="s">
        <v>1547</v>
      </c>
      <c r="Q1190" t="s">
        <v>122</v>
      </c>
      <c r="R1190" t="s">
        <v>38</v>
      </c>
      <c r="S1190">
        <v>14.093999999999999</v>
      </c>
      <c r="T1190">
        <v>1</v>
      </c>
      <c r="U1190">
        <v>0.1</v>
      </c>
      <c r="V1190">
        <v>3.5939999999999999</v>
      </c>
      <c r="W1190">
        <v>1.95</v>
      </c>
      <c r="X1190" t="s">
        <v>30</v>
      </c>
    </row>
    <row r="1191" spans="1:24" x14ac:dyDescent="0.25">
      <c r="A1191">
        <v>23747</v>
      </c>
      <c r="B1191" t="s">
        <v>30930</v>
      </c>
      <c r="C1191" s="1">
        <v>42387</v>
      </c>
      <c r="D1191" s="1">
        <v>42390</v>
      </c>
      <c r="E1191" t="s">
        <v>63</v>
      </c>
      <c r="F1191" t="s">
        <v>2720</v>
      </c>
      <c r="G1191" t="s">
        <v>2721</v>
      </c>
      <c r="H1191" t="s">
        <v>43</v>
      </c>
      <c r="J1191" t="s">
        <v>2621</v>
      </c>
      <c r="K1191" t="s">
        <v>2371</v>
      </c>
      <c r="L1191" t="s">
        <v>2055</v>
      </c>
      <c r="M1191" t="s">
        <v>2059</v>
      </c>
      <c r="N1191" t="s">
        <v>29</v>
      </c>
      <c r="O1191" t="s">
        <v>1114</v>
      </c>
      <c r="P1191" t="s">
        <v>1115</v>
      </c>
      <c r="Q1191" t="s">
        <v>155</v>
      </c>
      <c r="R1191" t="s">
        <v>38</v>
      </c>
      <c r="S1191">
        <v>32.67</v>
      </c>
      <c r="T1191">
        <v>5</v>
      </c>
      <c r="U1191">
        <v>0.1</v>
      </c>
      <c r="V1191">
        <v>2.82</v>
      </c>
      <c r="W1191">
        <v>1.86</v>
      </c>
      <c r="X1191" t="s">
        <v>59</v>
      </c>
    </row>
    <row r="1192" spans="1:24" x14ac:dyDescent="0.25">
      <c r="A1192">
        <v>27357</v>
      </c>
      <c r="B1192" t="s">
        <v>30913</v>
      </c>
      <c r="C1192" s="1">
        <v>42527</v>
      </c>
      <c r="D1192" s="1">
        <v>42527</v>
      </c>
      <c r="E1192" t="s">
        <v>250</v>
      </c>
      <c r="F1192" t="s">
        <v>2676</v>
      </c>
      <c r="G1192" t="s">
        <v>896</v>
      </c>
      <c r="H1192" t="s">
        <v>43</v>
      </c>
      <c r="J1192" t="s">
        <v>2621</v>
      </c>
      <c r="K1192" t="s">
        <v>2371</v>
      </c>
      <c r="L1192" t="s">
        <v>2055</v>
      </c>
      <c r="M1192" t="s">
        <v>2059</v>
      </c>
      <c r="N1192" t="s">
        <v>29</v>
      </c>
      <c r="O1192" t="s">
        <v>351</v>
      </c>
      <c r="P1192" t="s">
        <v>352</v>
      </c>
      <c r="Q1192" t="s">
        <v>132</v>
      </c>
      <c r="R1192" t="s">
        <v>38</v>
      </c>
      <c r="S1192">
        <v>23.436</v>
      </c>
      <c r="T1192">
        <v>1</v>
      </c>
      <c r="U1192">
        <v>0.1</v>
      </c>
      <c r="V1192">
        <v>9.8759999999999994</v>
      </c>
      <c r="W1192">
        <v>1.85</v>
      </c>
      <c r="X1192" t="s">
        <v>30</v>
      </c>
    </row>
    <row r="1193" spans="1:24" x14ac:dyDescent="0.25">
      <c r="A1193">
        <v>21808</v>
      </c>
      <c r="B1193" t="s">
        <v>30918</v>
      </c>
      <c r="C1193" s="1">
        <v>43038</v>
      </c>
      <c r="D1193" s="1">
        <v>43043</v>
      </c>
      <c r="E1193" t="s">
        <v>35</v>
      </c>
      <c r="F1193" t="s">
        <v>2687</v>
      </c>
      <c r="G1193" t="s">
        <v>2688</v>
      </c>
      <c r="H1193" t="s">
        <v>43</v>
      </c>
      <c r="J1193" t="s">
        <v>2621</v>
      </c>
      <c r="K1193" t="s">
        <v>2371</v>
      </c>
      <c r="L1193" t="s">
        <v>2055</v>
      </c>
      <c r="M1193" t="s">
        <v>2059</v>
      </c>
      <c r="N1193" t="s">
        <v>29</v>
      </c>
      <c r="O1193" t="s">
        <v>2835</v>
      </c>
      <c r="P1193" t="s">
        <v>2836</v>
      </c>
      <c r="Q1193" t="s">
        <v>45</v>
      </c>
      <c r="R1193" t="s">
        <v>38</v>
      </c>
      <c r="S1193">
        <v>11.664</v>
      </c>
      <c r="T1193">
        <v>1</v>
      </c>
      <c r="U1193">
        <v>0.1</v>
      </c>
      <c r="V1193">
        <v>1.4039999999999999</v>
      </c>
      <c r="W1193">
        <v>1.82</v>
      </c>
      <c r="X1193" t="s">
        <v>30</v>
      </c>
    </row>
    <row r="1194" spans="1:24" x14ac:dyDescent="0.25">
      <c r="A1194">
        <v>30476</v>
      </c>
      <c r="B1194" t="s">
        <v>30915</v>
      </c>
      <c r="C1194" s="1">
        <v>43002</v>
      </c>
      <c r="D1194" s="1">
        <v>43006</v>
      </c>
      <c r="E1194" t="s">
        <v>35</v>
      </c>
      <c r="F1194" t="s">
        <v>2679</v>
      </c>
      <c r="G1194" t="s">
        <v>227</v>
      </c>
      <c r="H1194" t="s">
        <v>62</v>
      </c>
      <c r="J1194" t="s">
        <v>2621</v>
      </c>
      <c r="K1194" t="s">
        <v>2371</v>
      </c>
      <c r="L1194" t="s">
        <v>2055</v>
      </c>
      <c r="M1194" t="s">
        <v>2059</v>
      </c>
      <c r="N1194" t="s">
        <v>29</v>
      </c>
      <c r="O1194" t="s">
        <v>2837</v>
      </c>
      <c r="P1194" t="s">
        <v>2838</v>
      </c>
      <c r="Q1194" t="s">
        <v>55</v>
      </c>
      <c r="R1194" t="s">
        <v>38</v>
      </c>
      <c r="S1194">
        <v>19.2</v>
      </c>
      <c r="T1194">
        <v>2</v>
      </c>
      <c r="U1194">
        <v>0</v>
      </c>
      <c r="V1194">
        <v>2.2799999999999998</v>
      </c>
      <c r="W1194">
        <v>1.81</v>
      </c>
      <c r="X1194" t="s">
        <v>59</v>
      </c>
    </row>
    <row r="1195" spans="1:24" x14ac:dyDescent="0.25">
      <c r="A1195">
        <v>20977</v>
      </c>
      <c r="B1195" t="s">
        <v>30957</v>
      </c>
      <c r="C1195" s="1">
        <v>42759</v>
      </c>
      <c r="D1195" s="1">
        <v>42765</v>
      </c>
      <c r="E1195" t="s">
        <v>35</v>
      </c>
      <c r="F1195" t="s">
        <v>2839</v>
      </c>
      <c r="G1195" t="s">
        <v>2840</v>
      </c>
      <c r="H1195" t="s">
        <v>62</v>
      </c>
      <c r="J1195" t="s">
        <v>2621</v>
      </c>
      <c r="K1195" t="s">
        <v>2371</v>
      </c>
      <c r="L1195" t="s">
        <v>2055</v>
      </c>
      <c r="M1195" t="s">
        <v>2059</v>
      </c>
      <c r="N1195" t="s">
        <v>29</v>
      </c>
      <c r="O1195" t="s">
        <v>2841</v>
      </c>
      <c r="P1195" t="s">
        <v>2842</v>
      </c>
      <c r="Q1195" t="s">
        <v>183</v>
      </c>
      <c r="R1195" t="s">
        <v>38</v>
      </c>
      <c r="S1195">
        <v>10.692</v>
      </c>
      <c r="T1195">
        <v>1</v>
      </c>
      <c r="U1195">
        <v>0.1</v>
      </c>
      <c r="V1195">
        <v>3.6720000000000002</v>
      </c>
      <c r="W1195">
        <v>1.65</v>
      </c>
      <c r="X1195" t="s">
        <v>30</v>
      </c>
    </row>
    <row r="1196" spans="1:24" x14ac:dyDescent="0.25">
      <c r="A1196">
        <v>27099</v>
      </c>
      <c r="B1196" t="s">
        <v>30953</v>
      </c>
      <c r="C1196" s="1">
        <v>41781</v>
      </c>
      <c r="D1196" s="1">
        <v>41787</v>
      </c>
      <c r="E1196" t="s">
        <v>35</v>
      </c>
      <c r="F1196" t="s">
        <v>2821</v>
      </c>
      <c r="G1196" t="s">
        <v>860</v>
      </c>
      <c r="H1196" t="s">
        <v>43</v>
      </c>
      <c r="J1196" t="s">
        <v>2621</v>
      </c>
      <c r="K1196" t="s">
        <v>2371</v>
      </c>
      <c r="L1196" t="s">
        <v>2055</v>
      </c>
      <c r="M1196" t="s">
        <v>2059</v>
      </c>
      <c r="N1196" t="s">
        <v>29</v>
      </c>
      <c r="O1196" t="s">
        <v>1486</v>
      </c>
      <c r="P1196" t="s">
        <v>1487</v>
      </c>
      <c r="Q1196" t="s">
        <v>55</v>
      </c>
      <c r="R1196" t="s">
        <v>38</v>
      </c>
      <c r="S1196">
        <v>6.5880000000000001</v>
      </c>
      <c r="T1196">
        <v>1</v>
      </c>
      <c r="U1196">
        <v>0.1</v>
      </c>
      <c r="V1196">
        <v>1.3080000000000001</v>
      </c>
      <c r="W1196">
        <v>1.5</v>
      </c>
      <c r="X1196" t="s">
        <v>30</v>
      </c>
    </row>
    <row r="1197" spans="1:24" x14ac:dyDescent="0.25">
      <c r="A1197">
        <v>29955</v>
      </c>
      <c r="B1197" t="s">
        <v>30950</v>
      </c>
      <c r="C1197" s="1">
        <v>42863</v>
      </c>
      <c r="D1197" s="1">
        <v>42868</v>
      </c>
      <c r="E1197" t="s">
        <v>35</v>
      </c>
      <c r="F1197" t="s">
        <v>2695</v>
      </c>
      <c r="G1197" t="s">
        <v>1042</v>
      </c>
      <c r="H1197" t="s">
        <v>43</v>
      </c>
      <c r="J1197" t="s">
        <v>2621</v>
      </c>
      <c r="K1197" t="s">
        <v>2371</v>
      </c>
      <c r="L1197" t="s">
        <v>2055</v>
      </c>
      <c r="M1197" t="s">
        <v>2059</v>
      </c>
      <c r="N1197" t="s">
        <v>29</v>
      </c>
      <c r="O1197" t="s">
        <v>2843</v>
      </c>
      <c r="P1197" t="s">
        <v>2844</v>
      </c>
      <c r="Q1197" t="s">
        <v>170</v>
      </c>
      <c r="R1197" t="s">
        <v>38</v>
      </c>
      <c r="S1197">
        <v>23.76</v>
      </c>
      <c r="T1197">
        <v>2</v>
      </c>
      <c r="U1197">
        <v>0.1</v>
      </c>
      <c r="V1197">
        <v>5.76</v>
      </c>
      <c r="W1197">
        <v>1.48</v>
      </c>
      <c r="X1197" t="s">
        <v>30</v>
      </c>
    </row>
    <row r="1198" spans="1:24" x14ac:dyDescent="0.25">
      <c r="A1198">
        <v>29302</v>
      </c>
      <c r="B1198" t="s">
        <v>30923</v>
      </c>
      <c r="C1198" s="1">
        <v>42133</v>
      </c>
      <c r="D1198" s="1">
        <v>42137</v>
      </c>
      <c r="E1198" t="s">
        <v>35</v>
      </c>
      <c r="F1198" t="s">
        <v>2611</v>
      </c>
      <c r="G1198" t="s">
        <v>2612</v>
      </c>
      <c r="H1198" t="s">
        <v>43</v>
      </c>
      <c r="J1198" t="s">
        <v>2621</v>
      </c>
      <c r="K1198" t="s">
        <v>2371</v>
      </c>
      <c r="L1198" t="s">
        <v>2055</v>
      </c>
      <c r="M1198" t="s">
        <v>2059</v>
      </c>
      <c r="N1198" t="s">
        <v>29</v>
      </c>
      <c r="O1198" t="s">
        <v>435</v>
      </c>
      <c r="P1198" t="s">
        <v>436</v>
      </c>
      <c r="Q1198" t="s">
        <v>155</v>
      </c>
      <c r="R1198" t="s">
        <v>38</v>
      </c>
      <c r="S1198">
        <v>20.574000000000002</v>
      </c>
      <c r="T1198">
        <v>2</v>
      </c>
      <c r="U1198">
        <v>0.1</v>
      </c>
      <c r="V1198">
        <v>8.4540000000000006</v>
      </c>
      <c r="W1198">
        <v>1.47</v>
      </c>
      <c r="X1198" t="s">
        <v>59</v>
      </c>
    </row>
    <row r="1199" spans="1:24" x14ac:dyDescent="0.25">
      <c r="A1199">
        <v>30650</v>
      </c>
      <c r="B1199" t="s">
        <v>30958</v>
      </c>
      <c r="C1199" s="1">
        <v>42885</v>
      </c>
      <c r="D1199" s="1">
        <v>42890</v>
      </c>
      <c r="E1199" t="s">
        <v>35</v>
      </c>
      <c r="F1199" t="s">
        <v>2409</v>
      </c>
      <c r="G1199" t="s">
        <v>1463</v>
      </c>
      <c r="H1199" t="s">
        <v>43</v>
      </c>
      <c r="J1199" t="s">
        <v>2621</v>
      </c>
      <c r="K1199" t="s">
        <v>2371</v>
      </c>
      <c r="L1199" t="s">
        <v>2055</v>
      </c>
      <c r="M1199" t="s">
        <v>2059</v>
      </c>
      <c r="N1199" t="s">
        <v>29</v>
      </c>
      <c r="O1199" t="s">
        <v>745</v>
      </c>
      <c r="P1199" t="s">
        <v>746</v>
      </c>
      <c r="Q1199" t="s">
        <v>155</v>
      </c>
      <c r="R1199" t="s">
        <v>38</v>
      </c>
      <c r="S1199">
        <v>9.5399999999999991</v>
      </c>
      <c r="T1199">
        <v>2</v>
      </c>
      <c r="U1199">
        <v>0</v>
      </c>
      <c r="V1199">
        <v>4.4400000000000004</v>
      </c>
      <c r="W1199">
        <v>1.42</v>
      </c>
      <c r="X1199" t="s">
        <v>59</v>
      </c>
    </row>
    <row r="1200" spans="1:24" x14ac:dyDescent="0.25">
      <c r="A1200">
        <v>28681</v>
      </c>
      <c r="B1200" t="s">
        <v>30959</v>
      </c>
      <c r="C1200" s="1">
        <v>42510</v>
      </c>
      <c r="D1200" s="1">
        <v>42516</v>
      </c>
      <c r="E1200" t="s">
        <v>35</v>
      </c>
      <c r="F1200" t="s">
        <v>2845</v>
      </c>
      <c r="G1200" t="s">
        <v>668</v>
      </c>
      <c r="H1200" t="s">
        <v>43</v>
      </c>
      <c r="J1200" t="s">
        <v>2621</v>
      </c>
      <c r="K1200" t="s">
        <v>2371</v>
      </c>
      <c r="L1200" t="s">
        <v>2055</v>
      </c>
      <c r="M1200" t="s">
        <v>2059</v>
      </c>
      <c r="N1200" t="s">
        <v>29</v>
      </c>
      <c r="O1200" t="s">
        <v>1875</v>
      </c>
      <c r="P1200" t="s">
        <v>1876</v>
      </c>
      <c r="Q1200" t="s">
        <v>104</v>
      </c>
      <c r="R1200" t="s">
        <v>38</v>
      </c>
      <c r="S1200">
        <v>30.564</v>
      </c>
      <c r="T1200">
        <v>2</v>
      </c>
      <c r="U1200">
        <v>0.1</v>
      </c>
      <c r="V1200">
        <v>1.6439999999999999</v>
      </c>
      <c r="W1200">
        <v>1.38</v>
      </c>
      <c r="X1200" t="s">
        <v>30</v>
      </c>
    </row>
    <row r="1201" spans="1:24" x14ac:dyDescent="0.25">
      <c r="A1201">
        <v>27356</v>
      </c>
      <c r="B1201" t="s">
        <v>30913</v>
      </c>
      <c r="C1201" s="1">
        <v>42527</v>
      </c>
      <c r="D1201" s="1">
        <v>42527</v>
      </c>
      <c r="E1201" t="s">
        <v>250</v>
      </c>
      <c r="F1201" t="s">
        <v>2676</v>
      </c>
      <c r="G1201" t="s">
        <v>896</v>
      </c>
      <c r="H1201" t="s">
        <v>43</v>
      </c>
      <c r="J1201" t="s">
        <v>2621</v>
      </c>
      <c r="K1201" t="s">
        <v>2371</v>
      </c>
      <c r="L1201" t="s">
        <v>2055</v>
      </c>
      <c r="M1201" t="s">
        <v>2059</v>
      </c>
      <c r="N1201" t="s">
        <v>29</v>
      </c>
      <c r="O1201" t="s">
        <v>913</v>
      </c>
      <c r="P1201" t="s">
        <v>914</v>
      </c>
      <c r="Q1201" t="s">
        <v>155</v>
      </c>
      <c r="R1201" t="s">
        <v>38</v>
      </c>
      <c r="S1201">
        <v>30.888000000000002</v>
      </c>
      <c r="T1201">
        <v>4</v>
      </c>
      <c r="U1201">
        <v>0.1</v>
      </c>
      <c r="V1201">
        <v>0.64800000000000002</v>
      </c>
      <c r="W1201">
        <v>1.38</v>
      </c>
      <c r="X1201" t="s">
        <v>30</v>
      </c>
    </row>
    <row r="1202" spans="1:24" x14ac:dyDescent="0.25">
      <c r="A1202">
        <v>31132</v>
      </c>
      <c r="B1202" t="s">
        <v>30927</v>
      </c>
      <c r="C1202" s="1">
        <v>42307</v>
      </c>
      <c r="D1202" s="1">
        <v>42311</v>
      </c>
      <c r="E1202" t="s">
        <v>35</v>
      </c>
      <c r="F1202" t="s">
        <v>2711</v>
      </c>
      <c r="G1202" t="s">
        <v>2712</v>
      </c>
      <c r="H1202" t="s">
        <v>34</v>
      </c>
      <c r="J1202" t="s">
        <v>2621</v>
      </c>
      <c r="K1202" t="s">
        <v>2371</v>
      </c>
      <c r="L1202" t="s">
        <v>2055</v>
      </c>
      <c r="M1202" t="s">
        <v>2059</v>
      </c>
      <c r="N1202" t="s">
        <v>29</v>
      </c>
      <c r="O1202" t="s">
        <v>2846</v>
      </c>
      <c r="P1202" t="s">
        <v>2847</v>
      </c>
      <c r="Q1202" t="s">
        <v>155</v>
      </c>
      <c r="R1202" t="s">
        <v>38</v>
      </c>
      <c r="S1202">
        <v>14.04</v>
      </c>
      <c r="T1202">
        <v>2</v>
      </c>
      <c r="U1202">
        <v>0</v>
      </c>
      <c r="V1202">
        <v>0.24</v>
      </c>
      <c r="W1202">
        <v>1.1499999999999999</v>
      </c>
      <c r="X1202" t="s">
        <v>30</v>
      </c>
    </row>
    <row r="1203" spans="1:24" x14ac:dyDescent="0.25">
      <c r="A1203">
        <v>21809</v>
      </c>
      <c r="B1203" t="s">
        <v>30918</v>
      </c>
      <c r="C1203" s="1">
        <v>43038</v>
      </c>
      <c r="D1203" s="1">
        <v>43043</v>
      </c>
      <c r="E1203" t="s">
        <v>35</v>
      </c>
      <c r="F1203" t="s">
        <v>2687</v>
      </c>
      <c r="G1203" t="s">
        <v>2688</v>
      </c>
      <c r="H1203" t="s">
        <v>43</v>
      </c>
      <c r="J1203" t="s">
        <v>2621</v>
      </c>
      <c r="K1203" t="s">
        <v>2371</v>
      </c>
      <c r="L1203" t="s">
        <v>2055</v>
      </c>
      <c r="M1203" t="s">
        <v>2059</v>
      </c>
      <c r="N1203" t="s">
        <v>29</v>
      </c>
      <c r="O1203" t="s">
        <v>1394</v>
      </c>
      <c r="P1203" t="s">
        <v>1395</v>
      </c>
      <c r="Q1203" t="s">
        <v>122</v>
      </c>
      <c r="R1203" t="s">
        <v>38</v>
      </c>
      <c r="S1203">
        <v>24.084</v>
      </c>
      <c r="T1203">
        <v>2</v>
      </c>
      <c r="U1203">
        <v>0.1</v>
      </c>
      <c r="V1203">
        <v>8.7840000000000007</v>
      </c>
      <c r="W1203">
        <v>1.1499999999999999</v>
      </c>
      <c r="X1203" t="s">
        <v>30</v>
      </c>
    </row>
    <row r="1204" spans="1:24" x14ac:dyDescent="0.25">
      <c r="A1204">
        <v>30739</v>
      </c>
      <c r="B1204" t="s">
        <v>30924</v>
      </c>
      <c r="C1204" s="1">
        <v>42645</v>
      </c>
      <c r="D1204" s="1">
        <v>42648</v>
      </c>
      <c r="E1204" t="s">
        <v>44</v>
      </c>
      <c r="F1204" t="s">
        <v>2700</v>
      </c>
      <c r="G1204" t="s">
        <v>2701</v>
      </c>
      <c r="H1204" t="s">
        <v>43</v>
      </c>
      <c r="J1204" t="s">
        <v>2621</v>
      </c>
      <c r="K1204" t="s">
        <v>2371</v>
      </c>
      <c r="L1204" t="s">
        <v>2055</v>
      </c>
      <c r="M1204" t="s">
        <v>2059</v>
      </c>
      <c r="N1204" t="s">
        <v>29</v>
      </c>
      <c r="O1204" t="s">
        <v>2848</v>
      </c>
      <c r="P1204" t="s">
        <v>2849</v>
      </c>
      <c r="Q1204" t="s">
        <v>170</v>
      </c>
      <c r="R1204" t="s">
        <v>38</v>
      </c>
      <c r="S1204">
        <v>8.73</v>
      </c>
      <c r="T1204">
        <v>1</v>
      </c>
      <c r="U1204">
        <v>0</v>
      </c>
      <c r="V1204">
        <v>3.03</v>
      </c>
      <c r="W1204">
        <v>1.0900000000000001</v>
      </c>
      <c r="X1204" t="s">
        <v>59</v>
      </c>
    </row>
    <row r="1205" spans="1:24" x14ac:dyDescent="0.25">
      <c r="A1205">
        <v>29149</v>
      </c>
      <c r="B1205" t="s">
        <v>30960</v>
      </c>
      <c r="C1205" s="1">
        <v>42336</v>
      </c>
      <c r="D1205" s="1">
        <v>42340</v>
      </c>
      <c r="E1205" t="s">
        <v>44</v>
      </c>
      <c r="F1205" t="s">
        <v>2851</v>
      </c>
      <c r="G1205" t="s">
        <v>2852</v>
      </c>
      <c r="H1205" t="s">
        <v>34</v>
      </c>
      <c r="J1205" t="s">
        <v>2850</v>
      </c>
      <c r="K1205" t="s">
        <v>2371</v>
      </c>
      <c r="L1205" t="s">
        <v>2055</v>
      </c>
      <c r="M1205" t="s">
        <v>2059</v>
      </c>
      <c r="N1205" t="s">
        <v>29</v>
      </c>
      <c r="O1205" t="s">
        <v>2853</v>
      </c>
      <c r="P1205" t="s">
        <v>2854</v>
      </c>
      <c r="Q1205" t="s">
        <v>73</v>
      </c>
      <c r="R1205" t="s">
        <v>24</v>
      </c>
      <c r="S1205">
        <v>2891.7</v>
      </c>
      <c r="T1205">
        <v>7</v>
      </c>
      <c r="U1205">
        <v>0.1</v>
      </c>
      <c r="V1205">
        <v>96.39</v>
      </c>
      <c r="W1205">
        <v>541.57000000000005</v>
      </c>
      <c r="X1205" t="s">
        <v>30</v>
      </c>
    </row>
    <row r="1206" spans="1:24" x14ac:dyDescent="0.25">
      <c r="A1206">
        <v>20653</v>
      </c>
      <c r="B1206" t="s">
        <v>30961</v>
      </c>
      <c r="C1206" s="1">
        <v>42507</v>
      </c>
      <c r="D1206" s="1">
        <v>42511</v>
      </c>
      <c r="E1206" t="s">
        <v>35</v>
      </c>
      <c r="F1206" t="s">
        <v>2614</v>
      </c>
      <c r="G1206" t="s">
        <v>2615</v>
      </c>
      <c r="H1206" t="s">
        <v>43</v>
      </c>
      <c r="J1206" t="s">
        <v>2850</v>
      </c>
      <c r="K1206" t="s">
        <v>2371</v>
      </c>
      <c r="L1206" t="s">
        <v>2055</v>
      </c>
      <c r="M1206" t="s">
        <v>2059</v>
      </c>
      <c r="N1206" t="s">
        <v>29</v>
      </c>
      <c r="O1206" t="s">
        <v>2855</v>
      </c>
      <c r="P1206" t="s">
        <v>2856</v>
      </c>
      <c r="Q1206" t="s">
        <v>49</v>
      </c>
      <c r="R1206" t="s">
        <v>46</v>
      </c>
      <c r="S1206">
        <v>1208.25</v>
      </c>
      <c r="T1206">
        <v>5</v>
      </c>
      <c r="U1206">
        <v>0.1</v>
      </c>
      <c r="V1206">
        <v>-80.55</v>
      </c>
      <c r="W1206">
        <v>109.42</v>
      </c>
      <c r="X1206" t="s">
        <v>59</v>
      </c>
    </row>
    <row r="1207" spans="1:24" x14ac:dyDescent="0.25">
      <c r="A1207">
        <v>22860</v>
      </c>
      <c r="B1207" t="s">
        <v>30962</v>
      </c>
      <c r="C1207" s="1">
        <v>42323</v>
      </c>
      <c r="D1207" s="1">
        <v>42325</v>
      </c>
      <c r="E1207" t="s">
        <v>44</v>
      </c>
      <c r="F1207" t="s">
        <v>2857</v>
      </c>
      <c r="G1207" t="s">
        <v>615</v>
      </c>
      <c r="H1207" t="s">
        <v>43</v>
      </c>
      <c r="J1207" t="s">
        <v>2850</v>
      </c>
      <c r="K1207" t="s">
        <v>2371</v>
      </c>
      <c r="L1207" t="s">
        <v>2055</v>
      </c>
      <c r="M1207" t="s">
        <v>2059</v>
      </c>
      <c r="N1207" t="s">
        <v>29</v>
      </c>
      <c r="O1207" t="s">
        <v>2858</v>
      </c>
      <c r="P1207" t="s">
        <v>2859</v>
      </c>
      <c r="Q1207" t="s">
        <v>52</v>
      </c>
      <c r="R1207" t="s">
        <v>24</v>
      </c>
      <c r="S1207">
        <v>586.76400000000001</v>
      </c>
      <c r="T1207">
        <v>6</v>
      </c>
      <c r="U1207">
        <v>0.1</v>
      </c>
      <c r="V1207">
        <v>45.503999999999998</v>
      </c>
      <c r="W1207">
        <v>98.89</v>
      </c>
      <c r="X1207" t="s">
        <v>59</v>
      </c>
    </row>
    <row r="1208" spans="1:24" x14ac:dyDescent="0.25">
      <c r="A1208">
        <v>20537</v>
      </c>
      <c r="B1208" t="s">
        <v>30963</v>
      </c>
      <c r="C1208" s="1">
        <v>42421</v>
      </c>
      <c r="D1208" s="1">
        <v>42427</v>
      </c>
      <c r="E1208" t="s">
        <v>35</v>
      </c>
      <c r="F1208" t="s">
        <v>2555</v>
      </c>
      <c r="G1208" t="s">
        <v>2556</v>
      </c>
      <c r="H1208" t="s">
        <v>43</v>
      </c>
      <c r="J1208" t="s">
        <v>2850</v>
      </c>
      <c r="K1208" t="s">
        <v>2371</v>
      </c>
      <c r="L1208" t="s">
        <v>2055</v>
      </c>
      <c r="M1208" t="s">
        <v>2059</v>
      </c>
      <c r="N1208" t="s">
        <v>29</v>
      </c>
      <c r="O1208" t="s">
        <v>2860</v>
      </c>
      <c r="P1208" t="s">
        <v>2861</v>
      </c>
      <c r="Q1208" t="s">
        <v>49</v>
      </c>
      <c r="R1208" t="s">
        <v>46</v>
      </c>
      <c r="S1208">
        <v>626.18399999999997</v>
      </c>
      <c r="T1208">
        <v>4</v>
      </c>
      <c r="U1208">
        <v>0.1</v>
      </c>
      <c r="V1208">
        <v>257.42399999999998</v>
      </c>
      <c r="W1208">
        <v>50.77</v>
      </c>
      <c r="X1208" t="s">
        <v>30</v>
      </c>
    </row>
    <row r="1209" spans="1:24" x14ac:dyDescent="0.25">
      <c r="A1209">
        <v>30092</v>
      </c>
      <c r="B1209" t="s">
        <v>30964</v>
      </c>
      <c r="C1209" s="1">
        <v>42998</v>
      </c>
      <c r="D1209" s="1">
        <v>43000</v>
      </c>
      <c r="E1209" t="s">
        <v>63</v>
      </c>
      <c r="F1209" t="s">
        <v>2146</v>
      </c>
      <c r="G1209" t="s">
        <v>1577</v>
      </c>
      <c r="H1209" t="s">
        <v>43</v>
      </c>
      <c r="J1209" t="s">
        <v>2850</v>
      </c>
      <c r="K1209" t="s">
        <v>2371</v>
      </c>
      <c r="L1209" t="s">
        <v>2055</v>
      </c>
      <c r="M1209" t="s">
        <v>2059</v>
      </c>
      <c r="N1209" t="s">
        <v>29</v>
      </c>
      <c r="O1209" t="s">
        <v>2862</v>
      </c>
      <c r="P1209" t="s">
        <v>2863</v>
      </c>
      <c r="Q1209" t="s">
        <v>55</v>
      </c>
      <c r="R1209" t="s">
        <v>38</v>
      </c>
      <c r="S1209">
        <v>256.47300000000001</v>
      </c>
      <c r="T1209">
        <v>7</v>
      </c>
      <c r="U1209">
        <v>0.1</v>
      </c>
      <c r="V1209">
        <v>82.593000000000004</v>
      </c>
      <c r="W1209">
        <v>25.04</v>
      </c>
      <c r="X1209" t="s">
        <v>30</v>
      </c>
    </row>
    <row r="1210" spans="1:24" x14ac:dyDescent="0.25">
      <c r="A1210">
        <v>30091</v>
      </c>
      <c r="B1210" t="s">
        <v>30964</v>
      </c>
      <c r="C1210" s="1">
        <v>42998</v>
      </c>
      <c r="D1210" s="1">
        <v>43000</v>
      </c>
      <c r="E1210" t="s">
        <v>63</v>
      </c>
      <c r="F1210" t="s">
        <v>2146</v>
      </c>
      <c r="G1210" t="s">
        <v>1577</v>
      </c>
      <c r="H1210" t="s">
        <v>43</v>
      </c>
      <c r="J1210" t="s">
        <v>2850</v>
      </c>
      <c r="K1210" t="s">
        <v>2371</v>
      </c>
      <c r="L1210" t="s">
        <v>2055</v>
      </c>
      <c r="M1210" t="s">
        <v>2059</v>
      </c>
      <c r="N1210" t="s">
        <v>29</v>
      </c>
      <c r="O1210" t="s">
        <v>2864</v>
      </c>
      <c r="P1210" t="s">
        <v>2865</v>
      </c>
      <c r="Q1210" t="s">
        <v>127</v>
      </c>
      <c r="R1210" t="s">
        <v>46</v>
      </c>
      <c r="S1210">
        <v>75.114000000000004</v>
      </c>
      <c r="T1210">
        <v>2</v>
      </c>
      <c r="U1210">
        <v>0.1</v>
      </c>
      <c r="V1210">
        <v>11.634</v>
      </c>
      <c r="W1210">
        <v>11.6</v>
      </c>
      <c r="X1210" t="s">
        <v>30</v>
      </c>
    </row>
    <row r="1211" spans="1:24" x14ac:dyDescent="0.25">
      <c r="A1211">
        <v>22861</v>
      </c>
      <c r="B1211" t="s">
        <v>30962</v>
      </c>
      <c r="C1211" s="1">
        <v>42323</v>
      </c>
      <c r="D1211" s="1">
        <v>42325</v>
      </c>
      <c r="E1211" t="s">
        <v>44</v>
      </c>
      <c r="F1211" t="s">
        <v>2857</v>
      </c>
      <c r="G1211" t="s">
        <v>615</v>
      </c>
      <c r="H1211" t="s">
        <v>43</v>
      </c>
      <c r="J1211" t="s">
        <v>2850</v>
      </c>
      <c r="K1211" t="s">
        <v>2371</v>
      </c>
      <c r="L1211" t="s">
        <v>2055</v>
      </c>
      <c r="M1211" t="s">
        <v>2059</v>
      </c>
      <c r="N1211" t="s">
        <v>29</v>
      </c>
      <c r="O1211" t="s">
        <v>2866</v>
      </c>
      <c r="P1211" t="s">
        <v>2867</v>
      </c>
      <c r="Q1211" t="s">
        <v>132</v>
      </c>
      <c r="R1211" t="s">
        <v>38</v>
      </c>
      <c r="S1211">
        <v>54.512999999999998</v>
      </c>
      <c r="T1211">
        <v>3</v>
      </c>
      <c r="U1211">
        <v>0.1</v>
      </c>
      <c r="V1211">
        <v>1.7729999999999999</v>
      </c>
      <c r="W1211">
        <v>10.82</v>
      </c>
      <c r="X1211" t="s">
        <v>59</v>
      </c>
    </row>
    <row r="1212" spans="1:24" x14ac:dyDescent="0.25">
      <c r="A1212">
        <v>29085</v>
      </c>
      <c r="B1212" t="s">
        <v>30965</v>
      </c>
      <c r="C1212" s="1">
        <v>42702</v>
      </c>
      <c r="D1212" s="1">
        <v>42706</v>
      </c>
      <c r="E1212" t="s">
        <v>35</v>
      </c>
      <c r="F1212" t="s">
        <v>2868</v>
      </c>
      <c r="G1212" t="s">
        <v>2869</v>
      </c>
      <c r="H1212" t="s">
        <v>62</v>
      </c>
      <c r="J1212" t="s">
        <v>2850</v>
      </c>
      <c r="K1212" t="s">
        <v>2371</v>
      </c>
      <c r="L1212" t="s">
        <v>2055</v>
      </c>
      <c r="M1212" t="s">
        <v>2059</v>
      </c>
      <c r="N1212" t="s">
        <v>29</v>
      </c>
      <c r="O1212" t="s">
        <v>1301</v>
      </c>
      <c r="P1212" t="s">
        <v>1302</v>
      </c>
      <c r="Q1212" t="s">
        <v>55</v>
      </c>
      <c r="R1212" t="s">
        <v>38</v>
      </c>
      <c r="S1212">
        <v>84.78</v>
      </c>
      <c r="T1212">
        <v>4</v>
      </c>
      <c r="U1212">
        <v>0.1</v>
      </c>
      <c r="V1212">
        <v>21.66</v>
      </c>
      <c r="W1212">
        <v>6.76</v>
      </c>
      <c r="X1212" t="s">
        <v>30</v>
      </c>
    </row>
    <row r="1213" spans="1:24" x14ac:dyDescent="0.25">
      <c r="A1213">
        <v>22859</v>
      </c>
      <c r="B1213" t="s">
        <v>30962</v>
      </c>
      <c r="C1213" s="1">
        <v>42323</v>
      </c>
      <c r="D1213" s="1">
        <v>42325</v>
      </c>
      <c r="E1213" t="s">
        <v>44</v>
      </c>
      <c r="F1213" t="s">
        <v>2857</v>
      </c>
      <c r="G1213" t="s">
        <v>615</v>
      </c>
      <c r="H1213" t="s">
        <v>43</v>
      </c>
      <c r="J1213" t="s">
        <v>2850</v>
      </c>
      <c r="K1213" t="s">
        <v>2371</v>
      </c>
      <c r="L1213" t="s">
        <v>2055</v>
      </c>
      <c r="M1213" t="s">
        <v>2059</v>
      </c>
      <c r="N1213" t="s">
        <v>29</v>
      </c>
      <c r="O1213" t="s">
        <v>385</v>
      </c>
      <c r="P1213" t="s">
        <v>386</v>
      </c>
      <c r="Q1213" t="s">
        <v>132</v>
      </c>
      <c r="R1213" t="s">
        <v>38</v>
      </c>
      <c r="S1213">
        <v>33.372</v>
      </c>
      <c r="T1213">
        <v>3</v>
      </c>
      <c r="U1213">
        <v>0.1</v>
      </c>
      <c r="V1213">
        <v>7.0019999999999998</v>
      </c>
      <c r="W1213">
        <v>5.95</v>
      </c>
      <c r="X1213" t="s">
        <v>59</v>
      </c>
    </row>
    <row r="1214" spans="1:24" x14ac:dyDescent="0.25">
      <c r="A1214">
        <v>22858</v>
      </c>
      <c r="B1214" t="s">
        <v>30962</v>
      </c>
      <c r="C1214" s="1">
        <v>42323</v>
      </c>
      <c r="D1214" s="1">
        <v>42325</v>
      </c>
      <c r="E1214" t="s">
        <v>44</v>
      </c>
      <c r="F1214" t="s">
        <v>2857</v>
      </c>
      <c r="G1214" t="s">
        <v>615</v>
      </c>
      <c r="H1214" t="s">
        <v>43</v>
      </c>
      <c r="J1214" t="s">
        <v>2850</v>
      </c>
      <c r="K1214" t="s">
        <v>2371</v>
      </c>
      <c r="L1214" t="s">
        <v>2055</v>
      </c>
      <c r="M1214" t="s">
        <v>2059</v>
      </c>
      <c r="N1214" t="s">
        <v>29</v>
      </c>
      <c r="O1214" t="s">
        <v>2799</v>
      </c>
      <c r="P1214" t="s">
        <v>2800</v>
      </c>
      <c r="Q1214" t="s">
        <v>45</v>
      </c>
      <c r="R1214" t="s">
        <v>38</v>
      </c>
      <c r="S1214">
        <v>28.998000000000001</v>
      </c>
      <c r="T1214">
        <v>2</v>
      </c>
      <c r="U1214">
        <v>0.1</v>
      </c>
      <c r="V1214">
        <v>0.318</v>
      </c>
      <c r="W1214">
        <v>3.94</v>
      </c>
      <c r="X1214" t="s">
        <v>59</v>
      </c>
    </row>
    <row r="1215" spans="1:24" x14ac:dyDescent="0.25">
      <c r="A1215">
        <v>30368</v>
      </c>
      <c r="B1215" t="s">
        <v>30966</v>
      </c>
      <c r="C1215" s="1">
        <v>41744</v>
      </c>
      <c r="D1215" s="1">
        <v>41751</v>
      </c>
      <c r="E1215" t="s">
        <v>35</v>
      </c>
      <c r="F1215" t="s">
        <v>2870</v>
      </c>
      <c r="G1215" t="s">
        <v>2871</v>
      </c>
      <c r="H1215" t="s">
        <v>62</v>
      </c>
      <c r="J1215" t="s">
        <v>2850</v>
      </c>
      <c r="K1215" t="s">
        <v>2371</v>
      </c>
      <c r="L1215" t="s">
        <v>2055</v>
      </c>
      <c r="M1215" t="s">
        <v>2059</v>
      </c>
      <c r="N1215" t="s">
        <v>29</v>
      </c>
      <c r="O1215" t="s">
        <v>317</v>
      </c>
      <c r="P1215" t="s">
        <v>318</v>
      </c>
      <c r="Q1215" t="s">
        <v>122</v>
      </c>
      <c r="R1215" t="s">
        <v>38</v>
      </c>
      <c r="S1215">
        <v>67.86</v>
      </c>
      <c r="T1215">
        <v>2</v>
      </c>
      <c r="U1215">
        <v>0</v>
      </c>
      <c r="V1215">
        <v>0</v>
      </c>
      <c r="W1215">
        <v>3.83</v>
      </c>
      <c r="X1215" t="s">
        <v>30</v>
      </c>
    </row>
    <row r="1216" spans="1:24" x14ac:dyDescent="0.25">
      <c r="A1216">
        <v>20654</v>
      </c>
      <c r="B1216" t="s">
        <v>30961</v>
      </c>
      <c r="C1216" s="1">
        <v>42507</v>
      </c>
      <c r="D1216" s="1">
        <v>42511</v>
      </c>
      <c r="E1216" t="s">
        <v>35</v>
      </c>
      <c r="F1216" t="s">
        <v>2614</v>
      </c>
      <c r="G1216" t="s">
        <v>2615</v>
      </c>
      <c r="H1216" t="s">
        <v>43</v>
      </c>
      <c r="J1216" t="s">
        <v>2850</v>
      </c>
      <c r="K1216" t="s">
        <v>2371</v>
      </c>
      <c r="L1216" t="s">
        <v>2055</v>
      </c>
      <c r="M1216" t="s">
        <v>2059</v>
      </c>
      <c r="N1216" t="s">
        <v>29</v>
      </c>
      <c r="O1216" t="s">
        <v>2227</v>
      </c>
      <c r="P1216" t="s">
        <v>2228</v>
      </c>
      <c r="Q1216" t="s">
        <v>155</v>
      </c>
      <c r="R1216" t="s">
        <v>38</v>
      </c>
      <c r="S1216">
        <v>24.57</v>
      </c>
      <c r="T1216">
        <v>2</v>
      </c>
      <c r="U1216">
        <v>0.1</v>
      </c>
      <c r="V1216">
        <v>4.59</v>
      </c>
      <c r="W1216">
        <v>2.8</v>
      </c>
      <c r="X1216" t="s">
        <v>59</v>
      </c>
    </row>
    <row r="1217" spans="1:24" x14ac:dyDescent="0.25">
      <c r="A1217">
        <v>23432</v>
      </c>
      <c r="B1217" t="s">
        <v>30967</v>
      </c>
      <c r="C1217" s="1">
        <v>43012</v>
      </c>
      <c r="D1217" s="1">
        <v>43013</v>
      </c>
      <c r="E1217" t="s">
        <v>63</v>
      </c>
      <c r="F1217" t="s">
        <v>2873</v>
      </c>
      <c r="G1217" t="s">
        <v>2874</v>
      </c>
      <c r="H1217" t="s">
        <v>43</v>
      </c>
      <c r="J1217" t="s">
        <v>2872</v>
      </c>
      <c r="K1217" t="s">
        <v>2371</v>
      </c>
      <c r="L1217" t="s">
        <v>2055</v>
      </c>
      <c r="M1217" t="s">
        <v>2059</v>
      </c>
      <c r="N1217" t="s">
        <v>29</v>
      </c>
      <c r="O1217" t="s">
        <v>2875</v>
      </c>
      <c r="P1217" t="s">
        <v>2876</v>
      </c>
      <c r="Q1217" t="s">
        <v>95</v>
      </c>
      <c r="R1217" t="s">
        <v>46</v>
      </c>
      <c r="S1217">
        <v>2015.4960000000001</v>
      </c>
      <c r="T1217">
        <v>7</v>
      </c>
      <c r="U1217">
        <v>0.1</v>
      </c>
      <c r="V1217">
        <v>850.83600000000001</v>
      </c>
      <c r="W1217">
        <v>215.4</v>
      </c>
      <c r="X1217" t="s">
        <v>30</v>
      </c>
    </row>
    <row r="1218" spans="1:24" x14ac:dyDescent="0.25">
      <c r="A1218">
        <v>29489</v>
      </c>
      <c r="B1218" t="s">
        <v>30968</v>
      </c>
      <c r="C1218" s="1">
        <v>42495</v>
      </c>
      <c r="D1218" s="1">
        <v>42497</v>
      </c>
      <c r="E1218" t="s">
        <v>44</v>
      </c>
      <c r="F1218" t="s">
        <v>2877</v>
      </c>
      <c r="G1218" t="s">
        <v>2878</v>
      </c>
      <c r="H1218" t="s">
        <v>43</v>
      </c>
      <c r="J1218" t="s">
        <v>2872</v>
      </c>
      <c r="K1218" t="s">
        <v>2371</v>
      </c>
      <c r="L1218" t="s">
        <v>2055</v>
      </c>
      <c r="M1218" t="s">
        <v>2059</v>
      </c>
      <c r="N1218" t="s">
        <v>29</v>
      </c>
      <c r="O1218" t="s">
        <v>616</v>
      </c>
      <c r="P1218" t="s">
        <v>617</v>
      </c>
      <c r="Q1218" t="s">
        <v>95</v>
      </c>
      <c r="R1218" t="s">
        <v>46</v>
      </c>
      <c r="S1218">
        <v>528.92999999999995</v>
      </c>
      <c r="T1218">
        <v>2</v>
      </c>
      <c r="U1218">
        <v>0.1</v>
      </c>
      <c r="V1218">
        <v>188.01</v>
      </c>
      <c r="W1218">
        <v>48.95</v>
      </c>
      <c r="X1218" t="s">
        <v>30</v>
      </c>
    </row>
    <row r="1219" spans="1:24" x14ac:dyDescent="0.25">
      <c r="A1219">
        <v>23896</v>
      </c>
      <c r="B1219" t="s">
        <v>30969</v>
      </c>
      <c r="C1219" s="1">
        <v>42618</v>
      </c>
      <c r="D1219" s="1">
        <v>42624</v>
      </c>
      <c r="E1219" t="s">
        <v>35</v>
      </c>
      <c r="F1219" t="s">
        <v>2879</v>
      </c>
      <c r="G1219" t="s">
        <v>2880</v>
      </c>
      <c r="H1219" t="s">
        <v>43</v>
      </c>
      <c r="J1219" t="s">
        <v>2872</v>
      </c>
      <c r="K1219" t="s">
        <v>2371</v>
      </c>
      <c r="L1219" t="s">
        <v>2055</v>
      </c>
      <c r="M1219" t="s">
        <v>2059</v>
      </c>
      <c r="N1219" t="s">
        <v>29</v>
      </c>
      <c r="O1219" t="s">
        <v>2881</v>
      </c>
      <c r="P1219" t="s">
        <v>2882</v>
      </c>
      <c r="Q1219" t="s">
        <v>37</v>
      </c>
      <c r="R1219" t="s">
        <v>24</v>
      </c>
      <c r="S1219">
        <v>875.01599999999996</v>
      </c>
      <c r="T1219">
        <v>8</v>
      </c>
      <c r="U1219">
        <v>0.1</v>
      </c>
      <c r="V1219">
        <v>311.01600000000002</v>
      </c>
      <c r="W1219">
        <v>39.43</v>
      </c>
      <c r="X1219" t="s">
        <v>30</v>
      </c>
    </row>
    <row r="1220" spans="1:24" x14ac:dyDescent="0.25">
      <c r="A1220">
        <v>25767</v>
      </c>
      <c r="B1220" t="s">
        <v>30970</v>
      </c>
      <c r="C1220" s="1">
        <v>42885</v>
      </c>
      <c r="D1220" s="1">
        <v>42890</v>
      </c>
      <c r="E1220" t="s">
        <v>35</v>
      </c>
      <c r="F1220" t="s">
        <v>2883</v>
      </c>
      <c r="G1220" t="s">
        <v>161</v>
      </c>
      <c r="H1220" t="s">
        <v>62</v>
      </c>
      <c r="J1220" t="s">
        <v>2872</v>
      </c>
      <c r="K1220" t="s">
        <v>2371</v>
      </c>
      <c r="L1220" t="s">
        <v>2055</v>
      </c>
      <c r="M1220" t="s">
        <v>2059</v>
      </c>
      <c r="N1220" t="s">
        <v>29</v>
      </c>
      <c r="O1220" t="s">
        <v>578</v>
      </c>
      <c r="P1220" t="s">
        <v>579</v>
      </c>
      <c r="Q1220" t="s">
        <v>37</v>
      </c>
      <c r="R1220" t="s">
        <v>24</v>
      </c>
      <c r="S1220">
        <v>396.25200000000001</v>
      </c>
      <c r="T1220">
        <v>3</v>
      </c>
      <c r="U1220">
        <v>0.1</v>
      </c>
      <c r="V1220">
        <v>149.65199999999999</v>
      </c>
      <c r="W1220">
        <v>30.78</v>
      </c>
      <c r="X1220" t="s">
        <v>30</v>
      </c>
    </row>
    <row r="1221" spans="1:24" x14ac:dyDescent="0.25">
      <c r="A1221">
        <v>25149</v>
      </c>
      <c r="B1221" t="s">
        <v>30971</v>
      </c>
      <c r="C1221" s="1">
        <v>41798</v>
      </c>
      <c r="D1221" s="1">
        <v>41803</v>
      </c>
      <c r="E1221" t="s">
        <v>35</v>
      </c>
      <c r="F1221" t="s">
        <v>2884</v>
      </c>
      <c r="G1221" t="s">
        <v>2885</v>
      </c>
      <c r="H1221" t="s">
        <v>43</v>
      </c>
      <c r="J1221" t="s">
        <v>2872</v>
      </c>
      <c r="K1221" t="s">
        <v>2371</v>
      </c>
      <c r="L1221" t="s">
        <v>2055</v>
      </c>
      <c r="M1221" t="s">
        <v>2059</v>
      </c>
      <c r="N1221" t="s">
        <v>29</v>
      </c>
      <c r="O1221" t="s">
        <v>2886</v>
      </c>
      <c r="P1221" t="s">
        <v>2887</v>
      </c>
      <c r="Q1221" t="s">
        <v>37</v>
      </c>
      <c r="R1221" t="s">
        <v>24</v>
      </c>
      <c r="S1221">
        <v>259.14600000000002</v>
      </c>
      <c r="T1221">
        <v>2</v>
      </c>
      <c r="U1221">
        <v>0.1</v>
      </c>
      <c r="V1221">
        <v>-28.794</v>
      </c>
      <c r="W1221">
        <v>18.95</v>
      </c>
      <c r="X1221" t="s">
        <v>30</v>
      </c>
    </row>
    <row r="1222" spans="1:24" x14ac:dyDescent="0.25">
      <c r="A1222">
        <v>28972</v>
      </c>
      <c r="B1222" t="s">
        <v>30972</v>
      </c>
      <c r="C1222" s="1">
        <v>42470</v>
      </c>
      <c r="D1222" s="1">
        <v>42476</v>
      </c>
      <c r="E1222" t="s">
        <v>35</v>
      </c>
      <c r="F1222" t="s">
        <v>2888</v>
      </c>
      <c r="G1222" t="s">
        <v>2889</v>
      </c>
      <c r="H1222" t="s">
        <v>34</v>
      </c>
      <c r="J1222" t="s">
        <v>2872</v>
      </c>
      <c r="K1222" t="s">
        <v>2371</v>
      </c>
      <c r="L1222" t="s">
        <v>2055</v>
      </c>
      <c r="M1222" t="s">
        <v>2059</v>
      </c>
      <c r="N1222" t="s">
        <v>29</v>
      </c>
      <c r="O1222" t="s">
        <v>959</v>
      </c>
      <c r="P1222" t="s">
        <v>960</v>
      </c>
      <c r="Q1222" t="s">
        <v>104</v>
      </c>
      <c r="R1222" t="s">
        <v>38</v>
      </c>
      <c r="S1222">
        <v>743.04</v>
      </c>
      <c r="T1222">
        <v>4</v>
      </c>
      <c r="U1222">
        <v>0.1</v>
      </c>
      <c r="V1222">
        <v>181.56</v>
      </c>
      <c r="W1222">
        <v>13.49</v>
      </c>
      <c r="X1222" t="s">
        <v>30</v>
      </c>
    </row>
    <row r="1223" spans="1:24" x14ac:dyDescent="0.25">
      <c r="A1223">
        <v>25150</v>
      </c>
      <c r="B1223" t="s">
        <v>30971</v>
      </c>
      <c r="C1223" s="1">
        <v>41798</v>
      </c>
      <c r="D1223" s="1">
        <v>41803</v>
      </c>
      <c r="E1223" t="s">
        <v>35</v>
      </c>
      <c r="F1223" t="s">
        <v>2884</v>
      </c>
      <c r="G1223" t="s">
        <v>2885</v>
      </c>
      <c r="H1223" t="s">
        <v>43</v>
      </c>
      <c r="J1223" t="s">
        <v>2872</v>
      </c>
      <c r="K1223" t="s">
        <v>2371</v>
      </c>
      <c r="L1223" t="s">
        <v>2055</v>
      </c>
      <c r="M1223" t="s">
        <v>2059</v>
      </c>
      <c r="N1223" t="s">
        <v>29</v>
      </c>
      <c r="O1223" t="s">
        <v>2890</v>
      </c>
      <c r="P1223" t="s">
        <v>2891</v>
      </c>
      <c r="Q1223" t="s">
        <v>55</v>
      </c>
      <c r="R1223" t="s">
        <v>38</v>
      </c>
      <c r="S1223">
        <v>136.24199999999999</v>
      </c>
      <c r="T1223">
        <v>3</v>
      </c>
      <c r="U1223">
        <v>0.1</v>
      </c>
      <c r="V1223">
        <v>37.781999999999996</v>
      </c>
      <c r="W1223">
        <v>12.9</v>
      </c>
      <c r="X1223" t="s">
        <v>30</v>
      </c>
    </row>
    <row r="1224" spans="1:24" x14ac:dyDescent="0.25">
      <c r="A1224">
        <v>23895</v>
      </c>
      <c r="B1224" t="s">
        <v>30969</v>
      </c>
      <c r="C1224" s="1">
        <v>42618</v>
      </c>
      <c r="D1224" s="1">
        <v>42624</v>
      </c>
      <c r="E1224" t="s">
        <v>35</v>
      </c>
      <c r="F1224" t="s">
        <v>2879</v>
      </c>
      <c r="G1224" t="s">
        <v>2880</v>
      </c>
      <c r="H1224" t="s">
        <v>43</v>
      </c>
      <c r="J1224" t="s">
        <v>2872</v>
      </c>
      <c r="K1224" t="s">
        <v>2371</v>
      </c>
      <c r="L1224" t="s">
        <v>2055</v>
      </c>
      <c r="M1224" t="s">
        <v>2059</v>
      </c>
      <c r="N1224" t="s">
        <v>29</v>
      </c>
      <c r="O1224" t="s">
        <v>1005</v>
      </c>
      <c r="P1224" t="s">
        <v>1006</v>
      </c>
      <c r="Q1224" t="s">
        <v>55</v>
      </c>
      <c r="R1224" t="s">
        <v>38</v>
      </c>
      <c r="S1224">
        <v>164.02500000000001</v>
      </c>
      <c r="T1224">
        <v>5</v>
      </c>
      <c r="U1224">
        <v>0.1</v>
      </c>
      <c r="V1224">
        <v>5.3250000000000002</v>
      </c>
      <c r="W1224">
        <v>12.48</v>
      </c>
      <c r="X1224" t="s">
        <v>30</v>
      </c>
    </row>
    <row r="1225" spans="1:24" x14ac:dyDescent="0.25">
      <c r="A1225">
        <v>30465</v>
      </c>
      <c r="B1225" t="s">
        <v>30973</v>
      </c>
      <c r="C1225" s="1">
        <v>42801</v>
      </c>
      <c r="D1225" s="1">
        <v>42806</v>
      </c>
      <c r="E1225" t="s">
        <v>35</v>
      </c>
      <c r="F1225" t="s">
        <v>2892</v>
      </c>
      <c r="G1225" t="s">
        <v>101</v>
      </c>
      <c r="H1225" t="s">
        <v>62</v>
      </c>
      <c r="J1225" t="s">
        <v>2872</v>
      </c>
      <c r="K1225" t="s">
        <v>2371</v>
      </c>
      <c r="L1225" t="s">
        <v>2055</v>
      </c>
      <c r="M1225" t="s">
        <v>2059</v>
      </c>
      <c r="N1225" t="s">
        <v>29</v>
      </c>
      <c r="O1225" t="s">
        <v>2787</v>
      </c>
      <c r="P1225" t="s">
        <v>2788</v>
      </c>
      <c r="Q1225" t="s">
        <v>127</v>
      </c>
      <c r="R1225" t="s">
        <v>46</v>
      </c>
      <c r="S1225">
        <v>81.48</v>
      </c>
      <c r="T1225">
        <v>1</v>
      </c>
      <c r="U1225">
        <v>0</v>
      </c>
      <c r="V1225">
        <v>19.53</v>
      </c>
      <c r="W1225">
        <v>5.72</v>
      </c>
      <c r="X1225" t="s">
        <v>30</v>
      </c>
    </row>
    <row r="1226" spans="1:24" x14ac:dyDescent="0.25">
      <c r="A1226">
        <v>25909</v>
      </c>
      <c r="B1226" t="s">
        <v>30974</v>
      </c>
      <c r="C1226" s="1">
        <v>43051</v>
      </c>
      <c r="D1226" s="1">
        <v>43056</v>
      </c>
      <c r="E1226" t="s">
        <v>35</v>
      </c>
      <c r="F1226" t="s">
        <v>2893</v>
      </c>
      <c r="G1226" t="s">
        <v>2894</v>
      </c>
      <c r="H1226" t="s">
        <v>43</v>
      </c>
      <c r="J1226" t="s">
        <v>2872</v>
      </c>
      <c r="K1226" t="s">
        <v>2371</v>
      </c>
      <c r="L1226" t="s">
        <v>2055</v>
      </c>
      <c r="M1226" t="s">
        <v>2059</v>
      </c>
      <c r="N1226" t="s">
        <v>29</v>
      </c>
      <c r="O1226" t="s">
        <v>2895</v>
      </c>
      <c r="P1226" t="s">
        <v>2896</v>
      </c>
      <c r="Q1226" t="s">
        <v>55</v>
      </c>
      <c r="R1226" t="s">
        <v>38</v>
      </c>
      <c r="S1226">
        <v>15.606</v>
      </c>
      <c r="T1226">
        <v>1</v>
      </c>
      <c r="U1226">
        <v>0.1</v>
      </c>
      <c r="V1226">
        <v>-1.734</v>
      </c>
      <c r="W1226">
        <v>2.19</v>
      </c>
      <c r="X1226" t="s">
        <v>59</v>
      </c>
    </row>
    <row r="1227" spans="1:24" x14ac:dyDescent="0.25">
      <c r="A1227">
        <v>28971</v>
      </c>
      <c r="B1227" t="s">
        <v>30972</v>
      </c>
      <c r="C1227" s="1">
        <v>42470</v>
      </c>
      <c r="D1227" s="1">
        <v>42476</v>
      </c>
      <c r="E1227" t="s">
        <v>35</v>
      </c>
      <c r="F1227" t="s">
        <v>2888</v>
      </c>
      <c r="G1227" t="s">
        <v>2889</v>
      </c>
      <c r="H1227" t="s">
        <v>34</v>
      </c>
      <c r="J1227" t="s">
        <v>2872</v>
      </c>
      <c r="K1227" t="s">
        <v>2371</v>
      </c>
      <c r="L1227" t="s">
        <v>2055</v>
      </c>
      <c r="M1227" t="s">
        <v>2059</v>
      </c>
      <c r="N1227" t="s">
        <v>29</v>
      </c>
      <c r="O1227" t="s">
        <v>924</v>
      </c>
      <c r="P1227" t="s">
        <v>925</v>
      </c>
      <c r="Q1227" t="s">
        <v>132</v>
      </c>
      <c r="R1227" t="s">
        <v>38</v>
      </c>
      <c r="S1227">
        <v>13.095000000000001</v>
      </c>
      <c r="T1227">
        <v>1</v>
      </c>
      <c r="U1227">
        <v>0.1</v>
      </c>
      <c r="V1227">
        <v>1.7250000000000001</v>
      </c>
      <c r="W1227">
        <v>1.87</v>
      </c>
      <c r="X1227" t="s">
        <v>30</v>
      </c>
    </row>
    <row r="1228" spans="1:24" x14ac:dyDescent="0.25">
      <c r="A1228">
        <v>29016</v>
      </c>
      <c r="B1228" t="s">
        <v>30975</v>
      </c>
      <c r="C1228" s="1">
        <v>41936</v>
      </c>
      <c r="D1228" s="1">
        <v>41940</v>
      </c>
      <c r="E1228" t="s">
        <v>35</v>
      </c>
      <c r="F1228" t="s">
        <v>2897</v>
      </c>
      <c r="G1228" t="s">
        <v>2898</v>
      </c>
      <c r="H1228" t="s">
        <v>34</v>
      </c>
      <c r="J1228" t="s">
        <v>2872</v>
      </c>
      <c r="K1228" t="s">
        <v>2371</v>
      </c>
      <c r="L1228" t="s">
        <v>2055</v>
      </c>
      <c r="M1228" t="s">
        <v>2059</v>
      </c>
      <c r="N1228" t="s">
        <v>29</v>
      </c>
      <c r="O1228" t="s">
        <v>1558</v>
      </c>
      <c r="P1228" t="s">
        <v>1559</v>
      </c>
      <c r="Q1228" t="s">
        <v>155</v>
      </c>
      <c r="R1228" t="s">
        <v>38</v>
      </c>
      <c r="S1228">
        <v>14.093999999999999</v>
      </c>
      <c r="T1228">
        <v>2</v>
      </c>
      <c r="U1228">
        <v>0.1</v>
      </c>
      <c r="V1228">
        <v>1.8540000000000001</v>
      </c>
      <c r="W1228">
        <v>1.35</v>
      </c>
      <c r="X1228" t="s">
        <v>30</v>
      </c>
    </row>
    <row r="1229" spans="1:24" x14ac:dyDescent="0.25">
      <c r="A1229">
        <v>25768</v>
      </c>
      <c r="B1229" t="s">
        <v>30970</v>
      </c>
      <c r="C1229" s="1">
        <v>42885</v>
      </c>
      <c r="D1229" s="1">
        <v>42890</v>
      </c>
      <c r="E1229" t="s">
        <v>35</v>
      </c>
      <c r="F1229" t="s">
        <v>2883</v>
      </c>
      <c r="G1229" t="s">
        <v>161</v>
      </c>
      <c r="H1229" t="s">
        <v>62</v>
      </c>
      <c r="J1229" t="s">
        <v>2872</v>
      </c>
      <c r="K1229" t="s">
        <v>2371</v>
      </c>
      <c r="L1229" t="s">
        <v>2055</v>
      </c>
      <c r="M1229" t="s">
        <v>2059</v>
      </c>
      <c r="N1229" t="s">
        <v>29</v>
      </c>
      <c r="O1229" t="s">
        <v>1074</v>
      </c>
      <c r="P1229" t="s">
        <v>1075</v>
      </c>
      <c r="Q1229" t="s">
        <v>170</v>
      </c>
      <c r="R1229" t="s">
        <v>38</v>
      </c>
      <c r="S1229">
        <v>19.277999999999999</v>
      </c>
      <c r="T1229">
        <v>3</v>
      </c>
      <c r="U1229">
        <v>0.1</v>
      </c>
      <c r="V1229">
        <v>6.5880000000000001</v>
      </c>
      <c r="W1229">
        <v>1.1499999999999999</v>
      </c>
      <c r="X1229" t="s">
        <v>30</v>
      </c>
    </row>
    <row r="1230" spans="1:24" x14ac:dyDescent="0.25">
      <c r="A1230">
        <v>29488</v>
      </c>
      <c r="B1230" t="s">
        <v>30968</v>
      </c>
      <c r="C1230" s="1">
        <v>42495</v>
      </c>
      <c r="D1230" s="1">
        <v>42497</v>
      </c>
      <c r="E1230" t="s">
        <v>44</v>
      </c>
      <c r="F1230" t="s">
        <v>2877</v>
      </c>
      <c r="G1230" t="s">
        <v>2878</v>
      </c>
      <c r="H1230" t="s">
        <v>43</v>
      </c>
      <c r="J1230" t="s">
        <v>2872</v>
      </c>
      <c r="K1230" t="s">
        <v>2371</v>
      </c>
      <c r="L1230" t="s">
        <v>2055</v>
      </c>
      <c r="M1230" t="s">
        <v>2059</v>
      </c>
      <c r="N1230" t="s">
        <v>29</v>
      </c>
      <c r="O1230" t="s">
        <v>2899</v>
      </c>
      <c r="P1230" t="s">
        <v>2900</v>
      </c>
      <c r="Q1230" t="s">
        <v>122</v>
      </c>
      <c r="R1230" t="s">
        <v>38</v>
      </c>
      <c r="S1230">
        <v>30.51</v>
      </c>
      <c r="T1230">
        <v>2</v>
      </c>
      <c r="U1230">
        <v>0.1</v>
      </c>
      <c r="V1230">
        <v>8.43</v>
      </c>
      <c r="W1230">
        <v>1.08</v>
      </c>
      <c r="X1230" t="s">
        <v>30</v>
      </c>
    </row>
    <row r="1231" spans="1:24" x14ac:dyDescent="0.25">
      <c r="A1231">
        <v>28363</v>
      </c>
      <c r="B1231" t="s">
        <v>30976</v>
      </c>
      <c r="C1231" s="1">
        <v>42702</v>
      </c>
      <c r="D1231" s="1">
        <v>42709</v>
      </c>
      <c r="E1231" t="s">
        <v>35</v>
      </c>
      <c r="F1231" t="s">
        <v>2902</v>
      </c>
      <c r="G1231" t="s">
        <v>1220</v>
      </c>
      <c r="H1231" t="s">
        <v>43</v>
      </c>
      <c r="J1231" t="s">
        <v>2901</v>
      </c>
      <c r="K1231" t="s">
        <v>2371</v>
      </c>
      <c r="L1231" t="s">
        <v>2055</v>
      </c>
      <c r="M1231" t="s">
        <v>2059</v>
      </c>
      <c r="N1231" t="s">
        <v>29</v>
      </c>
      <c r="O1231" t="s">
        <v>2903</v>
      </c>
      <c r="P1231" t="s">
        <v>2904</v>
      </c>
      <c r="Q1231" t="s">
        <v>64</v>
      </c>
      <c r="R1231" t="s">
        <v>24</v>
      </c>
      <c r="S1231">
        <v>3232.8449999999998</v>
      </c>
      <c r="T1231">
        <v>5</v>
      </c>
      <c r="U1231">
        <v>0.3</v>
      </c>
      <c r="V1231">
        <v>-277.15499999999997</v>
      </c>
      <c r="W1231">
        <v>112.49</v>
      </c>
      <c r="X1231" t="s">
        <v>30</v>
      </c>
    </row>
    <row r="1232" spans="1:24" x14ac:dyDescent="0.25">
      <c r="A1232">
        <v>30380</v>
      </c>
      <c r="B1232" t="s">
        <v>30977</v>
      </c>
      <c r="C1232" s="1">
        <v>42652</v>
      </c>
      <c r="D1232" s="1">
        <v>42655</v>
      </c>
      <c r="E1232" t="s">
        <v>44</v>
      </c>
      <c r="F1232" t="s">
        <v>2268</v>
      </c>
      <c r="G1232" t="s">
        <v>1379</v>
      </c>
      <c r="H1232" t="s">
        <v>62</v>
      </c>
      <c r="J1232" t="s">
        <v>2901</v>
      </c>
      <c r="K1232" t="s">
        <v>2371</v>
      </c>
      <c r="L1232" t="s">
        <v>2055</v>
      </c>
      <c r="M1232" t="s">
        <v>2059</v>
      </c>
      <c r="N1232" t="s">
        <v>29</v>
      </c>
      <c r="O1232" t="s">
        <v>2597</v>
      </c>
      <c r="P1232" t="s">
        <v>2598</v>
      </c>
      <c r="Q1232" t="s">
        <v>95</v>
      </c>
      <c r="R1232" t="s">
        <v>46</v>
      </c>
      <c r="S1232">
        <v>248.82</v>
      </c>
      <c r="T1232">
        <v>2</v>
      </c>
      <c r="U1232">
        <v>0</v>
      </c>
      <c r="V1232">
        <v>4.92</v>
      </c>
      <c r="W1232">
        <v>39.43</v>
      </c>
      <c r="X1232" t="s">
        <v>30</v>
      </c>
    </row>
    <row r="1233" spans="1:24" x14ac:dyDescent="0.25">
      <c r="A1233">
        <v>22871</v>
      </c>
      <c r="B1233" t="s">
        <v>30978</v>
      </c>
      <c r="C1233" s="1">
        <v>41883</v>
      </c>
      <c r="D1233" s="1">
        <v>41890</v>
      </c>
      <c r="E1233" t="s">
        <v>35</v>
      </c>
      <c r="F1233" t="s">
        <v>2905</v>
      </c>
      <c r="G1233" t="s">
        <v>2906</v>
      </c>
      <c r="H1233" t="s">
        <v>43</v>
      </c>
      <c r="J1233" t="s">
        <v>2901</v>
      </c>
      <c r="K1233" t="s">
        <v>2371</v>
      </c>
      <c r="L1233" t="s">
        <v>2055</v>
      </c>
      <c r="M1233" t="s">
        <v>2059</v>
      </c>
      <c r="N1233" t="s">
        <v>29</v>
      </c>
      <c r="O1233" t="s">
        <v>875</v>
      </c>
      <c r="P1233" t="s">
        <v>876</v>
      </c>
      <c r="Q1233" t="s">
        <v>73</v>
      </c>
      <c r="R1233" t="s">
        <v>24</v>
      </c>
      <c r="S1233">
        <v>213.3</v>
      </c>
      <c r="T1233">
        <v>5</v>
      </c>
      <c r="U1233">
        <v>0.1</v>
      </c>
      <c r="V1233">
        <v>33.15</v>
      </c>
      <c r="W1233">
        <v>31.13</v>
      </c>
      <c r="X1233" t="s">
        <v>92</v>
      </c>
    </row>
    <row r="1234" spans="1:24" x14ac:dyDescent="0.25">
      <c r="A1234">
        <v>22870</v>
      </c>
      <c r="B1234" t="s">
        <v>30978</v>
      </c>
      <c r="C1234" s="1">
        <v>41883</v>
      </c>
      <c r="D1234" s="1">
        <v>41890</v>
      </c>
      <c r="E1234" t="s">
        <v>35</v>
      </c>
      <c r="F1234" t="s">
        <v>2905</v>
      </c>
      <c r="G1234" t="s">
        <v>2906</v>
      </c>
      <c r="H1234" t="s">
        <v>43</v>
      </c>
      <c r="J1234" t="s">
        <v>2901</v>
      </c>
      <c r="K1234" t="s">
        <v>2371</v>
      </c>
      <c r="L1234" t="s">
        <v>2055</v>
      </c>
      <c r="M1234" t="s">
        <v>2059</v>
      </c>
      <c r="N1234" t="s">
        <v>29</v>
      </c>
      <c r="O1234" t="s">
        <v>2907</v>
      </c>
      <c r="P1234" t="s">
        <v>2908</v>
      </c>
      <c r="Q1234" t="s">
        <v>52</v>
      </c>
      <c r="R1234" t="s">
        <v>24</v>
      </c>
      <c r="S1234">
        <v>220.96799999999999</v>
      </c>
      <c r="T1234">
        <v>6</v>
      </c>
      <c r="U1234">
        <v>0.1</v>
      </c>
      <c r="V1234">
        <v>4.7880000000000003</v>
      </c>
      <c r="W1234">
        <v>28.36</v>
      </c>
      <c r="X1234" t="s">
        <v>92</v>
      </c>
    </row>
    <row r="1235" spans="1:24" x14ac:dyDescent="0.25">
      <c r="A1235">
        <v>29537</v>
      </c>
      <c r="B1235" t="s">
        <v>30979</v>
      </c>
      <c r="C1235" s="1">
        <v>42968</v>
      </c>
      <c r="D1235" s="1">
        <v>42974</v>
      </c>
      <c r="E1235" t="s">
        <v>35</v>
      </c>
      <c r="F1235" t="s">
        <v>2909</v>
      </c>
      <c r="G1235" t="s">
        <v>2910</v>
      </c>
      <c r="H1235" t="s">
        <v>34</v>
      </c>
      <c r="J1235" t="s">
        <v>2901</v>
      </c>
      <c r="K1235" t="s">
        <v>2371</v>
      </c>
      <c r="L1235" t="s">
        <v>2055</v>
      </c>
      <c r="M1235" t="s">
        <v>2059</v>
      </c>
      <c r="N1235" t="s">
        <v>29</v>
      </c>
      <c r="O1235" t="s">
        <v>2167</v>
      </c>
      <c r="P1235" t="s">
        <v>2168</v>
      </c>
      <c r="Q1235" t="s">
        <v>132</v>
      </c>
      <c r="R1235" t="s">
        <v>38</v>
      </c>
      <c r="S1235">
        <v>241.65</v>
      </c>
      <c r="T1235">
        <v>5</v>
      </c>
      <c r="U1235">
        <v>0.1</v>
      </c>
      <c r="V1235">
        <v>-21.6</v>
      </c>
      <c r="W1235">
        <v>28.16</v>
      </c>
      <c r="X1235" t="s">
        <v>30</v>
      </c>
    </row>
    <row r="1236" spans="1:24" x14ac:dyDescent="0.25">
      <c r="A1236">
        <v>28362</v>
      </c>
      <c r="B1236" t="s">
        <v>30976</v>
      </c>
      <c r="C1236" s="1">
        <v>42702</v>
      </c>
      <c r="D1236" s="1">
        <v>42709</v>
      </c>
      <c r="E1236" t="s">
        <v>35</v>
      </c>
      <c r="F1236" t="s">
        <v>2902</v>
      </c>
      <c r="G1236" t="s">
        <v>1220</v>
      </c>
      <c r="H1236" t="s">
        <v>43</v>
      </c>
      <c r="J1236" t="s">
        <v>2901</v>
      </c>
      <c r="K1236" t="s">
        <v>2371</v>
      </c>
      <c r="L1236" t="s">
        <v>2055</v>
      </c>
      <c r="M1236" t="s">
        <v>2059</v>
      </c>
      <c r="N1236" t="s">
        <v>29</v>
      </c>
      <c r="O1236" t="s">
        <v>2748</v>
      </c>
      <c r="P1236" t="s">
        <v>2749</v>
      </c>
      <c r="Q1236" t="s">
        <v>95</v>
      </c>
      <c r="R1236" t="s">
        <v>46</v>
      </c>
      <c r="S1236">
        <v>634.23</v>
      </c>
      <c r="T1236">
        <v>5</v>
      </c>
      <c r="U1236">
        <v>0.1</v>
      </c>
      <c r="V1236">
        <v>-49.47</v>
      </c>
      <c r="W1236">
        <v>19.47</v>
      </c>
      <c r="X1236" t="s">
        <v>30</v>
      </c>
    </row>
    <row r="1237" spans="1:24" x14ac:dyDescent="0.25">
      <c r="A1237">
        <v>29283</v>
      </c>
      <c r="B1237" t="s">
        <v>30980</v>
      </c>
      <c r="C1237" s="1">
        <v>41935</v>
      </c>
      <c r="D1237" s="1">
        <v>41940</v>
      </c>
      <c r="E1237" t="s">
        <v>35</v>
      </c>
      <c r="F1237" t="s">
        <v>2538</v>
      </c>
      <c r="G1237" t="s">
        <v>2539</v>
      </c>
      <c r="H1237" t="s">
        <v>34</v>
      </c>
      <c r="J1237" t="s">
        <v>2901</v>
      </c>
      <c r="K1237" t="s">
        <v>2371</v>
      </c>
      <c r="L1237" t="s">
        <v>2055</v>
      </c>
      <c r="M1237" t="s">
        <v>2059</v>
      </c>
      <c r="N1237" t="s">
        <v>29</v>
      </c>
      <c r="O1237" t="s">
        <v>2911</v>
      </c>
      <c r="P1237" t="s">
        <v>2912</v>
      </c>
      <c r="Q1237" t="s">
        <v>122</v>
      </c>
      <c r="R1237" t="s">
        <v>38</v>
      </c>
      <c r="S1237">
        <v>142.88399999999999</v>
      </c>
      <c r="T1237">
        <v>6</v>
      </c>
      <c r="U1237">
        <v>0.1</v>
      </c>
      <c r="V1237">
        <v>34.884</v>
      </c>
      <c r="W1237">
        <v>16.899999999999999</v>
      </c>
      <c r="X1237" t="s">
        <v>59</v>
      </c>
    </row>
    <row r="1238" spans="1:24" x14ac:dyDescent="0.25">
      <c r="A1238">
        <v>26913</v>
      </c>
      <c r="B1238" t="s">
        <v>30981</v>
      </c>
      <c r="C1238" s="1">
        <v>42484</v>
      </c>
      <c r="D1238" s="1">
        <v>42489</v>
      </c>
      <c r="E1238" t="s">
        <v>44</v>
      </c>
      <c r="F1238" t="s">
        <v>2913</v>
      </c>
      <c r="G1238" t="s">
        <v>2914</v>
      </c>
      <c r="H1238" t="s">
        <v>34</v>
      </c>
      <c r="J1238" t="s">
        <v>2901</v>
      </c>
      <c r="K1238" t="s">
        <v>2371</v>
      </c>
      <c r="L1238" t="s">
        <v>2055</v>
      </c>
      <c r="M1238" t="s">
        <v>2059</v>
      </c>
      <c r="N1238" t="s">
        <v>29</v>
      </c>
      <c r="O1238" t="s">
        <v>2602</v>
      </c>
      <c r="P1238" t="s">
        <v>2603</v>
      </c>
      <c r="Q1238" t="s">
        <v>52</v>
      </c>
      <c r="R1238" t="s">
        <v>24</v>
      </c>
      <c r="S1238">
        <v>85.454999999999998</v>
      </c>
      <c r="T1238">
        <v>5</v>
      </c>
      <c r="U1238">
        <v>0.1</v>
      </c>
      <c r="V1238">
        <v>-1.095</v>
      </c>
      <c r="W1238">
        <v>12.07</v>
      </c>
      <c r="X1238" t="s">
        <v>30</v>
      </c>
    </row>
    <row r="1239" spans="1:24" x14ac:dyDescent="0.25">
      <c r="A1239">
        <v>26916</v>
      </c>
      <c r="B1239" t="s">
        <v>30981</v>
      </c>
      <c r="C1239" s="1">
        <v>42484</v>
      </c>
      <c r="D1239" s="1">
        <v>42489</v>
      </c>
      <c r="E1239" t="s">
        <v>44</v>
      </c>
      <c r="F1239" t="s">
        <v>2913</v>
      </c>
      <c r="G1239" t="s">
        <v>2914</v>
      </c>
      <c r="H1239" t="s">
        <v>34</v>
      </c>
      <c r="J1239" t="s">
        <v>2901</v>
      </c>
      <c r="K1239" t="s">
        <v>2371</v>
      </c>
      <c r="L1239" t="s">
        <v>2055</v>
      </c>
      <c r="M1239" t="s">
        <v>2059</v>
      </c>
      <c r="N1239" t="s">
        <v>29</v>
      </c>
      <c r="O1239" t="s">
        <v>2915</v>
      </c>
      <c r="P1239" t="s">
        <v>2916</v>
      </c>
      <c r="Q1239" t="s">
        <v>183</v>
      </c>
      <c r="R1239" t="s">
        <v>38</v>
      </c>
      <c r="S1239">
        <v>120.96</v>
      </c>
      <c r="T1239">
        <v>8</v>
      </c>
      <c r="U1239">
        <v>0.1</v>
      </c>
      <c r="V1239">
        <v>29.52</v>
      </c>
      <c r="W1239">
        <v>11.94</v>
      </c>
      <c r="X1239" t="s">
        <v>30</v>
      </c>
    </row>
    <row r="1240" spans="1:24" x14ac:dyDescent="0.25">
      <c r="A1240">
        <v>26914</v>
      </c>
      <c r="B1240" t="s">
        <v>30981</v>
      </c>
      <c r="C1240" s="1">
        <v>42484</v>
      </c>
      <c r="D1240" s="1">
        <v>42489</v>
      </c>
      <c r="E1240" t="s">
        <v>44</v>
      </c>
      <c r="F1240" t="s">
        <v>2913</v>
      </c>
      <c r="G1240" t="s">
        <v>2914</v>
      </c>
      <c r="H1240" t="s">
        <v>34</v>
      </c>
      <c r="J1240" t="s">
        <v>2901</v>
      </c>
      <c r="K1240" t="s">
        <v>2371</v>
      </c>
      <c r="L1240" t="s">
        <v>2055</v>
      </c>
      <c r="M1240" t="s">
        <v>2059</v>
      </c>
      <c r="N1240" t="s">
        <v>29</v>
      </c>
      <c r="O1240" t="s">
        <v>1376</v>
      </c>
      <c r="P1240" t="s">
        <v>1377</v>
      </c>
      <c r="Q1240" t="s">
        <v>45</v>
      </c>
      <c r="R1240" t="s">
        <v>38</v>
      </c>
      <c r="S1240">
        <v>86.94</v>
      </c>
      <c r="T1240">
        <v>4</v>
      </c>
      <c r="U1240">
        <v>0.1</v>
      </c>
      <c r="V1240">
        <v>7.62</v>
      </c>
      <c r="W1240">
        <v>9.31</v>
      </c>
      <c r="X1240" t="s">
        <v>30</v>
      </c>
    </row>
    <row r="1241" spans="1:24" x14ac:dyDescent="0.25">
      <c r="A1241">
        <v>26915</v>
      </c>
      <c r="B1241" t="s">
        <v>30981</v>
      </c>
      <c r="C1241" s="1">
        <v>42484</v>
      </c>
      <c r="D1241" s="1">
        <v>42489</v>
      </c>
      <c r="E1241" t="s">
        <v>44</v>
      </c>
      <c r="F1241" t="s">
        <v>2913</v>
      </c>
      <c r="G1241" t="s">
        <v>2914</v>
      </c>
      <c r="H1241" t="s">
        <v>34</v>
      </c>
      <c r="J1241" t="s">
        <v>2901</v>
      </c>
      <c r="K1241" t="s">
        <v>2371</v>
      </c>
      <c r="L1241" t="s">
        <v>2055</v>
      </c>
      <c r="M1241" t="s">
        <v>2059</v>
      </c>
      <c r="N1241" t="s">
        <v>29</v>
      </c>
      <c r="O1241" t="s">
        <v>2864</v>
      </c>
      <c r="P1241" t="s">
        <v>2865</v>
      </c>
      <c r="Q1241" t="s">
        <v>127</v>
      </c>
      <c r="R1241" t="s">
        <v>46</v>
      </c>
      <c r="S1241">
        <v>187.785</v>
      </c>
      <c r="T1241">
        <v>5</v>
      </c>
      <c r="U1241">
        <v>0.1</v>
      </c>
      <c r="V1241">
        <v>29.085000000000001</v>
      </c>
      <c r="W1241">
        <v>8.0500000000000007</v>
      </c>
      <c r="X1241" t="s">
        <v>30</v>
      </c>
    </row>
    <row r="1242" spans="1:24" x14ac:dyDescent="0.25">
      <c r="A1242">
        <v>25925</v>
      </c>
      <c r="B1242" t="s">
        <v>30982</v>
      </c>
      <c r="C1242" s="1">
        <v>41854</v>
      </c>
      <c r="D1242" s="1">
        <v>41859</v>
      </c>
      <c r="E1242" t="s">
        <v>35</v>
      </c>
      <c r="F1242" t="s">
        <v>2917</v>
      </c>
      <c r="G1242" t="s">
        <v>2918</v>
      </c>
      <c r="H1242" t="s">
        <v>62</v>
      </c>
      <c r="J1242" t="s">
        <v>2901</v>
      </c>
      <c r="K1242" t="s">
        <v>2371</v>
      </c>
      <c r="L1242" t="s">
        <v>2055</v>
      </c>
      <c r="M1242" t="s">
        <v>2059</v>
      </c>
      <c r="N1242" t="s">
        <v>29</v>
      </c>
      <c r="O1242" t="s">
        <v>966</v>
      </c>
      <c r="P1242" t="s">
        <v>967</v>
      </c>
      <c r="Q1242" t="s">
        <v>104</v>
      </c>
      <c r="R1242" t="s">
        <v>38</v>
      </c>
      <c r="S1242">
        <v>124.011</v>
      </c>
      <c r="T1242">
        <v>1</v>
      </c>
      <c r="U1242">
        <v>0.1</v>
      </c>
      <c r="V1242">
        <v>-2.7690000000000001</v>
      </c>
      <c r="W1242">
        <v>7.62</v>
      </c>
      <c r="X1242" t="s">
        <v>30</v>
      </c>
    </row>
    <row r="1243" spans="1:24" x14ac:dyDescent="0.25">
      <c r="A1243">
        <v>30381</v>
      </c>
      <c r="B1243" t="s">
        <v>30977</v>
      </c>
      <c r="C1243" s="1">
        <v>42652</v>
      </c>
      <c r="D1243" s="1">
        <v>42655</v>
      </c>
      <c r="E1243" t="s">
        <v>44</v>
      </c>
      <c r="F1243" t="s">
        <v>2268</v>
      </c>
      <c r="G1243" t="s">
        <v>1379</v>
      </c>
      <c r="H1243" t="s">
        <v>62</v>
      </c>
      <c r="J1243" t="s">
        <v>2901</v>
      </c>
      <c r="K1243" t="s">
        <v>2371</v>
      </c>
      <c r="L1243" t="s">
        <v>2055</v>
      </c>
      <c r="M1243" t="s">
        <v>2059</v>
      </c>
      <c r="N1243" t="s">
        <v>29</v>
      </c>
      <c r="O1243" t="s">
        <v>1094</v>
      </c>
      <c r="P1243" t="s">
        <v>1095</v>
      </c>
      <c r="Q1243" t="s">
        <v>104</v>
      </c>
      <c r="R1243" t="s">
        <v>38</v>
      </c>
      <c r="S1243">
        <v>62.28</v>
      </c>
      <c r="T1243">
        <v>4</v>
      </c>
      <c r="U1243">
        <v>0</v>
      </c>
      <c r="V1243">
        <v>21.72</v>
      </c>
      <c r="W1243">
        <v>5.0999999999999996</v>
      </c>
      <c r="X1243" t="s">
        <v>30</v>
      </c>
    </row>
    <row r="1244" spans="1:24" x14ac:dyDescent="0.25">
      <c r="A1244">
        <v>24907</v>
      </c>
      <c r="B1244" t="s">
        <v>30983</v>
      </c>
      <c r="C1244" s="1">
        <v>42442</v>
      </c>
      <c r="D1244" s="1">
        <v>42446</v>
      </c>
      <c r="E1244" t="s">
        <v>35</v>
      </c>
      <c r="F1244" t="s">
        <v>2919</v>
      </c>
      <c r="G1244" t="s">
        <v>1807</v>
      </c>
      <c r="H1244" t="s">
        <v>34</v>
      </c>
      <c r="J1244" t="s">
        <v>2901</v>
      </c>
      <c r="K1244" t="s">
        <v>2371</v>
      </c>
      <c r="L1244" t="s">
        <v>2055</v>
      </c>
      <c r="M1244" t="s">
        <v>2059</v>
      </c>
      <c r="N1244" t="s">
        <v>29</v>
      </c>
      <c r="O1244" t="s">
        <v>2277</v>
      </c>
      <c r="P1244" t="s">
        <v>2278</v>
      </c>
      <c r="Q1244" t="s">
        <v>183</v>
      </c>
      <c r="R1244" t="s">
        <v>38</v>
      </c>
      <c r="S1244">
        <v>29.888999999999999</v>
      </c>
      <c r="T1244">
        <v>3</v>
      </c>
      <c r="U1244">
        <v>0.1</v>
      </c>
      <c r="V1244">
        <v>-3.0510000000000002</v>
      </c>
      <c r="W1244">
        <v>4.67</v>
      </c>
      <c r="X1244" t="s">
        <v>59</v>
      </c>
    </row>
    <row r="1245" spans="1:24" x14ac:dyDescent="0.25">
      <c r="A1245">
        <v>29535</v>
      </c>
      <c r="B1245" t="s">
        <v>30979</v>
      </c>
      <c r="C1245" s="1">
        <v>42968</v>
      </c>
      <c r="D1245" s="1">
        <v>42974</v>
      </c>
      <c r="E1245" t="s">
        <v>35</v>
      </c>
      <c r="F1245" t="s">
        <v>2909</v>
      </c>
      <c r="G1245" t="s">
        <v>2910</v>
      </c>
      <c r="H1245" t="s">
        <v>34</v>
      </c>
      <c r="J1245" t="s">
        <v>2901</v>
      </c>
      <c r="K1245" t="s">
        <v>2371</v>
      </c>
      <c r="L1245" t="s">
        <v>2055</v>
      </c>
      <c r="M1245" t="s">
        <v>2059</v>
      </c>
      <c r="N1245" t="s">
        <v>29</v>
      </c>
      <c r="O1245" t="s">
        <v>2920</v>
      </c>
      <c r="P1245" t="s">
        <v>2921</v>
      </c>
      <c r="Q1245" t="s">
        <v>122</v>
      </c>
      <c r="R1245" t="s">
        <v>38</v>
      </c>
      <c r="S1245">
        <v>53.838000000000001</v>
      </c>
      <c r="T1245">
        <v>2</v>
      </c>
      <c r="U1245">
        <v>0.1</v>
      </c>
      <c r="V1245">
        <v>17.898</v>
      </c>
      <c r="W1245">
        <v>4.46</v>
      </c>
      <c r="X1245" t="s">
        <v>30</v>
      </c>
    </row>
    <row r="1246" spans="1:24" x14ac:dyDescent="0.25">
      <c r="A1246">
        <v>26912</v>
      </c>
      <c r="B1246" t="s">
        <v>30981</v>
      </c>
      <c r="C1246" s="1">
        <v>42484</v>
      </c>
      <c r="D1246" s="1">
        <v>42489</v>
      </c>
      <c r="E1246" t="s">
        <v>44</v>
      </c>
      <c r="F1246" t="s">
        <v>2913</v>
      </c>
      <c r="G1246" t="s">
        <v>2914</v>
      </c>
      <c r="H1246" t="s">
        <v>34</v>
      </c>
      <c r="J1246" t="s">
        <v>2901</v>
      </c>
      <c r="K1246" t="s">
        <v>2371</v>
      </c>
      <c r="L1246" t="s">
        <v>2055</v>
      </c>
      <c r="M1246" t="s">
        <v>2059</v>
      </c>
      <c r="N1246" t="s">
        <v>29</v>
      </c>
      <c r="O1246" t="s">
        <v>2922</v>
      </c>
      <c r="P1246" t="s">
        <v>2923</v>
      </c>
      <c r="Q1246" t="s">
        <v>89</v>
      </c>
      <c r="R1246" t="s">
        <v>38</v>
      </c>
      <c r="S1246">
        <v>70.847999999999999</v>
      </c>
      <c r="T1246">
        <v>2</v>
      </c>
      <c r="U1246">
        <v>0.1</v>
      </c>
      <c r="V1246">
        <v>9.4079999999999995</v>
      </c>
      <c r="W1246">
        <v>4.43</v>
      </c>
      <c r="X1246" t="s">
        <v>30</v>
      </c>
    </row>
    <row r="1247" spans="1:24" x14ac:dyDescent="0.25">
      <c r="A1247">
        <v>29536</v>
      </c>
      <c r="B1247" t="s">
        <v>30979</v>
      </c>
      <c r="C1247" s="1">
        <v>42968</v>
      </c>
      <c r="D1247" s="1">
        <v>42974</v>
      </c>
      <c r="E1247" t="s">
        <v>35</v>
      </c>
      <c r="F1247" t="s">
        <v>2909</v>
      </c>
      <c r="G1247" t="s">
        <v>2910</v>
      </c>
      <c r="H1247" t="s">
        <v>34</v>
      </c>
      <c r="J1247" t="s">
        <v>2901</v>
      </c>
      <c r="K1247" t="s">
        <v>2371</v>
      </c>
      <c r="L1247" t="s">
        <v>2055</v>
      </c>
      <c r="M1247" t="s">
        <v>2059</v>
      </c>
      <c r="N1247" t="s">
        <v>29</v>
      </c>
      <c r="O1247" t="s">
        <v>2924</v>
      </c>
      <c r="P1247" t="s">
        <v>2925</v>
      </c>
      <c r="Q1247" t="s">
        <v>183</v>
      </c>
      <c r="R1247" t="s">
        <v>38</v>
      </c>
      <c r="S1247">
        <v>38.960999999999999</v>
      </c>
      <c r="T1247">
        <v>3</v>
      </c>
      <c r="U1247">
        <v>0.1</v>
      </c>
      <c r="V1247">
        <v>12.051</v>
      </c>
      <c r="W1247">
        <v>3.29</v>
      </c>
      <c r="X1247" t="s">
        <v>30</v>
      </c>
    </row>
    <row r="1248" spans="1:24" x14ac:dyDescent="0.25">
      <c r="A1248">
        <v>22872</v>
      </c>
      <c r="B1248" t="s">
        <v>30978</v>
      </c>
      <c r="C1248" s="1">
        <v>41883</v>
      </c>
      <c r="D1248" s="1">
        <v>41890</v>
      </c>
      <c r="E1248" t="s">
        <v>35</v>
      </c>
      <c r="F1248" t="s">
        <v>2905</v>
      </c>
      <c r="G1248" t="s">
        <v>2906</v>
      </c>
      <c r="H1248" t="s">
        <v>43</v>
      </c>
      <c r="J1248" t="s">
        <v>2901</v>
      </c>
      <c r="K1248" t="s">
        <v>2371</v>
      </c>
      <c r="L1248" t="s">
        <v>2055</v>
      </c>
      <c r="M1248" t="s">
        <v>2059</v>
      </c>
      <c r="N1248" t="s">
        <v>29</v>
      </c>
      <c r="O1248" t="s">
        <v>2926</v>
      </c>
      <c r="P1248" t="s">
        <v>2927</v>
      </c>
      <c r="Q1248" t="s">
        <v>52</v>
      </c>
      <c r="R1248" t="s">
        <v>24</v>
      </c>
      <c r="S1248">
        <v>18.062999999999999</v>
      </c>
      <c r="T1248">
        <v>1</v>
      </c>
      <c r="U1248">
        <v>0.1</v>
      </c>
      <c r="V1248">
        <v>8.0129999999999999</v>
      </c>
      <c r="W1248">
        <v>2.83</v>
      </c>
      <c r="X1248" t="s">
        <v>92</v>
      </c>
    </row>
    <row r="1249" spans="1:24" x14ac:dyDescent="0.25">
      <c r="A1249">
        <v>30807</v>
      </c>
      <c r="B1249" t="s">
        <v>30984</v>
      </c>
      <c r="C1249" s="1">
        <v>42169</v>
      </c>
      <c r="D1249" s="1">
        <v>42173</v>
      </c>
      <c r="E1249" t="s">
        <v>35</v>
      </c>
      <c r="F1249" t="s">
        <v>2928</v>
      </c>
      <c r="G1249" t="s">
        <v>2929</v>
      </c>
      <c r="H1249" t="s">
        <v>62</v>
      </c>
      <c r="J1249" t="s">
        <v>2901</v>
      </c>
      <c r="K1249" t="s">
        <v>2371</v>
      </c>
      <c r="L1249" t="s">
        <v>2055</v>
      </c>
      <c r="M1249" t="s">
        <v>2059</v>
      </c>
      <c r="N1249" t="s">
        <v>29</v>
      </c>
      <c r="O1249" t="s">
        <v>480</v>
      </c>
      <c r="P1249" t="s">
        <v>481</v>
      </c>
      <c r="Q1249" t="s">
        <v>104</v>
      </c>
      <c r="R1249" t="s">
        <v>38</v>
      </c>
      <c r="S1249">
        <v>16.5</v>
      </c>
      <c r="T1249">
        <v>1</v>
      </c>
      <c r="U1249">
        <v>0</v>
      </c>
      <c r="V1249">
        <v>0.48</v>
      </c>
      <c r="W1249">
        <v>1.99</v>
      </c>
      <c r="X1249" t="s">
        <v>59</v>
      </c>
    </row>
    <row r="1250" spans="1:24" x14ac:dyDescent="0.25">
      <c r="A1250">
        <v>27225</v>
      </c>
      <c r="B1250" t="s">
        <v>30985</v>
      </c>
      <c r="C1250" s="1">
        <v>41672</v>
      </c>
      <c r="D1250" s="1">
        <v>41677</v>
      </c>
      <c r="E1250" t="s">
        <v>35</v>
      </c>
      <c r="F1250" t="s">
        <v>2930</v>
      </c>
      <c r="G1250" t="s">
        <v>2931</v>
      </c>
      <c r="H1250" t="s">
        <v>43</v>
      </c>
      <c r="J1250" t="s">
        <v>2901</v>
      </c>
      <c r="K1250" t="s">
        <v>2371</v>
      </c>
      <c r="L1250" t="s">
        <v>2055</v>
      </c>
      <c r="M1250" t="s">
        <v>2059</v>
      </c>
      <c r="N1250" t="s">
        <v>29</v>
      </c>
      <c r="O1250" t="s">
        <v>2932</v>
      </c>
      <c r="P1250" t="s">
        <v>2933</v>
      </c>
      <c r="Q1250" t="s">
        <v>52</v>
      </c>
      <c r="R1250" t="s">
        <v>24</v>
      </c>
      <c r="S1250">
        <v>34.020000000000003</v>
      </c>
      <c r="T1250">
        <v>2</v>
      </c>
      <c r="U1250">
        <v>0.1</v>
      </c>
      <c r="V1250">
        <v>7.92</v>
      </c>
      <c r="W1250">
        <v>1.77</v>
      </c>
      <c r="X1250" t="s">
        <v>30</v>
      </c>
    </row>
    <row r="1251" spans="1:24" x14ac:dyDescent="0.25">
      <c r="A1251">
        <v>25818</v>
      </c>
      <c r="B1251" t="s">
        <v>30986</v>
      </c>
      <c r="C1251" s="1">
        <v>41894</v>
      </c>
      <c r="D1251" s="1">
        <v>41898</v>
      </c>
      <c r="E1251" t="s">
        <v>35</v>
      </c>
      <c r="F1251" t="s">
        <v>2934</v>
      </c>
      <c r="G1251" t="s">
        <v>2935</v>
      </c>
      <c r="H1251" t="s">
        <v>34</v>
      </c>
      <c r="J1251" t="s">
        <v>2901</v>
      </c>
      <c r="K1251" t="s">
        <v>2371</v>
      </c>
      <c r="L1251" t="s">
        <v>2055</v>
      </c>
      <c r="M1251" t="s">
        <v>2059</v>
      </c>
      <c r="N1251" t="s">
        <v>29</v>
      </c>
      <c r="O1251" t="s">
        <v>2936</v>
      </c>
      <c r="P1251" t="s">
        <v>2937</v>
      </c>
      <c r="Q1251" t="s">
        <v>170</v>
      </c>
      <c r="R1251" t="s">
        <v>38</v>
      </c>
      <c r="S1251">
        <v>7.6950000000000003</v>
      </c>
      <c r="T1251">
        <v>1</v>
      </c>
      <c r="U1251">
        <v>0.1</v>
      </c>
      <c r="V1251">
        <v>2.2949999999999999</v>
      </c>
      <c r="W1251">
        <v>1.53</v>
      </c>
      <c r="X1251" t="s">
        <v>59</v>
      </c>
    </row>
    <row r="1252" spans="1:24" x14ac:dyDescent="0.25">
      <c r="A1252">
        <v>28173</v>
      </c>
      <c r="B1252" t="s">
        <v>30987</v>
      </c>
      <c r="C1252" s="1">
        <v>43057</v>
      </c>
      <c r="D1252" s="1">
        <v>43061</v>
      </c>
      <c r="E1252" t="s">
        <v>44</v>
      </c>
      <c r="F1252" t="s">
        <v>2619</v>
      </c>
      <c r="G1252" t="s">
        <v>2620</v>
      </c>
      <c r="H1252" t="s">
        <v>34</v>
      </c>
      <c r="J1252" t="s">
        <v>2938</v>
      </c>
      <c r="K1252" t="s">
        <v>2371</v>
      </c>
      <c r="L1252" t="s">
        <v>2055</v>
      </c>
      <c r="M1252" t="s">
        <v>2059</v>
      </c>
      <c r="N1252" t="s">
        <v>29</v>
      </c>
      <c r="O1252" t="s">
        <v>839</v>
      </c>
      <c r="P1252" t="s">
        <v>840</v>
      </c>
      <c r="Q1252" t="s">
        <v>78</v>
      </c>
      <c r="R1252" t="s">
        <v>46</v>
      </c>
      <c r="S1252">
        <v>1221.5609999999999</v>
      </c>
      <c r="T1252">
        <v>11</v>
      </c>
      <c r="U1252">
        <v>0.1</v>
      </c>
      <c r="V1252">
        <v>325.61099999999999</v>
      </c>
      <c r="W1252">
        <v>238.9</v>
      </c>
      <c r="X1252" t="s">
        <v>59</v>
      </c>
    </row>
    <row r="1253" spans="1:24" x14ac:dyDescent="0.25">
      <c r="A1253">
        <v>26387</v>
      </c>
      <c r="B1253" t="s">
        <v>30988</v>
      </c>
      <c r="C1253" s="1">
        <v>42173</v>
      </c>
      <c r="D1253" s="1">
        <v>42178</v>
      </c>
      <c r="E1253" t="s">
        <v>35</v>
      </c>
      <c r="F1253" t="s">
        <v>2363</v>
      </c>
      <c r="G1253" t="s">
        <v>1721</v>
      </c>
      <c r="H1253" t="s">
        <v>43</v>
      </c>
      <c r="J1253" t="s">
        <v>2938</v>
      </c>
      <c r="K1253" t="s">
        <v>2371</v>
      </c>
      <c r="L1253" t="s">
        <v>2055</v>
      </c>
      <c r="M1253" t="s">
        <v>2059</v>
      </c>
      <c r="N1253" t="s">
        <v>29</v>
      </c>
      <c r="O1253" t="s">
        <v>2677</v>
      </c>
      <c r="P1253" t="s">
        <v>2678</v>
      </c>
      <c r="Q1253" t="s">
        <v>127</v>
      </c>
      <c r="R1253" t="s">
        <v>46</v>
      </c>
      <c r="S1253">
        <v>445.55399999999997</v>
      </c>
      <c r="T1253">
        <v>2</v>
      </c>
      <c r="U1253">
        <v>0.1</v>
      </c>
      <c r="V1253">
        <v>128.69399999999999</v>
      </c>
      <c r="W1253">
        <v>75.83</v>
      </c>
      <c r="X1253" t="s">
        <v>59</v>
      </c>
    </row>
    <row r="1254" spans="1:24" x14ac:dyDescent="0.25">
      <c r="A1254">
        <v>29451</v>
      </c>
      <c r="B1254" t="s">
        <v>30989</v>
      </c>
      <c r="C1254" s="1">
        <v>42316</v>
      </c>
      <c r="D1254" s="1">
        <v>42320</v>
      </c>
      <c r="E1254" t="s">
        <v>35</v>
      </c>
      <c r="F1254" t="s">
        <v>2939</v>
      </c>
      <c r="G1254" t="s">
        <v>1091</v>
      </c>
      <c r="H1254" t="s">
        <v>62</v>
      </c>
      <c r="J1254" t="s">
        <v>2938</v>
      </c>
      <c r="K1254" t="s">
        <v>2371</v>
      </c>
      <c r="L1254" t="s">
        <v>2055</v>
      </c>
      <c r="M1254" t="s">
        <v>2059</v>
      </c>
      <c r="N1254" t="s">
        <v>29</v>
      </c>
      <c r="O1254" t="s">
        <v>2940</v>
      </c>
      <c r="P1254" t="s">
        <v>2941</v>
      </c>
      <c r="Q1254" t="s">
        <v>78</v>
      </c>
      <c r="R1254" t="s">
        <v>46</v>
      </c>
      <c r="S1254">
        <v>756.81</v>
      </c>
      <c r="T1254">
        <v>5</v>
      </c>
      <c r="U1254">
        <v>0.1</v>
      </c>
      <c r="V1254">
        <v>210.21</v>
      </c>
      <c r="W1254">
        <v>74.33</v>
      </c>
      <c r="X1254" t="s">
        <v>30</v>
      </c>
    </row>
    <row r="1255" spans="1:24" x14ac:dyDescent="0.25">
      <c r="A1255">
        <v>26739</v>
      </c>
      <c r="B1255" t="s">
        <v>30990</v>
      </c>
      <c r="C1255" s="1">
        <v>42337</v>
      </c>
      <c r="D1255" s="1">
        <v>42339</v>
      </c>
      <c r="E1255" t="s">
        <v>44</v>
      </c>
      <c r="F1255" t="s">
        <v>2909</v>
      </c>
      <c r="G1255" t="s">
        <v>2910</v>
      </c>
      <c r="H1255" t="s">
        <v>34</v>
      </c>
      <c r="J1255" t="s">
        <v>2938</v>
      </c>
      <c r="K1255" t="s">
        <v>2371</v>
      </c>
      <c r="L1255" t="s">
        <v>2055</v>
      </c>
      <c r="M1255" t="s">
        <v>2059</v>
      </c>
      <c r="N1255" t="s">
        <v>29</v>
      </c>
      <c r="O1255" t="s">
        <v>2942</v>
      </c>
      <c r="P1255" t="s">
        <v>2943</v>
      </c>
      <c r="Q1255" t="s">
        <v>45</v>
      </c>
      <c r="R1255" t="s">
        <v>38</v>
      </c>
      <c r="S1255">
        <v>343.17</v>
      </c>
      <c r="T1255">
        <v>10</v>
      </c>
      <c r="U1255">
        <v>0.1</v>
      </c>
      <c r="V1255">
        <v>11.37</v>
      </c>
      <c r="W1255">
        <v>66.31</v>
      </c>
      <c r="X1255" t="s">
        <v>111</v>
      </c>
    </row>
    <row r="1256" spans="1:24" x14ac:dyDescent="0.25">
      <c r="A1256">
        <v>26388</v>
      </c>
      <c r="B1256" t="s">
        <v>30988</v>
      </c>
      <c r="C1256" s="1">
        <v>42173</v>
      </c>
      <c r="D1256" s="1">
        <v>42178</v>
      </c>
      <c r="E1256" t="s">
        <v>35</v>
      </c>
      <c r="F1256" t="s">
        <v>2363</v>
      </c>
      <c r="G1256" t="s">
        <v>1721</v>
      </c>
      <c r="H1256" t="s">
        <v>43</v>
      </c>
      <c r="J1256" t="s">
        <v>2938</v>
      </c>
      <c r="K1256" t="s">
        <v>2371</v>
      </c>
      <c r="L1256" t="s">
        <v>2055</v>
      </c>
      <c r="M1256" t="s">
        <v>2059</v>
      </c>
      <c r="N1256" t="s">
        <v>29</v>
      </c>
      <c r="O1256" t="s">
        <v>2944</v>
      </c>
      <c r="P1256" t="s">
        <v>2945</v>
      </c>
      <c r="Q1256" t="s">
        <v>78</v>
      </c>
      <c r="R1256" t="s">
        <v>46</v>
      </c>
      <c r="S1256">
        <v>334.8</v>
      </c>
      <c r="T1256">
        <v>5</v>
      </c>
      <c r="U1256">
        <v>0.1</v>
      </c>
      <c r="V1256">
        <v>78</v>
      </c>
      <c r="W1256">
        <v>62.78</v>
      </c>
      <c r="X1256" t="s">
        <v>59</v>
      </c>
    </row>
    <row r="1257" spans="1:24" x14ac:dyDescent="0.25">
      <c r="A1257">
        <v>22823</v>
      </c>
      <c r="B1257" t="s">
        <v>30991</v>
      </c>
      <c r="C1257" s="1">
        <v>42327</v>
      </c>
      <c r="D1257" s="1">
        <v>42330</v>
      </c>
      <c r="E1257" t="s">
        <v>63</v>
      </c>
      <c r="F1257" t="s">
        <v>2946</v>
      </c>
      <c r="G1257" t="s">
        <v>1815</v>
      </c>
      <c r="H1257" t="s">
        <v>62</v>
      </c>
      <c r="J1257" t="s">
        <v>2938</v>
      </c>
      <c r="K1257" t="s">
        <v>2371</v>
      </c>
      <c r="L1257" t="s">
        <v>2055</v>
      </c>
      <c r="M1257" t="s">
        <v>2059</v>
      </c>
      <c r="N1257" t="s">
        <v>29</v>
      </c>
      <c r="O1257" t="s">
        <v>1215</v>
      </c>
      <c r="P1257" t="s">
        <v>1216</v>
      </c>
      <c r="Q1257" t="s">
        <v>127</v>
      </c>
      <c r="R1257" t="s">
        <v>46</v>
      </c>
      <c r="S1257">
        <v>307.55700000000002</v>
      </c>
      <c r="T1257">
        <v>3</v>
      </c>
      <c r="U1257">
        <v>0.1</v>
      </c>
      <c r="V1257">
        <v>-34.173000000000002</v>
      </c>
      <c r="W1257">
        <v>29.69</v>
      </c>
      <c r="X1257" t="s">
        <v>30</v>
      </c>
    </row>
    <row r="1258" spans="1:24" x14ac:dyDescent="0.25">
      <c r="A1258">
        <v>26906</v>
      </c>
      <c r="B1258" t="s">
        <v>30992</v>
      </c>
      <c r="C1258" s="1">
        <v>41911</v>
      </c>
      <c r="D1258" s="1">
        <v>41915</v>
      </c>
      <c r="E1258" t="s">
        <v>35</v>
      </c>
      <c r="F1258" t="s">
        <v>2098</v>
      </c>
      <c r="G1258" t="s">
        <v>2099</v>
      </c>
      <c r="H1258" t="s">
        <v>34</v>
      </c>
      <c r="J1258" t="s">
        <v>2938</v>
      </c>
      <c r="K1258" t="s">
        <v>2371</v>
      </c>
      <c r="L1258" t="s">
        <v>2055</v>
      </c>
      <c r="M1258" t="s">
        <v>2059</v>
      </c>
      <c r="N1258" t="s">
        <v>29</v>
      </c>
      <c r="O1258" t="s">
        <v>2947</v>
      </c>
      <c r="P1258" t="s">
        <v>2948</v>
      </c>
      <c r="Q1258" t="s">
        <v>78</v>
      </c>
      <c r="R1258" t="s">
        <v>46</v>
      </c>
      <c r="S1258">
        <v>251.58600000000001</v>
      </c>
      <c r="T1258">
        <v>2</v>
      </c>
      <c r="U1258">
        <v>0.1</v>
      </c>
      <c r="V1258">
        <v>30.725999999999999</v>
      </c>
      <c r="W1258">
        <v>28.26</v>
      </c>
      <c r="X1258" t="s">
        <v>59</v>
      </c>
    </row>
    <row r="1259" spans="1:24" x14ac:dyDescent="0.25">
      <c r="A1259">
        <v>23050</v>
      </c>
      <c r="B1259" t="s">
        <v>30993</v>
      </c>
      <c r="C1259" s="1">
        <v>42609</v>
      </c>
      <c r="D1259" s="1">
        <v>42613</v>
      </c>
      <c r="E1259" t="s">
        <v>44</v>
      </c>
      <c r="F1259" t="s">
        <v>2949</v>
      </c>
      <c r="G1259" t="s">
        <v>2950</v>
      </c>
      <c r="H1259" t="s">
        <v>62</v>
      </c>
      <c r="J1259" t="s">
        <v>2938</v>
      </c>
      <c r="K1259" t="s">
        <v>2371</v>
      </c>
      <c r="L1259" t="s">
        <v>2055</v>
      </c>
      <c r="M1259" t="s">
        <v>2059</v>
      </c>
      <c r="N1259" t="s">
        <v>29</v>
      </c>
      <c r="O1259" t="s">
        <v>2269</v>
      </c>
      <c r="P1259" t="s">
        <v>2270</v>
      </c>
      <c r="Q1259" t="s">
        <v>127</v>
      </c>
      <c r="R1259" t="s">
        <v>46</v>
      </c>
      <c r="S1259">
        <v>234.57599999999999</v>
      </c>
      <c r="T1259">
        <v>6</v>
      </c>
      <c r="U1259">
        <v>0.1</v>
      </c>
      <c r="V1259">
        <v>18.216000000000001</v>
      </c>
      <c r="W1259">
        <v>27.66</v>
      </c>
      <c r="X1259" t="s">
        <v>59</v>
      </c>
    </row>
    <row r="1260" spans="1:24" x14ac:dyDescent="0.25">
      <c r="A1260">
        <v>29538</v>
      </c>
      <c r="B1260" t="s">
        <v>30994</v>
      </c>
      <c r="C1260" s="1">
        <v>42154</v>
      </c>
      <c r="D1260" s="1">
        <v>42160</v>
      </c>
      <c r="E1260" t="s">
        <v>35</v>
      </c>
      <c r="F1260" t="s">
        <v>2951</v>
      </c>
      <c r="G1260" t="s">
        <v>140</v>
      </c>
      <c r="H1260" t="s">
        <v>62</v>
      </c>
      <c r="J1260" t="s">
        <v>2938</v>
      </c>
      <c r="K1260" t="s">
        <v>2371</v>
      </c>
      <c r="L1260" t="s">
        <v>2055</v>
      </c>
      <c r="M1260" t="s">
        <v>2059</v>
      </c>
      <c r="N1260" t="s">
        <v>29</v>
      </c>
      <c r="O1260" t="s">
        <v>2547</v>
      </c>
      <c r="P1260" t="s">
        <v>2548</v>
      </c>
      <c r="Q1260" t="s">
        <v>104</v>
      </c>
      <c r="R1260" t="s">
        <v>38</v>
      </c>
      <c r="S1260">
        <v>809.10900000000004</v>
      </c>
      <c r="T1260">
        <v>7</v>
      </c>
      <c r="U1260">
        <v>0.1</v>
      </c>
      <c r="V1260">
        <v>287.67899999999997</v>
      </c>
      <c r="W1260">
        <v>22.77</v>
      </c>
      <c r="X1260" t="s">
        <v>30</v>
      </c>
    </row>
    <row r="1261" spans="1:24" x14ac:dyDescent="0.25">
      <c r="A1261">
        <v>29450</v>
      </c>
      <c r="B1261" t="s">
        <v>30989</v>
      </c>
      <c r="C1261" s="1">
        <v>42316</v>
      </c>
      <c r="D1261" s="1">
        <v>42320</v>
      </c>
      <c r="E1261" t="s">
        <v>35</v>
      </c>
      <c r="F1261" t="s">
        <v>2939</v>
      </c>
      <c r="G1261" t="s">
        <v>1091</v>
      </c>
      <c r="H1261" t="s">
        <v>62</v>
      </c>
      <c r="J1261" t="s">
        <v>2938</v>
      </c>
      <c r="K1261" t="s">
        <v>2371</v>
      </c>
      <c r="L1261" t="s">
        <v>2055</v>
      </c>
      <c r="M1261" t="s">
        <v>2059</v>
      </c>
      <c r="N1261" t="s">
        <v>29</v>
      </c>
      <c r="O1261" t="s">
        <v>2952</v>
      </c>
      <c r="P1261" t="s">
        <v>2953</v>
      </c>
      <c r="Q1261" t="s">
        <v>95</v>
      </c>
      <c r="R1261" t="s">
        <v>46</v>
      </c>
      <c r="S1261">
        <v>344.03399999999999</v>
      </c>
      <c r="T1261">
        <v>2</v>
      </c>
      <c r="U1261">
        <v>0.1</v>
      </c>
      <c r="V1261">
        <v>126.114</v>
      </c>
      <c r="W1261">
        <v>19.39</v>
      </c>
      <c r="X1261" t="s">
        <v>30</v>
      </c>
    </row>
    <row r="1262" spans="1:24" x14ac:dyDescent="0.25">
      <c r="A1262">
        <v>31286</v>
      </c>
      <c r="B1262" t="s">
        <v>30995</v>
      </c>
      <c r="C1262" s="1">
        <v>43014</v>
      </c>
      <c r="D1262" s="1">
        <v>43019</v>
      </c>
      <c r="E1262" t="s">
        <v>35</v>
      </c>
      <c r="F1262" t="s">
        <v>2954</v>
      </c>
      <c r="G1262" t="s">
        <v>962</v>
      </c>
      <c r="H1262" t="s">
        <v>43</v>
      </c>
      <c r="J1262" t="s">
        <v>2938</v>
      </c>
      <c r="K1262" t="s">
        <v>2371</v>
      </c>
      <c r="L1262" t="s">
        <v>2055</v>
      </c>
      <c r="M1262" t="s">
        <v>2059</v>
      </c>
      <c r="N1262" t="s">
        <v>29</v>
      </c>
      <c r="O1262" t="s">
        <v>2955</v>
      </c>
      <c r="P1262" t="s">
        <v>2956</v>
      </c>
      <c r="Q1262" t="s">
        <v>95</v>
      </c>
      <c r="R1262" t="s">
        <v>46</v>
      </c>
      <c r="S1262">
        <v>348.66</v>
      </c>
      <c r="T1262">
        <v>2</v>
      </c>
      <c r="U1262">
        <v>0</v>
      </c>
      <c r="V1262">
        <v>146.4</v>
      </c>
      <c r="W1262">
        <v>16.71</v>
      </c>
      <c r="X1262" t="s">
        <v>30</v>
      </c>
    </row>
    <row r="1263" spans="1:24" x14ac:dyDescent="0.25">
      <c r="A1263">
        <v>26741</v>
      </c>
      <c r="B1263" t="s">
        <v>30990</v>
      </c>
      <c r="C1263" s="1">
        <v>42337</v>
      </c>
      <c r="D1263" s="1">
        <v>42339</v>
      </c>
      <c r="E1263" t="s">
        <v>44</v>
      </c>
      <c r="F1263" t="s">
        <v>2909</v>
      </c>
      <c r="G1263" t="s">
        <v>2910</v>
      </c>
      <c r="H1263" t="s">
        <v>34</v>
      </c>
      <c r="J1263" t="s">
        <v>2938</v>
      </c>
      <c r="K1263" t="s">
        <v>2371</v>
      </c>
      <c r="L1263" t="s">
        <v>2055</v>
      </c>
      <c r="M1263" t="s">
        <v>2059</v>
      </c>
      <c r="N1263" t="s">
        <v>29</v>
      </c>
      <c r="O1263" t="s">
        <v>1072</v>
      </c>
      <c r="P1263" t="s">
        <v>1073</v>
      </c>
      <c r="Q1263" t="s">
        <v>155</v>
      </c>
      <c r="R1263" t="s">
        <v>38</v>
      </c>
      <c r="S1263">
        <v>95.256</v>
      </c>
      <c r="T1263">
        <v>2</v>
      </c>
      <c r="U1263">
        <v>0.1</v>
      </c>
      <c r="V1263">
        <v>32.795999999999999</v>
      </c>
      <c r="W1263">
        <v>14.98</v>
      </c>
      <c r="X1263" t="s">
        <v>111</v>
      </c>
    </row>
    <row r="1264" spans="1:24" x14ac:dyDescent="0.25">
      <c r="A1264">
        <v>31030</v>
      </c>
      <c r="B1264" t="s">
        <v>30996</v>
      </c>
      <c r="C1264" s="1">
        <v>42606</v>
      </c>
      <c r="D1264" s="1">
        <v>42610</v>
      </c>
      <c r="E1264" t="s">
        <v>35</v>
      </c>
      <c r="F1264" t="s">
        <v>2957</v>
      </c>
      <c r="G1264" t="s">
        <v>2958</v>
      </c>
      <c r="H1264" t="s">
        <v>62</v>
      </c>
      <c r="J1264" t="s">
        <v>2938</v>
      </c>
      <c r="K1264" t="s">
        <v>2371</v>
      </c>
      <c r="L1264" t="s">
        <v>2055</v>
      </c>
      <c r="M1264" t="s">
        <v>2059</v>
      </c>
      <c r="N1264" t="s">
        <v>29</v>
      </c>
      <c r="O1264" t="s">
        <v>1346</v>
      </c>
      <c r="P1264" t="s">
        <v>1347</v>
      </c>
      <c r="Q1264" t="s">
        <v>122</v>
      </c>
      <c r="R1264" t="s">
        <v>38</v>
      </c>
      <c r="S1264">
        <v>130.56</v>
      </c>
      <c r="T1264">
        <v>4</v>
      </c>
      <c r="U1264">
        <v>0</v>
      </c>
      <c r="V1264">
        <v>7.8</v>
      </c>
      <c r="W1264">
        <v>10.86</v>
      </c>
      <c r="X1264" t="s">
        <v>30</v>
      </c>
    </row>
    <row r="1265" spans="1:24" x14ac:dyDescent="0.25">
      <c r="A1265">
        <v>27601</v>
      </c>
      <c r="B1265" t="s">
        <v>30997</v>
      </c>
      <c r="C1265" s="1">
        <v>41812</v>
      </c>
      <c r="D1265" s="1">
        <v>41818</v>
      </c>
      <c r="E1265" t="s">
        <v>35</v>
      </c>
      <c r="F1265" t="s">
        <v>2781</v>
      </c>
      <c r="G1265" t="s">
        <v>2782</v>
      </c>
      <c r="H1265" t="s">
        <v>62</v>
      </c>
      <c r="J1265" t="s">
        <v>2938</v>
      </c>
      <c r="K1265" t="s">
        <v>2371</v>
      </c>
      <c r="L1265" t="s">
        <v>2055</v>
      </c>
      <c r="M1265" t="s">
        <v>2059</v>
      </c>
      <c r="N1265" t="s">
        <v>29</v>
      </c>
      <c r="O1265" t="s">
        <v>1602</v>
      </c>
      <c r="P1265" t="s">
        <v>1603</v>
      </c>
      <c r="Q1265" t="s">
        <v>122</v>
      </c>
      <c r="R1265" t="s">
        <v>38</v>
      </c>
      <c r="S1265">
        <v>64.557000000000002</v>
      </c>
      <c r="T1265">
        <v>3</v>
      </c>
      <c r="U1265">
        <v>0.1</v>
      </c>
      <c r="V1265">
        <v>27.927</v>
      </c>
      <c r="W1265">
        <v>9.31</v>
      </c>
      <c r="X1265" t="s">
        <v>92</v>
      </c>
    </row>
    <row r="1266" spans="1:24" x14ac:dyDescent="0.25">
      <c r="A1266">
        <v>28524</v>
      </c>
      <c r="B1266" t="s">
        <v>30998</v>
      </c>
      <c r="C1266" s="1">
        <v>41770</v>
      </c>
      <c r="D1266" s="1">
        <v>41775</v>
      </c>
      <c r="E1266" t="s">
        <v>35</v>
      </c>
      <c r="F1266" t="s">
        <v>2959</v>
      </c>
      <c r="G1266" t="s">
        <v>2960</v>
      </c>
      <c r="H1266" t="s">
        <v>43</v>
      </c>
      <c r="J1266" t="s">
        <v>2938</v>
      </c>
      <c r="K1266" t="s">
        <v>2371</v>
      </c>
      <c r="L1266" t="s">
        <v>2055</v>
      </c>
      <c r="M1266" t="s">
        <v>2059</v>
      </c>
      <c r="N1266" t="s">
        <v>29</v>
      </c>
      <c r="O1266" t="s">
        <v>2961</v>
      </c>
      <c r="P1266" t="s">
        <v>2962</v>
      </c>
      <c r="Q1266" t="s">
        <v>122</v>
      </c>
      <c r="R1266" t="s">
        <v>38</v>
      </c>
      <c r="S1266">
        <v>143.04599999999999</v>
      </c>
      <c r="T1266">
        <v>6</v>
      </c>
      <c r="U1266">
        <v>0.1</v>
      </c>
      <c r="V1266">
        <v>34.866</v>
      </c>
      <c r="W1266">
        <v>8.09</v>
      </c>
      <c r="X1266" t="s">
        <v>30</v>
      </c>
    </row>
    <row r="1267" spans="1:24" x14ac:dyDescent="0.25">
      <c r="A1267">
        <v>26740</v>
      </c>
      <c r="B1267" t="s">
        <v>30990</v>
      </c>
      <c r="C1267" s="1">
        <v>42337</v>
      </c>
      <c r="D1267" s="1">
        <v>42339</v>
      </c>
      <c r="E1267" t="s">
        <v>44</v>
      </c>
      <c r="F1267" t="s">
        <v>2909</v>
      </c>
      <c r="G1267" t="s">
        <v>2910</v>
      </c>
      <c r="H1267" t="s">
        <v>34</v>
      </c>
      <c r="J1267" t="s">
        <v>2938</v>
      </c>
      <c r="K1267" t="s">
        <v>2371</v>
      </c>
      <c r="L1267" t="s">
        <v>2055</v>
      </c>
      <c r="M1267" t="s">
        <v>2059</v>
      </c>
      <c r="N1267" t="s">
        <v>29</v>
      </c>
      <c r="O1267" t="s">
        <v>2963</v>
      </c>
      <c r="P1267" t="s">
        <v>2964</v>
      </c>
      <c r="Q1267" t="s">
        <v>132</v>
      </c>
      <c r="R1267" t="s">
        <v>38</v>
      </c>
      <c r="S1267">
        <v>89.207999999999998</v>
      </c>
      <c r="T1267">
        <v>4</v>
      </c>
      <c r="U1267">
        <v>0.1</v>
      </c>
      <c r="V1267">
        <v>17.808</v>
      </c>
      <c r="W1267">
        <v>7.46</v>
      </c>
      <c r="X1267" t="s">
        <v>111</v>
      </c>
    </row>
    <row r="1268" spans="1:24" x14ac:dyDescent="0.25">
      <c r="A1268">
        <v>23051</v>
      </c>
      <c r="B1268" t="s">
        <v>30993</v>
      </c>
      <c r="C1268" s="1">
        <v>42609</v>
      </c>
      <c r="D1268" s="1">
        <v>42613</v>
      </c>
      <c r="E1268" t="s">
        <v>44</v>
      </c>
      <c r="F1268" t="s">
        <v>2949</v>
      </c>
      <c r="G1268" t="s">
        <v>2950</v>
      </c>
      <c r="H1268" t="s">
        <v>62</v>
      </c>
      <c r="J1268" t="s">
        <v>2938</v>
      </c>
      <c r="K1268" t="s">
        <v>2371</v>
      </c>
      <c r="L1268" t="s">
        <v>2055</v>
      </c>
      <c r="M1268" t="s">
        <v>2059</v>
      </c>
      <c r="N1268" t="s">
        <v>29</v>
      </c>
      <c r="O1268" t="s">
        <v>2965</v>
      </c>
      <c r="P1268" t="s">
        <v>2966</v>
      </c>
      <c r="Q1268" t="s">
        <v>170</v>
      </c>
      <c r="R1268" t="s">
        <v>38</v>
      </c>
      <c r="S1268">
        <v>55.08</v>
      </c>
      <c r="T1268">
        <v>5</v>
      </c>
      <c r="U1268">
        <v>0.1</v>
      </c>
      <c r="V1268">
        <v>4.83</v>
      </c>
      <c r="W1268">
        <v>7.34</v>
      </c>
      <c r="X1268" t="s">
        <v>59</v>
      </c>
    </row>
    <row r="1269" spans="1:24" x14ac:dyDescent="0.25">
      <c r="A1269">
        <v>31031</v>
      </c>
      <c r="B1269" t="s">
        <v>30996</v>
      </c>
      <c r="C1269" s="1">
        <v>42606</v>
      </c>
      <c r="D1269" s="1">
        <v>42610</v>
      </c>
      <c r="E1269" t="s">
        <v>35</v>
      </c>
      <c r="F1269" t="s">
        <v>2957</v>
      </c>
      <c r="G1269" t="s">
        <v>2958</v>
      </c>
      <c r="H1269" t="s">
        <v>62</v>
      </c>
      <c r="J1269" t="s">
        <v>2938</v>
      </c>
      <c r="K1269" t="s">
        <v>2371</v>
      </c>
      <c r="L1269" t="s">
        <v>2055</v>
      </c>
      <c r="M1269" t="s">
        <v>2059</v>
      </c>
      <c r="N1269" t="s">
        <v>29</v>
      </c>
      <c r="O1269" t="s">
        <v>2967</v>
      </c>
      <c r="P1269" t="s">
        <v>2968</v>
      </c>
      <c r="Q1269" t="s">
        <v>127</v>
      </c>
      <c r="R1269" t="s">
        <v>46</v>
      </c>
      <c r="S1269">
        <v>115.89</v>
      </c>
      <c r="T1269">
        <v>1</v>
      </c>
      <c r="U1269">
        <v>0</v>
      </c>
      <c r="V1269">
        <v>45.18</v>
      </c>
      <c r="W1269">
        <v>6.79</v>
      </c>
      <c r="X1269" t="s">
        <v>30</v>
      </c>
    </row>
    <row r="1270" spans="1:24" x14ac:dyDescent="0.25">
      <c r="A1270">
        <v>28525</v>
      </c>
      <c r="B1270" t="s">
        <v>30999</v>
      </c>
      <c r="C1270" s="1">
        <v>41877</v>
      </c>
      <c r="D1270" s="1">
        <v>41882</v>
      </c>
      <c r="E1270" t="s">
        <v>35</v>
      </c>
      <c r="F1270" t="s">
        <v>2969</v>
      </c>
      <c r="G1270" t="s">
        <v>1030</v>
      </c>
      <c r="H1270" t="s">
        <v>43</v>
      </c>
      <c r="J1270" t="s">
        <v>2938</v>
      </c>
      <c r="K1270" t="s">
        <v>2371</v>
      </c>
      <c r="L1270" t="s">
        <v>2055</v>
      </c>
      <c r="M1270" t="s">
        <v>2059</v>
      </c>
      <c r="N1270" t="s">
        <v>29</v>
      </c>
      <c r="O1270" t="s">
        <v>2970</v>
      </c>
      <c r="P1270" t="s">
        <v>2971</v>
      </c>
      <c r="Q1270" t="s">
        <v>45</v>
      </c>
      <c r="R1270" t="s">
        <v>38</v>
      </c>
      <c r="S1270">
        <v>66.906000000000006</v>
      </c>
      <c r="T1270">
        <v>3</v>
      </c>
      <c r="U1270">
        <v>0.1</v>
      </c>
      <c r="V1270">
        <v>14.076000000000001</v>
      </c>
      <c r="W1270">
        <v>6.72</v>
      </c>
      <c r="X1270" t="s">
        <v>30</v>
      </c>
    </row>
    <row r="1271" spans="1:24" x14ac:dyDescent="0.25">
      <c r="A1271">
        <v>26389</v>
      </c>
      <c r="B1271" t="s">
        <v>30988</v>
      </c>
      <c r="C1271" s="1">
        <v>42173</v>
      </c>
      <c r="D1271" s="1">
        <v>42178</v>
      </c>
      <c r="E1271" t="s">
        <v>35</v>
      </c>
      <c r="F1271" t="s">
        <v>2363</v>
      </c>
      <c r="G1271" t="s">
        <v>1721</v>
      </c>
      <c r="H1271" t="s">
        <v>43</v>
      </c>
      <c r="J1271" t="s">
        <v>2938</v>
      </c>
      <c r="K1271" t="s">
        <v>2371</v>
      </c>
      <c r="L1271" t="s">
        <v>2055</v>
      </c>
      <c r="M1271" t="s">
        <v>2059</v>
      </c>
      <c r="N1271" t="s">
        <v>29</v>
      </c>
      <c r="O1271" t="s">
        <v>747</v>
      </c>
      <c r="P1271" t="s">
        <v>748</v>
      </c>
      <c r="Q1271" t="s">
        <v>132</v>
      </c>
      <c r="R1271" t="s">
        <v>38</v>
      </c>
      <c r="S1271">
        <v>67.364999999999995</v>
      </c>
      <c r="T1271">
        <v>5</v>
      </c>
      <c r="U1271">
        <v>0.1</v>
      </c>
      <c r="V1271">
        <v>-1.635</v>
      </c>
      <c r="W1271">
        <v>3.42</v>
      </c>
      <c r="X1271" t="s">
        <v>59</v>
      </c>
    </row>
    <row r="1272" spans="1:24" x14ac:dyDescent="0.25">
      <c r="A1272">
        <v>31205</v>
      </c>
      <c r="B1272" t="s">
        <v>31000</v>
      </c>
      <c r="C1272" s="1">
        <v>42604</v>
      </c>
      <c r="D1272" s="1">
        <v>42609</v>
      </c>
      <c r="E1272" t="s">
        <v>35</v>
      </c>
      <c r="F1272" t="s">
        <v>2972</v>
      </c>
      <c r="G1272" t="s">
        <v>1230</v>
      </c>
      <c r="H1272" t="s">
        <v>34</v>
      </c>
      <c r="J1272" t="s">
        <v>2938</v>
      </c>
      <c r="K1272" t="s">
        <v>2371</v>
      </c>
      <c r="L1272" t="s">
        <v>2055</v>
      </c>
      <c r="M1272" t="s">
        <v>2059</v>
      </c>
      <c r="N1272" t="s">
        <v>29</v>
      </c>
      <c r="O1272" t="s">
        <v>1134</v>
      </c>
      <c r="P1272" t="s">
        <v>1135</v>
      </c>
      <c r="Q1272" t="s">
        <v>155</v>
      </c>
      <c r="R1272" t="s">
        <v>38</v>
      </c>
      <c r="S1272">
        <v>13.38</v>
      </c>
      <c r="T1272">
        <v>2</v>
      </c>
      <c r="U1272">
        <v>0</v>
      </c>
      <c r="V1272">
        <v>2.52</v>
      </c>
      <c r="W1272">
        <v>1.76</v>
      </c>
      <c r="X1272" t="s">
        <v>30</v>
      </c>
    </row>
    <row r="1273" spans="1:24" x14ac:dyDescent="0.25">
      <c r="A1273">
        <v>29167</v>
      </c>
      <c r="B1273" t="s">
        <v>31001</v>
      </c>
      <c r="C1273" s="1">
        <v>41971</v>
      </c>
      <c r="D1273" s="1">
        <v>41976</v>
      </c>
      <c r="E1273" t="s">
        <v>35</v>
      </c>
      <c r="F1273" t="s">
        <v>2973</v>
      </c>
      <c r="G1273" t="s">
        <v>1969</v>
      </c>
      <c r="H1273" t="s">
        <v>43</v>
      </c>
      <c r="J1273" t="s">
        <v>2938</v>
      </c>
      <c r="K1273" t="s">
        <v>2371</v>
      </c>
      <c r="L1273" t="s">
        <v>2055</v>
      </c>
      <c r="M1273" t="s">
        <v>2059</v>
      </c>
      <c r="N1273" t="s">
        <v>29</v>
      </c>
      <c r="O1273" t="s">
        <v>2974</v>
      </c>
      <c r="P1273" t="s">
        <v>2975</v>
      </c>
      <c r="Q1273" t="s">
        <v>132</v>
      </c>
      <c r="R1273" t="s">
        <v>38</v>
      </c>
      <c r="S1273">
        <v>22.815000000000001</v>
      </c>
      <c r="T1273">
        <v>1</v>
      </c>
      <c r="U1273">
        <v>0.1</v>
      </c>
      <c r="V1273">
        <v>2.5350000000000001</v>
      </c>
      <c r="W1273">
        <v>1.36</v>
      </c>
      <c r="X1273" t="s">
        <v>30</v>
      </c>
    </row>
    <row r="1274" spans="1:24" x14ac:dyDescent="0.25">
      <c r="A1274">
        <v>22824</v>
      </c>
      <c r="B1274" t="s">
        <v>30991</v>
      </c>
      <c r="C1274" s="1">
        <v>42327</v>
      </c>
      <c r="D1274" s="1">
        <v>42330</v>
      </c>
      <c r="E1274" t="s">
        <v>63</v>
      </c>
      <c r="F1274" t="s">
        <v>2946</v>
      </c>
      <c r="G1274" t="s">
        <v>1815</v>
      </c>
      <c r="H1274" t="s">
        <v>62</v>
      </c>
      <c r="J1274" t="s">
        <v>2938</v>
      </c>
      <c r="K1274" t="s">
        <v>2371</v>
      </c>
      <c r="L1274" t="s">
        <v>2055</v>
      </c>
      <c r="M1274" t="s">
        <v>2059</v>
      </c>
      <c r="N1274" t="s">
        <v>29</v>
      </c>
      <c r="O1274" t="s">
        <v>1076</v>
      </c>
      <c r="P1274" t="s">
        <v>1077</v>
      </c>
      <c r="Q1274" t="s">
        <v>55</v>
      </c>
      <c r="R1274" t="s">
        <v>38</v>
      </c>
      <c r="S1274">
        <v>49.302</v>
      </c>
      <c r="T1274">
        <v>2</v>
      </c>
      <c r="U1274">
        <v>0.1</v>
      </c>
      <c r="V1274">
        <v>10.901999999999999</v>
      </c>
      <c r="W1274">
        <v>1.33</v>
      </c>
      <c r="X1274" t="s">
        <v>30</v>
      </c>
    </row>
    <row r="1275" spans="1:24" x14ac:dyDescent="0.25">
      <c r="A1275">
        <v>22732</v>
      </c>
      <c r="B1275" t="s">
        <v>31002</v>
      </c>
      <c r="C1275" s="1">
        <v>42549</v>
      </c>
      <c r="D1275" s="1">
        <v>42552</v>
      </c>
      <c r="E1275" t="s">
        <v>44</v>
      </c>
      <c r="F1275" t="s">
        <v>2883</v>
      </c>
      <c r="G1275" t="s">
        <v>161</v>
      </c>
      <c r="H1275" t="s">
        <v>62</v>
      </c>
      <c r="J1275" t="s">
        <v>2976</v>
      </c>
      <c r="K1275" t="s">
        <v>2371</v>
      </c>
      <c r="L1275" t="s">
        <v>2055</v>
      </c>
      <c r="M1275" t="s">
        <v>2059</v>
      </c>
      <c r="N1275" t="s">
        <v>29</v>
      </c>
      <c r="O1275" t="s">
        <v>977</v>
      </c>
      <c r="P1275" t="s">
        <v>978</v>
      </c>
      <c r="Q1275" t="s">
        <v>78</v>
      </c>
      <c r="R1275" t="s">
        <v>46</v>
      </c>
      <c r="S1275">
        <v>2862.6750000000002</v>
      </c>
      <c r="T1275">
        <v>5</v>
      </c>
      <c r="U1275">
        <v>0.1</v>
      </c>
      <c r="V1275">
        <v>763.27499999999998</v>
      </c>
      <c r="W1275">
        <v>897.35</v>
      </c>
      <c r="X1275" t="s">
        <v>111</v>
      </c>
    </row>
    <row r="1276" spans="1:24" x14ac:dyDescent="0.25">
      <c r="A1276">
        <v>25026</v>
      </c>
      <c r="B1276" t="s">
        <v>31003</v>
      </c>
      <c r="C1276" s="1">
        <v>42168</v>
      </c>
      <c r="D1276" s="1">
        <v>42168</v>
      </c>
      <c r="E1276" t="s">
        <v>250</v>
      </c>
      <c r="F1276" t="s">
        <v>2977</v>
      </c>
      <c r="G1276" t="s">
        <v>1345</v>
      </c>
      <c r="H1276" t="s">
        <v>62</v>
      </c>
      <c r="J1276" t="s">
        <v>2976</v>
      </c>
      <c r="K1276" t="s">
        <v>2371</v>
      </c>
      <c r="L1276" t="s">
        <v>2055</v>
      </c>
      <c r="M1276" t="s">
        <v>2059</v>
      </c>
      <c r="N1276" t="s">
        <v>29</v>
      </c>
      <c r="O1276" t="s">
        <v>673</v>
      </c>
      <c r="P1276" t="s">
        <v>674</v>
      </c>
      <c r="Q1276" t="s">
        <v>95</v>
      </c>
      <c r="R1276" t="s">
        <v>46</v>
      </c>
      <c r="S1276">
        <v>3068.3609999999999</v>
      </c>
      <c r="T1276">
        <v>9</v>
      </c>
      <c r="U1276">
        <v>0.1</v>
      </c>
      <c r="V1276">
        <v>1124.9010000000001</v>
      </c>
      <c r="W1276">
        <v>555.77</v>
      </c>
      <c r="X1276" t="s">
        <v>59</v>
      </c>
    </row>
    <row r="1277" spans="1:24" x14ac:dyDescent="0.25">
      <c r="A1277">
        <v>29629</v>
      </c>
      <c r="B1277" t="s">
        <v>31004</v>
      </c>
      <c r="C1277" s="1">
        <v>42478</v>
      </c>
      <c r="D1277" s="1">
        <v>42479</v>
      </c>
      <c r="E1277" t="s">
        <v>63</v>
      </c>
      <c r="F1277" t="s">
        <v>2978</v>
      </c>
      <c r="G1277" t="s">
        <v>2979</v>
      </c>
      <c r="H1277" t="s">
        <v>43</v>
      </c>
      <c r="J1277" t="s">
        <v>2976</v>
      </c>
      <c r="K1277" t="s">
        <v>2371</v>
      </c>
      <c r="L1277" t="s">
        <v>2055</v>
      </c>
      <c r="M1277" t="s">
        <v>2059</v>
      </c>
      <c r="N1277" t="s">
        <v>29</v>
      </c>
      <c r="O1277" t="s">
        <v>1148</v>
      </c>
      <c r="P1277" t="s">
        <v>1149</v>
      </c>
      <c r="Q1277" t="s">
        <v>95</v>
      </c>
      <c r="R1277" t="s">
        <v>46</v>
      </c>
      <c r="S1277">
        <v>1601.64</v>
      </c>
      <c r="T1277">
        <v>5</v>
      </c>
      <c r="U1277">
        <v>0.1</v>
      </c>
      <c r="V1277">
        <v>587.19000000000005</v>
      </c>
      <c r="W1277">
        <v>511.47</v>
      </c>
      <c r="X1277" t="s">
        <v>111</v>
      </c>
    </row>
    <row r="1278" spans="1:24" x14ac:dyDescent="0.25">
      <c r="A1278">
        <v>21263</v>
      </c>
      <c r="B1278" t="s">
        <v>31005</v>
      </c>
      <c r="C1278" s="1">
        <v>42910</v>
      </c>
      <c r="D1278" s="1">
        <v>42914</v>
      </c>
      <c r="E1278" t="s">
        <v>35</v>
      </c>
      <c r="F1278" t="s">
        <v>2980</v>
      </c>
      <c r="G1278" t="s">
        <v>2981</v>
      </c>
      <c r="H1278" t="s">
        <v>43</v>
      </c>
      <c r="J1278" t="s">
        <v>2976</v>
      </c>
      <c r="K1278" t="s">
        <v>2371</v>
      </c>
      <c r="L1278" t="s">
        <v>2055</v>
      </c>
      <c r="M1278" t="s">
        <v>2059</v>
      </c>
      <c r="N1278" t="s">
        <v>29</v>
      </c>
      <c r="O1278" t="s">
        <v>2982</v>
      </c>
      <c r="P1278" t="s">
        <v>2983</v>
      </c>
      <c r="Q1278" t="s">
        <v>37</v>
      </c>
      <c r="R1278" t="s">
        <v>24</v>
      </c>
      <c r="S1278">
        <v>5486.67</v>
      </c>
      <c r="T1278">
        <v>14</v>
      </c>
      <c r="U1278">
        <v>0.1</v>
      </c>
      <c r="V1278">
        <v>2316.5100000000002</v>
      </c>
      <c r="W1278">
        <v>346.6</v>
      </c>
      <c r="X1278" t="s">
        <v>30</v>
      </c>
    </row>
    <row r="1279" spans="1:24" x14ac:dyDescent="0.25">
      <c r="A1279">
        <v>20521</v>
      </c>
      <c r="B1279" t="s">
        <v>31006</v>
      </c>
      <c r="C1279" s="1">
        <v>42811</v>
      </c>
      <c r="D1279" s="1">
        <v>42816</v>
      </c>
      <c r="E1279" t="s">
        <v>44</v>
      </c>
      <c r="F1279" t="s">
        <v>2984</v>
      </c>
      <c r="G1279" t="s">
        <v>881</v>
      </c>
      <c r="H1279" t="s">
        <v>34</v>
      </c>
      <c r="J1279" t="s">
        <v>2976</v>
      </c>
      <c r="K1279" t="s">
        <v>2371</v>
      </c>
      <c r="L1279" t="s">
        <v>2055</v>
      </c>
      <c r="M1279" t="s">
        <v>2059</v>
      </c>
      <c r="N1279" t="s">
        <v>29</v>
      </c>
      <c r="O1279" t="s">
        <v>2578</v>
      </c>
      <c r="P1279" t="s">
        <v>2579</v>
      </c>
      <c r="Q1279" t="s">
        <v>95</v>
      </c>
      <c r="R1279" t="s">
        <v>46</v>
      </c>
      <c r="S1279">
        <v>3299.5619999999999</v>
      </c>
      <c r="T1279">
        <v>14</v>
      </c>
      <c r="U1279">
        <v>0.1</v>
      </c>
      <c r="V1279">
        <v>366.28199999999998</v>
      </c>
      <c r="W1279">
        <v>336.02</v>
      </c>
      <c r="X1279" t="s">
        <v>30</v>
      </c>
    </row>
    <row r="1280" spans="1:24" x14ac:dyDescent="0.25">
      <c r="A1280">
        <v>25671</v>
      </c>
      <c r="B1280" t="s">
        <v>31007</v>
      </c>
      <c r="C1280" s="1">
        <v>42376</v>
      </c>
      <c r="D1280" s="1">
        <v>42382</v>
      </c>
      <c r="E1280" t="s">
        <v>35</v>
      </c>
      <c r="F1280" t="s">
        <v>2985</v>
      </c>
      <c r="G1280" t="s">
        <v>2986</v>
      </c>
      <c r="H1280" t="s">
        <v>43</v>
      </c>
      <c r="J1280" t="s">
        <v>2976</v>
      </c>
      <c r="K1280" t="s">
        <v>2371</v>
      </c>
      <c r="L1280" t="s">
        <v>2055</v>
      </c>
      <c r="M1280" t="s">
        <v>2059</v>
      </c>
      <c r="N1280" t="s">
        <v>29</v>
      </c>
      <c r="O1280" t="s">
        <v>2987</v>
      </c>
      <c r="P1280" t="s">
        <v>2988</v>
      </c>
      <c r="Q1280" t="s">
        <v>64</v>
      </c>
      <c r="R1280" t="s">
        <v>24</v>
      </c>
      <c r="S1280">
        <v>2993.0250000000001</v>
      </c>
      <c r="T1280">
        <v>5</v>
      </c>
      <c r="U1280">
        <v>0.3</v>
      </c>
      <c r="V1280">
        <v>726.82500000000005</v>
      </c>
      <c r="W1280">
        <v>333.06</v>
      </c>
      <c r="X1280" t="s">
        <v>30</v>
      </c>
    </row>
    <row r="1281" spans="1:24" x14ac:dyDescent="0.25">
      <c r="A1281">
        <v>21344</v>
      </c>
      <c r="B1281" t="s">
        <v>31008</v>
      </c>
      <c r="C1281" s="1">
        <v>42459</v>
      </c>
      <c r="D1281" s="1">
        <v>42461</v>
      </c>
      <c r="E1281" t="s">
        <v>63</v>
      </c>
      <c r="F1281" t="s">
        <v>2989</v>
      </c>
      <c r="G1281" t="s">
        <v>328</v>
      </c>
      <c r="H1281" t="s">
        <v>34</v>
      </c>
      <c r="J1281" t="s">
        <v>2976</v>
      </c>
      <c r="K1281" t="s">
        <v>2371</v>
      </c>
      <c r="L1281" t="s">
        <v>2055</v>
      </c>
      <c r="M1281" t="s">
        <v>2059</v>
      </c>
      <c r="N1281" t="s">
        <v>29</v>
      </c>
      <c r="O1281" t="s">
        <v>641</v>
      </c>
      <c r="P1281" t="s">
        <v>642</v>
      </c>
      <c r="Q1281" t="s">
        <v>37</v>
      </c>
      <c r="R1281" t="s">
        <v>24</v>
      </c>
      <c r="S1281">
        <v>1177.173</v>
      </c>
      <c r="T1281">
        <v>3</v>
      </c>
      <c r="U1281">
        <v>0.1</v>
      </c>
      <c r="V1281">
        <v>353.13299999999998</v>
      </c>
      <c r="W1281">
        <v>294.55</v>
      </c>
      <c r="X1281" t="s">
        <v>30</v>
      </c>
    </row>
    <row r="1282" spans="1:24" x14ac:dyDescent="0.25">
      <c r="A1282">
        <v>20470</v>
      </c>
      <c r="B1282" t="s">
        <v>31009</v>
      </c>
      <c r="C1282" s="1">
        <v>42902</v>
      </c>
      <c r="D1282" s="1">
        <v>42907</v>
      </c>
      <c r="E1282" t="s">
        <v>35</v>
      </c>
      <c r="F1282" t="s">
        <v>2990</v>
      </c>
      <c r="G1282" t="s">
        <v>2991</v>
      </c>
      <c r="H1282" t="s">
        <v>62</v>
      </c>
      <c r="J1282" t="s">
        <v>2976</v>
      </c>
      <c r="K1282" t="s">
        <v>2371</v>
      </c>
      <c r="L1282" t="s">
        <v>2055</v>
      </c>
      <c r="M1282" t="s">
        <v>2059</v>
      </c>
      <c r="N1282" t="s">
        <v>29</v>
      </c>
      <c r="O1282" t="s">
        <v>2992</v>
      </c>
      <c r="P1282" t="s">
        <v>2993</v>
      </c>
      <c r="Q1282" t="s">
        <v>95</v>
      </c>
      <c r="R1282" t="s">
        <v>46</v>
      </c>
      <c r="S1282">
        <v>2293.4879999999998</v>
      </c>
      <c r="T1282">
        <v>8</v>
      </c>
      <c r="U1282">
        <v>0.1</v>
      </c>
      <c r="V1282">
        <v>509.56799999999998</v>
      </c>
      <c r="W1282">
        <v>288.63</v>
      </c>
      <c r="X1282" t="s">
        <v>59</v>
      </c>
    </row>
    <row r="1283" spans="1:24" x14ac:dyDescent="0.25">
      <c r="A1283">
        <v>23033</v>
      </c>
      <c r="B1283" t="s">
        <v>31010</v>
      </c>
      <c r="C1283" s="1">
        <v>42906</v>
      </c>
      <c r="D1283" s="1">
        <v>42909</v>
      </c>
      <c r="E1283" t="s">
        <v>44</v>
      </c>
      <c r="F1283" t="s">
        <v>2994</v>
      </c>
      <c r="G1283" t="s">
        <v>549</v>
      </c>
      <c r="H1283" t="s">
        <v>62</v>
      </c>
      <c r="J1283" t="s">
        <v>2976</v>
      </c>
      <c r="K1283" t="s">
        <v>2371</v>
      </c>
      <c r="L1283" t="s">
        <v>2055</v>
      </c>
      <c r="M1283" t="s">
        <v>2059</v>
      </c>
      <c r="N1283" t="s">
        <v>29</v>
      </c>
      <c r="O1283" t="s">
        <v>2995</v>
      </c>
      <c r="P1283" t="s">
        <v>2996</v>
      </c>
      <c r="Q1283" t="s">
        <v>95</v>
      </c>
      <c r="R1283" t="s">
        <v>46</v>
      </c>
      <c r="S1283">
        <v>1596.51</v>
      </c>
      <c r="T1283">
        <v>6</v>
      </c>
      <c r="U1283">
        <v>0.1</v>
      </c>
      <c r="V1283">
        <v>-53.37</v>
      </c>
      <c r="W1283">
        <v>238.52</v>
      </c>
      <c r="X1283" t="s">
        <v>30</v>
      </c>
    </row>
    <row r="1284" spans="1:24" x14ac:dyDescent="0.25">
      <c r="A1284">
        <v>25419</v>
      </c>
      <c r="B1284" t="s">
        <v>31011</v>
      </c>
      <c r="C1284" s="1">
        <v>42668</v>
      </c>
      <c r="D1284" s="1">
        <v>42673</v>
      </c>
      <c r="E1284" t="s">
        <v>35</v>
      </c>
      <c r="F1284" t="s">
        <v>2997</v>
      </c>
      <c r="G1284" t="s">
        <v>1819</v>
      </c>
      <c r="H1284" t="s">
        <v>43</v>
      </c>
      <c r="J1284" t="s">
        <v>2976</v>
      </c>
      <c r="K1284" t="s">
        <v>2371</v>
      </c>
      <c r="L1284" t="s">
        <v>2055</v>
      </c>
      <c r="M1284" t="s">
        <v>2059</v>
      </c>
      <c r="N1284" t="s">
        <v>29</v>
      </c>
      <c r="O1284" t="s">
        <v>2998</v>
      </c>
      <c r="P1284" t="s">
        <v>2999</v>
      </c>
      <c r="Q1284" t="s">
        <v>104</v>
      </c>
      <c r="R1284" t="s">
        <v>38</v>
      </c>
      <c r="S1284">
        <v>1679.616</v>
      </c>
      <c r="T1284">
        <v>9</v>
      </c>
      <c r="U1284">
        <v>0.1</v>
      </c>
      <c r="V1284">
        <v>-149.364</v>
      </c>
      <c r="W1284">
        <v>201.82</v>
      </c>
      <c r="X1284" t="s">
        <v>59</v>
      </c>
    </row>
    <row r="1285" spans="1:24" x14ac:dyDescent="0.25">
      <c r="A1285">
        <v>23140</v>
      </c>
      <c r="B1285" t="s">
        <v>31012</v>
      </c>
      <c r="C1285" s="1">
        <v>42587</v>
      </c>
      <c r="D1285" s="1">
        <v>42589</v>
      </c>
      <c r="E1285" t="s">
        <v>63</v>
      </c>
      <c r="F1285" t="s">
        <v>3000</v>
      </c>
      <c r="G1285" t="s">
        <v>619</v>
      </c>
      <c r="H1285" t="s">
        <v>62</v>
      </c>
      <c r="J1285" t="s">
        <v>2976</v>
      </c>
      <c r="K1285" t="s">
        <v>2371</v>
      </c>
      <c r="L1285" t="s">
        <v>2055</v>
      </c>
      <c r="M1285" t="s">
        <v>2059</v>
      </c>
      <c r="N1285" t="s">
        <v>29</v>
      </c>
      <c r="O1285" t="s">
        <v>3001</v>
      </c>
      <c r="P1285" t="s">
        <v>3002</v>
      </c>
      <c r="Q1285" t="s">
        <v>73</v>
      </c>
      <c r="R1285" t="s">
        <v>24</v>
      </c>
      <c r="S1285">
        <v>750.19500000000005</v>
      </c>
      <c r="T1285">
        <v>5</v>
      </c>
      <c r="U1285">
        <v>0.1</v>
      </c>
      <c r="V1285">
        <v>-41.805</v>
      </c>
      <c r="W1285">
        <v>194.67</v>
      </c>
      <c r="X1285" t="s">
        <v>59</v>
      </c>
    </row>
    <row r="1286" spans="1:24" x14ac:dyDescent="0.25">
      <c r="A1286">
        <v>28808</v>
      </c>
      <c r="B1286" t="s">
        <v>31013</v>
      </c>
      <c r="C1286" s="1">
        <v>42982</v>
      </c>
      <c r="D1286" s="1">
        <v>42985</v>
      </c>
      <c r="E1286" t="s">
        <v>44</v>
      </c>
      <c r="F1286" t="s">
        <v>3003</v>
      </c>
      <c r="G1286" t="s">
        <v>3004</v>
      </c>
      <c r="H1286" t="s">
        <v>62</v>
      </c>
      <c r="J1286" t="s">
        <v>2976</v>
      </c>
      <c r="K1286" t="s">
        <v>2371</v>
      </c>
      <c r="L1286" t="s">
        <v>2055</v>
      </c>
      <c r="M1286" t="s">
        <v>2059</v>
      </c>
      <c r="N1286" t="s">
        <v>29</v>
      </c>
      <c r="O1286" t="s">
        <v>3005</v>
      </c>
      <c r="P1286" t="s">
        <v>3006</v>
      </c>
      <c r="Q1286" t="s">
        <v>73</v>
      </c>
      <c r="R1286" t="s">
        <v>24</v>
      </c>
      <c r="S1286">
        <v>1284.8219999999999</v>
      </c>
      <c r="T1286">
        <v>3</v>
      </c>
      <c r="U1286">
        <v>0.1</v>
      </c>
      <c r="V1286">
        <v>199.78200000000001</v>
      </c>
      <c r="W1286">
        <v>183.28</v>
      </c>
      <c r="X1286" t="s">
        <v>111</v>
      </c>
    </row>
    <row r="1287" spans="1:24" x14ac:dyDescent="0.25">
      <c r="A1287">
        <v>24750</v>
      </c>
      <c r="B1287" t="s">
        <v>31014</v>
      </c>
      <c r="C1287" s="1">
        <v>42185</v>
      </c>
      <c r="D1287" s="1">
        <v>42191</v>
      </c>
      <c r="E1287" t="s">
        <v>35</v>
      </c>
      <c r="F1287" t="s">
        <v>3007</v>
      </c>
      <c r="G1287" t="s">
        <v>3008</v>
      </c>
      <c r="H1287" t="s">
        <v>43</v>
      </c>
      <c r="J1287" t="s">
        <v>2976</v>
      </c>
      <c r="K1287" t="s">
        <v>2371</v>
      </c>
      <c r="L1287" t="s">
        <v>2055</v>
      </c>
      <c r="M1287" t="s">
        <v>2059</v>
      </c>
      <c r="N1287" t="s">
        <v>29</v>
      </c>
      <c r="O1287" t="s">
        <v>3009</v>
      </c>
      <c r="P1287" t="s">
        <v>3010</v>
      </c>
      <c r="Q1287" t="s">
        <v>73</v>
      </c>
      <c r="R1287" t="s">
        <v>24</v>
      </c>
      <c r="S1287">
        <v>1229.904</v>
      </c>
      <c r="T1287">
        <v>3</v>
      </c>
      <c r="U1287">
        <v>0.1</v>
      </c>
      <c r="V1287">
        <v>286.97399999999999</v>
      </c>
      <c r="W1287">
        <v>181.49</v>
      </c>
      <c r="X1287" t="s">
        <v>92</v>
      </c>
    </row>
    <row r="1288" spans="1:24" x14ac:dyDescent="0.25">
      <c r="A1288">
        <v>24096</v>
      </c>
      <c r="B1288" t="s">
        <v>31015</v>
      </c>
      <c r="C1288" s="1">
        <v>42696</v>
      </c>
      <c r="D1288" s="1">
        <v>42699</v>
      </c>
      <c r="E1288" t="s">
        <v>63</v>
      </c>
      <c r="F1288" t="s">
        <v>3011</v>
      </c>
      <c r="G1288" t="s">
        <v>1481</v>
      </c>
      <c r="H1288" t="s">
        <v>43</v>
      </c>
      <c r="J1288" t="s">
        <v>2976</v>
      </c>
      <c r="K1288" t="s">
        <v>2371</v>
      </c>
      <c r="L1288" t="s">
        <v>2055</v>
      </c>
      <c r="M1288" t="s">
        <v>2059</v>
      </c>
      <c r="N1288" t="s">
        <v>29</v>
      </c>
      <c r="O1288" t="s">
        <v>3012</v>
      </c>
      <c r="P1288" t="s">
        <v>3013</v>
      </c>
      <c r="Q1288" t="s">
        <v>95</v>
      </c>
      <c r="R1288" t="s">
        <v>46</v>
      </c>
      <c r="S1288">
        <v>757.08</v>
      </c>
      <c r="T1288">
        <v>5</v>
      </c>
      <c r="U1288">
        <v>0.1</v>
      </c>
      <c r="V1288">
        <v>302.73</v>
      </c>
      <c r="W1288">
        <v>177.07</v>
      </c>
      <c r="X1288" t="s">
        <v>59</v>
      </c>
    </row>
    <row r="1289" spans="1:24" x14ac:dyDescent="0.25">
      <c r="A1289">
        <v>27398</v>
      </c>
      <c r="B1289" t="s">
        <v>31016</v>
      </c>
      <c r="C1289" s="1">
        <v>42882</v>
      </c>
      <c r="D1289" s="1">
        <v>42886</v>
      </c>
      <c r="E1289" t="s">
        <v>44</v>
      </c>
      <c r="F1289" t="s">
        <v>3014</v>
      </c>
      <c r="G1289" t="s">
        <v>1505</v>
      </c>
      <c r="H1289" t="s">
        <v>62</v>
      </c>
      <c r="J1289" t="s">
        <v>2976</v>
      </c>
      <c r="K1289" t="s">
        <v>2371</v>
      </c>
      <c r="L1289" t="s">
        <v>2055</v>
      </c>
      <c r="M1289" t="s">
        <v>2059</v>
      </c>
      <c r="N1289" t="s">
        <v>29</v>
      </c>
      <c r="O1289" t="s">
        <v>79</v>
      </c>
      <c r="P1289" t="s">
        <v>80</v>
      </c>
      <c r="Q1289" t="s">
        <v>78</v>
      </c>
      <c r="R1289" t="s">
        <v>46</v>
      </c>
      <c r="S1289">
        <v>1953.6659999999999</v>
      </c>
      <c r="T1289">
        <v>13</v>
      </c>
      <c r="U1289">
        <v>0.1</v>
      </c>
      <c r="V1289">
        <v>282.12599999999998</v>
      </c>
      <c r="W1289">
        <v>176.85</v>
      </c>
      <c r="X1289" t="s">
        <v>59</v>
      </c>
    </row>
    <row r="1290" spans="1:24" x14ac:dyDescent="0.25">
      <c r="A1290">
        <v>22731</v>
      </c>
      <c r="B1290" t="s">
        <v>31002</v>
      </c>
      <c r="C1290" s="1">
        <v>42549</v>
      </c>
      <c r="D1290" s="1">
        <v>42552</v>
      </c>
      <c r="E1290" t="s">
        <v>44</v>
      </c>
      <c r="F1290" t="s">
        <v>2883</v>
      </c>
      <c r="G1290" t="s">
        <v>161</v>
      </c>
      <c r="H1290" t="s">
        <v>62</v>
      </c>
      <c r="J1290" t="s">
        <v>2976</v>
      </c>
      <c r="K1290" t="s">
        <v>2371</v>
      </c>
      <c r="L1290" t="s">
        <v>2055</v>
      </c>
      <c r="M1290" t="s">
        <v>2059</v>
      </c>
      <c r="N1290" t="s">
        <v>29</v>
      </c>
      <c r="O1290" t="s">
        <v>3015</v>
      </c>
      <c r="P1290" t="s">
        <v>3016</v>
      </c>
      <c r="Q1290" t="s">
        <v>95</v>
      </c>
      <c r="R1290" t="s">
        <v>46</v>
      </c>
      <c r="S1290">
        <v>687.85199999999998</v>
      </c>
      <c r="T1290">
        <v>4</v>
      </c>
      <c r="U1290">
        <v>0.1</v>
      </c>
      <c r="V1290">
        <v>213.97200000000001</v>
      </c>
      <c r="W1290">
        <v>166.98</v>
      </c>
      <c r="X1290" t="s">
        <v>111</v>
      </c>
    </row>
    <row r="1291" spans="1:24" x14ac:dyDescent="0.25">
      <c r="A1291">
        <v>29256</v>
      </c>
      <c r="B1291" t="s">
        <v>31017</v>
      </c>
      <c r="C1291" s="1">
        <v>41906</v>
      </c>
      <c r="D1291" s="1">
        <v>41913</v>
      </c>
      <c r="E1291" t="s">
        <v>35</v>
      </c>
      <c r="F1291" t="s">
        <v>3017</v>
      </c>
      <c r="G1291" t="s">
        <v>3018</v>
      </c>
      <c r="H1291" t="s">
        <v>43</v>
      </c>
      <c r="J1291" t="s">
        <v>2976</v>
      </c>
      <c r="K1291" t="s">
        <v>2371</v>
      </c>
      <c r="L1291" t="s">
        <v>2055</v>
      </c>
      <c r="M1291" t="s">
        <v>2059</v>
      </c>
      <c r="N1291" t="s">
        <v>29</v>
      </c>
      <c r="O1291" t="s">
        <v>1171</v>
      </c>
      <c r="P1291" t="s">
        <v>1172</v>
      </c>
      <c r="Q1291" t="s">
        <v>73</v>
      </c>
      <c r="R1291" t="s">
        <v>24</v>
      </c>
      <c r="S1291">
        <v>2885.085</v>
      </c>
      <c r="T1291">
        <v>7</v>
      </c>
      <c r="U1291">
        <v>0.1</v>
      </c>
      <c r="V1291">
        <v>-224.595</v>
      </c>
      <c r="W1291">
        <v>165.03</v>
      </c>
      <c r="X1291" t="s">
        <v>30</v>
      </c>
    </row>
    <row r="1292" spans="1:24" x14ac:dyDescent="0.25">
      <c r="A1292">
        <v>22764</v>
      </c>
      <c r="B1292" t="s">
        <v>31018</v>
      </c>
      <c r="C1292" s="1">
        <v>42225</v>
      </c>
      <c r="D1292" s="1">
        <v>42229</v>
      </c>
      <c r="E1292" t="s">
        <v>35</v>
      </c>
      <c r="F1292" t="s">
        <v>2056</v>
      </c>
      <c r="G1292" t="s">
        <v>165</v>
      </c>
      <c r="H1292" t="s">
        <v>62</v>
      </c>
      <c r="J1292" t="s">
        <v>2976</v>
      </c>
      <c r="K1292" t="s">
        <v>2371</v>
      </c>
      <c r="L1292" t="s">
        <v>2055</v>
      </c>
      <c r="M1292" t="s">
        <v>2059</v>
      </c>
      <c r="N1292" t="s">
        <v>29</v>
      </c>
      <c r="O1292" t="s">
        <v>3019</v>
      </c>
      <c r="P1292" t="s">
        <v>3020</v>
      </c>
      <c r="Q1292" t="s">
        <v>73</v>
      </c>
      <c r="R1292" t="s">
        <v>24</v>
      </c>
      <c r="S1292">
        <v>1251.9359999999999</v>
      </c>
      <c r="T1292">
        <v>3</v>
      </c>
      <c r="U1292">
        <v>0.1</v>
      </c>
      <c r="V1292">
        <v>417.27600000000001</v>
      </c>
      <c r="W1292">
        <v>151.88</v>
      </c>
      <c r="X1292" t="s">
        <v>59</v>
      </c>
    </row>
    <row r="1293" spans="1:24" x14ac:dyDescent="0.25">
      <c r="A1293">
        <v>27575</v>
      </c>
      <c r="B1293" t="s">
        <v>31019</v>
      </c>
      <c r="C1293" s="1">
        <v>42366</v>
      </c>
      <c r="D1293" s="1">
        <v>42370</v>
      </c>
      <c r="E1293" t="s">
        <v>44</v>
      </c>
      <c r="F1293" t="s">
        <v>3021</v>
      </c>
      <c r="G1293" t="s">
        <v>3022</v>
      </c>
      <c r="H1293" t="s">
        <v>62</v>
      </c>
      <c r="J1293" t="s">
        <v>2976</v>
      </c>
      <c r="K1293" t="s">
        <v>2371</v>
      </c>
      <c r="L1293" t="s">
        <v>2055</v>
      </c>
      <c r="M1293" t="s">
        <v>2059</v>
      </c>
      <c r="N1293" t="s">
        <v>29</v>
      </c>
      <c r="O1293" t="s">
        <v>2853</v>
      </c>
      <c r="P1293" t="s">
        <v>2854</v>
      </c>
      <c r="Q1293" t="s">
        <v>73</v>
      </c>
      <c r="R1293" t="s">
        <v>24</v>
      </c>
      <c r="S1293">
        <v>1652.4</v>
      </c>
      <c r="T1293">
        <v>4</v>
      </c>
      <c r="U1293">
        <v>0.1</v>
      </c>
      <c r="V1293">
        <v>55.08</v>
      </c>
      <c r="W1293">
        <v>148.02000000000001</v>
      </c>
      <c r="X1293" t="s">
        <v>30</v>
      </c>
    </row>
    <row r="1294" spans="1:24" x14ac:dyDescent="0.25">
      <c r="A1294">
        <v>22091</v>
      </c>
      <c r="B1294" t="s">
        <v>31020</v>
      </c>
      <c r="C1294" s="1">
        <v>42068</v>
      </c>
      <c r="D1294" s="1">
        <v>42073</v>
      </c>
      <c r="E1294" t="s">
        <v>44</v>
      </c>
      <c r="F1294" t="s">
        <v>3023</v>
      </c>
      <c r="G1294" t="s">
        <v>3024</v>
      </c>
      <c r="H1294" t="s">
        <v>62</v>
      </c>
      <c r="J1294" t="s">
        <v>2976</v>
      </c>
      <c r="K1294" t="s">
        <v>2371</v>
      </c>
      <c r="L1294" t="s">
        <v>2055</v>
      </c>
      <c r="M1294" t="s">
        <v>2059</v>
      </c>
      <c r="N1294" t="s">
        <v>29</v>
      </c>
      <c r="O1294" t="s">
        <v>3025</v>
      </c>
      <c r="P1294" t="s">
        <v>3026</v>
      </c>
      <c r="Q1294" t="s">
        <v>37</v>
      </c>
      <c r="R1294" t="s">
        <v>24</v>
      </c>
      <c r="S1294">
        <v>2756.9430000000002</v>
      </c>
      <c r="T1294">
        <v>7</v>
      </c>
      <c r="U1294">
        <v>0.1</v>
      </c>
      <c r="V1294">
        <v>275.58300000000003</v>
      </c>
      <c r="W1294">
        <v>133.11000000000001</v>
      </c>
      <c r="X1294" t="s">
        <v>30</v>
      </c>
    </row>
    <row r="1295" spans="1:24" x14ac:dyDescent="0.25">
      <c r="A1295">
        <v>27026</v>
      </c>
      <c r="B1295" t="s">
        <v>31021</v>
      </c>
      <c r="C1295" s="1">
        <v>42983</v>
      </c>
      <c r="D1295" s="1">
        <v>42988</v>
      </c>
      <c r="E1295" t="s">
        <v>44</v>
      </c>
      <c r="F1295" t="s">
        <v>3027</v>
      </c>
      <c r="G1295" t="s">
        <v>3028</v>
      </c>
      <c r="H1295" t="s">
        <v>43</v>
      </c>
      <c r="J1295" t="s">
        <v>2976</v>
      </c>
      <c r="K1295" t="s">
        <v>2371</v>
      </c>
      <c r="L1295" t="s">
        <v>2055</v>
      </c>
      <c r="M1295" t="s">
        <v>2059</v>
      </c>
      <c r="N1295" t="s">
        <v>29</v>
      </c>
      <c r="O1295" t="s">
        <v>3029</v>
      </c>
      <c r="P1295" t="s">
        <v>3030</v>
      </c>
      <c r="Q1295" t="s">
        <v>49</v>
      </c>
      <c r="R1295" t="s">
        <v>46</v>
      </c>
      <c r="S1295">
        <v>949.10400000000004</v>
      </c>
      <c r="T1295">
        <v>4</v>
      </c>
      <c r="U1295">
        <v>0.1</v>
      </c>
      <c r="V1295">
        <v>-105.456</v>
      </c>
      <c r="W1295">
        <v>127.73</v>
      </c>
      <c r="X1295" t="s">
        <v>30</v>
      </c>
    </row>
    <row r="1296" spans="1:24" x14ac:dyDescent="0.25">
      <c r="A1296">
        <v>20606</v>
      </c>
      <c r="B1296" t="s">
        <v>31022</v>
      </c>
      <c r="C1296" s="1">
        <v>42139</v>
      </c>
      <c r="D1296" s="1">
        <v>42144</v>
      </c>
      <c r="E1296" t="s">
        <v>35</v>
      </c>
      <c r="F1296" t="s">
        <v>2332</v>
      </c>
      <c r="G1296" t="s">
        <v>2333</v>
      </c>
      <c r="H1296" t="s">
        <v>43</v>
      </c>
      <c r="J1296" t="s">
        <v>2976</v>
      </c>
      <c r="K1296" t="s">
        <v>2371</v>
      </c>
      <c r="L1296" t="s">
        <v>2055</v>
      </c>
      <c r="M1296" t="s">
        <v>2059</v>
      </c>
      <c r="N1296" t="s">
        <v>29</v>
      </c>
      <c r="O1296" t="s">
        <v>3031</v>
      </c>
      <c r="P1296" t="s">
        <v>3032</v>
      </c>
      <c r="Q1296" t="s">
        <v>37</v>
      </c>
      <c r="R1296" t="s">
        <v>24</v>
      </c>
      <c r="S1296">
        <v>2438.6669999999999</v>
      </c>
      <c r="T1296">
        <v>7</v>
      </c>
      <c r="U1296">
        <v>0.1</v>
      </c>
      <c r="V1296">
        <v>867.02700000000004</v>
      </c>
      <c r="W1296">
        <v>126.56</v>
      </c>
      <c r="X1296" t="s">
        <v>30</v>
      </c>
    </row>
    <row r="1297" spans="1:24" x14ac:dyDescent="0.25">
      <c r="A1297">
        <v>20303</v>
      </c>
      <c r="B1297" t="s">
        <v>31023</v>
      </c>
      <c r="C1297" s="1">
        <v>41642</v>
      </c>
      <c r="D1297" s="1">
        <v>41642</v>
      </c>
      <c r="E1297" t="s">
        <v>250</v>
      </c>
      <c r="F1297" t="s">
        <v>2467</v>
      </c>
      <c r="G1297" t="s">
        <v>2468</v>
      </c>
      <c r="H1297" t="s">
        <v>62</v>
      </c>
      <c r="J1297" t="s">
        <v>2976</v>
      </c>
      <c r="K1297" t="s">
        <v>2371</v>
      </c>
      <c r="L1297" t="s">
        <v>2055</v>
      </c>
      <c r="M1297" t="s">
        <v>2059</v>
      </c>
      <c r="N1297" t="s">
        <v>29</v>
      </c>
      <c r="O1297" t="s">
        <v>3033</v>
      </c>
      <c r="P1297" t="s">
        <v>3034</v>
      </c>
      <c r="Q1297" t="s">
        <v>89</v>
      </c>
      <c r="R1297" t="s">
        <v>38</v>
      </c>
      <c r="S1297">
        <v>276.10199999999998</v>
      </c>
      <c r="T1297">
        <v>1</v>
      </c>
      <c r="U1297">
        <v>0.1</v>
      </c>
      <c r="V1297">
        <v>110.41200000000001</v>
      </c>
      <c r="W1297">
        <v>125.32</v>
      </c>
      <c r="X1297" t="s">
        <v>111</v>
      </c>
    </row>
    <row r="1298" spans="1:24" x14ac:dyDescent="0.25">
      <c r="A1298">
        <v>24097</v>
      </c>
      <c r="B1298" t="s">
        <v>31024</v>
      </c>
      <c r="C1298" s="1">
        <v>42673</v>
      </c>
      <c r="D1298" s="1">
        <v>42676</v>
      </c>
      <c r="E1298" t="s">
        <v>44</v>
      </c>
      <c r="F1298" t="s">
        <v>3035</v>
      </c>
      <c r="G1298" t="s">
        <v>1405</v>
      </c>
      <c r="H1298" t="s">
        <v>34</v>
      </c>
      <c r="J1298" t="s">
        <v>2976</v>
      </c>
      <c r="K1298" t="s">
        <v>2371</v>
      </c>
      <c r="L1298" t="s">
        <v>2055</v>
      </c>
      <c r="M1298" t="s">
        <v>2059</v>
      </c>
      <c r="N1298" t="s">
        <v>29</v>
      </c>
      <c r="O1298" t="s">
        <v>3036</v>
      </c>
      <c r="P1298" t="s">
        <v>3037</v>
      </c>
      <c r="Q1298" t="s">
        <v>127</v>
      </c>
      <c r="R1298" t="s">
        <v>46</v>
      </c>
      <c r="S1298">
        <v>442.63799999999998</v>
      </c>
      <c r="T1298">
        <v>7</v>
      </c>
      <c r="U1298">
        <v>0.1</v>
      </c>
      <c r="V1298">
        <v>152.41800000000001</v>
      </c>
      <c r="W1298">
        <v>118.72</v>
      </c>
      <c r="X1298" t="s">
        <v>111</v>
      </c>
    </row>
    <row r="1299" spans="1:24" x14ac:dyDescent="0.25">
      <c r="A1299">
        <v>25068</v>
      </c>
      <c r="B1299" t="s">
        <v>31025</v>
      </c>
      <c r="C1299" s="1">
        <v>41981</v>
      </c>
      <c r="D1299" s="1">
        <v>41986</v>
      </c>
      <c r="E1299" t="s">
        <v>35</v>
      </c>
      <c r="F1299" t="s">
        <v>3038</v>
      </c>
      <c r="G1299" t="s">
        <v>3039</v>
      </c>
      <c r="H1299" t="s">
        <v>62</v>
      </c>
      <c r="J1299" t="s">
        <v>2976</v>
      </c>
      <c r="K1299" t="s">
        <v>2371</v>
      </c>
      <c r="L1299" t="s">
        <v>2055</v>
      </c>
      <c r="M1299" t="s">
        <v>2059</v>
      </c>
      <c r="N1299" t="s">
        <v>29</v>
      </c>
      <c r="O1299" t="s">
        <v>297</v>
      </c>
      <c r="P1299" t="s">
        <v>298</v>
      </c>
      <c r="Q1299" t="s">
        <v>78</v>
      </c>
      <c r="R1299" t="s">
        <v>46</v>
      </c>
      <c r="S1299">
        <v>1725.057</v>
      </c>
      <c r="T1299">
        <v>3</v>
      </c>
      <c r="U1299">
        <v>0.1</v>
      </c>
      <c r="V1299">
        <v>306.65699999999998</v>
      </c>
      <c r="W1299">
        <v>115.38</v>
      </c>
      <c r="X1299" t="s">
        <v>30</v>
      </c>
    </row>
    <row r="1300" spans="1:24" x14ac:dyDescent="0.25">
      <c r="A1300">
        <v>23999</v>
      </c>
      <c r="B1300" t="s">
        <v>31026</v>
      </c>
      <c r="C1300" s="1">
        <v>42133</v>
      </c>
      <c r="D1300" s="1">
        <v>42136</v>
      </c>
      <c r="E1300" t="s">
        <v>63</v>
      </c>
      <c r="F1300" t="s">
        <v>3040</v>
      </c>
      <c r="G1300" t="s">
        <v>3041</v>
      </c>
      <c r="H1300" t="s">
        <v>62</v>
      </c>
      <c r="J1300" t="s">
        <v>2976</v>
      </c>
      <c r="K1300" t="s">
        <v>2371</v>
      </c>
      <c r="L1300" t="s">
        <v>2055</v>
      </c>
      <c r="M1300" t="s">
        <v>2059</v>
      </c>
      <c r="N1300" t="s">
        <v>29</v>
      </c>
      <c r="O1300" t="s">
        <v>2067</v>
      </c>
      <c r="P1300" t="s">
        <v>2068</v>
      </c>
      <c r="Q1300" t="s">
        <v>73</v>
      </c>
      <c r="R1300" t="s">
        <v>24</v>
      </c>
      <c r="S1300">
        <v>911.35799999999995</v>
      </c>
      <c r="T1300">
        <v>7</v>
      </c>
      <c r="U1300">
        <v>0.1</v>
      </c>
      <c r="V1300">
        <v>70.727999999999994</v>
      </c>
      <c r="W1300">
        <v>110.99</v>
      </c>
      <c r="X1300" t="s">
        <v>59</v>
      </c>
    </row>
    <row r="1301" spans="1:24" x14ac:dyDescent="0.25">
      <c r="A1301">
        <v>28189</v>
      </c>
      <c r="B1301" t="s">
        <v>31027</v>
      </c>
      <c r="C1301" s="1">
        <v>41792</v>
      </c>
      <c r="D1301" s="1">
        <v>41795</v>
      </c>
      <c r="E1301" t="s">
        <v>63</v>
      </c>
      <c r="F1301" t="s">
        <v>3042</v>
      </c>
      <c r="G1301" t="s">
        <v>3043</v>
      </c>
      <c r="H1301" t="s">
        <v>62</v>
      </c>
      <c r="J1301" t="s">
        <v>2976</v>
      </c>
      <c r="K1301" t="s">
        <v>2371</v>
      </c>
      <c r="L1301" t="s">
        <v>2055</v>
      </c>
      <c r="M1301" t="s">
        <v>2059</v>
      </c>
      <c r="N1301" t="s">
        <v>29</v>
      </c>
      <c r="O1301" t="s">
        <v>2746</v>
      </c>
      <c r="P1301" t="s">
        <v>2747</v>
      </c>
      <c r="Q1301" t="s">
        <v>127</v>
      </c>
      <c r="R1301" t="s">
        <v>46</v>
      </c>
      <c r="S1301">
        <v>384.21</v>
      </c>
      <c r="T1301">
        <v>5</v>
      </c>
      <c r="U1301">
        <v>0.1</v>
      </c>
      <c r="V1301">
        <v>110.91</v>
      </c>
      <c r="W1301">
        <v>107.7</v>
      </c>
      <c r="X1301" t="s">
        <v>59</v>
      </c>
    </row>
    <row r="1302" spans="1:24" x14ac:dyDescent="0.25">
      <c r="A1302">
        <v>22986</v>
      </c>
      <c r="B1302" t="s">
        <v>31028</v>
      </c>
      <c r="C1302" s="1">
        <v>43064</v>
      </c>
      <c r="D1302" s="1">
        <v>43068</v>
      </c>
      <c r="E1302" t="s">
        <v>35</v>
      </c>
      <c r="F1302" t="s">
        <v>2222</v>
      </c>
      <c r="G1302" t="s">
        <v>2223</v>
      </c>
      <c r="H1302" t="s">
        <v>43</v>
      </c>
      <c r="J1302" t="s">
        <v>2976</v>
      </c>
      <c r="K1302" t="s">
        <v>2371</v>
      </c>
      <c r="L1302" t="s">
        <v>2055</v>
      </c>
      <c r="M1302" t="s">
        <v>2059</v>
      </c>
      <c r="N1302" t="s">
        <v>29</v>
      </c>
      <c r="O1302" t="s">
        <v>620</v>
      </c>
      <c r="P1302" t="s">
        <v>621</v>
      </c>
      <c r="Q1302" t="s">
        <v>49</v>
      </c>
      <c r="R1302" t="s">
        <v>46</v>
      </c>
      <c r="S1302">
        <v>1130.76</v>
      </c>
      <c r="T1302">
        <v>4</v>
      </c>
      <c r="U1302">
        <v>0.1</v>
      </c>
      <c r="V1302">
        <v>414.6</v>
      </c>
      <c r="W1302">
        <v>103.1</v>
      </c>
      <c r="X1302" t="s">
        <v>59</v>
      </c>
    </row>
    <row r="1303" spans="1:24" x14ac:dyDescent="0.25">
      <c r="A1303">
        <v>22866</v>
      </c>
      <c r="B1303" t="s">
        <v>31029</v>
      </c>
      <c r="C1303" s="1">
        <v>42538</v>
      </c>
      <c r="D1303" s="1">
        <v>42541</v>
      </c>
      <c r="E1303" t="s">
        <v>44</v>
      </c>
      <c r="F1303" t="s">
        <v>3044</v>
      </c>
      <c r="G1303" t="s">
        <v>1827</v>
      </c>
      <c r="H1303" t="s">
        <v>62</v>
      </c>
      <c r="J1303" t="s">
        <v>2976</v>
      </c>
      <c r="K1303" t="s">
        <v>2371</v>
      </c>
      <c r="L1303" t="s">
        <v>2055</v>
      </c>
      <c r="M1303" t="s">
        <v>2059</v>
      </c>
      <c r="N1303" t="s">
        <v>29</v>
      </c>
      <c r="O1303" t="s">
        <v>3045</v>
      </c>
      <c r="P1303" t="s">
        <v>3046</v>
      </c>
      <c r="Q1303" t="s">
        <v>78</v>
      </c>
      <c r="R1303" t="s">
        <v>46</v>
      </c>
      <c r="S1303">
        <v>1128.7349999999999</v>
      </c>
      <c r="T1303">
        <v>9</v>
      </c>
      <c r="U1303">
        <v>0.1</v>
      </c>
      <c r="V1303">
        <v>112.72499999999999</v>
      </c>
      <c r="W1303">
        <v>98.88</v>
      </c>
      <c r="X1303" t="s">
        <v>59</v>
      </c>
    </row>
    <row r="1304" spans="1:24" x14ac:dyDescent="0.25">
      <c r="A1304">
        <v>25027</v>
      </c>
      <c r="B1304" t="s">
        <v>31003</v>
      </c>
      <c r="C1304" s="1">
        <v>42168</v>
      </c>
      <c r="D1304" s="1">
        <v>42168</v>
      </c>
      <c r="E1304" t="s">
        <v>250</v>
      </c>
      <c r="F1304" t="s">
        <v>2977</v>
      </c>
      <c r="G1304" t="s">
        <v>1345</v>
      </c>
      <c r="H1304" t="s">
        <v>62</v>
      </c>
      <c r="J1304" t="s">
        <v>2976</v>
      </c>
      <c r="K1304" t="s">
        <v>2371</v>
      </c>
      <c r="L1304" t="s">
        <v>2055</v>
      </c>
      <c r="M1304" t="s">
        <v>2059</v>
      </c>
      <c r="N1304" t="s">
        <v>29</v>
      </c>
      <c r="O1304" t="s">
        <v>3047</v>
      </c>
      <c r="P1304" t="s">
        <v>3048</v>
      </c>
      <c r="Q1304" t="s">
        <v>89</v>
      </c>
      <c r="R1304" t="s">
        <v>38</v>
      </c>
      <c r="S1304">
        <v>442.26</v>
      </c>
      <c r="T1304">
        <v>5</v>
      </c>
      <c r="U1304">
        <v>0.1</v>
      </c>
      <c r="V1304">
        <v>117.81</v>
      </c>
      <c r="W1304">
        <v>93.63</v>
      </c>
      <c r="X1304" t="s">
        <v>59</v>
      </c>
    </row>
    <row r="1305" spans="1:24" x14ac:dyDescent="0.25">
      <c r="A1305">
        <v>26675</v>
      </c>
      <c r="B1305" t="s">
        <v>31030</v>
      </c>
      <c r="C1305" s="1">
        <v>43033</v>
      </c>
      <c r="D1305" s="1">
        <v>43037</v>
      </c>
      <c r="E1305" t="s">
        <v>35</v>
      </c>
      <c r="F1305" t="s">
        <v>3049</v>
      </c>
      <c r="G1305" t="s">
        <v>3050</v>
      </c>
      <c r="H1305" t="s">
        <v>34</v>
      </c>
      <c r="J1305" t="s">
        <v>2976</v>
      </c>
      <c r="K1305" t="s">
        <v>2371</v>
      </c>
      <c r="L1305" t="s">
        <v>2055</v>
      </c>
      <c r="M1305" t="s">
        <v>2059</v>
      </c>
      <c r="N1305" t="s">
        <v>29</v>
      </c>
      <c r="O1305" t="s">
        <v>1213</v>
      </c>
      <c r="P1305" t="s">
        <v>1214</v>
      </c>
      <c r="Q1305" t="s">
        <v>37</v>
      </c>
      <c r="R1305" t="s">
        <v>24</v>
      </c>
      <c r="S1305">
        <v>1234.3589999999999</v>
      </c>
      <c r="T1305">
        <v>7</v>
      </c>
      <c r="U1305">
        <v>0.1</v>
      </c>
      <c r="V1305">
        <v>-2.1000000000000001E-2</v>
      </c>
      <c r="W1305">
        <v>93.3</v>
      </c>
      <c r="X1305" t="s">
        <v>30</v>
      </c>
    </row>
    <row r="1306" spans="1:24" x14ac:dyDescent="0.25">
      <c r="A1306">
        <v>21264</v>
      </c>
      <c r="B1306" t="s">
        <v>31005</v>
      </c>
      <c r="C1306" s="1">
        <v>42910</v>
      </c>
      <c r="D1306" s="1">
        <v>42914</v>
      </c>
      <c r="E1306" t="s">
        <v>35</v>
      </c>
      <c r="F1306" t="s">
        <v>2980</v>
      </c>
      <c r="G1306" t="s">
        <v>2981</v>
      </c>
      <c r="H1306" t="s">
        <v>43</v>
      </c>
      <c r="J1306" t="s">
        <v>2976</v>
      </c>
      <c r="K1306" t="s">
        <v>2371</v>
      </c>
      <c r="L1306" t="s">
        <v>2055</v>
      </c>
      <c r="M1306" t="s">
        <v>2059</v>
      </c>
      <c r="N1306" t="s">
        <v>29</v>
      </c>
      <c r="O1306" t="s">
        <v>1171</v>
      </c>
      <c r="P1306" t="s">
        <v>1172</v>
      </c>
      <c r="Q1306" t="s">
        <v>73</v>
      </c>
      <c r="R1306" t="s">
        <v>24</v>
      </c>
      <c r="S1306">
        <v>1236.4649999999999</v>
      </c>
      <c r="T1306">
        <v>3</v>
      </c>
      <c r="U1306">
        <v>0.1</v>
      </c>
      <c r="V1306">
        <v>-96.254999999999995</v>
      </c>
      <c r="W1306">
        <v>92.23</v>
      </c>
      <c r="X1306" t="s">
        <v>30</v>
      </c>
    </row>
    <row r="1307" spans="1:24" x14ac:dyDescent="0.25">
      <c r="A1307">
        <v>22819</v>
      </c>
      <c r="B1307" t="s">
        <v>31031</v>
      </c>
      <c r="C1307" s="1">
        <v>43036</v>
      </c>
      <c r="D1307" s="1">
        <v>43043</v>
      </c>
      <c r="E1307" t="s">
        <v>35</v>
      </c>
      <c r="F1307" t="s">
        <v>2155</v>
      </c>
      <c r="G1307" t="s">
        <v>939</v>
      </c>
      <c r="H1307" t="s">
        <v>43</v>
      </c>
      <c r="J1307" t="s">
        <v>2976</v>
      </c>
      <c r="K1307" t="s">
        <v>2371</v>
      </c>
      <c r="L1307" t="s">
        <v>2055</v>
      </c>
      <c r="M1307" t="s">
        <v>2059</v>
      </c>
      <c r="N1307" t="s">
        <v>29</v>
      </c>
      <c r="O1307" t="s">
        <v>3051</v>
      </c>
      <c r="P1307" t="s">
        <v>3052</v>
      </c>
      <c r="Q1307" t="s">
        <v>89</v>
      </c>
      <c r="R1307" t="s">
        <v>38</v>
      </c>
      <c r="S1307">
        <v>972.86400000000003</v>
      </c>
      <c r="T1307">
        <v>2</v>
      </c>
      <c r="U1307">
        <v>0.1</v>
      </c>
      <c r="V1307">
        <v>32.423999999999999</v>
      </c>
      <c r="W1307">
        <v>90.08</v>
      </c>
      <c r="X1307" t="s">
        <v>30</v>
      </c>
    </row>
    <row r="1308" spans="1:24" x14ac:dyDescent="0.25">
      <c r="A1308">
        <v>25673</v>
      </c>
      <c r="B1308" t="s">
        <v>31007</v>
      </c>
      <c r="C1308" s="1">
        <v>42376</v>
      </c>
      <c r="D1308" s="1">
        <v>42382</v>
      </c>
      <c r="E1308" t="s">
        <v>35</v>
      </c>
      <c r="F1308" t="s">
        <v>2985</v>
      </c>
      <c r="G1308" t="s">
        <v>2986</v>
      </c>
      <c r="H1308" t="s">
        <v>43</v>
      </c>
      <c r="J1308" t="s">
        <v>2976</v>
      </c>
      <c r="K1308" t="s">
        <v>2371</v>
      </c>
      <c r="L1308" t="s">
        <v>2055</v>
      </c>
      <c r="M1308" t="s">
        <v>2059</v>
      </c>
      <c r="N1308" t="s">
        <v>29</v>
      </c>
      <c r="O1308" t="s">
        <v>1177</v>
      </c>
      <c r="P1308" t="s">
        <v>1178</v>
      </c>
      <c r="Q1308" t="s">
        <v>95</v>
      </c>
      <c r="R1308" t="s">
        <v>46</v>
      </c>
      <c r="S1308">
        <v>1156.896</v>
      </c>
      <c r="T1308">
        <v>4</v>
      </c>
      <c r="U1308">
        <v>0.1</v>
      </c>
      <c r="V1308">
        <v>-38.664000000000001</v>
      </c>
      <c r="W1308">
        <v>87.79</v>
      </c>
      <c r="X1308" t="s">
        <v>30</v>
      </c>
    </row>
    <row r="1309" spans="1:24" x14ac:dyDescent="0.25">
      <c r="A1309">
        <v>27031</v>
      </c>
      <c r="B1309" t="s">
        <v>31032</v>
      </c>
      <c r="C1309" s="1">
        <v>42787</v>
      </c>
      <c r="D1309" s="1">
        <v>42793</v>
      </c>
      <c r="E1309" t="s">
        <v>35</v>
      </c>
      <c r="F1309" t="s">
        <v>3053</v>
      </c>
      <c r="G1309" t="s">
        <v>1028</v>
      </c>
      <c r="H1309" t="s">
        <v>34</v>
      </c>
      <c r="J1309" t="s">
        <v>2976</v>
      </c>
      <c r="K1309" t="s">
        <v>2371</v>
      </c>
      <c r="L1309" t="s">
        <v>2055</v>
      </c>
      <c r="M1309" t="s">
        <v>2059</v>
      </c>
      <c r="N1309" t="s">
        <v>29</v>
      </c>
      <c r="O1309" t="s">
        <v>1043</v>
      </c>
      <c r="P1309" t="s">
        <v>1044</v>
      </c>
      <c r="Q1309" t="s">
        <v>104</v>
      </c>
      <c r="R1309" t="s">
        <v>38</v>
      </c>
      <c r="S1309">
        <v>805.89599999999996</v>
      </c>
      <c r="T1309">
        <v>7</v>
      </c>
      <c r="U1309">
        <v>0.1</v>
      </c>
      <c r="V1309">
        <v>-35.994</v>
      </c>
      <c r="W1309">
        <v>87.75</v>
      </c>
      <c r="X1309" t="s">
        <v>30</v>
      </c>
    </row>
    <row r="1310" spans="1:24" x14ac:dyDescent="0.25">
      <c r="A1310">
        <v>29257</v>
      </c>
      <c r="B1310" t="s">
        <v>31017</v>
      </c>
      <c r="C1310" s="1">
        <v>41906</v>
      </c>
      <c r="D1310" s="1">
        <v>41913</v>
      </c>
      <c r="E1310" t="s">
        <v>35</v>
      </c>
      <c r="F1310" t="s">
        <v>3017</v>
      </c>
      <c r="G1310" t="s">
        <v>3018</v>
      </c>
      <c r="H1310" t="s">
        <v>43</v>
      </c>
      <c r="J1310" t="s">
        <v>2976</v>
      </c>
      <c r="K1310" t="s">
        <v>2371</v>
      </c>
      <c r="L1310" t="s">
        <v>2055</v>
      </c>
      <c r="M1310" t="s">
        <v>2059</v>
      </c>
      <c r="N1310" t="s">
        <v>29</v>
      </c>
      <c r="O1310" t="s">
        <v>2655</v>
      </c>
      <c r="P1310" t="s">
        <v>2656</v>
      </c>
      <c r="Q1310" t="s">
        <v>95</v>
      </c>
      <c r="R1310" t="s">
        <v>46</v>
      </c>
      <c r="S1310">
        <v>1017.522</v>
      </c>
      <c r="T1310">
        <v>3</v>
      </c>
      <c r="U1310">
        <v>0.1</v>
      </c>
      <c r="V1310">
        <v>-22.698</v>
      </c>
      <c r="W1310">
        <v>82.47</v>
      </c>
      <c r="X1310" t="s">
        <v>30</v>
      </c>
    </row>
    <row r="1311" spans="1:24" x14ac:dyDescent="0.25">
      <c r="A1311">
        <v>24923</v>
      </c>
      <c r="B1311" t="s">
        <v>31033</v>
      </c>
      <c r="C1311" s="1">
        <v>42846</v>
      </c>
      <c r="D1311" s="1">
        <v>42850</v>
      </c>
      <c r="E1311" t="s">
        <v>35</v>
      </c>
      <c r="F1311" t="s">
        <v>3054</v>
      </c>
      <c r="G1311" t="s">
        <v>402</v>
      </c>
      <c r="H1311" t="s">
        <v>34</v>
      </c>
      <c r="J1311" t="s">
        <v>2976</v>
      </c>
      <c r="K1311" t="s">
        <v>2371</v>
      </c>
      <c r="L1311" t="s">
        <v>2055</v>
      </c>
      <c r="M1311" t="s">
        <v>2059</v>
      </c>
      <c r="N1311" t="s">
        <v>29</v>
      </c>
      <c r="O1311" t="s">
        <v>982</v>
      </c>
      <c r="P1311" t="s">
        <v>983</v>
      </c>
      <c r="Q1311" t="s">
        <v>127</v>
      </c>
      <c r="R1311" t="s">
        <v>46</v>
      </c>
      <c r="S1311">
        <v>793.58399999999995</v>
      </c>
      <c r="T1311">
        <v>8</v>
      </c>
      <c r="U1311">
        <v>0.1</v>
      </c>
      <c r="V1311">
        <v>-8.9760000000000009</v>
      </c>
      <c r="W1311">
        <v>78.48</v>
      </c>
      <c r="X1311" t="s">
        <v>59</v>
      </c>
    </row>
    <row r="1312" spans="1:24" x14ac:dyDescent="0.25">
      <c r="A1312">
        <v>22422</v>
      </c>
      <c r="B1312" t="s">
        <v>31034</v>
      </c>
      <c r="C1312" s="1">
        <v>42466</v>
      </c>
      <c r="D1312" s="1">
        <v>42470</v>
      </c>
      <c r="E1312" t="s">
        <v>44</v>
      </c>
      <c r="F1312" t="s">
        <v>3055</v>
      </c>
      <c r="G1312" t="s">
        <v>91</v>
      </c>
      <c r="H1312" t="s">
        <v>43</v>
      </c>
      <c r="J1312" t="s">
        <v>2976</v>
      </c>
      <c r="K1312" t="s">
        <v>2371</v>
      </c>
      <c r="L1312" t="s">
        <v>2055</v>
      </c>
      <c r="M1312" t="s">
        <v>2059</v>
      </c>
      <c r="N1312" t="s">
        <v>29</v>
      </c>
      <c r="O1312" t="s">
        <v>1282</v>
      </c>
      <c r="P1312" t="s">
        <v>1283</v>
      </c>
      <c r="Q1312" t="s">
        <v>73</v>
      </c>
      <c r="R1312" t="s">
        <v>24</v>
      </c>
      <c r="S1312">
        <v>657.39599999999996</v>
      </c>
      <c r="T1312">
        <v>4</v>
      </c>
      <c r="U1312">
        <v>0.1</v>
      </c>
      <c r="V1312">
        <v>-29.244</v>
      </c>
      <c r="W1312">
        <v>77.94</v>
      </c>
      <c r="X1312" t="s">
        <v>59</v>
      </c>
    </row>
    <row r="1313" spans="1:24" x14ac:dyDescent="0.25">
      <c r="A1313">
        <v>22983</v>
      </c>
      <c r="B1313" t="s">
        <v>31028</v>
      </c>
      <c r="C1313" s="1">
        <v>43064</v>
      </c>
      <c r="D1313" s="1">
        <v>43068</v>
      </c>
      <c r="E1313" t="s">
        <v>35</v>
      </c>
      <c r="F1313" t="s">
        <v>2222</v>
      </c>
      <c r="G1313" t="s">
        <v>2223</v>
      </c>
      <c r="H1313" t="s">
        <v>43</v>
      </c>
      <c r="J1313" t="s">
        <v>2976</v>
      </c>
      <c r="K1313" t="s">
        <v>2371</v>
      </c>
      <c r="L1313" t="s">
        <v>2055</v>
      </c>
      <c r="M1313" t="s">
        <v>2059</v>
      </c>
      <c r="N1313" t="s">
        <v>29</v>
      </c>
      <c r="O1313" t="s">
        <v>3056</v>
      </c>
      <c r="P1313" t="s">
        <v>3057</v>
      </c>
      <c r="Q1313" t="s">
        <v>104</v>
      </c>
      <c r="R1313" t="s">
        <v>38</v>
      </c>
      <c r="S1313">
        <v>890.73</v>
      </c>
      <c r="T1313">
        <v>5</v>
      </c>
      <c r="U1313">
        <v>0.1</v>
      </c>
      <c r="V1313">
        <v>79.08</v>
      </c>
      <c r="W1313">
        <v>75</v>
      </c>
      <c r="X1313" t="s">
        <v>59</v>
      </c>
    </row>
    <row r="1314" spans="1:24" x14ac:dyDescent="0.25">
      <c r="A1314">
        <v>26904</v>
      </c>
      <c r="B1314" t="s">
        <v>31035</v>
      </c>
      <c r="C1314" s="1">
        <v>41785</v>
      </c>
      <c r="D1314" s="1">
        <v>41789</v>
      </c>
      <c r="E1314" t="s">
        <v>35</v>
      </c>
      <c r="F1314" t="s">
        <v>2205</v>
      </c>
      <c r="G1314" t="s">
        <v>898</v>
      </c>
      <c r="H1314" t="s">
        <v>62</v>
      </c>
      <c r="J1314" t="s">
        <v>2976</v>
      </c>
      <c r="K1314" t="s">
        <v>2371</v>
      </c>
      <c r="L1314" t="s">
        <v>2055</v>
      </c>
      <c r="M1314" t="s">
        <v>2059</v>
      </c>
      <c r="N1314" t="s">
        <v>29</v>
      </c>
      <c r="O1314" t="s">
        <v>3058</v>
      </c>
      <c r="P1314" t="s">
        <v>3059</v>
      </c>
      <c r="Q1314" t="s">
        <v>78</v>
      </c>
      <c r="R1314" t="s">
        <v>46</v>
      </c>
      <c r="S1314">
        <v>735.15599999999995</v>
      </c>
      <c r="T1314">
        <v>12</v>
      </c>
      <c r="U1314">
        <v>0.1</v>
      </c>
      <c r="V1314">
        <v>-0.32400000000000001</v>
      </c>
      <c r="W1314">
        <v>74.349999999999994</v>
      </c>
      <c r="X1314" t="s">
        <v>30</v>
      </c>
    </row>
    <row r="1315" spans="1:24" x14ac:dyDescent="0.25">
      <c r="A1315">
        <v>26397</v>
      </c>
      <c r="B1315" t="s">
        <v>31036</v>
      </c>
      <c r="C1315" s="1">
        <v>42734</v>
      </c>
      <c r="D1315" s="1">
        <v>42738</v>
      </c>
      <c r="E1315" t="s">
        <v>35</v>
      </c>
      <c r="F1315" t="s">
        <v>3060</v>
      </c>
      <c r="G1315" t="s">
        <v>3061</v>
      </c>
      <c r="H1315" t="s">
        <v>43</v>
      </c>
      <c r="J1315" t="s">
        <v>2976</v>
      </c>
      <c r="K1315" t="s">
        <v>2371</v>
      </c>
      <c r="L1315" t="s">
        <v>2055</v>
      </c>
      <c r="M1315" t="s">
        <v>2059</v>
      </c>
      <c r="N1315" t="s">
        <v>29</v>
      </c>
      <c r="O1315" t="s">
        <v>2689</v>
      </c>
      <c r="P1315" t="s">
        <v>2690</v>
      </c>
      <c r="Q1315" t="s">
        <v>37</v>
      </c>
      <c r="R1315" t="s">
        <v>24</v>
      </c>
      <c r="S1315">
        <v>1635.2550000000001</v>
      </c>
      <c r="T1315">
        <v>5</v>
      </c>
      <c r="U1315">
        <v>0.1</v>
      </c>
      <c r="V1315">
        <v>-127.245</v>
      </c>
      <c r="W1315">
        <v>73.86</v>
      </c>
      <c r="X1315" t="s">
        <v>30</v>
      </c>
    </row>
    <row r="1316" spans="1:24" x14ac:dyDescent="0.25">
      <c r="A1316">
        <v>25750</v>
      </c>
      <c r="B1316" t="s">
        <v>31037</v>
      </c>
      <c r="C1316" s="1">
        <v>41980</v>
      </c>
      <c r="D1316" s="1">
        <v>41984</v>
      </c>
      <c r="E1316" t="s">
        <v>35</v>
      </c>
      <c r="F1316" t="s">
        <v>3062</v>
      </c>
      <c r="G1316" t="s">
        <v>3063</v>
      </c>
      <c r="H1316" t="s">
        <v>43</v>
      </c>
      <c r="J1316" t="s">
        <v>2976</v>
      </c>
      <c r="K1316" t="s">
        <v>2371</v>
      </c>
      <c r="L1316" t="s">
        <v>2055</v>
      </c>
      <c r="M1316" t="s">
        <v>2059</v>
      </c>
      <c r="N1316" t="s">
        <v>29</v>
      </c>
      <c r="O1316" t="s">
        <v>3064</v>
      </c>
      <c r="P1316" t="s">
        <v>3065</v>
      </c>
      <c r="Q1316" t="s">
        <v>95</v>
      </c>
      <c r="R1316" t="s">
        <v>46</v>
      </c>
      <c r="S1316">
        <v>769.66200000000003</v>
      </c>
      <c r="T1316">
        <v>6</v>
      </c>
      <c r="U1316">
        <v>0.1</v>
      </c>
      <c r="V1316">
        <v>170.982</v>
      </c>
      <c r="W1316">
        <v>73.63</v>
      </c>
      <c r="X1316" t="s">
        <v>59</v>
      </c>
    </row>
    <row r="1317" spans="1:24" x14ac:dyDescent="0.25">
      <c r="A1317">
        <v>25224</v>
      </c>
      <c r="B1317" t="s">
        <v>31038</v>
      </c>
      <c r="C1317" s="1">
        <v>42363</v>
      </c>
      <c r="D1317" s="1">
        <v>42368</v>
      </c>
      <c r="E1317" t="s">
        <v>35</v>
      </c>
      <c r="F1317" t="s">
        <v>3014</v>
      </c>
      <c r="G1317" t="s">
        <v>1505</v>
      </c>
      <c r="H1317" t="s">
        <v>62</v>
      </c>
      <c r="J1317" t="s">
        <v>2976</v>
      </c>
      <c r="K1317" t="s">
        <v>2371</v>
      </c>
      <c r="L1317" t="s">
        <v>2055</v>
      </c>
      <c r="M1317" t="s">
        <v>2059</v>
      </c>
      <c r="N1317" t="s">
        <v>29</v>
      </c>
      <c r="O1317" t="s">
        <v>1759</v>
      </c>
      <c r="P1317" t="s">
        <v>1760</v>
      </c>
      <c r="Q1317" t="s">
        <v>37</v>
      </c>
      <c r="R1317" t="s">
        <v>24</v>
      </c>
      <c r="S1317">
        <v>947.07899999999995</v>
      </c>
      <c r="T1317">
        <v>7</v>
      </c>
      <c r="U1317">
        <v>0.1</v>
      </c>
      <c r="V1317">
        <v>-2.1000000000000001E-2</v>
      </c>
      <c r="W1317">
        <v>72.819999999999993</v>
      </c>
      <c r="X1317" t="s">
        <v>30</v>
      </c>
    </row>
    <row r="1318" spans="1:24" x14ac:dyDescent="0.25">
      <c r="A1318">
        <v>28264</v>
      </c>
      <c r="B1318" t="s">
        <v>31039</v>
      </c>
      <c r="C1318" s="1">
        <v>41747</v>
      </c>
      <c r="D1318" s="1">
        <v>41749</v>
      </c>
      <c r="E1318" t="s">
        <v>63</v>
      </c>
      <c r="F1318" t="s">
        <v>3066</v>
      </c>
      <c r="G1318" t="s">
        <v>3067</v>
      </c>
      <c r="H1318" t="s">
        <v>43</v>
      </c>
      <c r="J1318" t="s">
        <v>2976</v>
      </c>
      <c r="K1318" t="s">
        <v>2371</v>
      </c>
      <c r="L1318" t="s">
        <v>2055</v>
      </c>
      <c r="M1318" t="s">
        <v>2059</v>
      </c>
      <c r="N1318" t="s">
        <v>29</v>
      </c>
      <c r="O1318" t="s">
        <v>2858</v>
      </c>
      <c r="P1318" t="s">
        <v>2859</v>
      </c>
      <c r="Q1318" t="s">
        <v>52</v>
      </c>
      <c r="R1318" t="s">
        <v>24</v>
      </c>
      <c r="S1318">
        <v>880.14599999999996</v>
      </c>
      <c r="T1318">
        <v>9</v>
      </c>
      <c r="U1318">
        <v>0.1</v>
      </c>
      <c r="V1318">
        <v>68.256</v>
      </c>
      <c r="W1318">
        <v>72.11</v>
      </c>
      <c r="X1318" t="s">
        <v>59</v>
      </c>
    </row>
    <row r="1319" spans="1:24" x14ac:dyDescent="0.25">
      <c r="A1319">
        <v>29763</v>
      </c>
      <c r="B1319" t="s">
        <v>31040</v>
      </c>
      <c r="C1319" s="1">
        <v>42612</v>
      </c>
      <c r="D1319" s="1">
        <v>42617</v>
      </c>
      <c r="E1319" t="s">
        <v>35</v>
      </c>
      <c r="F1319" t="s">
        <v>2555</v>
      </c>
      <c r="G1319" t="s">
        <v>2556</v>
      </c>
      <c r="H1319" t="s">
        <v>43</v>
      </c>
      <c r="J1319" t="s">
        <v>2976</v>
      </c>
      <c r="K1319" t="s">
        <v>2371</v>
      </c>
      <c r="L1319" t="s">
        <v>2055</v>
      </c>
      <c r="M1319" t="s">
        <v>2059</v>
      </c>
      <c r="N1319" t="s">
        <v>29</v>
      </c>
      <c r="O1319" t="s">
        <v>1278</v>
      </c>
      <c r="P1319" t="s">
        <v>1279</v>
      </c>
      <c r="Q1319" t="s">
        <v>95</v>
      </c>
      <c r="R1319" t="s">
        <v>46</v>
      </c>
      <c r="S1319">
        <v>947.91600000000005</v>
      </c>
      <c r="T1319">
        <v>4</v>
      </c>
      <c r="U1319">
        <v>0.1</v>
      </c>
      <c r="V1319">
        <v>200.07599999999999</v>
      </c>
      <c r="W1319">
        <v>70.709999999999994</v>
      </c>
      <c r="X1319" t="s">
        <v>30</v>
      </c>
    </row>
    <row r="1320" spans="1:24" x14ac:dyDescent="0.25">
      <c r="A1320">
        <v>21765</v>
      </c>
      <c r="B1320" t="s">
        <v>31041</v>
      </c>
      <c r="C1320" s="1">
        <v>42674</v>
      </c>
      <c r="D1320" s="1">
        <v>42674</v>
      </c>
      <c r="E1320" t="s">
        <v>250</v>
      </c>
      <c r="F1320" t="s">
        <v>2775</v>
      </c>
      <c r="G1320" t="s">
        <v>2776</v>
      </c>
      <c r="H1320" t="s">
        <v>62</v>
      </c>
      <c r="J1320" t="s">
        <v>2976</v>
      </c>
      <c r="K1320" t="s">
        <v>2371</v>
      </c>
      <c r="L1320" t="s">
        <v>2055</v>
      </c>
      <c r="M1320" t="s">
        <v>2059</v>
      </c>
      <c r="N1320" t="s">
        <v>29</v>
      </c>
      <c r="O1320" t="s">
        <v>3068</v>
      </c>
      <c r="P1320" t="s">
        <v>3069</v>
      </c>
      <c r="Q1320" t="s">
        <v>78</v>
      </c>
      <c r="R1320" t="s">
        <v>46</v>
      </c>
      <c r="S1320">
        <v>293.08499999999998</v>
      </c>
      <c r="T1320">
        <v>5</v>
      </c>
      <c r="U1320">
        <v>0.1</v>
      </c>
      <c r="V1320">
        <v>45.585000000000001</v>
      </c>
      <c r="W1320">
        <v>68.040000000000006</v>
      </c>
      <c r="X1320" t="s">
        <v>59</v>
      </c>
    </row>
    <row r="1321" spans="1:24" x14ac:dyDescent="0.25">
      <c r="A1321">
        <v>24450</v>
      </c>
      <c r="B1321" t="s">
        <v>31042</v>
      </c>
      <c r="C1321" s="1">
        <v>42068</v>
      </c>
      <c r="D1321" s="1">
        <v>42072</v>
      </c>
      <c r="E1321" t="s">
        <v>35</v>
      </c>
      <c r="F1321" t="s">
        <v>2147</v>
      </c>
      <c r="G1321" t="s">
        <v>2148</v>
      </c>
      <c r="H1321" t="s">
        <v>43</v>
      </c>
      <c r="J1321" t="s">
        <v>2976</v>
      </c>
      <c r="K1321" t="s">
        <v>2371</v>
      </c>
      <c r="L1321" t="s">
        <v>2055</v>
      </c>
      <c r="M1321" t="s">
        <v>2059</v>
      </c>
      <c r="N1321" t="s">
        <v>29</v>
      </c>
      <c r="O1321" t="s">
        <v>1163</v>
      </c>
      <c r="P1321" t="s">
        <v>1164</v>
      </c>
      <c r="Q1321" t="s">
        <v>73</v>
      </c>
      <c r="R1321" t="s">
        <v>24</v>
      </c>
      <c r="S1321">
        <v>409.23899999999998</v>
      </c>
      <c r="T1321">
        <v>1</v>
      </c>
      <c r="U1321">
        <v>0.1</v>
      </c>
      <c r="V1321">
        <v>118.209</v>
      </c>
      <c r="W1321">
        <v>67.67</v>
      </c>
      <c r="X1321" t="s">
        <v>59</v>
      </c>
    </row>
    <row r="1322" spans="1:24" x14ac:dyDescent="0.25">
      <c r="A1322">
        <v>28496</v>
      </c>
      <c r="B1322" t="s">
        <v>31043</v>
      </c>
      <c r="C1322" s="1">
        <v>42637</v>
      </c>
      <c r="D1322" s="1">
        <v>42643</v>
      </c>
      <c r="E1322" t="s">
        <v>35</v>
      </c>
      <c r="F1322" t="s">
        <v>3070</v>
      </c>
      <c r="G1322" t="s">
        <v>3071</v>
      </c>
      <c r="H1322" t="s">
        <v>34</v>
      </c>
      <c r="J1322" t="s">
        <v>2976</v>
      </c>
      <c r="K1322" t="s">
        <v>2371</v>
      </c>
      <c r="L1322" t="s">
        <v>2055</v>
      </c>
      <c r="M1322" t="s">
        <v>2059</v>
      </c>
      <c r="N1322" t="s">
        <v>29</v>
      </c>
      <c r="O1322" t="s">
        <v>3072</v>
      </c>
      <c r="P1322" t="s">
        <v>3073</v>
      </c>
      <c r="Q1322" t="s">
        <v>73</v>
      </c>
      <c r="R1322" t="s">
        <v>24</v>
      </c>
      <c r="S1322">
        <v>830.57399999999996</v>
      </c>
      <c r="T1322">
        <v>2</v>
      </c>
      <c r="U1322">
        <v>0.1</v>
      </c>
      <c r="V1322">
        <v>175.31399999999999</v>
      </c>
      <c r="W1322">
        <v>64.989999999999995</v>
      </c>
      <c r="X1322" t="s">
        <v>30</v>
      </c>
    </row>
    <row r="1323" spans="1:24" x14ac:dyDescent="0.25">
      <c r="A1323">
        <v>22869</v>
      </c>
      <c r="B1323" t="s">
        <v>31029</v>
      </c>
      <c r="C1323" s="1">
        <v>42538</v>
      </c>
      <c r="D1323" s="1">
        <v>42541</v>
      </c>
      <c r="E1323" t="s">
        <v>44</v>
      </c>
      <c r="F1323" t="s">
        <v>3044</v>
      </c>
      <c r="G1323" t="s">
        <v>1827</v>
      </c>
      <c r="H1323" t="s">
        <v>62</v>
      </c>
      <c r="J1323" t="s">
        <v>2976</v>
      </c>
      <c r="K1323" t="s">
        <v>2371</v>
      </c>
      <c r="L1323" t="s">
        <v>2055</v>
      </c>
      <c r="M1323" t="s">
        <v>2059</v>
      </c>
      <c r="N1323" t="s">
        <v>29</v>
      </c>
      <c r="O1323" t="s">
        <v>3074</v>
      </c>
      <c r="P1323" t="s">
        <v>3075</v>
      </c>
      <c r="Q1323" t="s">
        <v>37</v>
      </c>
      <c r="R1323" t="s">
        <v>24</v>
      </c>
      <c r="S1323">
        <v>381.91500000000002</v>
      </c>
      <c r="T1323">
        <v>3</v>
      </c>
      <c r="U1323">
        <v>0.1</v>
      </c>
      <c r="V1323">
        <v>-17.055</v>
      </c>
      <c r="W1323">
        <v>64.459999999999994</v>
      </c>
      <c r="X1323" t="s">
        <v>59</v>
      </c>
    </row>
    <row r="1324" spans="1:24" x14ac:dyDescent="0.25">
      <c r="A1324">
        <v>22818</v>
      </c>
      <c r="B1324" t="s">
        <v>31031</v>
      </c>
      <c r="C1324" s="1">
        <v>43036</v>
      </c>
      <c r="D1324" s="1">
        <v>43043</v>
      </c>
      <c r="E1324" t="s">
        <v>35</v>
      </c>
      <c r="F1324" t="s">
        <v>2155</v>
      </c>
      <c r="G1324" t="s">
        <v>939</v>
      </c>
      <c r="H1324" t="s">
        <v>43</v>
      </c>
      <c r="J1324" t="s">
        <v>2976</v>
      </c>
      <c r="K1324" t="s">
        <v>2371</v>
      </c>
      <c r="L1324" t="s">
        <v>2055</v>
      </c>
      <c r="M1324" t="s">
        <v>2059</v>
      </c>
      <c r="N1324" t="s">
        <v>29</v>
      </c>
      <c r="O1324" t="s">
        <v>2669</v>
      </c>
      <c r="P1324" t="s">
        <v>2670</v>
      </c>
      <c r="Q1324" t="s">
        <v>73</v>
      </c>
      <c r="R1324" t="s">
        <v>24</v>
      </c>
      <c r="S1324">
        <v>1038.3389999999999</v>
      </c>
      <c r="T1324">
        <v>9</v>
      </c>
      <c r="U1324">
        <v>0.1</v>
      </c>
      <c r="V1324">
        <v>149.76900000000001</v>
      </c>
      <c r="W1324">
        <v>61.46</v>
      </c>
      <c r="X1324" t="s">
        <v>30</v>
      </c>
    </row>
    <row r="1325" spans="1:24" x14ac:dyDescent="0.25">
      <c r="A1325">
        <v>27399</v>
      </c>
      <c r="B1325" t="s">
        <v>31016</v>
      </c>
      <c r="C1325" s="1">
        <v>42882</v>
      </c>
      <c r="D1325" s="1">
        <v>42886</v>
      </c>
      <c r="E1325" t="s">
        <v>44</v>
      </c>
      <c r="F1325" t="s">
        <v>3014</v>
      </c>
      <c r="G1325" t="s">
        <v>1505</v>
      </c>
      <c r="H1325" t="s">
        <v>62</v>
      </c>
      <c r="J1325" t="s">
        <v>2976</v>
      </c>
      <c r="K1325" t="s">
        <v>2371</v>
      </c>
      <c r="L1325" t="s">
        <v>2055</v>
      </c>
      <c r="M1325" t="s">
        <v>2059</v>
      </c>
      <c r="N1325" t="s">
        <v>29</v>
      </c>
      <c r="O1325" t="s">
        <v>1588</v>
      </c>
      <c r="P1325" t="s">
        <v>1589</v>
      </c>
      <c r="Q1325" t="s">
        <v>37</v>
      </c>
      <c r="R1325" t="s">
        <v>24</v>
      </c>
      <c r="S1325">
        <v>762.61500000000001</v>
      </c>
      <c r="T1325">
        <v>7</v>
      </c>
      <c r="U1325">
        <v>0.1</v>
      </c>
      <c r="V1325">
        <v>288.01499999999999</v>
      </c>
      <c r="W1325">
        <v>60.76</v>
      </c>
      <c r="X1325" t="s">
        <v>59</v>
      </c>
    </row>
    <row r="1326" spans="1:24" x14ac:dyDescent="0.25">
      <c r="A1326">
        <v>27419</v>
      </c>
      <c r="B1326" t="s">
        <v>31044</v>
      </c>
      <c r="C1326" s="1">
        <v>42462</v>
      </c>
      <c r="D1326" s="1">
        <v>42462</v>
      </c>
      <c r="E1326" t="s">
        <v>250</v>
      </c>
      <c r="F1326" t="s">
        <v>3076</v>
      </c>
      <c r="G1326" t="s">
        <v>271</v>
      </c>
      <c r="H1326" t="s">
        <v>62</v>
      </c>
      <c r="J1326" t="s">
        <v>2976</v>
      </c>
      <c r="K1326" t="s">
        <v>2371</v>
      </c>
      <c r="L1326" t="s">
        <v>2055</v>
      </c>
      <c r="M1326" t="s">
        <v>2059</v>
      </c>
      <c r="N1326" t="s">
        <v>29</v>
      </c>
      <c r="O1326" t="s">
        <v>379</v>
      </c>
      <c r="P1326" t="s">
        <v>380</v>
      </c>
      <c r="Q1326" t="s">
        <v>73</v>
      </c>
      <c r="R1326" t="s">
        <v>24</v>
      </c>
      <c r="S1326">
        <v>517.34699999999998</v>
      </c>
      <c r="T1326">
        <v>9</v>
      </c>
      <c r="U1326">
        <v>0.1</v>
      </c>
      <c r="V1326">
        <v>109.107</v>
      </c>
      <c r="W1326">
        <v>60.45</v>
      </c>
      <c r="X1326" t="s">
        <v>30</v>
      </c>
    </row>
    <row r="1327" spans="1:24" x14ac:dyDescent="0.25">
      <c r="A1327">
        <v>30136</v>
      </c>
      <c r="B1327" t="s">
        <v>31045</v>
      </c>
      <c r="C1327" s="1">
        <v>42047</v>
      </c>
      <c r="D1327" s="1">
        <v>42051</v>
      </c>
      <c r="E1327" t="s">
        <v>35</v>
      </c>
      <c r="F1327" t="s">
        <v>2905</v>
      </c>
      <c r="G1327" t="s">
        <v>2906</v>
      </c>
      <c r="H1327" t="s">
        <v>43</v>
      </c>
      <c r="J1327" t="s">
        <v>2976</v>
      </c>
      <c r="K1327" t="s">
        <v>2371</v>
      </c>
      <c r="L1327" t="s">
        <v>2055</v>
      </c>
      <c r="M1327" t="s">
        <v>2059</v>
      </c>
      <c r="N1327" t="s">
        <v>29</v>
      </c>
      <c r="O1327" t="s">
        <v>3077</v>
      </c>
      <c r="P1327" t="s">
        <v>3078</v>
      </c>
      <c r="Q1327" t="s">
        <v>52</v>
      </c>
      <c r="R1327" t="s">
        <v>24</v>
      </c>
      <c r="S1327">
        <v>593.89200000000005</v>
      </c>
      <c r="T1327">
        <v>6</v>
      </c>
      <c r="U1327">
        <v>0.1</v>
      </c>
      <c r="V1327">
        <v>-39.707999999999998</v>
      </c>
      <c r="W1327">
        <v>59.45</v>
      </c>
      <c r="X1327" t="s">
        <v>59</v>
      </c>
    </row>
    <row r="1328" spans="1:24" x14ac:dyDescent="0.25">
      <c r="A1328">
        <v>24309</v>
      </c>
      <c r="B1328" t="s">
        <v>31046</v>
      </c>
      <c r="C1328" s="1">
        <v>43042</v>
      </c>
      <c r="D1328" s="1">
        <v>43045</v>
      </c>
      <c r="E1328" t="s">
        <v>63</v>
      </c>
      <c r="F1328" t="s">
        <v>3079</v>
      </c>
      <c r="G1328" t="s">
        <v>810</v>
      </c>
      <c r="H1328" t="s">
        <v>34</v>
      </c>
      <c r="J1328" t="s">
        <v>2976</v>
      </c>
      <c r="K1328" t="s">
        <v>2371</v>
      </c>
      <c r="L1328" t="s">
        <v>2055</v>
      </c>
      <c r="M1328" t="s">
        <v>2059</v>
      </c>
      <c r="N1328" t="s">
        <v>29</v>
      </c>
      <c r="O1328" t="s">
        <v>3080</v>
      </c>
      <c r="P1328" t="s">
        <v>3081</v>
      </c>
      <c r="Q1328" t="s">
        <v>95</v>
      </c>
      <c r="R1328" t="s">
        <v>46</v>
      </c>
      <c r="S1328">
        <v>800.928</v>
      </c>
      <c r="T1328">
        <v>6</v>
      </c>
      <c r="U1328">
        <v>0.1</v>
      </c>
      <c r="V1328">
        <v>266.86799999999999</v>
      </c>
      <c r="W1328">
        <v>56.34</v>
      </c>
      <c r="X1328" t="s">
        <v>59</v>
      </c>
    </row>
    <row r="1329" spans="1:24" x14ac:dyDescent="0.25">
      <c r="A1329">
        <v>29255</v>
      </c>
      <c r="B1329" t="s">
        <v>31017</v>
      </c>
      <c r="C1329" s="1">
        <v>41906</v>
      </c>
      <c r="D1329" s="1">
        <v>41913</v>
      </c>
      <c r="E1329" t="s">
        <v>35</v>
      </c>
      <c r="F1329" t="s">
        <v>3017</v>
      </c>
      <c r="G1329" t="s">
        <v>3018</v>
      </c>
      <c r="H1329" t="s">
        <v>43</v>
      </c>
      <c r="J1329" t="s">
        <v>2976</v>
      </c>
      <c r="K1329" t="s">
        <v>2371</v>
      </c>
      <c r="L1329" t="s">
        <v>2055</v>
      </c>
      <c r="M1329" t="s">
        <v>2059</v>
      </c>
      <c r="N1329" t="s">
        <v>29</v>
      </c>
      <c r="O1329" t="s">
        <v>3082</v>
      </c>
      <c r="P1329" t="s">
        <v>3083</v>
      </c>
      <c r="Q1329" t="s">
        <v>49</v>
      </c>
      <c r="R1329" t="s">
        <v>46</v>
      </c>
      <c r="S1329">
        <v>1071.441</v>
      </c>
      <c r="T1329">
        <v>7</v>
      </c>
      <c r="U1329">
        <v>0.1</v>
      </c>
      <c r="V1329">
        <v>71.421000000000006</v>
      </c>
      <c r="W1329">
        <v>55.63</v>
      </c>
      <c r="X1329" t="s">
        <v>30</v>
      </c>
    </row>
    <row r="1330" spans="1:24" x14ac:dyDescent="0.25">
      <c r="A1330">
        <v>22734</v>
      </c>
      <c r="B1330" t="s">
        <v>31002</v>
      </c>
      <c r="C1330" s="1">
        <v>42549</v>
      </c>
      <c r="D1330" s="1">
        <v>42552</v>
      </c>
      <c r="E1330" t="s">
        <v>44</v>
      </c>
      <c r="F1330" t="s">
        <v>2883</v>
      </c>
      <c r="G1330" t="s">
        <v>161</v>
      </c>
      <c r="H1330" t="s">
        <v>62</v>
      </c>
      <c r="J1330" t="s">
        <v>2976</v>
      </c>
      <c r="K1330" t="s">
        <v>2371</v>
      </c>
      <c r="L1330" t="s">
        <v>2055</v>
      </c>
      <c r="M1330" t="s">
        <v>2059</v>
      </c>
      <c r="N1330" t="s">
        <v>29</v>
      </c>
      <c r="O1330" t="s">
        <v>2117</v>
      </c>
      <c r="P1330" t="s">
        <v>2118</v>
      </c>
      <c r="Q1330" t="s">
        <v>78</v>
      </c>
      <c r="R1330" t="s">
        <v>46</v>
      </c>
      <c r="S1330">
        <v>233.76599999999999</v>
      </c>
      <c r="T1330">
        <v>2</v>
      </c>
      <c r="U1330">
        <v>0.1</v>
      </c>
      <c r="V1330">
        <v>20.765999999999998</v>
      </c>
      <c r="W1330">
        <v>55.48</v>
      </c>
      <c r="X1330" t="s">
        <v>111</v>
      </c>
    </row>
    <row r="1331" spans="1:24" x14ac:dyDescent="0.25">
      <c r="A1331">
        <v>25670</v>
      </c>
      <c r="B1331" t="s">
        <v>31007</v>
      </c>
      <c r="C1331" s="1">
        <v>42376</v>
      </c>
      <c r="D1331" s="1">
        <v>42382</v>
      </c>
      <c r="E1331" t="s">
        <v>35</v>
      </c>
      <c r="F1331" t="s">
        <v>2985</v>
      </c>
      <c r="G1331" t="s">
        <v>2986</v>
      </c>
      <c r="H1331" t="s">
        <v>43</v>
      </c>
      <c r="J1331" t="s">
        <v>2976</v>
      </c>
      <c r="K1331" t="s">
        <v>2371</v>
      </c>
      <c r="L1331" t="s">
        <v>2055</v>
      </c>
      <c r="M1331" t="s">
        <v>2059</v>
      </c>
      <c r="N1331" t="s">
        <v>29</v>
      </c>
      <c r="O1331" t="s">
        <v>3084</v>
      </c>
      <c r="P1331" t="s">
        <v>3085</v>
      </c>
      <c r="Q1331" t="s">
        <v>127</v>
      </c>
      <c r="R1331" t="s">
        <v>46</v>
      </c>
      <c r="S1331">
        <v>698.05799999999999</v>
      </c>
      <c r="T1331">
        <v>3</v>
      </c>
      <c r="U1331">
        <v>0.1</v>
      </c>
      <c r="V1331">
        <v>147.34800000000001</v>
      </c>
      <c r="W1331">
        <v>54.26</v>
      </c>
      <c r="X1331" t="s">
        <v>30</v>
      </c>
    </row>
    <row r="1332" spans="1:24" x14ac:dyDescent="0.25">
      <c r="A1332">
        <v>27377</v>
      </c>
      <c r="B1332" t="s">
        <v>31047</v>
      </c>
      <c r="C1332" s="1">
        <v>42427</v>
      </c>
      <c r="D1332" s="1">
        <v>42430</v>
      </c>
      <c r="E1332" t="s">
        <v>63</v>
      </c>
      <c r="F1332" t="s">
        <v>3086</v>
      </c>
      <c r="G1332" t="s">
        <v>3087</v>
      </c>
      <c r="H1332" t="s">
        <v>34</v>
      </c>
      <c r="J1332" t="s">
        <v>2976</v>
      </c>
      <c r="K1332" t="s">
        <v>2371</v>
      </c>
      <c r="L1332" t="s">
        <v>2055</v>
      </c>
      <c r="M1332" t="s">
        <v>2059</v>
      </c>
      <c r="N1332" t="s">
        <v>29</v>
      </c>
      <c r="O1332" t="s">
        <v>2669</v>
      </c>
      <c r="P1332" t="s">
        <v>2670</v>
      </c>
      <c r="Q1332" t="s">
        <v>73</v>
      </c>
      <c r="R1332" t="s">
        <v>24</v>
      </c>
      <c r="S1332">
        <v>230.74199999999999</v>
      </c>
      <c r="T1332">
        <v>2</v>
      </c>
      <c r="U1332">
        <v>0.1</v>
      </c>
      <c r="V1332">
        <v>33.281999999999996</v>
      </c>
      <c r="W1332">
        <v>51.24</v>
      </c>
      <c r="X1332" t="s">
        <v>59</v>
      </c>
    </row>
    <row r="1333" spans="1:24" x14ac:dyDescent="0.25">
      <c r="A1333">
        <v>27401</v>
      </c>
      <c r="B1333" t="s">
        <v>31016</v>
      </c>
      <c r="C1333" s="1">
        <v>42882</v>
      </c>
      <c r="D1333" s="1">
        <v>42886</v>
      </c>
      <c r="E1333" t="s">
        <v>44</v>
      </c>
      <c r="F1333" t="s">
        <v>3014</v>
      </c>
      <c r="G1333" t="s">
        <v>1505</v>
      </c>
      <c r="H1333" t="s">
        <v>62</v>
      </c>
      <c r="J1333" t="s">
        <v>2976</v>
      </c>
      <c r="K1333" t="s">
        <v>2371</v>
      </c>
      <c r="L1333" t="s">
        <v>2055</v>
      </c>
      <c r="M1333" t="s">
        <v>2059</v>
      </c>
      <c r="N1333" t="s">
        <v>29</v>
      </c>
      <c r="O1333" t="s">
        <v>3088</v>
      </c>
      <c r="P1333" t="s">
        <v>3089</v>
      </c>
      <c r="Q1333" t="s">
        <v>95</v>
      </c>
      <c r="R1333" t="s">
        <v>46</v>
      </c>
      <c r="S1333">
        <v>643.24800000000005</v>
      </c>
      <c r="T1333">
        <v>2</v>
      </c>
      <c r="U1333">
        <v>0.1</v>
      </c>
      <c r="V1333">
        <v>-50.052</v>
      </c>
      <c r="W1333">
        <v>51.08</v>
      </c>
      <c r="X1333" t="s">
        <v>59</v>
      </c>
    </row>
    <row r="1334" spans="1:24" x14ac:dyDescent="0.25">
      <c r="A1334">
        <v>29764</v>
      </c>
      <c r="B1334" t="s">
        <v>31040</v>
      </c>
      <c r="C1334" s="1">
        <v>42612</v>
      </c>
      <c r="D1334" s="1">
        <v>42617</v>
      </c>
      <c r="E1334" t="s">
        <v>35</v>
      </c>
      <c r="F1334" t="s">
        <v>2555</v>
      </c>
      <c r="G1334" t="s">
        <v>2556</v>
      </c>
      <c r="H1334" t="s">
        <v>43</v>
      </c>
      <c r="J1334" t="s">
        <v>2976</v>
      </c>
      <c r="K1334" t="s">
        <v>2371</v>
      </c>
      <c r="L1334" t="s">
        <v>2055</v>
      </c>
      <c r="M1334" t="s">
        <v>2059</v>
      </c>
      <c r="N1334" t="s">
        <v>29</v>
      </c>
      <c r="O1334" t="s">
        <v>2658</v>
      </c>
      <c r="P1334" t="s">
        <v>2659</v>
      </c>
      <c r="Q1334" t="s">
        <v>73</v>
      </c>
      <c r="R1334" t="s">
        <v>24</v>
      </c>
      <c r="S1334">
        <v>845.85599999999999</v>
      </c>
      <c r="T1334">
        <v>2</v>
      </c>
      <c r="U1334">
        <v>0.1</v>
      </c>
      <c r="V1334">
        <v>18.756</v>
      </c>
      <c r="W1334">
        <v>50.74</v>
      </c>
      <c r="X1334" t="s">
        <v>30</v>
      </c>
    </row>
    <row r="1335" spans="1:24" x14ac:dyDescent="0.25">
      <c r="A1335">
        <v>24073</v>
      </c>
      <c r="B1335" t="s">
        <v>31048</v>
      </c>
      <c r="C1335" s="1">
        <v>42625</v>
      </c>
      <c r="D1335" s="1">
        <v>42630</v>
      </c>
      <c r="E1335" t="s">
        <v>35</v>
      </c>
      <c r="F1335" t="s">
        <v>3090</v>
      </c>
      <c r="G1335" t="s">
        <v>308</v>
      </c>
      <c r="H1335" t="s">
        <v>43</v>
      </c>
      <c r="J1335" t="s">
        <v>2976</v>
      </c>
      <c r="K1335" t="s">
        <v>2371</v>
      </c>
      <c r="L1335" t="s">
        <v>2055</v>
      </c>
      <c r="M1335" t="s">
        <v>2059</v>
      </c>
      <c r="N1335" t="s">
        <v>29</v>
      </c>
      <c r="O1335" t="s">
        <v>2674</v>
      </c>
      <c r="P1335" t="s">
        <v>2675</v>
      </c>
      <c r="Q1335" t="s">
        <v>52</v>
      </c>
      <c r="R1335" t="s">
        <v>24</v>
      </c>
      <c r="S1335">
        <v>457.81200000000001</v>
      </c>
      <c r="T1335">
        <v>9</v>
      </c>
      <c r="U1335">
        <v>0.1</v>
      </c>
      <c r="V1335">
        <v>121.932</v>
      </c>
      <c r="W1335">
        <v>47.41</v>
      </c>
      <c r="X1335" t="s">
        <v>30</v>
      </c>
    </row>
    <row r="1336" spans="1:24" x14ac:dyDescent="0.25">
      <c r="A1336">
        <v>25569</v>
      </c>
      <c r="B1336" t="s">
        <v>31049</v>
      </c>
      <c r="C1336" s="1">
        <v>42308</v>
      </c>
      <c r="D1336" s="1">
        <v>42312</v>
      </c>
      <c r="E1336" t="s">
        <v>35</v>
      </c>
      <c r="F1336" t="s">
        <v>3091</v>
      </c>
      <c r="G1336" t="s">
        <v>943</v>
      </c>
      <c r="H1336" t="s">
        <v>43</v>
      </c>
      <c r="J1336" t="s">
        <v>2976</v>
      </c>
      <c r="K1336" t="s">
        <v>2371</v>
      </c>
      <c r="L1336" t="s">
        <v>2055</v>
      </c>
      <c r="M1336" t="s">
        <v>2059</v>
      </c>
      <c r="N1336" t="s">
        <v>29</v>
      </c>
      <c r="O1336" t="s">
        <v>3092</v>
      </c>
      <c r="P1336" t="s">
        <v>3093</v>
      </c>
      <c r="Q1336" t="s">
        <v>37</v>
      </c>
      <c r="R1336" t="s">
        <v>24</v>
      </c>
      <c r="S1336">
        <v>747.36</v>
      </c>
      <c r="T1336">
        <v>2</v>
      </c>
      <c r="U1336">
        <v>0.1</v>
      </c>
      <c r="V1336">
        <v>265.68</v>
      </c>
      <c r="W1336">
        <v>47.36</v>
      </c>
      <c r="X1336" t="s">
        <v>30</v>
      </c>
    </row>
    <row r="1337" spans="1:24" x14ac:dyDescent="0.25">
      <c r="A1337">
        <v>22742</v>
      </c>
      <c r="B1337" t="s">
        <v>31050</v>
      </c>
      <c r="C1337" s="1">
        <v>42547</v>
      </c>
      <c r="D1337" s="1">
        <v>42551</v>
      </c>
      <c r="E1337" t="s">
        <v>35</v>
      </c>
      <c r="F1337" t="s">
        <v>3094</v>
      </c>
      <c r="G1337" t="s">
        <v>3095</v>
      </c>
      <c r="H1337" t="s">
        <v>34</v>
      </c>
      <c r="J1337" t="s">
        <v>2976</v>
      </c>
      <c r="K1337" t="s">
        <v>2371</v>
      </c>
      <c r="L1337" t="s">
        <v>2055</v>
      </c>
      <c r="M1337" t="s">
        <v>2059</v>
      </c>
      <c r="N1337" t="s">
        <v>29</v>
      </c>
      <c r="O1337" t="s">
        <v>3012</v>
      </c>
      <c r="P1337" t="s">
        <v>3013</v>
      </c>
      <c r="Q1337" t="s">
        <v>95</v>
      </c>
      <c r="R1337" t="s">
        <v>46</v>
      </c>
      <c r="S1337">
        <v>302.83199999999999</v>
      </c>
      <c r="T1337">
        <v>2</v>
      </c>
      <c r="U1337">
        <v>0.1</v>
      </c>
      <c r="V1337">
        <v>121.092</v>
      </c>
      <c r="W1337">
        <v>44.67</v>
      </c>
      <c r="X1337" t="s">
        <v>59</v>
      </c>
    </row>
    <row r="1338" spans="1:24" x14ac:dyDescent="0.25">
      <c r="A1338">
        <v>24596</v>
      </c>
      <c r="B1338" t="s">
        <v>31051</v>
      </c>
      <c r="C1338" s="1">
        <v>42280</v>
      </c>
      <c r="D1338" s="1">
        <v>42284</v>
      </c>
      <c r="E1338" t="s">
        <v>35</v>
      </c>
      <c r="F1338" t="s">
        <v>2969</v>
      </c>
      <c r="G1338" t="s">
        <v>1030</v>
      </c>
      <c r="H1338" t="s">
        <v>43</v>
      </c>
      <c r="J1338" t="s">
        <v>2976</v>
      </c>
      <c r="K1338" t="s">
        <v>2371</v>
      </c>
      <c r="L1338" t="s">
        <v>2055</v>
      </c>
      <c r="M1338" t="s">
        <v>2059</v>
      </c>
      <c r="N1338" t="s">
        <v>29</v>
      </c>
      <c r="O1338" t="s">
        <v>2714</v>
      </c>
      <c r="P1338" t="s">
        <v>2715</v>
      </c>
      <c r="Q1338" t="s">
        <v>49</v>
      </c>
      <c r="R1338" t="s">
        <v>46</v>
      </c>
      <c r="S1338">
        <v>312.44400000000002</v>
      </c>
      <c r="T1338">
        <v>2</v>
      </c>
      <c r="U1338">
        <v>0.1</v>
      </c>
      <c r="V1338">
        <v>104.124</v>
      </c>
      <c r="W1338">
        <v>42.8</v>
      </c>
      <c r="X1338" t="s">
        <v>59</v>
      </c>
    </row>
    <row r="1339" spans="1:24" x14ac:dyDescent="0.25">
      <c r="A1339">
        <v>24920</v>
      </c>
      <c r="B1339" t="s">
        <v>31033</v>
      </c>
      <c r="C1339" s="1">
        <v>42846</v>
      </c>
      <c r="D1339" s="1">
        <v>42850</v>
      </c>
      <c r="E1339" t="s">
        <v>35</v>
      </c>
      <c r="F1339" t="s">
        <v>3054</v>
      </c>
      <c r="G1339" t="s">
        <v>402</v>
      </c>
      <c r="H1339" t="s">
        <v>34</v>
      </c>
      <c r="J1339" t="s">
        <v>2976</v>
      </c>
      <c r="K1339" t="s">
        <v>2371</v>
      </c>
      <c r="L1339" t="s">
        <v>2055</v>
      </c>
      <c r="M1339" t="s">
        <v>2059</v>
      </c>
      <c r="N1339" t="s">
        <v>29</v>
      </c>
      <c r="O1339" t="s">
        <v>3096</v>
      </c>
      <c r="P1339" t="s">
        <v>3097</v>
      </c>
      <c r="Q1339" t="s">
        <v>73</v>
      </c>
      <c r="R1339" t="s">
        <v>24</v>
      </c>
      <c r="S1339">
        <v>312.822</v>
      </c>
      <c r="T1339">
        <v>6</v>
      </c>
      <c r="U1339">
        <v>0.1</v>
      </c>
      <c r="V1339">
        <v>72.882000000000005</v>
      </c>
      <c r="W1339">
        <v>41.92</v>
      </c>
      <c r="X1339" t="s">
        <v>59</v>
      </c>
    </row>
    <row r="1340" spans="1:24" x14ac:dyDescent="0.25">
      <c r="A1340">
        <v>23994</v>
      </c>
      <c r="B1340" t="s">
        <v>31026</v>
      </c>
      <c r="C1340" s="1">
        <v>42133</v>
      </c>
      <c r="D1340" s="1">
        <v>42136</v>
      </c>
      <c r="E1340" t="s">
        <v>63</v>
      </c>
      <c r="F1340" t="s">
        <v>3040</v>
      </c>
      <c r="G1340" t="s">
        <v>3041</v>
      </c>
      <c r="H1340" t="s">
        <v>62</v>
      </c>
      <c r="J1340" t="s">
        <v>2976</v>
      </c>
      <c r="K1340" t="s">
        <v>2371</v>
      </c>
      <c r="L1340" t="s">
        <v>2055</v>
      </c>
      <c r="M1340" t="s">
        <v>2059</v>
      </c>
      <c r="N1340" t="s">
        <v>29</v>
      </c>
      <c r="O1340" t="s">
        <v>3098</v>
      </c>
      <c r="P1340" t="s">
        <v>3099</v>
      </c>
      <c r="Q1340" t="s">
        <v>89</v>
      </c>
      <c r="R1340" t="s">
        <v>38</v>
      </c>
      <c r="S1340">
        <v>278.64</v>
      </c>
      <c r="T1340">
        <v>6</v>
      </c>
      <c r="U1340">
        <v>0.1</v>
      </c>
      <c r="V1340">
        <v>3.06</v>
      </c>
      <c r="W1340">
        <v>40.07</v>
      </c>
      <c r="X1340" t="s">
        <v>59</v>
      </c>
    </row>
    <row r="1341" spans="1:24" x14ac:dyDescent="0.25">
      <c r="A1341">
        <v>28498</v>
      </c>
      <c r="B1341" t="s">
        <v>31043</v>
      </c>
      <c r="C1341" s="1">
        <v>42637</v>
      </c>
      <c r="D1341" s="1">
        <v>42643</v>
      </c>
      <c r="E1341" t="s">
        <v>35</v>
      </c>
      <c r="F1341" t="s">
        <v>3070</v>
      </c>
      <c r="G1341" t="s">
        <v>3071</v>
      </c>
      <c r="H1341" t="s">
        <v>34</v>
      </c>
      <c r="J1341" t="s">
        <v>2976</v>
      </c>
      <c r="K1341" t="s">
        <v>2371</v>
      </c>
      <c r="L1341" t="s">
        <v>2055</v>
      </c>
      <c r="M1341" t="s">
        <v>2059</v>
      </c>
      <c r="N1341" t="s">
        <v>29</v>
      </c>
      <c r="O1341" t="s">
        <v>2767</v>
      </c>
      <c r="P1341" t="s">
        <v>2768</v>
      </c>
      <c r="Q1341" t="s">
        <v>37</v>
      </c>
      <c r="R1341" t="s">
        <v>24</v>
      </c>
      <c r="S1341">
        <v>1081.6469999999999</v>
      </c>
      <c r="T1341">
        <v>7</v>
      </c>
      <c r="U1341">
        <v>0.1</v>
      </c>
      <c r="V1341">
        <v>-72.302999999999997</v>
      </c>
      <c r="W1341">
        <v>37.49</v>
      </c>
      <c r="X1341" t="s">
        <v>30</v>
      </c>
    </row>
    <row r="1342" spans="1:24" x14ac:dyDescent="0.25">
      <c r="A1342">
        <v>23813</v>
      </c>
      <c r="B1342" t="s">
        <v>31052</v>
      </c>
      <c r="C1342" s="1">
        <v>42902</v>
      </c>
      <c r="D1342" s="1">
        <v>42906</v>
      </c>
      <c r="E1342" t="s">
        <v>35</v>
      </c>
      <c r="F1342" t="s">
        <v>2182</v>
      </c>
      <c r="G1342" t="s">
        <v>1674</v>
      </c>
      <c r="H1342" t="s">
        <v>34</v>
      </c>
      <c r="J1342" t="s">
        <v>2976</v>
      </c>
      <c r="K1342" t="s">
        <v>2371</v>
      </c>
      <c r="L1342" t="s">
        <v>2055</v>
      </c>
      <c r="M1342" t="s">
        <v>2059</v>
      </c>
      <c r="N1342" t="s">
        <v>29</v>
      </c>
      <c r="O1342" t="s">
        <v>2014</v>
      </c>
      <c r="P1342" t="s">
        <v>2015</v>
      </c>
      <c r="Q1342" t="s">
        <v>95</v>
      </c>
      <c r="R1342" t="s">
        <v>46</v>
      </c>
      <c r="S1342">
        <v>392.85</v>
      </c>
      <c r="T1342">
        <v>3</v>
      </c>
      <c r="U1342">
        <v>0.1</v>
      </c>
      <c r="V1342">
        <v>148.41</v>
      </c>
      <c r="W1342">
        <v>34.89</v>
      </c>
      <c r="X1342" t="s">
        <v>30</v>
      </c>
    </row>
    <row r="1343" spans="1:24" x14ac:dyDescent="0.25">
      <c r="A1343">
        <v>29727</v>
      </c>
      <c r="B1343" t="s">
        <v>31053</v>
      </c>
      <c r="C1343" s="1">
        <v>42857</v>
      </c>
      <c r="D1343" s="1">
        <v>42861</v>
      </c>
      <c r="E1343" t="s">
        <v>35</v>
      </c>
      <c r="F1343" t="s">
        <v>3100</v>
      </c>
      <c r="G1343" t="s">
        <v>3101</v>
      </c>
      <c r="H1343" t="s">
        <v>43</v>
      </c>
      <c r="J1343" t="s">
        <v>2976</v>
      </c>
      <c r="K1343" t="s">
        <v>2371</v>
      </c>
      <c r="L1343" t="s">
        <v>2055</v>
      </c>
      <c r="M1343" t="s">
        <v>2059</v>
      </c>
      <c r="N1343" t="s">
        <v>29</v>
      </c>
      <c r="O1343" t="s">
        <v>2754</v>
      </c>
      <c r="P1343" t="s">
        <v>2755</v>
      </c>
      <c r="Q1343" t="s">
        <v>78</v>
      </c>
      <c r="R1343" t="s">
        <v>46</v>
      </c>
      <c r="S1343">
        <v>275.61599999999999</v>
      </c>
      <c r="T1343">
        <v>2</v>
      </c>
      <c r="U1343">
        <v>0.1</v>
      </c>
      <c r="V1343">
        <v>-2.4E-2</v>
      </c>
      <c r="W1343">
        <v>34.479999999999997</v>
      </c>
      <c r="X1343" t="s">
        <v>59</v>
      </c>
    </row>
    <row r="1344" spans="1:24" x14ac:dyDescent="0.25">
      <c r="A1344">
        <v>22420</v>
      </c>
      <c r="B1344" t="s">
        <v>31034</v>
      </c>
      <c r="C1344" s="1">
        <v>42466</v>
      </c>
      <c r="D1344" s="1">
        <v>42470</v>
      </c>
      <c r="E1344" t="s">
        <v>44</v>
      </c>
      <c r="F1344" t="s">
        <v>3055</v>
      </c>
      <c r="G1344" t="s">
        <v>91</v>
      </c>
      <c r="H1344" t="s">
        <v>43</v>
      </c>
      <c r="J1344" t="s">
        <v>2976</v>
      </c>
      <c r="K1344" t="s">
        <v>2371</v>
      </c>
      <c r="L1344" t="s">
        <v>2055</v>
      </c>
      <c r="M1344" t="s">
        <v>2059</v>
      </c>
      <c r="N1344" t="s">
        <v>29</v>
      </c>
      <c r="O1344" t="s">
        <v>3102</v>
      </c>
      <c r="P1344" t="s">
        <v>3103</v>
      </c>
      <c r="Q1344" t="s">
        <v>52</v>
      </c>
      <c r="R1344" t="s">
        <v>24</v>
      </c>
      <c r="S1344">
        <v>120.042</v>
      </c>
      <c r="T1344">
        <v>6</v>
      </c>
      <c r="U1344">
        <v>0.1</v>
      </c>
      <c r="V1344">
        <v>46.601999999999997</v>
      </c>
      <c r="W1344">
        <v>33.93</v>
      </c>
      <c r="X1344" t="s">
        <v>59</v>
      </c>
    </row>
    <row r="1345" spans="1:24" x14ac:dyDescent="0.25">
      <c r="A1345">
        <v>30211</v>
      </c>
      <c r="B1345" t="s">
        <v>31054</v>
      </c>
      <c r="C1345" s="1">
        <v>42377</v>
      </c>
      <c r="D1345" s="1">
        <v>42381</v>
      </c>
      <c r="E1345" t="s">
        <v>35</v>
      </c>
      <c r="F1345" t="s">
        <v>3104</v>
      </c>
      <c r="G1345" t="s">
        <v>3105</v>
      </c>
      <c r="H1345" t="s">
        <v>43</v>
      </c>
      <c r="J1345" t="s">
        <v>2976</v>
      </c>
      <c r="K1345" t="s">
        <v>2371</v>
      </c>
      <c r="L1345" t="s">
        <v>2055</v>
      </c>
      <c r="M1345" t="s">
        <v>2059</v>
      </c>
      <c r="N1345" t="s">
        <v>29</v>
      </c>
      <c r="O1345" t="s">
        <v>3106</v>
      </c>
      <c r="P1345" t="s">
        <v>3107</v>
      </c>
      <c r="Q1345" t="s">
        <v>49</v>
      </c>
      <c r="R1345" t="s">
        <v>46</v>
      </c>
      <c r="S1345">
        <v>226.8</v>
      </c>
      <c r="T1345">
        <v>5</v>
      </c>
      <c r="U1345">
        <v>0.1</v>
      </c>
      <c r="V1345">
        <v>-22.8</v>
      </c>
      <c r="W1345">
        <v>32.409999999999997</v>
      </c>
      <c r="X1345" t="s">
        <v>59</v>
      </c>
    </row>
    <row r="1346" spans="1:24" x14ac:dyDescent="0.25">
      <c r="A1346">
        <v>28976</v>
      </c>
      <c r="B1346" t="s">
        <v>31055</v>
      </c>
      <c r="C1346" s="1">
        <v>41730</v>
      </c>
      <c r="D1346" s="1">
        <v>41734</v>
      </c>
      <c r="E1346" t="s">
        <v>44</v>
      </c>
      <c r="F1346" t="s">
        <v>3108</v>
      </c>
      <c r="G1346" t="s">
        <v>3109</v>
      </c>
      <c r="H1346" t="s">
        <v>43</v>
      </c>
      <c r="J1346" t="s">
        <v>2976</v>
      </c>
      <c r="K1346" t="s">
        <v>2371</v>
      </c>
      <c r="L1346" t="s">
        <v>2055</v>
      </c>
      <c r="M1346" t="s">
        <v>2059</v>
      </c>
      <c r="N1346" t="s">
        <v>29</v>
      </c>
      <c r="O1346" t="s">
        <v>3110</v>
      </c>
      <c r="P1346" t="s">
        <v>3111</v>
      </c>
      <c r="Q1346" t="s">
        <v>95</v>
      </c>
      <c r="R1346" t="s">
        <v>46</v>
      </c>
      <c r="S1346">
        <v>228.42</v>
      </c>
      <c r="T1346">
        <v>2</v>
      </c>
      <c r="U1346">
        <v>0.1</v>
      </c>
      <c r="V1346">
        <v>83.7</v>
      </c>
      <c r="W1346">
        <v>31.09</v>
      </c>
      <c r="X1346" t="s">
        <v>59</v>
      </c>
    </row>
    <row r="1347" spans="1:24" x14ac:dyDescent="0.25">
      <c r="A1347">
        <v>22868</v>
      </c>
      <c r="B1347" t="s">
        <v>31029</v>
      </c>
      <c r="C1347" s="1">
        <v>42538</v>
      </c>
      <c r="D1347" s="1">
        <v>42541</v>
      </c>
      <c r="E1347" t="s">
        <v>44</v>
      </c>
      <c r="F1347" t="s">
        <v>3044</v>
      </c>
      <c r="G1347" t="s">
        <v>1827</v>
      </c>
      <c r="H1347" t="s">
        <v>62</v>
      </c>
      <c r="J1347" t="s">
        <v>2976</v>
      </c>
      <c r="K1347" t="s">
        <v>2371</v>
      </c>
      <c r="L1347" t="s">
        <v>2055</v>
      </c>
      <c r="M1347" t="s">
        <v>2059</v>
      </c>
      <c r="N1347" t="s">
        <v>29</v>
      </c>
      <c r="O1347" t="s">
        <v>1578</v>
      </c>
      <c r="P1347" t="s">
        <v>1579</v>
      </c>
      <c r="Q1347" t="s">
        <v>73</v>
      </c>
      <c r="R1347" t="s">
        <v>24</v>
      </c>
      <c r="S1347">
        <v>296.02800000000002</v>
      </c>
      <c r="T1347">
        <v>2</v>
      </c>
      <c r="U1347">
        <v>0.1</v>
      </c>
      <c r="V1347">
        <v>49.308</v>
      </c>
      <c r="W1347">
        <v>30.62</v>
      </c>
      <c r="X1347" t="s">
        <v>59</v>
      </c>
    </row>
    <row r="1348" spans="1:24" x14ac:dyDescent="0.25">
      <c r="A1348">
        <v>23883</v>
      </c>
      <c r="B1348" t="s">
        <v>31056</v>
      </c>
      <c r="C1348" s="1">
        <v>42272</v>
      </c>
      <c r="D1348" s="1">
        <v>42274</v>
      </c>
      <c r="E1348" t="s">
        <v>44</v>
      </c>
      <c r="F1348" t="s">
        <v>3112</v>
      </c>
      <c r="G1348" t="s">
        <v>3113</v>
      </c>
      <c r="H1348" t="s">
        <v>34</v>
      </c>
      <c r="J1348" t="s">
        <v>2976</v>
      </c>
      <c r="K1348" t="s">
        <v>2371</v>
      </c>
      <c r="L1348" t="s">
        <v>2055</v>
      </c>
      <c r="M1348" t="s">
        <v>2059</v>
      </c>
      <c r="N1348" t="s">
        <v>29</v>
      </c>
      <c r="O1348" t="s">
        <v>683</v>
      </c>
      <c r="P1348" t="s">
        <v>684</v>
      </c>
      <c r="Q1348" t="s">
        <v>127</v>
      </c>
      <c r="R1348" t="s">
        <v>46</v>
      </c>
      <c r="S1348">
        <v>94.391999999999996</v>
      </c>
      <c r="T1348">
        <v>1</v>
      </c>
      <c r="U1348">
        <v>0.1</v>
      </c>
      <c r="V1348">
        <v>33.552</v>
      </c>
      <c r="W1348">
        <v>30.54</v>
      </c>
      <c r="X1348" t="s">
        <v>111</v>
      </c>
    </row>
    <row r="1349" spans="1:24" x14ac:dyDescent="0.25">
      <c r="A1349">
        <v>25672</v>
      </c>
      <c r="B1349" t="s">
        <v>31007</v>
      </c>
      <c r="C1349" s="1">
        <v>42376</v>
      </c>
      <c r="D1349" s="1">
        <v>42382</v>
      </c>
      <c r="E1349" t="s">
        <v>35</v>
      </c>
      <c r="F1349" t="s">
        <v>2985</v>
      </c>
      <c r="G1349" t="s">
        <v>2986</v>
      </c>
      <c r="H1349" t="s">
        <v>43</v>
      </c>
      <c r="J1349" t="s">
        <v>2976</v>
      </c>
      <c r="K1349" t="s">
        <v>2371</v>
      </c>
      <c r="L1349" t="s">
        <v>2055</v>
      </c>
      <c r="M1349" t="s">
        <v>2059</v>
      </c>
      <c r="N1349" t="s">
        <v>29</v>
      </c>
      <c r="O1349" t="s">
        <v>2480</v>
      </c>
      <c r="P1349" t="s">
        <v>2481</v>
      </c>
      <c r="Q1349" t="s">
        <v>73</v>
      </c>
      <c r="R1349" t="s">
        <v>24</v>
      </c>
      <c r="S1349">
        <v>765.85500000000002</v>
      </c>
      <c r="T1349">
        <v>5</v>
      </c>
      <c r="U1349">
        <v>0.1</v>
      </c>
      <c r="V1349">
        <v>8.5050000000000008</v>
      </c>
      <c r="W1349">
        <v>28.59</v>
      </c>
      <c r="X1349" t="s">
        <v>30</v>
      </c>
    </row>
    <row r="1350" spans="1:24" x14ac:dyDescent="0.25">
      <c r="A1350">
        <v>28191</v>
      </c>
      <c r="B1350" t="s">
        <v>31027</v>
      </c>
      <c r="C1350" s="1">
        <v>41792</v>
      </c>
      <c r="D1350" s="1">
        <v>41795</v>
      </c>
      <c r="E1350" t="s">
        <v>63</v>
      </c>
      <c r="F1350" t="s">
        <v>3042</v>
      </c>
      <c r="G1350" t="s">
        <v>3043</v>
      </c>
      <c r="H1350" t="s">
        <v>62</v>
      </c>
      <c r="J1350" t="s">
        <v>2976</v>
      </c>
      <c r="K1350" t="s">
        <v>2371</v>
      </c>
      <c r="L1350" t="s">
        <v>2055</v>
      </c>
      <c r="M1350" t="s">
        <v>2059</v>
      </c>
      <c r="N1350" t="s">
        <v>29</v>
      </c>
      <c r="O1350" t="s">
        <v>2170</v>
      </c>
      <c r="P1350" t="s">
        <v>2171</v>
      </c>
      <c r="Q1350" t="s">
        <v>95</v>
      </c>
      <c r="R1350" t="s">
        <v>46</v>
      </c>
      <c r="S1350">
        <v>267.38099999999997</v>
      </c>
      <c r="T1350">
        <v>1</v>
      </c>
      <c r="U1350">
        <v>0.1</v>
      </c>
      <c r="V1350">
        <v>-26.739000000000001</v>
      </c>
      <c r="W1350">
        <v>28.51</v>
      </c>
      <c r="X1350" t="s">
        <v>59</v>
      </c>
    </row>
    <row r="1351" spans="1:24" x14ac:dyDescent="0.25">
      <c r="A1351">
        <v>21643</v>
      </c>
      <c r="B1351" t="s">
        <v>31057</v>
      </c>
      <c r="C1351" s="1">
        <v>42981</v>
      </c>
      <c r="D1351" s="1">
        <v>42985</v>
      </c>
      <c r="E1351" t="s">
        <v>35</v>
      </c>
      <c r="F1351" t="s">
        <v>3114</v>
      </c>
      <c r="G1351" t="s">
        <v>3115</v>
      </c>
      <c r="H1351" t="s">
        <v>43</v>
      </c>
      <c r="J1351" t="s">
        <v>2976</v>
      </c>
      <c r="K1351" t="s">
        <v>2371</v>
      </c>
      <c r="L1351" t="s">
        <v>2055</v>
      </c>
      <c r="M1351" t="s">
        <v>2059</v>
      </c>
      <c r="N1351" t="s">
        <v>29</v>
      </c>
      <c r="O1351" t="s">
        <v>3045</v>
      </c>
      <c r="P1351" t="s">
        <v>3046</v>
      </c>
      <c r="Q1351" t="s">
        <v>78</v>
      </c>
      <c r="R1351" t="s">
        <v>46</v>
      </c>
      <c r="S1351">
        <v>501.66</v>
      </c>
      <c r="T1351">
        <v>4</v>
      </c>
      <c r="U1351">
        <v>0.1</v>
      </c>
      <c r="V1351">
        <v>50.1</v>
      </c>
      <c r="W1351">
        <v>27.93</v>
      </c>
      <c r="X1351" t="s">
        <v>30</v>
      </c>
    </row>
    <row r="1352" spans="1:24" x14ac:dyDescent="0.25">
      <c r="A1352">
        <v>21342</v>
      </c>
      <c r="B1352" t="s">
        <v>31008</v>
      </c>
      <c r="C1352" s="1">
        <v>42459</v>
      </c>
      <c r="D1352" s="1">
        <v>42461</v>
      </c>
      <c r="E1352" t="s">
        <v>63</v>
      </c>
      <c r="F1352" t="s">
        <v>2989</v>
      </c>
      <c r="G1352" t="s">
        <v>328</v>
      </c>
      <c r="H1352" t="s">
        <v>34</v>
      </c>
      <c r="J1352" t="s">
        <v>2976</v>
      </c>
      <c r="K1352" t="s">
        <v>2371</v>
      </c>
      <c r="L1352" t="s">
        <v>2055</v>
      </c>
      <c r="M1352" t="s">
        <v>2059</v>
      </c>
      <c r="N1352" t="s">
        <v>29</v>
      </c>
      <c r="O1352" t="s">
        <v>222</v>
      </c>
      <c r="P1352" t="s">
        <v>223</v>
      </c>
      <c r="Q1352" t="s">
        <v>78</v>
      </c>
      <c r="R1352" t="s">
        <v>46</v>
      </c>
      <c r="S1352">
        <v>373.89600000000002</v>
      </c>
      <c r="T1352">
        <v>3</v>
      </c>
      <c r="U1352">
        <v>0.1</v>
      </c>
      <c r="V1352">
        <v>128.73599999999999</v>
      </c>
      <c r="W1352">
        <v>27.09</v>
      </c>
      <c r="X1352" t="s">
        <v>30</v>
      </c>
    </row>
    <row r="1353" spans="1:24" x14ac:dyDescent="0.25">
      <c r="A1353">
        <v>24527</v>
      </c>
      <c r="B1353" t="s">
        <v>31058</v>
      </c>
      <c r="C1353" s="1">
        <v>41758</v>
      </c>
      <c r="D1353" s="1">
        <v>41761</v>
      </c>
      <c r="E1353" t="s">
        <v>63</v>
      </c>
      <c r="F1353" t="s">
        <v>3116</v>
      </c>
      <c r="G1353" t="s">
        <v>589</v>
      </c>
      <c r="H1353" t="s">
        <v>43</v>
      </c>
      <c r="J1353" t="s">
        <v>2976</v>
      </c>
      <c r="K1353" t="s">
        <v>2371</v>
      </c>
      <c r="L1353" t="s">
        <v>2055</v>
      </c>
      <c r="M1353" t="s">
        <v>2059</v>
      </c>
      <c r="N1353" t="s">
        <v>29</v>
      </c>
      <c r="O1353" t="s">
        <v>3117</v>
      </c>
      <c r="P1353" t="s">
        <v>3118</v>
      </c>
      <c r="Q1353" t="s">
        <v>52</v>
      </c>
      <c r="R1353" t="s">
        <v>24</v>
      </c>
      <c r="S1353">
        <v>182.08799999999999</v>
      </c>
      <c r="T1353">
        <v>8</v>
      </c>
      <c r="U1353">
        <v>0.1</v>
      </c>
      <c r="V1353">
        <v>40.247999999999998</v>
      </c>
      <c r="W1353">
        <v>26.36</v>
      </c>
      <c r="X1353" t="s">
        <v>59</v>
      </c>
    </row>
    <row r="1354" spans="1:24" x14ac:dyDescent="0.25">
      <c r="A1354">
        <v>23626</v>
      </c>
      <c r="B1354" t="s">
        <v>31059</v>
      </c>
      <c r="C1354" s="1">
        <v>41996</v>
      </c>
      <c r="D1354" s="1">
        <v>41998</v>
      </c>
      <c r="E1354" t="s">
        <v>63</v>
      </c>
      <c r="F1354" t="s">
        <v>3119</v>
      </c>
      <c r="G1354" t="s">
        <v>3120</v>
      </c>
      <c r="H1354" t="s">
        <v>43</v>
      </c>
      <c r="J1354" t="s">
        <v>2976</v>
      </c>
      <c r="K1354" t="s">
        <v>2371</v>
      </c>
      <c r="L1354" t="s">
        <v>2055</v>
      </c>
      <c r="M1354" t="s">
        <v>2059</v>
      </c>
      <c r="N1354" t="s">
        <v>29</v>
      </c>
      <c r="O1354" t="s">
        <v>818</v>
      </c>
      <c r="P1354" t="s">
        <v>819</v>
      </c>
      <c r="Q1354" t="s">
        <v>95</v>
      </c>
      <c r="R1354" t="s">
        <v>46</v>
      </c>
      <c r="S1354">
        <v>512.16300000000001</v>
      </c>
      <c r="T1354">
        <v>3</v>
      </c>
      <c r="U1354">
        <v>0.1</v>
      </c>
      <c r="V1354">
        <v>130.833</v>
      </c>
      <c r="W1354">
        <v>26.15</v>
      </c>
      <c r="X1354" t="s">
        <v>59</v>
      </c>
    </row>
    <row r="1355" spans="1:24" x14ac:dyDescent="0.25">
      <c r="A1355">
        <v>28159</v>
      </c>
      <c r="B1355" t="s">
        <v>31060</v>
      </c>
      <c r="C1355" s="1">
        <v>42306</v>
      </c>
      <c r="D1355" s="1">
        <v>42311</v>
      </c>
      <c r="E1355" t="s">
        <v>44</v>
      </c>
      <c r="F1355" t="s">
        <v>3121</v>
      </c>
      <c r="G1355" t="s">
        <v>232</v>
      </c>
      <c r="H1355" t="s">
        <v>62</v>
      </c>
      <c r="J1355" t="s">
        <v>2976</v>
      </c>
      <c r="K1355" t="s">
        <v>2371</v>
      </c>
      <c r="L1355" t="s">
        <v>2055</v>
      </c>
      <c r="M1355" t="s">
        <v>2059</v>
      </c>
      <c r="N1355" t="s">
        <v>29</v>
      </c>
      <c r="O1355" t="s">
        <v>899</v>
      </c>
      <c r="P1355" t="s">
        <v>900</v>
      </c>
      <c r="Q1355" t="s">
        <v>73</v>
      </c>
      <c r="R1355" t="s">
        <v>24</v>
      </c>
      <c r="S1355">
        <v>164.13300000000001</v>
      </c>
      <c r="T1355">
        <v>1</v>
      </c>
      <c r="U1355">
        <v>0.1</v>
      </c>
      <c r="V1355">
        <v>43.743000000000002</v>
      </c>
      <c r="W1355">
        <v>25.94</v>
      </c>
      <c r="X1355" t="s">
        <v>30</v>
      </c>
    </row>
    <row r="1356" spans="1:24" x14ac:dyDescent="0.25">
      <c r="A1356">
        <v>22692</v>
      </c>
      <c r="B1356" t="s">
        <v>31061</v>
      </c>
      <c r="C1356" s="1">
        <v>43078</v>
      </c>
      <c r="D1356" s="1">
        <v>43082</v>
      </c>
      <c r="E1356" t="s">
        <v>35</v>
      </c>
      <c r="F1356" t="s">
        <v>3122</v>
      </c>
      <c r="G1356" t="s">
        <v>3123</v>
      </c>
      <c r="H1356" t="s">
        <v>43</v>
      </c>
      <c r="J1356" t="s">
        <v>2976</v>
      </c>
      <c r="K1356" t="s">
        <v>2371</v>
      </c>
      <c r="L1356" t="s">
        <v>2055</v>
      </c>
      <c r="M1356" t="s">
        <v>2059</v>
      </c>
      <c r="N1356" t="s">
        <v>29</v>
      </c>
      <c r="O1356" t="s">
        <v>3124</v>
      </c>
      <c r="P1356" t="s">
        <v>3125</v>
      </c>
      <c r="Q1356" t="s">
        <v>127</v>
      </c>
      <c r="R1356" t="s">
        <v>46</v>
      </c>
      <c r="S1356">
        <v>186.786</v>
      </c>
      <c r="T1356">
        <v>2</v>
      </c>
      <c r="U1356">
        <v>0.1</v>
      </c>
      <c r="V1356">
        <v>8.2859999999999996</v>
      </c>
      <c r="W1356">
        <v>25.49</v>
      </c>
      <c r="X1356" t="s">
        <v>59</v>
      </c>
    </row>
    <row r="1357" spans="1:24" x14ac:dyDescent="0.25">
      <c r="A1357">
        <v>24917</v>
      </c>
      <c r="B1357" t="s">
        <v>31062</v>
      </c>
      <c r="C1357" s="1">
        <v>41970</v>
      </c>
      <c r="D1357" s="1">
        <v>41974</v>
      </c>
      <c r="E1357" t="s">
        <v>35</v>
      </c>
      <c r="F1357" t="s">
        <v>3126</v>
      </c>
      <c r="G1357" t="s">
        <v>1419</v>
      </c>
      <c r="H1357" t="s">
        <v>43</v>
      </c>
      <c r="J1357" t="s">
        <v>2976</v>
      </c>
      <c r="K1357" t="s">
        <v>2371</v>
      </c>
      <c r="L1357" t="s">
        <v>2055</v>
      </c>
      <c r="M1357" t="s">
        <v>2059</v>
      </c>
      <c r="N1357" t="s">
        <v>29</v>
      </c>
      <c r="O1357" t="s">
        <v>1043</v>
      </c>
      <c r="P1357" t="s">
        <v>1044</v>
      </c>
      <c r="Q1357" t="s">
        <v>104</v>
      </c>
      <c r="R1357" t="s">
        <v>38</v>
      </c>
      <c r="S1357">
        <v>462.13200000000001</v>
      </c>
      <c r="T1357">
        <v>4</v>
      </c>
      <c r="U1357">
        <v>0.1</v>
      </c>
      <c r="V1357">
        <v>-0.108</v>
      </c>
      <c r="W1357">
        <v>25.46</v>
      </c>
      <c r="X1357" t="s">
        <v>30</v>
      </c>
    </row>
    <row r="1358" spans="1:24" x14ac:dyDescent="0.25">
      <c r="A1358">
        <v>21024</v>
      </c>
      <c r="B1358" t="s">
        <v>31063</v>
      </c>
      <c r="C1358" s="1">
        <v>42348</v>
      </c>
      <c r="D1358" s="1">
        <v>42352</v>
      </c>
      <c r="E1358" t="s">
        <v>35</v>
      </c>
      <c r="F1358" t="s">
        <v>3127</v>
      </c>
      <c r="G1358" t="s">
        <v>1861</v>
      </c>
      <c r="H1358" t="s">
        <v>43</v>
      </c>
      <c r="J1358" t="s">
        <v>2976</v>
      </c>
      <c r="K1358" t="s">
        <v>2371</v>
      </c>
      <c r="L1358" t="s">
        <v>2055</v>
      </c>
      <c r="M1358" t="s">
        <v>2059</v>
      </c>
      <c r="N1358" t="s">
        <v>29</v>
      </c>
      <c r="O1358" t="s">
        <v>3128</v>
      </c>
      <c r="P1358" t="s">
        <v>3129</v>
      </c>
      <c r="Q1358" t="s">
        <v>95</v>
      </c>
      <c r="R1358" t="s">
        <v>46</v>
      </c>
      <c r="S1358">
        <v>341.17200000000003</v>
      </c>
      <c r="T1358">
        <v>2</v>
      </c>
      <c r="U1358">
        <v>0.1</v>
      </c>
      <c r="V1358">
        <v>-7.6079999999999997</v>
      </c>
      <c r="W1358">
        <v>24.87</v>
      </c>
      <c r="X1358" t="s">
        <v>30</v>
      </c>
    </row>
    <row r="1359" spans="1:24" x14ac:dyDescent="0.25">
      <c r="A1359">
        <v>21961</v>
      </c>
      <c r="B1359" t="s">
        <v>31064</v>
      </c>
      <c r="C1359" s="1">
        <v>41720</v>
      </c>
      <c r="D1359" s="1">
        <v>41726</v>
      </c>
      <c r="E1359" t="s">
        <v>35</v>
      </c>
      <c r="F1359" t="s">
        <v>2892</v>
      </c>
      <c r="G1359" t="s">
        <v>101</v>
      </c>
      <c r="H1359" t="s">
        <v>62</v>
      </c>
      <c r="J1359" t="s">
        <v>2976</v>
      </c>
      <c r="K1359" t="s">
        <v>2371</v>
      </c>
      <c r="L1359" t="s">
        <v>2055</v>
      </c>
      <c r="M1359" t="s">
        <v>2059</v>
      </c>
      <c r="N1359" t="s">
        <v>29</v>
      </c>
      <c r="O1359" t="s">
        <v>510</v>
      </c>
      <c r="P1359" t="s">
        <v>511</v>
      </c>
      <c r="Q1359" t="s">
        <v>155</v>
      </c>
      <c r="R1359" t="s">
        <v>38</v>
      </c>
      <c r="S1359">
        <v>172.179</v>
      </c>
      <c r="T1359">
        <v>7</v>
      </c>
      <c r="U1359">
        <v>0.1</v>
      </c>
      <c r="V1359">
        <v>1.869</v>
      </c>
      <c r="W1359">
        <v>24.78</v>
      </c>
      <c r="X1359" t="s">
        <v>92</v>
      </c>
    </row>
    <row r="1360" spans="1:24" x14ac:dyDescent="0.25">
      <c r="A1360">
        <v>25064</v>
      </c>
      <c r="B1360" t="s">
        <v>31065</v>
      </c>
      <c r="C1360" s="1">
        <v>43017</v>
      </c>
      <c r="D1360" s="1">
        <v>43022</v>
      </c>
      <c r="E1360" t="s">
        <v>35</v>
      </c>
      <c r="F1360" t="s">
        <v>2734</v>
      </c>
      <c r="G1360" t="s">
        <v>2735</v>
      </c>
      <c r="H1360" t="s">
        <v>62</v>
      </c>
      <c r="J1360" t="s">
        <v>2976</v>
      </c>
      <c r="K1360" t="s">
        <v>2371</v>
      </c>
      <c r="L1360" t="s">
        <v>2055</v>
      </c>
      <c r="M1360" t="s">
        <v>2059</v>
      </c>
      <c r="N1360" t="s">
        <v>29</v>
      </c>
      <c r="O1360" t="s">
        <v>2787</v>
      </c>
      <c r="P1360" t="s">
        <v>2788</v>
      </c>
      <c r="Q1360" t="s">
        <v>127</v>
      </c>
      <c r="R1360" t="s">
        <v>46</v>
      </c>
      <c r="S1360">
        <v>366.66</v>
      </c>
      <c r="T1360">
        <v>5</v>
      </c>
      <c r="U1360">
        <v>0.1</v>
      </c>
      <c r="V1360">
        <v>56.91</v>
      </c>
      <c r="W1360">
        <v>24.58</v>
      </c>
      <c r="X1360" t="s">
        <v>30</v>
      </c>
    </row>
    <row r="1361" spans="1:24" x14ac:dyDescent="0.25">
      <c r="A1361">
        <v>30061</v>
      </c>
      <c r="B1361" t="s">
        <v>31066</v>
      </c>
      <c r="C1361" s="1">
        <v>43022</v>
      </c>
      <c r="D1361" s="1">
        <v>43028</v>
      </c>
      <c r="E1361" t="s">
        <v>35</v>
      </c>
      <c r="F1361" t="s">
        <v>3130</v>
      </c>
      <c r="G1361" t="s">
        <v>854</v>
      </c>
      <c r="H1361" t="s">
        <v>43</v>
      </c>
      <c r="J1361" t="s">
        <v>2976</v>
      </c>
      <c r="K1361" t="s">
        <v>2371</v>
      </c>
      <c r="L1361" t="s">
        <v>2055</v>
      </c>
      <c r="M1361" t="s">
        <v>2059</v>
      </c>
      <c r="N1361" t="s">
        <v>29</v>
      </c>
      <c r="O1361" t="s">
        <v>3131</v>
      </c>
      <c r="P1361" t="s">
        <v>3132</v>
      </c>
      <c r="Q1361" t="s">
        <v>73</v>
      </c>
      <c r="R1361" t="s">
        <v>24</v>
      </c>
      <c r="S1361">
        <v>354.94200000000001</v>
      </c>
      <c r="T1361">
        <v>7</v>
      </c>
      <c r="U1361">
        <v>0.1</v>
      </c>
      <c r="V1361">
        <v>70.811999999999998</v>
      </c>
      <c r="W1361">
        <v>24.45</v>
      </c>
      <c r="X1361" t="s">
        <v>30</v>
      </c>
    </row>
    <row r="1362" spans="1:24" x14ac:dyDescent="0.25">
      <c r="A1362">
        <v>22537</v>
      </c>
      <c r="B1362" t="s">
        <v>31067</v>
      </c>
      <c r="C1362" s="1">
        <v>42720</v>
      </c>
      <c r="D1362" s="1">
        <v>42724</v>
      </c>
      <c r="E1362" t="s">
        <v>44</v>
      </c>
      <c r="F1362" t="s">
        <v>3133</v>
      </c>
      <c r="G1362" t="s">
        <v>28</v>
      </c>
      <c r="H1362" t="s">
        <v>34</v>
      </c>
      <c r="J1362" t="s">
        <v>2976</v>
      </c>
      <c r="K1362" t="s">
        <v>2371</v>
      </c>
      <c r="L1362" t="s">
        <v>2055</v>
      </c>
      <c r="M1362" t="s">
        <v>2059</v>
      </c>
      <c r="N1362" t="s">
        <v>29</v>
      </c>
      <c r="O1362" t="s">
        <v>1259</v>
      </c>
      <c r="P1362" t="s">
        <v>1260</v>
      </c>
      <c r="Q1362" t="s">
        <v>95</v>
      </c>
      <c r="R1362" t="s">
        <v>46</v>
      </c>
      <c r="S1362">
        <v>217.70099999999999</v>
      </c>
      <c r="T1362">
        <v>1</v>
      </c>
      <c r="U1362">
        <v>0.1</v>
      </c>
      <c r="V1362">
        <v>94.311000000000007</v>
      </c>
      <c r="W1362">
        <v>23.6</v>
      </c>
      <c r="X1362" t="s">
        <v>30</v>
      </c>
    </row>
    <row r="1363" spans="1:24" x14ac:dyDescent="0.25">
      <c r="A1363">
        <v>20520</v>
      </c>
      <c r="B1363" t="s">
        <v>31006</v>
      </c>
      <c r="C1363" s="1">
        <v>42811</v>
      </c>
      <c r="D1363" s="1">
        <v>42816</v>
      </c>
      <c r="E1363" t="s">
        <v>44</v>
      </c>
      <c r="F1363" t="s">
        <v>2984</v>
      </c>
      <c r="G1363" t="s">
        <v>881</v>
      </c>
      <c r="H1363" t="s">
        <v>34</v>
      </c>
      <c r="J1363" t="s">
        <v>2976</v>
      </c>
      <c r="K1363" t="s">
        <v>2371</v>
      </c>
      <c r="L1363" t="s">
        <v>2055</v>
      </c>
      <c r="M1363" t="s">
        <v>2059</v>
      </c>
      <c r="N1363" t="s">
        <v>29</v>
      </c>
      <c r="O1363" t="s">
        <v>1679</v>
      </c>
      <c r="P1363" t="s">
        <v>1680</v>
      </c>
      <c r="Q1363" t="s">
        <v>89</v>
      </c>
      <c r="R1363" t="s">
        <v>38</v>
      </c>
      <c r="S1363">
        <v>195.15600000000001</v>
      </c>
      <c r="T1363">
        <v>4</v>
      </c>
      <c r="U1363">
        <v>0.1</v>
      </c>
      <c r="V1363">
        <v>64.956000000000003</v>
      </c>
      <c r="W1363">
        <v>23.51</v>
      </c>
      <c r="X1363" t="s">
        <v>30</v>
      </c>
    </row>
    <row r="1364" spans="1:24" x14ac:dyDescent="0.25">
      <c r="A1364">
        <v>22421</v>
      </c>
      <c r="B1364" t="s">
        <v>31034</v>
      </c>
      <c r="C1364" s="1">
        <v>42466</v>
      </c>
      <c r="D1364" s="1">
        <v>42470</v>
      </c>
      <c r="E1364" t="s">
        <v>44</v>
      </c>
      <c r="F1364" t="s">
        <v>3055</v>
      </c>
      <c r="G1364" t="s">
        <v>91</v>
      </c>
      <c r="H1364" t="s">
        <v>43</v>
      </c>
      <c r="J1364" t="s">
        <v>2976</v>
      </c>
      <c r="K1364" t="s">
        <v>2371</v>
      </c>
      <c r="L1364" t="s">
        <v>2055</v>
      </c>
      <c r="M1364" t="s">
        <v>2059</v>
      </c>
      <c r="N1364" t="s">
        <v>29</v>
      </c>
      <c r="O1364" t="s">
        <v>1966</v>
      </c>
      <c r="P1364" t="s">
        <v>1967</v>
      </c>
      <c r="Q1364" t="s">
        <v>52</v>
      </c>
      <c r="R1364" t="s">
        <v>24</v>
      </c>
      <c r="S1364">
        <v>158.22</v>
      </c>
      <c r="T1364">
        <v>4</v>
      </c>
      <c r="U1364">
        <v>0.1</v>
      </c>
      <c r="V1364">
        <v>26.34</v>
      </c>
      <c r="W1364">
        <v>22.99</v>
      </c>
      <c r="X1364" t="s">
        <v>59</v>
      </c>
    </row>
    <row r="1365" spans="1:24" x14ac:dyDescent="0.25">
      <c r="A1365">
        <v>27606</v>
      </c>
      <c r="B1365" t="s">
        <v>31068</v>
      </c>
      <c r="C1365" s="1">
        <v>42646</v>
      </c>
      <c r="D1365" s="1">
        <v>42650</v>
      </c>
      <c r="E1365" t="s">
        <v>35</v>
      </c>
      <c r="F1365" t="s">
        <v>3134</v>
      </c>
      <c r="G1365" t="s">
        <v>3135</v>
      </c>
      <c r="H1365" t="s">
        <v>62</v>
      </c>
      <c r="J1365" t="s">
        <v>2976</v>
      </c>
      <c r="K1365" t="s">
        <v>2371</v>
      </c>
      <c r="L1365" t="s">
        <v>2055</v>
      </c>
      <c r="M1365" t="s">
        <v>2059</v>
      </c>
      <c r="N1365" t="s">
        <v>29</v>
      </c>
      <c r="O1365" t="s">
        <v>3136</v>
      </c>
      <c r="P1365" t="s">
        <v>3137</v>
      </c>
      <c r="Q1365" t="s">
        <v>55</v>
      </c>
      <c r="R1365" t="s">
        <v>38</v>
      </c>
      <c r="S1365">
        <v>157.94999999999999</v>
      </c>
      <c r="T1365">
        <v>9</v>
      </c>
      <c r="U1365">
        <v>0.1</v>
      </c>
      <c r="V1365">
        <v>15.66</v>
      </c>
      <c r="W1365">
        <v>22.63</v>
      </c>
      <c r="X1365" t="s">
        <v>59</v>
      </c>
    </row>
    <row r="1366" spans="1:24" x14ac:dyDescent="0.25">
      <c r="A1366">
        <v>23885</v>
      </c>
      <c r="B1366" t="s">
        <v>31069</v>
      </c>
      <c r="C1366" s="1">
        <v>42982</v>
      </c>
      <c r="D1366" s="1">
        <v>42986</v>
      </c>
      <c r="E1366" t="s">
        <v>35</v>
      </c>
      <c r="F1366" t="s">
        <v>3138</v>
      </c>
      <c r="G1366" t="s">
        <v>350</v>
      </c>
      <c r="H1366" t="s">
        <v>62</v>
      </c>
      <c r="J1366" t="s">
        <v>2976</v>
      </c>
      <c r="K1366" t="s">
        <v>2371</v>
      </c>
      <c r="L1366" t="s">
        <v>2055</v>
      </c>
      <c r="M1366" t="s">
        <v>2059</v>
      </c>
      <c r="N1366" t="s">
        <v>29</v>
      </c>
      <c r="O1366" t="s">
        <v>2430</v>
      </c>
      <c r="P1366" t="s">
        <v>2431</v>
      </c>
      <c r="Q1366" t="s">
        <v>127</v>
      </c>
      <c r="R1366" t="s">
        <v>46</v>
      </c>
      <c r="S1366">
        <v>259.875</v>
      </c>
      <c r="T1366">
        <v>5</v>
      </c>
      <c r="U1366">
        <v>0.1</v>
      </c>
      <c r="V1366">
        <v>95.174999999999997</v>
      </c>
      <c r="W1366">
        <v>22.49</v>
      </c>
      <c r="X1366" t="s">
        <v>30</v>
      </c>
    </row>
    <row r="1367" spans="1:24" x14ac:dyDescent="0.25">
      <c r="A1367">
        <v>23996</v>
      </c>
      <c r="B1367" t="s">
        <v>31026</v>
      </c>
      <c r="C1367" s="1">
        <v>42133</v>
      </c>
      <c r="D1367" s="1">
        <v>42136</v>
      </c>
      <c r="E1367" t="s">
        <v>63</v>
      </c>
      <c r="F1367" t="s">
        <v>3040</v>
      </c>
      <c r="G1367" t="s">
        <v>3041</v>
      </c>
      <c r="H1367" t="s">
        <v>62</v>
      </c>
      <c r="J1367" t="s">
        <v>2976</v>
      </c>
      <c r="K1367" t="s">
        <v>2371</v>
      </c>
      <c r="L1367" t="s">
        <v>2055</v>
      </c>
      <c r="M1367" t="s">
        <v>2059</v>
      </c>
      <c r="N1367" t="s">
        <v>29</v>
      </c>
      <c r="O1367" t="s">
        <v>3139</v>
      </c>
      <c r="P1367" t="s">
        <v>3140</v>
      </c>
      <c r="Q1367" t="s">
        <v>132</v>
      </c>
      <c r="R1367" t="s">
        <v>38</v>
      </c>
      <c r="S1367">
        <v>95.256</v>
      </c>
      <c r="T1367">
        <v>7</v>
      </c>
      <c r="U1367">
        <v>0.1</v>
      </c>
      <c r="V1367">
        <v>31.626000000000001</v>
      </c>
      <c r="W1367">
        <v>21.99</v>
      </c>
      <c r="X1367" t="s">
        <v>59</v>
      </c>
    </row>
    <row r="1368" spans="1:24" x14ac:dyDescent="0.25">
      <c r="A1368">
        <v>28499</v>
      </c>
      <c r="B1368" t="s">
        <v>31043</v>
      </c>
      <c r="C1368" s="1">
        <v>42637</v>
      </c>
      <c r="D1368" s="1">
        <v>42643</v>
      </c>
      <c r="E1368" t="s">
        <v>35</v>
      </c>
      <c r="F1368" t="s">
        <v>3070</v>
      </c>
      <c r="G1368" t="s">
        <v>3071</v>
      </c>
      <c r="H1368" t="s">
        <v>34</v>
      </c>
      <c r="J1368" t="s">
        <v>2976</v>
      </c>
      <c r="K1368" t="s">
        <v>2371</v>
      </c>
      <c r="L1368" t="s">
        <v>2055</v>
      </c>
      <c r="M1368" t="s">
        <v>2059</v>
      </c>
      <c r="N1368" t="s">
        <v>29</v>
      </c>
      <c r="O1368" t="s">
        <v>3141</v>
      </c>
      <c r="P1368" t="s">
        <v>3142</v>
      </c>
      <c r="Q1368" t="s">
        <v>64</v>
      </c>
      <c r="R1368" t="s">
        <v>24</v>
      </c>
      <c r="S1368">
        <v>235.51499999999999</v>
      </c>
      <c r="T1368">
        <v>1</v>
      </c>
      <c r="U1368">
        <v>0.3</v>
      </c>
      <c r="V1368">
        <v>26.895</v>
      </c>
      <c r="W1368">
        <v>21.42</v>
      </c>
      <c r="X1368" t="s">
        <v>30</v>
      </c>
    </row>
    <row r="1369" spans="1:24" x14ac:dyDescent="0.25">
      <c r="A1369">
        <v>26315</v>
      </c>
      <c r="B1369" t="s">
        <v>31070</v>
      </c>
      <c r="C1369" s="1">
        <v>42154</v>
      </c>
      <c r="D1369" s="1">
        <v>42158</v>
      </c>
      <c r="E1369" t="s">
        <v>35</v>
      </c>
      <c r="F1369" t="s">
        <v>3143</v>
      </c>
      <c r="G1369" t="s">
        <v>3144</v>
      </c>
      <c r="H1369" t="s">
        <v>43</v>
      </c>
      <c r="J1369" t="s">
        <v>2976</v>
      </c>
      <c r="K1369" t="s">
        <v>2371</v>
      </c>
      <c r="L1369" t="s">
        <v>2055</v>
      </c>
      <c r="M1369" t="s">
        <v>2059</v>
      </c>
      <c r="N1369" t="s">
        <v>29</v>
      </c>
      <c r="O1369" t="s">
        <v>3145</v>
      </c>
      <c r="P1369" t="s">
        <v>3146</v>
      </c>
      <c r="Q1369" t="s">
        <v>78</v>
      </c>
      <c r="R1369" t="s">
        <v>46</v>
      </c>
      <c r="S1369">
        <v>381.59100000000001</v>
      </c>
      <c r="T1369">
        <v>3</v>
      </c>
      <c r="U1369">
        <v>0.1</v>
      </c>
      <c r="V1369">
        <v>80.540999999999997</v>
      </c>
      <c r="W1369">
        <v>20.9</v>
      </c>
      <c r="X1369" t="s">
        <v>30</v>
      </c>
    </row>
    <row r="1370" spans="1:24" x14ac:dyDescent="0.25">
      <c r="A1370">
        <v>23902</v>
      </c>
      <c r="B1370" t="s">
        <v>31071</v>
      </c>
      <c r="C1370" s="1">
        <v>42330</v>
      </c>
      <c r="D1370" s="1">
        <v>42337</v>
      </c>
      <c r="E1370" t="s">
        <v>35</v>
      </c>
      <c r="F1370" t="s">
        <v>2336</v>
      </c>
      <c r="G1370" t="s">
        <v>916</v>
      </c>
      <c r="H1370" t="s">
        <v>43</v>
      </c>
      <c r="J1370" t="s">
        <v>2976</v>
      </c>
      <c r="K1370" t="s">
        <v>2371</v>
      </c>
      <c r="L1370" t="s">
        <v>2055</v>
      </c>
      <c r="M1370" t="s">
        <v>2059</v>
      </c>
      <c r="N1370" t="s">
        <v>29</v>
      </c>
      <c r="O1370" t="s">
        <v>3147</v>
      </c>
      <c r="P1370" t="s">
        <v>3148</v>
      </c>
      <c r="Q1370" t="s">
        <v>55</v>
      </c>
      <c r="R1370" t="s">
        <v>38</v>
      </c>
      <c r="S1370">
        <v>92.88</v>
      </c>
      <c r="T1370">
        <v>4</v>
      </c>
      <c r="U1370">
        <v>0.1</v>
      </c>
      <c r="V1370">
        <v>36.119999999999997</v>
      </c>
      <c r="W1370">
        <v>20.71</v>
      </c>
      <c r="X1370" t="s">
        <v>92</v>
      </c>
    </row>
    <row r="1371" spans="1:24" x14ac:dyDescent="0.25">
      <c r="A1371">
        <v>23884</v>
      </c>
      <c r="B1371" t="s">
        <v>31069</v>
      </c>
      <c r="C1371" s="1">
        <v>42982</v>
      </c>
      <c r="D1371" s="1">
        <v>42986</v>
      </c>
      <c r="E1371" t="s">
        <v>35</v>
      </c>
      <c r="F1371" t="s">
        <v>3138</v>
      </c>
      <c r="G1371" t="s">
        <v>350</v>
      </c>
      <c r="H1371" t="s">
        <v>62</v>
      </c>
      <c r="J1371" t="s">
        <v>2976</v>
      </c>
      <c r="K1371" t="s">
        <v>2371</v>
      </c>
      <c r="L1371" t="s">
        <v>2055</v>
      </c>
      <c r="M1371" t="s">
        <v>2059</v>
      </c>
      <c r="N1371" t="s">
        <v>29</v>
      </c>
      <c r="O1371" t="s">
        <v>1386</v>
      </c>
      <c r="P1371" t="s">
        <v>1387</v>
      </c>
      <c r="Q1371" t="s">
        <v>37</v>
      </c>
      <c r="R1371" t="s">
        <v>24</v>
      </c>
      <c r="S1371">
        <v>659.178</v>
      </c>
      <c r="T1371">
        <v>6</v>
      </c>
      <c r="U1371">
        <v>0.1</v>
      </c>
      <c r="V1371">
        <v>-0.16200000000000001</v>
      </c>
      <c r="W1371">
        <v>20.7</v>
      </c>
      <c r="X1371" t="s">
        <v>30</v>
      </c>
    </row>
    <row r="1372" spans="1:24" x14ac:dyDescent="0.25">
      <c r="A1372">
        <v>24451</v>
      </c>
      <c r="B1372" t="s">
        <v>31042</v>
      </c>
      <c r="C1372" s="1">
        <v>42068</v>
      </c>
      <c r="D1372" s="1">
        <v>42072</v>
      </c>
      <c r="E1372" t="s">
        <v>35</v>
      </c>
      <c r="F1372" t="s">
        <v>2147</v>
      </c>
      <c r="G1372" t="s">
        <v>2148</v>
      </c>
      <c r="H1372" t="s">
        <v>43</v>
      </c>
      <c r="J1372" t="s">
        <v>2976</v>
      </c>
      <c r="K1372" t="s">
        <v>2371</v>
      </c>
      <c r="L1372" t="s">
        <v>2055</v>
      </c>
      <c r="M1372" t="s">
        <v>2059</v>
      </c>
      <c r="N1372" t="s">
        <v>29</v>
      </c>
      <c r="O1372" t="s">
        <v>3149</v>
      </c>
      <c r="P1372" t="s">
        <v>3150</v>
      </c>
      <c r="Q1372" t="s">
        <v>78</v>
      </c>
      <c r="R1372" t="s">
        <v>46</v>
      </c>
      <c r="S1372">
        <v>117.666</v>
      </c>
      <c r="T1372">
        <v>2</v>
      </c>
      <c r="U1372">
        <v>0.1</v>
      </c>
      <c r="V1372">
        <v>40.506</v>
      </c>
      <c r="W1372">
        <v>20.61</v>
      </c>
      <c r="X1372" t="s">
        <v>59</v>
      </c>
    </row>
    <row r="1373" spans="1:24" x14ac:dyDescent="0.25">
      <c r="A1373">
        <v>22598</v>
      </c>
      <c r="B1373" t="s">
        <v>31072</v>
      </c>
      <c r="C1373" s="1">
        <v>42268</v>
      </c>
      <c r="D1373" s="1">
        <v>42271</v>
      </c>
      <c r="E1373" t="s">
        <v>63</v>
      </c>
      <c r="F1373" t="s">
        <v>2456</v>
      </c>
      <c r="G1373" t="s">
        <v>1652</v>
      </c>
      <c r="H1373" t="s">
        <v>43</v>
      </c>
      <c r="J1373" t="s">
        <v>2976</v>
      </c>
      <c r="K1373" t="s">
        <v>2371</v>
      </c>
      <c r="L1373" t="s">
        <v>2055</v>
      </c>
      <c r="M1373" t="s">
        <v>2059</v>
      </c>
      <c r="N1373" t="s">
        <v>29</v>
      </c>
      <c r="O1373" t="s">
        <v>3151</v>
      </c>
      <c r="P1373" t="s">
        <v>3152</v>
      </c>
      <c r="Q1373" t="s">
        <v>122</v>
      </c>
      <c r="R1373" t="s">
        <v>38</v>
      </c>
      <c r="S1373">
        <v>124.875</v>
      </c>
      <c r="T1373">
        <v>5</v>
      </c>
      <c r="U1373">
        <v>0.1</v>
      </c>
      <c r="V1373">
        <v>49.875</v>
      </c>
      <c r="W1373">
        <v>20.28</v>
      </c>
      <c r="X1373" t="s">
        <v>59</v>
      </c>
    </row>
    <row r="1374" spans="1:24" x14ac:dyDescent="0.25">
      <c r="A1374">
        <v>22651</v>
      </c>
      <c r="B1374" t="s">
        <v>31073</v>
      </c>
      <c r="C1374" s="1">
        <v>42856</v>
      </c>
      <c r="D1374" s="1">
        <v>42858</v>
      </c>
      <c r="E1374" t="s">
        <v>63</v>
      </c>
      <c r="F1374" t="s">
        <v>2538</v>
      </c>
      <c r="G1374" t="s">
        <v>2539</v>
      </c>
      <c r="H1374" t="s">
        <v>34</v>
      </c>
      <c r="J1374" t="s">
        <v>2976</v>
      </c>
      <c r="K1374" t="s">
        <v>2371</v>
      </c>
      <c r="L1374" t="s">
        <v>2055</v>
      </c>
      <c r="M1374" t="s">
        <v>2059</v>
      </c>
      <c r="N1374" t="s">
        <v>29</v>
      </c>
      <c r="O1374" t="s">
        <v>1730</v>
      </c>
      <c r="P1374" t="s">
        <v>1731</v>
      </c>
      <c r="Q1374" t="s">
        <v>52</v>
      </c>
      <c r="R1374" t="s">
        <v>24</v>
      </c>
      <c r="S1374">
        <v>85.185000000000002</v>
      </c>
      <c r="T1374">
        <v>5</v>
      </c>
      <c r="U1374">
        <v>0.1</v>
      </c>
      <c r="V1374">
        <v>4.6349999999999998</v>
      </c>
      <c r="W1374">
        <v>19.91</v>
      </c>
      <c r="X1374" t="s">
        <v>59</v>
      </c>
    </row>
    <row r="1375" spans="1:24" x14ac:dyDescent="0.25">
      <c r="A1375">
        <v>27420</v>
      </c>
      <c r="B1375" t="s">
        <v>31044</v>
      </c>
      <c r="C1375" s="1">
        <v>42462</v>
      </c>
      <c r="D1375" s="1">
        <v>42462</v>
      </c>
      <c r="E1375" t="s">
        <v>250</v>
      </c>
      <c r="F1375" t="s">
        <v>3076</v>
      </c>
      <c r="G1375" t="s">
        <v>271</v>
      </c>
      <c r="H1375" t="s">
        <v>62</v>
      </c>
      <c r="J1375" t="s">
        <v>2976</v>
      </c>
      <c r="K1375" t="s">
        <v>2371</v>
      </c>
      <c r="L1375" t="s">
        <v>2055</v>
      </c>
      <c r="M1375" t="s">
        <v>2059</v>
      </c>
      <c r="N1375" t="s">
        <v>29</v>
      </c>
      <c r="O1375" t="s">
        <v>3153</v>
      </c>
      <c r="P1375" t="s">
        <v>3154</v>
      </c>
      <c r="Q1375" t="s">
        <v>52</v>
      </c>
      <c r="R1375" t="s">
        <v>24</v>
      </c>
      <c r="S1375">
        <v>90.558000000000007</v>
      </c>
      <c r="T1375">
        <v>2</v>
      </c>
      <c r="U1375">
        <v>0.1</v>
      </c>
      <c r="V1375">
        <v>-3.0419999999999998</v>
      </c>
      <c r="W1375">
        <v>19.38</v>
      </c>
      <c r="X1375" t="s">
        <v>30</v>
      </c>
    </row>
    <row r="1376" spans="1:24" x14ac:dyDescent="0.25">
      <c r="A1376">
        <v>25668</v>
      </c>
      <c r="B1376" t="s">
        <v>31007</v>
      </c>
      <c r="C1376" s="1">
        <v>42376</v>
      </c>
      <c r="D1376" s="1">
        <v>42382</v>
      </c>
      <c r="E1376" t="s">
        <v>35</v>
      </c>
      <c r="F1376" t="s">
        <v>2985</v>
      </c>
      <c r="G1376" t="s">
        <v>2986</v>
      </c>
      <c r="H1376" t="s">
        <v>43</v>
      </c>
      <c r="J1376" t="s">
        <v>2976</v>
      </c>
      <c r="K1376" t="s">
        <v>2371</v>
      </c>
      <c r="L1376" t="s">
        <v>2055</v>
      </c>
      <c r="M1376" t="s">
        <v>2059</v>
      </c>
      <c r="N1376" t="s">
        <v>29</v>
      </c>
      <c r="O1376" t="s">
        <v>1282</v>
      </c>
      <c r="P1376" t="s">
        <v>1283</v>
      </c>
      <c r="Q1376" t="s">
        <v>73</v>
      </c>
      <c r="R1376" t="s">
        <v>24</v>
      </c>
      <c r="S1376">
        <v>328.69799999999998</v>
      </c>
      <c r="T1376">
        <v>2</v>
      </c>
      <c r="U1376">
        <v>0.1</v>
      </c>
      <c r="V1376">
        <v>-14.622</v>
      </c>
      <c r="W1376">
        <v>18.79</v>
      </c>
      <c r="X1376" t="s">
        <v>30</v>
      </c>
    </row>
    <row r="1377" spans="1:24" x14ac:dyDescent="0.25">
      <c r="A1377">
        <v>25518</v>
      </c>
      <c r="B1377" t="s">
        <v>31074</v>
      </c>
      <c r="C1377" s="1">
        <v>42834</v>
      </c>
      <c r="D1377" s="1">
        <v>42836</v>
      </c>
      <c r="E1377" t="s">
        <v>63</v>
      </c>
      <c r="F1377" t="s">
        <v>3155</v>
      </c>
      <c r="G1377" t="s">
        <v>870</v>
      </c>
      <c r="H1377" t="s">
        <v>43</v>
      </c>
      <c r="J1377" t="s">
        <v>2976</v>
      </c>
      <c r="K1377" t="s">
        <v>2371</v>
      </c>
      <c r="L1377" t="s">
        <v>2055</v>
      </c>
      <c r="M1377" t="s">
        <v>2059</v>
      </c>
      <c r="N1377" t="s">
        <v>29</v>
      </c>
      <c r="O1377" t="s">
        <v>2028</v>
      </c>
      <c r="P1377" t="s">
        <v>2029</v>
      </c>
      <c r="Q1377" t="s">
        <v>45</v>
      </c>
      <c r="R1377" t="s">
        <v>38</v>
      </c>
      <c r="S1377">
        <v>262.87200000000001</v>
      </c>
      <c r="T1377">
        <v>8</v>
      </c>
      <c r="U1377">
        <v>0.1</v>
      </c>
      <c r="V1377">
        <v>8.7119999999999997</v>
      </c>
      <c r="W1377">
        <v>18.649999999999999</v>
      </c>
      <c r="X1377" t="s">
        <v>30</v>
      </c>
    </row>
    <row r="1378" spans="1:24" x14ac:dyDescent="0.25">
      <c r="A1378">
        <v>28619</v>
      </c>
      <c r="B1378" t="s">
        <v>31075</v>
      </c>
      <c r="C1378" s="1">
        <v>42804</v>
      </c>
      <c r="D1378" s="1">
        <v>42804</v>
      </c>
      <c r="E1378" t="s">
        <v>250</v>
      </c>
      <c r="F1378" t="s">
        <v>3156</v>
      </c>
      <c r="G1378" t="s">
        <v>3157</v>
      </c>
      <c r="H1378" t="s">
        <v>43</v>
      </c>
      <c r="J1378" t="s">
        <v>2976</v>
      </c>
      <c r="K1378" t="s">
        <v>2371</v>
      </c>
      <c r="L1378" t="s">
        <v>2055</v>
      </c>
      <c r="M1378" t="s">
        <v>2059</v>
      </c>
      <c r="N1378" t="s">
        <v>29</v>
      </c>
      <c r="O1378" t="s">
        <v>1490</v>
      </c>
      <c r="P1378" t="s">
        <v>1491</v>
      </c>
      <c r="Q1378" t="s">
        <v>122</v>
      </c>
      <c r="R1378" t="s">
        <v>38</v>
      </c>
      <c r="S1378">
        <v>125.685</v>
      </c>
      <c r="T1378">
        <v>5</v>
      </c>
      <c r="U1378">
        <v>0.1</v>
      </c>
      <c r="V1378">
        <v>1.335</v>
      </c>
      <c r="W1378">
        <v>18.29</v>
      </c>
      <c r="X1378" t="s">
        <v>59</v>
      </c>
    </row>
    <row r="1379" spans="1:24" x14ac:dyDescent="0.25">
      <c r="A1379">
        <v>22730</v>
      </c>
      <c r="B1379" t="s">
        <v>31002</v>
      </c>
      <c r="C1379" s="1">
        <v>42549</v>
      </c>
      <c r="D1379" s="1">
        <v>42552</v>
      </c>
      <c r="E1379" t="s">
        <v>44</v>
      </c>
      <c r="F1379" t="s">
        <v>2883</v>
      </c>
      <c r="G1379" t="s">
        <v>161</v>
      </c>
      <c r="H1379" t="s">
        <v>62</v>
      </c>
      <c r="J1379" t="s">
        <v>2976</v>
      </c>
      <c r="K1379" t="s">
        <v>2371</v>
      </c>
      <c r="L1379" t="s">
        <v>2055</v>
      </c>
      <c r="M1379" t="s">
        <v>2059</v>
      </c>
      <c r="N1379" t="s">
        <v>29</v>
      </c>
      <c r="O1379" t="s">
        <v>3158</v>
      </c>
      <c r="P1379" t="s">
        <v>3159</v>
      </c>
      <c r="Q1379" t="s">
        <v>155</v>
      </c>
      <c r="R1379" t="s">
        <v>38</v>
      </c>
      <c r="S1379">
        <v>90.828000000000003</v>
      </c>
      <c r="T1379">
        <v>2</v>
      </c>
      <c r="U1379">
        <v>0.1</v>
      </c>
      <c r="V1379">
        <v>35.268000000000001</v>
      </c>
      <c r="W1379">
        <v>17.5</v>
      </c>
      <c r="X1379" t="s">
        <v>111</v>
      </c>
    </row>
    <row r="1380" spans="1:24" x14ac:dyDescent="0.25">
      <c r="A1380">
        <v>30006</v>
      </c>
      <c r="B1380" t="s">
        <v>31076</v>
      </c>
      <c r="C1380" s="1">
        <v>43098</v>
      </c>
      <c r="D1380" s="1">
        <v>43103</v>
      </c>
      <c r="E1380" t="s">
        <v>44</v>
      </c>
      <c r="F1380" t="s">
        <v>3160</v>
      </c>
      <c r="G1380" t="s">
        <v>1499</v>
      </c>
      <c r="H1380" t="s">
        <v>43</v>
      </c>
      <c r="J1380" t="s">
        <v>2976</v>
      </c>
      <c r="K1380" t="s">
        <v>2371</v>
      </c>
      <c r="L1380" t="s">
        <v>2055</v>
      </c>
      <c r="M1380" t="s">
        <v>2059</v>
      </c>
      <c r="N1380" t="s">
        <v>29</v>
      </c>
      <c r="O1380" t="s">
        <v>1600</v>
      </c>
      <c r="P1380" t="s">
        <v>1601</v>
      </c>
      <c r="Q1380" t="s">
        <v>122</v>
      </c>
      <c r="R1380" t="s">
        <v>38</v>
      </c>
      <c r="S1380">
        <v>114.15600000000001</v>
      </c>
      <c r="T1380">
        <v>7</v>
      </c>
      <c r="U1380">
        <v>0.1</v>
      </c>
      <c r="V1380">
        <v>34.146000000000001</v>
      </c>
      <c r="W1380">
        <v>17.059999999999999</v>
      </c>
      <c r="X1380" t="s">
        <v>59</v>
      </c>
    </row>
    <row r="1381" spans="1:24" x14ac:dyDescent="0.25">
      <c r="A1381">
        <v>24924</v>
      </c>
      <c r="B1381" t="s">
        <v>31033</v>
      </c>
      <c r="C1381" s="1">
        <v>42846</v>
      </c>
      <c r="D1381" s="1">
        <v>42850</v>
      </c>
      <c r="E1381" t="s">
        <v>35</v>
      </c>
      <c r="F1381" t="s">
        <v>3054</v>
      </c>
      <c r="G1381" t="s">
        <v>402</v>
      </c>
      <c r="H1381" t="s">
        <v>34</v>
      </c>
      <c r="J1381" t="s">
        <v>2976</v>
      </c>
      <c r="K1381" t="s">
        <v>2371</v>
      </c>
      <c r="L1381" t="s">
        <v>2055</v>
      </c>
      <c r="M1381" t="s">
        <v>2059</v>
      </c>
      <c r="N1381" t="s">
        <v>29</v>
      </c>
      <c r="O1381" t="s">
        <v>3161</v>
      </c>
      <c r="P1381" t="s">
        <v>3162</v>
      </c>
      <c r="Q1381" t="s">
        <v>73</v>
      </c>
      <c r="R1381" t="s">
        <v>24</v>
      </c>
      <c r="S1381">
        <v>155.76300000000001</v>
      </c>
      <c r="T1381">
        <v>3</v>
      </c>
      <c r="U1381">
        <v>0.1</v>
      </c>
      <c r="V1381">
        <v>62.253</v>
      </c>
      <c r="W1381">
        <v>16.850000000000001</v>
      </c>
      <c r="X1381" t="s">
        <v>59</v>
      </c>
    </row>
    <row r="1382" spans="1:24" x14ac:dyDescent="0.25">
      <c r="A1382">
        <v>24748</v>
      </c>
      <c r="B1382" t="s">
        <v>31014</v>
      </c>
      <c r="C1382" s="1">
        <v>42185</v>
      </c>
      <c r="D1382" s="1">
        <v>42191</v>
      </c>
      <c r="E1382" t="s">
        <v>35</v>
      </c>
      <c r="F1382" t="s">
        <v>3007</v>
      </c>
      <c r="G1382" t="s">
        <v>3008</v>
      </c>
      <c r="H1382" t="s">
        <v>43</v>
      </c>
      <c r="J1382" t="s">
        <v>2976</v>
      </c>
      <c r="K1382" t="s">
        <v>2371</v>
      </c>
      <c r="L1382" t="s">
        <v>2055</v>
      </c>
      <c r="M1382" t="s">
        <v>2059</v>
      </c>
      <c r="N1382" t="s">
        <v>29</v>
      </c>
      <c r="O1382" t="s">
        <v>2246</v>
      </c>
      <c r="P1382" t="s">
        <v>2247</v>
      </c>
      <c r="Q1382" t="s">
        <v>122</v>
      </c>
      <c r="R1382" t="s">
        <v>38</v>
      </c>
      <c r="S1382">
        <v>284.63400000000001</v>
      </c>
      <c r="T1382">
        <v>7</v>
      </c>
      <c r="U1382">
        <v>0.1</v>
      </c>
      <c r="V1382">
        <v>37.884</v>
      </c>
      <c r="W1382">
        <v>16.75</v>
      </c>
      <c r="X1382" t="s">
        <v>92</v>
      </c>
    </row>
    <row r="1383" spans="1:24" x14ac:dyDescent="0.25">
      <c r="A1383">
        <v>25532</v>
      </c>
      <c r="B1383" t="s">
        <v>31077</v>
      </c>
      <c r="C1383" s="1">
        <v>42466</v>
      </c>
      <c r="D1383" s="1">
        <v>42470</v>
      </c>
      <c r="E1383" t="s">
        <v>35</v>
      </c>
      <c r="F1383" t="s">
        <v>3163</v>
      </c>
      <c r="G1383" t="s">
        <v>3164</v>
      </c>
      <c r="H1383" t="s">
        <v>62</v>
      </c>
      <c r="J1383" t="s">
        <v>2976</v>
      </c>
      <c r="K1383" t="s">
        <v>2371</v>
      </c>
      <c r="L1383" t="s">
        <v>2055</v>
      </c>
      <c r="M1383" t="s">
        <v>2059</v>
      </c>
      <c r="N1383" t="s">
        <v>29</v>
      </c>
      <c r="O1383" t="s">
        <v>309</v>
      </c>
      <c r="P1383" t="s">
        <v>310</v>
      </c>
      <c r="Q1383" t="s">
        <v>104</v>
      </c>
      <c r="R1383" t="s">
        <v>38</v>
      </c>
      <c r="S1383">
        <v>241.488</v>
      </c>
      <c r="T1383">
        <v>2</v>
      </c>
      <c r="U1383">
        <v>0.1</v>
      </c>
      <c r="V1383">
        <v>5.3280000000000003</v>
      </c>
      <c r="W1383">
        <v>16.28</v>
      </c>
      <c r="X1383" t="s">
        <v>30</v>
      </c>
    </row>
    <row r="1384" spans="1:24" x14ac:dyDescent="0.25">
      <c r="A1384">
        <v>25063</v>
      </c>
      <c r="B1384" t="s">
        <v>31065</v>
      </c>
      <c r="C1384" s="1">
        <v>43017</v>
      </c>
      <c r="D1384" s="1">
        <v>43022</v>
      </c>
      <c r="E1384" t="s">
        <v>35</v>
      </c>
      <c r="F1384" t="s">
        <v>2734</v>
      </c>
      <c r="G1384" t="s">
        <v>2735</v>
      </c>
      <c r="H1384" t="s">
        <v>62</v>
      </c>
      <c r="J1384" t="s">
        <v>2976</v>
      </c>
      <c r="K1384" t="s">
        <v>2371</v>
      </c>
      <c r="L1384" t="s">
        <v>2055</v>
      </c>
      <c r="M1384" t="s">
        <v>2059</v>
      </c>
      <c r="N1384" t="s">
        <v>29</v>
      </c>
      <c r="O1384" t="s">
        <v>2057</v>
      </c>
      <c r="P1384" t="s">
        <v>2058</v>
      </c>
      <c r="Q1384" t="s">
        <v>64</v>
      </c>
      <c r="R1384" t="s">
        <v>24</v>
      </c>
      <c r="S1384">
        <v>176.4</v>
      </c>
      <c r="T1384">
        <v>1</v>
      </c>
      <c r="U1384">
        <v>0.3</v>
      </c>
      <c r="V1384">
        <v>7.56</v>
      </c>
      <c r="W1384">
        <v>16.21</v>
      </c>
      <c r="X1384" t="s">
        <v>30</v>
      </c>
    </row>
    <row r="1385" spans="1:24" x14ac:dyDescent="0.25">
      <c r="A1385">
        <v>25669</v>
      </c>
      <c r="B1385" t="s">
        <v>31007</v>
      </c>
      <c r="C1385" s="1">
        <v>42376</v>
      </c>
      <c r="D1385" s="1">
        <v>42382</v>
      </c>
      <c r="E1385" t="s">
        <v>35</v>
      </c>
      <c r="F1385" t="s">
        <v>2985</v>
      </c>
      <c r="G1385" t="s">
        <v>2986</v>
      </c>
      <c r="H1385" t="s">
        <v>43</v>
      </c>
      <c r="J1385" t="s">
        <v>2976</v>
      </c>
      <c r="K1385" t="s">
        <v>2371</v>
      </c>
      <c r="L1385" t="s">
        <v>2055</v>
      </c>
      <c r="M1385" t="s">
        <v>2059</v>
      </c>
      <c r="N1385" t="s">
        <v>29</v>
      </c>
      <c r="O1385" t="s">
        <v>3165</v>
      </c>
      <c r="P1385" t="s">
        <v>3166</v>
      </c>
      <c r="Q1385" t="s">
        <v>78</v>
      </c>
      <c r="R1385" t="s">
        <v>46</v>
      </c>
      <c r="S1385">
        <v>302.61599999999999</v>
      </c>
      <c r="T1385">
        <v>2</v>
      </c>
      <c r="U1385">
        <v>0.1</v>
      </c>
      <c r="V1385">
        <v>94.116</v>
      </c>
      <c r="W1385">
        <v>16.18</v>
      </c>
      <c r="X1385" t="s">
        <v>30</v>
      </c>
    </row>
    <row r="1386" spans="1:24" x14ac:dyDescent="0.25">
      <c r="A1386">
        <v>23456</v>
      </c>
      <c r="B1386" t="s">
        <v>31078</v>
      </c>
      <c r="C1386" s="1">
        <v>41987</v>
      </c>
      <c r="D1386" s="1">
        <v>41992</v>
      </c>
      <c r="E1386" t="s">
        <v>35</v>
      </c>
      <c r="F1386" t="s">
        <v>3167</v>
      </c>
      <c r="G1386" t="s">
        <v>3168</v>
      </c>
      <c r="H1386" t="s">
        <v>62</v>
      </c>
      <c r="J1386" t="s">
        <v>2976</v>
      </c>
      <c r="K1386" t="s">
        <v>2371</v>
      </c>
      <c r="L1386" t="s">
        <v>2055</v>
      </c>
      <c r="M1386" t="s">
        <v>2059</v>
      </c>
      <c r="N1386" t="s">
        <v>29</v>
      </c>
      <c r="O1386" t="s">
        <v>3169</v>
      </c>
      <c r="P1386" t="s">
        <v>3170</v>
      </c>
      <c r="Q1386" t="s">
        <v>127</v>
      </c>
      <c r="R1386" t="s">
        <v>46</v>
      </c>
      <c r="S1386">
        <v>107.325</v>
      </c>
      <c r="T1386">
        <v>3</v>
      </c>
      <c r="U1386">
        <v>0.1</v>
      </c>
      <c r="V1386">
        <v>11.925000000000001</v>
      </c>
      <c r="W1386">
        <v>16.079999999999998</v>
      </c>
      <c r="X1386" t="s">
        <v>30</v>
      </c>
    </row>
    <row r="1387" spans="1:24" x14ac:dyDescent="0.25">
      <c r="A1387">
        <v>28497</v>
      </c>
      <c r="B1387" t="s">
        <v>31043</v>
      </c>
      <c r="C1387" s="1">
        <v>42637</v>
      </c>
      <c r="D1387" s="1">
        <v>42643</v>
      </c>
      <c r="E1387" t="s">
        <v>35</v>
      </c>
      <c r="F1387" t="s">
        <v>3070</v>
      </c>
      <c r="G1387" t="s">
        <v>3071</v>
      </c>
      <c r="H1387" t="s">
        <v>34</v>
      </c>
      <c r="J1387" t="s">
        <v>2976</v>
      </c>
      <c r="K1387" t="s">
        <v>2371</v>
      </c>
      <c r="L1387" t="s">
        <v>2055</v>
      </c>
      <c r="M1387" t="s">
        <v>2059</v>
      </c>
      <c r="N1387" t="s">
        <v>29</v>
      </c>
      <c r="O1387" t="s">
        <v>3171</v>
      </c>
      <c r="P1387" t="s">
        <v>3172</v>
      </c>
      <c r="Q1387" t="s">
        <v>78</v>
      </c>
      <c r="R1387" t="s">
        <v>46</v>
      </c>
      <c r="S1387">
        <v>458.298</v>
      </c>
      <c r="T1387">
        <v>3</v>
      </c>
      <c r="U1387">
        <v>0.1</v>
      </c>
      <c r="V1387">
        <v>-10.242000000000001</v>
      </c>
      <c r="W1387">
        <v>16.059999999999999</v>
      </c>
      <c r="X1387" t="s">
        <v>30</v>
      </c>
    </row>
    <row r="1388" spans="1:24" x14ac:dyDescent="0.25">
      <c r="A1388">
        <v>30145</v>
      </c>
      <c r="B1388" t="s">
        <v>31079</v>
      </c>
      <c r="C1388" s="1">
        <v>42965</v>
      </c>
      <c r="D1388" s="1">
        <v>42972</v>
      </c>
      <c r="E1388" t="s">
        <v>35</v>
      </c>
      <c r="F1388" t="s">
        <v>2336</v>
      </c>
      <c r="G1388" t="s">
        <v>916</v>
      </c>
      <c r="H1388" t="s">
        <v>43</v>
      </c>
      <c r="J1388" t="s">
        <v>2976</v>
      </c>
      <c r="K1388" t="s">
        <v>2371</v>
      </c>
      <c r="L1388" t="s">
        <v>2055</v>
      </c>
      <c r="M1388" t="s">
        <v>2059</v>
      </c>
      <c r="N1388" t="s">
        <v>29</v>
      </c>
      <c r="O1388" t="s">
        <v>2803</v>
      </c>
      <c r="P1388" t="s">
        <v>2804</v>
      </c>
      <c r="Q1388" t="s">
        <v>55</v>
      </c>
      <c r="R1388" t="s">
        <v>38</v>
      </c>
      <c r="S1388">
        <v>162.864</v>
      </c>
      <c r="T1388">
        <v>4</v>
      </c>
      <c r="U1388">
        <v>0.1</v>
      </c>
      <c r="V1388">
        <v>68.664000000000001</v>
      </c>
      <c r="W1388">
        <v>15.92</v>
      </c>
      <c r="X1388" t="s">
        <v>92</v>
      </c>
    </row>
    <row r="1389" spans="1:24" x14ac:dyDescent="0.25">
      <c r="A1389">
        <v>22985</v>
      </c>
      <c r="B1389" t="s">
        <v>31028</v>
      </c>
      <c r="C1389" s="1">
        <v>43064</v>
      </c>
      <c r="D1389" s="1">
        <v>43068</v>
      </c>
      <c r="E1389" t="s">
        <v>35</v>
      </c>
      <c r="F1389" t="s">
        <v>2222</v>
      </c>
      <c r="G1389" t="s">
        <v>2223</v>
      </c>
      <c r="H1389" t="s">
        <v>43</v>
      </c>
      <c r="J1389" t="s">
        <v>2976</v>
      </c>
      <c r="K1389" t="s">
        <v>2371</v>
      </c>
      <c r="L1389" t="s">
        <v>2055</v>
      </c>
      <c r="M1389" t="s">
        <v>2059</v>
      </c>
      <c r="N1389" t="s">
        <v>29</v>
      </c>
      <c r="O1389" t="s">
        <v>3173</v>
      </c>
      <c r="P1389" t="s">
        <v>3174</v>
      </c>
      <c r="Q1389" t="s">
        <v>45</v>
      </c>
      <c r="R1389" t="s">
        <v>38</v>
      </c>
      <c r="S1389">
        <v>112.509</v>
      </c>
      <c r="T1389">
        <v>3</v>
      </c>
      <c r="U1389">
        <v>0.1</v>
      </c>
      <c r="V1389">
        <v>17.469000000000001</v>
      </c>
      <c r="W1389">
        <v>15.61</v>
      </c>
      <c r="X1389" t="s">
        <v>59</v>
      </c>
    </row>
    <row r="1390" spans="1:24" x14ac:dyDescent="0.25">
      <c r="A1390">
        <v>28806</v>
      </c>
      <c r="B1390" t="s">
        <v>31013</v>
      </c>
      <c r="C1390" s="1">
        <v>42982</v>
      </c>
      <c r="D1390" s="1">
        <v>42985</v>
      </c>
      <c r="E1390" t="s">
        <v>44</v>
      </c>
      <c r="F1390" t="s">
        <v>3003</v>
      </c>
      <c r="G1390" t="s">
        <v>3004</v>
      </c>
      <c r="H1390" t="s">
        <v>62</v>
      </c>
      <c r="J1390" t="s">
        <v>2976</v>
      </c>
      <c r="K1390" t="s">
        <v>2371</v>
      </c>
      <c r="L1390" t="s">
        <v>2055</v>
      </c>
      <c r="M1390" t="s">
        <v>2059</v>
      </c>
      <c r="N1390" t="s">
        <v>29</v>
      </c>
      <c r="O1390" t="s">
        <v>729</v>
      </c>
      <c r="P1390" t="s">
        <v>730</v>
      </c>
      <c r="Q1390" t="s">
        <v>104</v>
      </c>
      <c r="R1390" t="s">
        <v>38</v>
      </c>
      <c r="S1390">
        <v>53.136000000000003</v>
      </c>
      <c r="T1390">
        <v>3</v>
      </c>
      <c r="U1390">
        <v>0.1</v>
      </c>
      <c r="V1390">
        <v>22.986000000000001</v>
      </c>
      <c r="W1390">
        <v>15.28</v>
      </c>
      <c r="X1390" t="s">
        <v>111</v>
      </c>
    </row>
    <row r="1391" spans="1:24" x14ac:dyDescent="0.25">
      <c r="A1391">
        <v>23629</v>
      </c>
      <c r="B1391" t="s">
        <v>31059</v>
      </c>
      <c r="C1391" s="1">
        <v>41996</v>
      </c>
      <c r="D1391" s="1">
        <v>41998</v>
      </c>
      <c r="E1391" t="s">
        <v>63</v>
      </c>
      <c r="F1391" t="s">
        <v>3119</v>
      </c>
      <c r="G1391" t="s">
        <v>3120</v>
      </c>
      <c r="H1391" t="s">
        <v>43</v>
      </c>
      <c r="J1391" t="s">
        <v>2976</v>
      </c>
      <c r="K1391" t="s">
        <v>2371</v>
      </c>
      <c r="L1391" t="s">
        <v>2055</v>
      </c>
      <c r="M1391" t="s">
        <v>2059</v>
      </c>
      <c r="N1391" t="s">
        <v>29</v>
      </c>
      <c r="O1391" t="s">
        <v>3175</v>
      </c>
      <c r="P1391" t="s">
        <v>3176</v>
      </c>
      <c r="Q1391" t="s">
        <v>45</v>
      </c>
      <c r="R1391" t="s">
        <v>38</v>
      </c>
      <c r="S1391">
        <v>100.008</v>
      </c>
      <c r="T1391">
        <v>4</v>
      </c>
      <c r="U1391">
        <v>0.1</v>
      </c>
      <c r="V1391">
        <v>22.128</v>
      </c>
      <c r="W1391">
        <v>14.62</v>
      </c>
      <c r="X1391" t="s">
        <v>59</v>
      </c>
    </row>
    <row r="1392" spans="1:24" x14ac:dyDescent="0.25">
      <c r="A1392">
        <v>22419</v>
      </c>
      <c r="B1392" t="s">
        <v>31034</v>
      </c>
      <c r="C1392" s="1">
        <v>42466</v>
      </c>
      <c r="D1392" s="1">
        <v>42470</v>
      </c>
      <c r="E1392" t="s">
        <v>44</v>
      </c>
      <c r="F1392" t="s">
        <v>3055</v>
      </c>
      <c r="G1392" t="s">
        <v>91</v>
      </c>
      <c r="H1392" t="s">
        <v>43</v>
      </c>
      <c r="J1392" t="s">
        <v>2976</v>
      </c>
      <c r="K1392" t="s">
        <v>2371</v>
      </c>
      <c r="L1392" t="s">
        <v>2055</v>
      </c>
      <c r="M1392" t="s">
        <v>2059</v>
      </c>
      <c r="N1392" t="s">
        <v>29</v>
      </c>
      <c r="O1392" t="s">
        <v>1910</v>
      </c>
      <c r="P1392" t="s">
        <v>1911</v>
      </c>
      <c r="Q1392" t="s">
        <v>52</v>
      </c>
      <c r="R1392" t="s">
        <v>24</v>
      </c>
      <c r="S1392">
        <v>100.008</v>
      </c>
      <c r="T1392">
        <v>1</v>
      </c>
      <c r="U1392">
        <v>0.1</v>
      </c>
      <c r="V1392">
        <v>9.9779999999999998</v>
      </c>
      <c r="W1392">
        <v>13.91</v>
      </c>
      <c r="X1392" t="s">
        <v>59</v>
      </c>
    </row>
    <row r="1393" spans="1:24" x14ac:dyDescent="0.25">
      <c r="A1393">
        <v>26903</v>
      </c>
      <c r="B1393" t="s">
        <v>31035</v>
      </c>
      <c r="C1393" s="1">
        <v>41785</v>
      </c>
      <c r="D1393" s="1">
        <v>41789</v>
      </c>
      <c r="E1393" t="s">
        <v>35</v>
      </c>
      <c r="F1393" t="s">
        <v>2205</v>
      </c>
      <c r="G1393" t="s">
        <v>898</v>
      </c>
      <c r="H1393" t="s">
        <v>62</v>
      </c>
      <c r="J1393" t="s">
        <v>2976</v>
      </c>
      <c r="K1393" t="s">
        <v>2371</v>
      </c>
      <c r="L1393" t="s">
        <v>2055</v>
      </c>
      <c r="M1393" t="s">
        <v>2059</v>
      </c>
      <c r="N1393" t="s">
        <v>29</v>
      </c>
      <c r="O1393" t="s">
        <v>1215</v>
      </c>
      <c r="P1393" t="s">
        <v>1216</v>
      </c>
      <c r="Q1393" t="s">
        <v>127</v>
      </c>
      <c r="R1393" t="s">
        <v>46</v>
      </c>
      <c r="S1393">
        <v>205.03800000000001</v>
      </c>
      <c r="T1393">
        <v>2</v>
      </c>
      <c r="U1393">
        <v>0.1</v>
      </c>
      <c r="V1393">
        <v>-22.782</v>
      </c>
      <c r="W1393">
        <v>13.7</v>
      </c>
      <c r="X1393" t="s">
        <v>30</v>
      </c>
    </row>
    <row r="1394" spans="1:24" x14ac:dyDescent="0.25">
      <c r="A1394">
        <v>25070</v>
      </c>
      <c r="B1394" t="s">
        <v>31025</v>
      </c>
      <c r="C1394" s="1">
        <v>41981</v>
      </c>
      <c r="D1394" s="1">
        <v>41986</v>
      </c>
      <c r="E1394" t="s">
        <v>35</v>
      </c>
      <c r="F1394" t="s">
        <v>3038</v>
      </c>
      <c r="G1394" t="s">
        <v>3039</v>
      </c>
      <c r="H1394" t="s">
        <v>62</v>
      </c>
      <c r="J1394" t="s">
        <v>2976</v>
      </c>
      <c r="K1394" t="s">
        <v>2371</v>
      </c>
      <c r="L1394" t="s">
        <v>2055</v>
      </c>
      <c r="M1394" t="s">
        <v>2059</v>
      </c>
      <c r="N1394" t="s">
        <v>29</v>
      </c>
      <c r="O1394" t="s">
        <v>3169</v>
      </c>
      <c r="P1394" t="s">
        <v>3170</v>
      </c>
      <c r="Q1394" t="s">
        <v>127</v>
      </c>
      <c r="R1394" t="s">
        <v>46</v>
      </c>
      <c r="S1394">
        <v>178.875</v>
      </c>
      <c r="T1394">
        <v>5</v>
      </c>
      <c r="U1394">
        <v>0.1</v>
      </c>
      <c r="V1394">
        <v>19.875</v>
      </c>
      <c r="W1394">
        <v>13.61</v>
      </c>
      <c r="X1394" t="s">
        <v>30</v>
      </c>
    </row>
    <row r="1395" spans="1:24" x14ac:dyDescent="0.25">
      <c r="A1395">
        <v>28067</v>
      </c>
      <c r="B1395" t="s">
        <v>31080</v>
      </c>
      <c r="C1395" s="1">
        <v>42847</v>
      </c>
      <c r="D1395" s="1">
        <v>42851</v>
      </c>
      <c r="E1395" t="s">
        <v>44</v>
      </c>
      <c r="F1395" t="s">
        <v>3177</v>
      </c>
      <c r="G1395" t="s">
        <v>1313</v>
      </c>
      <c r="H1395" t="s">
        <v>62</v>
      </c>
      <c r="J1395" t="s">
        <v>2976</v>
      </c>
      <c r="K1395" t="s">
        <v>2371</v>
      </c>
      <c r="L1395" t="s">
        <v>2055</v>
      </c>
      <c r="M1395" t="s">
        <v>2059</v>
      </c>
      <c r="N1395" t="s">
        <v>29</v>
      </c>
      <c r="O1395" t="s">
        <v>399</v>
      </c>
      <c r="P1395" t="s">
        <v>400</v>
      </c>
      <c r="Q1395" t="s">
        <v>45</v>
      </c>
      <c r="R1395" t="s">
        <v>38</v>
      </c>
      <c r="S1395">
        <v>86.561999999999998</v>
      </c>
      <c r="T1395">
        <v>2</v>
      </c>
      <c r="U1395">
        <v>0.1</v>
      </c>
      <c r="V1395">
        <v>26.922000000000001</v>
      </c>
      <c r="W1395">
        <v>13.37</v>
      </c>
      <c r="X1395" t="s">
        <v>59</v>
      </c>
    </row>
    <row r="1396" spans="1:24" x14ac:dyDescent="0.25">
      <c r="A1396">
        <v>24000</v>
      </c>
      <c r="B1396" t="s">
        <v>31026</v>
      </c>
      <c r="C1396" s="1">
        <v>42133</v>
      </c>
      <c r="D1396" s="1">
        <v>42136</v>
      </c>
      <c r="E1396" t="s">
        <v>63</v>
      </c>
      <c r="F1396" t="s">
        <v>3040</v>
      </c>
      <c r="G1396" t="s">
        <v>3041</v>
      </c>
      <c r="H1396" t="s">
        <v>62</v>
      </c>
      <c r="J1396" t="s">
        <v>2976</v>
      </c>
      <c r="K1396" t="s">
        <v>2371</v>
      </c>
      <c r="L1396" t="s">
        <v>2055</v>
      </c>
      <c r="M1396" t="s">
        <v>2059</v>
      </c>
      <c r="N1396" t="s">
        <v>29</v>
      </c>
      <c r="O1396" t="s">
        <v>3178</v>
      </c>
      <c r="P1396" t="s">
        <v>3179</v>
      </c>
      <c r="Q1396" t="s">
        <v>73</v>
      </c>
      <c r="R1396" t="s">
        <v>24</v>
      </c>
      <c r="S1396">
        <v>106.542</v>
      </c>
      <c r="T1396">
        <v>2</v>
      </c>
      <c r="U1396">
        <v>0.1</v>
      </c>
      <c r="V1396">
        <v>46.122</v>
      </c>
      <c r="W1396">
        <v>13.23</v>
      </c>
      <c r="X1396" t="s">
        <v>59</v>
      </c>
    </row>
    <row r="1397" spans="1:24" x14ac:dyDescent="0.25">
      <c r="A1397">
        <v>28190</v>
      </c>
      <c r="B1397" t="s">
        <v>31027</v>
      </c>
      <c r="C1397" s="1">
        <v>41792</v>
      </c>
      <c r="D1397" s="1">
        <v>41795</v>
      </c>
      <c r="E1397" t="s">
        <v>63</v>
      </c>
      <c r="F1397" t="s">
        <v>3042</v>
      </c>
      <c r="G1397" t="s">
        <v>3043</v>
      </c>
      <c r="H1397" t="s">
        <v>62</v>
      </c>
      <c r="J1397" t="s">
        <v>2976</v>
      </c>
      <c r="K1397" t="s">
        <v>2371</v>
      </c>
      <c r="L1397" t="s">
        <v>2055</v>
      </c>
      <c r="M1397" t="s">
        <v>2059</v>
      </c>
      <c r="N1397" t="s">
        <v>29</v>
      </c>
      <c r="O1397" t="s">
        <v>1426</v>
      </c>
      <c r="P1397" t="s">
        <v>1427</v>
      </c>
      <c r="Q1397" t="s">
        <v>45</v>
      </c>
      <c r="R1397" t="s">
        <v>38</v>
      </c>
      <c r="S1397">
        <v>66.852000000000004</v>
      </c>
      <c r="T1397">
        <v>2</v>
      </c>
      <c r="U1397">
        <v>0.1</v>
      </c>
      <c r="V1397">
        <v>8.8919999999999995</v>
      </c>
      <c r="W1397">
        <v>13.19</v>
      </c>
      <c r="X1397" t="s">
        <v>59</v>
      </c>
    </row>
    <row r="1398" spans="1:24" x14ac:dyDescent="0.25">
      <c r="A1398">
        <v>29728</v>
      </c>
      <c r="B1398" t="s">
        <v>31053</v>
      </c>
      <c r="C1398" s="1">
        <v>42857</v>
      </c>
      <c r="D1398" s="1">
        <v>42861</v>
      </c>
      <c r="E1398" t="s">
        <v>35</v>
      </c>
      <c r="F1398" t="s">
        <v>3100</v>
      </c>
      <c r="G1398" t="s">
        <v>3101</v>
      </c>
      <c r="H1398" t="s">
        <v>43</v>
      </c>
      <c r="J1398" t="s">
        <v>2976</v>
      </c>
      <c r="K1398" t="s">
        <v>2371</v>
      </c>
      <c r="L1398" t="s">
        <v>2055</v>
      </c>
      <c r="M1398" t="s">
        <v>2059</v>
      </c>
      <c r="N1398" t="s">
        <v>29</v>
      </c>
      <c r="O1398" t="s">
        <v>3180</v>
      </c>
      <c r="P1398" t="s">
        <v>3181</v>
      </c>
      <c r="Q1398" t="s">
        <v>122</v>
      </c>
      <c r="R1398" t="s">
        <v>38</v>
      </c>
      <c r="S1398">
        <v>153.738</v>
      </c>
      <c r="T1398">
        <v>6</v>
      </c>
      <c r="U1398">
        <v>0.1</v>
      </c>
      <c r="V1398">
        <v>-13.842000000000001</v>
      </c>
      <c r="W1398">
        <v>12.7</v>
      </c>
      <c r="X1398" t="s">
        <v>59</v>
      </c>
    </row>
    <row r="1399" spans="1:24" x14ac:dyDescent="0.25">
      <c r="A1399">
        <v>23998</v>
      </c>
      <c r="B1399" t="s">
        <v>31026</v>
      </c>
      <c r="C1399" s="1">
        <v>42133</v>
      </c>
      <c r="D1399" s="1">
        <v>42136</v>
      </c>
      <c r="E1399" t="s">
        <v>63</v>
      </c>
      <c r="F1399" t="s">
        <v>3040</v>
      </c>
      <c r="G1399" t="s">
        <v>3041</v>
      </c>
      <c r="H1399" t="s">
        <v>62</v>
      </c>
      <c r="J1399" t="s">
        <v>2976</v>
      </c>
      <c r="K1399" t="s">
        <v>2371</v>
      </c>
      <c r="L1399" t="s">
        <v>2055</v>
      </c>
      <c r="M1399" t="s">
        <v>2059</v>
      </c>
      <c r="N1399" t="s">
        <v>29</v>
      </c>
      <c r="O1399" t="s">
        <v>590</v>
      </c>
      <c r="P1399" t="s">
        <v>591</v>
      </c>
      <c r="Q1399" t="s">
        <v>132</v>
      </c>
      <c r="R1399" t="s">
        <v>38</v>
      </c>
      <c r="S1399">
        <v>71.198999999999998</v>
      </c>
      <c r="T1399">
        <v>3</v>
      </c>
      <c r="U1399">
        <v>0.1</v>
      </c>
      <c r="V1399">
        <v>-4.0410000000000004</v>
      </c>
      <c r="W1399">
        <v>12.66</v>
      </c>
      <c r="X1399" t="s">
        <v>59</v>
      </c>
    </row>
    <row r="1400" spans="1:24" x14ac:dyDescent="0.25">
      <c r="A1400">
        <v>29726</v>
      </c>
      <c r="B1400" t="s">
        <v>31053</v>
      </c>
      <c r="C1400" s="1">
        <v>42857</v>
      </c>
      <c r="D1400" s="1">
        <v>42861</v>
      </c>
      <c r="E1400" t="s">
        <v>35</v>
      </c>
      <c r="F1400" t="s">
        <v>3100</v>
      </c>
      <c r="G1400" t="s">
        <v>3101</v>
      </c>
      <c r="H1400" t="s">
        <v>43</v>
      </c>
      <c r="J1400" t="s">
        <v>2976</v>
      </c>
      <c r="K1400" t="s">
        <v>2371</v>
      </c>
      <c r="L1400" t="s">
        <v>2055</v>
      </c>
      <c r="M1400" t="s">
        <v>2059</v>
      </c>
      <c r="N1400" t="s">
        <v>29</v>
      </c>
      <c r="O1400" t="s">
        <v>3182</v>
      </c>
      <c r="P1400" t="s">
        <v>3183</v>
      </c>
      <c r="Q1400" t="s">
        <v>155</v>
      </c>
      <c r="R1400" t="s">
        <v>38</v>
      </c>
      <c r="S1400">
        <v>88.128</v>
      </c>
      <c r="T1400">
        <v>2</v>
      </c>
      <c r="U1400">
        <v>0.1</v>
      </c>
      <c r="V1400">
        <v>-7.8719999999999999</v>
      </c>
      <c r="W1400">
        <v>12.42</v>
      </c>
      <c r="X1400" t="s">
        <v>59</v>
      </c>
    </row>
    <row r="1401" spans="1:24" x14ac:dyDescent="0.25">
      <c r="A1401">
        <v>23702</v>
      </c>
      <c r="B1401" t="s">
        <v>31081</v>
      </c>
      <c r="C1401" s="1">
        <v>43002</v>
      </c>
      <c r="D1401" s="1">
        <v>43006</v>
      </c>
      <c r="E1401" t="s">
        <v>35</v>
      </c>
      <c r="F1401" t="s">
        <v>2369</v>
      </c>
      <c r="G1401" t="s">
        <v>2370</v>
      </c>
      <c r="H1401" t="s">
        <v>34</v>
      </c>
      <c r="J1401" t="s">
        <v>2976</v>
      </c>
      <c r="K1401" t="s">
        <v>2371</v>
      </c>
      <c r="L1401" t="s">
        <v>2055</v>
      </c>
      <c r="M1401" t="s">
        <v>2059</v>
      </c>
      <c r="N1401" t="s">
        <v>29</v>
      </c>
      <c r="O1401" t="s">
        <v>3184</v>
      </c>
      <c r="P1401" t="s">
        <v>3185</v>
      </c>
      <c r="Q1401" t="s">
        <v>52</v>
      </c>
      <c r="R1401" t="s">
        <v>24</v>
      </c>
      <c r="S1401">
        <v>87.804000000000002</v>
      </c>
      <c r="T1401">
        <v>2</v>
      </c>
      <c r="U1401">
        <v>0.1</v>
      </c>
      <c r="V1401">
        <v>13.644</v>
      </c>
      <c r="W1401">
        <v>12.39</v>
      </c>
      <c r="X1401" t="s">
        <v>59</v>
      </c>
    </row>
    <row r="1402" spans="1:24" x14ac:dyDescent="0.25">
      <c r="A1402">
        <v>20764</v>
      </c>
      <c r="B1402" t="s">
        <v>31082</v>
      </c>
      <c r="C1402" s="1">
        <v>42863</v>
      </c>
      <c r="D1402" s="1">
        <v>42865</v>
      </c>
      <c r="E1402" t="s">
        <v>63</v>
      </c>
      <c r="F1402" t="s">
        <v>3186</v>
      </c>
      <c r="G1402" t="s">
        <v>1798</v>
      </c>
      <c r="H1402" t="s">
        <v>43</v>
      </c>
      <c r="J1402" t="s">
        <v>2976</v>
      </c>
      <c r="K1402" t="s">
        <v>2371</v>
      </c>
      <c r="L1402" t="s">
        <v>2055</v>
      </c>
      <c r="M1402" t="s">
        <v>2059</v>
      </c>
      <c r="N1402" t="s">
        <v>29</v>
      </c>
      <c r="O1402" t="s">
        <v>3187</v>
      </c>
      <c r="P1402" t="s">
        <v>3188</v>
      </c>
      <c r="Q1402" t="s">
        <v>52</v>
      </c>
      <c r="R1402" t="s">
        <v>24</v>
      </c>
      <c r="S1402">
        <v>93.15</v>
      </c>
      <c r="T1402">
        <v>2</v>
      </c>
      <c r="U1402">
        <v>0.1</v>
      </c>
      <c r="V1402">
        <v>6.21</v>
      </c>
      <c r="W1402">
        <v>12.19</v>
      </c>
      <c r="X1402" t="s">
        <v>30</v>
      </c>
    </row>
    <row r="1403" spans="1:24" x14ac:dyDescent="0.25">
      <c r="A1403">
        <v>27593</v>
      </c>
      <c r="B1403" t="s">
        <v>31083</v>
      </c>
      <c r="C1403" s="1">
        <v>42444</v>
      </c>
      <c r="D1403" s="1">
        <v>42446</v>
      </c>
      <c r="E1403" t="s">
        <v>63</v>
      </c>
      <c r="F1403" t="s">
        <v>2191</v>
      </c>
      <c r="G1403" t="s">
        <v>2192</v>
      </c>
      <c r="H1403" t="s">
        <v>43</v>
      </c>
      <c r="J1403" t="s">
        <v>2976</v>
      </c>
      <c r="K1403" t="s">
        <v>2371</v>
      </c>
      <c r="L1403" t="s">
        <v>2055</v>
      </c>
      <c r="M1403" t="s">
        <v>2059</v>
      </c>
      <c r="N1403" t="s">
        <v>29</v>
      </c>
      <c r="O1403" t="s">
        <v>1435</v>
      </c>
      <c r="P1403" t="s">
        <v>1436</v>
      </c>
      <c r="Q1403" t="s">
        <v>183</v>
      </c>
      <c r="R1403" t="s">
        <v>38</v>
      </c>
      <c r="S1403">
        <v>56.564999999999998</v>
      </c>
      <c r="T1403">
        <v>5</v>
      </c>
      <c r="U1403">
        <v>0.1</v>
      </c>
      <c r="V1403">
        <v>5.5650000000000004</v>
      </c>
      <c r="W1403">
        <v>11.95</v>
      </c>
      <c r="X1403" t="s">
        <v>59</v>
      </c>
    </row>
    <row r="1404" spans="1:24" x14ac:dyDescent="0.25">
      <c r="A1404">
        <v>21336</v>
      </c>
      <c r="B1404" t="s">
        <v>31084</v>
      </c>
      <c r="C1404" s="1">
        <v>42056</v>
      </c>
      <c r="D1404" s="1">
        <v>42060</v>
      </c>
      <c r="E1404" t="s">
        <v>35</v>
      </c>
      <c r="F1404" t="s">
        <v>3189</v>
      </c>
      <c r="G1404" t="s">
        <v>3190</v>
      </c>
      <c r="H1404" t="s">
        <v>43</v>
      </c>
      <c r="J1404" t="s">
        <v>2976</v>
      </c>
      <c r="K1404" t="s">
        <v>2371</v>
      </c>
      <c r="L1404" t="s">
        <v>2055</v>
      </c>
      <c r="M1404" t="s">
        <v>2059</v>
      </c>
      <c r="N1404" t="s">
        <v>29</v>
      </c>
      <c r="O1404" t="s">
        <v>2440</v>
      </c>
      <c r="P1404" t="s">
        <v>2441</v>
      </c>
      <c r="Q1404" t="s">
        <v>45</v>
      </c>
      <c r="R1404" t="s">
        <v>38</v>
      </c>
      <c r="S1404">
        <v>106.38</v>
      </c>
      <c r="T1404">
        <v>4</v>
      </c>
      <c r="U1404">
        <v>0.1</v>
      </c>
      <c r="V1404">
        <v>36.54</v>
      </c>
      <c r="W1404">
        <v>11.78</v>
      </c>
      <c r="X1404" t="s">
        <v>30</v>
      </c>
    </row>
    <row r="1405" spans="1:24" x14ac:dyDescent="0.25">
      <c r="A1405">
        <v>25427</v>
      </c>
      <c r="B1405" t="s">
        <v>31085</v>
      </c>
      <c r="C1405" s="1">
        <v>42975</v>
      </c>
      <c r="D1405" s="1">
        <v>42977</v>
      </c>
      <c r="E1405" t="s">
        <v>63</v>
      </c>
      <c r="F1405" t="s">
        <v>3191</v>
      </c>
      <c r="G1405" t="s">
        <v>3192</v>
      </c>
      <c r="H1405" t="s">
        <v>34</v>
      </c>
      <c r="J1405" t="s">
        <v>2976</v>
      </c>
      <c r="K1405" t="s">
        <v>2371</v>
      </c>
      <c r="L1405" t="s">
        <v>2055</v>
      </c>
      <c r="M1405" t="s">
        <v>2059</v>
      </c>
      <c r="N1405" t="s">
        <v>29</v>
      </c>
      <c r="O1405" t="s">
        <v>173</v>
      </c>
      <c r="P1405" t="s">
        <v>174</v>
      </c>
      <c r="Q1405" t="s">
        <v>132</v>
      </c>
      <c r="R1405" t="s">
        <v>38</v>
      </c>
      <c r="S1405">
        <v>48.491999999999997</v>
      </c>
      <c r="T1405">
        <v>2</v>
      </c>
      <c r="U1405">
        <v>0.1</v>
      </c>
      <c r="V1405">
        <v>17.231999999999999</v>
      </c>
      <c r="W1405">
        <v>11.71</v>
      </c>
      <c r="X1405" t="s">
        <v>111</v>
      </c>
    </row>
    <row r="1406" spans="1:24" x14ac:dyDescent="0.25">
      <c r="A1406">
        <v>25071</v>
      </c>
      <c r="B1406" t="s">
        <v>31025</v>
      </c>
      <c r="C1406" s="1">
        <v>41981</v>
      </c>
      <c r="D1406" s="1">
        <v>41986</v>
      </c>
      <c r="E1406" t="s">
        <v>35</v>
      </c>
      <c r="F1406" t="s">
        <v>3038</v>
      </c>
      <c r="G1406" t="s">
        <v>3039</v>
      </c>
      <c r="H1406" t="s">
        <v>62</v>
      </c>
      <c r="J1406" t="s">
        <v>2976</v>
      </c>
      <c r="K1406" t="s">
        <v>2371</v>
      </c>
      <c r="L1406" t="s">
        <v>2055</v>
      </c>
      <c r="M1406" t="s">
        <v>2059</v>
      </c>
      <c r="N1406" t="s">
        <v>29</v>
      </c>
      <c r="O1406" t="s">
        <v>1759</v>
      </c>
      <c r="P1406" t="s">
        <v>1760</v>
      </c>
      <c r="Q1406" t="s">
        <v>37</v>
      </c>
      <c r="R1406" t="s">
        <v>24</v>
      </c>
      <c r="S1406">
        <v>270.59399999999999</v>
      </c>
      <c r="T1406">
        <v>2</v>
      </c>
      <c r="U1406">
        <v>0.1</v>
      </c>
      <c r="V1406">
        <v>-6.0000000000000001E-3</v>
      </c>
      <c r="W1406">
        <v>11.68</v>
      </c>
      <c r="X1406" t="s">
        <v>30</v>
      </c>
    </row>
    <row r="1407" spans="1:24" x14ac:dyDescent="0.25">
      <c r="A1407">
        <v>28393</v>
      </c>
      <c r="B1407" t="s">
        <v>31086</v>
      </c>
      <c r="C1407" s="1">
        <v>42546</v>
      </c>
      <c r="D1407" s="1">
        <v>42550</v>
      </c>
      <c r="E1407" t="s">
        <v>35</v>
      </c>
      <c r="F1407" t="s">
        <v>3193</v>
      </c>
      <c r="G1407" t="s">
        <v>3194</v>
      </c>
      <c r="H1407" t="s">
        <v>43</v>
      </c>
      <c r="J1407" t="s">
        <v>2976</v>
      </c>
      <c r="K1407" t="s">
        <v>2371</v>
      </c>
      <c r="L1407" t="s">
        <v>2055</v>
      </c>
      <c r="M1407" t="s">
        <v>2059</v>
      </c>
      <c r="N1407" t="s">
        <v>29</v>
      </c>
      <c r="O1407" t="s">
        <v>3195</v>
      </c>
      <c r="P1407" t="s">
        <v>3196</v>
      </c>
      <c r="Q1407" t="s">
        <v>73</v>
      </c>
      <c r="R1407" t="s">
        <v>24</v>
      </c>
      <c r="S1407">
        <v>154.27799999999999</v>
      </c>
      <c r="T1407">
        <v>2</v>
      </c>
      <c r="U1407">
        <v>0.1</v>
      </c>
      <c r="V1407">
        <v>17.117999999999999</v>
      </c>
      <c r="W1407">
        <v>11.63</v>
      </c>
      <c r="X1407" t="s">
        <v>30</v>
      </c>
    </row>
    <row r="1408" spans="1:24" x14ac:dyDescent="0.25">
      <c r="A1408">
        <v>29253</v>
      </c>
      <c r="B1408" t="s">
        <v>31017</v>
      </c>
      <c r="C1408" s="1">
        <v>41906</v>
      </c>
      <c r="D1408" s="1">
        <v>41913</v>
      </c>
      <c r="E1408" t="s">
        <v>35</v>
      </c>
      <c r="F1408" t="s">
        <v>3017</v>
      </c>
      <c r="G1408" t="s">
        <v>3018</v>
      </c>
      <c r="H1408" t="s">
        <v>43</v>
      </c>
      <c r="J1408" t="s">
        <v>2976</v>
      </c>
      <c r="K1408" t="s">
        <v>2371</v>
      </c>
      <c r="L1408" t="s">
        <v>2055</v>
      </c>
      <c r="M1408" t="s">
        <v>2059</v>
      </c>
      <c r="N1408" t="s">
        <v>29</v>
      </c>
      <c r="O1408" t="s">
        <v>3197</v>
      </c>
      <c r="P1408" t="s">
        <v>3198</v>
      </c>
      <c r="Q1408" t="s">
        <v>73</v>
      </c>
      <c r="R1408" t="s">
        <v>24</v>
      </c>
      <c r="S1408">
        <v>150.255</v>
      </c>
      <c r="T1408">
        <v>1</v>
      </c>
      <c r="U1408">
        <v>0.1</v>
      </c>
      <c r="V1408">
        <v>25.035</v>
      </c>
      <c r="W1408">
        <v>11.59</v>
      </c>
      <c r="X1408" t="s">
        <v>30</v>
      </c>
    </row>
    <row r="1409" spans="1:24" x14ac:dyDescent="0.25">
      <c r="A1409">
        <v>27518</v>
      </c>
      <c r="B1409" t="s">
        <v>31087</v>
      </c>
      <c r="C1409" s="1">
        <v>42990</v>
      </c>
      <c r="D1409" s="1">
        <v>42993</v>
      </c>
      <c r="E1409" t="s">
        <v>63</v>
      </c>
      <c r="F1409" t="s">
        <v>3199</v>
      </c>
      <c r="G1409" t="s">
        <v>3200</v>
      </c>
      <c r="H1409" t="s">
        <v>43</v>
      </c>
      <c r="J1409" t="s">
        <v>2976</v>
      </c>
      <c r="K1409" t="s">
        <v>2371</v>
      </c>
      <c r="L1409" t="s">
        <v>2055</v>
      </c>
      <c r="M1409" t="s">
        <v>2059</v>
      </c>
      <c r="N1409" t="s">
        <v>29</v>
      </c>
      <c r="O1409" t="s">
        <v>1132</v>
      </c>
      <c r="P1409" t="s">
        <v>1133</v>
      </c>
      <c r="Q1409" t="s">
        <v>49</v>
      </c>
      <c r="R1409" t="s">
        <v>46</v>
      </c>
      <c r="S1409">
        <v>90.072000000000003</v>
      </c>
      <c r="T1409">
        <v>2</v>
      </c>
      <c r="U1409">
        <v>0.1</v>
      </c>
      <c r="V1409">
        <v>11.952</v>
      </c>
      <c r="W1409">
        <v>11.51</v>
      </c>
      <c r="X1409" t="s">
        <v>59</v>
      </c>
    </row>
    <row r="1410" spans="1:24" x14ac:dyDescent="0.25">
      <c r="A1410">
        <v>29767</v>
      </c>
      <c r="B1410" t="s">
        <v>31040</v>
      </c>
      <c r="C1410" s="1">
        <v>42612</v>
      </c>
      <c r="D1410" s="1">
        <v>42617</v>
      </c>
      <c r="E1410" t="s">
        <v>35</v>
      </c>
      <c r="F1410" t="s">
        <v>2555</v>
      </c>
      <c r="G1410" t="s">
        <v>2556</v>
      </c>
      <c r="H1410" t="s">
        <v>43</v>
      </c>
      <c r="J1410" t="s">
        <v>2976</v>
      </c>
      <c r="K1410" t="s">
        <v>2371</v>
      </c>
      <c r="L1410" t="s">
        <v>2055</v>
      </c>
      <c r="M1410" t="s">
        <v>2059</v>
      </c>
      <c r="N1410" t="s">
        <v>29</v>
      </c>
      <c r="O1410" t="s">
        <v>1205</v>
      </c>
      <c r="P1410" t="s">
        <v>1206</v>
      </c>
      <c r="Q1410" t="s">
        <v>73</v>
      </c>
      <c r="R1410" t="s">
        <v>24</v>
      </c>
      <c r="S1410">
        <v>239.166</v>
      </c>
      <c r="T1410">
        <v>2</v>
      </c>
      <c r="U1410">
        <v>0.1</v>
      </c>
      <c r="V1410">
        <v>-15.954000000000001</v>
      </c>
      <c r="W1410">
        <v>11.49</v>
      </c>
      <c r="X1410" t="s">
        <v>30</v>
      </c>
    </row>
    <row r="1411" spans="1:24" x14ac:dyDescent="0.25">
      <c r="A1411">
        <v>30146</v>
      </c>
      <c r="B1411" t="s">
        <v>31079</v>
      </c>
      <c r="C1411" s="1">
        <v>42965</v>
      </c>
      <c r="D1411" s="1">
        <v>42972</v>
      </c>
      <c r="E1411" t="s">
        <v>35</v>
      </c>
      <c r="F1411" t="s">
        <v>2336</v>
      </c>
      <c r="G1411" t="s">
        <v>916</v>
      </c>
      <c r="H1411" t="s">
        <v>43</v>
      </c>
      <c r="J1411" t="s">
        <v>2976</v>
      </c>
      <c r="K1411" t="s">
        <v>2371</v>
      </c>
      <c r="L1411" t="s">
        <v>2055</v>
      </c>
      <c r="M1411" t="s">
        <v>2059</v>
      </c>
      <c r="N1411" t="s">
        <v>29</v>
      </c>
      <c r="O1411" t="s">
        <v>3201</v>
      </c>
      <c r="P1411" t="s">
        <v>3202</v>
      </c>
      <c r="Q1411" t="s">
        <v>78</v>
      </c>
      <c r="R1411" t="s">
        <v>46</v>
      </c>
      <c r="S1411">
        <v>201.285</v>
      </c>
      <c r="T1411">
        <v>3</v>
      </c>
      <c r="U1411">
        <v>0.1</v>
      </c>
      <c r="V1411">
        <v>64.844999999999999</v>
      </c>
      <c r="W1411">
        <v>11.33</v>
      </c>
      <c r="X1411" t="s">
        <v>92</v>
      </c>
    </row>
    <row r="1412" spans="1:24" x14ac:dyDescent="0.25">
      <c r="A1412">
        <v>20900</v>
      </c>
      <c r="B1412" t="s">
        <v>31088</v>
      </c>
      <c r="C1412" s="1">
        <v>42668</v>
      </c>
      <c r="D1412" s="1">
        <v>42672</v>
      </c>
      <c r="E1412" t="s">
        <v>35</v>
      </c>
      <c r="F1412" t="s">
        <v>3203</v>
      </c>
      <c r="G1412" t="s">
        <v>3204</v>
      </c>
      <c r="H1412" t="s">
        <v>62</v>
      </c>
      <c r="J1412" t="s">
        <v>2976</v>
      </c>
      <c r="K1412" t="s">
        <v>2371</v>
      </c>
      <c r="L1412" t="s">
        <v>2055</v>
      </c>
      <c r="M1412" t="s">
        <v>2059</v>
      </c>
      <c r="N1412" t="s">
        <v>29</v>
      </c>
      <c r="O1412" t="s">
        <v>3205</v>
      </c>
      <c r="P1412" t="s">
        <v>3206</v>
      </c>
      <c r="Q1412" t="s">
        <v>78</v>
      </c>
      <c r="R1412" t="s">
        <v>46</v>
      </c>
      <c r="S1412">
        <v>234.792</v>
      </c>
      <c r="T1412">
        <v>4</v>
      </c>
      <c r="U1412">
        <v>0.1</v>
      </c>
      <c r="V1412">
        <v>-13.128</v>
      </c>
      <c r="W1412">
        <v>11.32</v>
      </c>
      <c r="X1412" t="s">
        <v>30</v>
      </c>
    </row>
    <row r="1413" spans="1:24" x14ac:dyDescent="0.25">
      <c r="A1413">
        <v>23997</v>
      </c>
      <c r="B1413" t="s">
        <v>31026</v>
      </c>
      <c r="C1413" s="1">
        <v>42133</v>
      </c>
      <c r="D1413" s="1">
        <v>42136</v>
      </c>
      <c r="E1413" t="s">
        <v>63</v>
      </c>
      <c r="F1413" t="s">
        <v>3040</v>
      </c>
      <c r="G1413" t="s">
        <v>3041</v>
      </c>
      <c r="H1413" t="s">
        <v>62</v>
      </c>
      <c r="J1413" t="s">
        <v>2976</v>
      </c>
      <c r="K1413" t="s">
        <v>2371</v>
      </c>
      <c r="L1413" t="s">
        <v>2055</v>
      </c>
      <c r="M1413" t="s">
        <v>2059</v>
      </c>
      <c r="N1413" t="s">
        <v>29</v>
      </c>
      <c r="O1413" t="s">
        <v>3207</v>
      </c>
      <c r="P1413" t="s">
        <v>3208</v>
      </c>
      <c r="Q1413" t="s">
        <v>170</v>
      </c>
      <c r="R1413" t="s">
        <v>38</v>
      </c>
      <c r="S1413">
        <v>63.503999999999998</v>
      </c>
      <c r="T1413">
        <v>6</v>
      </c>
      <c r="U1413">
        <v>0.1</v>
      </c>
      <c r="V1413">
        <v>6.984</v>
      </c>
      <c r="W1413">
        <v>10.96</v>
      </c>
      <c r="X1413" t="s">
        <v>59</v>
      </c>
    </row>
    <row r="1414" spans="1:24" x14ac:dyDescent="0.25">
      <c r="A1414">
        <v>23814</v>
      </c>
      <c r="B1414" t="s">
        <v>31052</v>
      </c>
      <c r="C1414" s="1">
        <v>42902</v>
      </c>
      <c r="D1414" s="1">
        <v>42906</v>
      </c>
      <c r="E1414" t="s">
        <v>35</v>
      </c>
      <c r="F1414" t="s">
        <v>2182</v>
      </c>
      <c r="G1414" t="s">
        <v>1674</v>
      </c>
      <c r="H1414" t="s">
        <v>34</v>
      </c>
      <c r="J1414" t="s">
        <v>2976</v>
      </c>
      <c r="K1414" t="s">
        <v>2371</v>
      </c>
      <c r="L1414" t="s">
        <v>2055</v>
      </c>
      <c r="M1414" t="s">
        <v>2059</v>
      </c>
      <c r="N1414" t="s">
        <v>29</v>
      </c>
      <c r="O1414" t="s">
        <v>3209</v>
      </c>
      <c r="P1414" t="s">
        <v>3210</v>
      </c>
      <c r="Q1414" t="s">
        <v>132</v>
      </c>
      <c r="R1414" t="s">
        <v>38</v>
      </c>
      <c r="S1414">
        <v>145.55699999999999</v>
      </c>
      <c r="T1414">
        <v>3</v>
      </c>
      <c r="U1414">
        <v>0.1</v>
      </c>
      <c r="V1414">
        <v>14.516999999999999</v>
      </c>
      <c r="W1414">
        <v>10.91</v>
      </c>
      <c r="X1414" t="s">
        <v>30</v>
      </c>
    </row>
    <row r="1415" spans="1:24" x14ac:dyDescent="0.25">
      <c r="A1415">
        <v>27226</v>
      </c>
      <c r="B1415" t="s">
        <v>31089</v>
      </c>
      <c r="C1415" s="1">
        <v>42789</v>
      </c>
      <c r="D1415" s="1">
        <v>42789</v>
      </c>
      <c r="E1415" t="s">
        <v>250</v>
      </c>
      <c r="F1415" t="s">
        <v>3211</v>
      </c>
      <c r="G1415" t="s">
        <v>3212</v>
      </c>
      <c r="H1415" t="s">
        <v>43</v>
      </c>
      <c r="J1415" t="s">
        <v>2976</v>
      </c>
      <c r="K1415" t="s">
        <v>2371</v>
      </c>
      <c r="L1415" t="s">
        <v>2055</v>
      </c>
      <c r="M1415" t="s">
        <v>2059</v>
      </c>
      <c r="N1415" t="s">
        <v>29</v>
      </c>
      <c r="O1415" t="s">
        <v>3213</v>
      </c>
      <c r="P1415" t="s">
        <v>3214</v>
      </c>
      <c r="Q1415" t="s">
        <v>170</v>
      </c>
      <c r="R1415" t="s">
        <v>38</v>
      </c>
      <c r="S1415">
        <v>34.100999999999999</v>
      </c>
      <c r="T1415">
        <v>3</v>
      </c>
      <c r="U1415">
        <v>0.1</v>
      </c>
      <c r="V1415">
        <v>-3.7890000000000001</v>
      </c>
      <c r="W1415">
        <v>10.89</v>
      </c>
      <c r="X1415" t="s">
        <v>111</v>
      </c>
    </row>
    <row r="1416" spans="1:24" x14ac:dyDescent="0.25">
      <c r="A1416">
        <v>29635</v>
      </c>
      <c r="B1416" t="s">
        <v>31090</v>
      </c>
      <c r="C1416" s="1">
        <v>42275</v>
      </c>
      <c r="D1416" s="1">
        <v>42280</v>
      </c>
      <c r="E1416" t="s">
        <v>35</v>
      </c>
      <c r="F1416" t="s">
        <v>2720</v>
      </c>
      <c r="G1416" t="s">
        <v>2721</v>
      </c>
      <c r="H1416" t="s">
        <v>43</v>
      </c>
      <c r="J1416" t="s">
        <v>2976</v>
      </c>
      <c r="K1416" t="s">
        <v>2371</v>
      </c>
      <c r="L1416" t="s">
        <v>2055</v>
      </c>
      <c r="M1416" t="s">
        <v>2059</v>
      </c>
      <c r="N1416" t="s">
        <v>29</v>
      </c>
      <c r="O1416" t="s">
        <v>2242</v>
      </c>
      <c r="P1416" t="s">
        <v>2243</v>
      </c>
      <c r="Q1416" t="s">
        <v>132</v>
      </c>
      <c r="R1416" t="s">
        <v>38</v>
      </c>
      <c r="S1416">
        <v>145.71899999999999</v>
      </c>
      <c r="T1416">
        <v>3</v>
      </c>
      <c r="U1416">
        <v>0.1</v>
      </c>
      <c r="V1416">
        <v>27.459</v>
      </c>
      <c r="W1416">
        <v>10.83</v>
      </c>
      <c r="X1416" t="s">
        <v>30</v>
      </c>
    </row>
    <row r="1417" spans="1:24" x14ac:dyDescent="0.25">
      <c r="A1417">
        <v>26396</v>
      </c>
      <c r="B1417" t="s">
        <v>31036</v>
      </c>
      <c r="C1417" s="1">
        <v>42734</v>
      </c>
      <c r="D1417" s="1">
        <v>42738</v>
      </c>
      <c r="E1417" t="s">
        <v>35</v>
      </c>
      <c r="F1417" t="s">
        <v>3060</v>
      </c>
      <c r="G1417" t="s">
        <v>3061</v>
      </c>
      <c r="H1417" t="s">
        <v>43</v>
      </c>
      <c r="J1417" t="s">
        <v>2976</v>
      </c>
      <c r="K1417" t="s">
        <v>2371</v>
      </c>
      <c r="L1417" t="s">
        <v>2055</v>
      </c>
      <c r="M1417" t="s">
        <v>2059</v>
      </c>
      <c r="N1417" t="s">
        <v>29</v>
      </c>
      <c r="O1417" t="s">
        <v>3215</v>
      </c>
      <c r="P1417" t="s">
        <v>3216</v>
      </c>
      <c r="Q1417" t="s">
        <v>183</v>
      </c>
      <c r="R1417" t="s">
        <v>38</v>
      </c>
      <c r="S1417">
        <v>120.96</v>
      </c>
      <c r="T1417">
        <v>7</v>
      </c>
      <c r="U1417">
        <v>0.1</v>
      </c>
      <c r="V1417">
        <v>-10.92</v>
      </c>
      <c r="W1417">
        <v>10.79</v>
      </c>
      <c r="X1417" t="s">
        <v>30</v>
      </c>
    </row>
    <row r="1418" spans="1:24" x14ac:dyDescent="0.25">
      <c r="A1418">
        <v>30066</v>
      </c>
      <c r="B1418" t="s">
        <v>31091</v>
      </c>
      <c r="C1418" s="1">
        <v>42272</v>
      </c>
      <c r="D1418" s="1">
        <v>42278</v>
      </c>
      <c r="E1418" t="s">
        <v>35</v>
      </c>
      <c r="F1418" t="s">
        <v>2135</v>
      </c>
      <c r="G1418" t="s">
        <v>1593</v>
      </c>
      <c r="H1418" t="s">
        <v>43</v>
      </c>
      <c r="J1418" t="s">
        <v>2976</v>
      </c>
      <c r="K1418" t="s">
        <v>2371</v>
      </c>
      <c r="L1418" t="s">
        <v>2055</v>
      </c>
      <c r="M1418" t="s">
        <v>2059</v>
      </c>
      <c r="N1418" t="s">
        <v>29</v>
      </c>
      <c r="O1418" t="s">
        <v>403</v>
      </c>
      <c r="P1418" t="s">
        <v>404</v>
      </c>
      <c r="Q1418" t="s">
        <v>104</v>
      </c>
      <c r="R1418" t="s">
        <v>38</v>
      </c>
      <c r="S1418">
        <v>104.625</v>
      </c>
      <c r="T1418">
        <v>5</v>
      </c>
      <c r="U1418">
        <v>0.1</v>
      </c>
      <c r="V1418">
        <v>11.625</v>
      </c>
      <c r="W1418">
        <v>10.75</v>
      </c>
      <c r="X1418" t="s">
        <v>30</v>
      </c>
    </row>
    <row r="1419" spans="1:24" x14ac:dyDescent="0.25">
      <c r="A1419">
        <v>23903</v>
      </c>
      <c r="B1419" t="s">
        <v>31071</v>
      </c>
      <c r="C1419" s="1">
        <v>42330</v>
      </c>
      <c r="D1419" s="1">
        <v>42337</v>
      </c>
      <c r="E1419" t="s">
        <v>35</v>
      </c>
      <c r="F1419" t="s">
        <v>2336</v>
      </c>
      <c r="G1419" t="s">
        <v>916</v>
      </c>
      <c r="H1419" t="s">
        <v>43</v>
      </c>
      <c r="J1419" t="s">
        <v>2976</v>
      </c>
      <c r="K1419" t="s">
        <v>2371</v>
      </c>
      <c r="L1419" t="s">
        <v>2055</v>
      </c>
      <c r="M1419" t="s">
        <v>2059</v>
      </c>
      <c r="N1419" t="s">
        <v>29</v>
      </c>
      <c r="O1419" t="s">
        <v>3217</v>
      </c>
      <c r="P1419" t="s">
        <v>3218</v>
      </c>
      <c r="Q1419" t="s">
        <v>122</v>
      </c>
      <c r="R1419" t="s">
        <v>38</v>
      </c>
      <c r="S1419">
        <v>296.73</v>
      </c>
      <c r="T1419">
        <v>7</v>
      </c>
      <c r="U1419">
        <v>0.1</v>
      </c>
      <c r="V1419">
        <v>52.71</v>
      </c>
      <c r="W1419">
        <v>10.71</v>
      </c>
      <c r="X1419" t="s">
        <v>92</v>
      </c>
    </row>
    <row r="1420" spans="1:24" x14ac:dyDescent="0.25">
      <c r="A1420">
        <v>26398</v>
      </c>
      <c r="B1420" t="s">
        <v>31036</v>
      </c>
      <c r="C1420" s="1">
        <v>42734</v>
      </c>
      <c r="D1420" s="1">
        <v>42738</v>
      </c>
      <c r="E1420" t="s">
        <v>35</v>
      </c>
      <c r="F1420" t="s">
        <v>3060</v>
      </c>
      <c r="G1420" t="s">
        <v>3061</v>
      </c>
      <c r="H1420" t="s">
        <v>43</v>
      </c>
      <c r="J1420" t="s">
        <v>2976</v>
      </c>
      <c r="K1420" t="s">
        <v>2371</v>
      </c>
      <c r="L1420" t="s">
        <v>2055</v>
      </c>
      <c r="M1420" t="s">
        <v>2059</v>
      </c>
      <c r="N1420" t="s">
        <v>29</v>
      </c>
      <c r="O1420" t="s">
        <v>3219</v>
      </c>
      <c r="P1420" t="s">
        <v>3220</v>
      </c>
      <c r="Q1420" t="s">
        <v>122</v>
      </c>
      <c r="R1420" t="s">
        <v>38</v>
      </c>
      <c r="S1420">
        <v>283.66199999999998</v>
      </c>
      <c r="T1420">
        <v>6</v>
      </c>
      <c r="U1420">
        <v>0.1</v>
      </c>
      <c r="V1420">
        <v>6.282</v>
      </c>
      <c r="W1420">
        <v>10.220000000000001</v>
      </c>
      <c r="X1420" t="s">
        <v>30</v>
      </c>
    </row>
    <row r="1421" spans="1:24" x14ac:dyDescent="0.25">
      <c r="A1421">
        <v>27421</v>
      </c>
      <c r="B1421" t="s">
        <v>31092</v>
      </c>
      <c r="C1421" s="1">
        <v>42700</v>
      </c>
      <c r="D1421" s="1">
        <v>42707</v>
      </c>
      <c r="E1421" t="s">
        <v>35</v>
      </c>
      <c r="F1421" t="s">
        <v>3221</v>
      </c>
      <c r="G1421" t="s">
        <v>3222</v>
      </c>
      <c r="H1421" t="s">
        <v>43</v>
      </c>
      <c r="J1421" t="s">
        <v>2976</v>
      </c>
      <c r="K1421" t="s">
        <v>2371</v>
      </c>
      <c r="L1421" t="s">
        <v>2055</v>
      </c>
      <c r="M1421" t="s">
        <v>2059</v>
      </c>
      <c r="N1421" t="s">
        <v>29</v>
      </c>
      <c r="O1421" t="s">
        <v>3131</v>
      </c>
      <c r="P1421" t="s">
        <v>3132</v>
      </c>
      <c r="Q1421" t="s">
        <v>73</v>
      </c>
      <c r="R1421" t="s">
        <v>24</v>
      </c>
      <c r="S1421">
        <v>101.41200000000001</v>
      </c>
      <c r="T1421">
        <v>2</v>
      </c>
      <c r="U1421">
        <v>0.1</v>
      </c>
      <c r="V1421">
        <v>20.231999999999999</v>
      </c>
      <c r="W1421">
        <v>9.7899999999999991</v>
      </c>
      <c r="X1421" t="s">
        <v>92</v>
      </c>
    </row>
    <row r="1422" spans="1:24" x14ac:dyDescent="0.25">
      <c r="A1422">
        <v>29779</v>
      </c>
      <c r="B1422" t="s">
        <v>31093</v>
      </c>
      <c r="C1422" s="1">
        <v>42895</v>
      </c>
      <c r="D1422" s="1">
        <v>42897</v>
      </c>
      <c r="E1422" t="s">
        <v>63</v>
      </c>
      <c r="F1422" t="s">
        <v>3223</v>
      </c>
      <c r="G1422" t="s">
        <v>3224</v>
      </c>
      <c r="H1422" t="s">
        <v>34</v>
      </c>
      <c r="J1422" t="s">
        <v>2976</v>
      </c>
      <c r="K1422" t="s">
        <v>2371</v>
      </c>
      <c r="L1422" t="s">
        <v>2055</v>
      </c>
      <c r="M1422" t="s">
        <v>2059</v>
      </c>
      <c r="N1422" t="s">
        <v>29</v>
      </c>
      <c r="O1422" t="s">
        <v>3225</v>
      </c>
      <c r="P1422" t="s">
        <v>3226</v>
      </c>
      <c r="Q1422" t="s">
        <v>127</v>
      </c>
      <c r="R1422" t="s">
        <v>46</v>
      </c>
      <c r="S1422">
        <v>125.06399999999999</v>
      </c>
      <c r="T1422">
        <v>3</v>
      </c>
      <c r="U1422">
        <v>0.1</v>
      </c>
      <c r="V1422">
        <v>34.704000000000001</v>
      </c>
      <c r="W1422">
        <v>9.77</v>
      </c>
      <c r="X1422" t="s">
        <v>30</v>
      </c>
    </row>
    <row r="1423" spans="1:24" x14ac:dyDescent="0.25">
      <c r="A1423">
        <v>21291</v>
      </c>
      <c r="B1423" t="s">
        <v>31094</v>
      </c>
      <c r="C1423" s="1">
        <v>42777</v>
      </c>
      <c r="D1423" s="1">
        <v>42783</v>
      </c>
      <c r="E1423" t="s">
        <v>35</v>
      </c>
      <c r="F1423" t="s">
        <v>3227</v>
      </c>
      <c r="G1423" t="s">
        <v>672</v>
      </c>
      <c r="H1423" t="s">
        <v>34</v>
      </c>
      <c r="J1423" t="s">
        <v>2976</v>
      </c>
      <c r="K1423" t="s">
        <v>2371</v>
      </c>
      <c r="L1423" t="s">
        <v>2055</v>
      </c>
      <c r="M1423" t="s">
        <v>2059</v>
      </c>
      <c r="N1423" t="s">
        <v>29</v>
      </c>
      <c r="O1423" t="s">
        <v>3228</v>
      </c>
      <c r="P1423" t="s">
        <v>3229</v>
      </c>
      <c r="Q1423" t="s">
        <v>132</v>
      </c>
      <c r="R1423" t="s">
        <v>38</v>
      </c>
      <c r="S1423">
        <v>267.3</v>
      </c>
      <c r="T1423">
        <v>6</v>
      </c>
      <c r="U1423">
        <v>0.1</v>
      </c>
      <c r="V1423">
        <v>11.88</v>
      </c>
      <c r="W1423">
        <v>9.42</v>
      </c>
      <c r="X1423" t="s">
        <v>30</v>
      </c>
    </row>
    <row r="1424" spans="1:24" x14ac:dyDescent="0.25">
      <c r="A1424">
        <v>22597</v>
      </c>
      <c r="B1424" t="s">
        <v>31072</v>
      </c>
      <c r="C1424" s="1">
        <v>42268</v>
      </c>
      <c r="D1424" s="1">
        <v>42271</v>
      </c>
      <c r="E1424" t="s">
        <v>63</v>
      </c>
      <c r="F1424" t="s">
        <v>2456</v>
      </c>
      <c r="G1424" t="s">
        <v>1652</v>
      </c>
      <c r="H1424" t="s">
        <v>43</v>
      </c>
      <c r="J1424" t="s">
        <v>2976</v>
      </c>
      <c r="K1424" t="s">
        <v>2371</v>
      </c>
      <c r="L1424" t="s">
        <v>2055</v>
      </c>
      <c r="M1424" t="s">
        <v>2059</v>
      </c>
      <c r="N1424" t="s">
        <v>29</v>
      </c>
      <c r="O1424" t="s">
        <v>857</v>
      </c>
      <c r="P1424" t="s">
        <v>858</v>
      </c>
      <c r="Q1424" t="s">
        <v>132</v>
      </c>
      <c r="R1424" t="s">
        <v>38</v>
      </c>
      <c r="S1424">
        <v>52.218000000000004</v>
      </c>
      <c r="T1424">
        <v>2</v>
      </c>
      <c r="U1424">
        <v>0.1</v>
      </c>
      <c r="V1424">
        <v>6.3780000000000001</v>
      </c>
      <c r="W1424">
        <v>9.32</v>
      </c>
      <c r="X1424" t="s">
        <v>59</v>
      </c>
    </row>
    <row r="1425" spans="1:24" x14ac:dyDescent="0.25">
      <c r="A1425">
        <v>23701</v>
      </c>
      <c r="B1425" t="s">
        <v>31081</v>
      </c>
      <c r="C1425" s="1">
        <v>43002</v>
      </c>
      <c r="D1425" s="1">
        <v>43006</v>
      </c>
      <c r="E1425" t="s">
        <v>35</v>
      </c>
      <c r="F1425" t="s">
        <v>2369</v>
      </c>
      <c r="G1425" t="s">
        <v>2370</v>
      </c>
      <c r="H1425" t="s">
        <v>34</v>
      </c>
      <c r="J1425" t="s">
        <v>2976</v>
      </c>
      <c r="K1425" t="s">
        <v>2371</v>
      </c>
      <c r="L1425" t="s">
        <v>2055</v>
      </c>
      <c r="M1425" t="s">
        <v>2059</v>
      </c>
      <c r="N1425" t="s">
        <v>29</v>
      </c>
      <c r="O1425" t="s">
        <v>3230</v>
      </c>
      <c r="P1425" t="s">
        <v>3231</v>
      </c>
      <c r="Q1425" t="s">
        <v>45</v>
      </c>
      <c r="R1425" t="s">
        <v>38</v>
      </c>
      <c r="S1425">
        <v>135.32400000000001</v>
      </c>
      <c r="T1425">
        <v>4</v>
      </c>
      <c r="U1425">
        <v>0.1</v>
      </c>
      <c r="V1425">
        <v>29.963999999999999</v>
      </c>
      <c r="W1425">
        <v>9.2899999999999991</v>
      </c>
      <c r="X1425" t="s">
        <v>59</v>
      </c>
    </row>
    <row r="1426" spans="1:24" x14ac:dyDescent="0.25">
      <c r="A1426">
        <v>28596</v>
      </c>
      <c r="B1426" t="s">
        <v>31095</v>
      </c>
      <c r="C1426" s="1">
        <v>41810</v>
      </c>
      <c r="D1426" s="1">
        <v>41816</v>
      </c>
      <c r="E1426" t="s">
        <v>35</v>
      </c>
      <c r="F1426" t="s">
        <v>3076</v>
      </c>
      <c r="G1426" t="s">
        <v>271</v>
      </c>
      <c r="H1426" t="s">
        <v>62</v>
      </c>
      <c r="J1426" t="s">
        <v>2976</v>
      </c>
      <c r="K1426" t="s">
        <v>2371</v>
      </c>
      <c r="L1426" t="s">
        <v>2055</v>
      </c>
      <c r="M1426" t="s">
        <v>2059</v>
      </c>
      <c r="N1426" t="s">
        <v>29</v>
      </c>
      <c r="O1426" t="s">
        <v>3232</v>
      </c>
      <c r="P1426" t="s">
        <v>3233</v>
      </c>
      <c r="Q1426" t="s">
        <v>45</v>
      </c>
      <c r="R1426" t="s">
        <v>38</v>
      </c>
      <c r="S1426">
        <v>159.732</v>
      </c>
      <c r="T1426">
        <v>4</v>
      </c>
      <c r="U1426">
        <v>0.1</v>
      </c>
      <c r="V1426">
        <v>63.851999999999997</v>
      </c>
      <c r="W1426">
        <v>9.17</v>
      </c>
      <c r="X1426" t="s">
        <v>30</v>
      </c>
    </row>
    <row r="1427" spans="1:24" x14ac:dyDescent="0.25">
      <c r="A1427">
        <v>29520</v>
      </c>
      <c r="B1427" t="s">
        <v>31096</v>
      </c>
      <c r="C1427" s="1">
        <v>42871</v>
      </c>
      <c r="D1427" s="1">
        <v>42878</v>
      </c>
      <c r="E1427" t="s">
        <v>35</v>
      </c>
      <c r="F1427" t="s">
        <v>2648</v>
      </c>
      <c r="G1427" t="s">
        <v>1872</v>
      </c>
      <c r="H1427" t="s">
        <v>62</v>
      </c>
      <c r="J1427" t="s">
        <v>2976</v>
      </c>
      <c r="K1427" t="s">
        <v>2371</v>
      </c>
      <c r="L1427" t="s">
        <v>2055</v>
      </c>
      <c r="M1427" t="s">
        <v>2059</v>
      </c>
      <c r="N1427" t="s">
        <v>29</v>
      </c>
      <c r="O1427" t="s">
        <v>399</v>
      </c>
      <c r="P1427" t="s">
        <v>400</v>
      </c>
      <c r="Q1427" t="s">
        <v>45</v>
      </c>
      <c r="R1427" t="s">
        <v>38</v>
      </c>
      <c r="S1427">
        <v>129.84299999999999</v>
      </c>
      <c r="T1427">
        <v>3</v>
      </c>
      <c r="U1427">
        <v>0.1</v>
      </c>
      <c r="V1427">
        <v>40.383000000000003</v>
      </c>
      <c r="W1427">
        <v>9.0500000000000007</v>
      </c>
      <c r="X1427" t="s">
        <v>92</v>
      </c>
    </row>
    <row r="1428" spans="1:24" x14ac:dyDescent="0.25">
      <c r="A1428">
        <v>21334</v>
      </c>
      <c r="B1428" t="s">
        <v>31084</v>
      </c>
      <c r="C1428" s="1">
        <v>42056</v>
      </c>
      <c r="D1428" s="1">
        <v>42060</v>
      </c>
      <c r="E1428" t="s">
        <v>35</v>
      </c>
      <c r="F1428" t="s">
        <v>3189</v>
      </c>
      <c r="G1428" t="s">
        <v>3190</v>
      </c>
      <c r="H1428" t="s">
        <v>43</v>
      </c>
      <c r="J1428" t="s">
        <v>2976</v>
      </c>
      <c r="K1428" t="s">
        <v>2371</v>
      </c>
      <c r="L1428" t="s">
        <v>2055</v>
      </c>
      <c r="M1428" t="s">
        <v>2059</v>
      </c>
      <c r="N1428" t="s">
        <v>29</v>
      </c>
      <c r="O1428" t="s">
        <v>3234</v>
      </c>
      <c r="P1428" t="s">
        <v>3235</v>
      </c>
      <c r="Q1428" t="s">
        <v>155</v>
      </c>
      <c r="R1428" t="s">
        <v>38</v>
      </c>
      <c r="S1428">
        <v>131.22</v>
      </c>
      <c r="T1428">
        <v>5</v>
      </c>
      <c r="U1428">
        <v>0.1</v>
      </c>
      <c r="V1428">
        <v>27.57</v>
      </c>
      <c r="W1428">
        <v>8.93</v>
      </c>
      <c r="X1428" t="s">
        <v>30</v>
      </c>
    </row>
    <row r="1429" spans="1:24" x14ac:dyDescent="0.25">
      <c r="A1429">
        <v>27400</v>
      </c>
      <c r="B1429" t="s">
        <v>31016</v>
      </c>
      <c r="C1429" s="1">
        <v>42882</v>
      </c>
      <c r="D1429" s="1">
        <v>42886</v>
      </c>
      <c r="E1429" t="s">
        <v>44</v>
      </c>
      <c r="F1429" t="s">
        <v>3014</v>
      </c>
      <c r="G1429" t="s">
        <v>1505</v>
      </c>
      <c r="H1429" t="s">
        <v>62</v>
      </c>
      <c r="J1429" t="s">
        <v>2976</v>
      </c>
      <c r="K1429" t="s">
        <v>2371</v>
      </c>
      <c r="L1429" t="s">
        <v>2055</v>
      </c>
      <c r="M1429" t="s">
        <v>2059</v>
      </c>
      <c r="N1429" t="s">
        <v>29</v>
      </c>
      <c r="O1429" t="s">
        <v>3236</v>
      </c>
      <c r="P1429" t="s">
        <v>3237</v>
      </c>
      <c r="Q1429" t="s">
        <v>127</v>
      </c>
      <c r="R1429" t="s">
        <v>46</v>
      </c>
      <c r="S1429">
        <v>109.35</v>
      </c>
      <c r="T1429">
        <v>3</v>
      </c>
      <c r="U1429">
        <v>0.1</v>
      </c>
      <c r="V1429">
        <v>17.010000000000002</v>
      </c>
      <c r="W1429">
        <v>8.7899999999999991</v>
      </c>
      <c r="X1429" t="s">
        <v>59</v>
      </c>
    </row>
    <row r="1430" spans="1:24" x14ac:dyDescent="0.25">
      <c r="A1430">
        <v>22733</v>
      </c>
      <c r="B1430" t="s">
        <v>31002</v>
      </c>
      <c r="C1430" s="1">
        <v>42549</v>
      </c>
      <c r="D1430" s="1">
        <v>42552</v>
      </c>
      <c r="E1430" t="s">
        <v>44</v>
      </c>
      <c r="F1430" t="s">
        <v>2883</v>
      </c>
      <c r="G1430" t="s">
        <v>161</v>
      </c>
      <c r="H1430" t="s">
        <v>62</v>
      </c>
      <c r="J1430" t="s">
        <v>2976</v>
      </c>
      <c r="K1430" t="s">
        <v>2371</v>
      </c>
      <c r="L1430" t="s">
        <v>2055</v>
      </c>
      <c r="M1430" t="s">
        <v>2059</v>
      </c>
      <c r="N1430" t="s">
        <v>29</v>
      </c>
      <c r="O1430" t="s">
        <v>3238</v>
      </c>
      <c r="P1430" t="s">
        <v>3239</v>
      </c>
      <c r="Q1430" t="s">
        <v>55</v>
      </c>
      <c r="R1430" t="s">
        <v>38</v>
      </c>
      <c r="S1430">
        <v>26.73</v>
      </c>
      <c r="T1430">
        <v>3</v>
      </c>
      <c r="U1430">
        <v>0.1</v>
      </c>
      <c r="V1430">
        <v>-2.97</v>
      </c>
      <c r="W1430">
        <v>8.74</v>
      </c>
      <c r="X1430" t="s">
        <v>111</v>
      </c>
    </row>
    <row r="1431" spans="1:24" x14ac:dyDescent="0.25">
      <c r="A1431">
        <v>30213</v>
      </c>
      <c r="B1431" t="s">
        <v>31054</v>
      </c>
      <c r="C1431" s="1">
        <v>42377</v>
      </c>
      <c r="D1431" s="1">
        <v>42381</v>
      </c>
      <c r="E1431" t="s">
        <v>35</v>
      </c>
      <c r="F1431" t="s">
        <v>3104</v>
      </c>
      <c r="G1431" t="s">
        <v>3105</v>
      </c>
      <c r="H1431" t="s">
        <v>43</v>
      </c>
      <c r="J1431" t="s">
        <v>2976</v>
      </c>
      <c r="K1431" t="s">
        <v>2371</v>
      </c>
      <c r="L1431" t="s">
        <v>2055</v>
      </c>
      <c r="M1431" t="s">
        <v>2059</v>
      </c>
      <c r="N1431" t="s">
        <v>29</v>
      </c>
      <c r="O1431" t="s">
        <v>3240</v>
      </c>
      <c r="P1431" t="s">
        <v>3241</v>
      </c>
      <c r="Q1431" t="s">
        <v>122</v>
      </c>
      <c r="R1431" t="s">
        <v>38</v>
      </c>
      <c r="S1431">
        <v>184.464</v>
      </c>
      <c r="T1431">
        <v>4</v>
      </c>
      <c r="U1431">
        <v>0.1</v>
      </c>
      <c r="V1431">
        <v>77.784000000000006</v>
      </c>
      <c r="W1431">
        <v>8.7100000000000009</v>
      </c>
      <c r="X1431" t="s">
        <v>59</v>
      </c>
    </row>
    <row r="1432" spans="1:24" x14ac:dyDescent="0.25">
      <c r="A1432">
        <v>25567</v>
      </c>
      <c r="B1432" t="s">
        <v>31049</v>
      </c>
      <c r="C1432" s="1">
        <v>42308</v>
      </c>
      <c r="D1432" s="1">
        <v>42312</v>
      </c>
      <c r="E1432" t="s">
        <v>35</v>
      </c>
      <c r="F1432" t="s">
        <v>3091</v>
      </c>
      <c r="G1432" t="s">
        <v>943</v>
      </c>
      <c r="H1432" t="s">
        <v>43</v>
      </c>
      <c r="J1432" t="s">
        <v>2976</v>
      </c>
      <c r="K1432" t="s">
        <v>2371</v>
      </c>
      <c r="L1432" t="s">
        <v>2055</v>
      </c>
      <c r="M1432" t="s">
        <v>2059</v>
      </c>
      <c r="N1432" t="s">
        <v>29</v>
      </c>
      <c r="O1432" t="s">
        <v>622</v>
      </c>
      <c r="P1432" t="s">
        <v>623</v>
      </c>
      <c r="Q1432" t="s">
        <v>45</v>
      </c>
      <c r="R1432" t="s">
        <v>38</v>
      </c>
      <c r="S1432">
        <v>85.751999999999995</v>
      </c>
      <c r="T1432">
        <v>2</v>
      </c>
      <c r="U1432">
        <v>0.1</v>
      </c>
      <c r="V1432">
        <v>21.911999999999999</v>
      </c>
      <c r="W1432">
        <v>8.3000000000000007</v>
      </c>
      <c r="X1432" t="s">
        <v>30</v>
      </c>
    </row>
    <row r="1433" spans="1:24" x14ac:dyDescent="0.25">
      <c r="A1433">
        <v>28898</v>
      </c>
      <c r="B1433" t="s">
        <v>31097</v>
      </c>
      <c r="C1433" s="1">
        <v>42728</v>
      </c>
      <c r="D1433" s="1">
        <v>42729</v>
      </c>
      <c r="E1433" t="s">
        <v>63</v>
      </c>
      <c r="F1433" t="s">
        <v>3242</v>
      </c>
      <c r="G1433" t="s">
        <v>1319</v>
      </c>
      <c r="H1433" t="s">
        <v>62</v>
      </c>
      <c r="J1433" t="s">
        <v>2976</v>
      </c>
      <c r="K1433" t="s">
        <v>2371</v>
      </c>
      <c r="L1433" t="s">
        <v>2055</v>
      </c>
      <c r="M1433" t="s">
        <v>2059</v>
      </c>
      <c r="N1433" t="s">
        <v>29</v>
      </c>
      <c r="O1433" t="s">
        <v>2961</v>
      </c>
      <c r="P1433" t="s">
        <v>2962</v>
      </c>
      <c r="Q1433" t="s">
        <v>122</v>
      </c>
      <c r="R1433" t="s">
        <v>38</v>
      </c>
      <c r="S1433">
        <v>23.841000000000001</v>
      </c>
      <c r="T1433">
        <v>1</v>
      </c>
      <c r="U1433">
        <v>0.1</v>
      </c>
      <c r="V1433">
        <v>5.8109999999999999</v>
      </c>
      <c r="W1433">
        <v>8.14</v>
      </c>
      <c r="X1433" t="s">
        <v>111</v>
      </c>
    </row>
    <row r="1434" spans="1:24" x14ac:dyDescent="0.25">
      <c r="A1434">
        <v>25429</v>
      </c>
      <c r="B1434" t="s">
        <v>31085</v>
      </c>
      <c r="C1434" s="1">
        <v>42975</v>
      </c>
      <c r="D1434" s="1">
        <v>42977</v>
      </c>
      <c r="E1434" t="s">
        <v>63</v>
      </c>
      <c r="F1434" t="s">
        <v>3191</v>
      </c>
      <c r="G1434" t="s">
        <v>3192</v>
      </c>
      <c r="H1434" t="s">
        <v>34</v>
      </c>
      <c r="J1434" t="s">
        <v>2976</v>
      </c>
      <c r="K1434" t="s">
        <v>2371</v>
      </c>
      <c r="L1434" t="s">
        <v>2055</v>
      </c>
      <c r="M1434" t="s">
        <v>2059</v>
      </c>
      <c r="N1434" t="s">
        <v>29</v>
      </c>
      <c r="O1434" t="s">
        <v>2197</v>
      </c>
      <c r="P1434" t="s">
        <v>2198</v>
      </c>
      <c r="Q1434" t="s">
        <v>45</v>
      </c>
      <c r="R1434" t="s">
        <v>38</v>
      </c>
      <c r="S1434">
        <v>40.176000000000002</v>
      </c>
      <c r="T1434">
        <v>3</v>
      </c>
      <c r="U1434">
        <v>0.1</v>
      </c>
      <c r="V1434">
        <v>6.2460000000000004</v>
      </c>
      <c r="W1434">
        <v>8.11</v>
      </c>
      <c r="X1434" t="s">
        <v>111</v>
      </c>
    </row>
    <row r="1435" spans="1:24" x14ac:dyDescent="0.25">
      <c r="A1435">
        <v>28809</v>
      </c>
      <c r="B1435" t="s">
        <v>31013</v>
      </c>
      <c r="C1435" s="1">
        <v>42982</v>
      </c>
      <c r="D1435" s="1">
        <v>42985</v>
      </c>
      <c r="E1435" t="s">
        <v>44</v>
      </c>
      <c r="F1435" t="s">
        <v>3003</v>
      </c>
      <c r="G1435" t="s">
        <v>3004</v>
      </c>
      <c r="H1435" t="s">
        <v>62</v>
      </c>
      <c r="J1435" t="s">
        <v>2976</v>
      </c>
      <c r="K1435" t="s">
        <v>2371</v>
      </c>
      <c r="L1435" t="s">
        <v>2055</v>
      </c>
      <c r="M1435" t="s">
        <v>2059</v>
      </c>
      <c r="N1435" t="s">
        <v>29</v>
      </c>
      <c r="O1435" t="s">
        <v>1490</v>
      </c>
      <c r="P1435" t="s">
        <v>1491</v>
      </c>
      <c r="Q1435" t="s">
        <v>122</v>
      </c>
      <c r="R1435" t="s">
        <v>38</v>
      </c>
      <c r="S1435">
        <v>25.137</v>
      </c>
      <c r="T1435">
        <v>1</v>
      </c>
      <c r="U1435">
        <v>0.1</v>
      </c>
      <c r="V1435">
        <v>0.26700000000000002</v>
      </c>
      <c r="W1435">
        <v>8</v>
      </c>
      <c r="X1435" t="s">
        <v>111</v>
      </c>
    </row>
    <row r="1436" spans="1:24" x14ac:dyDescent="0.25">
      <c r="A1436">
        <v>26884</v>
      </c>
      <c r="B1436" t="s">
        <v>31098</v>
      </c>
      <c r="C1436" s="1">
        <v>42998</v>
      </c>
      <c r="D1436" s="1">
        <v>43005</v>
      </c>
      <c r="E1436" t="s">
        <v>35</v>
      </c>
      <c r="F1436" t="s">
        <v>3243</v>
      </c>
      <c r="G1436" t="s">
        <v>567</v>
      </c>
      <c r="H1436" t="s">
        <v>62</v>
      </c>
      <c r="J1436" t="s">
        <v>2976</v>
      </c>
      <c r="K1436" t="s">
        <v>2371</v>
      </c>
      <c r="L1436" t="s">
        <v>2055</v>
      </c>
      <c r="M1436" t="s">
        <v>2059</v>
      </c>
      <c r="N1436" t="s">
        <v>29</v>
      </c>
      <c r="O1436" t="s">
        <v>1324</v>
      </c>
      <c r="P1436" t="s">
        <v>1325</v>
      </c>
      <c r="Q1436" t="s">
        <v>73</v>
      </c>
      <c r="R1436" t="s">
        <v>24</v>
      </c>
      <c r="S1436">
        <v>93.042000000000002</v>
      </c>
      <c r="T1436">
        <v>2</v>
      </c>
      <c r="U1436">
        <v>0.1</v>
      </c>
      <c r="V1436">
        <v>29.922000000000001</v>
      </c>
      <c r="W1436">
        <v>7.85</v>
      </c>
      <c r="X1436" t="s">
        <v>30</v>
      </c>
    </row>
    <row r="1437" spans="1:24" x14ac:dyDescent="0.25">
      <c r="A1437">
        <v>22283</v>
      </c>
      <c r="B1437" t="s">
        <v>31099</v>
      </c>
      <c r="C1437" s="1">
        <v>41989</v>
      </c>
      <c r="D1437" s="1">
        <v>41993</v>
      </c>
      <c r="E1437" t="s">
        <v>35</v>
      </c>
      <c r="F1437" t="s">
        <v>3244</v>
      </c>
      <c r="G1437" t="s">
        <v>3245</v>
      </c>
      <c r="H1437" t="s">
        <v>34</v>
      </c>
      <c r="J1437" t="s">
        <v>2976</v>
      </c>
      <c r="K1437" t="s">
        <v>2371</v>
      </c>
      <c r="L1437" t="s">
        <v>2055</v>
      </c>
      <c r="M1437" t="s">
        <v>2059</v>
      </c>
      <c r="N1437" t="s">
        <v>29</v>
      </c>
      <c r="O1437" t="s">
        <v>3246</v>
      </c>
      <c r="P1437" t="s">
        <v>3247</v>
      </c>
      <c r="Q1437" t="s">
        <v>132</v>
      </c>
      <c r="R1437" t="s">
        <v>38</v>
      </c>
      <c r="S1437">
        <v>119.88</v>
      </c>
      <c r="T1437">
        <v>6</v>
      </c>
      <c r="U1437">
        <v>0.1</v>
      </c>
      <c r="V1437">
        <v>50.58</v>
      </c>
      <c r="W1437">
        <v>7.77</v>
      </c>
      <c r="X1437" t="s">
        <v>30</v>
      </c>
    </row>
    <row r="1438" spans="1:24" x14ac:dyDescent="0.25">
      <c r="A1438">
        <v>25189</v>
      </c>
      <c r="B1438" t="s">
        <v>31100</v>
      </c>
      <c r="C1438" s="1">
        <v>41719</v>
      </c>
      <c r="D1438" s="1">
        <v>41724</v>
      </c>
      <c r="E1438" t="s">
        <v>35</v>
      </c>
      <c r="F1438" t="s">
        <v>3248</v>
      </c>
      <c r="G1438" t="s">
        <v>817</v>
      </c>
      <c r="H1438" t="s">
        <v>43</v>
      </c>
      <c r="J1438" t="s">
        <v>2976</v>
      </c>
      <c r="K1438" t="s">
        <v>2371</v>
      </c>
      <c r="L1438" t="s">
        <v>2055</v>
      </c>
      <c r="M1438" t="s">
        <v>2059</v>
      </c>
      <c r="N1438" t="s">
        <v>29</v>
      </c>
      <c r="O1438" t="s">
        <v>590</v>
      </c>
      <c r="P1438" t="s">
        <v>591</v>
      </c>
      <c r="Q1438" t="s">
        <v>132</v>
      </c>
      <c r="R1438" t="s">
        <v>38</v>
      </c>
      <c r="S1438">
        <v>118.66500000000001</v>
      </c>
      <c r="T1438">
        <v>5</v>
      </c>
      <c r="U1438">
        <v>0.1</v>
      </c>
      <c r="V1438">
        <v>-6.7350000000000003</v>
      </c>
      <c r="W1438">
        <v>7.67</v>
      </c>
      <c r="X1438" t="s">
        <v>30</v>
      </c>
    </row>
    <row r="1439" spans="1:24" x14ac:dyDescent="0.25">
      <c r="A1439">
        <v>25744</v>
      </c>
      <c r="B1439" t="s">
        <v>31101</v>
      </c>
      <c r="C1439" s="1">
        <v>42470</v>
      </c>
      <c r="D1439" s="1">
        <v>42476</v>
      </c>
      <c r="E1439" t="s">
        <v>35</v>
      </c>
      <c r="F1439" t="s">
        <v>3249</v>
      </c>
      <c r="G1439" t="s">
        <v>1036</v>
      </c>
      <c r="H1439" t="s">
        <v>43</v>
      </c>
      <c r="J1439" t="s">
        <v>2976</v>
      </c>
      <c r="K1439" t="s">
        <v>2371</v>
      </c>
      <c r="L1439" t="s">
        <v>2055</v>
      </c>
      <c r="M1439" t="s">
        <v>2059</v>
      </c>
      <c r="N1439" t="s">
        <v>29</v>
      </c>
      <c r="O1439" t="s">
        <v>2932</v>
      </c>
      <c r="P1439" t="s">
        <v>2933</v>
      </c>
      <c r="Q1439" t="s">
        <v>52</v>
      </c>
      <c r="R1439" t="s">
        <v>24</v>
      </c>
      <c r="S1439">
        <v>85.05</v>
      </c>
      <c r="T1439">
        <v>5</v>
      </c>
      <c r="U1439">
        <v>0.1</v>
      </c>
      <c r="V1439">
        <v>19.8</v>
      </c>
      <c r="W1439">
        <v>7.65</v>
      </c>
      <c r="X1439" t="s">
        <v>30</v>
      </c>
    </row>
    <row r="1440" spans="1:24" x14ac:dyDescent="0.25">
      <c r="A1440">
        <v>20302</v>
      </c>
      <c r="B1440" t="s">
        <v>31023</v>
      </c>
      <c r="C1440" s="1">
        <v>41642</v>
      </c>
      <c r="D1440" s="1">
        <v>41642</v>
      </c>
      <c r="E1440" t="s">
        <v>250</v>
      </c>
      <c r="F1440" t="s">
        <v>2467</v>
      </c>
      <c r="G1440" t="s">
        <v>2468</v>
      </c>
      <c r="H1440" t="s">
        <v>62</v>
      </c>
      <c r="J1440" t="s">
        <v>2976</v>
      </c>
      <c r="K1440" t="s">
        <v>2371</v>
      </c>
      <c r="L1440" t="s">
        <v>2055</v>
      </c>
      <c r="M1440" t="s">
        <v>2059</v>
      </c>
      <c r="N1440" t="s">
        <v>29</v>
      </c>
      <c r="O1440" t="s">
        <v>3250</v>
      </c>
      <c r="P1440" t="s">
        <v>3251</v>
      </c>
      <c r="Q1440" t="s">
        <v>170</v>
      </c>
      <c r="R1440" t="s">
        <v>38</v>
      </c>
      <c r="S1440">
        <v>35.883000000000003</v>
      </c>
      <c r="T1440">
        <v>3</v>
      </c>
      <c r="U1440">
        <v>0.1</v>
      </c>
      <c r="V1440">
        <v>4.7430000000000003</v>
      </c>
      <c r="W1440">
        <v>7.46</v>
      </c>
      <c r="X1440" t="s">
        <v>111</v>
      </c>
    </row>
    <row r="1441" spans="1:24" x14ac:dyDescent="0.25">
      <c r="A1441">
        <v>21764</v>
      </c>
      <c r="B1441" t="s">
        <v>31041</v>
      </c>
      <c r="C1441" s="1">
        <v>42674</v>
      </c>
      <c r="D1441" s="1">
        <v>42674</v>
      </c>
      <c r="E1441" t="s">
        <v>250</v>
      </c>
      <c r="F1441" t="s">
        <v>2775</v>
      </c>
      <c r="G1441" t="s">
        <v>2776</v>
      </c>
      <c r="H1441" t="s">
        <v>62</v>
      </c>
      <c r="J1441" t="s">
        <v>2976</v>
      </c>
      <c r="K1441" t="s">
        <v>2371</v>
      </c>
      <c r="L1441" t="s">
        <v>2055</v>
      </c>
      <c r="M1441" t="s">
        <v>2059</v>
      </c>
      <c r="N1441" t="s">
        <v>29</v>
      </c>
      <c r="O1441" t="s">
        <v>3252</v>
      </c>
      <c r="P1441" t="s">
        <v>3253</v>
      </c>
      <c r="Q1441" t="s">
        <v>55</v>
      </c>
      <c r="R1441" t="s">
        <v>38</v>
      </c>
      <c r="S1441">
        <v>67.77</v>
      </c>
      <c r="T1441">
        <v>2</v>
      </c>
      <c r="U1441">
        <v>0.1</v>
      </c>
      <c r="V1441">
        <v>4.47</v>
      </c>
      <c r="W1441">
        <v>7.32</v>
      </c>
      <c r="X1441" t="s">
        <v>59</v>
      </c>
    </row>
    <row r="1442" spans="1:24" x14ac:dyDescent="0.25">
      <c r="A1442">
        <v>25517</v>
      </c>
      <c r="B1442" t="s">
        <v>31074</v>
      </c>
      <c r="C1442" s="1">
        <v>42834</v>
      </c>
      <c r="D1442" s="1">
        <v>42836</v>
      </c>
      <c r="E1442" t="s">
        <v>63</v>
      </c>
      <c r="F1442" t="s">
        <v>3155</v>
      </c>
      <c r="G1442" t="s">
        <v>870</v>
      </c>
      <c r="H1442" t="s">
        <v>43</v>
      </c>
      <c r="J1442" t="s">
        <v>2976</v>
      </c>
      <c r="K1442" t="s">
        <v>2371</v>
      </c>
      <c r="L1442" t="s">
        <v>2055</v>
      </c>
      <c r="M1442" t="s">
        <v>2059</v>
      </c>
      <c r="N1442" t="s">
        <v>29</v>
      </c>
      <c r="O1442" t="s">
        <v>1330</v>
      </c>
      <c r="P1442" t="s">
        <v>1331</v>
      </c>
      <c r="Q1442" t="s">
        <v>78</v>
      </c>
      <c r="R1442" t="s">
        <v>46</v>
      </c>
      <c r="S1442">
        <v>59.912999999999997</v>
      </c>
      <c r="T1442">
        <v>1</v>
      </c>
      <c r="U1442">
        <v>0.1</v>
      </c>
      <c r="V1442">
        <v>3.9929999999999999</v>
      </c>
      <c r="W1442">
        <v>7.13</v>
      </c>
      <c r="X1442" t="s">
        <v>30</v>
      </c>
    </row>
    <row r="1443" spans="1:24" x14ac:dyDescent="0.25">
      <c r="A1443">
        <v>25493</v>
      </c>
      <c r="B1443" t="s">
        <v>31102</v>
      </c>
      <c r="C1443" s="1">
        <v>42097</v>
      </c>
      <c r="D1443" s="1">
        <v>42100</v>
      </c>
      <c r="E1443" t="s">
        <v>44</v>
      </c>
      <c r="F1443" t="s">
        <v>3254</v>
      </c>
      <c r="G1443" t="s">
        <v>3255</v>
      </c>
      <c r="H1443" t="s">
        <v>43</v>
      </c>
      <c r="J1443" t="s">
        <v>2976</v>
      </c>
      <c r="K1443" t="s">
        <v>2371</v>
      </c>
      <c r="L1443" t="s">
        <v>2055</v>
      </c>
      <c r="M1443" t="s">
        <v>2059</v>
      </c>
      <c r="N1443" t="s">
        <v>29</v>
      </c>
      <c r="O1443" t="s">
        <v>3256</v>
      </c>
      <c r="P1443" t="s">
        <v>3257</v>
      </c>
      <c r="Q1443" t="s">
        <v>183</v>
      </c>
      <c r="R1443" t="s">
        <v>38</v>
      </c>
      <c r="S1443">
        <v>34.722000000000001</v>
      </c>
      <c r="T1443">
        <v>2</v>
      </c>
      <c r="U1443">
        <v>0.1</v>
      </c>
      <c r="V1443">
        <v>11.561999999999999</v>
      </c>
      <c r="W1443">
        <v>6.9</v>
      </c>
      <c r="X1443" t="s">
        <v>59</v>
      </c>
    </row>
    <row r="1444" spans="1:24" x14ac:dyDescent="0.25">
      <c r="A1444">
        <v>25519</v>
      </c>
      <c r="B1444" t="s">
        <v>31074</v>
      </c>
      <c r="C1444" s="1">
        <v>42834</v>
      </c>
      <c r="D1444" s="1">
        <v>42836</v>
      </c>
      <c r="E1444" t="s">
        <v>63</v>
      </c>
      <c r="F1444" t="s">
        <v>3155</v>
      </c>
      <c r="G1444" t="s">
        <v>870</v>
      </c>
      <c r="H1444" t="s">
        <v>43</v>
      </c>
      <c r="J1444" t="s">
        <v>2976</v>
      </c>
      <c r="K1444" t="s">
        <v>2371</v>
      </c>
      <c r="L1444" t="s">
        <v>2055</v>
      </c>
      <c r="M1444" t="s">
        <v>2059</v>
      </c>
      <c r="N1444" t="s">
        <v>29</v>
      </c>
      <c r="O1444" t="s">
        <v>590</v>
      </c>
      <c r="P1444" t="s">
        <v>591</v>
      </c>
      <c r="Q1444" t="s">
        <v>132</v>
      </c>
      <c r="R1444" t="s">
        <v>38</v>
      </c>
      <c r="S1444">
        <v>47.466000000000001</v>
      </c>
      <c r="T1444">
        <v>2</v>
      </c>
      <c r="U1444">
        <v>0.1</v>
      </c>
      <c r="V1444">
        <v>-2.694</v>
      </c>
      <c r="W1444">
        <v>6.85</v>
      </c>
      <c r="X1444" t="s">
        <v>30</v>
      </c>
    </row>
    <row r="1445" spans="1:24" x14ac:dyDescent="0.25">
      <c r="A1445">
        <v>26885</v>
      </c>
      <c r="B1445" t="s">
        <v>31098</v>
      </c>
      <c r="C1445" s="1">
        <v>42998</v>
      </c>
      <c r="D1445" s="1">
        <v>43005</v>
      </c>
      <c r="E1445" t="s">
        <v>35</v>
      </c>
      <c r="F1445" t="s">
        <v>3243</v>
      </c>
      <c r="G1445" t="s">
        <v>567</v>
      </c>
      <c r="H1445" t="s">
        <v>62</v>
      </c>
      <c r="J1445" t="s">
        <v>2976</v>
      </c>
      <c r="K1445" t="s">
        <v>2371</v>
      </c>
      <c r="L1445" t="s">
        <v>2055</v>
      </c>
      <c r="M1445" t="s">
        <v>2059</v>
      </c>
      <c r="N1445" t="s">
        <v>29</v>
      </c>
      <c r="O1445" t="s">
        <v>1525</v>
      </c>
      <c r="P1445" t="s">
        <v>1526</v>
      </c>
      <c r="Q1445" t="s">
        <v>183</v>
      </c>
      <c r="R1445" t="s">
        <v>38</v>
      </c>
      <c r="S1445">
        <v>75.977999999999994</v>
      </c>
      <c r="T1445">
        <v>6</v>
      </c>
      <c r="U1445">
        <v>0.1</v>
      </c>
      <c r="V1445">
        <v>6.6779999999999999</v>
      </c>
      <c r="W1445">
        <v>6.56</v>
      </c>
      <c r="X1445" t="s">
        <v>30</v>
      </c>
    </row>
    <row r="1446" spans="1:24" x14ac:dyDescent="0.25">
      <c r="A1446">
        <v>30215</v>
      </c>
      <c r="B1446" t="s">
        <v>31054</v>
      </c>
      <c r="C1446" s="1">
        <v>42377</v>
      </c>
      <c r="D1446" s="1">
        <v>42381</v>
      </c>
      <c r="E1446" t="s">
        <v>35</v>
      </c>
      <c r="F1446" t="s">
        <v>3104</v>
      </c>
      <c r="G1446" t="s">
        <v>3105</v>
      </c>
      <c r="H1446" t="s">
        <v>43</v>
      </c>
      <c r="J1446" t="s">
        <v>2976</v>
      </c>
      <c r="K1446" t="s">
        <v>2371</v>
      </c>
      <c r="L1446" t="s">
        <v>2055</v>
      </c>
      <c r="M1446" t="s">
        <v>2059</v>
      </c>
      <c r="N1446" t="s">
        <v>29</v>
      </c>
      <c r="O1446" t="s">
        <v>1548</v>
      </c>
      <c r="P1446" t="s">
        <v>1549</v>
      </c>
      <c r="Q1446" t="s">
        <v>122</v>
      </c>
      <c r="R1446" t="s">
        <v>38</v>
      </c>
      <c r="S1446">
        <v>47.25</v>
      </c>
      <c r="T1446">
        <v>2</v>
      </c>
      <c r="U1446">
        <v>0.1</v>
      </c>
      <c r="V1446">
        <v>13.11</v>
      </c>
      <c r="W1446">
        <v>6.44</v>
      </c>
      <c r="X1446" t="s">
        <v>59</v>
      </c>
    </row>
    <row r="1447" spans="1:24" x14ac:dyDescent="0.25">
      <c r="A1447">
        <v>29633</v>
      </c>
      <c r="B1447" t="s">
        <v>31090</v>
      </c>
      <c r="C1447" s="1">
        <v>42275</v>
      </c>
      <c r="D1447" s="1">
        <v>42280</v>
      </c>
      <c r="E1447" t="s">
        <v>35</v>
      </c>
      <c r="F1447" t="s">
        <v>2720</v>
      </c>
      <c r="G1447" t="s">
        <v>2721</v>
      </c>
      <c r="H1447" t="s">
        <v>43</v>
      </c>
      <c r="J1447" t="s">
        <v>2976</v>
      </c>
      <c r="K1447" t="s">
        <v>2371</v>
      </c>
      <c r="L1447" t="s">
        <v>2055</v>
      </c>
      <c r="M1447" t="s">
        <v>2059</v>
      </c>
      <c r="N1447" t="s">
        <v>29</v>
      </c>
      <c r="O1447" t="s">
        <v>3258</v>
      </c>
      <c r="P1447" t="s">
        <v>3259</v>
      </c>
      <c r="Q1447" t="s">
        <v>95</v>
      </c>
      <c r="R1447" t="s">
        <v>46</v>
      </c>
      <c r="S1447">
        <v>115.506</v>
      </c>
      <c r="T1447">
        <v>1</v>
      </c>
      <c r="U1447">
        <v>0.1</v>
      </c>
      <c r="V1447">
        <v>29.495999999999999</v>
      </c>
      <c r="W1447">
        <v>6.4</v>
      </c>
      <c r="X1447" t="s">
        <v>30</v>
      </c>
    </row>
    <row r="1448" spans="1:24" x14ac:dyDescent="0.25">
      <c r="A1448">
        <v>22010</v>
      </c>
      <c r="B1448" t="s">
        <v>31103</v>
      </c>
      <c r="C1448" s="1">
        <v>42897</v>
      </c>
      <c r="D1448" s="1">
        <v>42903</v>
      </c>
      <c r="E1448" t="s">
        <v>35</v>
      </c>
      <c r="F1448" t="s">
        <v>3260</v>
      </c>
      <c r="G1448" t="s">
        <v>3261</v>
      </c>
      <c r="H1448" t="s">
        <v>62</v>
      </c>
      <c r="J1448" t="s">
        <v>2976</v>
      </c>
      <c r="K1448" t="s">
        <v>2371</v>
      </c>
      <c r="L1448" t="s">
        <v>2055</v>
      </c>
      <c r="M1448" t="s">
        <v>2059</v>
      </c>
      <c r="N1448" t="s">
        <v>29</v>
      </c>
      <c r="O1448" t="s">
        <v>2030</v>
      </c>
      <c r="P1448" t="s">
        <v>2031</v>
      </c>
      <c r="Q1448" t="s">
        <v>45</v>
      </c>
      <c r="R1448" t="s">
        <v>38</v>
      </c>
      <c r="S1448">
        <v>74.304000000000002</v>
      </c>
      <c r="T1448">
        <v>2</v>
      </c>
      <c r="U1448">
        <v>0.1</v>
      </c>
      <c r="V1448">
        <v>13.164</v>
      </c>
      <c r="W1448">
        <v>6.37</v>
      </c>
      <c r="X1448" t="s">
        <v>30</v>
      </c>
    </row>
    <row r="1449" spans="1:24" x14ac:dyDescent="0.25">
      <c r="A1449">
        <v>25072</v>
      </c>
      <c r="B1449" t="s">
        <v>31025</v>
      </c>
      <c r="C1449" s="1">
        <v>41981</v>
      </c>
      <c r="D1449" s="1">
        <v>41986</v>
      </c>
      <c r="E1449" t="s">
        <v>35</v>
      </c>
      <c r="F1449" t="s">
        <v>3038</v>
      </c>
      <c r="G1449" t="s">
        <v>3039</v>
      </c>
      <c r="H1449" t="s">
        <v>62</v>
      </c>
      <c r="J1449" t="s">
        <v>2976</v>
      </c>
      <c r="K1449" t="s">
        <v>2371</v>
      </c>
      <c r="L1449" t="s">
        <v>2055</v>
      </c>
      <c r="M1449" t="s">
        <v>2059</v>
      </c>
      <c r="N1449" t="s">
        <v>29</v>
      </c>
      <c r="O1449" t="s">
        <v>3171</v>
      </c>
      <c r="P1449" t="s">
        <v>3172</v>
      </c>
      <c r="Q1449" t="s">
        <v>78</v>
      </c>
      <c r="R1449" t="s">
        <v>46</v>
      </c>
      <c r="S1449">
        <v>152.76599999999999</v>
      </c>
      <c r="T1449">
        <v>1</v>
      </c>
      <c r="U1449">
        <v>0.1</v>
      </c>
      <c r="V1449">
        <v>-3.4140000000000001</v>
      </c>
      <c r="W1449">
        <v>6.3</v>
      </c>
      <c r="X1449" t="s">
        <v>30</v>
      </c>
    </row>
    <row r="1450" spans="1:24" x14ac:dyDescent="0.25">
      <c r="A1450">
        <v>21330</v>
      </c>
      <c r="B1450" t="s">
        <v>31084</v>
      </c>
      <c r="C1450" s="1">
        <v>42056</v>
      </c>
      <c r="D1450" s="1">
        <v>42060</v>
      </c>
      <c r="E1450" t="s">
        <v>35</v>
      </c>
      <c r="F1450" t="s">
        <v>3189</v>
      </c>
      <c r="G1450" t="s">
        <v>3190</v>
      </c>
      <c r="H1450" t="s">
        <v>43</v>
      </c>
      <c r="J1450" t="s">
        <v>2976</v>
      </c>
      <c r="K1450" t="s">
        <v>2371</v>
      </c>
      <c r="L1450" t="s">
        <v>2055</v>
      </c>
      <c r="M1450" t="s">
        <v>2059</v>
      </c>
      <c r="N1450" t="s">
        <v>29</v>
      </c>
      <c r="O1450" t="s">
        <v>2709</v>
      </c>
      <c r="P1450" t="s">
        <v>2710</v>
      </c>
      <c r="Q1450" t="s">
        <v>104</v>
      </c>
      <c r="R1450" t="s">
        <v>38</v>
      </c>
      <c r="S1450">
        <v>209.952</v>
      </c>
      <c r="T1450">
        <v>4</v>
      </c>
      <c r="U1450">
        <v>0.1</v>
      </c>
      <c r="V1450">
        <v>11.592000000000001</v>
      </c>
      <c r="W1450">
        <v>6.29</v>
      </c>
      <c r="X1450" t="s">
        <v>30</v>
      </c>
    </row>
    <row r="1451" spans="1:24" x14ac:dyDescent="0.25">
      <c r="A1451">
        <v>21904</v>
      </c>
      <c r="B1451" t="s">
        <v>31104</v>
      </c>
      <c r="C1451" s="1">
        <v>43073</v>
      </c>
      <c r="D1451" s="1">
        <v>43074</v>
      </c>
      <c r="E1451" t="s">
        <v>63</v>
      </c>
      <c r="F1451" t="s">
        <v>3262</v>
      </c>
      <c r="G1451" t="s">
        <v>3263</v>
      </c>
      <c r="H1451" t="s">
        <v>62</v>
      </c>
      <c r="J1451" t="s">
        <v>2976</v>
      </c>
      <c r="K1451" t="s">
        <v>2371</v>
      </c>
      <c r="L1451" t="s">
        <v>2055</v>
      </c>
      <c r="M1451" t="s">
        <v>2059</v>
      </c>
      <c r="N1451" t="s">
        <v>29</v>
      </c>
      <c r="O1451" t="s">
        <v>2440</v>
      </c>
      <c r="P1451" t="s">
        <v>2441</v>
      </c>
      <c r="Q1451" t="s">
        <v>45</v>
      </c>
      <c r="R1451" t="s">
        <v>38</v>
      </c>
      <c r="S1451">
        <v>53.19</v>
      </c>
      <c r="T1451">
        <v>2</v>
      </c>
      <c r="U1451">
        <v>0.1</v>
      </c>
      <c r="V1451">
        <v>18.27</v>
      </c>
      <c r="W1451">
        <v>6.18</v>
      </c>
      <c r="X1451" t="s">
        <v>30</v>
      </c>
    </row>
    <row r="1452" spans="1:24" x14ac:dyDescent="0.25">
      <c r="A1452">
        <v>22521</v>
      </c>
      <c r="B1452" t="s">
        <v>31105</v>
      </c>
      <c r="C1452" s="1">
        <v>42836</v>
      </c>
      <c r="D1452" s="1">
        <v>42841</v>
      </c>
      <c r="E1452" t="s">
        <v>35</v>
      </c>
      <c r="F1452" t="s">
        <v>3199</v>
      </c>
      <c r="G1452" t="s">
        <v>3200</v>
      </c>
      <c r="H1452" t="s">
        <v>43</v>
      </c>
      <c r="J1452" t="s">
        <v>2976</v>
      </c>
      <c r="K1452" t="s">
        <v>2371</v>
      </c>
      <c r="L1452" t="s">
        <v>2055</v>
      </c>
      <c r="M1452" t="s">
        <v>2059</v>
      </c>
      <c r="N1452" t="s">
        <v>29</v>
      </c>
      <c r="O1452" t="s">
        <v>3264</v>
      </c>
      <c r="P1452" t="s">
        <v>3265</v>
      </c>
      <c r="Q1452" t="s">
        <v>73</v>
      </c>
      <c r="R1452" t="s">
        <v>24</v>
      </c>
      <c r="S1452">
        <v>88.100999999999999</v>
      </c>
      <c r="T1452">
        <v>1</v>
      </c>
      <c r="U1452">
        <v>0.1</v>
      </c>
      <c r="V1452">
        <v>28.370999999999999</v>
      </c>
      <c r="W1452">
        <v>5.95</v>
      </c>
      <c r="X1452" t="s">
        <v>30</v>
      </c>
    </row>
    <row r="1453" spans="1:24" x14ac:dyDescent="0.25">
      <c r="A1453">
        <v>23796</v>
      </c>
      <c r="B1453" t="s">
        <v>31106</v>
      </c>
      <c r="C1453" s="1">
        <v>42932</v>
      </c>
      <c r="D1453" s="1">
        <v>42934</v>
      </c>
      <c r="E1453" t="s">
        <v>44</v>
      </c>
      <c r="F1453" t="s">
        <v>2310</v>
      </c>
      <c r="G1453" t="s">
        <v>2311</v>
      </c>
      <c r="H1453" t="s">
        <v>62</v>
      </c>
      <c r="J1453" t="s">
        <v>2976</v>
      </c>
      <c r="K1453" t="s">
        <v>2371</v>
      </c>
      <c r="L1453" t="s">
        <v>2055</v>
      </c>
      <c r="M1453" t="s">
        <v>2059</v>
      </c>
      <c r="N1453" t="s">
        <v>29</v>
      </c>
      <c r="O1453" t="s">
        <v>628</v>
      </c>
      <c r="P1453" t="s">
        <v>629</v>
      </c>
      <c r="Q1453" t="s">
        <v>155</v>
      </c>
      <c r="R1453" t="s">
        <v>38</v>
      </c>
      <c r="S1453">
        <v>47.331000000000003</v>
      </c>
      <c r="T1453">
        <v>1</v>
      </c>
      <c r="U1453">
        <v>0.1</v>
      </c>
      <c r="V1453">
        <v>16.821000000000002</v>
      </c>
      <c r="W1453">
        <v>5.95</v>
      </c>
      <c r="X1453" t="s">
        <v>59</v>
      </c>
    </row>
    <row r="1454" spans="1:24" x14ac:dyDescent="0.25">
      <c r="A1454">
        <v>23141</v>
      </c>
      <c r="B1454" t="s">
        <v>31012</v>
      </c>
      <c r="C1454" s="1">
        <v>42587</v>
      </c>
      <c r="D1454" s="1">
        <v>42589</v>
      </c>
      <c r="E1454" t="s">
        <v>63</v>
      </c>
      <c r="F1454" t="s">
        <v>3000</v>
      </c>
      <c r="G1454" t="s">
        <v>619</v>
      </c>
      <c r="H1454" t="s">
        <v>62</v>
      </c>
      <c r="J1454" t="s">
        <v>2976</v>
      </c>
      <c r="K1454" t="s">
        <v>2371</v>
      </c>
      <c r="L1454" t="s">
        <v>2055</v>
      </c>
      <c r="M1454" t="s">
        <v>2059</v>
      </c>
      <c r="N1454" t="s">
        <v>29</v>
      </c>
      <c r="O1454" t="s">
        <v>1058</v>
      </c>
      <c r="P1454" t="s">
        <v>1059</v>
      </c>
      <c r="Q1454" t="s">
        <v>183</v>
      </c>
      <c r="R1454" t="s">
        <v>38</v>
      </c>
      <c r="S1454">
        <v>23.597999999999999</v>
      </c>
      <c r="T1454">
        <v>2</v>
      </c>
      <c r="U1454">
        <v>0.1</v>
      </c>
      <c r="V1454">
        <v>0.498</v>
      </c>
      <c r="W1454">
        <v>5.88</v>
      </c>
      <c r="X1454" t="s">
        <v>59</v>
      </c>
    </row>
    <row r="1455" spans="1:24" x14ac:dyDescent="0.25">
      <c r="A1455">
        <v>28378</v>
      </c>
      <c r="B1455" t="s">
        <v>31107</v>
      </c>
      <c r="C1455" s="1">
        <v>43055</v>
      </c>
      <c r="D1455" s="1">
        <v>43057</v>
      </c>
      <c r="E1455" t="s">
        <v>44</v>
      </c>
      <c r="F1455" t="s">
        <v>2736</v>
      </c>
      <c r="G1455" t="s">
        <v>2737</v>
      </c>
      <c r="H1455" t="s">
        <v>43</v>
      </c>
      <c r="J1455" t="s">
        <v>2976</v>
      </c>
      <c r="K1455" t="s">
        <v>2371</v>
      </c>
      <c r="L1455" t="s">
        <v>2055</v>
      </c>
      <c r="M1455" t="s">
        <v>2059</v>
      </c>
      <c r="N1455" t="s">
        <v>29</v>
      </c>
      <c r="O1455" t="s">
        <v>215</v>
      </c>
      <c r="P1455" t="s">
        <v>216</v>
      </c>
      <c r="Q1455" t="s">
        <v>170</v>
      </c>
      <c r="R1455" t="s">
        <v>38</v>
      </c>
      <c r="S1455">
        <v>29.835000000000001</v>
      </c>
      <c r="T1455">
        <v>5</v>
      </c>
      <c r="U1455">
        <v>0.1</v>
      </c>
      <c r="V1455">
        <v>-0.46500000000000002</v>
      </c>
      <c r="W1455">
        <v>5.87</v>
      </c>
      <c r="X1455" t="s">
        <v>59</v>
      </c>
    </row>
    <row r="1456" spans="1:24" x14ac:dyDescent="0.25">
      <c r="A1456">
        <v>25491</v>
      </c>
      <c r="B1456" t="s">
        <v>31108</v>
      </c>
      <c r="C1456" s="1">
        <v>42100</v>
      </c>
      <c r="D1456" s="1">
        <v>42102</v>
      </c>
      <c r="E1456" t="s">
        <v>63</v>
      </c>
      <c r="F1456" t="s">
        <v>3266</v>
      </c>
      <c r="G1456" t="s">
        <v>3267</v>
      </c>
      <c r="H1456" t="s">
        <v>43</v>
      </c>
      <c r="J1456" t="s">
        <v>2976</v>
      </c>
      <c r="K1456" t="s">
        <v>2371</v>
      </c>
      <c r="L1456" t="s">
        <v>2055</v>
      </c>
      <c r="M1456" t="s">
        <v>2059</v>
      </c>
      <c r="N1456" t="s">
        <v>29</v>
      </c>
      <c r="O1456" t="s">
        <v>3268</v>
      </c>
      <c r="P1456" t="s">
        <v>3269</v>
      </c>
      <c r="Q1456" t="s">
        <v>55</v>
      </c>
      <c r="R1456" t="s">
        <v>38</v>
      </c>
      <c r="S1456">
        <v>53.136000000000003</v>
      </c>
      <c r="T1456">
        <v>4</v>
      </c>
      <c r="U1456">
        <v>0.1</v>
      </c>
      <c r="V1456">
        <v>2.2559999999999998</v>
      </c>
      <c r="W1456">
        <v>5.82</v>
      </c>
      <c r="X1456" t="s">
        <v>59</v>
      </c>
    </row>
    <row r="1457" spans="1:24" x14ac:dyDescent="0.25">
      <c r="A1457">
        <v>30058</v>
      </c>
      <c r="B1457" t="s">
        <v>31109</v>
      </c>
      <c r="C1457" s="1">
        <v>42938</v>
      </c>
      <c r="D1457" s="1">
        <v>42945</v>
      </c>
      <c r="E1457" t="s">
        <v>35</v>
      </c>
      <c r="F1457" t="s">
        <v>2989</v>
      </c>
      <c r="G1457" t="s">
        <v>328</v>
      </c>
      <c r="H1457" t="s">
        <v>34</v>
      </c>
      <c r="J1457" t="s">
        <v>2976</v>
      </c>
      <c r="K1457" t="s">
        <v>2371</v>
      </c>
      <c r="L1457" t="s">
        <v>2055</v>
      </c>
      <c r="M1457" t="s">
        <v>2059</v>
      </c>
      <c r="N1457" t="s">
        <v>29</v>
      </c>
      <c r="O1457" t="s">
        <v>3270</v>
      </c>
      <c r="P1457" t="s">
        <v>3271</v>
      </c>
      <c r="Q1457" t="s">
        <v>183</v>
      </c>
      <c r="R1457" t="s">
        <v>38</v>
      </c>
      <c r="S1457">
        <v>53.703000000000003</v>
      </c>
      <c r="T1457">
        <v>3</v>
      </c>
      <c r="U1457">
        <v>0.1</v>
      </c>
      <c r="V1457">
        <v>-1.1970000000000001</v>
      </c>
      <c r="W1457">
        <v>5.57</v>
      </c>
      <c r="X1457" t="s">
        <v>30</v>
      </c>
    </row>
    <row r="1458" spans="1:24" x14ac:dyDescent="0.25">
      <c r="A1458">
        <v>25069</v>
      </c>
      <c r="B1458" t="s">
        <v>31025</v>
      </c>
      <c r="C1458" s="1">
        <v>41981</v>
      </c>
      <c r="D1458" s="1">
        <v>41986</v>
      </c>
      <c r="E1458" t="s">
        <v>35</v>
      </c>
      <c r="F1458" t="s">
        <v>3038</v>
      </c>
      <c r="G1458" t="s">
        <v>3039</v>
      </c>
      <c r="H1458" t="s">
        <v>62</v>
      </c>
      <c r="J1458" t="s">
        <v>2976</v>
      </c>
      <c r="K1458" t="s">
        <v>2371</v>
      </c>
      <c r="L1458" t="s">
        <v>2055</v>
      </c>
      <c r="M1458" t="s">
        <v>2059</v>
      </c>
      <c r="N1458" t="s">
        <v>29</v>
      </c>
      <c r="O1458" t="s">
        <v>747</v>
      </c>
      <c r="P1458" t="s">
        <v>748</v>
      </c>
      <c r="Q1458" t="s">
        <v>132</v>
      </c>
      <c r="R1458" t="s">
        <v>38</v>
      </c>
      <c r="S1458">
        <v>80.837999999999994</v>
      </c>
      <c r="T1458">
        <v>6</v>
      </c>
      <c r="U1458">
        <v>0.1</v>
      </c>
      <c r="V1458">
        <v>-1.962</v>
      </c>
      <c r="W1458">
        <v>5.5</v>
      </c>
      <c r="X1458" t="s">
        <v>30</v>
      </c>
    </row>
    <row r="1459" spans="1:24" x14ac:dyDescent="0.25">
      <c r="A1459">
        <v>20510</v>
      </c>
      <c r="B1459" t="s">
        <v>31110</v>
      </c>
      <c r="C1459" s="1">
        <v>42426</v>
      </c>
      <c r="D1459" s="1">
        <v>42431</v>
      </c>
      <c r="E1459" t="s">
        <v>35</v>
      </c>
      <c r="F1459" t="s">
        <v>3272</v>
      </c>
      <c r="G1459" t="s">
        <v>3273</v>
      </c>
      <c r="H1459" t="s">
        <v>43</v>
      </c>
      <c r="J1459" t="s">
        <v>2976</v>
      </c>
      <c r="K1459" t="s">
        <v>2371</v>
      </c>
      <c r="L1459" t="s">
        <v>2055</v>
      </c>
      <c r="M1459" t="s">
        <v>2059</v>
      </c>
      <c r="N1459" t="s">
        <v>29</v>
      </c>
      <c r="O1459" t="s">
        <v>3274</v>
      </c>
      <c r="P1459" t="s">
        <v>3275</v>
      </c>
      <c r="Q1459" t="s">
        <v>122</v>
      </c>
      <c r="R1459" t="s">
        <v>38</v>
      </c>
      <c r="S1459">
        <v>50.328000000000003</v>
      </c>
      <c r="T1459">
        <v>2</v>
      </c>
      <c r="U1459">
        <v>0.1</v>
      </c>
      <c r="V1459">
        <v>15.048</v>
      </c>
      <c r="W1459">
        <v>5.12</v>
      </c>
      <c r="X1459" t="s">
        <v>30</v>
      </c>
    </row>
    <row r="1460" spans="1:24" x14ac:dyDescent="0.25">
      <c r="A1460">
        <v>22984</v>
      </c>
      <c r="B1460" t="s">
        <v>31028</v>
      </c>
      <c r="C1460" s="1">
        <v>43064</v>
      </c>
      <c r="D1460" s="1">
        <v>43068</v>
      </c>
      <c r="E1460" t="s">
        <v>35</v>
      </c>
      <c r="F1460" t="s">
        <v>2222</v>
      </c>
      <c r="G1460" t="s">
        <v>2223</v>
      </c>
      <c r="H1460" t="s">
        <v>43</v>
      </c>
      <c r="J1460" t="s">
        <v>2976</v>
      </c>
      <c r="K1460" t="s">
        <v>2371</v>
      </c>
      <c r="L1460" t="s">
        <v>2055</v>
      </c>
      <c r="M1460" t="s">
        <v>2059</v>
      </c>
      <c r="N1460" t="s">
        <v>29</v>
      </c>
      <c r="O1460" t="s">
        <v>516</v>
      </c>
      <c r="P1460" t="s">
        <v>517</v>
      </c>
      <c r="Q1460" t="s">
        <v>132</v>
      </c>
      <c r="R1460" t="s">
        <v>38</v>
      </c>
      <c r="S1460">
        <v>48.006</v>
      </c>
      <c r="T1460">
        <v>2</v>
      </c>
      <c r="U1460">
        <v>0.1</v>
      </c>
      <c r="V1460">
        <v>17.585999999999999</v>
      </c>
      <c r="W1460">
        <v>4.95</v>
      </c>
      <c r="X1460" t="s">
        <v>59</v>
      </c>
    </row>
    <row r="1461" spans="1:24" x14ac:dyDescent="0.25">
      <c r="A1461">
        <v>28403</v>
      </c>
      <c r="B1461" t="s">
        <v>31111</v>
      </c>
      <c r="C1461" s="1">
        <v>42492</v>
      </c>
      <c r="D1461" s="1">
        <v>42498</v>
      </c>
      <c r="E1461" t="s">
        <v>35</v>
      </c>
      <c r="F1461" t="s">
        <v>3276</v>
      </c>
      <c r="G1461" t="s">
        <v>3277</v>
      </c>
      <c r="H1461" t="s">
        <v>34</v>
      </c>
      <c r="J1461" t="s">
        <v>2976</v>
      </c>
      <c r="K1461" t="s">
        <v>2371</v>
      </c>
      <c r="L1461" t="s">
        <v>2055</v>
      </c>
      <c r="M1461" t="s">
        <v>2059</v>
      </c>
      <c r="N1461" t="s">
        <v>29</v>
      </c>
      <c r="O1461" t="s">
        <v>3278</v>
      </c>
      <c r="P1461" t="s">
        <v>3279</v>
      </c>
      <c r="Q1461" t="s">
        <v>104</v>
      </c>
      <c r="R1461" t="s">
        <v>38</v>
      </c>
      <c r="S1461">
        <v>80.352000000000004</v>
      </c>
      <c r="T1461">
        <v>3</v>
      </c>
      <c r="U1461">
        <v>0.1</v>
      </c>
      <c r="V1461">
        <v>-3.6179999999999999</v>
      </c>
      <c r="W1461">
        <v>4.87</v>
      </c>
      <c r="X1461" t="s">
        <v>30</v>
      </c>
    </row>
    <row r="1462" spans="1:24" x14ac:dyDescent="0.25">
      <c r="A1462">
        <v>28395</v>
      </c>
      <c r="B1462" t="s">
        <v>31086</v>
      </c>
      <c r="C1462" s="1">
        <v>42546</v>
      </c>
      <c r="D1462" s="1">
        <v>42550</v>
      </c>
      <c r="E1462" t="s">
        <v>35</v>
      </c>
      <c r="F1462" t="s">
        <v>3193</v>
      </c>
      <c r="G1462" t="s">
        <v>3194</v>
      </c>
      <c r="H1462" t="s">
        <v>43</v>
      </c>
      <c r="J1462" t="s">
        <v>2976</v>
      </c>
      <c r="K1462" t="s">
        <v>2371</v>
      </c>
      <c r="L1462" t="s">
        <v>2055</v>
      </c>
      <c r="M1462" t="s">
        <v>2059</v>
      </c>
      <c r="N1462" t="s">
        <v>29</v>
      </c>
      <c r="O1462" t="s">
        <v>2294</v>
      </c>
      <c r="P1462" t="s">
        <v>2295</v>
      </c>
      <c r="Q1462" t="s">
        <v>122</v>
      </c>
      <c r="R1462" t="s">
        <v>38</v>
      </c>
      <c r="S1462">
        <v>122.256</v>
      </c>
      <c r="T1462">
        <v>4</v>
      </c>
      <c r="U1462">
        <v>0.1</v>
      </c>
      <c r="V1462">
        <v>16.295999999999999</v>
      </c>
      <c r="W1462">
        <v>4.82</v>
      </c>
      <c r="X1462" t="s">
        <v>30</v>
      </c>
    </row>
    <row r="1463" spans="1:24" x14ac:dyDescent="0.25">
      <c r="A1463">
        <v>28394</v>
      </c>
      <c r="B1463" t="s">
        <v>31086</v>
      </c>
      <c r="C1463" s="1">
        <v>42546</v>
      </c>
      <c r="D1463" s="1">
        <v>42550</v>
      </c>
      <c r="E1463" t="s">
        <v>35</v>
      </c>
      <c r="F1463" t="s">
        <v>3193</v>
      </c>
      <c r="G1463" t="s">
        <v>3194</v>
      </c>
      <c r="H1463" t="s">
        <v>43</v>
      </c>
      <c r="J1463" t="s">
        <v>2976</v>
      </c>
      <c r="K1463" t="s">
        <v>2371</v>
      </c>
      <c r="L1463" t="s">
        <v>2055</v>
      </c>
      <c r="M1463" t="s">
        <v>2059</v>
      </c>
      <c r="N1463" t="s">
        <v>29</v>
      </c>
      <c r="O1463" t="s">
        <v>3280</v>
      </c>
      <c r="P1463" t="s">
        <v>3281</v>
      </c>
      <c r="Q1463" t="s">
        <v>132</v>
      </c>
      <c r="R1463" t="s">
        <v>38</v>
      </c>
      <c r="S1463">
        <v>49.734000000000002</v>
      </c>
      <c r="T1463">
        <v>2</v>
      </c>
      <c r="U1463">
        <v>0.1</v>
      </c>
      <c r="V1463">
        <v>18.774000000000001</v>
      </c>
      <c r="W1463">
        <v>4.8</v>
      </c>
      <c r="X1463" t="s">
        <v>30</v>
      </c>
    </row>
    <row r="1464" spans="1:24" x14ac:dyDescent="0.25">
      <c r="A1464">
        <v>23274</v>
      </c>
      <c r="B1464" t="s">
        <v>31112</v>
      </c>
      <c r="C1464" s="1">
        <v>41751</v>
      </c>
      <c r="D1464" s="1">
        <v>41755</v>
      </c>
      <c r="E1464" t="s">
        <v>35</v>
      </c>
      <c r="F1464" t="s">
        <v>3282</v>
      </c>
      <c r="G1464" t="s">
        <v>408</v>
      </c>
      <c r="H1464" t="s">
        <v>34</v>
      </c>
      <c r="J1464" t="s">
        <v>2976</v>
      </c>
      <c r="K1464" t="s">
        <v>2371</v>
      </c>
      <c r="L1464" t="s">
        <v>2055</v>
      </c>
      <c r="M1464" t="s">
        <v>2059</v>
      </c>
      <c r="N1464" t="s">
        <v>29</v>
      </c>
      <c r="O1464" t="s">
        <v>1824</v>
      </c>
      <c r="P1464" t="s">
        <v>1825</v>
      </c>
      <c r="Q1464" t="s">
        <v>55</v>
      </c>
      <c r="R1464" t="s">
        <v>38</v>
      </c>
      <c r="S1464">
        <v>44.874000000000002</v>
      </c>
      <c r="T1464">
        <v>2</v>
      </c>
      <c r="U1464">
        <v>0.1</v>
      </c>
      <c r="V1464">
        <v>18.414000000000001</v>
      </c>
      <c r="W1464">
        <v>4.72</v>
      </c>
      <c r="X1464" t="s">
        <v>59</v>
      </c>
    </row>
    <row r="1465" spans="1:24" x14ac:dyDescent="0.25">
      <c r="A1465">
        <v>21070</v>
      </c>
      <c r="B1465" t="s">
        <v>31113</v>
      </c>
      <c r="C1465" s="1">
        <v>42511</v>
      </c>
      <c r="D1465" s="1">
        <v>42515</v>
      </c>
      <c r="E1465" t="s">
        <v>35</v>
      </c>
      <c r="F1465" t="s">
        <v>2959</v>
      </c>
      <c r="G1465" t="s">
        <v>2960</v>
      </c>
      <c r="H1465" t="s">
        <v>43</v>
      </c>
      <c r="J1465" t="s">
        <v>2976</v>
      </c>
      <c r="K1465" t="s">
        <v>2371</v>
      </c>
      <c r="L1465" t="s">
        <v>2055</v>
      </c>
      <c r="M1465" t="s">
        <v>2059</v>
      </c>
      <c r="N1465" t="s">
        <v>29</v>
      </c>
      <c r="O1465" t="s">
        <v>2604</v>
      </c>
      <c r="P1465" t="s">
        <v>2605</v>
      </c>
      <c r="Q1465" t="s">
        <v>132</v>
      </c>
      <c r="R1465" t="s">
        <v>38</v>
      </c>
      <c r="S1465">
        <v>51.408000000000001</v>
      </c>
      <c r="T1465">
        <v>4</v>
      </c>
      <c r="U1465">
        <v>0.1</v>
      </c>
      <c r="V1465">
        <v>9.048</v>
      </c>
      <c r="W1465">
        <v>4.66</v>
      </c>
      <c r="X1465" t="s">
        <v>30</v>
      </c>
    </row>
    <row r="1466" spans="1:24" x14ac:dyDescent="0.25">
      <c r="A1466">
        <v>24472</v>
      </c>
      <c r="B1466" t="s">
        <v>31114</v>
      </c>
      <c r="C1466" s="1">
        <v>42402</v>
      </c>
      <c r="D1466" s="1">
        <v>42402</v>
      </c>
      <c r="E1466" t="s">
        <v>250</v>
      </c>
      <c r="F1466" t="s">
        <v>3283</v>
      </c>
      <c r="G1466" t="s">
        <v>1371</v>
      </c>
      <c r="H1466" t="s">
        <v>62</v>
      </c>
      <c r="J1466" t="s">
        <v>2976</v>
      </c>
      <c r="K1466" t="s">
        <v>2371</v>
      </c>
      <c r="L1466" t="s">
        <v>2055</v>
      </c>
      <c r="M1466" t="s">
        <v>2059</v>
      </c>
      <c r="N1466" t="s">
        <v>29</v>
      </c>
      <c r="O1466" t="s">
        <v>2895</v>
      </c>
      <c r="P1466" t="s">
        <v>2896</v>
      </c>
      <c r="Q1466" t="s">
        <v>55</v>
      </c>
      <c r="R1466" t="s">
        <v>38</v>
      </c>
      <c r="S1466">
        <v>31.212</v>
      </c>
      <c r="T1466">
        <v>2</v>
      </c>
      <c r="U1466">
        <v>0.1</v>
      </c>
      <c r="V1466">
        <v>-3.468</v>
      </c>
      <c r="W1466">
        <v>4.59</v>
      </c>
      <c r="X1466" t="s">
        <v>59</v>
      </c>
    </row>
    <row r="1467" spans="1:24" x14ac:dyDescent="0.25">
      <c r="A1467">
        <v>26881</v>
      </c>
      <c r="B1467" t="s">
        <v>31098</v>
      </c>
      <c r="C1467" s="1">
        <v>42998</v>
      </c>
      <c r="D1467" s="1">
        <v>43005</v>
      </c>
      <c r="E1467" t="s">
        <v>35</v>
      </c>
      <c r="F1467" t="s">
        <v>3243</v>
      </c>
      <c r="G1467" t="s">
        <v>567</v>
      </c>
      <c r="H1467" t="s">
        <v>62</v>
      </c>
      <c r="J1467" t="s">
        <v>2976</v>
      </c>
      <c r="K1467" t="s">
        <v>2371</v>
      </c>
      <c r="L1467" t="s">
        <v>2055</v>
      </c>
      <c r="M1467" t="s">
        <v>2059</v>
      </c>
      <c r="N1467" t="s">
        <v>29</v>
      </c>
      <c r="O1467" t="s">
        <v>3284</v>
      </c>
      <c r="P1467" t="s">
        <v>3285</v>
      </c>
      <c r="Q1467" t="s">
        <v>104</v>
      </c>
      <c r="R1467" t="s">
        <v>38</v>
      </c>
      <c r="S1467">
        <v>54.432000000000002</v>
      </c>
      <c r="T1467">
        <v>3</v>
      </c>
      <c r="U1467">
        <v>0.1</v>
      </c>
      <c r="V1467">
        <v>10.242000000000001</v>
      </c>
      <c r="W1467">
        <v>4.47</v>
      </c>
      <c r="X1467" t="s">
        <v>30</v>
      </c>
    </row>
    <row r="1468" spans="1:24" x14ac:dyDescent="0.25">
      <c r="A1468">
        <v>23795</v>
      </c>
      <c r="B1468" t="s">
        <v>31106</v>
      </c>
      <c r="C1468" s="1">
        <v>42932</v>
      </c>
      <c r="D1468" s="1">
        <v>42934</v>
      </c>
      <c r="E1468" t="s">
        <v>44</v>
      </c>
      <c r="F1468" t="s">
        <v>2310</v>
      </c>
      <c r="G1468" t="s">
        <v>2311</v>
      </c>
      <c r="H1468" t="s">
        <v>62</v>
      </c>
      <c r="J1468" t="s">
        <v>2976</v>
      </c>
      <c r="K1468" t="s">
        <v>2371</v>
      </c>
      <c r="L1468" t="s">
        <v>2055</v>
      </c>
      <c r="M1468" t="s">
        <v>2059</v>
      </c>
      <c r="N1468" t="s">
        <v>29</v>
      </c>
      <c r="O1468" t="s">
        <v>429</v>
      </c>
      <c r="P1468" t="s">
        <v>430</v>
      </c>
      <c r="Q1468" t="s">
        <v>183</v>
      </c>
      <c r="R1468" t="s">
        <v>38</v>
      </c>
      <c r="S1468">
        <v>24.462</v>
      </c>
      <c r="T1468">
        <v>2</v>
      </c>
      <c r="U1468">
        <v>0.1</v>
      </c>
      <c r="V1468">
        <v>2.1419999999999999</v>
      </c>
      <c r="W1468">
        <v>4.4400000000000004</v>
      </c>
      <c r="X1468" t="s">
        <v>59</v>
      </c>
    </row>
    <row r="1469" spans="1:24" x14ac:dyDescent="0.25">
      <c r="A1469">
        <v>23904</v>
      </c>
      <c r="B1469" t="s">
        <v>31071</v>
      </c>
      <c r="C1469" s="1">
        <v>42330</v>
      </c>
      <c r="D1469" s="1">
        <v>42337</v>
      </c>
      <c r="E1469" t="s">
        <v>35</v>
      </c>
      <c r="F1469" t="s">
        <v>2336</v>
      </c>
      <c r="G1469" t="s">
        <v>916</v>
      </c>
      <c r="H1469" t="s">
        <v>43</v>
      </c>
      <c r="J1469" t="s">
        <v>2976</v>
      </c>
      <c r="K1469" t="s">
        <v>2371</v>
      </c>
      <c r="L1469" t="s">
        <v>2055</v>
      </c>
      <c r="M1469" t="s">
        <v>2059</v>
      </c>
      <c r="N1469" t="s">
        <v>29</v>
      </c>
      <c r="O1469" t="s">
        <v>1544</v>
      </c>
      <c r="P1469" t="s">
        <v>1545</v>
      </c>
      <c r="Q1469" t="s">
        <v>104</v>
      </c>
      <c r="R1469" t="s">
        <v>38</v>
      </c>
      <c r="S1469">
        <v>53.216999999999999</v>
      </c>
      <c r="T1469">
        <v>3</v>
      </c>
      <c r="U1469">
        <v>0.1</v>
      </c>
      <c r="V1469">
        <v>-1.2330000000000001</v>
      </c>
      <c r="W1469">
        <v>4.4000000000000004</v>
      </c>
      <c r="X1469" t="s">
        <v>92</v>
      </c>
    </row>
    <row r="1470" spans="1:24" x14ac:dyDescent="0.25">
      <c r="A1470">
        <v>28377</v>
      </c>
      <c r="B1470" t="s">
        <v>31107</v>
      </c>
      <c r="C1470" s="1">
        <v>43055</v>
      </c>
      <c r="D1470" s="1">
        <v>43057</v>
      </c>
      <c r="E1470" t="s">
        <v>44</v>
      </c>
      <c r="F1470" t="s">
        <v>2736</v>
      </c>
      <c r="G1470" t="s">
        <v>2737</v>
      </c>
      <c r="H1470" t="s">
        <v>43</v>
      </c>
      <c r="J1470" t="s">
        <v>2976</v>
      </c>
      <c r="K1470" t="s">
        <v>2371</v>
      </c>
      <c r="L1470" t="s">
        <v>2055</v>
      </c>
      <c r="M1470" t="s">
        <v>2059</v>
      </c>
      <c r="N1470" t="s">
        <v>29</v>
      </c>
      <c r="O1470" t="s">
        <v>792</v>
      </c>
      <c r="P1470" t="s">
        <v>793</v>
      </c>
      <c r="Q1470" t="s">
        <v>104</v>
      </c>
      <c r="R1470" t="s">
        <v>38</v>
      </c>
      <c r="S1470">
        <v>51.651000000000003</v>
      </c>
      <c r="T1470">
        <v>1</v>
      </c>
      <c r="U1470">
        <v>0.1</v>
      </c>
      <c r="V1470">
        <v>19.491</v>
      </c>
      <c r="W1470">
        <v>4.07</v>
      </c>
      <c r="X1470" t="s">
        <v>59</v>
      </c>
    </row>
    <row r="1471" spans="1:24" x14ac:dyDescent="0.25">
      <c r="A1471">
        <v>26882</v>
      </c>
      <c r="B1471" t="s">
        <v>31098</v>
      </c>
      <c r="C1471" s="1">
        <v>42998</v>
      </c>
      <c r="D1471" s="1">
        <v>43005</v>
      </c>
      <c r="E1471" t="s">
        <v>35</v>
      </c>
      <c r="F1471" t="s">
        <v>3243</v>
      </c>
      <c r="G1471" t="s">
        <v>567</v>
      </c>
      <c r="H1471" t="s">
        <v>62</v>
      </c>
      <c r="J1471" t="s">
        <v>2976</v>
      </c>
      <c r="K1471" t="s">
        <v>2371</v>
      </c>
      <c r="L1471" t="s">
        <v>2055</v>
      </c>
      <c r="M1471" t="s">
        <v>2059</v>
      </c>
      <c r="N1471" t="s">
        <v>29</v>
      </c>
      <c r="O1471" t="s">
        <v>3286</v>
      </c>
      <c r="P1471" t="s">
        <v>3287</v>
      </c>
      <c r="Q1471" t="s">
        <v>55</v>
      </c>
      <c r="R1471" t="s">
        <v>38</v>
      </c>
      <c r="S1471">
        <v>43.793999999999997</v>
      </c>
      <c r="T1471">
        <v>1</v>
      </c>
      <c r="U1471">
        <v>0.1</v>
      </c>
      <c r="V1471">
        <v>-2.4359999999999999</v>
      </c>
      <c r="W1471">
        <v>3.93</v>
      </c>
      <c r="X1471" t="s">
        <v>30</v>
      </c>
    </row>
    <row r="1472" spans="1:24" x14ac:dyDescent="0.25">
      <c r="A1472">
        <v>23628</v>
      </c>
      <c r="B1472" t="s">
        <v>31059</v>
      </c>
      <c r="C1472" s="1">
        <v>41996</v>
      </c>
      <c r="D1472" s="1">
        <v>41998</v>
      </c>
      <c r="E1472" t="s">
        <v>63</v>
      </c>
      <c r="F1472" t="s">
        <v>3119</v>
      </c>
      <c r="G1472" t="s">
        <v>3120</v>
      </c>
      <c r="H1472" t="s">
        <v>43</v>
      </c>
      <c r="J1472" t="s">
        <v>2976</v>
      </c>
      <c r="K1472" t="s">
        <v>2371</v>
      </c>
      <c r="L1472" t="s">
        <v>2055</v>
      </c>
      <c r="M1472" t="s">
        <v>2059</v>
      </c>
      <c r="N1472" t="s">
        <v>29</v>
      </c>
      <c r="O1472" t="s">
        <v>1784</v>
      </c>
      <c r="P1472" t="s">
        <v>1785</v>
      </c>
      <c r="Q1472" t="s">
        <v>45</v>
      </c>
      <c r="R1472" t="s">
        <v>38</v>
      </c>
      <c r="S1472">
        <v>24.219000000000001</v>
      </c>
      <c r="T1472">
        <v>1</v>
      </c>
      <c r="U1472">
        <v>0.1</v>
      </c>
      <c r="V1472">
        <v>7.5090000000000003</v>
      </c>
      <c r="W1472">
        <v>3.92</v>
      </c>
      <c r="X1472" t="s">
        <v>59</v>
      </c>
    </row>
    <row r="1473" spans="1:24" x14ac:dyDescent="0.25">
      <c r="A1473">
        <v>25568</v>
      </c>
      <c r="B1473" t="s">
        <v>31049</v>
      </c>
      <c r="C1473" s="1">
        <v>42308</v>
      </c>
      <c r="D1473" s="1">
        <v>42312</v>
      </c>
      <c r="E1473" t="s">
        <v>35</v>
      </c>
      <c r="F1473" t="s">
        <v>3091</v>
      </c>
      <c r="G1473" t="s">
        <v>943</v>
      </c>
      <c r="H1473" t="s">
        <v>43</v>
      </c>
      <c r="J1473" t="s">
        <v>2976</v>
      </c>
      <c r="K1473" t="s">
        <v>2371</v>
      </c>
      <c r="L1473" t="s">
        <v>2055</v>
      </c>
      <c r="M1473" t="s">
        <v>2059</v>
      </c>
      <c r="N1473" t="s">
        <v>29</v>
      </c>
      <c r="O1473" t="s">
        <v>2907</v>
      </c>
      <c r="P1473" t="s">
        <v>2908</v>
      </c>
      <c r="Q1473" t="s">
        <v>52</v>
      </c>
      <c r="R1473" t="s">
        <v>24</v>
      </c>
      <c r="S1473">
        <v>73.656000000000006</v>
      </c>
      <c r="T1473">
        <v>2</v>
      </c>
      <c r="U1473">
        <v>0.1</v>
      </c>
      <c r="V1473">
        <v>1.5960000000000001</v>
      </c>
      <c r="W1473">
        <v>3.88</v>
      </c>
      <c r="X1473" t="s">
        <v>30</v>
      </c>
    </row>
    <row r="1474" spans="1:24" x14ac:dyDescent="0.25">
      <c r="A1474">
        <v>21332</v>
      </c>
      <c r="B1474" t="s">
        <v>31084</v>
      </c>
      <c r="C1474" s="1">
        <v>42056</v>
      </c>
      <c r="D1474" s="1">
        <v>42060</v>
      </c>
      <c r="E1474" t="s">
        <v>35</v>
      </c>
      <c r="F1474" t="s">
        <v>3189</v>
      </c>
      <c r="G1474" t="s">
        <v>3190</v>
      </c>
      <c r="H1474" t="s">
        <v>43</v>
      </c>
      <c r="J1474" t="s">
        <v>2976</v>
      </c>
      <c r="K1474" t="s">
        <v>2371</v>
      </c>
      <c r="L1474" t="s">
        <v>2055</v>
      </c>
      <c r="M1474" t="s">
        <v>2059</v>
      </c>
      <c r="N1474" t="s">
        <v>29</v>
      </c>
      <c r="O1474" t="s">
        <v>50</v>
      </c>
      <c r="P1474" t="s">
        <v>51</v>
      </c>
      <c r="Q1474" t="s">
        <v>52</v>
      </c>
      <c r="R1474" t="s">
        <v>24</v>
      </c>
      <c r="S1474">
        <v>76.355999999999995</v>
      </c>
      <c r="T1474">
        <v>2</v>
      </c>
      <c r="U1474">
        <v>0.1</v>
      </c>
      <c r="V1474">
        <v>31.356000000000002</v>
      </c>
      <c r="W1474">
        <v>3.84</v>
      </c>
      <c r="X1474" t="s">
        <v>30</v>
      </c>
    </row>
    <row r="1475" spans="1:24" x14ac:dyDescent="0.25">
      <c r="A1475">
        <v>24918</v>
      </c>
      <c r="B1475" t="s">
        <v>31062</v>
      </c>
      <c r="C1475" s="1">
        <v>41970</v>
      </c>
      <c r="D1475" s="1">
        <v>41974</v>
      </c>
      <c r="E1475" t="s">
        <v>35</v>
      </c>
      <c r="F1475" t="s">
        <v>3126</v>
      </c>
      <c r="G1475" t="s">
        <v>1419</v>
      </c>
      <c r="H1475" t="s">
        <v>43</v>
      </c>
      <c r="J1475" t="s">
        <v>2976</v>
      </c>
      <c r="K1475" t="s">
        <v>2371</v>
      </c>
      <c r="L1475" t="s">
        <v>2055</v>
      </c>
      <c r="M1475" t="s">
        <v>2059</v>
      </c>
      <c r="N1475" t="s">
        <v>29</v>
      </c>
      <c r="O1475" t="s">
        <v>484</v>
      </c>
      <c r="P1475" t="s">
        <v>485</v>
      </c>
      <c r="Q1475" t="s">
        <v>104</v>
      </c>
      <c r="R1475" t="s">
        <v>38</v>
      </c>
      <c r="S1475">
        <v>31.536000000000001</v>
      </c>
      <c r="T1475">
        <v>2</v>
      </c>
      <c r="U1475">
        <v>0.1</v>
      </c>
      <c r="V1475">
        <v>8.7360000000000007</v>
      </c>
      <c r="W1475">
        <v>3.82</v>
      </c>
      <c r="X1475" t="s">
        <v>30</v>
      </c>
    </row>
    <row r="1476" spans="1:24" x14ac:dyDescent="0.25">
      <c r="A1476">
        <v>29386</v>
      </c>
      <c r="B1476" t="s">
        <v>31115</v>
      </c>
      <c r="C1476" s="1">
        <v>42860</v>
      </c>
      <c r="D1476" s="1">
        <v>42866</v>
      </c>
      <c r="E1476" t="s">
        <v>35</v>
      </c>
      <c r="F1476" t="s">
        <v>3288</v>
      </c>
      <c r="G1476" t="s">
        <v>1936</v>
      </c>
      <c r="H1476" t="s">
        <v>43</v>
      </c>
      <c r="J1476" t="s">
        <v>2976</v>
      </c>
      <c r="K1476" t="s">
        <v>2371</v>
      </c>
      <c r="L1476" t="s">
        <v>2055</v>
      </c>
      <c r="M1476" t="s">
        <v>2059</v>
      </c>
      <c r="N1476" t="s">
        <v>29</v>
      </c>
      <c r="O1476" t="s">
        <v>1098</v>
      </c>
      <c r="P1476" t="s">
        <v>1099</v>
      </c>
      <c r="Q1476" t="s">
        <v>183</v>
      </c>
      <c r="R1476" t="s">
        <v>38</v>
      </c>
      <c r="S1476">
        <v>31.643999999999998</v>
      </c>
      <c r="T1476">
        <v>4</v>
      </c>
      <c r="U1476">
        <v>0.1</v>
      </c>
      <c r="V1476">
        <v>-2.9159999999999999</v>
      </c>
      <c r="W1476">
        <v>3.82</v>
      </c>
      <c r="X1476" t="s">
        <v>92</v>
      </c>
    </row>
    <row r="1477" spans="1:24" x14ac:dyDescent="0.25">
      <c r="A1477">
        <v>22691</v>
      </c>
      <c r="B1477" t="s">
        <v>31061</v>
      </c>
      <c r="C1477" s="1">
        <v>43078</v>
      </c>
      <c r="D1477" s="1">
        <v>43082</v>
      </c>
      <c r="E1477" t="s">
        <v>35</v>
      </c>
      <c r="F1477" t="s">
        <v>3122</v>
      </c>
      <c r="G1477" t="s">
        <v>3123</v>
      </c>
      <c r="H1477" t="s">
        <v>43</v>
      </c>
      <c r="J1477" t="s">
        <v>2976</v>
      </c>
      <c r="K1477" t="s">
        <v>2371</v>
      </c>
      <c r="L1477" t="s">
        <v>2055</v>
      </c>
      <c r="M1477" t="s">
        <v>2059</v>
      </c>
      <c r="N1477" t="s">
        <v>29</v>
      </c>
      <c r="O1477" t="s">
        <v>3102</v>
      </c>
      <c r="P1477" t="s">
        <v>3103</v>
      </c>
      <c r="Q1477" t="s">
        <v>52</v>
      </c>
      <c r="R1477" t="s">
        <v>24</v>
      </c>
      <c r="S1477">
        <v>40.014000000000003</v>
      </c>
      <c r="T1477">
        <v>2</v>
      </c>
      <c r="U1477">
        <v>0.1</v>
      </c>
      <c r="V1477">
        <v>15.534000000000001</v>
      </c>
      <c r="W1477">
        <v>3.81</v>
      </c>
      <c r="X1477" t="s">
        <v>59</v>
      </c>
    </row>
    <row r="1478" spans="1:24" x14ac:dyDescent="0.25">
      <c r="A1478">
        <v>25893</v>
      </c>
      <c r="B1478" t="s">
        <v>31116</v>
      </c>
      <c r="C1478" s="1">
        <v>42356</v>
      </c>
      <c r="D1478" s="1">
        <v>42361</v>
      </c>
      <c r="E1478" t="s">
        <v>35</v>
      </c>
      <c r="F1478" t="s">
        <v>3289</v>
      </c>
      <c r="G1478" t="s">
        <v>3290</v>
      </c>
      <c r="H1478" t="s">
        <v>34</v>
      </c>
      <c r="J1478" t="s">
        <v>2976</v>
      </c>
      <c r="K1478" t="s">
        <v>2371</v>
      </c>
      <c r="L1478" t="s">
        <v>2055</v>
      </c>
      <c r="M1478" t="s">
        <v>2059</v>
      </c>
      <c r="N1478" t="s">
        <v>29</v>
      </c>
      <c r="O1478" t="s">
        <v>2410</v>
      </c>
      <c r="P1478" t="s">
        <v>2411</v>
      </c>
      <c r="Q1478" t="s">
        <v>170</v>
      </c>
      <c r="R1478" t="s">
        <v>38</v>
      </c>
      <c r="S1478">
        <v>61.235999999999997</v>
      </c>
      <c r="T1478">
        <v>6</v>
      </c>
      <c r="U1478">
        <v>0.1</v>
      </c>
      <c r="V1478">
        <v>2.016</v>
      </c>
      <c r="W1478">
        <v>3.69</v>
      </c>
      <c r="X1478" t="s">
        <v>30</v>
      </c>
    </row>
    <row r="1479" spans="1:24" x14ac:dyDescent="0.25">
      <c r="A1479">
        <v>25495</v>
      </c>
      <c r="B1479" t="s">
        <v>31117</v>
      </c>
      <c r="C1479" s="1">
        <v>42604</v>
      </c>
      <c r="D1479" s="1">
        <v>42609</v>
      </c>
      <c r="E1479" t="s">
        <v>44</v>
      </c>
      <c r="F1479" t="s">
        <v>2676</v>
      </c>
      <c r="G1479" t="s">
        <v>896</v>
      </c>
      <c r="H1479" t="s">
        <v>43</v>
      </c>
      <c r="J1479" t="s">
        <v>2976</v>
      </c>
      <c r="K1479" t="s">
        <v>2371</v>
      </c>
      <c r="L1479" t="s">
        <v>2055</v>
      </c>
      <c r="M1479" t="s">
        <v>2059</v>
      </c>
      <c r="N1479" t="s">
        <v>29</v>
      </c>
      <c r="O1479" t="s">
        <v>3291</v>
      </c>
      <c r="P1479" t="s">
        <v>3292</v>
      </c>
      <c r="Q1479" t="s">
        <v>122</v>
      </c>
      <c r="R1479" t="s">
        <v>38</v>
      </c>
      <c r="S1479">
        <v>33.101999999999997</v>
      </c>
      <c r="T1479">
        <v>2</v>
      </c>
      <c r="U1479">
        <v>0.1</v>
      </c>
      <c r="V1479">
        <v>0.70199999999999996</v>
      </c>
      <c r="W1479">
        <v>3.67</v>
      </c>
      <c r="X1479" t="s">
        <v>30</v>
      </c>
    </row>
    <row r="1480" spans="1:24" x14ac:dyDescent="0.25">
      <c r="A1480">
        <v>28411</v>
      </c>
      <c r="B1480" t="s">
        <v>31118</v>
      </c>
      <c r="C1480" s="1">
        <v>41770</v>
      </c>
      <c r="D1480" s="1">
        <v>41772</v>
      </c>
      <c r="E1480" t="s">
        <v>44</v>
      </c>
      <c r="F1480" t="s">
        <v>3272</v>
      </c>
      <c r="G1480" t="s">
        <v>3273</v>
      </c>
      <c r="H1480" t="s">
        <v>43</v>
      </c>
      <c r="J1480" t="s">
        <v>2976</v>
      </c>
      <c r="K1480" t="s">
        <v>2371</v>
      </c>
      <c r="L1480" t="s">
        <v>2055</v>
      </c>
      <c r="M1480" t="s">
        <v>2059</v>
      </c>
      <c r="N1480" t="s">
        <v>29</v>
      </c>
      <c r="O1480" t="s">
        <v>3293</v>
      </c>
      <c r="P1480" t="s">
        <v>3294</v>
      </c>
      <c r="Q1480" t="s">
        <v>183</v>
      </c>
      <c r="R1480" t="s">
        <v>38</v>
      </c>
      <c r="S1480">
        <v>51.435000000000002</v>
      </c>
      <c r="T1480">
        <v>5</v>
      </c>
      <c r="U1480">
        <v>0.1</v>
      </c>
      <c r="V1480">
        <v>7.9349999999999996</v>
      </c>
      <c r="W1480">
        <v>3.55</v>
      </c>
      <c r="X1480" t="s">
        <v>30</v>
      </c>
    </row>
    <row r="1481" spans="1:24" x14ac:dyDescent="0.25">
      <c r="A1481">
        <v>29254</v>
      </c>
      <c r="B1481" t="s">
        <v>31017</v>
      </c>
      <c r="C1481" s="1">
        <v>41906</v>
      </c>
      <c r="D1481" s="1">
        <v>41913</v>
      </c>
      <c r="E1481" t="s">
        <v>35</v>
      </c>
      <c r="F1481" t="s">
        <v>3017</v>
      </c>
      <c r="G1481" t="s">
        <v>3018</v>
      </c>
      <c r="H1481" t="s">
        <v>43</v>
      </c>
      <c r="J1481" t="s">
        <v>2976</v>
      </c>
      <c r="K1481" t="s">
        <v>2371</v>
      </c>
      <c r="L1481" t="s">
        <v>2055</v>
      </c>
      <c r="M1481" t="s">
        <v>2059</v>
      </c>
      <c r="N1481" t="s">
        <v>29</v>
      </c>
      <c r="O1481" t="s">
        <v>3295</v>
      </c>
      <c r="P1481" t="s">
        <v>3296</v>
      </c>
      <c r="Q1481" t="s">
        <v>45</v>
      </c>
      <c r="R1481" t="s">
        <v>38</v>
      </c>
      <c r="S1481">
        <v>51.273000000000003</v>
      </c>
      <c r="T1481">
        <v>3</v>
      </c>
      <c r="U1481">
        <v>0.1</v>
      </c>
      <c r="V1481">
        <v>5.6429999999999998</v>
      </c>
      <c r="W1481">
        <v>3.54</v>
      </c>
      <c r="X1481" t="s">
        <v>30</v>
      </c>
    </row>
    <row r="1482" spans="1:24" x14ac:dyDescent="0.25">
      <c r="A1482">
        <v>23703</v>
      </c>
      <c r="B1482" t="s">
        <v>31081</v>
      </c>
      <c r="C1482" s="1">
        <v>43002</v>
      </c>
      <c r="D1482" s="1">
        <v>43006</v>
      </c>
      <c r="E1482" t="s">
        <v>35</v>
      </c>
      <c r="F1482" t="s">
        <v>2369</v>
      </c>
      <c r="G1482" t="s">
        <v>2370</v>
      </c>
      <c r="H1482" t="s">
        <v>34</v>
      </c>
      <c r="J1482" t="s">
        <v>2976</v>
      </c>
      <c r="K1482" t="s">
        <v>2371</v>
      </c>
      <c r="L1482" t="s">
        <v>2055</v>
      </c>
      <c r="M1482" t="s">
        <v>2059</v>
      </c>
      <c r="N1482" t="s">
        <v>29</v>
      </c>
      <c r="O1482" t="s">
        <v>175</v>
      </c>
      <c r="P1482" t="s">
        <v>176</v>
      </c>
      <c r="Q1482" t="s">
        <v>155</v>
      </c>
      <c r="R1482" t="s">
        <v>38</v>
      </c>
      <c r="S1482">
        <v>30.213000000000001</v>
      </c>
      <c r="T1482">
        <v>3</v>
      </c>
      <c r="U1482">
        <v>0.1</v>
      </c>
      <c r="V1482">
        <v>10.053000000000001</v>
      </c>
      <c r="W1482">
        <v>3.47</v>
      </c>
      <c r="X1482" t="s">
        <v>59</v>
      </c>
    </row>
    <row r="1483" spans="1:24" x14ac:dyDescent="0.25">
      <c r="A1483">
        <v>28810</v>
      </c>
      <c r="B1483" t="s">
        <v>31013</v>
      </c>
      <c r="C1483" s="1">
        <v>42982</v>
      </c>
      <c r="D1483" s="1">
        <v>42985</v>
      </c>
      <c r="E1483" t="s">
        <v>44</v>
      </c>
      <c r="F1483" t="s">
        <v>3003</v>
      </c>
      <c r="G1483" t="s">
        <v>3004</v>
      </c>
      <c r="H1483" t="s">
        <v>62</v>
      </c>
      <c r="J1483" t="s">
        <v>2976</v>
      </c>
      <c r="K1483" t="s">
        <v>2371</v>
      </c>
      <c r="L1483" t="s">
        <v>2055</v>
      </c>
      <c r="M1483" t="s">
        <v>2059</v>
      </c>
      <c r="N1483" t="s">
        <v>29</v>
      </c>
      <c r="O1483" t="s">
        <v>1448</v>
      </c>
      <c r="P1483" t="s">
        <v>1449</v>
      </c>
      <c r="Q1483" t="s">
        <v>183</v>
      </c>
      <c r="R1483" t="s">
        <v>38</v>
      </c>
      <c r="S1483">
        <v>17.712</v>
      </c>
      <c r="T1483">
        <v>2</v>
      </c>
      <c r="U1483">
        <v>0.1</v>
      </c>
      <c r="V1483">
        <v>-0.40799999999999997</v>
      </c>
      <c r="W1483">
        <v>3.45</v>
      </c>
      <c r="X1483" t="s">
        <v>111</v>
      </c>
    </row>
    <row r="1484" spans="1:24" x14ac:dyDescent="0.25">
      <c r="A1484">
        <v>29634</v>
      </c>
      <c r="B1484" t="s">
        <v>31090</v>
      </c>
      <c r="C1484" s="1">
        <v>42275</v>
      </c>
      <c r="D1484" s="1">
        <v>42280</v>
      </c>
      <c r="E1484" t="s">
        <v>35</v>
      </c>
      <c r="F1484" t="s">
        <v>2720</v>
      </c>
      <c r="G1484" t="s">
        <v>2721</v>
      </c>
      <c r="H1484" t="s">
        <v>43</v>
      </c>
      <c r="J1484" t="s">
        <v>2976</v>
      </c>
      <c r="K1484" t="s">
        <v>2371</v>
      </c>
      <c r="L1484" t="s">
        <v>2055</v>
      </c>
      <c r="M1484" t="s">
        <v>2059</v>
      </c>
      <c r="N1484" t="s">
        <v>29</v>
      </c>
      <c r="O1484" t="s">
        <v>3297</v>
      </c>
      <c r="P1484" t="s">
        <v>3298</v>
      </c>
      <c r="Q1484" t="s">
        <v>122</v>
      </c>
      <c r="R1484" t="s">
        <v>38</v>
      </c>
      <c r="S1484">
        <v>41.552999999999997</v>
      </c>
      <c r="T1484">
        <v>3</v>
      </c>
      <c r="U1484">
        <v>0.1</v>
      </c>
      <c r="V1484">
        <v>-4.617</v>
      </c>
      <c r="W1484">
        <v>3.37</v>
      </c>
      <c r="X1484" t="s">
        <v>30</v>
      </c>
    </row>
    <row r="1485" spans="1:24" x14ac:dyDescent="0.25">
      <c r="A1485">
        <v>21335</v>
      </c>
      <c r="B1485" t="s">
        <v>31084</v>
      </c>
      <c r="C1485" s="1">
        <v>42056</v>
      </c>
      <c r="D1485" s="1">
        <v>42060</v>
      </c>
      <c r="E1485" t="s">
        <v>35</v>
      </c>
      <c r="F1485" t="s">
        <v>3189</v>
      </c>
      <c r="G1485" t="s">
        <v>3190</v>
      </c>
      <c r="H1485" t="s">
        <v>43</v>
      </c>
      <c r="J1485" t="s">
        <v>2976</v>
      </c>
      <c r="K1485" t="s">
        <v>2371</v>
      </c>
      <c r="L1485" t="s">
        <v>2055</v>
      </c>
      <c r="M1485" t="s">
        <v>2059</v>
      </c>
      <c r="N1485" t="s">
        <v>29</v>
      </c>
      <c r="O1485" t="s">
        <v>1416</v>
      </c>
      <c r="P1485" t="s">
        <v>1417</v>
      </c>
      <c r="Q1485" t="s">
        <v>52</v>
      </c>
      <c r="R1485" t="s">
        <v>24</v>
      </c>
      <c r="S1485">
        <v>156.89699999999999</v>
      </c>
      <c r="T1485">
        <v>3</v>
      </c>
      <c r="U1485">
        <v>0.1</v>
      </c>
      <c r="V1485">
        <v>47.006999999999998</v>
      </c>
      <c r="W1485">
        <v>3.36</v>
      </c>
      <c r="X1485" t="s">
        <v>30</v>
      </c>
    </row>
    <row r="1486" spans="1:24" x14ac:dyDescent="0.25">
      <c r="A1486">
        <v>25492</v>
      </c>
      <c r="B1486" t="s">
        <v>31108</v>
      </c>
      <c r="C1486" s="1">
        <v>42100</v>
      </c>
      <c r="D1486" s="1">
        <v>42102</v>
      </c>
      <c r="E1486" t="s">
        <v>63</v>
      </c>
      <c r="F1486" t="s">
        <v>3266</v>
      </c>
      <c r="G1486" t="s">
        <v>3267</v>
      </c>
      <c r="H1486" t="s">
        <v>43</v>
      </c>
      <c r="J1486" t="s">
        <v>2976</v>
      </c>
      <c r="K1486" t="s">
        <v>2371</v>
      </c>
      <c r="L1486" t="s">
        <v>2055</v>
      </c>
      <c r="M1486" t="s">
        <v>2059</v>
      </c>
      <c r="N1486" t="s">
        <v>29</v>
      </c>
      <c r="O1486" t="s">
        <v>1687</v>
      </c>
      <c r="P1486" t="s">
        <v>1688</v>
      </c>
      <c r="Q1486" t="s">
        <v>122</v>
      </c>
      <c r="R1486" t="s">
        <v>38</v>
      </c>
      <c r="S1486">
        <v>17.82</v>
      </c>
      <c r="T1486">
        <v>1</v>
      </c>
      <c r="U1486">
        <v>0.1</v>
      </c>
      <c r="V1486">
        <v>6.51</v>
      </c>
      <c r="W1486">
        <v>3.3</v>
      </c>
      <c r="X1486" t="s">
        <v>59</v>
      </c>
    </row>
    <row r="1487" spans="1:24" x14ac:dyDescent="0.25">
      <c r="A1487">
        <v>24084</v>
      </c>
      <c r="B1487" t="s">
        <v>31119</v>
      </c>
      <c r="C1487" s="1">
        <v>41900</v>
      </c>
      <c r="D1487" s="1">
        <v>41903</v>
      </c>
      <c r="E1487" t="s">
        <v>63</v>
      </c>
      <c r="F1487" t="s">
        <v>3299</v>
      </c>
      <c r="G1487" t="s">
        <v>1648</v>
      </c>
      <c r="H1487" t="s">
        <v>34</v>
      </c>
      <c r="J1487" t="s">
        <v>2976</v>
      </c>
      <c r="K1487" t="s">
        <v>2371</v>
      </c>
      <c r="L1487" t="s">
        <v>2055</v>
      </c>
      <c r="M1487" t="s">
        <v>2059</v>
      </c>
      <c r="N1487" t="s">
        <v>29</v>
      </c>
      <c r="O1487" t="s">
        <v>539</v>
      </c>
      <c r="P1487" t="s">
        <v>540</v>
      </c>
      <c r="Q1487" t="s">
        <v>122</v>
      </c>
      <c r="R1487" t="s">
        <v>38</v>
      </c>
      <c r="S1487">
        <v>22.248000000000001</v>
      </c>
      <c r="T1487">
        <v>1</v>
      </c>
      <c r="U1487">
        <v>0.1</v>
      </c>
      <c r="V1487">
        <v>6.9180000000000001</v>
      </c>
      <c r="W1487">
        <v>3.28</v>
      </c>
      <c r="X1487" t="s">
        <v>30</v>
      </c>
    </row>
    <row r="1488" spans="1:24" x14ac:dyDescent="0.25">
      <c r="A1488">
        <v>25894</v>
      </c>
      <c r="B1488" t="s">
        <v>31116</v>
      </c>
      <c r="C1488" s="1">
        <v>42356</v>
      </c>
      <c r="D1488" s="1">
        <v>42361</v>
      </c>
      <c r="E1488" t="s">
        <v>35</v>
      </c>
      <c r="F1488" t="s">
        <v>3289</v>
      </c>
      <c r="G1488" t="s">
        <v>3290</v>
      </c>
      <c r="H1488" t="s">
        <v>34</v>
      </c>
      <c r="J1488" t="s">
        <v>2976</v>
      </c>
      <c r="K1488" t="s">
        <v>2371</v>
      </c>
      <c r="L1488" t="s">
        <v>2055</v>
      </c>
      <c r="M1488" t="s">
        <v>2059</v>
      </c>
      <c r="N1488" t="s">
        <v>29</v>
      </c>
      <c r="O1488" t="s">
        <v>699</v>
      </c>
      <c r="P1488" t="s">
        <v>700</v>
      </c>
      <c r="Q1488" t="s">
        <v>155</v>
      </c>
      <c r="R1488" t="s">
        <v>38</v>
      </c>
      <c r="S1488">
        <v>86.183999999999997</v>
      </c>
      <c r="T1488">
        <v>7</v>
      </c>
      <c r="U1488">
        <v>0.1</v>
      </c>
      <c r="V1488">
        <v>20.873999999999999</v>
      </c>
      <c r="W1488">
        <v>3.25</v>
      </c>
      <c r="X1488" t="s">
        <v>30</v>
      </c>
    </row>
    <row r="1489" spans="1:24" x14ac:dyDescent="0.25">
      <c r="A1489">
        <v>25531</v>
      </c>
      <c r="B1489" t="s">
        <v>31077</v>
      </c>
      <c r="C1489" s="1">
        <v>42466</v>
      </c>
      <c r="D1489" s="1">
        <v>42470</v>
      </c>
      <c r="E1489" t="s">
        <v>35</v>
      </c>
      <c r="F1489" t="s">
        <v>3163</v>
      </c>
      <c r="G1489" t="s">
        <v>3164</v>
      </c>
      <c r="H1489" t="s">
        <v>62</v>
      </c>
      <c r="J1489" t="s">
        <v>2976</v>
      </c>
      <c r="K1489" t="s">
        <v>2371</v>
      </c>
      <c r="L1489" t="s">
        <v>2055</v>
      </c>
      <c r="M1489" t="s">
        <v>2059</v>
      </c>
      <c r="N1489" t="s">
        <v>29</v>
      </c>
      <c r="O1489" t="s">
        <v>3217</v>
      </c>
      <c r="P1489" t="s">
        <v>3218</v>
      </c>
      <c r="Q1489" t="s">
        <v>122</v>
      </c>
      <c r="R1489" t="s">
        <v>38</v>
      </c>
      <c r="S1489">
        <v>84.78</v>
      </c>
      <c r="T1489">
        <v>2</v>
      </c>
      <c r="U1489">
        <v>0.1</v>
      </c>
      <c r="V1489">
        <v>15.06</v>
      </c>
      <c r="W1489">
        <v>3.24</v>
      </c>
      <c r="X1489" t="s">
        <v>30</v>
      </c>
    </row>
    <row r="1490" spans="1:24" x14ac:dyDescent="0.25">
      <c r="A1490">
        <v>23627</v>
      </c>
      <c r="B1490" t="s">
        <v>31059</v>
      </c>
      <c r="C1490" s="1">
        <v>41996</v>
      </c>
      <c r="D1490" s="1">
        <v>41998</v>
      </c>
      <c r="E1490" t="s">
        <v>63</v>
      </c>
      <c r="F1490" t="s">
        <v>3119</v>
      </c>
      <c r="G1490" t="s">
        <v>3120</v>
      </c>
      <c r="H1490" t="s">
        <v>43</v>
      </c>
      <c r="J1490" t="s">
        <v>2976</v>
      </c>
      <c r="K1490" t="s">
        <v>2371</v>
      </c>
      <c r="L1490" t="s">
        <v>2055</v>
      </c>
      <c r="M1490" t="s">
        <v>2059</v>
      </c>
      <c r="N1490" t="s">
        <v>29</v>
      </c>
      <c r="O1490" t="s">
        <v>3300</v>
      </c>
      <c r="P1490" t="s">
        <v>3301</v>
      </c>
      <c r="Q1490" t="s">
        <v>104</v>
      </c>
      <c r="R1490" t="s">
        <v>38</v>
      </c>
      <c r="S1490">
        <v>19.440000000000001</v>
      </c>
      <c r="T1490">
        <v>2</v>
      </c>
      <c r="U1490">
        <v>0.1</v>
      </c>
      <c r="V1490">
        <v>3.24</v>
      </c>
      <c r="W1490">
        <v>3.19</v>
      </c>
      <c r="X1490" t="s">
        <v>59</v>
      </c>
    </row>
    <row r="1491" spans="1:24" x14ac:dyDescent="0.25">
      <c r="A1491">
        <v>22009</v>
      </c>
      <c r="B1491" t="s">
        <v>31120</v>
      </c>
      <c r="C1491" s="1">
        <v>43030</v>
      </c>
      <c r="D1491" s="1">
        <v>43034</v>
      </c>
      <c r="E1491" t="s">
        <v>44</v>
      </c>
      <c r="F1491" t="s">
        <v>3302</v>
      </c>
      <c r="G1491" t="s">
        <v>3303</v>
      </c>
      <c r="H1491" t="s">
        <v>43</v>
      </c>
      <c r="J1491" t="s">
        <v>2976</v>
      </c>
      <c r="K1491" t="s">
        <v>2371</v>
      </c>
      <c r="L1491" t="s">
        <v>2055</v>
      </c>
      <c r="M1491" t="s">
        <v>2059</v>
      </c>
      <c r="N1491" t="s">
        <v>29</v>
      </c>
      <c r="O1491" t="s">
        <v>3238</v>
      </c>
      <c r="P1491" t="s">
        <v>3239</v>
      </c>
      <c r="Q1491" t="s">
        <v>55</v>
      </c>
      <c r="R1491" t="s">
        <v>38</v>
      </c>
      <c r="S1491">
        <v>26.73</v>
      </c>
      <c r="T1491">
        <v>3</v>
      </c>
      <c r="U1491">
        <v>0.1</v>
      </c>
      <c r="V1491">
        <v>-2.97</v>
      </c>
      <c r="W1491">
        <v>3.17</v>
      </c>
      <c r="X1491" t="s">
        <v>30</v>
      </c>
    </row>
    <row r="1492" spans="1:24" x14ac:dyDescent="0.25">
      <c r="A1492">
        <v>28943</v>
      </c>
      <c r="B1492" t="s">
        <v>31121</v>
      </c>
      <c r="C1492" s="1">
        <v>43001</v>
      </c>
      <c r="D1492" s="1">
        <v>43006</v>
      </c>
      <c r="E1492" t="s">
        <v>35</v>
      </c>
      <c r="F1492" t="s">
        <v>3304</v>
      </c>
      <c r="G1492" t="s">
        <v>529</v>
      </c>
      <c r="H1492" t="s">
        <v>34</v>
      </c>
      <c r="J1492" t="s">
        <v>2976</v>
      </c>
      <c r="K1492" t="s">
        <v>2371</v>
      </c>
      <c r="L1492" t="s">
        <v>2055</v>
      </c>
      <c r="M1492" t="s">
        <v>2059</v>
      </c>
      <c r="N1492" t="s">
        <v>29</v>
      </c>
      <c r="O1492" t="s">
        <v>530</v>
      </c>
      <c r="P1492" t="s">
        <v>531</v>
      </c>
      <c r="Q1492" t="s">
        <v>55</v>
      </c>
      <c r="R1492" t="s">
        <v>38</v>
      </c>
      <c r="S1492">
        <v>35.963999999999999</v>
      </c>
      <c r="T1492">
        <v>2</v>
      </c>
      <c r="U1492">
        <v>0.1</v>
      </c>
      <c r="V1492">
        <v>11.183999999999999</v>
      </c>
      <c r="W1492">
        <v>3.15</v>
      </c>
      <c r="X1492" t="s">
        <v>30</v>
      </c>
    </row>
    <row r="1493" spans="1:24" x14ac:dyDescent="0.25">
      <c r="A1493">
        <v>29453</v>
      </c>
      <c r="B1493" t="s">
        <v>31122</v>
      </c>
      <c r="C1493" s="1">
        <v>42338</v>
      </c>
      <c r="D1493" s="1">
        <v>42344</v>
      </c>
      <c r="E1493" t="s">
        <v>35</v>
      </c>
      <c r="F1493" t="s">
        <v>2619</v>
      </c>
      <c r="G1493" t="s">
        <v>2620</v>
      </c>
      <c r="H1493" t="s">
        <v>34</v>
      </c>
      <c r="J1493" t="s">
        <v>2976</v>
      </c>
      <c r="K1493" t="s">
        <v>2371</v>
      </c>
      <c r="L1493" t="s">
        <v>2055</v>
      </c>
      <c r="M1493" t="s">
        <v>2059</v>
      </c>
      <c r="N1493" t="s">
        <v>29</v>
      </c>
      <c r="O1493" t="s">
        <v>3305</v>
      </c>
      <c r="P1493" t="s">
        <v>3306</v>
      </c>
      <c r="Q1493" t="s">
        <v>55</v>
      </c>
      <c r="R1493" t="s">
        <v>38</v>
      </c>
      <c r="S1493">
        <v>32.561999999999998</v>
      </c>
      <c r="T1493">
        <v>3</v>
      </c>
      <c r="U1493">
        <v>0.1</v>
      </c>
      <c r="V1493">
        <v>8.6219999999999999</v>
      </c>
      <c r="W1493">
        <v>3.1</v>
      </c>
      <c r="X1493" t="s">
        <v>30</v>
      </c>
    </row>
    <row r="1494" spans="1:24" x14ac:dyDescent="0.25">
      <c r="A1494">
        <v>21923</v>
      </c>
      <c r="B1494" t="s">
        <v>31123</v>
      </c>
      <c r="C1494" s="1">
        <v>42090</v>
      </c>
      <c r="D1494" s="1">
        <v>42090</v>
      </c>
      <c r="E1494" t="s">
        <v>250</v>
      </c>
      <c r="F1494" t="s">
        <v>3307</v>
      </c>
      <c r="G1494" t="s">
        <v>3308</v>
      </c>
      <c r="H1494" t="s">
        <v>43</v>
      </c>
      <c r="J1494" t="s">
        <v>2976</v>
      </c>
      <c r="K1494" t="s">
        <v>2371</v>
      </c>
      <c r="L1494" t="s">
        <v>2055</v>
      </c>
      <c r="M1494" t="s">
        <v>2059</v>
      </c>
      <c r="N1494" t="s">
        <v>29</v>
      </c>
      <c r="O1494" t="s">
        <v>3309</v>
      </c>
      <c r="P1494" t="s">
        <v>3310</v>
      </c>
      <c r="Q1494" t="s">
        <v>127</v>
      </c>
      <c r="R1494" t="s">
        <v>46</v>
      </c>
      <c r="S1494">
        <v>74.682000000000002</v>
      </c>
      <c r="T1494">
        <v>1</v>
      </c>
      <c r="U1494">
        <v>0.1</v>
      </c>
      <c r="V1494">
        <v>16.571999999999999</v>
      </c>
      <c r="W1494">
        <v>2.97</v>
      </c>
      <c r="X1494" t="s">
        <v>30</v>
      </c>
    </row>
    <row r="1495" spans="1:24" x14ac:dyDescent="0.25">
      <c r="A1495">
        <v>24528</v>
      </c>
      <c r="B1495" t="s">
        <v>31058</v>
      </c>
      <c r="C1495" s="1">
        <v>41758</v>
      </c>
      <c r="D1495" s="1">
        <v>41761</v>
      </c>
      <c r="E1495" t="s">
        <v>63</v>
      </c>
      <c r="F1495" t="s">
        <v>3116</v>
      </c>
      <c r="G1495" t="s">
        <v>589</v>
      </c>
      <c r="H1495" t="s">
        <v>43</v>
      </c>
      <c r="J1495" t="s">
        <v>2976</v>
      </c>
      <c r="K1495" t="s">
        <v>2371</v>
      </c>
      <c r="L1495" t="s">
        <v>2055</v>
      </c>
      <c r="M1495" t="s">
        <v>2059</v>
      </c>
      <c r="N1495" t="s">
        <v>29</v>
      </c>
      <c r="O1495" t="s">
        <v>1941</v>
      </c>
      <c r="P1495" t="s">
        <v>1942</v>
      </c>
      <c r="Q1495" t="s">
        <v>73</v>
      </c>
      <c r="R1495" t="s">
        <v>24</v>
      </c>
      <c r="S1495">
        <v>44.496000000000002</v>
      </c>
      <c r="T1495">
        <v>1</v>
      </c>
      <c r="U1495">
        <v>0.1</v>
      </c>
      <c r="V1495">
        <v>5.9160000000000004</v>
      </c>
      <c r="W1495">
        <v>2.87</v>
      </c>
      <c r="X1495" t="s">
        <v>59</v>
      </c>
    </row>
    <row r="1496" spans="1:24" x14ac:dyDescent="0.25">
      <c r="A1496">
        <v>26883</v>
      </c>
      <c r="B1496" t="s">
        <v>31098</v>
      </c>
      <c r="C1496" s="1">
        <v>42998</v>
      </c>
      <c r="D1496" s="1">
        <v>43005</v>
      </c>
      <c r="E1496" t="s">
        <v>35</v>
      </c>
      <c r="F1496" t="s">
        <v>3243</v>
      </c>
      <c r="G1496" t="s">
        <v>567</v>
      </c>
      <c r="H1496" t="s">
        <v>62</v>
      </c>
      <c r="J1496" t="s">
        <v>2976</v>
      </c>
      <c r="K1496" t="s">
        <v>2371</v>
      </c>
      <c r="L1496" t="s">
        <v>2055</v>
      </c>
      <c r="M1496" t="s">
        <v>2059</v>
      </c>
      <c r="N1496" t="s">
        <v>29</v>
      </c>
      <c r="O1496" t="s">
        <v>1486</v>
      </c>
      <c r="P1496" t="s">
        <v>1487</v>
      </c>
      <c r="Q1496" t="s">
        <v>55</v>
      </c>
      <c r="R1496" t="s">
        <v>38</v>
      </c>
      <c r="S1496">
        <v>39.527999999999999</v>
      </c>
      <c r="T1496">
        <v>6</v>
      </c>
      <c r="U1496">
        <v>0.1</v>
      </c>
      <c r="V1496">
        <v>7.8479999999999999</v>
      </c>
      <c r="W1496">
        <v>2.85</v>
      </c>
      <c r="X1496" t="s">
        <v>30</v>
      </c>
    </row>
    <row r="1497" spans="1:24" x14ac:dyDescent="0.25">
      <c r="A1497">
        <v>24921</v>
      </c>
      <c r="B1497" t="s">
        <v>31033</v>
      </c>
      <c r="C1497" s="1">
        <v>42846</v>
      </c>
      <c r="D1497" s="1">
        <v>42850</v>
      </c>
      <c r="E1497" t="s">
        <v>35</v>
      </c>
      <c r="F1497" t="s">
        <v>3054</v>
      </c>
      <c r="G1497" t="s">
        <v>402</v>
      </c>
      <c r="H1497" t="s">
        <v>34</v>
      </c>
      <c r="J1497" t="s">
        <v>2976</v>
      </c>
      <c r="K1497" t="s">
        <v>2371</v>
      </c>
      <c r="L1497" t="s">
        <v>2055</v>
      </c>
      <c r="M1497" t="s">
        <v>2059</v>
      </c>
      <c r="N1497" t="s">
        <v>29</v>
      </c>
      <c r="O1497" t="s">
        <v>3274</v>
      </c>
      <c r="P1497" t="s">
        <v>3275</v>
      </c>
      <c r="Q1497" t="s">
        <v>122</v>
      </c>
      <c r="R1497" t="s">
        <v>38</v>
      </c>
      <c r="S1497">
        <v>50.328000000000003</v>
      </c>
      <c r="T1497">
        <v>2</v>
      </c>
      <c r="U1497">
        <v>0.1</v>
      </c>
      <c r="V1497">
        <v>15.048</v>
      </c>
      <c r="W1497">
        <v>2.81</v>
      </c>
      <c r="X1497" t="s">
        <v>59</v>
      </c>
    </row>
    <row r="1498" spans="1:24" x14ac:dyDescent="0.25">
      <c r="A1498">
        <v>23995</v>
      </c>
      <c r="B1498" t="s">
        <v>31026</v>
      </c>
      <c r="C1498" s="1">
        <v>42133</v>
      </c>
      <c r="D1498" s="1">
        <v>42136</v>
      </c>
      <c r="E1498" t="s">
        <v>63</v>
      </c>
      <c r="F1498" t="s">
        <v>3040</v>
      </c>
      <c r="G1498" t="s">
        <v>3041</v>
      </c>
      <c r="H1498" t="s">
        <v>62</v>
      </c>
      <c r="J1498" t="s">
        <v>2976</v>
      </c>
      <c r="K1498" t="s">
        <v>2371</v>
      </c>
      <c r="L1498" t="s">
        <v>2055</v>
      </c>
      <c r="M1498" t="s">
        <v>2059</v>
      </c>
      <c r="N1498" t="s">
        <v>29</v>
      </c>
      <c r="O1498" t="s">
        <v>3311</v>
      </c>
      <c r="P1498" t="s">
        <v>3312</v>
      </c>
      <c r="Q1498" t="s">
        <v>122</v>
      </c>
      <c r="R1498" t="s">
        <v>38</v>
      </c>
      <c r="S1498">
        <v>22.059000000000001</v>
      </c>
      <c r="T1498">
        <v>1</v>
      </c>
      <c r="U1498">
        <v>0.1</v>
      </c>
      <c r="V1498">
        <v>-1.7310000000000001</v>
      </c>
      <c r="W1498">
        <v>2.77</v>
      </c>
      <c r="X1498" t="s">
        <v>59</v>
      </c>
    </row>
    <row r="1499" spans="1:24" x14ac:dyDescent="0.25">
      <c r="A1499">
        <v>24922</v>
      </c>
      <c r="B1499" t="s">
        <v>31033</v>
      </c>
      <c r="C1499" s="1">
        <v>42846</v>
      </c>
      <c r="D1499" s="1">
        <v>42850</v>
      </c>
      <c r="E1499" t="s">
        <v>35</v>
      </c>
      <c r="F1499" t="s">
        <v>3054</v>
      </c>
      <c r="G1499" t="s">
        <v>402</v>
      </c>
      <c r="H1499" t="s">
        <v>34</v>
      </c>
      <c r="J1499" t="s">
        <v>2976</v>
      </c>
      <c r="K1499" t="s">
        <v>2371</v>
      </c>
      <c r="L1499" t="s">
        <v>2055</v>
      </c>
      <c r="M1499" t="s">
        <v>2059</v>
      </c>
      <c r="N1499" t="s">
        <v>29</v>
      </c>
      <c r="O1499" t="s">
        <v>2588</v>
      </c>
      <c r="P1499" t="s">
        <v>2589</v>
      </c>
      <c r="Q1499" t="s">
        <v>155</v>
      </c>
      <c r="R1499" t="s">
        <v>38</v>
      </c>
      <c r="S1499">
        <v>92.61</v>
      </c>
      <c r="T1499">
        <v>2</v>
      </c>
      <c r="U1499">
        <v>0.1</v>
      </c>
      <c r="V1499">
        <v>17.489999999999998</v>
      </c>
      <c r="W1499">
        <v>2.77</v>
      </c>
      <c r="X1499" t="s">
        <v>59</v>
      </c>
    </row>
    <row r="1500" spans="1:24" x14ac:dyDescent="0.25">
      <c r="A1500">
        <v>25636</v>
      </c>
      <c r="B1500" t="s">
        <v>31124</v>
      </c>
      <c r="C1500" s="1">
        <v>42131</v>
      </c>
      <c r="D1500" s="1">
        <v>42134</v>
      </c>
      <c r="E1500" t="s">
        <v>63</v>
      </c>
      <c r="F1500" t="s">
        <v>3313</v>
      </c>
      <c r="G1500" t="s">
        <v>3314</v>
      </c>
      <c r="H1500" t="s">
        <v>43</v>
      </c>
      <c r="J1500" t="s">
        <v>2976</v>
      </c>
      <c r="K1500" t="s">
        <v>2371</v>
      </c>
      <c r="L1500" t="s">
        <v>2055</v>
      </c>
      <c r="M1500" t="s">
        <v>2059</v>
      </c>
      <c r="N1500" t="s">
        <v>29</v>
      </c>
      <c r="O1500" t="s">
        <v>1606</v>
      </c>
      <c r="P1500" t="s">
        <v>1607</v>
      </c>
      <c r="Q1500" t="s">
        <v>183</v>
      </c>
      <c r="R1500" t="s">
        <v>38</v>
      </c>
      <c r="S1500">
        <v>29.268000000000001</v>
      </c>
      <c r="T1500">
        <v>2</v>
      </c>
      <c r="U1500">
        <v>0.1</v>
      </c>
      <c r="V1500">
        <v>1.248</v>
      </c>
      <c r="W1500">
        <v>2.4500000000000002</v>
      </c>
      <c r="X1500" t="s">
        <v>30</v>
      </c>
    </row>
    <row r="1501" spans="1:24" x14ac:dyDescent="0.25">
      <c r="A1501">
        <v>21963</v>
      </c>
      <c r="B1501" t="s">
        <v>31064</v>
      </c>
      <c r="C1501" s="1">
        <v>41720</v>
      </c>
      <c r="D1501" s="1">
        <v>41726</v>
      </c>
      <c r="E1501" t="s">
        <v>35</v>
      </c>
      <c r="F1501" t="s">
        <v>2892</v>
      </c>
      <c r="G1501" t="s">
        <v>101</v>
      </c>
      <c r="H1501" t="s">
        <v>62</v>
      </c>
      <c r="J1501" t="s">
        <v>2976</v>
      </c>
      <c r="K1501" t="s">
        <v>2371</v>
      </c>
      <c r="L1501" t="s">
        <v>2055</v>
      </c>
      <c r="M1501" t="s">
        <v>2059</v>
      </c>
      <c r="N1501" t="s">
        <v>29</v>
      </c>
      <c r="O1501" t="s">
        <v>3315</v>
      </c>
      <c r="P1501" t="s">
        <v>3316</v>
      </c>
      <c r="Q1501" t="s">
        <v>170</v>
      </c>
      <c r="R1501" t="s">
        <v>38</v>
      </c>
      <c r="S1501">
        <v>29.079000000000001</v>
      </c>
      <c r="T1501">
        <v>3</v>
      </c>
      <c r="U1501">
        <v>0.1</v>
      </c>
      <c r="V1501">
        <v>9.3689999999999998</v>
      </c>
      <c r="W1501">
        <v>2.44</v>
      </c>
      <c r="X1501" t="s">
        <v>92</v>
      </c>
    </row>
    <row r="1502" spans="1:24" x14ac:dyDescent="0.25">
      <c r="A1502">
        <v>22284</v>
      </c>
      <c r="B1502" t="s">
        <v>31099</v>
      </c>
      <c r="C1502" s="1">
        <v>41989</v>
      </c>
      <c r="D1502" s="1">
        <v>41993</v>
      </c>
      <c r="E1502" t="s">
        <v>35</v>
      </c>
      <c r="F1502" t="s">
        <v>3244</v>
      </c>
      <c r="G1502" t="s">
        <v>3245</v>
      </c>
      <c r="H1502" t="s">
        <v>34</v>
      </c>
      <c r="J1502" t="s">
        <v>2976</v>
      </c>
      <c r="K1502" t="s">
        <v>2371</v>
      </c>
      <c r="L1502" t="s">
        <v>2055</v>
      </c>
      <c r="M1502" t="s">
        <v>2059</v>
      </c>
      <c r="N1502" t="s">
        <v>29</v>
      </c>
      <c r="O1502" t="s">
        <v>2026</v>
      </c>
      <c r="P1502" t="s">
        <v>2027</v>
      </c>
      <c r="Q1502" t="s">
        <v>45</v>
      </c>
      <c r="R1502" t="s">
        <v>38</v>
      </c>
      <c r="S1502">
        <v>53.622</v>
      </c>
      <c r="T1502">
        <v>3</v>
      </c>
      <c r="U1502">
        <v>0.1</v>
      </c>
      <c r="V1502">
        <v>16.632000000000001</v>
      </c>
      <c r="W1502">
        <v>2.35</v>
      </c>
      <c r="X1502" t="s">
        <v>30</v>
      </c>
    </row>
    <row r="1503" spans="1:24" x14ac:dyDescent="0.25">
      <c r="A1503">
        <v>26674</v>
      </c>
      <c r="B1503" t="s">
        <v>31030</v>
      </c>
      <c r="C1503" s="1">
        <v>43033</v>
      </c>
      <c r="D1503" s="1">
        <v>43037</v>
      </c>
      <c r="E1503" t="s">
        <v>35</v>
      </c>
      <c r="F1503" t="s">
        <v>3049</v>
      </c>
      <c r="G1503" t="s">
        <v>3050</v>
      </c>
      <c r="H1503" t="s">
        <v>34</v>
      </c>
      <c r="J1503" t="s">
        <v>2976</v>
      </c>
      <c r="K1503" t="s">
        <v>2371</v>
      </c>
      <c r="L1503" t="s">
        <v>2055</v>
      </c>
      <c r="M1503" t="s">
        <v>2059</v>
      </c>
      <c r="N1503" t="s">
        <v>29</v>
      </c>
      <c r="O1503" t="s">
        <v>3317</v>
      </c>
      <c r="P1503" t="s">
        <v>3318</v>
      </c>
      <c r="Q1503" t="s">
        <v>132</v>
      </c>
      <c r="R1503" t="s">
        <v>38</v>
      </c>
      <c r="S1503">
        <v>48.276000000000003</v>
      </c>
      <c r="T1503">
        <v>1</v>
      </c>
      <c r="U1503">
        <v>0.1</v>
      </c>
      <c r="V1503">
        <v>15.006</v>
      </c>
      <c r="W1503">
        <v>2.34</v>
      </c>
      <c r="X1503" t="s">
        <v>30</v>
      </c>
    </row>
    <row r="1504" spans="1:24" x14ac:dyDescent="0.25">
      <c r="A1504">
        <v>29766</v>
      </c>
      <c r="B1504" t="s">
        <v>31040</v>
      </c>
      <c r="C1504" s="1">
        <v>42612</v>
      </c>
      <c r="D1504" s="1">
        <v>42617</v>
      </c>
      <c r="E1504" t="s">
        <v>35</v>
      </c>
      <c r="F1504" t="s">
        <v>2555</v>
      </c>
      <c r="G1504" t="s">
        <v>2556</v>
      </c>
      <c r="H1504" t="s">
        <v>43</v>
      </c>
      <c r="J1504" t="s">
        <v>2976</v>
      </c>
      <c r="K1504" t="s">
        <v>2371</v>
      </c>
      <c r="L1504" t="s">
        <v>2055</v>
      </c>
      <c r="M1504" t="s">
        <v>2059</v>
      </c>
      <c r="N1504" t="s">
        <v>29</v>
      </c>
      <c r="O1504" t="s">
        <v>1406</v>
      </c>
      <c r="P1504" t="s">
        <v>1407</v>
      </c>
      <c r="Q1504" t="s">
        <v>55</v>
      </c>
      <c r="R1504" t="s">
        <v>38</v>
      </c>
      <c r="S1504">
        <v>36.881999999999998</v>
      </c>
      <c r="T1504">
        <v>2</v>
      </c>
      <c r="U1504">
        <v>0.1</v>
      </c>
      <c r="V1504">
        <v>-0.85799999999999998</v>
      </c>
      <c r="W1504">
        <v>2.2799999999999998</v>
      </c>
      <c r="X1504" t="s">
        <v>30</v>
      </c>
    </row>
    <row r="1505" spans="1:24" x14ac:dyDescent="0.25">
      <c r="A1505">
        <v>23034</v>
      </c>
      <c r="B1505" t="s">
        <v>31010</v>
      </c>
      <c r="C1505" s="1">
        <v>42906</v>
      </c>
      <c r="D1505" s="1">
        <v>42909</v>
      </c>
      <c r="E1505" t="s">
        <v>44</v>
      </c>
      <c r="F1505" t="s">
        <v>2994</v>
      </c>
      <c r="G1505" t="s">
        <v>549</v>
      </c>
      <c r="H1505" t="s">
        <v>62</v>
      </c>
      <c r="J1505" t="s">
        <v>2976</v>
      </c>
      <c r="K1505" t="s">
        <v>2371</v>
      </c>
      <c r="L1505" t="s">
        <v>2055</v>
      </c>
      <c r="M1505" t="s">
        <v>2059</v>
      </c>
      <c r="N1505" t="s">
        <v>29</v>
      </c>
      <c r="O1505" t="s">
        <v>2308</v>
      </c>
      <c r="P1505" t="s">
        <v>2309</v>
      </c>
      <c r="Q1505" t="s">
        <v>45</v>
      </c>
      <c r="R1505" t="s">
        <v>38</v>
      </c>
      <c r="S1505">
        <v>27</v>
      </c>
      <c r="T1505">
        <v>1</v>
      </c>
      <c r="U1505">
        <v>0.1</v>
      </c>
      <c r="V1505">
        <v>9.3000000000000007</v>
      </c>
      <c r="W1505">
        <v>2.19</v>
      </c>
      <c r="X1505" t="s">
        <v>30</v>
      </c>
    </row>
    <row r="1506" spans="1:24" x14ac:dyDescent="0.25">
      <c r="A1506">
        <v>30214</v>
      </c>
      <c r="B1506" t="s">
        <v>31054</v>
      </c>
      <c r="C1506" s="1">
        <v>42377</v>
      </c>
      <c r="D1506" s="1">
        <v>42381</v>
      </c>
      <c r="E1506" t="s">
        <v>35</v>
      </c>
      <c r="F1506" t="s">
        <v>3104</v>
      </c>
      <c r="G1506" t="s">
        <v>3105</v>
      </c>
      <c r="H1506" t="s">
        <v>43</v>
      </c>
      <c r="J1506" t="s">
        <v>2976</v>
      </c>
      <c r="K1506" t="s">
        <v>2371</v>
      </c>
      <c r="L1506" t="s">
        <v>2055</v>
      </c>
      <c r="M1506" t="s">
        <v>2059</v>
      </c>
      <c r="N1506" t="s">
        <v>29</v>
      </c>
      <c r="O1506" t="s">
        <v>1519</v>
      </c>
      <c r="P1506" t="s">
        <v>1520</v>
      </c>
      <c r="Q1506" t="s">
        <v>183</v>
      </c>
      <c r="R1506" t="s">
        <v>38</v>
      </c>
      <c r="S1506">
        <v>33.695999999999998</v>
      </c>
      <c r="T1506">
        <v>2</v>
      </c>
      <c r="U1506">
        <v>0.1</v>
      </c>
      <c r="V1506">
        <v>5.976</v>
      </c>
      <c r="W1506">
        <v>2.16</v>
      </c>
      <c r="X1506" t="s">
        <v>59</v>
      </c>
    </row>
    <row r="1507" spans="1:24" x14ac:dyDescent="0.25">
      <c r="A1507">
        <v>25497</v>
      </c>
      <c r="B1507" t="s">
        <v>31117</v>
      </c>
      <c r="C1507" s="1">
        <v>42604</v>
      </c>
      <c r="D1507" s="1">
        <v>42609</v>
      </c>
      <c r="E1507" t="s">
        <v>44</v>
      </c>
      <c r="F1507" t="s">
        <v>2676</v>
      </c>
      <c r="G1507" t="s">
        <v>896</v>
      </c>
      <c r="H1507" t="s">
        <v>43</v>
      </c>
      <c r="J1507" t="s">
        <v>2976</v>
      </c>
      <c r="K1507" t="s">
        <v>2371</v>
      </c>
      <c r="L1507" t="s">
        <v>2055</v>
      </c>
      <c r="M1507" t="s">
        <v>2059</v>
      </c>
      <c r="N1507" t="s">
        <v>29</v>
      </c>
      <c r="O1507" t="s">
        <v>2524</v>
      </c>
      <c r="P1507" t="s">
        <v>2525</v>
      </c>
      <c r="Q1507" t="s">
        <v>155</v>
      </c>
      <c r="R1507" t="s">
        <v>38</v>
      </c>
      <c r="S1507">
        <v>51.84</v>
      </c>
      <c r="T1507">
        <v>2</v>
      </c>
      <c r="U1507">
        <v>0.1</v>
      </c>
      <c r="V1507">
        <v>2.88</v>
      </c>
      <c r="W1507">
        <v>2.1</v>
      </c>
      <c r="X1507" t="s">
        <v>30</v>
      </c>
    </row>
    <row r="1508" spans="1:24" x14ac:dyDescent="0.25">
      <c r="A1508">
        <v>25496</v>
      </c>
      <c r="B1508" t="s">
        <v>31117</v>
      </c>
      <c r="C1508" s="1">
        <v>42604</v>
      </c>
      <c r="D1508" s="1">
        <v>42609</v>
      </c>
      <c r="E1508" t="s">
        <v>44</v>
      </c>
      <c r="F1508" t="s">
        <v>2676</v>
      </c>
      <c r="G1508" t="s">
        <v>896</v>
      </c>
      <c r="H1508" t="s">
        <v>43</v>
      </c>
      <c r="J1508" t="s">
        <v>2976</v>
      </c>
      <c r="K1508" t="s">
        <v>2371</v>
      </c>
      <c r="L1508" t="s">
        <v>2055</v>
      </c>
      <c r="M1508" t="s">
        <v>2059</v>
      </c>
      <c r="N1508" t="s">
        <v>29</v>
      </c>
      <c r="O1508" t="s">
        <v>3319</v>
      </c>
      <c r="P1508" t="s">
        <v>3320</v>
      </c>
      <c r="Q1508" t="s">
        <v>95</v>
      </c>
      <c r="R1508" t="s">
        <v>46</v>
      </c>
      <c r="S1508">
        <v>306.072</v>
      </c>
      <c r="T1508">
        <v>2</v>
      </c>
      <c r="U1508">
        <v>0.1</v>
      </c>
      <c r="V1508">
        <v>-4.8000000000000001E-2</v>
      </c>
      <c r="W1508">
        <v>2.06</v>
      </c>
      <c r="X1508" t="s">
        <v>30</v>
      </c>
    </row>
    <row r="1509" spans="1:24" x14ac:dyDescent="0.25">
      <c r="A1509">
        <v>25674</v>
      </c>
      <c r="B1509" t="s">
        <v>31007</v>
      </c>
      <c r="C1509" s="1">
        <v>42376</v>
      </c>
      <c r="D1509" s="1">
        <v>42382</v>
      </c>
      <c r="E1509" t="s">
        <v>35</v>
      </c>
      <c r="F1509" t="s">
        <v>2985</v>
      </c>
      <c r="G1509" t="s">
        <v>2986</v>
      </c>
      <c r="H1509" t="s">
        <v>43</v>
      </c>
      <c r="J1509" t="s">
        <v>2976</v>
      </c>
      <c r="K1509" t="s">
        <v>2371</v>
      </c>
      <c r="L1509" t="s">
        <v>2055</v>
      </c>
      <c r="M1509" t="s">
        <v>2059</v>
      </c>
      <c r="N1509" t="s">
        <v>29</v>
      </c>
      <c r="O1509" t="s">
        <v>3321</v>
      </c>
      <c r="P1509" t="s">
        <v>3322</v>
      </c>
      <c r="Q1509" t="s">
        <v>45</v>
      </c>
      <c r="R1509" t="s">
        <v>38</v>
      </c>
      <c r="S1509">
        <v>45.116999999999997</v>
      </c>
      <c r="T1509">
        <v>3</v>
      </c>
      <c r="U1509">
        <v>0.1</v>
      </c>
      <c r="V1509">
        <v>-3.0329999999999999</v>
      </c>
      <c r="W1509">
        <v>2.04</v>
      </c>
      <c r="X1509" t="s">
        <v>30</v>
      </c>
    </row>
    <row r="1510" spans="1:24" x14ac:dyDescent="0.25">
      <c r="A1510">
        <v>23862</v>
      </c>
      <c r="B1510" t="s">
        <v>31125</v>
      </c>
      <c r="C1510" s="1">
        <v>42355</v>
      </c>
      <c r="D1510" s="1">
        <v>42359</v>
      </c>
      <c r="E1510" t="s">
        <v>35</v>
      </c>
      <c r="F1510" t="s">
        <v>3323</v>
      </c>
      <c r="G1510" t="s">
        <v>1445</v>
      </c>
      <c r="H1510" t="s">
        <v>62</v>
      </c>
      <c r="J1510" t="s">
        <v>2976</v>
      </c>
      <c r="K1510" t="s">
        <v>2371</v>
      </c>
      <c r="L1510" t="s">
        <v>2055</v>
      </c>
      <c r="M1510" t="s">
        <v>2059</v>
      </c>
      <c r="N1510" t="s">
        <v>29</v>
      </c>
      <c r="O1510" t="s">
        <v>2848</v>
      </c>
      <c r="P1510" t="s">
        <v>2849</v>
      </c>
      <c r="Q1510" t="s">
        <v>170</v>
      </c>
      <c r="R1510" t="s">
        <v>38</v>
      </c>
      <c r="S1510">
        <v>23.571000000000002</v>
      </c>
      <c r="T1510">
        <v>3</v>
      </c>
      <c r="U1510">
        <v>0.1</v>
      </c>
      <c r="V1510">
        <v>6.4710000000000001</v>
      </c>
      <c r="W1510">
        <v>2.0299999999999998</v>
      </c>
      <c r="X1510" t="s">
        <v>30</v>
      </c>
    </row>
    <row r="1511" spans="1:24" x14ac:dyDescent="0.25">
      <c r="A1511">
        <v>28263</v>
      </c>
      <c r="B1511" t="s">
        <v>31039</v>
      </c>
      <c r="C1511" s="1">
        <v>41747</v>
      </c>
      <c r="D1511" s="1">
        <v>41749</v>
      </c>
      <c r="E1511" t="s">
        <v>63</v>
      </c>
      <c r="F1511" t="s">
        <v>3066</v>
      </c>
      <c r="G1511" t="s">
        <v>3067</v>
      </c>
      <c r="H1511" t="s">
        <v>43</v>
      </c>
      <c r="J1511" t="s">
        <v>2976</v>
      </c>
      <c r="K1511" t="s">
        <v>2371</v>
      </c>
      <c r="L1511" t="s">
        <v>2055</v>
      </c>
      <c r="M1511" t="s">
        <v>2059</v>
      </c>
      <c r="N1511" t="s">
        <v>29</v>
      </c>
      <c r="O1511" t="s">
        <v>913</v>
      </c>
      <c r="P1511" t="s">
        <v>914</v>
      </c>
      <c r="Q1511" t="s">
        <v>155</v>
      </c>
      <c r="R1511" t="s">
        <v>38</v>
      </c>
      <c r="S1511">
        <v>15.444000000000001</v>
      </c>
      <c r="T1511">
        <v>2</v>
      </c>
      <c r="U1511">
        <v>0.1</v>
      </c>
      <c r="V1511">
        <v>0.32400000000000001</v>
      </c>
      <c r="W1511">
        <v>2.02</v>
      </c>
      <c r="X1511" t="s">
        <v>59</v>
      </c>
    </row>
    <row r="1512" spans="1:24" x14ac:dyDescent="0.25">
      <c r="A1512">
        <v>21331</v>
      </c>
      <c r="B1512" t="s">
        <v>31084</v>
      </c>
      <c r="C1512" s="1">
        <v>42056</v>
      </c>
      <c r="D1512" s="1">
        <v>42060</v>
      </c>
      <c r="E1512" t="s">
        <v>35</v>
      </c>
      <c r="F1512" t="s">
        <v>3189</v>
      </c>
      <c r="G1512" t="s">
        <v>3190</v>
      </c>
      <c r="H1512" t="s">
        <v>43</v>
      </c>
      <c r="J1512" t="s">
        <v>2976</v>
      </c>
      <c r="K1512" t="s">
        <v>2371</v>
      </c>
      <c r="L1512" t="s">
        <v>2055</v>
      </c>
      <c r="M1512" t="s">
        <v>2059</v>
      </c>
      <c r="N1512" t="s">
        <v>29</v>
      </c>
      <c r="O1512" t="s">
        <v>2003</v>
      </c>
      <c r="P1512" t="s">
        <v>2004</v>
      </c>
      <c r="Q1512" t="s">
        <v>52</v>
      </c>
      <c r="R1512" t="s">
        <v>24</v>
      </c>
      <c r="S1512">
        <v>22.760999999999999</v>
      </c>
      <c r="T1512">
        <v>1</v>
      </c>
      <c r="U1512">
        <v>0.1</v>
      </c>
      <c r="V1512">
        <v>3.7709999999999999</v>
      </c>
      <c r="W1512">
        <v>2.0099999999999998</v>
      </c>
      <c r="X1512" t="s">
        <v>30</v>
      </c>
    </row>
    <row r="1513" spans="1:24" x14ac:dyDescent="0.25">
      <c r="A1513">
        <v>20692</v>
      </c>
      <c r="B1513" t="s">
        <v>31126</v>
      </c>
      <c r="C1513" s="1">
        <v>42252</v>
      </c>
      <c r="D1513" s="1">
        <v>42257</v>
      </c>
      <c r="E1513" t="s">
        <v>35</v>
      </c>
      <c r="F1513" t="s">
        <v>3324</v>
      </c>
      <c r="G1513" t="s">
        <v>3325</v>
      </c>
      <c r="H1513" t="s">
        <v>43</v>
      </c>
      <c r="J1513" t="s">
        <v>2976</v>
      </c>
      <c r="K1513" t="s">
        <v>2371</v>
      </c>
      <c r="L1513" t="s">
        <v>2055</v>
      </c>
      <c r="M1513" t="s">
        <v>2059</v>
      </c>
      <c r="N1513" t="s">
        <v>29</v>
      </c>
      <c r="O1513" t="s">
        <v>3326</v>
      </c>
      <c r="P1513" t="s">
        <v>3327</v>
      </c>
      <c r="Q1513" t="s">
        <v>122</v>
      </c>
      <c r="R1513" t="s">
        <v>38</v>
      </c>
      <c r="S1513">
        <v>80.676000000000002</v>
      </c>
      <c r="T1513">
        <v>3</v>
      </c>
      <c r="U1513">
        <v>0.1</v>
      </c>
      <c r="V1513">
        <v>12.545999999999999</v>
      </c>
      <c r="W1513">
        <v>2.0099999999999998</v>
      </c>
      <c r="X1513" t="s">
        <v>30</v>
      </c>
    </row>
    <row r="1514" spans="1:24" x14ac:dyDescent="0.25">
      <c r="A1514">
        <v>25428</v>
      </c>
      <c r="B1514" t="s">
        <v>31085</v>
      </c>
      <c r="C1514" s="1">
        <v>42975</v>
      </c>
      <c r="D1514" s="1">
        <v>42977</v>
      </c>
      <c r="E1514" t="s">
        <v>63</v>
      </c>
      <c r="F1514" t="s">
        <v>3191</v>
      </c>
      <c r="G1514" t="s">
        <v>3192</v>
      </c>
      <c r="H1514" t="s">
        <v>34</v>
      </c>
      <c r="J1514" t="s">
        <v>2976</v>
      </c>
      <c r="K1514" t="s">
        <v>2371</v>
      </c>
      <c r="L1514" t="s">
        <v>2055</v>
      </c>
      <c r="M1514" t="s">
        <v>2059</v>
      </c>
      <c r="N1514" t="s">
        <v>29</v>
      </c>
      <c r="O1514" t="s">
        <v>2290</v>
      </c>
      <c r="P1514" t="s">
        <v>2291</v>
      </c>
      <c r="Q1514" t="s">
        <v>183</v>
      </c>
      <c r="R1514" t="s">
        <v>38</v>
      </c>
      <c r="S1514">
        <v>12.69</v>
      </c>
      <c r="T1514">
        <v>1</v>
      </c>
      <c r="U1514">
        <v>0.1</v>
      </c>
      <c r="V1514">
        <v>4.3499999999999996</v>
      </c>
      <c r="W1514">
        <v>1.99</v>
      </c>
      <c r="X1514" t="s">
        <v>111</v>
      </c>
    </row>
    <row r="1515" spans="1:24" x14ac:dyDescent="0.25">
      <c r="A1515">
        <v>24085</v>
      </c>
      <c r="B1515" t="s">
        <v>31119</v>
      </c>
      <c r="C1515" s="1">
        <v>41900</v>
      </c>
      <c r="D1515" s="1">
        <v>41903</v>
      </c>
      <c r="E1515" t="s">
        <v>63</v>
      </c>
      <c r="F1515" t="s">
        <v>3299</v>
      </c>
      <c r="G1515" t="s">
        <v>1648</v>
      </c>
      <c r="H1515" t="s">
        <v>34</v>
      </c>
      <c r="J1515" t="s">
        <v>2976</v>
      </c>
      <c r="K1515" t="s">
        <v>2371</v>
      </c>
      <c r="L1515" t="s">
        <v>2055</v>
      </c>
      <c r="M1515" t="s">
        <v>2059</v>
      </c>
      <c r="N1515" t="s">
        <v>29</v>
      </c>
      <c r="O1515" t="s">
        <v>3328</v>
      </c>
      <c r="P1515" t="s">
        <v>3329</v>
      </c>
      <c r="Q1515" t="s">
        <v>132</v>
      </c>
      <c r="R1515" t="s">
        <v>38</v>
      </c>
      <c r="S1515">
        <v>12.852</v>
      </c>
      <c r="T1515">
        <v>1</v>
      </c>
      <c r="U1515">
        <v>0.1</v>
      </c>
      <c r="V1515">
        <v>5.7119999999999997</v>
      </c>
      <c r="W1515">
        <v>1.99</v>
      </c>
      <c r="X1515" t="s">
        <v>30</v>
      </c>
    </row>
    <row r="1516" spans="1:24" x14ac:dyDescent="0.25">
      <c r="A1516">
        <v>22867</v>
      </c>
      <c r="B1516" t="s">
        <v>31029</v>
      </c>
      <c r="C1516" s="1">
        <v>42538</v>
      </c>
      <c r="D1516" s="1">
        <v>42541</v>
      </c>
      <c r="E1516" t="s">
        <v>44</v>
      </c>
      <c r="F1516" t="s">
        <v>3044</v>
      </c>
      <c r="G1516" t="s">
        <v>1827</v>
      </c>
      <c r="H1516" t="s">
        <v>62</v>
      </c>
      <c r="J1516" t="s">
        <v>2976</v>
      </c>
      <c r="K1516" t="s">
        <v>2371</v>
      </c>
      <c r="L1516" t="s">
        <v>2055</v>
      </c>
      <c r="M1516" t="s">
        <v>2059</v>
      </c>
      <c r="N1516" t="s">
        <v>29</v>
      </c>
      <c r="O1516" t="s">
        <v>1715</v>
      </c>
      <c r="P1516" t="s">
        <v>1716</v>
      </c>
      <c r="Q1516" t="s">
        <v>170</v>
      </c>
      <c r="R1516" t="s">
        <v>38</v>
      </c>
      <c r="S1516">
        <v>9.7739999999999991</v>
      </c>
      <c r="T1516">
        <v>1</v>
      </c>
      <c r="U1516">
        <v>0.1</v>
      </c>
      <c r="V1516">
        <v>4.3440000000000003</v>
      </c>
      <c r="W1516">
        <v>1.98</v>
      </c>
      <c r="X1516" t="s">
        <v>59</v>
      </c>
    </row>
    <row r="1517" spans="1:24" x14ac:dyDescent="0.25">
      <c r="A1517">
        <v>22865</v>
      </c>
      <c r="B1517" t="s">
        <v>31029</v>
      </c>
      <c r="C1517" s="1">
        <v>42538</v>
      </c>
      <c r="D1517" s="1">
        <v>42541</v>
      </c>
      <c r="E1517" t="s">
        <v>44</v>
      </c>
      <c r="F1517" t="s">
        <v>3044</v>
      </c>
      <c r="G1517" t="s">
        <v>1827</v>
      </c>
      <c r="H1517" t="s">
        <v>62</v>
      </c>
      <c r="J1517" t="s">
        <v>2976</v>
      </c>
      <c r="K1517" t="s">
        <v>2371</v>
      </c>
      <c r="L1517" t="s">
        <v>2055</v>
      </c>
      <c r="M1517" t="s">
        <v>2059</v>
      </c>
      <c r="N1517" t="s">
        <v>29</v>
      </c>
      <c r="O1517" t="s">
        <v>1534</v>
      </c>
      <c r="P1517" t="s">
        <v>1535</v>
      </c>
      <c r="Q1517" t="s">
        <v>170</v>
      </c>
      <c r="R1517" t="s">
        <v>38</v>
      </c>
      <c r="S1517">
        <v>11.988</v>
      </c>
      <c r="T1517">
        <v>2</v>
      </c>
      <c r="U1517">
        <v>0.1</v>
      </c>
      <c r="V1517">
        <v>2.7480000000000002</v>
      </c>
      <c r="W1517">
        <v>1.93</v>
      </c>
      <c r="X1517" t="s">
        <v>59</v>
      </c>
    </row>
    <row r="1518" spans="1:24" x14ac:dyDescent="0.25">
      <c r="A1518">
        <v>20522</v>
      </c>
      <c r="B1518" t="s">
        <v>31006</v>
      </c>
      <c r="C1518" s="1">
        <v>42811</v>
      </c>
      <c r="D1518" s="1">
        <v>42816</v>
      </c>
      <c r="E1518" t="s">
        <v>44</v>
      </c>
      <c r="F1518" t="s">
        <v>2984</v>
      </c>
      <c r="G1518" t="s">
        <v>881</v>
      </c>
      <c r="H1518" t="s">
        <v>34</v>
      </c>
      <c r="J1518" t="s">
        <v>2976</v>
      </c>
      <c r="K1518" t="s">
        <v>2371</v>
      </c>
      <c r="L1518" t="s">
        <v>2055</v>
      </c>
      <c r="M1518" t="s">
        <v>2059</v>
      </c>
      <c r="N1518" t="s">
        <v>29</v>
      </c>
      <c r="O1518" t="s">
        <v>3330</v>
      </c>
      <c r="P1518" t="s">
        <v>3331</v>
      </c>
      <c r="Q1518" t="s">
        <v>155</v>
      </c>
      <c r="R1518" t="s">
        <v>38</v>
      </c>
      <c r="S1518">
        <v>37.746000000000002</v>
      </c>
      <c r="T1518">
        <v>6</v>
      </c>
      <c r="U1518">
        <v>0.1</v>
      </c>
      <c r="V1518">
        <v>0.66600000000000004</v>
      </c>
      <c r="W1518">
        <v>1.87</v>
      </c>
      <c r="X1518" t="s">
        <v>30</v>
      </c>
    </row>
    <row r="1519" spans="1:24" x14ac:dyDescent="0.25">
      <c r="A1519">
        <v>28412</v>
      </c>
      <c r="B1519" t="s">
        <v>31127</v>
      </c>
      <c r="C1519" s="1">
        <v>42876</v>
      </c>
      <c r="D1519" s="1">
        <v>42882</v>
      </c>
      <c r="E1519" t="s">
        <v>35</v>
      </c>
      <c r="F1519" t="s">
        <v>3332</v>
      </c>
      <c r="G1519" t="s">
        <v>1212</v>
      </c>
      <c r="H1519" t="s">
        <v>43</v>
      </c>
      <c r="J1519" t="s">
        <v>2976</v>
      </c>
      <c r="K1519" t="s">
        <v>2371</v>
      </c>
      <c r="L1519" t="s">
        <v>2055</v>
      </c>
      <c r="M1519" t="s">
        <v>2059</v>
      </c>
      <c r="N1519" t="s">
        <v>29</v>
      </c>
      <c r="O1519" t="s">
        <v>729</v>
      </c>
      <c r="P1519" t="s">
        <v>730</v>
      </c>
      <c r="Q1519" t="s">
        <v>104</v>
      </c>
      <c r="R1519" t="s">
        <v>38</v>
      </c>
      <c r="S1519">
        <v>88.56</v>
      </c>
      <c r="T1519">
        <v>5</v>
      </c>
      <c r="U1519">
        <v>0.1</v>
      </c>
      <c r="V1519">
        <v>38.31</v>
      </c>
      <c r="W1519">
        <v>1.8</v>
      </c>
      <c r="X1519" t="s">
        <v>30</v>
      </c>
    </row>
    <row r="1520" spans="1:24" x14ac:dyDescent="0.25">
      <c r="A1520">
        <v>22418</v>
      </c>
      <c r="B1520" t="s">
        <v>31034</v>
      </c>
      <c r="C1520" s="1">
        <v>42466</v>
      </c>
      <c r="D1520" s="1">
        <v>42470</v>
      </c>
      <c r="E1520" t="s">
        <v>44</v>
      </c>
      <c r="F1520" t="s">
        <v>3055</v>
      </c>
      <c r="G1520" t="s">
        <v>91</v>
      </c>
      <c r="H1520" t="s">
        <v>43</v>
      </c>
      <c r="J1520" t="s">
        <v>2976</v>
      </c>
      <c r="K1520" t="s">
        <v>2371</v>
      </c>
      <c r="L1520" t="s">
        <v>2055</v>
      </c>
      <c r="M1520" t="s">
        <v>2059</v>
      </c>
      <c r="N1520" t="s">
        <v>29</v>
      </c>
      <c r="O1520" t="s">
        <v>417</v>
      </c>
      <c r="P1520" t="s">
        <v>418</v>
      </c>
      <c r="Q1520" t="s">
        <v>155</v>
      </c>
      <c r="R1520" t="s">
        <v>38</v>
      </c>
      <c r="S1520">
        <v>26.433</v>
      </c>
      <c r="T1520">
        <v>1</v>
      </c>
      <c r="U1520">
        <v>0.1</v>
      </c>
      <c r="V1520">
        <v>11.733000000000001</v>
      </c>
      <c r="W1520">
        <v>1.76</v>
      </c>
      <c r="X1520" t="s">
        <v>59</v>
      </c>
    </row>
    <row r="1521" spans="1:24" x14ac:dyDescent="0.25">
      <c r="A1521">
        <v>24001</v>
      </c>
      <c r="B1521" t="s">
        <v>31026</v>
      </c>
      <c r="C1521" s="1">
        <v>42133</v>
      </c>
      <c r="D1521" s="1">
        <v>42136</v>
      </c>
      <c r="E1521" t="s">
        <v>63</v>
      </c>
      <c r="F1521" t="s">
        <v>3040</v>
      </c>
      <c r="G1521" t="s">
        <v>3041</v>
      </c>
      <c r="H1521" t="s">
        <v>62</v>
      </c>
      <c r="J1521" t="s">
        <v>2976</v>
      </c>
      <c r="K1521" t="s">
        <v>2371</v>
      </c>
      <c r="L1521" t="s">
        <v>2055</v>
      </c>
      <c r="M1521" t="s">
        <v>2059</v>
      </c>
      <c r="N1521" t="s">
        <v>29</v>
      </c>
      <c r="O1521" t="s">
        <v>3333</v>
      </c>
      <c r="P1521" t="s">
        <v>3334</v>
      </c>
      <c r="Q1521" t="s">
        <v>183</v>
      </c>
      <c r="R1521" t="s">
        <v>38</v>
      </c>
      <c r="S1521">
        <v>9.9359999999999999</v>
      </c>
      <c r="T1521">
        <v>1</v>
      </c>
      <c r="U1521">
        <v>0.1</v>
      </c>
      <c r="V1521">
        <v>1.206</v>
      </c>
      <c r="W1521">
        <v>1.75</v>
      </c>
      <c r="X1521" t="s">
        <v>59</v>
      </c>
    </row>
    <row r="1522" spans="1:24" x14ac:dyDescent="0.25">
      <c r="A1522">
        <v>21333</v>
      </c>
      <c r="B1522" t="s">
        <v>31084</v>
      </c>
      <c r="C1522" s="1">
        <v>42056</v>
      </c>
      <c r="D1522" s="1">
        <v>42060</v>
      </c>
      <c r="E1522" t="s">
        <v>35</v>
      </c>
      <c r="F1522" t="s">
        <v>3189</v>
      </c>
      <c r="G1522" t="s">
        <v>3190</v>
      </c>
      <c r="H1522" t="s">
        <v>43</v>
      </c>
      <c r="J1522" t="s">
        <v>2976</v>
      </c>
      <c r="K1522" t="s">
        <v>2371</v>
      </c>
      <c r="L1522" t="s">
        <v>2055</v>
      </c>
      <c r="M1522" t="s">
        <v>2059</v>
      </c>
      <c r="N1522" t="s">
        <v>29</v>
      </c>
      <c r="O1522" t="s">
        <v>2361</v>
      </c>
      <c r="P1522" t="s">
        <v>2362</v>
      </c>
      <c r="Q1522" t="s">
        <v>155</v>
      </c>
      <c r="R1522" t="s">
        <v>38</v>
      </c>
      <c r="S1522">
        <v>11.718</v>
      </c>
      <c r="T1522">
        <v>1</v>
      </c>
      <c r="U1522">
        <v>0.1</v>
      </c>
      <c r="V1522">
        <v>1.1579999999999999</v>
      </c>
      <c r="W1522">
        <v>1.75</v>
      </c>
      <c r="X1522" t="s">
        <v>30</v>
      </c>
    </row>
    <row r="1523" spans="1:24" x14ac:dyDescent="0.25">
      <c r="A1523">
        <v>24919</v>
      </c>
      <c r="B1523" t="s">
        <v>31033</v>
      </c>
      <c r="C1523" s="1">
        <v>42846</v>
      </c>
      <c r="D1523" s="1">
        <v>42850</v>
      </c>
      <c r="E1523" t="s">
        <v>35</v>
      </c>
      <c r="F1523" t="s">
        <v>3054</v>
      </c>
      <c r="G1523" t="s">
        <v>402</v>
      </c>
      <c r="H1523" t="s">
        <v>34</v>
      </c>
      <c r="J1523" t="s">
        <v>2976</v>
      </c>
      <c r="K1523" t="s">
        <v>2371</v>
      </c>
      <c r="L1523" t="s">
        <v>2055</v>
      </c>
      <c r="M1523" t="s">
        <v>2059</v>
      </c>
      <c r="N1523" t="s">
        <v>29</v>
      </c>
      <c r="O1523" t="s">
        <v>2290</v>
      </c>
      <c r="P1523" t="s">
        <v>2291</v>
      </c>
      <c r="Q1523" t="s">
        <v>183</v>
      </c>
      <c r="R1523" t="s">
        <v>38</v>
      </c>
      <c r="S1523">
        <v>12.69</v>
      </c>
      <c r="T1523">
        <v>1</v>
      </c>
      <c r="U1523">
        <v>0.1</v>
      </c>
      <c r="V1523">
        <v>4.3499999999999996</v>
      </c>
      <c r="W1523">
        <v>1.74</v>
      </c>
      <c r="X1523" t="s">
        <v>59</v>
      </c>
    </row>
    <row r="1524" spans="1:24" x14ac:dyDescent="0.25">
      <c r="A1524">
        <v>29452</v>
      </c>
      <c r="B1524" t="s">
        <v>31122</v>
      </c>
      <c r="C1524" s="1">
        <v>42338</v>
      </c>
      <c r="D1524" s="1">
        <v>42344</v>
      </c>
      <c r="E1524" t="s">
        <v>35</v>
      </c>
      <c r="F1524" t="s">
        <v>2619</v>
      </c>
      <c r="G1524" t="s">
        <v>2620</v>
      </c>
      <c r="H1524" t="s">
        <v>34</v>
      </c>
      <c r="J1524" t="s">
        <v>2976</v>
      </c>
      <c r="K1524" t="s">
        <v>2371</v>
      </c>
      <c r="L1524" t="s">
        <v>2055</v>
      </c>
      <c r="M1524" t="s">
        <v>2059</v>
      </c>
      <c r="N1524" t="s">
        <v>29</v>
      </c>
      <c r="O1524" t="s">
        <v>3335</v>
      </c>
      <c r="P1524" t="s">
        <v>3336</v>
      </c>
      <c r="Q1524" t="s">
        <v>55</v>
      </c>
      <c r="R1524" t="s">
        <v>38</v>
      </c>
      <c r="S1524">
        <v>56.7</v>
      </c>
      <c r="T1524">
        <v>3</v>
      </c>
      <c r="U1524">
        <v>0.1</v>
      </c>
      <c r="V1524">
        <v>11.97</v>
      </c>
      <c r="W1524">
        <v>1.73</v>
      </c>
      <c r="X1524" t="s">
        <v>30</v>
      </c>
    </row>
    <row r="1525" spans="1:24" x14ac:dyDescent="0.25">
      <c r="A1525">
        <v>23993</v>
      </c>
      <c r="B1525" t="s">
        <v>31026</v>
      </c>
      <c r="C1525" s="1">
        <v>42133</v>
      </c>
      <c r="D1525" s="1">
        <v>42136</v>
      </c>
      <c r="E1525" t="s">
        <v>63</v>
      </c>
      <c r="F1525" t="s">
        <v>3040</v>
      </c>
      <c r="G1525" t="s">
        <v>3041</v>
      </c>
      <c r="H1525" t="s">
        <v>62</v>
      </c>
      <c r="J1525" t="s">
        <v>2976</v>
      </c>
      <c r="K1525" t="s">
        <v>2371</v>
      </c>
      <c r="L1525" t="s">
        <v>2055</v>
      </c>
      <c r="M1525" t="s">
        <v>2059</v>
      </c>
      <c r="N1525" t="s">
        <v>29</v>
      </c>
      <c r="O1525" t="s">
        <v>2864</v>
      </c>
      <c r="P1525" t="s">
        <v>2865</v>
      </c>
      <c r="Q1525" t="s">
        <v>127</v>
      </c>
      <c r="R1525" t="s">
        <v>46</v>
      </c>
      <c r="S1525">
        <v>112.67100000000001</v>
      </c>
      <c r="T1525">
        <v>3</v>
      </c>
      <c r="U1525">
        <v>0.1</v>
      </c>
      <c r="V1525">
        <v>17.451000000000001</v>
      </c>
      <c r="W1525">
        <v>1.72</v>
      </c>
      <c r="X1525" t="s">
        <v>59</v>
      </c>
    </row>
    <row r="1526" spans="1:24" x14ac:dyDescent="0.25">
      <c r="A1526">
        <v>21962</v>
      </c>
      <c r="B1526" t="s">
        <v>31064</v>
      </c>
      <c r="C1526" s="1">
        <v>41720</v>
      </c>
      <c r="D1526" s="1">
        <v>41726</v>
      </c>
      <c r="E1526" t="s">
        <v>35</v>
      </c>
      <c r="F1526" t="s">
        <v>2892</v>
      </c>
      <c r="G1526" t="s">
        <v>101</v>
      </c>
      <c r="H1526" t="s">
        <v>62</v>
      </c>
      <c r="J1526" t="s">
        <v>2976</v>
      </c>
      <c r="K1526" t="s">
        <v>2371</v>
      </c>
      <c r="L1526" t="s">
        <v>2055</v>
      </c>
      <c r="M1526" t="s">
        <v>2059</v>
      </c>
      <c r="N1526" t="s">
        <v>29</v>
      </c>
      <c r="O1526" t="s">
        <v>1857</v>
      </c>
      <c r="P1526" t="s">
        <v>1858</v>
      </c>
      <c r="Q1526" t="s">
        <v>170</v>
      </c>
      <c r="R1526" t="s">
        <v>38</v>
      </c>
      <c r="S1526">
        <v>11.259</v>
      </c>
      <c r="T1526">
        <v>3</v>
      </c>
      <c r="U1526">
        <v>0.1</v>
      </c>
      <c r="V1526">
        <v>1.5389999999999999</v>
      </c>
      <c r="W1526">
        <v>1.71</v>
      </c>
      <c r="X1526" t="s">
        <v>92</v>
      </c>
    </row>
    <row r="1527" spans="1:24" x14ac:dyDescent="0.25">
      <c r="A1527">
        <v>25418</v>
      </c>
      <c r="B1527" t="s">
        <v>31011</v>
      </c>
      <c r="C1527" s="1">
        <v>42668</v>
      </c>
      <c r="D1527" s="1">
        <v>42673</v>
      </c>
      <c r="E1527" t="s">
        <v>35</v>
      </c>
      <c r="F1527" t="s">
        <v>2997</v>
      </c>
      <c r="G1527" t="s">
        <v>1819</v>
      </c>
      <c r="H1527" t="s">
        <v>43</v>
      </c>
      <c r="J1527" t="s">
        <v>2976</v>
      </c>
      <c r="K1527" t="s">
        <v>2371</v>
      </c>
      <c r="L1527" t="s">
        <v>2055</v>
      </c>
      <c r="M1527" t="s">
        <v>2059</v>
      </c>
      <c r="N1527" t="s">
        <v>29</v>
      </c>
      <c r="O1527" t="s">
        <v>3337</v>
      </c>
      <c r="P1527" t="s">
        <v>3338</v>
      </c>
      <c r="Q1527" t="s">
        <v>155</v>
      </c>
      <c r="R1527" t="s">
        <v>38</v>
      </c>
      <c r="S1527">
        <v>10.8</v>
      </c>
      <c r="T1527">
        <v>1</v>
      </c>
      <c r="U1527">
        <v>0.1</v>
      </c>
      <c r="V1527">
        <v>0</v>
      </c>
      <c r="W1527">
        <v>1.67</v>
      </c>
      <c r="X1527" t="s">
        <v>59</v>
      </c>
    </row>
    <row r="1528" spans="1:24" x14ac:dyDescent="0.25">
      <c r="A1528">
        <v>30212</v>
      </c>
      <c r="B1528" t="s">
        <v>31054</v>
      </c>
      <c r="C1528" s="1">
        <v>42377</v>
      </c>
      <c r="D1528" s="1">
        <v>42381</v>
      </c>
      <c r="E1528" t="s">
        <v>35</v>
      </c>
      <c r="F1528" t="s">
        <v>3104</v>
      </c>
      <c r="G1528" t="s">
        <v>3105</v>
      </c>
      <c r="H1528" t="s">
        <v>43</v>
      </c>
      <c r="J1528" t="s">
        <v>2976</v>
      </c>
      <c r="K1528" t="s">
        <v>2371</v>
      </c>
      <c r="L1528" t="s">
        <v>2055</v>
      </c>
      <c r="M1528" t="s">
        <v>2059</v>
      </c>
      <c r="N1528" t="s">
        <v>29</v>
      </c>
      <c r="O1528" t="s">
        <v>425</v>
      </c>
      <c r="P1528" t="s">
        <v>426</v>
      </c>
      <c r="Q1528" t="s">
        <v>170</v>
      </c>
      <c r="R1528" t="s">
        <v>38</v>
      </c>
      <c r="S1528">
        <v>9.0719999999999992</v>
      </c>
      <c r="T1528">
        <v>2</v>
      </c>
      <c r="U1528">
        <v>0.1</v>
      </c>
      <c r="V1528">
        <v>-0.52800000000000002</v>
      </c>
      <c r="W1528">
        <v>1.65</v>
      </c>
      <c r="X1528" t="s">
        <v>59</v>
      </c>
    </row>
    <row r="1529" spans="1:24" x14ac:dyDescent="0.25">
      <c r="A1529">
        <v>23863</v>
      </c>
      <c r="B1529" t="s">
        <v>31125</v>
      </c>
      <c r="C1529" s="1">
        <v>42355</v>
      </c>
      <c r="D1529" s="1">
        <v>42359</v>
      </c>
      <c r="E1529" t="s">
        <v>35</v>
      </c>
      <c r="F1529" t="s">
        <v>3323</v>
      </c>
      <c r="G1529" t="s">
        <v>1445</v>
      </c>
      <c r="H1529" t="s">
        <v>62</v>
      </c>
      <c r="J1529" t="s">
        <v>2976</v>
      </c>
      <c r="K1529" t="s">
        <v>2371</v>
      </c>
      <c r="L1529" t="s">
        <v>2055</v>
      </c>
      <c r="M1529" t="s">
        <v>2059</v>
      </c>
      <c r="N1529" t="s">
        <v>29</v>
      </c>
      <c r="O1529" t="s">
        <v>1608</v>
      </c>
      <c r="P1529" t="s">
        <v>1609</v>
      </c>
      <c r="Q1529" t="s">
        <v>155</v>
      </c>
      <c r="R1529" t="s">
        <v>38</v>
      </c>
      <c r="S1529">
        <v>27.135000000000002</v>
      </c>
      <c r="T1529">
        <v>5</v>
      </c>
      <c r="U1529">
        <v>0.1</v>
      </c>
      <c r="V1529">
        <v>-2.1150000000000002</v>
      </c>
      <c r="W1529">
        <v>1.59</v>
      </c>
      <c r="X1529" t="s">
        <v>30</v>
      </c>
    </row>
    <row r="1530" spans="1:24" x14ac:dyDescent="0.25">
      <c r="A1530">
        <v>29018</v>
      </c>
      <c r="B1530" t="s">
        <v>31128</v>
      </c>
      <c r="C1530" s="1">
        <v>42618</v>
      </c>
      <c r="D1530" s="1">
        <v>42622</v>
      </c>
      <c r="E1530" t="s">
        <v>35</v>
      </c>
      <c r="F1530" t="s">
        <v>3339</v>
      </c>
      <c r="G1530" t="s">
        <v>1763</v>
      </c>
      <c r="H1530" t="s">
        <v>43</v>
      </c>
      <c r="J1530" t="s">
        <v>2976</v>
      </c>
      <c r="K1530" t="s">
        <v>2371</v>
      </c>
      <c r="L1530" t="s">
        <v>2055</v>
      </c>
      <c r="M1530" t="s">
        <v>2059</v>
      </c>
      <c r="N1530" t="s">
        <v>29</v>
      </c>
      <c r="O1530" t="s">
        <v>3340</v>
      </c>
      <c r="P1530" t="s">
        <v>3341</v>
      </c>
      <c r="Q1530" t="s">
        <v>49</v>
      </c>
      <c r="R1530" t="s">
        <v>46</v>
      </c>
      <c r="S1530">
        <v>40.338000000000001</v>
      </c>
      <c r="T1530">
        <v>1</v>
      </c>
      <c r="U1530">
        <v>0.1</v>
      </c>
      <c r="V1530">
        <v>1.3380000000000001</v>
      </c>
      <c r="W1530">
        <v>1.58</v>
      </c>
      <c r="X1530" t="s">
        <v>30</v>
      </c>
    </row>
    <row r="1531" spans="1:24" x14ac:dyDescent="0.25">
      <c r="A1531">
        <v>24749</v>
      </c>
      <c r="B1531" t="s">
        <v>31014</v>
      </c>
      <c r="C1531" s="1">
        <v>42185</v>
      </c>
      <c r="D1531" s="1">
        <v>42191</v>
      </c>
      <c r="E1531" t="s">
        <v>35</v>
      </c>
      <c r="F1531" t="s">
        <v>3007</v>
      </c>
      <c r="G1531" t="s">
        <v>3008</v>
      </c>
      <c r="H1531" t="s">
        <v>43</v>
      </c>
      <c r="J1531" t="s">
        <v>2976</v>
      </c>
      <c r="K1531" t="s">
        <v>2371</v>
      </c>
      <c r="L1531" t="s">
        <v>2055</v>
      </c>
      <c r="M1531" t="s">
        <v>2059</v>
      </c>
      <c r="N1531" t="s">
        <v>29</v>
      </c>
      <c r="O1531" t="s">
        <v>1853</v>
      </c>
      <c r="P1531" t="s">
        <v>1854</v>
      </c>
      <c r="Q1531" t="s">
        <v>183</v>
      </c>
      <c r="R1531" t="s">
        <v>38</v>
      </c>
      <c r="S1531">
        <v>12.663</v>
      </c>
      <c r="T1531">
        <v>1</v>
      </c>
      <c r="U1531">
        <v>0.1</v>
      </c>
      <c r="V1531">
        <v>2.3730000000000002</v>
      </c>
      <c r="W1531">
        <v>1.53</v>
      </c>
      <c r="X1531" t="s">
        <v>92</v>
      </c>
    </row>
    <row r="1532" spans="1:24" x14ac:dyDescent="0.25">
      <c r="A1532">
        <v>29387</v>
      </c>
      <c r="B1532" t="s">
        <v>31115</v>
      </c>
      <c r="C1532" s="1">
        <v>42860</v>
      </c>
      <c r="D1532" s="1">
        <v>42866</v>
      </c>
      <c r="E1532" t="s">
        <v>35</v>
      </c>
      <c r="F1532" t="s">
        <v>3288</v>
      </c>
      <c r="G1532" t="s">
        <v>1936</v>
      </c>
      <c r="H1532" t="s">
        <v>43</v>
      </c>
      <c r="J1532" t="s">
        <v>2976</v>
      </c>
      <c r="K1532" t="s">
        <v>2371</v>
      </c>
      <c r="L1532" t="s">
        <v>2055</v>
      </c>
      <c r="M1532" t="s">
        <v>2059</v>
      </c>
      <c r="N1532" t="s">
        <v>29</v>
      </c>
      <c r="O1532" t="s">
        <v>727</v>
      </c>
      <c r="P1532" t="s">
        <v>728</v>
      </c>
      <c r="Q1532" t="s">
        <v>183</v>
      </c>
      <c r="R1532" t="s">
        <v>38</v>
      </c>
      <c r="S1532">
        <v>12.474</v>
      </c>
      <c r="T1532">
        <v>1</v>
      </c>
      <c r="U1532">
        <v>0.1</v>
      </c>
      <c r="V1532">
        <v>5.5439999999999996</v>
      </c>
      <c r="W1532">
        <v>1.52</v>
      </c>
      <c r="X1532" t="s">
        <v>92</v>
      </c>
    </row>
    <row r="1533" spans="1:24" x14ac:dyDescent="0.25">
      <c r="A1533">
        <v>26399</v>
      </c>
      <c r="B1533" t="s">
        <v>31036</v>
      </c>
      <c r="C1533" s="1">
        <v>42734</v>
      </c>
      <c r="D1533" s="1">
        <v>42738</v>
      </c>
      <c r="E1533" t="s">
        <v>35</v>
      </c>
      <c r="F1533" t="s">
        <v>3060</v>
      </c>
      <c r="G1533" t="s">
        <v>3061</v>
      </c>
      <c r="H1533" t="s">
        <v>43</v>
      </c>
      <c r="J1533" t="s">
        <v>2976</v>
      </c>
      <c r="K1533" t="s">
        <v>2371</v>
      </c>
      <c r="L1533" t="s">
        <v>2055</v>
      </c>
      <c r="M1533" t="s">
        <v>2059</v>
      </c>
      <c r="N1533" t="s">
        <v>29</v>
      </c>
      <c r="O1533" t="s">
        <v>3342</v>
      </c>
      <c r="P1533" t="s">
        <v>3343</v>
      </c>
      <c r="Q1533" t="s">
        <v>55</v>
      </c>
      <c r="R1533" t="s">
        <v>38</v>
      </c>
      <c r="S1533">
        <v>40.338000000000001</v>
      </c>
      <c r="T1533">
        <v>2</v>
      </c>
      <c r="U1533">
        <v>0.1</v>
      </c>
      <c r="V1533">
        <v>12.978</v>
      </c>
      <c r="W1533">
        <v>1.47</v>
      </c>
      <c r="X1533" t="s">
        <v>30</v>
      </c>
    </row>
    <row r="1534" spans="1:24" x14ac:dyDescent="0.25">
      <c r="A1534">
        <v>26316</v>
      </c>
      <c r="B1534" t="s">
        <v>31070</v>
      </c>
      <c r="C1534" s="1">
        <v>42154</v>
      </c>
      <c r="D1534" s="1">
        <v>42158</v>
      </c>
      <c r="E1534" t="s">
        <v>35</v>
      </c>
      <c r="F1534" t="s">
        <v>3143</v>
      </c>
      <c r="G1534" t="s">
        <v>3144</v>
      </c>
      <c r="H1534" t="s">
        <v>43</v>
      </c>
      <c r="J1534" t="s">
        <v>2976</v>
      </c>
      <c r="K1534" t="s">
        <v>2371</v>
      </c>
      <c r="L1534" t="s">
        <v>2055</v>
      </c>
      <c r="M1534" t="s">
        <v>2059</v>
      </c>
      <c r="N1534" t="s">
        <v>29</v>
      </c>
      <c r="O1534" t="s">
        <v>2517</v>
      </c>
      <c r="P1534" t="s">
        <v>2518</v>
      </c>
      <c r="Q1534" t="s">
        <v>52</v>
      </c>
      <c r="R1534" t="s">
        <v>24</v>
      </c>
      <c r="S1534">
        <v>51.353999999999999</v>
      </c>
      <c r="T1534">
        <v>2</v>
      </c>
      <c r="U1534">
        <v>0.1</v>
      </c>
      <c r="V1534">
        <v>9.6539999999999999</v>
      </c>
      <c r="W1534">
        <v>1.45</v>
      </c>
      <c r="X1534" t="s">
        <v>30</v>
      </c>
    </row>
    <row r="1535" spans="1:24" x14ac:dyDescent="0.25">
      <c r="A1535">
        <v>22092</v>
      </c>
      <c r="B1535" t="s">
        <v>31020</v>
      </c>
      <c r="C1535" s="1">
        <v>42068</v>
      </c>
      <c r="D1535" s="1">
        <v>42073</v>
      </c>
      <c r="E1535" t="s">
        <v>44</v>
      </c>
      <c r="F1535" t="s">
        <v>3023</v>
      </c>
      <c r="G1535" t="s">
        <v>3024</v>
      </c>
      <c r="H1535" t="s">
        <v>62</v>
      </c>
      <c r="J1535" t="s">
        <v>2976</v>
      </c>
      <c r="K1535" t="s">
        <v>2371</v>
      </c>
      <c r="L1535" t="s">
        <v>2055</v>
      </c>
      <c r="M1535" t="s">
        <v>2059</v>
      </c>
      <c r="N1535" t="s">
        <v>29</v>
      </c>
      <c r="O1535" t="s">
        <v>2353</v>
      </c>
      <c r="P1535" t="s">
        <v>2354</v>
      </c>
      <c r="Q1535" t="s">
        <v>170</v>
      </c>
      <c r="R1535" t="s">
        <v>38</v>
      </c>
      <c r="S1535">
        <v>7.9649999999999999</v>
      </c>
      <c r="T1535">
        <v>1</v>
      </c>
      <c r="U1535">
        <v>0.1</v>
      </c>
      <c r="V1535">
        <v>0.16500000000000001</v>
      </c>
      <c r="W1535">
        <v>1.43</v>
      </c>
      <c r="X1535" t="s">
        <v>30</v>
      </c>
    </row>
    <row r="1536" spans="1:24" x14ac:dyDescent="0.25">
      <c r="A1536">
        <v>28807</v>
      </c>
      <c r="B1536" t="s">
        <v>31013</v>
      </c>
      <c r="C1536" s="1">
        <v>42982</v>
      </c>
      <c r="D1536" s="1">
        <v>42985</v>
      </c>
      <c r="E1536" t="s">
        <v>44</v>
      </c>
      <c r="F1536" t="s">
        <v>3003</v>
      </c>
      <c r="G1536" t="s">
        <v>3004</v>
      </c>
      <c r="H1536" t="s">
        <v>62</v>
      </c>
      <c r="J1536" t="s">
        <v>2976</v>
      </c>
      <c r="K1536" t="s">
        <v>2371</v>
      </c>
      <c r="L1536" t="s">
        <v>2055</v>
      </c>
      <c r="M1536" t="s">
        <v>2059</v>
      </c>
      <c r="N1536" t="s">
        <v>29</v>
      </c>
      <c r="O1536" t="s">
        <v>411</v>
      </c>
      <c r="P1536" t="s">
        <v>412</v>
      </c>
      <c r="Q1536" t="s">
        <v>155</v>
      </c>
      <c r="R1536" t="s">
        <v>38</v>
      </c>
      <c r="S1536">
        <v>6.6150000000000002</v>
      </c>
      <c r="T1536">
        <v>1</v>
      </c>
      <c r="U1536">
        <v>0.1</v>
      </c>
      <c r="V1536">
        <v>1.905</v>
      </c>
      <c r="W1536">
        <v>1.41</v>
      </c>
      <c r="X1536" t="s">
        <v>111</v>
      </c>
    </row>
    <row r="1537" spans="1:24" x14ac:dyDescent="0.25">
      <c r="A1537">
        <v>26611</v>
      </c>
      <c r="B1537" t="s">
        <v>31129</v>
      </c>
      <c r="C1537" s="1">
        <v>41721</v>
      </c>
      <c r="D1537" s="1">
        <v>41727</v>
      </c>
      <c r="E1537" t="s">
        <v>35</v>
      </c>
      <c r="F1537" t="s">
        <v>3344</v>
      </c>
      <c r="G1537" t="s">
        <v>2025</v>
      </c>
      <c r="H1537" t="s">
        <v>34</v>
      </c>
      <c r="J1537" t="s">
        <v>2976</v>
      </c>
      <c r="K1537" t="s">
        <v>2371</v>
      </c>
      <c r="L1537" t="s">
        <v>2055</v>
      </c>
      <c r="M1537" t="s">
        <v>2059</v>
      </c>
      <c r="N1537" t="s">
        <v>29</v>
      </c>
      <c r="O1537" t="s">
        <v>3345</v>
      </c>
      <c r="P1537" t="s">
        <v>3346</v>
      </c>
      <c r="Q1537" t="s">
        <v>183</v>
      </c>
      <c r="R1537" t="s">
        <v>38</v>
      </c>
      <c r="S1537">
        <v>30.024000000000001</v>
      </c>
      <c r="T1537">
        <v>2</v>
      </c>
      <c r="U1537">
        <v>0.1</v>
      </c>
      <c r="V1537">
        <v>10.644</v>
      </c>
      <c r="W1537">
        <v>1.32</v>
      </c>
      <c r="X1537" t="s">
        <v>30</v>
      </c>
    </row>
    <row r="1538" spans="1:24" x14ac:dyDescent="0.25">
      <c r="A1538">
        <v>25498</v>
      </c>
      <c r="B1538" t="s">
        <v>31117</v>
      </c>
      <c r="C1538" s="1">
        <v>42604</v>
      </c>
      <c r="D1538" s="1">
        <v>42609</v>
      </c>
      <c r="E1538" t="s">
        <v>44</v>
      </c>
      <c r="F1538" t="s">
        <v>2676</v>
      </c>
      <c r="G1538" t="s">
        <v>896</v>
      </c>
      <c r="H1538" t="s">
        <v>43</v>
      </c>
      <c r="J1538" t="s">
        <v>2976</v>
      </c>
      <c r="K1538" t="s">
        <v>2371</v>
      </c>
      <c r="L1538" t="s">
        <v>2055</v>
      </c>
      <c r="M1538" t="s">
        <v>2059</v>
      </c>
      <c r="N1538" t="s">
        <v>29</v>
      </c>
      <c r="O1538" t="s">
        <v>3347</v>
      </c>
      <c r="P1538" t="s">
        <v>3348</v>
      </c>
      <c r="Q1538" t="s">
        <v>155</v>
      </c>
      <c r="R1538" t="s">
        <v>38</v>
      </c>
      <c r="S1538">
        <v>21.545999999999999</v>
      </c>
      <c r="T1538">
        <v>6</v>
      </c>
      <c r="U1538">
        <v>0.1</v>
      </c>
      <c r="V1538">
        <v>4.266</v>
      </c>
      <c r="W1538">
        <v>1.32</v>
      </c>
      <c r="X1538" t="s">
        <v>30</v>
      </c>
    </row>
    <row r="1539" spans="1:24" x14ac:dyDescent="0.25">
      <c r="A1539">
        <v>26357</v>
      </c>
      <c r="B1539" t="s">
        <v>31130</v>
      </c>
      <c r="C1539" s="1">
        <v>42892</v>
      </c>
      <c r="D1539" s="1">
        <v>42897</v>
      </c>
      <c r="E1539" t="s">
        <v>35</v>
      </c>
      <c r="F1539" t="s">
        <v>2185</v>
      </c>
      <c r="G1539" t="s">
        <v>1889</v>
      </c>
      <c r="H1539" t="s">
        <v>62</v>
      </c>
      <c r="J1539" t="s">
        <v>2976</v>
      </c>
      <c r="K1539" t="s">
        <v>2371</v>
      </c>
      <c r="L1539" t="s">
        <v>2055</v>
      </c>
      <c r="M1539" t="s">
        <v>2059</v>
      </c>
      <c r="N1539" t="s">
        <v>29</v>
      </c>
      <c r="O1539" t="s">
        <v>3349</v>
      </c>
      <c r="P1539" t="s">
        <v>3350</v>
      </c>
      <c r="Q1539" t="s">
        <v>183</v>
      </c>
      <c r="R1539" t="s">
        <v>38</v>
      </c>
      <c r="S1539">
        <v>37.26</v>
      </c>
      <c r="T1539">
        <v>3</v>
      </c>
      <c r="U1539">
        <v>0.1</v>
      </c>
      <c r="V1539">
        <v>5.31</v>
      </c>
      <c r="W1539">
        <v>1.26</v>
      </c>
      <c r="X1539" t="s">
        <v>30</v>
      </c>
    </row>
    <row r="1540" spans="1:24" x14ac:dyDescent="0.25">
      <c r="A1540">
        <v>22982</v>
      </c>
      <c r="B1540" t="s">
        <v>31131</v>
      </c>
      <c r="C1540" s="1">
        <v>41777</v>
      </c>
      <c r="D1540" s="1">
        <v>41784</v>
      </c>
      <c r="E1540" t="s">
        <v>35</v>
      </c>
      <c r="F1540" t="s">
        <v>3119</v>
      </c>
      <c r="G1540" t="s">
        <v>3120</v>
      </c>
      <c r="H1540" t="s">
        <v>43</v>
      </c>
      <c r="J1540" t="s">
        <v>2976</v>
      </c>
      <c r="K1540" t="s">
        <v>2371</v>
      </c>
      <c r="L1540" t="s">
        <v>2055</v>
      </c>
      <c r="M1540" t="s">
        <v>2059</v>
      </c>
      <c r="N1540" t="s">
        <v>29</v>
      </c>
      <c r="O1540" t="s">
        <v>2410</v>
      </c>
      <c r="P1540" t="s">
        <v>2411</v>
      </c>
      <c r="Q1540" t="s">
        <v>170</v>
      </c>
      <c r="R1540" t="s">
        <v>38</v>
      </c>
      <c r="S1540">
        <v>10.206</v>
      </c>
      <c r="T1540">
        <v>1</v>
      </c>
      <c r="U1540">
        <v>0.1</v>
      </c>
      <c r="V1540">
        <v>0.33600000000000002</v>
      </c>
      <c r="W1540">
        <v>1.26</v>
      </c>
      <c r="X1540" t="s">
        <v>92</v>
      </c>
    </row>
    <row r="1541" spans="1:24" x14ac:dyDescent="0.25">
      <c r="A1541">
        <v>29765</v>
      </c>
      <c r="B1541" t="s">
        <v>31040</v>
      </c>
      <c r="C1541" s="1">
        <v>42612</v>
      </c>
      <c r="D1541" s="1">
        <v>42617</v>
      </c>
      <c r="E1541" t="s">
        <v>35</v>
      </c>
      <c r="F1541" t="s">
        <v>2555</v>
      </c>
      <c r="G1541" t="s">
        <v>2556</v>
      </c>
      <c r="H1541" t="s">
        <v>43</v>
      </c>
      <c r="J1541" t="s">
        <v>2976</v>
      </c>
      <c r="K1541" t="s">
        <v>2371</v>
      </c>
      <c r="L1541" t="s">
        <v>2055</v>
      </c>
      <c r="M1541" t="s">
        <v>2059</v>
      </c>
      <c r="N1541" t="s">
        <v>29</v>
      </c>
      <c r="O1541" t="s">
        <v>2366</v>
      </c>
      <c r="P1541" t="s">
        <v>2367</v>
      </c>
      <c r="Q1541" t="s">
        <v>55</v>
      </c>
      <c r="R1541" t="s">
        <v>38</v>
      </c>
      <c r="S1541">
        <v>22.437000000000001</v>
      </c>
      <c r="T1541">
        <v>3</v>
      </c>
      <c r="U1541">
        <v>0.1</v>
      </c>
      <c r="V1541">
        <v>2.4569999999999999</v>
      </c>
      <c r="W1541">
        <v>1.25</v>
      </c>
      <c r="X1541" t="s">
        <v>30</v>
      </c>
    </row>
    <row r="1542" spans="1:24" x14ac:dyDescent="0.25">
      <c r="A1542">
        <v>20373</v>
      </c>
      <c r="B1542" t="s">
        <v>31132</v>
      </c>
      <c r="C1542" s="1">
        <v>42159</v>
      </c>
      <c r="D1542" s="1">
        <v>42164</v>
      </c>
      <c r="E1542" t="s">
        <v>35</v>
      </c>
      <c r="F1542" t="s">
        <v>3351</v>
      </c>
      <c r="G1542" t="s">
        <v>989</v>
      </c>
      <c r="H1542" t="s">
        <v>43</v>
      </c>
      <c r="J1542" t="s">
        <v>2976</v>
      </c>
      <c r="K1542" t="s">
        <v>2371</v>
      </c>
      <c r="L1542" t="s">
        <v>2055</v>
      </c>
      <c r="M1542" t="s">
        <v>2059</v>
      </c>
      <c r="N1542" t="s">
        <v>29</v>
      </c>
      <c r="O1542" t="s">
        <v>3352</v>
      </c>
      <c r="P1542" t="s">
        <v>3353</v>
      </c>
      <c r="Q1542" t="s">
        <v>155</v>
      </c>
      <c r="R1542" t="s">
        <v>38</v>
      </c>
      <c r="S1542">
        <v>13.959</v>
      </c>
      <c r="T1542">
        <v>1</v>
      </c>
      <c r="U1542">
        <v>0.1</v>
      </c>
      <c r="V1542">
        <v>-0.95099999999999996</v>
      </c>
      <c r="W1542">
        <v>1.1599999999999999</v>
      </c>
      <c r="X1542" t="s">
        <v>59</v>
      </c>
    </row>
    <row r="1543" spans="1:24" x14ac:dyDescent="0.25">
      <c r="A1543">
        <v>30057</v>
      </c>
      <c r="B1543" t="s">
        <v>31109</v>
      </c>
      <c r="C1543" s="1">
        <v>42938</v>
      </c>
      <c r="D1543" s="1">
        <v>42945</v>
      </c>
      <c r="E1543" t="s">
        <v>35</v>
      </c>
      <c r="F1543" t="s">
        <v>2989</v>
      </c>
      <c r="G1543" t="s">
        <v>328</v>
      </c>
      <c r="H1543" t="s">
        <v>34</v>
      </c>
      <c r="J1543" t="s">
        <v>2976</v>
      </c>
      <c r="K1543" t="s">
        <v>2371</v>
      </c>
      <c r="L1543" t="s">
        <v>2055</v>
      </c>
      <c r="M1543" t="s">
        <v>2059</v>
      </c>
      <c r="N1543" t="s">
        <v>29</v>
      </c>
      <c r="O1543" t="s">
        <v>137</v>
      </c>
      <c r="P1543" t="s">
        <v>138</v>
      </c>
      <c r="Q1543" t="s">
        <v>104</v>
      </c>
      <c r="R1543" t="s">
        <v>38</v>
      </c>
      <c r="S1543">
        <v>18.468</v>
      </c>
      <c r="T1543">
        <v>2</v>
      </c>
      <c r="U1543">
        <v>0.1</v>
      </c>
      <c r="V1543">
        <v>4.9080000000000004</v>
      </c>
      <c r="W1543">
        <v>1.1399999999999999</v>
      </c>
      <c r="X1543" t="s">
        <v>30</v>
      </c>
    </row>
    <row r="1544" spans="1:24" x14ac:dyDescent="0.25">
      <c r="A1544">
        <v>27027</v>
      </c>
      <c r="B1544" t="s">
        <v>31021</v>
      </c>
      <c r="C1544" s="1">
        <v>42983</v>
      </c>
      <c r="D1544" s="1">
        <v>42988</v>
      </c>
      <c r="E1544" t="s">
        <v>44</v>
      </c>
      <c r="F1544" t="s">
        <v>3027</v>
      </c>
      <c r="G1544" t="s">
        <v>3028</v>
      </c>
      <c r="H1544" t="s">
        <v>43</v>
      </c>
      <c r="J1544" t="s">
        <v>2976</v>
      </c>
      <c r="K1544" t="s">
        <v>2371</v>
      </c>
      <c r="L1544" t="s">
        <v>2055</v>
      </c>
      <c r="M1544" t="s">
        <v>2059</v>
      </c>
      <c r="N1544" t="s">
        <v>29</v>
      </c>
      <c r="O1544" t="s">
        <v>913</v>
      </c>
      <c r="P1544" t="s">
        <v>914</v>
      </c>
      <c r="Q1544" t="s">
        <v>155</v>
      </c>
      <c r="R1544" t="s">
        <v>38</v>
      </c>
      <c r="S1544">
        <v>21.707999999999998</v>
      </c>
      <c r="T1544">
        <v>3</v>
      </c>
      <c r="U1544">
        <v>0.1</v>
      </c>
      <c r="V1544">
        <v>6.2279999999999998</v>
      </c>
      <c r="W1544">
        <v>1.1299999999999999</v>
      </c>
      <c r="X1544" t="s">
        <v>30</v>
      </c>
    </row>
    <row r="1545" spans="1:24" x14ac:dyDescent="0.25">
      <c r="A1545">
        <v>21343</v>
      </c>
      <c r="B1545" t="s">
        <v>31008</v>
      </c>
      <c r="C1545" s="1">
        <v>42459</v>
      </c>
      <c r="D1545" s="1">
        <v>42461</v>
      </c>
      <c r="E1545" t="s">
        <v>63</v>
      </c>
      <c r="F1545" t="s">
        <v>2989</v>
      </c>
      <c r="G1545" t="s">
        <v>328</v>
      </c>
      <c r="H1545" t="s">
        <v>34</v>
      </c>
      <c r="J1545" t="s">
        <v>2976</v>
      </c>
      <c r="K1545" t="s">
        <v>2371</v>
      </c>
      <c r="L1545" t="s">
        <v>2055</v>
      </c>
      <c r="M1545" t="s">
        <v>2059</v>
      </c>
      <c r="N1545" t="s">
        <v>29</v>
      </c>
      <c r="O1545" t="s">
        <v>3291</v>
      </c>
      <c r="P1545" t="s">
        <v>3292</v>
      </c>
      <c r="Q1545" t="s">
        <v>122</v>
      </c>
      <c r="R1545" t="s">
        <v>38</v>
      </c>
      <c r="S1545">
        <v>49.652999999999999</v>
      </c>
      <c r="T1545">
        <v>3</v>
      </c>
      <c r="U1545">
        <v>0.1</v>
      </c>
      <c r="V1545">
        <v>1.0529999999999999</v>
      </c>
      <c r="W1545">
        <v>1.06</v>
      </c>
      <c r="X1545" t="s">
        <v>30</v>
      </c>
    </row>
    <row r="1546" spans="1:24" x14ac:dyDescent="0.25">
      <c r="A1546">
        <v>21709</v>
      </c>
      <c r="B1546" t="s">
        <v>31133</v>
      </c>
      <c r="C1546" s="1">
        <v>42738</v>
      </c>
      <c r="D1546" s="1">
        <v>42740</v>
      </c>
      <c r="E1546" t="s">
        <v>44</v>
      </c>
      <c r="F1546" t="s">
        <v>3355</v>
      </c>
      <c r="G1546" t="s">
        <v>300</v>
      </c>
      <c r="H1546" t="s">
        <v>62</v>
      </c>
      <c r="J1546" t="s">
        <v>3354</v>
      </c>
      <c r="K1546" t="s">
        <v>2371</v>
      </c>
      <c r="L1546" t="s">
        <v>2055</v>
      </c>
      <c r="M1546" t="s">
        <v>2059</v>
      </c>
      <c r="N1546" t="s">
        <v>29</v>
      </c>
      <c r="O1546" t="s">
        <v>3356</v>
      </c>
      <c r="P1546" t="s">
        <v>3357</v>
      </c>
      <c r="Q1546" t="s">
        <v>89</v>
      </c>
      <c r="R1546" t="s">
        <v>38</v>
      </c>
      <c r="S1546">
        <v>1256.4449999999999</v>
      </c>
      <c r="T1546">
        <v>5</v>
      </c>
      <c r="U1546">
        <v>0.1</v>
      </c>
      <c r="V1546">
        <v>488.59500000000003</v>
      </c>
      <c r="W1546">
        <v>84.7</v>
      </c>
      <c r="X1546" t="s">
        <v>30</v>
      </c>
    </row>
    <row r="1547" spans="1:24" x14ac:dyDescent="0.25">
      <c r="A1547">
        <v>23377</v>
      </c>
      <c r="B1547" t="s">
        <v>31134</v>
      </c>
      <c r="C1547" s="1">
        <v>42360</v>
      </c>
      <c r="D1547" s="1">
        <v>42361</v>
      </c>
      <c r="E1547" t="s">
        <v>63</v>
      </c>
      <c r="F1547" t="s">
        <v>3358</v>
      </c>
      <c r="G1547" t="s">
        <v>1971</v>
      </c>
      <c r="H1547" t="s">
        <v>43</v>
      </c>
      <c r="J1547" t="s">
        <v>3354</v>
      </c>
      <c r="K1547" t="s">
        <v>2371</v>
      </c>
      <c r="L1547" t="s">
        <v>2055</v>
      </c>
      <c r="M1547" t="s">
        <v>2059</v>
      </c>
      <c r="N1547" t="s">
        <v>29</v>
      </c>
      <c r="O1547" t="s">
        <v>1771</v>
      </c>
      <c r="P1547" t="s">
        <v>1772</v>
      </c>
      <c r="Q1547" t="s">
        <v>73</v>
      </c>
      <c r="R1547" t="s">
        <v>24</v>
      </c>
      <c r="S1547">
        <v>195.88499999999999</v>
      </c>
      <c r="T1547">
        <v>5</v>
      </c>
      <c r="U1547">
        <v>0.1</v>
      </c>
      <c r="V1547">
        <v>-19.664999999999999</v>
      </c>
      <c r="W1547">
        <v>40.270000000000003</v>
      </c>
      <c r="X1547" t="s">
        <v>59</v>
      </c>
    </row>
    <row r="1548" spans="1:24" x14ac:dyDescent="0.25">
      <c r="A1548">
        <v>25645</v>
      </c>
      <c r="B1548" t="s">
        <v>31135</v>
      </c>
      <c r="C1548" s="1">
        <v>43087</v>
      </c>
      <c r="D1548" s="1">
        <v>43091</v>
      </c>
      <c r="E1548" t="s">
        <v>35</v>
      </c>
      <c r="F1548" t="s">
        <v>3079</v>
      </c>
      <c r="G1548" t="s">
        <v>810</v>
      </c>
      <c r="H1548" t="s">
        <v>34</v>
      </c>
      <c r="J1548" t="s">
        <v>3354</v>
      </c>
      <c r="K1548" t="s">
        <v>2371</v>
      </c>
      <c r="L1548" t="s">
        <v>2055</v>
      </c>
      <c r="M1548" t="s">
        <v>2059</v>
      </c>
      <c r="N1548" t="s">
        <v>29</v>
      </c>
      <c r="O1548" t="s">
        <v>3359</v>
      </c>
      <c r="P1548" t="s">
        <v>3360</v>
      </c>
      <c r="Q1548" t="s">
        <v>73</v>
      </c>
      <c r="R1548" t="s">
        <v>24</v>
      </c>
      <c r="S1548">
        <v>354.86099999999999</v>
      </c>
      <c r="T1548">
        <v>3</v>
      </c>
      <c r="U1548">
        <v>0.1</v>
      </c>
      <c r="V1548">
        <v>-7.9290000000000003</v>
      </c>
      <c r="W1548">
        <v>32</v>
      </c>
      <c r="X1548" t="s">
        <v>30</v>
      </c>
    </row>
    <row r="1549" spans="1:24" x14ac:dyDescent="0.25">
      <c r="A1549">
        <v>21802</v>
      </c>
      <c r="B1549" t="s">
        <v>31136</v>
      </c>
      <c r="C1549" s="1">
        <v>43094</v>
      </c>
      <c r="D1549" s="1">
        <v>43099</v>
      </c>
      <c r="E1549" t="s">
        <v>35</v>
      </c>
      <c r="F1549" t="s">
        <v>3361</v>
      </c>
      <c r="G1549" t="s">
        <v>86</v>
      </c>
      <c r="H1549" t="s">
        <v>43</v>
      </c>
      <c r="J1549" t="s">
        <v>3354</v>
      </c>
      <c r="K1549" t="s">
        <v>2371</v>
      </c>
      <c r="L1549" t="s">
        <v>2055</v>
      </c>
      <c r="M1549" t="s">
        <v>2059</v>
      </c>
      <c r="N1549" t="s">
        <v>29</v>
      </c>
      <c r="O1549" t="s">
        <v>3362</v>
      </c>
      <c r="P1549" t="s">
        <v>3363</v>
      </c>
      <c r="Q1549" t="s">
        <v>37</v>
      </c>
      <c r="R1549" t="s">
        <v>24</v>
      </c>
      <c r="S1549">
        <v>444.42</v>
      </c>
      <c r="T1549">
        <v>4</v>
      </c>
      <c r="U1549">
        <v>0.1</v>
      </c>
      <c r="V1549">
        <v>153.06</v>
      </c>
      <c r="W1549">
        <v>25.03</v>
      </c>
      <c r="X1549" t="s">
        <v>30</v>
      </c>
    </row>
    <row r="1550" spans="1:24" x14ac:dyDescent="0.25">
      <c r="A1550">
        <v>23376</v>
      </c>
      <c r="B1550" t="s">
        <v>31134</v>
      </c>
      <c r="C1550" s="1">
        <v>42360</v>
      </c>
      <c r="D1550" s="1">
        <v>42361</v>
      </c>
      <c r="E1550" t="s">
        <v>63</v>
      </c>
      <c r="F1550" t="s">
        <v>3358</v>
      </c>
      <c r="G1550" t="s">
        <v>1971</v>
      </c>
      <c r="H1550" t="s">
        <v>43</v>
      </c>
      <c r="J1550" t="s">
        <v>3354</v>
      </c>
      <c r="K1550" t="s">
        <v>2371</v>
      </c>
      <c r="L1550" t="s">
        <v>2055</v>
      </c>
      <c r="M1550" t="s">
        <v>2059</v>
      </c>
      <c r="N1550" t="s">
        <v>29</v>
      </c>
      <c r="O1550" t="s">
        <v>813</v>
      </c>
      <c r="P1550" t="s">
        <v>814</v>
      </c>
      <c r="Q1550" t="s">
        <v>183</v>
      </c>
      <c r="R1550" t="s">
        <v>38</v>
      </c>
      <c r="S1550">
        <v>133.893</v>
      </c>
      <c r="T1550">
        <v>9</v>
      </c>
      <c r="U1550">
        <v>0.1</v>
      </c>
      <c r="V1550">
        <v>22.113</v>
      </c>
      <c r="W1550">
        <v>19.71</v>
      </c>
      <c r="X1550" t="s">
        <v>59</v>
      </c>
    </row>
    <row r="1551" spans="1:24" x14ac:dyDescent="0.25">
      <c r="A1551">
        <v>21711</v>
      </c>
      <c r="B1551" t="s">
        <v>31133</v>
      </c>
      <c r="C1551" s="1">
        <v>42738</v>
      </c>
      <c r="D1551" s="1">
        <v>42740</v>
      </c>
      <c r="E1551" t="s">
        <v>44</v>
      </c>
      <c r="F1551" t="s">
        <v>3355</v>
      </c>
      <c r="G1551" t="s">
        <v>300</v>
      </c>
      <c r="H1551" t="s">
        <v>62</v>
      </c>
      <c r="J1551" t="s">
        <v>3354</v>
      </c>
      <c r="K1551" t="s">
        <v>2371</v>
      </c>
      <c r="L1551" t="s">
        <v>2055</v>
      </c>
      <c r="M1551" t="s">
        <v>2059</v>
      </c>
      <c r="N1551" t="s">
        <v>29</v>
      </c>
      <c r="O1551" t="s">
        <v>3195</v>
      </c>
      <c r="P1551" t="s">
        <v>3196</v>
      </c>
      <c r="Q1551" t="s">
        <v>73</v>
      </c>
      <c r="R1551" t="s">
        <v>24</v>
      </c>
      <c r="S1551">
        <v>308.55599999999998</v>
      </c>
      <c r="T1551">
        <v>4</v>
      </c>
      <c r="U1551">
        <v>0.1</v>
      </c>
      <c r="V1551">
        <v>34.235999999999997</v>
      </c>
      <c r="W1551">
        <v>17.5</v>
      </c>
      <c r="X1551" t="s">
        <v>30</v>
      </c>
    </row>
    <row r="1552" spans="1:24" x14ac:dyDescent="0.25">
      <c r="A1552">
        <v>23750</v>
      </c>
      <c r="B1552" t="s">
        <v>31137</v>
      </c>
      <c r="C1552" s="1">
        <v>41970</v>
      </c>
      <c r="D1552" s="1">
        <v>41975</v>
      </c>
      <c r="E1552" t="s">
        <v>44</v>
      </c>
      <c r="F1552" t="s">
        <v>3035</v>
      </c>
      <c r="G1552" t="s">
        <v>1405</v>
      </c>
      <c r="H1552" t="s">
        <v>34</v>
      </c>
      <c r="J1552" t="s">
        <v>3354</v>
      </c>
      <c r="K1552" t="s">
        <v>2371</v>
      </c>
      <c r="L1552" t="s">
        <v>2055</v>
      </c>
      <c r="M1552" t="s">
        <v>2059</v>
      </c>
      <c r="N1552" t="s">
        <v>29</v>
      </c>
      <c r="O1552" t="s">
        <v>899</v>
      </c>
      <c r="P1552" t="s">
        <v>900</v>
      </c>
      <c r="Q1552" t="s">
        <v>73</v>
      </c>
      <c r="R1552" t="s">
        <v>24</v>
      </c>
      <c r="S1552">
        <v>328.26600000000002</v>
      </c>
      <c r="T1552">
        <v>2</v>
      </c>
      <c r="U1552">
        <v>0.1</v>
      </c>
      <c r="V1552">
        <v>87.486000000000004</v>
      </c>
      <c r="W1552">
        <v>16.37</v>
      </c>
      <c r="X1552" t="s">
        <v>30</v>
      </c>
    </row>
    <row r="1553" spans="1:24" x14ac:dyDescent="0.25">
      <c r="A1553">
        <v>29414</v>
      </c>
      <c r="B1553" t="s">
        <v>31138</v>
      </c>
      <c r="C1553" s="1">
        <v>42825</v>
      </c>
      <c r="D1553" s="1">
        <v>42829</v>
      </c>
      <c r="E1553" t="s">
        <v>44</v>
      </c>
      <c r="F1553" t="s">
        <v>3364</v>
      </c>
      <c r="G1553" t="s">
        <v>1758</v>
      </c>
      <c r="H1553" t="s">
        <v>34</v>
      </c>
      <c r="J1553" t="s">
        <v>3354</v>
      </c>
      <c r="K1553" t="s">
        <v>2371</v>
      </c>
      <c r="L1553" t="s">
        <v>2055</v>
      </c>
      <c r="M1553" t="s">
        <v>2059</v>
      </c>
      <c r="N1553" t="s">
        <v>29</v>
      </c>
      <c r="O1553" t="s">
        <v>1744</v>
      </c>
      <c r="P1553" t="s">
        <v>1745</v>
      </c>
      <c r="Q1553" t="s">
        <v>127</v>
      </c>
      <c r="R1553" t="s">
        <v>46</v>
      </c>
      <c r="S1553">
        <v>104.004</v>
      </c>
      <c r="T1553">
        <v>3</v>
      </c>
      <c r="U1553">
        <v>0.1</v>
      </c>
      <c r="V1553">
        <v>13.824</v>
      </c>
      <c r="W1553">
        <v>11.93</v>
      </c>
      <c r="X1553" t="s">
        <v>30</v>
      </c>
    </row>
    <row r="1554" spans="1:24" x14ac:dyDescent="0.25">
      <c r="A1554">
        <v>21712</v>
      </c>
      <c r="B1554" t="s">
        <v>31133</v>
      </c>
      <c r="C1554" s="1">
        <v>42738</v>
      </c>
      <c r="D1554" s="1">
        <v>42740</v>
      </c>
      <c r="E1554" t="s">
        <v>44</v>
      </c>
      <c r="F1554" t="s">
        <v>3355</v>
      </c>
      <c r="G1554" t="s">
        <v>300</v>
      </c>
      <c r="H1554" t="s">
        <v>62</v>
      </c>
      <c r="J1554" t="s">
        <v>3354</v>
      </c>
      <c r="K1554" t="s">
        <v>2371</v>
      </c>
      <c r="L1554" t="s">
        <v>2055</v>
      </c>
      <c r="M1554" t="s">
        <v>2059</v>
      </c>
      <c r="N1554" t="s">
        <v>29</v>
      </c>
      <c r="O1554" t="s">
        <v>3365</v>
      </c>
      <c r="P1554" t="s">
        <v>3366</v>
      </c>
      <c r="Q1554" t="s">
        <v>122</v>
      </c>
      <c r="R1554" t="s">
        <v>38</v>
      </c>
      <c r="S1554">
        <v>106.218</v>
      </c>
      <c r="T1554">
        <v>7</v>
      </c>
      <c r="U1554">
        <v>0.1</v>
      </c>
      <c r="V1554">
        <v>25.788</v>
      </c>
      <c r="W1554">
        <v>9.07</v>
      </c>
      <c r="X1554" t="s">
        <v>30</v>
      </c>
    </row>
    <row r="1555" spans="1:24" x14ac:dyDescent="0.25">
      <c r="A1555">
        <v>21710</v>
      </c>
      <c r="B1555" t="s">
        <v>31133</v>
      </c>
      <c r="C1555" s="1">
        <v>42738</v>
      </c>
      <c r="D1555" s="1">
        <v>42740</v>
      </c>
      <c r="E1555" t="s">
        <v>44</v>
      </c>
      <c r="F1555" t="s">
        <v>3355</v>
      </c>
      <c r="G1555" t="s">
        <v>300</v>
      </c>
      <c r="H1555" t="s">
        <v>62</v>
      </c>
      <c r="J1555" t="s">
        <v>3354</v>
      </c>
      <c r="K1555" t="s">
        <v>2371</v>
      </c>
      <c r="L1555" t="s">
        <v>2055</v>
      </c>
      <c r="M1555" t="s">
        <v>2059</v>
      </c>
      <c r="N1555" t="s">
        <v>29</v>
      </c>
      <c r="O1555" t="s">
        <v>3367</v>
      </c>
      <c r="P1555" t="s">
        <v>3368</v>
      </c>
      <c r="Q1555" t="s">
        <v>89</v>
      </c>
      <c r="R1555" t="s">
        <v>38</v>
      </c>
      <c r="S1555">
        <v>73.44</v>
      </c>
      <c r="T1555">
        <v>2</v>
      </c>
      <c r="U1555">
        <v>0.1</v>
      </c>
      <c r="V1555">
        <v>2.4</v>
      </c>
      <c r="W1555">
        <v>6.66</v>
      </c>
      <c r="X1555" t="s">
        <v>30</v>
      </c>
    </row>
    <row r="1556" spans="1:24" x14ac:dyDescent="0.25">
      <c r="A1556">
        <v>23752</v>
      </c>
      <c r="B1556" t="s">
        <v>31137</v>
      </c>
      <c r="C1556" s="1">
        <v>41970</v>
      </c>
      <c r="D1556" s="1">
        <v>41975</v>
      </c>
      <c r="E1556" t="s">
        <v>44</v>
      </c>
      <c r="F1556" t="s">
        <v>3035</v>
      </c>
      <c r="G1556" t="s">
        <v>1405</v>
      </c>
      <c r="H1556" t="s">
        <v>34</v>
      </c>
      <c r="J1556" t="s">
        <v>3354</v>
      </c>
      <c r="K1556" t="s">
        <v>2371</v>
      </c>
      <c r="L1556" t="s">
        <v>2055</v>
      </c>
      <c r="M1556" t="s">
        <v>2059</v>
      </c>
      <c r="N1556" t="s">
        <v>29</v>
      </c>
      <c r="O1556" t="s">
        <v>3369</v>
      </c>
      <c r="P1556" t="s">
        <v>3370</v>
      </c>
      <c r="Q1556" t="s">
        <v>37</v>
      </c>
      <c r="R1556" t="s">
        <v>24</v>
      </c>
      <c r="S1556">
        <v>179.334</v>
      </c>
      <c r="T1556">
        <v>1</v>
      </c>
      <c r="U1556">
        <v>0.1</v>
      </c>
      <c r="V1556">
        <v>37.853999999999999</v>
      </c>
      <c r="W1556">
        <v>6.52</v>
      </c>
      <c r="X1556" t="s">
        <v>30</v>
      </c>
    </row>
    <row r="1557" spans="1:24" x14ac:dyDescent="0.25">
      <c r="A1557">
        <v>29416</v>
      </c>
      <c r="B1557" t="s">
        <v>31138</v>
      </c>
      <c r="C1557" s="1">
        <v>42825</v>
      </c>
      <c r="D1557" s="1">
        <v>42829</v>
      </c>
      <c r="E1557" t="s">
        <v>44</v>
      </c>
      <c r="F1557" t="s">
        <v>3364</v>
      </c>
      <c r="G1557" t="s">
        <v>1758</v>
      </c>
      <c r="H1557" t="s">
        <v>34</v>
      </c>
      <c r="J1557" t="s">
        <v>3354</v>
      </c>
      <c r="K1557" t="s">
        <v>2371</v>
      </c>
      <c r="L1557" t="s">
        <v>2055</v>
      </c>
      <c r="M1557" t="s">
        <v>2059</v>
      </c>
      <c r="N1557" t="s">
        <v>29</v>
      </c>
      <c r="O1557" t="s">
        <v>3371</v>
      </c>
      <c r="P1557" t="s">
        <v>3372</v>
      </c>
      <c r="Q1557" t="s">
        <v>52</v>
      </c>
      <c r="R1557" t="s">
        <v>24</v>
      </c>
      <c r="S1557">
        <v>40.527000000000001</v>
      </c>
      <c r="T1557">
        <v>1</v>
      </c>
      <c r="U1557">
        <v>0.1</v>
      </c>
      <c r="V1557">
        <v>13.946999999999999</v>
      </c>
      <c r="W1557">
        <v>6.22</v>
      </c>
      <c r="X1557" t="s">
        <v>30</v>
      </c>
    </row>
    <row r="1558" spans="1:24" x14ac:dyDescent="0.25">
      <c r="A1558">
        <v>30641</v>
      </c>
      <c r="B1558" t="s">
        <v>31139</v>
      </c>
      <c r="C1558" s="1">
        <v>43044</v>
      </c>
      <c r="D1558" s="1">
        <v>43050</v>
      </c>
      <c r="E1558" t="s">
        <v>35</v>
      </c>
      <c r="F1558" t="s">
        <v>3373</v>
      </c>
      <c r="G1558" t="s">
        <v>734</v>
      </c>
      <c r="H1558" t="s">
        <v>43</v>
      </c>
      <c r="J1558" t="s">
        <v>3354</v>
      </c>
      <c r="K1558" t="s">
        <v>2371</v>
      </c>
      <c r="L1558" t="s">
        <v>2055</v>
      </c>
      <c r="M1558" t="s">
        <v>2059</v>
      </c>
      <c r="N1558" t="s">
        <v>29</v>
      </c>
      <c r="O1558" t="s">
        <v>3374</v>
      </c>
      <c r="P1558" t="s">
        <v>3375</v>
      </c>
      <c r="Q1558" t="s">
        <v>122</v>
      </c>
      <c r="R1558" t="s">
        <v>38</v>
      </c>
      <c r="S1558">
        <v>124.92</v>
      </c>
      <c r="T1558">
        <v>6</v>
      </c>
      <c r="U1558">
        <v>0</v>
      </c>
      <c r="V1558">
        <v>48.6</v>
      </c>
      <c r="W1558">
        <v>5.26</v>
      </c>
      <c r="X1558" t="s">
        <v>30</v>
      </c>
    </row>
    <row r="1559" spans="1:24" x14ac:dyDescent="0.25">
      <c r="A1559">
        <v>23189</v>
      </c>
      <c r="B1559" t="s">
        <v>31140</v>
      </c>
      <c r="C1559" s="1">
        <v>42675</v>
      </c>
      <c r="D1559" s="1">
        <v>42679</v>
      </c>
      <c r="E1559" t="s">
        <v>35</v>
      </c>
      <c r="F1559" t="s">
        <v>3376</v>
      </c>
      <c r="G1559" t="s">
        <v>553</v>
      </c>
      <c r="H1559" t="s">
        <v>43</v>
      </c>
      <c r="J1559" t="s">
        <v>3354</v>
      </c>
      <c r="K1559" t="s">
        <v>2371</v>
      </c>
      <c r="L1559" t="s">
        <v>2055</v>
      </c>
      <c r="M1559" t="s">
        <v>2059</v>
      </c>
      <c r="N1559" t="s">
        <v>29</v>
      </c>
      <c r="O1559" t="s">
        <v>3169</v>
      </c>
      <c r="P1559" t="s">
        <v>3170</v>
      </c>
      <c r="Q1559" t="s">
        <v>127</v>
      </c>
      <c r="R1559" t="s">
        <v>46</v>
      </c>
      <c r="S1559">
        <v>71.55</v>
      </c>
      <c r="T1559">
        <v>2</v>
      </c>
      <c r="U1559">
        <v>0.1</v>
      </c>
      <c r="V1559">
        <v>7.95</v>
      </c>
      <c r="W1559">
        <v>5.17</v>
      </c>
      <c r="X1559" t="s">
        <v>30</v>
      </c>
    </row>
    <row r="1560" spans="1:24" x14ac:dyDescent="0.25">
      <c r="A1560">
        <v>28961</v>
      </c>
      <c r="B1560" t="s">
        <v>31141</v>
      </c>
      <c r="C1560" s="1">
        <v>42785</v>
      </c>
      <c r="D1560" s="1">
        <v>42788</v>
      </c>
      <c r="E1560" t="s">
        <v>44</v>
      </c>
      <c r="F1560" t="s">
        <v>3377</v>
      </c>
      <c r="G1560" t="s">
        <v>422</v>
      </c>
      <c r="H1560" t="s">
        <v>43</v>
      </c>
      <c r="J1560" t="s">
        <v>3354</v>
      </c>
      <c r="K1560" t="s">
        <v>2371</v>
      </c>
      <c r="L1560" t="s">
        <v>2055</v>
      </c>
      <c r="M1560" t="s">
        <v>2059</v>
      </c>
      <c r="N1560" t="s">
        <v>29</v>
      </c>
      <c r="O1560" t="s">
        <v>3378</v>
      </c>
      <c r="P1560" t="s">
        <v>3379</v>
      </c>
      <c r="Q1560" t="s">
        <v>52</v>
      </c>
      <c r="R1560" t="s">
        <v>24</v>
      </c>
      <c r="S1560">
        <v>153.17099999999999</v>
      </c>
      <c r="T1560">
        <v>3</v>
      </c>
      <c r="U1560">
        <v>0.1</v>
      </c>
      <c r="V1560">
        <v>25.460999999999999</v>
      </c>
      <c r="W1560">
        <v>4.95</v>
      </c>
      <c r="X1560" t="s">
        <v>30</v>
      </c>
    </row>
    <row r="1561" spans="1:24" x14ac:dyDescent="0.25">
      <c r="A1561">
        <v>23190</v>
      </c>
      <c r="B1561" t="s">
        <v>31140</v>
      </c>
      <c r="C1561" s="1">
        <v>42675</v>
      </c>
      <c r="D1561" s="1">
        <v>42679</v>
      </c>
      <c r="E1561" t="s">
        <v>35</v>
      </c>
      <c r="F1561" t="s">
        <v>3376</v>
      </c>
      <c r="G1561" t="s">
        <v>553</v>
      </c>
      <c r="H1561" t="s">
        <v>43</v>
      </c>
      <c r="J1561" t="s">
        <v>3354</v>
      </c>
      <c r="K1561" t="s">
        <v>2371</v>
      </c>
      <c r="L1561" t="s">
        <v>2055</v>
      </c>
      <c r="M1561" t="s">
        <v>2059</v>
      </c>
      <c r="N1561" t="s">
        <v>29</v>
      </c>
      <c r="O1561" t="s">
        <v>2590</v>
      </c>
      <c r="P1561" t="s">
        <v>2591</v>
      </c>
      <c r="Q1561" t="s">
        <v>183</v>
      </c>
      <c r="R1561" t="s">
        <v>38</v>
      </c>
      <c r="S1561">
        <v>69.876000000000005</v>
      </c>
      <c r="T1561">
        <v>4</v>
      </c>
      <c r="U1561">
        <v>0.1</v>
      </c>
      <c r="V1561">
        <v>12.396000000000001</v>
      </c>
      <c r="W1561">
        <v>4.18</v>
      </c>
      <c r="X1561" t="s">
        <v>30</v>
      </c>
    </row>
    <row r="1562" spans="1:24" x14ac:dyDescent="0.25">
      <c r="A1562">
        <v>28962</v>
      </c>
      <c r="B1562" t="s">
        <v>31141</v>
      </c>
      <c r="C1562" s="1">
        <v>42785</v>
      </c>
      <c r="D1562" s="1">
        <v>42788</v>
      </c>
      <c r="E1562" t="s">
        <v>44</v>
      </c>
      <c r="F1562" t="s">
        <v>3377</v>
      </c>
      <c r="G1562" t="s">
        <v>422</v>
      </c>
      <c r="H1562" t="s">
        <v>43</v>
      </c>
      <c r="J1562" t="s">
        <v>3354</v>
      </c>
      <c r="K1562" t="s">
        <v>2371</v>
      </c>
      <c r="L1562" t="s">
        <v>2055</v>
      </c>
      <c r="M1562" t="s">
        <v>2059</v>
      </c>
      <c r="N1562" t="s">
        <v>29</v>
      </c>
      <c r="O1562" t="s">
        <v>1082</v>
      </c>
      <c r="P1562" t="s">
        <v>1083</v>
      </c>
      <c r="Q1562" t="s">
        <v>183</v>
      </c>
      <c r="R1562" t="s">
        <v>38</v>
      </c>
      <c r="S1562">
        <v>39.42</v>
      </c>
      <c r="T1562">
        <v>4</v>
      </c>
      <c r="U1562">
        <v>0.1</v>
      </c>
      <c r="V1562">
        <v>13.5</v>
      </c>
      <c r="W1562">
        <v>3.99</v>
      </c>
      <c r="X1562" t="s">
        <v>30</v>
      </c>
    </row>
    <row r="1563" spans="1:24" x14ac:dyDescent="0.25">
      <c r="A1563">
        <v>29415</v>
      </c>
      <c r="B1563" t="s">
        <v>31138</v>
      </c>
      <c r="C1563" s="1">
        <v>42825</v>
      </c>
      <c r="D1563" s="1">
        <v>42829</v>
      </c>
      <c r="E1563" t="s">
        <v>44</v>
      </c>
      <c r="F1563" t="s">
        <v>3364</v>
      </c>
      <c r="G1563" t="s">
        <v>1758</v>
      </c>
      <c r="H1563" t="s">
        <v>34</v>
      </c>
      <c r="J1563" t="s">
        <v>3354</v>
      </c>
      <c r="K1563" t="s">
        <v>2371</v>
      </c>
      <c r="L1563" t="s">
        <v>2055</v>
      </c>
      <c r="M1563" t="s">
        <v>2059</v>
      </c>
      <c r="N1563" t="s">
        <v>29</v>
      </c>
      <c r="O1563" t="s">
        <v>1754</v>
      </c>
      <c r="P1563" t="s">
        <v>1755</v>
      </c>
      <c r="Q1563" t="s">
        <v>170</v>
      </c>
      <c r="R1563" t="s">
        <v>38</v>
      </c>
      <c r="S1563">
        <v>53.945999999999998</v>
      </c>
      <c r="T1563">
        <v>9</v>
      </c>
      <c r="U1563">
        <v>0.1</v>
      </c>
      <c r="V1563">
        <v>4.5359999999999996</v>
      </c>
      <c r="W1563">
        <v>3.91</v>
      </c>
      <c r="X1563" t="s">
        <v>30</v>
      </c>
    </row>
    <row r="1564" spans="1:24" x14ac:dyDescent="0.25">
      <c r="A1564">
        <v>28960</v>
      </c>
      <c r="B1564" t="s">
        <v>31141</v>
      </c>
      <c r="C1564" s="1">
        <v>42785</v>
      </c>
      <c r="D1564" s="1">
        <v>42788</v>
      </c>
      <c r="E1564" t="s">
        <v>44</v>
      </c>
      <c r="F1564" t="s">
        <v>3377</v>
      </c>
      <c r="G1564" t="s">
        <v>422</v>
      </c>
      <c r="H1564" t="s">
        <v>43</v>
      </c>
      <c r="J1564" t="s">
        <v>3354</v>
      </c>
      <c r="K1564" t="s">
        <v>2371</v>
      </c>
      <c r="L1564" t="s">
        <v>2055</v>
      </c>
      <c r="M1564" t="s">
        <v>2059</v>
      </c>
      <c r="N1564" t="s">
        <v>29</v>
      </c>
      <c r="O1564" t="s">
        <v>3380</v>
      </c>
      <c r="P1564" t="s">
        <v>3381</v>
      </c>
      <c r="Q1564" t="s">
        <v>170</v>
      </c>
      <c r="R1564" t="s">
        <v>38</v>
      </c>
      <c r="S1564">
        <v>28.917000000000002</v>
      </c>
      <c r="T1564">
        <v>3</v>
      </c>
      <c r="U1564">
        <v>0.1</v>
      </c>
      <c r="V1564">
        <v>0.56699999999999995</v>
      </c>
      <c r="W1564">
        <v>3.34</v>
      </c>
      <c r="X1564" t="s">
        <v>30</v>
      </c>
    </row>
    <row r="1565" spans="1:24" x14ac:dyDescent="0.25">
      <c r="A1565">
        <v>23191</v>
      </c>
      <c r="B1565" t="s">
        <v>31140</v>
      </c>
      <c r="C1565" s="1">
        <v>42675</v>
      </c>
      <c r="D1565" s="1">
        <v>42679</v>
      </c>
      <c r="E1565" t="s">
        <v>35</v>
      </c>
      <c r="F1565" t="s">
        <v>3376</v>
      </c>
      <c r="G1565" t="s">
        <v>553</v>
      </c>
      <c r="H1565" t="s">
        <v>43</v>
      </c>
      <c r="J1565" t="s">
        <v>3354</v>
      </c>
      <c r="K1565" t="s">
        <v>2371</v>
      </c>
      <c r="L1565" t="s">
        <v>2055</v>
      </c>
      <c r="M1565" t="s">
        <v>2059</v>
      </c>
      <c r="N1565" t="s">
        <v>29</v>
      </c>
      <c r="O1565" t="s">
        <v>3382</v>
      </c>
      <c r="P1565" t="s">
        <v>3383</v>
      </c>
      <c r="Q1565" t="s">
        <v>122</v>
      </c>
      <c r="R1565" t="s">
        <v>38</v>
      </c>
      <c r="S1565">
        <v>46.98</v>
      </c>
      <c r="T1565">
        <v>3</v>
      </c>
      <c r="U1565">
        <v>0.1</v>
      </c>
      <c r="V1565">
        <v>19.260000000000002</v>
      </c>
      <c r="W1565">
        <v>3.05</v>
      </c>
      <c r="X1565" t="s">
        <v>30</v>
      </c>
    </row>
    <row r="1566" spans="1:24" x14ac:dyDescent="0.25">
      <c r="A1566">
        <v>30680</v>
      </c>
      <c r="B1566" t="s">
        <v>31142</v>
      </c>
      <c r="C1566" s="1">
        <v>42898</v>
      </c>
      <c r="D1566" s="1">
        <v>42902</v>
      </c>
      <c r="E1566" t="s">
        <v>35</v>
      </c>
      <c r="F1566" t="s">
        <v>3384</v>
      </c>
      <c r="G1566" t="s">
        <v>1308</v>
      </c>
      <c r="H1566" t="s">
        <v>62</v>
      </c>
      <c r="J1566" t="s">
        <v>3354</v>
      </c>
      <c r="K1566" t="s">
        <v>2371</v>
      </c>
      <c r="L1566" t="s">
        <v>2055</v>
      </c>
      <c r="M1566" t="s">
        <v>2059</v>
      </c>
      <c r="N1566" t="s">
        <v>29</v>
      </c>
      <c r="O1566" t="s">
        <v>243</v>
      </c>
      <c r="P1566" t="s">
        <v>244</v>
      </c>
      <c r="Q1566" t="s">
        <v>132</v>
      </c>
      <c r="R1566" t="s">
        <v>38</v>
      </c>
      <c r="S1566">
        <v>63</v>
      </c>
      <c r="T1566">
        <v>4</v>
      </c>
      <c r="U1566">
        <v>0</v>
      </c>
      <c r="V1566">
        <v>18.84</v>
      </c>
      <c r="W1566">
        <v>2.82</v>
      </c>
      <c r="X1566" t="s">
        <v>30</v>
      </c>
    </row>
    <row r="1567" spans="1:24" x14ac:dyDescent="0.25">
      <c r="A1567">
        <v>23751</v>
      </c>
      <c r="B1567" t="s">
        <v>31137</v>
      </c>
      <c r="C1567" s="1">
        <v>41970</v>
      </c>
      <c r="D1567" s="1">
        <v>41975</v>
      </c>
      <c r="E1567" t="s">
        <v>44</v>
      </c>
      <c r="F1567" t="s">
        <v>3035</v>
      </c>
      <c r="G1567" t="s">
        <v>1405</v>
      </c>
      <c r="H1567" t="s">
        <v>34</v>
      </c>
      <c r="J1567" t="s">
        <v>3354</v>
      </c>
      <c r="K1567" t="s">
        <v>2371</v>
      </c>
      <c r="L1567" t="s">
        <v>2055</v>
      </c>
      <c r="M1567" t="s">
        <v>2059</v>
      </c>
      <c r="N1567" t="s">
        <v>29</v>
      </c>
      <c r="O1567" t="s">
        <v>1466</v>
      </c>
      <c r="P1567" t="s">
        <v>1467</v>
      </c>
      <c r="Q1567" t="s">
        <v>104</v>
      </c>
      <c r="R1567" t="s">
        <v>38</v>
      </c>
      <c r="S1567">
        <v>19.332000000000001</v>
      </c>
      <c r="T1567">
        <v>2</v>
      </c>
      <c r="U1567">
        <v>0.1</v>
      </c>
      <c r="V1567">
        <v>6.6120000000000001</v>
      </c>
      <c r="W1567">
        <v>1.21</v>
      </c>
      <c r="X1567" t="s">
        <v>30</v>
      </c>
    </row>
    <row r="1568" spans="1:24" x14ac:dyDescent="0.25">
      <c r="A1568">
        <v>22505</v>
      </c>
      <c r="B1568" t="s">
        <v>31143</v>
      </c>
      <c r="C1568" s="1">
        <v>42545</v>
      </c>
      <c r="D1568" s="1">
        <v>42551</v>
      </c>
      <c r="E1568" t="s">
        <v>35</v>
      </c>
      <c r="F1568" t="s">
        <v>3386</v>
      </c>
      <c r="G1568" t="s">
        <v>1938</v>
      </c>
      <c r="H1568" t="s">
        <v>43</v>
      </c>
      <c r="J1568" t="s">
        <v>3385</v>
      </c>
      <c r="K1568" t="s">
        <v>2371</v>
      </c>
      <c r="L1568" t="s">
        <v>2055</v>
      </c>
      <c r="M1568" t="s">
        <v>2059</v>
      </c>
      <c r="N1568" t="s">
        <v>29</v>
      </c>
      <c r="O1568" t="s">
        <v>1163</v>
      </c>
      <c r="P1568" t="s">
        <v>1164</v>
      </c>
      <c r="Q1568" t="s">
        <v>73</v>
      </c>
      <c r="R1568" t="s">
        <v>24</v>
      </c>
      <c r="S1568">
        <v>2068.335</v>
      </c>
      <c r="T1568">
        <v>5</v>
      </c>
      <c r="U1568">
        <v>0.1</v>
      </c>
      <c r="V1568">
        <v>206.685</v>
      </c>
      <c r="W1568">
        <v>166.04</v>
      </c>
      <c r="X1568" t="s">
        <v>30</v>
      </c>
    </row>
    <row r="1569" spans="1:24" x14ac:dyDescent="0.25">
      <c r="A1569">
        <v>20876</v>
      </c>
      <c r="B1569" t="s">
        <v>31144</v>
      </c>
      <c r="C1569" s="1">
        <v>41905</v>
      </c>
      <c r="D1569" s="1">
        <v>41908</v>
      </c>
      <c r="E1569" t="s">
        <v>44</v>
      </c>
      <c r="F1569" t="s">
        <v>2229</v>
      </c>
      <c r="G1569" t="s">
        <v>2230</v>
      </c>
      <c r="H1569" t="s">
        <v>34</v>
      </c>
      <c r="J1569" t="s">
        <v>3385</v>
      </c>
      <c r="K1569" t="s">
        <v>2371</v>
      </c>
      <c r="L1569" t="s">
        <v>2055</v>
      </c>
      <c r="M1569" t="s">
        <v>2059</v>
      </c>
      <c r="N1569" t="s">
        <v>29</v>
      </c>
      <c r="O1569" t="s">
        <v>1198</v>
      </c>
      <c r="P1569" t="s">
        <v>1199</v>
      </c>
      <c r="Q1569" t="s">
        <v>37</v>
      </c>
      <c r="R1569" t="s">
        <v>24</v>
      </c>
      <c r="S1569">
        <v>2220.5340000000001</v>
      </c>
      <c r="T1569">
        <v>6</v>
      </c>
      <c r="U1569">
        <v>0.1</v>
      </c>
      <c r="V1569">
        <v>123.354</v>
      </c>
      <c r="W1569">
        <v>166.02</v>
      </c>
      <c r="X1569" t="s">
        <v>30</v>
      </c>
    </row>
    <row r="1570" spans="1:24" x14ac:dyDescent="0.25">
      <c r="A1570">
        <v>21238</v>
      </c>
      <c r="B1570" t="s">
        <v>31145</v>
      </c>
      <c r="C1570" s="1">
        <v>42529</v>
      </c>
      <c r="D1570" s="1">
        <v>42534</v>
      </c>
      <c r="E1570" t="s">
        <v>35</v>
      </c>
      <c r="F1570" t="s">
        <v>3387</v>
      </c>
      <c r="G1570" t="s">
        <v>3388</v>
      </c>
      <c r="H1570" t="s">
        <v>43</v>
      </c>
      <c r="J1570" t="s">
        <v>3385</v>
      </c>
      <c r="K1570" t="s">
        <v>2371</v>
      </c>
      <c r="L1570" t="s">
        <v>2055</v>
      </c>
      <c r="M1570" t="s">
        <v>2059</v>
      </c>
      <c r="N1570" t="s">
        <v>29</v>
      </c>
      <c r="O1570" t="s">
        <v>3389</v>
      </c>
      <c r="P1570" t="s">
        <v>3390</v>
      </c>
      <c r="Q1570" t="s">
        <v>64</v>
      </c>
      <c r="R1570" t="s">
        <v>24</v>
      </c>
      <c r="S1570">
        <v>1180.095</v>
      </c>
      <c r="T1570">
        <v>5</v>
      </c>
      <c r="U1570">
        <v>0.3</v>
      </c>
      <c r="V1570">
        <v>151.69499999999999</v>
      </c>
      <c r="W1570">
        <v>104.37</v>
      </c>
      <c r="X1570" t="s">
        <v>59</v>
      </c>
    </row>
    <row r="1571" spans="1:24" x14ac:dyDescent="0.25">
      <c r="A1571">
        <v>21953</v>
      </c>
      <c r="B1571" t="s">
        <v>31146</v>
      </c>
      <c r="C1571" s="1">
        <v>42793</v>
      </c>
      <c r="D1571" s="1">
        <v>42797</v>
      </c>
      <c r="E1571" t="s">
        <v>35</v>
      </c>
      <c r="F1571" t="s">
        <v>3391</v>
      </c>
      <c r="G1571" t="s">
        <v>3392</v>
      </c>
      <c r="H1571" t="s">
        <v>43</v>
      </c>
      <c r="J1571" t="s">
        <v>3385</v>
      </c>
      <c r="K1571" t="s">
        <v>2371</v>
      </c>
      <c r="L1571" t="s">
        <v>2055</v>
      </c>
      <c r="M1571" t="s">
        <v>2059</v>
      </c>
      <c r="N1571" t="s">
        <v>29</v>
      </c>
      <c r="O1571" t="s">
        <v>3393</v>
      </c>
      <c r="P1571" t="s">
        <v>3394</v>
      </c>
      <c r="Q1571" t="s">
        <v>95</v>
      </c>
      <c r="R1571" t="s">
        <v>46</v>
      </c>
      <c r="S1571">
        <v>385.39800000000002</v>
      </c>
      <c r="T1571">
        <v>3</v>
      </c>
      <c r="U1571">
        <v>0.1</v>
      </c>
      <c r="V1571">
        <v>68.507999999999996</v>
      </c>
      <c r="W1571">
        <v>53.04</v>
      </c>
      <c r="X1571" t="s">
        <v>59</v>
      </c>
    </row>
    <row r="1572" spans="1:24" x14ac:dyDescent="0.25">
      <c r="A1572">
        <v>30427</v>
      </c>
      <c r="B1572" t="s">
        <v>31147</v>
      </c>
      <c r="C1572" s="1">
        <v>42918</v>
      </c>
      <c r="D1572" s="1">
        <v>42922</v>
      </c>
      <c r="E1572" t="s">
        <v>35</v>
      </c>
      <c r="F1572" t="s">
        <v>3395</v>
      </c>
      <c r="G1572" t="s">
        <v>1640</v>
      </c>
      <c r="H1572" t="s">
        <v>43</v>
      </c>
      <c r="J1572" t="s">
        <v>3385</v>
      </c>
      <c r="K1572" t="s">
        <v>2371</v>
      </c>
      <c r="L1572" t="s">
        <v>2055</v>
      </c>
      <c r="M1572" t="s">
        <v>2059</v>
      </c>
      <c r="N1572" t="s">
        <v>29</v>
      </c>
      <c r="O1572" t="s">
        <v>3396</v>
      </c>
      <c r="P1572" t="s">
        <v>3397</v>
      </c>
      <c r="Q1572" t="s">
        <v>95</v>
      </c>
      <c r="R1572" t="s">
        <v>46</v>
      </c>
      <c r="S1572">
        <v>757.32</v>
      </c>
      <c r="T1572">
        <v>2</v>
      </c>
      <c r="U1572">
        <v>0</v>
      </c>
      <c r="V1572">
        <v>136.26</v>
      </c>
      <c r="W1572">
        <v>42.79</v>
      </c>
      <c r="X1572" t="s">
        <v>30</v>
      </c>
    </row>
    <row r="1573" spans="1:24" x14ac:dyDescent="0.25">
      <c r="A1573">
        <v>26501</v>
      </c>
      <c r="B1573" t="s">
        <v>31148</v>
      </c>
      <c r="C1573" s="1">
        <v>43068</v>
      </c>
      <c r="D1573" s="1">
        <v>43072</v>
      </c>
      <c r="E1573" t="s">
        <v>35</v>
      </c>
      <c r="F1573" t="s">
        <v>3398</v>
      </c>
      <c r="G1573" t="s">
        <v>1089</v>
      </c>
      <c r="H1573" t="s">
        <v>62</v>
      </c>
      <c r="J1573" t="s">
        <v>3385</v>
      </c>
      <c r="K1573" t="s">
        <v>2371</v>
      </c>
      <c r="L1573" t="s">
        <v>2055</v>
      </c>
      <c r="M1573" t="s">
        <v>2059</v>
      </c>
      <c r="N1573" t="s">
        <v>29</v>
      </c>
      <c r="O1573" t="s">
        <v>3399</v>
      </c>
      <c r="P1573" t="s">
        <v>3400</v>
      </c>
      <c r="Q1573" t="s">
        <v>89</v>
      </c>
      <c r="R1573" t="s">
        <v>38</v>
      </c>
      <c r="S1573">
        <v>330.96600000000001</v>
      </c>
      <c r="T1573">
        <v>6</v>
      </c>
      <c r="U1573">
        <v>0.1</v>
      </c>
      <c r="V1573">
        <v>73.385999999999996</v>
      </c>
      <c r="W1573">
        <v>23.17</v>
      </c>
      <c r="X1573" t="s">
        <v>30</v>
      </c>
    </row>
    <row r="1574" spans="1:24" x14ac:dyDescent="0.25">
      <c r="A1574">
        <v>30428</v>
      </c>
      <c r="B1574" t="s">
        <v>31147</v>
      </c>
      <c r="C1574" s="1">
        <v>42918</v>
      </c>
      <c r="D1574" s="1">
        <v>42922</v>
      </c>
      <c r="E1574" t="s">
        <v>35</v>
      </c>
      <c r="F1574" t="s">
        <v>3395</v>
      </c>
      <c r="G1574" t="s">
        <v>1640</v>
      </c>
      <c r="H1574" t="s">
        <v>43</v>
      </c>
      <c r="J1574" t="s">
        <v>3385</v>
      </c>
      <c r="K1574" t="s">
        <v>2371</v>
      </c>
      <c r="L1574" t="s">
        <v>2055</v>
      </c>
      <c r="M1574" t="s">
        <v>2059</v>
      </c>
      <c r="N1574" t="s">
        <v>29</v>
      </c>
      <c r="O1574" t="s">
        <v>3236</v>
      </c>
      <c r="P1574" t="s">
        <v>3237</v>
      </c>
      <c r="Q1574" t="s">
        <v>127</v>
      </c>
      <c r="R1574" t="s">
        <v>46</v>
      </c>
      <c r="S1574">
        <v>162</v>
      </c>
      <c r="T1574">
        <v>4</v>
      </c>
      <c r="U1574">
        <v>0</v>
      </c>
      <c r="V1574">
        <v>38.880000000000003</v>
      </c>
      <c r="W1574">
        <v>17.600000000000001</v>
      </c>
      <c r="X1574" t="s">
        <v>30</v>
      </c>
    </row>
    <row r="1575" spans="1:24" x14ac:dyDescent="0.25">
      <c r="A1575">
        <v>31015</v>
      </c>
      <c r="B1575" t="s">
        <v>31149</v>
      </c>
      <c r="C1575" s="1">
        <v>41909</v>
      </c>
      <c r="D1575" s="1">
        <v>41916</v>
      </c>
      <c r="E1575" t="s">
        <v>35</v>
      </c>
      <c r="F1575" t="s">
        <v>2957</v>
      </c>
      <c r="G1575" t="s">
        <v>2958</v>
      </c>
      <c r="H1575" t="s">
        <v>62</v>
      </c>
      <c r="J1575" t="s">
        <v>3385</v>
      </c>
      <c r="K1575" t="s">
        <v>2371</v>
      </c>
      <c r="L1575" t="s">
        <v>2055</v>
      </c>
      <c r="M1575" t="s">
        <v>2059</v>
      </c>
      <c r="N1575" t="s">
        <v>29</v>
      </c>
      <c r="O1575" t="s">
        <v>3401</v>
      </c>
      <c r="P1575" t="s">
        <v>3402</v>
      </c>
      <c r="Q1575" t="s">
        <v>78</v>
      </c>
      <c r="R1575" t="s">
        <v>46</v>
      </c>
      <c r="S1575">
        <v>176.88</v>
      </c>
      <c r="T1575">
        <v>2</v>
      </c>
      <c r="U1575">
        <v>0</v>
      </c>
      <c r="V1575">
        <v>74.28</v>
      </c>
      <c r="W1575">
        <v>17.57</v>
      </c>
      <c r="X1575" t="s">
        <v>30</v>
      </c>
    </row>
    <row r="1576" spans="1:24" x14ac:dyDescent="0.25">
      <c r="A1576">
        <v>30925</v>
      </c>
      <c r="B1576" t="s">
        <v>31150</v>
      </c>
      <c r="C1576" s="1">
        <v>43050</v>
      </c>
      <c r="D1576" s="1">
        <v>43054</v>
      </c>
      <c r="E1576" t="s">
        <v>35</v>
      </c>
      <c r="F1576" t="s">
        <v>3403</v>
      </c>
      <c r="G1576" t="s">
        <v>1411</v>
      </c>
      <c r="H1576" t="s">
        <v>34</v>
      </c>
      <c r="J1576" t="s">
        <v>3385</v>
      </c>
      <c r="K1576" t="s">
        <v>2371</v>
      </c>
      <c r="L1576" t="s">
        <v>2055</v>
      </c>
      <c r="M1576" t="s">
        <v>2059</v>
      </c>
      <c r="N1576" t="s">
        <v>29</v>
      </c>
      <c r="O1576" t="s">
        <v>3404</v>
      </c>
      <c r="P1576" t="s">
        <v>3405</v>
      </c>
      <c r="Q1576" t="s">
        <v>49</v>
      </c>
      <c r="R1576" t="s">
        <v>46</v>
      </c>
      <c r="S1576">
        <v>242.04</v>
      </c>
      <c r="T1576">
        <v>2</v>
      </c>
      <c r="U1576">
        <v>0</v>
      </c>
      <c r="V1576">
        <v>21.78</v>
      </c>
      <c r="W1576">
        <v>16.23</v>
      </c>
      <c r="X1576" t="s">
        <v>59</v>
      </c>
    </row>
    <row r="1577" spans="1:24" x14ac:dyDescent="0.25">
      <c r="A1577">
        <v>30426</v>
      </c>
      <c r="B1577" t="s">
        <v>31147</v>
      </c>
      <c r="C1577" s="1">
        <v>42918</v>
      </c>
      <c r="D1577" s="1">
        <v>42922</v>
      </c>
      <c r="E1577" t="s">
        <v>35</v>
      </c>
      <c r="F1577" t="s">
        <v>3395</v>
      </c>
      <c r="G1577" t="s">
        <v>1640</v>
      </c>
      <c r="H1577" t="s">
        <v>43</v>
      </c>
      <c r="J1577" t="s">
        <v>3385</v>
      </c>
      <c r="K1577" t="s">
        <v>2371</v>
      </c>
      <c r="L1577" t="s">
        <v>2055</v>
      </c>
      <c r="M1577" t="s">
        <v>2059</v>
      </c>
      <c r="N1577" t="s">
        <v>29</v>
      </c>
      <c r="O1577" t="s">
        <v>2269</v>
      </c>
      <c r="P1577" t="s">
        <v>2270</v>
      </c>
      <c r="Q1577" t="s">
        <v>127</v>
      </c>
      <c r="R1577" t="s">
        <v>46</v>
      </c>
      <c r="S1577">
        <v>260.64</v>
      </c>
      <c r="T1577">
        <v>6</v>
      </c>
      <c r="U1577">
        <v>0</v>
      </c>
      <c r="V1577">
        <v>44.28</v>
      </c>
      <c r="W1577">
        <v>14.21</v>
      </c>
      <c r="X1577" t="s">
        <v>30</v>
      </c>
    </row>
    <row r="1578" spans="1:24" x14ac:dyDescent="0.25">
      <c r="A1578">
        <v>30429</v>
      </c>
      <c r="B1578" t="s">
        <v>31147</v>
      </c>
      <c r="C1578" s="1">
        <v>42918</v>
      </c>
      <c r="D1578" s="1">
        <v>42922</v>
      </c>
      <c r="E1578" t="s">
        <v>35</v>
      </c>
      <c r="F1578" t="s">
        <v>3395</v>
      </c>
      <c r="G1578" t="s">
        <v>1640</v>
      </c>
      <c r="H1578" t="s">
        <v>43</v>
      </c>
      <c r="J1578" t="s">
        <v>3385</v>
      </c>
      <c r="K1578" t="s">
        <v>2371</v>
      </c>
      <c r="L1578" t="s">
        <v>2055</v>
      </c>
      <c r="M1578" t="s">
        <v>2059</v>
      </c>
      <c r="N1578" t="s">
        <v>29</v>
      </c>
      <c r="O1578" t="s">
        <v>2947</v>
      </c>
      <c r="P1578" t="s">
        <v>2948</v>
      </c>
      <c r="Q1578" t="s">
        <v>78</v>
      </c>
      <c r="R1578" t="s">
        <v>46</v>
      </c>
      <c r="S1578">
        <v>139.77000000000001</v>
      </c>
      <c r="T1578">
        <v>1</v>
      </c>
      <c r="U1578">
        <v>0</v>
      </c>
      <c r="V1578">
        <v>29.34</v>
      </c>
      <c r="W1578">
        <v>11.14</v>
      </c>
      <c r="X1578" t="s">
        <v>30</v>
      </c>
    </row>
    <row r="1579" spans="1:24" x14ac:dyDescent="0.25">
      <c r="A1579">
        <v>22253</v>
      </c>
      <c r="B1579" t="s">
        <v>31151</v>
      </c>
      <c r="C1579" s="1">
        <v>41640</v>
      </c>
      <c r="D1579" s="1">
        <v>41647</v>
      </c>
      <c r="E1579" t="s">
        <v>35</v>
      </c>
      <c r="F1579" t="s">
        <v>2832</v>
      </c>
      <c r="G1579" t="s">
        <v>538</v>
      </c>
      <c r="H1579" t="s">
        <v>43</v>
      </c>
      <c r="J1579" t="s">
        <v>3385</v>
      </c>
      <c r="K1579" t="s">
        <v>2371</v>
      </c>
      <c r="L1579" t="s">
        <v>2055</v>
      </c>
      <c r="M1579" t="s">
        <v>2059</v>
      </c>
      <c r="N1579" t="s">
        <v>29</v>
      </c>
      <c r="O1579" t="s">
        <v>3406</v>
      </c>
      <c r="P1579" t="s">
        <v>3407</v>
      </c>
      <c r="Q1579" t="s">
        <v>45</v>
      </c>
      <c r="R1579" t="s">
        <v>38</v>
      </c>
      <c r="S1579">
        <v>120.366</v>
      </c>
      <c r="T1579">
        <v>3</v>
      </c>
      <c r="U1579">
        <v>0.1</v>
      </c>
      <c r="V1579">
        <v>36.036000000000001</v>
      </c>
      <c r="W1579">
        <v>9.7200000000000006</v>
      </c>
      <c r="X1579" t="s">
        <v>30</v>
      </c>
    </row>
    <row r="1580" spans="1:24" x14ac:dyDescent="0.25">
      <c r="A1580">
        <v>30544</v>
      </c>
      <c r="B1580" t="s">
        <v>31152</v>
      </c>
      <c r="C1580" s="1">
        <v>42121</v>
      </c>
      <c r="D1580" s="1">
        <v>42123</v>
      </c>
      <c r="E1580" t="s">
        <v>44</v>
      </c>
      <c r="F1580" t="s">
        <v>2704</v>
      </c>
      <c r="G1580" t="s">
        <v>2705</v>
      </c>
      <c r="H1580" t="s">
        <v>62</v>
      </c>
      <c r="J1580" t="s">
        <v>3385</v>
      </c>
      <c r="K1580" t="s">
        <v>2371</v>
      </c>
      <c r="L1580" t="s">
        <v>2055</v>
      </c>
      <c r="M1580" t="s">
        <v>2059</v>
      </c>
      <c r="N1580" t="s">
        <v>29</v>
      </c>
      <c r="O1580" t="s">
        <v>347</v>
      </c>
      <c r="P1580" t="s">
        <v>348</v>
      </c>
      <c r="Q1580" t="s">
        <v>132</v>
      </c>
      <c r="R1580" t="s">
        <v>38</v>
      </c>
      <c r="S1580">
        <v>103.56</v>
      </c>
      <c r="T1580">
        <v>2</v>
      </c>
      <c r="U1580">
        <v>0</v>
      </c>
      <c r="V1580">
        <v>32.1</v>
      </c>
      <c r="W1580">
        <v>7.78</v>
      </c>
      <c r="X1580" t="s">
        <v>30</v>
      </c>
    </row>
    <row r="1581" spans="1:24" x14ac:dyDescent="0.25">
      <c r="A1581">
        <v>22508</v>
      </c>
      <c r="B1581" t="s">
        <v>31143</v>
      </c>
      <c r="C1581" s="1">
        <v>42545</v>
      </c>
      <c r="D1581" s="1">
        <v>42551</v>
      </c>
      <c r="E1581" t="s">
        <v>35</v>
      </c>
      <c r="F1581" t="s">
        <v>3386</v>
      </c>
      <c r="G1581" t="s">
        <v>1938</v>
      </c>
      <c r="H1581" t="s">
        <v>43</v>
      </c>
      <c r="J1581" t="s">
        <v>3385</v>
      </c>
      <c r="K1581" t="s">
        <v>2371</v>
      </c>
      <c r="L1581" t="s">
        <v>2055</v>
      </c>
      <c r="M1581" t="s">
        <v>2059</v>
      </c>
      <c r="N1581" t="s">
        <v>29</v>
      </c>
      <c r="O1581" t="s">
        <v>3408</v>
      </c>
      <c r="P1581" t="s">
        <v>3409</v>
      </c>
      <c r="Q1581" t="s">
        <v>155</v>
      </c>
      <c r="R1581" t="s">
        <v>38</v>
      </c>
      <c r="S1581">
        <v>219.78</v>
      </c>
      <c r="T1581">
        <v>5</v>
      </c>
      <c r="U1581">
        <v>0.1</v>
      </c>
      <c r="V1581">
        <v>9.6300000000000008</v>
      </c>
      <c r="W1581">
        <v>5.98</v>
      </c>
      <c r="X1581" t="s">
        <v>30</v>
      </c>
    </row>
    <row r="1582" spans="1:24" x14ac:dyDescent="0.25">
      <c r="A1582">
        <v>22255</v>
      </c>
      <c r="B1582" t="s">
        <v>31151</v>
      </c>
      <c r="C1582" s="1">
        <v>41640</v>
      </c>
      <c r="D1582" s="1">
        <v>41647</v>
      </c>
      <c r="E1582" t="s">
        <v>35</v>
      </c>
      <c r="F1582" t="s">
        <v>2832</v>
      </c>
      <c r="G1582" t="s">
        <v>538</v>
      </c>
      <c r="H1582" t="s">
        <v>43</v>
      </c>
      <c r="J1582" t="s">
        <v>3385</v>
      </c>
      <c r="K1582" t="s">
        <v>2371</v>
      </c>
      <c r="L1582" t="s">
        <v>2055</v>
      </c>
      <c r="M1582" t="s">
        <v>2059</v>
      </c>
      <c r="N1582" t="s">
        <v>29</v>
      </c>
      <c r="O1582" t="s">
        <v>3410</v>
      </c>
      <c r="P1582" t="s">
        <v>3411</v>
      </c>
      <c r="Q1582" t="s">
        <v>52</v>
      </c>
      <c r="R1582" t="s">
        <v>24</v>
      </c>
      <c r="S1582">
        <v>113.67</v>
      </c>
      <c r="T1582">
        <v>5</v>
      </c>
      <c r="U1582">
        <v>0.1</v>
      </c>
      <c r="V1582">
        <v>37.770000000000003</v>
      </c>
      <c r="W1582">
        <v>4.7</v>
      </c>
      <c r="X1582" t="s">
        <v>30</v>
      </c>
    </row>
    <row r="1583" spans="1:24" x14ac:dyDescent="0.25">
      <c r="A1583">
        <v>26500</v>
      </c>
      <c r="B1583" t="s">
        <v>31148</v>
      </c>
      <c r="C1583" s="1">
        <v>43068</v>
      </c>
      <c r="D1583" s="1">
        <v>43072</v>
      </c>
      <c r="E1583" t="s">
        <v>35</v>
      </c>
      <c r="F1583" t="s">
        <v>3398</v>
      </c>
      <c r="G1583" t="s">
        <v>1089</v>
      </c>
      <c r="H1583" t="s">
        <v>62</v>
      </c>
      <c r="J1583" t="s">
        <v>3385</v>
      </c>
      <c r="K1583" t="s">
        <v>2371</v>
      </c>
      <c r="L1583" t="s">
        <v>2055</v>
      </c>
      <c r="M1583" t="s">
        <v>2059</v>
      </c>
      <c r="N1583" t="s">
        <v>29</v>
      </c>
      <c r="O1583" t="s">
        <v>415</v>
      </c>
      <c r="P1583" t="s">
        <v>416</v>
      </c>
      <c r="Q1583" t="s">
        <v>127</v>
      </c>
      <c r="R1583" t="s">
        <v>46</v>
      </c>
      <c r="S1583">
        <v>53.082000000000001</v>
      </c>
      <c r="T1583">
        <v>2</v>
      </c>
      <c r="U1583">
        <v>0.1</v>
      </c>
      <c r="V1583">
        <v>7.0620000000000003</v>
      </c>
      <c r="W1583">
        <v>4.4800000000000004</v>
      </c>
      <c r="X1583" t="s">
        <v>30</v>
      </c>
    </row>
    <row r="1584" spans="1:24" x14ac:dyDescent="0.25">
      <c r="A1584">
        <v>31014</v>
      </c>
      <c r="B1584" t="s">
        <v>31149</v>
      </c>
      <c r="C1584" s="1">
        <v>41909</v>
      </c>
      <c r="D1584" s="1">
        <v>41916</v>
      </c>
      <c r="E1584" t="s">
        <v>35</v>
      </c>
      <c r="F1584" t="s">
        <v>2957</v>
      </c>
      <c r="G1584" t="s">
        <v>2958</v>
      </c>
      <c r="H1584" t="s">
        <v>62</v>
      </c>
      <c r="J1584" t="s">
        <v>3385</v>
      </c>
      <c r="K1584" t="s">
        <v>2371</v>
      </c>
      <c r="L1584" t="s">
        <v>2055</v>
      </c>
      <c r="M1584" t="s">
        <v>2059</v>
      </c>
      <c r="N1584" t="s">
        <v>29</v>
      </c>
      <c r="O1584" t="s">
        <v>1452</v>
      </c>
      <c r="P1584" t="s">
        <v>1453</v>
      </c>
      <c r="Q1584" t="s">
        <v>52</v>
      </c>
      <c r="R1584" t="s">
        <v>24</v>
      </c>
      <c r="S1584">
        <v>44.34</v>
      </c>
      <c r="T1584">
        <v>2</v>
      </c>
      <c r="U1584">
        <v>0</v>
      </c>
      <c r="V1584">
        <v>11.94</v>
      </c>
      <c r="W1584">
        <v>3.45</v>
      </c>
      <c r="X1584" t="s">
        <v>30</v>
      </c>
    </row>
    <row r="1585" spans="1:24" x14ac:dyDescent="0.25">
      <c r="A1585">
        <v>31213</v>
      </c>
      <c r="B1585" t="s">
        <v>31153</v>
      </c>
      <c r="C1585" s="1">
        <v>42829</v>
      </c>
      <c r="D1585" s="1">
        <v>42832</v>
      </c>
      <c r="E1585" t="s">
        <v>44</v>
      </c>
      <c r="F1585" t="s">
        <v>2972</v>
      </c>
      <c r="G1585" t="s">
        <v>1230</v>
      </c>
      <c r="H1585" t="s">
        <v>34</v>
      </c>
      <c r="J1585" t="s">
        <v>3385</v>
      </c>
      <c r="K1585" t="s">
        <v>2371</v>
      </c>
      <c r="L1585" t="s">
        <v>2055</v>
      </c>
      <c r="M1585" t="s">
        <v>2059</v>
      </c>
      <c r="N1585" t="s">
        <v>29</v>
      </c>
      <c r="O1585" t="s">
        <v>3412</v>
      </c>
      <c r="P1585" t="s">
        <v>3413</v>
      </c>
      <c r="Q1585" t="s">
        <v>132</v>
      </c>
      <c r="R1585" t="s">
        <v>38</v>
      </c>
      <c r="S1585">
        <v>26.4</v>
      </c>
      <c r="T1585">
        <v>2</v>
      </c>
      <c r="U1585">
        <v>0</v>
      </c>
      <c r="V1585">
        <v>4.4400000000000004</v>
      </c>
      <c r="W1585">
        <v>3.04</v>
      </c>
      <c r="X1585" t="s">
        <v>59</v>
      </c>
    </row>
    <row r="1586" spans="1:24" x14ac:dyDescent="0.25">
      <c r="A1586">
        <v>30430</v>
      </c>
      <c r="B1586" t="s">
        <v>31147</v>
      </c>
      <c r="C1586" s="1">
        <v>42918</v>
      </c>
      <c r="D1586" s="1">
        <v>42922</v>
      </c>
      <c r="E1586" t="s">
        <v>35</v>
      </c>
      <c r="F1586" t="s">
        <v>3395</v>
      </c>
      <c r="G1586" t="s">
        <v>1640</v>
      </c>
      <c r="H1586" t="s">
        <v>43</v>
      </c>
      <c r="J1586" t="s">
        <v>3385</v>
      </c>
      <c r="K1586" t="s">
        <v>2371</v>
      </c>
      <c r="L1586" t="s">
        <v>2055</v>
      </c>
      <c r="M1586" t="s">
        <v>2059</v>
      </c>
      <c r="N1586" t="s">
        <v>29</v>
      </c>
      <c r="O1586" t="s">
        <v>1472</v>
      </c>
      <c r="P1586" t="s">
        <v>1473</v>
      </c>
      <c r="Q1586" t="s">
        <v>183</v>
      </c>
      <c r="R1586" t="s">
        <v>38</v>
      </c>
      <c r="S1586">
        <v>53.64</v>
      </c>
      <c r="T1586">
        <v>4</v>
      </c>
      <c r="U1586">
        <v>0</v>
      </c>
      <c r="V1586">
        <v>26.76</v>
      </c>
      <c r="W1586">
        <v>2.89</v>
      </c>
      <c r="X1586" t="s">
        <v>30</v>
      </c>
    </row>
    <row r="1587" spans="1:24" x14ac:dyDescent="0.25">
      <c r="A1587">
        <v>31212</v>
      </c>
      <c r="B1587" t="s">
        <v>31153</v>
      </c>
      <c r="C1587" s="1">
        <v>42829</v>
      </c>
      <c r="D1587" s="1">
        <v>42832</v>
      </c>
      <c r="E1587" t="s">
        <v>44</v>
      </c>
      <c r="F1587" t="s">
        <v>2972</v>
      </c>
      <c r="G1587" t="s">
        <v>1230</v>
      </c>
      <c r="H1587" t="s">
        <v>34</v>
      </c>
      <c r="J1587" t="s">
        <v>3385</v>
      </c>
      <c r="K1587" t="s">
        <v>2371</v>
      </c>
      <c r="L1587" t="s">
        <v>2055</v>
      </c>
      <c r="M1587" t="s">
        <v>2059</v>
      </c>
      <c r="N1587" t="s">
        <v>29</v>
      </c>
      <c r="O1587" t="s">
        <v>158</v>
      </c>
      <c r="P1587" t="s">
        <v>159</v>
      </c>
      <c r="Q1587" t="s">
        <v>155</v>
      </c>
      <c r="R1587" t="s">
        <v>38</v>
      </c>
      <c r="S1587">
        <v>26.22</v>
      </c>
      <c r="T1587">
        <v>2</v>
      </c>
      <c r="U1587">
        <v>0</v>
      </c>
      <c r="V1587">
        <v>5.22</v>
      </c>
      <c r="W1587">
        <v>2.31</v>
      </c>
      <c r="X1587" t="s">
        <v>59</v>
      </c>
    </row>
    <row r="1588" spans="1:24" x14ac:dyDescent="0.25">
      <c r="A1588">
        <v>31016</v>
      </c>
      <c r="B1588" t="s">
        <v>31149</v>
      </c>
      <c r="C1588" s="1">
        <v>41909</v>
      </c>
      <c r="D1588" s="1">
        <v>41916</v>
      </c>
      <c r="E1588" t="s">
        <v>35</v>
      </c>
      <c r="F1588" t="s">
        <v>2957</v>
      </c>
      <c r="G1588" t="s">
        <v>2958</v>
      </c>
      <c r="H1588" t="s">
        <v>62</v>
      </c>
      <c r="J1588" t="s">
        <v>3385</v>
      </c>
      <c r="K1588" t="s">
        <v>2371</v>
      </c>
      <c r="L1588" t="s">
        <v>2055</v>
      </c>
      <c r="M1588" t="s">
        <v>2059</v>
      </c>
      <c r="N1588" t="s">
        <v>29</v>
      </c>
      <c r="O1588" t="s">
        <v>3414</v>
      </c>
      <c r="P1588" t="s">
        <v>3415</v>
      </c>
      <c r="Q1588" t="s">
        <v>132</v>
      </c>
      <c r="R1588" t="s">
        <v>38</v>
      </c>
      <c r="S1588">
        <v>38.28</v>
      </c>
      <c r="T1588">
        <v>2</v>
      </c>
      <c r="U1588">
        <v>0</v>
      </c>
      <c r="V1588">
        <v>7.62</v>
      </c>
      <c r="W1588">
        <v>2.0699999999999998</v>
      </c>
      <c r="X1588" t="s">
        <v>30</v>
      </c>
    </row>
    <row r="1589" spans="1:24" x14ac:dyDescent="0.25">
      <c r="A1589">
        <v>30926</v>
      </c>
      <c r="B1589" t="s">
        <v>31150</v>
      </c>
      <c r="C1589" s="1">
        <v>43050</v>
      </c>
      <c r="D1589" s="1">
        <v>43054</v>
      </c>
      <c r="E1589" t="s">
        <v>35</v>
      </c>
      <c r="F1589" t="s">
        <v>3403</v>
      </c>
      <c r="G1589" t="s">
        <v>1411</v>
      </c>
      <c r="H1589" t="s">
        <v>34</v>
      </c>
      <c r="J1589" t="s">
        <v>3385</v>
      </c>
      <c r="K1589" t="s">
        <v>2371</v>
      </c>
      <c r="L1589" t="s">
        <v>2055</v>
      </c>
      <c r="M1589" t="s">
        <v>2059</v>
      </c>
      <c r="N1589" t="s">
        <v>29</v>
      </c>
      <c r="O1589" t="s">
        <v>278</v>
      </c>
      <c r="P1589" t="s">
        <v>279</v>
      </c>
      <c r="Q1589" t="s">
        <v>155</v>
      </c>
      <c r="R1589" t="s">
        <v>38</v>
      </c>
      <c r="S1589">
        <v>6.45</v>
      </c>
      <c r="T1589">
        <v>1</v>
      </c>
      <c r="U1589">
        <v>0</v>
      </c>
      <c r="V1589">
        <v>2.37</v>
      </c>
      <c r="W1589">
        <v>2.04</v>
      </c>
      <c r="X1589" t="s">
        <v>59</v>
      </c>
    </row>
    <row r="1590" spans="1:24" x14ac:dyDescent="0.25">
      <c r="A1590">
        <v>22509</v>
      </c>
      <c r="B1590" t="s">
        <v>31143</v>
      </c>
      <c r="C1590" s="1">
        <v>42545</v>
      </c>
      <c r="D1590" s="1">
        <v>42551</v>
      </c>
      <c r="E1590" t="s">
        <v>35</v>
      </c>
      <c r="F1590" t="s">
        <v>3386</v>
      </c>
      <c r="G1590" t="s">
        <v>1938</v>
      </c>
      <c r="H1590" t="s">
        <v>43</v>
      </c>
      <c r="J1590" t="s">
        <v>3385</v>
      </c>
      <c r="K1590" t="s">
        <v>2371</v>
      </c>
      <c r="L1590" t="s">
        <v>2055</v>
      </c>
      <c r="M1590" t="s">
        <v>2059</v>
      </c>
      <c r="N1590" t="s">
        <v>29</v>
      </c>
      <c r="O1590" t="s">
        <v>1114</v>
      </c>
      <c r="P1590" t="s">
        <v>1115</v>
      </c>
      <c r="Q1590" t="s">
        <v>155</v>
      </c>
      <c r="R1590" t="s">
        <v>38</v>
      </c>
      <c r="S1590">
        <v>24.192</v>
      </c>
      <c r="T1590">
        <v>4</v>
      </c>
      <c r="U1590">
        <v>0.1</v>
      </c>
      <c r="V1590">
        <v>9.3119999999999994</v>
      </c>
      <c r="W1590">
        <v>1.91</v>
      </c>
      <c r="X1590" t="s">
        <v>30</v>
      </c>
    </row>
    <row r="1591" spans="1:24" x14ac:dyDescent="0.25">
      <c r="A1591">
        <v>22254</v>
      </c>
      <c r="B1591" t="s">
        <v>31151</v>
      </c>
      <c r="C1591" s="1">
        <v>41640</v>
      </c>
      <c r="D1591" s="1">
        <v>41647</v>
      </c>
      <c r="E1591" t="s">
        <v>35</v>
      </c>
      <c r="F1591" t="s">
        <v>2832</v>
      </c>
      <c r="G1591" t="s">
        <v>538</v>
      </c>
      <c r="H1591" t="s">
        <v>43</v>
      </c>
      <c r="J1591" t="s">
        <v>3385</v>
      </c>
      <c r="K1591" t="s">
        <v>2371</v>
      </c>
      <c r="L1591" t="s">
        <v>2055</v>
      </c>
      <c r="M1591" t="s">
        <v>2059</v>
      </c>
      <c r="N1591" t="s">
        <v>29</v>
      </c>
      <c r="O1591" t="s">
        <v>199</v>
      </c>
      <c r="P1591" t="s">
        <v>200</v>
      </c>
      <c r="Q1591" t="s">
        <v>122</v>
      </c>
      <c r="R1591" t="s">
        <v>38</v>
      </c>
      <c r="S1591">
        <v>55.241999999999997</v>
      </c>
      <c r="T1591">
        <v>2</v>
      </c>
      <c r="U1591">
        <v>0.1</v>
      </c>
      <c r="V1591">
        <v>15.342000000000001</v>
      </c>
      <c r="W1591">
        <v>1.8</v>
      </c>
      <c r="X1591" t="s">
        <v>30</v>
      </c>
    </row>
    <row r="1592" spans="1:24" x14ac:dyDescent="0.25">
      <c r="A1592">
        <v>22506</v>
      </c>
      <c r="B1592" t="s">
        <v>31143</v>
      </c>
      <c r="C1592" s="1">
        <v>42545</v>
      </c>
      <c r="D1592" s="1">
        <v>42551</v>
      </c>
      <c r="E1592" t="s">
        <v>35</v>
      </c>
      <c r="F1592" t="s">
        <v>3386</v>
      </c>
      <c r="G1592" t="s">
        <v>1938</v>
      </c>
      <c r="H1592" t="s">
        <v>43</v>
      </c>
      <c r="J1592" t="s">
        <v>3385</v>
      </c>
      <c r="K1592" t="s">
        <v>2371</v>
      </c>
      <c r="L1592" t="s">
        <v>2055</v>
      </c>
      <c r="M1592" t="s">
        <v>2059</v>
      </c>
      <c r="N1592" t="s">
        <v>29</v>
      </c>
      <c r="O1592" t="s">
        <v>1715</v>
      </c>
      <c r="P1592" t="s">
        <v>1716</v>
      </c>
      <c r="Q1592" t="s">
        <v>170</v>
      </c>
      <c r="R1592" t="s">
        <v>38</v>
      </c>
      <c r="S1592">
        <v>9.7739999999999991</v>
      </c>
      <c r="T1592">
        <v>1</v>
      </c>
      <c r="U1592">
        <v>0.1</v>
      </c>
      <c r="V1592">
        <v>4.3440000000000003</v>
      </c>
      <c r="W1592">
        <v>1.72</v>
      </c>
      <c r="X1592" t="s">
        <v>30</v>
      </c>
    </row>
    <row r="1593" spans="1:24" x14ac:dyDescent="0.25">
      <c r="A1593">
        <v>22507</v>
      </c>
      <c r="B1593" t="s">
        <v>31143</v>
      </c>
      <c r="C1593" s="1">
        <v>42545</v>
      </c>
      <c r="D1593" s="1">
        <v>42551</v>
      </c>
      <c r="E1593" t="s">
        <v>35</v>
      </c>
      <c r="F1593" t="s">
        <v>3386</v>
      </c>
      <c r="G1593" t="s">
        <v>1938</v>
      </c>
      <c r="H1593" t="s">
        <v>43</v>
      </c>
      <c r="J1593" t="s">
        <v>3385</v>
      </c>
      <c r="K1593" t="s">
        <v>2371</v>
      </c>
      <c r="L1593" t="s">
        <v>2055</v>
      </c>
      <c r="M1593" t="s">
        <v>2059</v>
      </c>
      <c r="N1593" t="s">
        <v>29</v>
      </c>
      <c r="O1593" t="s">
        <v>2432</v>
      </c>
      <c r="P1593" t="s">
        <v>2433</v>
      </c>
      <c r="Q1593" t="s">
        <v>170</v>
      </c>
      <c r="R1593" t="s">
        <v>38</v>
      </c>
      <c r="S1593">
        <v>27.864000000000001</v>
      </c>
      <c r="T1593">
        <v>3</v>
      </c>
      <c r="U1593">
        <v>0.1</v>
      </c>
      <c r="V1593">
        <v>1.224</v>
      </c>
      <c r="W1593">
        <v>1.65</v>
      </c>
      <c r="X1593" t="s">
        <v>30</v>
      </c>
    </row>
    <row r="1594" spans="1:24" x14ac:dyDescent="0.25">
      <c r="A1594">
        <v>21952</v>
      </c>
      <c r="B1594" t="s">
        <v>31146</v>
      </c>
      <c r="C1594" s="1">
        <v>42793</v>
      </c>
      <c r="D1594" s="1">
        <v>42797</v>
      </c>
      <c r="E1594" t="s">
        <v>35</v>
      </c>
      <c r="F1594" t="s">
        <v>3391</v>
      </c>
      <c r="G1594" t="s">
        <v>3392</v>
      </c>
      <c r="H1594" t="s">
        <v>43</v>
      </c>
      <c r="J1594" t="s">
        <v>3385</v>
      </c>
      <c r="K1594" t="s">
        <v>2371</v>
      </c>
      <c r="L1594" t="s">
        <v>2055</v>
      </c>
      <c r="M1594" t="s">
        <v>2059</v>
      </c>
      <c r="N1594" t="s">
        <v>29</v>
      </c>
      <c r="O1594" t="s">
        <v>601</v>
      </c>
      <c r="P1594" t="s">
        <v>602</v>
      </c>
      <c r="Q1594" t="s">
        <v>183</v>
      </c>
      <c r="R1594" t="s">
        <v>38</v>
      </c>
      <c r="S1594">
        <v>12.609</v>
      </c>
      <c r="T1594">
        <v>1</v>
      </c>
      <c r="U1594">
        <v>0.1</v>
      </c>
      <c r="V1594">
        <v>4.1790000000000003</v>
      </c>
      <c r="W1594">
        <v>1.58</v>
      </c>
      <c r="X1594" t="s">
        <v>59</v>
      </c>
    </row>
    <row r="1595" spans="1:24" x14ac:dyDescent="0.25">
      <c r="A1595">
        <v>22504</v>
      </c>
      <c r="B1595" t="s">
        <v>31143</v>
      </c>
      <c r="C1595" s="1">
        <v>42545</v>
      </c>
      <c r="D1595" s="1">
        <v>42551</v>
      </c>
      <c r="E1595" t="s">
        <v>35</v>
      </c>
      <c r="F1595" t="s">
        <v>3386</v>
      </c>
      <c r="G1595" t="s">
        <v>1938</v>
      </c>
      <c r="H1595" t="s">
        <v>43</v>
      </c>
      <c r="J1595" t="s">
        <v>3385</v>
      </c>
      <c r="K1595" t="s">
        <v>2371</v>
      </c>
      <c r="L1595" t="s">
        <v>2055</v>
      </c>
      <c r="M1595" t="s">
        <v>2059</v>
      </c>
      <c r="N1595" t="s">
        <v>29</v>
      </c>
      <c r="O1595" t="s">
        <v>3416</v>
      </c>
      <c r="P1595" t="s">
        <v>3417</v>
      </c>
      <c r="Q1595" t="s">
        <v>55</v>
      </c>
      <c r="R1595" t="s">
        <v>38</v>
      </c>
      <c r="S1595">
        <v>6.48</v>
      </c>
      <c r="T1595">
        <v>1</v>
      </c>
      <c r="U1595">
        <v>0.1</v>
      </c>
      <c r="V1595">
        <v>2.37</v>
      </c>
      <c r="W1595">
        <v>1.56</v>
      </c>
      <c r="X1595" t="s">
        <v>30</v>
      </c>
    </row>
    <row r="1596" spans="1:24" x14ac:dyDescent="0.25">
      <c r="A1596">
        <v>26341</v>
      </c>
      <c r="B1596" t="s">
        <v>31154</v>
      </c>
      <c r="C1596" s="1">
        <v>42405</v>
      </c>
      <c r="D1596" s="1">
        <v>42407</v>
      </c>
      <c r="E1596" t="s">
        <v>44</v>
      </c>
      <c r="F1596" t="s">
        <v>3419</v>
      </c>
      <c r="G1596" t="s">
        <v>3420</v>
      </c>
      <c r="H1596" t="s">
        <v>62</v>
      </c>
      <c r="J1596" t="s">
        <v>3418</v>
      </c>
      <c r="K1596" t="s">
        <v>2371</v>
      </c>
      <c r="L1596" t="s">
        <v>2055</v>
      </c>
      <c r="M1596" t="s">
        <v>2059</v>
      </c>
      <c r="N1596" t="s">
        <v>29</v>
      </c>
      <c r="O1596" t="s">
        <v>1171</v>
      </c>
      <c r="P1596" t="s">
        <v>1172</v>
      </c>
      <c r="Q1596" t="s">
        <v>73</v>
      </c>
      <c r="R1596" t="s">
        <v>24</v>
      </c>
      <c r="S1596">
        <v>3709.395</v>
      </c>
      <c r="T1596">
        <v>9</v>
      </c>
      <c r="U1596">
        <v>0.1</v>
      </c>
      <c r="V1596">
        <v>-288.76499999999999</v>
      </c>
      <c r="W1596">
        <v>923.63</v>
      </c>
      <c r="X1596" t="s">
        <v>111</v>
      </c>
    </row>
    <row r="1597" spans="1:24" x14ac:dyDescent="0.25">
      <c r="A1597">
        <v>31153</v>
      </c>
      <c r="B1597" t="s">
        <v>31155</v>
      </c>
      <c r="C1597" s="1">
        <v>43046</v>
      </c>
      <c r="D1597" s="1">
        <v>43050</v>
      </c>
      <c r="E1597" t="s">
        <v>35</v>
      </c>
      <c r="F1597" t="s">
        <v>3421</v>
      </c>
      <c r="G1597" t="s">
        <v>3422</v>
      </c>
      <c r="H1597" t="s">
        <v>43</v>
      </c>
      <c r="J1597" t="s">
        <v>3418</v>
      </c>
      <c r="K1597" t="s">
        <v>2371</v>
      </c>
      <c r="L1597" t="s">
        <v>2055</v>
      </c>
      <c r="M1597" t="s">
        <v>2059</v>
      </c>
      <c r="N1597" t="s">
        <v>29</v>
      </c>
      <c r="O1597" t="s">
        <v>1923</v>
      </c>
      <c r="P1597" t="s">
        <v>1924</v>
      </c>
      <c r="Q1597" t="s">
        <v>73</v>
      </c>
      <c r="R1597" t="s">
        <v>24</v>
      </c>
      <c r="S1597">
        <v>2841.66</v>
      </c>
      <c r="T1597">
        <v>6</v>
      </c>
      <c r="U1597">
        <v>0</v>
      </c>
      <c r="V1597">
        <v>852.48</v>
      </c>
      <c r="W1597">
        <v>287.24</v>
      </c>
      <c r="X1597" t="s">
        <v>59</v>
      </c>
    </row>
    <row r="1598" spans="1:24" x14ac:dyDescent="0.25">
      <c r="A1598">
        <v>21794</v>
      </c>
      <c r="B1598" t="s">
        <v>31156</v>
      </c>
      <c r="C1598" s="1">
        <v>42148</v>
      </c>
      <c r="D1598" s="1">
        <v>42152</v>
      </c>
      <c r="E1598" t="s">
        <v>35</v>
      </c>
      <c r="F1598" t="s">
        <v>3126</v>
      </c>
      <c r="G1598" t="s">
        <v>1419</v>
      </c>
      <c r="H1598" t="s">
        <v>43</v>
      </c>
      <c r="J1598" t="s">
        <v>3418</v>
      </c>
      <c r="K1598" t="s">
        <v>2371</v>
      </c>
      <c r="L1598" t="s">
        <v>2055</v>
      </c>
      <c r="M1598" t="s">
        <v>2059</v>
      </c>
      <c r="N1598" t="s">
        <v>29</v>
      </c>
      <c r="O1598" t="s">
        <v>450</v>
      </c>
      <c r="P1598" t="s">
        <v>451</v>
      </c>
      <c r="Q1598" t="s">
        <v>95</v>
      </c>
      <c r="R1598" t="s">
        <v>46</v>
      </c>
      <c r="S1598">
        <v>1641.087</v>
      </c>
      <c r="T1598">
        <v>7</v>
      </c>
      <c r="U1598">
        <v>0.1</v>
      </c>
      <c r="V1598">
        <v>473.90699999999998</v>
      </c>
      <c r="W1598">
        <v>261.52</v>
      </c>
      <c r="X1598" t="s">
        <v>59</v>
      </c>
    </row>
    <row r="1599" spans="1:24" x14ac:dyDescent="0.25">
      <c r="A1599">
        <v>28572</v>
      </c>
      <c r="B1599" t="s">
        <v>31157</v>
      </c>
      <c r="C1599" s="1">
        <v>42979</v>
      </c>
      <c r="D1599" s="1">
        <v>42982</v>
      </c>
      <c r="E1599" t="s">
        <v>63</v>
      </c>
      <c r="F1599" t="s">
        <v>3423</v>
      </c>
      <c r="G1599" t="s">
        <v>3424</v>
      </c>
      <c r="H1599" t="s">
        <v>62</v>
      </c>
      <c r="J1599" t="s">
        <v>3418</v>
      </c>
      <c r="K1599" t="s">
        <v>2371</v>
      </c>
      <c r="L1599" t="s">
        <v>2055</v>
      </c>
      <c r="M1599" t="s">
        <v>2059</v>
      </c>
      <c r="N1599" t="s">
        <v>29</v>
      </c>
      <c r="O1599" t="s">
        <v>3425</v>
      </c>
      <c r="P1599" t="s">
        <v>3426</v>
      </c>
      <c r="Q1599" t="s">
        <v>89</v>
      </c>
      <c r="R1599" t="s">
        <v>38</v>
      </c>
      <c r="S1599">
        <v>1887.84</v>
      </c>
      <c r="T1599">
        <v>4</v>
      </c>
      <c r="U1599">
        <v>0.1</v>
      </c>
      <c r="V1599">
        <v>0</v>
      </c>
      <c r="W1599">
        <v>241.89</v>
      </c>
      <c r="X1599" t="s">
        <v>30</v>
      </c>
    </row>
    <row r="1600" spans="1:24" x14ac:dyDescent="0.25">
      <c r="A1600">
        <v>30834</v>
      </c>
      <c r="B1600" t="s">
        <v>31158</v>
      </c>
      <c r="C1600" s="1">
        <v>42994</v>
      </c>
      <c r="D1600" s="1">
        <v>42998</v>
      </c>
      <c r="E1600" t="s">
        <v>44</v>
      </c>
      <c r="F1600" t="s">
        <v>2576</v>
      </c>
      <c r="G1600" t="s">
        <v>2577</v>
      </c>
      <c r="H1600" t="s">
        <v>34</v>
      </c>
      <c r="J1600" t="s">
        <v>3418</v>
      </c>
      <c r="K1600" t="s">
        <v>2371</v>
      </c>
      <c r="L1600" t="s">
        <v>2055</v>
      </c>
      <c r="M1600" t="s">
        <v>2059</v>
      </c>
      <c r="N1600" t="s">
        <v>29</v>
      </c>
      <c r="O1600" t="s">
        <v>3427</v>
      </c>
      <c r="P1600" t="s">
        <v>3428</v>
      </c>
      <c r="Q1600" t="s">
        <v>73</v>
      </c>
      <c r="R1600" t="s">
        <v>24</v>
      </c>
      <c r="S1600">
        <v>1837.56</v>
      </c>
      <c r="T1600">
        <v>4</v>
      </c>
      <c r="U1600">
        <v>0</v>
      </c>
      <c r="V1600">
        <v>275.52</v>
      </c>
      <c r="W1600">
        <v>240.32</v>
      </c>
      <c r="X1600" t="s">
        <v>30</v>
      </c>
    </row>
    <row r="1601" spans="1:24" x14ac:dyDescent="0.25">
      <c r="A1601">
        <v>23479</v>
      </c>
      <c r="B1601" t="s">
        <v>31159</v>
      </c>
      <c r="C1601" s="1">
        <v>43073</v>
      </c>
      <c r="D1601" s="1">
        <v>43073</v>
      </c>
      <c r="E1601" t="s">
        <v>250</v>
      </c>
      <c r="F1601" t="s">
        <v>3429</v>
      </c>
      <c r="G1601" t="s">
        <v>3430</v>
      </c>
      <c r="H1601" t="s">
        <v>34</v>
      </c>
      <c r="J1601" t="s">
        <v>3418</v>
      </c>
      <c r="K1601" t="s">
        <v>2371</v>
      </c>
      <c r="L1601" t="s">
        <v>2055</v>
      </c>
      <c r="M1601" t="s">
        <v>2059</v>
      </c>
      <c r="N1601" t="s">
        <v>29</v>
      </c>
      <c r="O1601" t="s">
        <v>3431</v>
      </c>
      <c r="P1601" t="s">
        <v>3432</v>
      </c>
      <c r="Q1601" t="s">
        <v>49</v>
      </c>
      <c r="R1601" t="s">
        <v>46</v>
      </c>
      <c r="S1601">
        <v>859.68</v>
      </c>
      <c r="T1601">
        <v>8</v>
      </c>
      <c r="U1601">
        <v>0.1</v>
      </c>
      <c r="V1601">
        <v>28.56</v>
      </c>
      <c r="W1601">
        <v>194.97</v>
      </c>
      <c r="X1601" t="s">
        <v>30</v>
      </c>
    </row>
    <row r="1602" spans="1:24" x14ac:dyDescent="0.25">
      <c r="A1602">
        <v>31275</v>
      </c>
      <c r="B1602" t="s">
        <v>31160</v>
      </c>
      <c r="C1602" s="1">
        <v>42561</v>
      </c>
      <c r="D1602" s="1">
        <v>42563</v>
      </c>
      <c r="E1602" t="s">
        <v>63</v>
      </c>
      <c r="F1602" t="s">
        <v>3391</v>
      </c>
      <c r="G1602" t="s">
        <v>3392</v>
      </c>
      <c r="H1602" t="s">
        <v>43</v>
      </c>
      <c r="J1602" t="s">
        <v>3418</v>
      </c>
      <c r="K1602" t="s">
        <v>2371</v>
      </c>
      <c r="L1602" t="s">
        <v>2055</v>
      </c>
      <c r="M1602" t="s">
        <v>2059</v>
      </c>
      <c r="N1602" t="s">
        <v>29</v>
      </c>
      <c r="O1602" t="s">
        <v>3433</v>
      </c>
      <c r="P1602" t="s">
        <v>3434</v>
      </c>
      <c r="Q1602" t="s">
        <v>78</v>
      </c>
      <c r="R1602" t="s">
        <v>46</v>
      </c>
      <c r="S1602">
        <v>2544.2399999999998</v>
      </c>
      <c r="T1602">
        <v>4</v>
      </c>
      <c r="U1602">
        <v>0</v>
      </c>
      <c r="V1602">
        <v>305.27999999999997</v>
      </c>
      <c r="W1602">
        <v>166.09</v>
      </c>
      <c r="X1602" t="s">
        <v>59</v>
      </c>
    </row>
    <row r="1603" spans="1:24" x14ac:dyDescent="0.25">
      <c r="A1603">
        <v>30647</v>
      </c>
      <c r="B1603" t="s">
        <v>31161</v>
      </c>
      <c r="C1603" s="1">
        <v>42700</v>
      </c>
      <c r="D1603" s="1">
        <v>42704</v>
      </c>
      <c r="E1603" t="s">
        <v>35</v>
      </c>
      <c r="F1603" t="s">
        <v>3435</v>
      </c>
      <c r="G1603" t="s">
        <v>3436</v>
      </c>
      <c r="H1603" t="s">
        <v>43</v>
      </c>
      <c r="J1603" t="s">
        <v>3418</v>
      </c>
      <c r="K1603" t="s">
        <v>2371</v>
      </c>
      <c r="L1603" t="s">
        <v>2055</v>
      </c>
      <c r="M1603" t="s">
        <v>2059</v>
      </c>
      <c r="N1603" t="s">
        <v>29</v>
      </c>
      <c r="O1603" t="s">
        <v>1154</v>
      </c>
      <c r="P1603" t="s">
        <v>1155</v>
      </c>
      <c r="Q1603" t="s">
        <v>95</v>
      </c>
      <c r="R1603" t="s">
        <v>46</v>
      </c>
      <c r="S1603">
        <v>892.44</v>
      </c>
      <c r="T1603">
        <v>6</v>
      </c>
      <c r="U1603">
        <v>0</v>
      </c>
      <c r="V1603">
        <v>44.46</v>
      </c>
      <c r="W1603">
        <v>127.19</v>
      </c>
      <c r="X1603" t="s">
        <v>59</v>
      </c>
    </row>
    <row r="1604" spans="1:24" x14ac:dyDescent="0.25">
      <c r="A1604">
        <v>30978</v>
      </c>
      <c r="B1604" t="s">
        <v>31162</v>
      </c>
      <c r="C1604" s="1">
        <v>42456</v>
      </c>
      <c r="D1604" s="1">
        <v>42461</v>
      </c>
      <c r="E1604" t="s">
        <v>35</v>
      </c>
      <c r="F1604" t="s">
        <v>2343</v>
      </c>
      <c r="G1604" t="s">
        <v>2344</v>
      </c>
      <c r="H1604" t="s">
        <v>62</v>
      </c>
      <c r="J1604" t="s">
        <v>3418</v>
      </c>
      <c r="K1604" t="s">
        <v>2371</v>
      </c>
      <c r="L1604" t="s">
        <v>2055</v>
      </c>
      <c r="M1604" t="s">
        <v>2059</v>
      </c>
      <c r="N1604" t="s">
        <v>29</v>
      </c>
      <c r="O1604" t="s">
        <v>1201</v>
      </c>
      <c r="P1604" t="s">
        <v>1202</v>
      </c>
      <c r="Q1604" t="s">
        <v>89</v>
      </c>
      <c r="R1604" t="s">
        <v>38</v>
      </c>
      <c r="S1604">
        <v>2075.04</v>
      </c>
      <c r="T1604">
        <v>4</v>
      </c>
      <c r="U1604">
        <v>0</v>
      </c>
      <c r="V1604">
        <v>892.2</v>
      </c>
      <c r="W1604">
        <v>126.15</v>
      </c>
      <c r="X1604" t="s">
        <v>30</v>
      </c>
    </row>
    <row r="1605" spans="1:24" x14ac:dyDescent="0.25">
      <c r="A1605">
        <v>23677</v>
      </c>
      <c r="B1605" t="s">
        <v>31163</v>
      </c>
      <c r="C1605" s="1">
        <v>42904</v>
      </c>
      <c r="D1605" s="1">
        <v>42906</v>
      </c>
      <c r="E1605" t="s">
        <v>63</v>
      </c>
      <c r="F1605" t="s">
        <v>3437</v>
      </c>
      <c r="G1605" t="s">
        <v>3438</v>
      </c>
      <c r="H1605" t="s">
        <v>43</v>
      </c>
      <c r="J1605" t="s">
        <v>3418</v>
      </c>
      <c r="K1605" t="s">
        <v>2371</v>
      </c>
      <c r="L1605" t="s">
        <v>2055</v>
      </c>
      <c r="M1605" t="s">
        <v>2059</v>
      </c>
      <c r="N1605" t="s">
        <v>29</v>
      </c>
      <c r="O1605" t="s">
        <v>3439</v>
      </c>
      <c r="P1605" t="s">
        <v>3440</v>
      </c>
      <c r="Q1605" t="s">
        <v>37</v>
      </c>
      <c r="R1605" t="s">
        <v>24</v>
      </c>
      <c r="S1605">
        <v>607.82399999999996</v>
      </c>
      <c r="T1605">
        <v>4</v>
      </c>
      <c r="U1605">
        <v>0.1</v>
      </c>
      <c r="V1605">
        <v>60.744</v>
      </c>
      <c r="W1605">
        <v>80.27</v>
      </c>
      <c r="X1605" t="s">
        <v>30</v>
      </c>
    </row>
    <row r="1606" spans="1:24" x14ac:dyDescent="0.25">
      <c r="A1606">
        <v>26339</v>
      </c>
      <c r="B1606" t="s">
        <v>31154</v>
      </c>
      <c r="C1606" s="1">
        <v>42405</v>
      </c>
      <c r="D1606" s="1">
        <v>42407</v>
      </c>
      <c r="E1606" t="s">
        <v>44</v>
      </c>
      <c r="F1606" t="s">
        <v>3419</v>
      </c>
      <c r="G1606" t="s">
        <v>3420</v>
      </c>
      <c r="H1606" t="s">
        <v>62</v>
      </c>
      <c r="J1606" t="s">
        <v>3418</v>
      </c>
      <c r="K1606" t="s">
        <v>2371</v>
      </c>
      <c r="L1606" t="s">
        <v>2055</v>
      </c>
      <c r="M1606" t="s">
        <v>2059</v>
      </c>
      <c r="N1606" t="s">
        <v>29</v>
      </c>
      <c r="O1606" t="s">
        <v>3441</v>
      </c>
      <c r="P1606" t="s">
        <v>3442</v>
      </c>
      <c r="Q1606" t="s">
        <v>95</v>
      </c>
      <c r="R1606" t="s">
        <v>46</v>
      </c>
      <c r="S1606">
        <v>344.68200000000002</v>
      </c>
      <c r="T1606">
        <v>2</v>
      </c>
      <c r="U1606">
        <v>0.1</v>
      </c>
      <c r="V1606">
        <v>34.421999999999997</v>
      </c>
      <c r="W1606">
        <v>65.349999999999994</v>
      </c>
      <c r="X1606" t="s">
        <v>111</v>
      </c>
    </row>
    <row r="1607" spans="1:24" x14ac:dyDescent="0.25">
      <c r="A1607">
        <v>24888</v>
      </c>
      <c r="B1607" t="s">
        <v>31164</v>
      </c>
      <c r="C1607" s="1">
        <v>42160</v>
      </c>
      <c r="D1607" s="1">
        <v>42164</v>
      </c>
      <c r="E1607" t="s">
        <v>35</v>
      </c>
      <c r="F1607" t="s">
        <v>2507</v>
      </c>
      <c r="G1607" t="s">
        <v>2508</v>
      </c>
      <c r="H1607" t="s">
        <v>62</v>
      </c>
      <c r="J1607" t="s">
        <v>3418</v>
      </c>
      <c r="K1607" t="s">
        <v>2371</v>
      </c>
      <c r="L1607" t="s">
        <v>2055</v>
      </c>
      <c r="M1607" t="s">
        <v>2059</v>
      </c>
      <c r="N1607" t="s">
        <v>29</v>
      </c>
      <c r="O1607" t="s">
        <v>1259</v>
      </c>
      <c r="P1607" t="s">
        <v>1260</v>
      </c>
      <c r="Q1607" t="s">
        <v>95</v>
      </c>
      <c r="R1607" t="s">
        <v>46</v>
      </c>
      <c r="S1607">
        <v>661.851</v>
      </c>
      <c r="T1607">
        <v>3</v>
      </c>
      <c r="U1607">
        <v>0.1</v>
      </c>
      <c r="V1607">
        <v>286.73099999999999</v>
      </c>
      <c r="W1607">
        <v>64.349999999999994</v>
      </c>
      <c r="X1607" t="s">
        <v>59</v>
      </c>
    </row>
    <row r="1608" spans="1:24" x14ac:dyDescent="0.25">
      <c r="A1608">
        <v>27334</v>
      </c>
      <c r="B1608" t="s">
        <v>31165</v>
      </c>
      <c r="C1608" s="1">
        <v>42023</v>
      </c>
      <c r="D1608" s="1">
        <v>42028</v>
      </c>
      <c r="E1608" t="s">
        <v>35</v>
      </c>
      <c r="F1608" t="s">
        <v>2436</v>
      </c>
      <c r="G1608" t="s">
        <v>2437</v>
      </c>
      <c r="H1608" t="s">
        <v>43</v>
      </c>
      <c r="J1608" t="s">
        <v>3418</v>
      </c>
      <c r="K1608" t="s">
        <v>2371</v>
      </c>
      <c r="L1608" t="s">
        <v>2055</v>
      </c>
      <c r="M1608" t="s">
        <v>2059</v>
      </c>
      <c r="N1608" t="s">
        <v>29</v>
      </c>
      <c r="O1608" t="s">
        <v>3443</v>
      </c>
      <c r="P1608" t="s">
        <v>3444</v>
      </c>
      <c r="Q1608" t="s">
        <v>37</v>
      </c>
      <c r="R1608" t="s">
        <v>24</v>
      </c>
      <c r="S1608">
        <v>656.53200000000004</v>
      </c>
      <c r="T1608">
        <v>2</v>
      </c>
      <c r="U1608">
        <v>0.1</v>
      </c>
      <c r="V1608">
        <v>145.87200000000001</v>
      </c>
      <c r="W1608">
        <v>62.29</v>
      </c>
      <c r="X1608" t="s">
        <v>30</v>
      </c>
    </row>
    <row r="1609" spans="1:24" x14ac:dyDescent="0.25">
      <c r="A1609">
        <v>27120</v>
      </c>
      <c r="B1609" t="s">
        <v>31166</v>
      </c>
      <c r="C1609" s="1">
        <v>42664</v>
      </c>
      <c r="D1609" s="1">
        <v>42667</v>
      </c>
      <c r="E1609" t="s">
        <v>44</v>
      </c>
      <c r="F1609" t="s">
        <v>3445</v>
      </c>
      <c r="G1609" t="s">
        <v>2021</v>
      </c>
      <c r="H1609" t="s">
        <v>43</v>
      </c>
      <c r="J1609" t="s">
        <v>3418</v>
      </c>
      <c r="K1609" t="s">
        <v>2371</v>
      </c>
      <c r="L1609" t="s">
        <v>2055</v>
      </c>
      <c r="M1609" t="s">
        <v>2059</v>
      </c>
      <c r="N1609" t="s">
        <v>29</v>
      </c>
      <c r="O1609" t="s">
        <v>3446</v>
      </c>
      <c r="P1609" t="s">
        <v>3447</v>
      </c>
      <c r="Q1609" t="s">
        <v>89</v>
      </c>
      <c r="R1609" t="s">
        <v>38</v>
      </c>
      <c r="S1609">
        <v>975.18600000000004</v>
      </c>
      <c r="T1609">
        <v>2</v>
      </c>
      <c r="U1609">
        <v>0.1</v>
      </c>
      <c r="V1609">
        <v>119.166</v>
      </c>
      <c r="W1609">
        <v>58.2</v>
      </c>
      <c r="X1609" t="s">
        <v>30</v>
      </c>
    </row>
    <row r="1610" spans="1:24" x14ac:dyDescent="0.25">
      <c r="A1610">
        <v>30907</v>
      </c>
      <c r="B1610" t="s">
        <v>31167</v>
      </c>
      <c r="C1610" s="1">
        <v>42281</v>
      </c>
      <c r="D1610" s="1">
        <v>42285</v>
      </c>
      <c r="E1610" t="s">
        <v>35</v>
      </c>
      <c r="F1610" t="s">
        <v>3448</v>
      </c>
      <c r="G1610" t="s">
        <v>3449</v>
      </c>
      <c r="H1610" t="s">
        <v>43</v>
      </c>
      <c r="J1610" t="s">
        <v>3418</v>
      </c>
      <c r="K1610" t="s">
        <v>2371</v>
      </c>
      <c r="L1610" t="s">
        <v>2055</v>
      </c>
      <c r="M1610" t="s">
        <v>2059</v>
      </c>
      <c r="N1610" t="s">
        <v>29</v>
      </c>
      <c r="O1610" t="s">
        <v>3450</v>
      </c>
      <c r="P1610" t="s">
        <v>3451</v>
      </c>
      <c r="Q1610" t="s">
        <v>49</v>
      </c>
      <c r="R1610" t="s">
        <v>46</v>
      </c>
      <c r="S1610">
        <v>695.28</v>
      </c>
      <c r="T1610">
        <v>4</v>
      </c>
      <c r="U1610">
        <v>0</v>
      </c>
      <c r="V1610">
        <v>201.6</v>
      </c>
      <c r="W1610">
        <v>56.13</v>
      </c>
      <c r="X1610" t="s">
        <v>30</v>
      </c>
    </row>
    <row r="1611" spans="1:24" x14ac:dyDescent="0.25">
      <c r="A1611">
        <v>28050</v>
      </c>
      <c r="B1611" t="s">
        <v>31168</v>
      </c>
      <c r="C1611" s="1">
        <v>42647</v>
      </c>
      <c r="D1611" s="1">
        <v>42652</v>
      </c>
      <c r="E1611" t="s">
        <v>35</v>
      </c>
      <c r="F1611" t="s">
        <v>3452</v>
      </c>
      <c r="G1611" t="s">
        <v>3453</v>
      </c>
      <c r="H1611" t="s">
        <v>62</v>
      </c>
      <c r="J1611" t="s">
        <v>3418</v>
      </c>
      <c r="K1611" t="s">
        <v>2371</v>
      </c>
      <c r="L1611" t="s">
        <v>2055</v>
      </c>
      <c r="M1611" t="s">
        <v>2059</v>
      </c>
      <c r="N1611" t="s">
        <v>29</v>
      </c>
      <c r="O1611" t="s">
        <v>1213</v>
      </c>
      <c r="P1611" t="s">
        <v>1214</v>
      </c>
      <c r="Q1611" t="s">
        <v>37</v>
      </c>
      <c r="R1611" t="s">
        <v>24</v>
      </c>
      <c r="S1611">
        <v>529.01099999999997</v>
      </c>
      <c r="T1611">
        <v>3</v>
      </c>
      <c r="U1611">
        <v>0.1</v>
      </c>
      <c r="V1611">
        <v>-8.9999999999999993E-3</v>
      </c>
      <c r="W1611">
        <v>56.06</v>
      </c>
      <c r="X1611" t="s">
        <v>30</v>
      </c>
    </row>
    <row r="1612" spans="1:24" x14ac:dyDescent="0.25">
      <c r="A1612">
        <v>27337</v>
      </c>
      <c r="B1612" t="s">
        <v>31165</v>
      </c>
      <c r="C1612" s="1">
        <v>42023</v>
      </c>
      <c r="D1612" s="1">
        <v>42028</v>
      </c>
      <c r="E1612" t="s">
        <v>35</v>
      </c>
      <c r="F1612" t="s">
        <v>2436</v>
      </c>
      <c r="G1612" t="s">
        <v>2437</v>
      </c>
      <c r="H1612" t="s">
        <v>43</v>
      </c>
      <c r="J1612" t="s">
        <v>3418</v>
      </c>
      <c r="K1612" t="s">
        <v>2371</v>
      </c>
      <c r="L1612" t="s">
        <v>2055</v>
      </c>
      <c r="M1612" t="s">
        <v>2059</v>
      </c>
      <c r="N1612" t="s">
        <v>29</v>
      </c>
      <c r="O1612" t="s">
        <v>3454</v>
      </c>
      <c r="P1612" t="s">
        <v>3455</v>
      </c>
      <c r="Q1612" t="s">
        <v>89</v>
      </c>
      <c r="R1612" t="s">
        <v>38</v>
      </c>
      <c r="S1612">
        <v>900.23400000000004</v>
      </c>
      <c r="T1612">
        <v>2</v>
      </c>
      <c r="U1612">
        <v>0.1</v>
      </c>
      <c r="V1612">
        <v>260.03399999999999</v>
      </c>
      <c r="W1612">
        <v>55.23</v>
      </c>
      <c r="X1612" t="s">
        <v>30</v>
      </c>
    </row>
    <row r="1613" spans="1:24" x14ac:dyDescent="0.25">
      <c r="A1613">
        <v>26560</v>
      </c>
      <c r="B1613" t="s">
        <v>31169</v>
      </c>
      <c r="C1613" s="1">
        <v>42296</v>
      </c>
      <c r="D1613" s="1">
        <v>42301</v>
      </c>
      <c r="E1613" t="s">
        <v>35</v>
      </c>
      <c r="F1613" t="s">
        <v>3456</v>
      </c>
      <c r="G1613" t="s">
        <v>1248</v>
      </c>
      <c r="H1613" t="s">
        <v>43</v>
      </c>
      <c r="J1613" t="s">
        <v>3418</v>
      </c>
      <c r="K1613" t="s">
        <v>2371</v>
      </c>
      <c r="L1613" t="s">
        <v>2055</v>
      </c>
      <c r="M1613" t="s">
        <v>2059</v>
      </c>
      <c r="N1613" t="s">
        <v>29</v>
      </c>
      <c r="O1613" t="s">
        <v>1198</v>
      </c>
      <c r="P1613" t="s">
        <v>1199</v>
      </c>
      <c r="Q1613" t="s">
        <v>37</v>
      </c>
      <c r="R1613" t="s">
        <v>24</v>
      </c>
      <c r="S1613">
        <v>740.178</v>
      </c>
      <c r="T1613">
        <v>2</v>
      </c>
      <c r="U1613">
        <v>0.1</v>
      </c>
      <c r="V1613">
        <v>41.118000000000002</v>
      </c>
      <c r="W1613">
        <v>50.26</v>
      </c>
      <c r="X1613" t="s">
        <v>30</v>
      </c>
    </row>
    <row r="1614" spans="1:24" x14ac:dyDescent="0.25">
      <c r="A1614">
        <v>21536</v>
      </c>
      <c r="B1614" t="s">
        <v>31170</v>
      </c>
      <c r="C1614" s="1">
        <v>42968</v>
      </c>
      <c r="D1614" s="1">
        <v>42972</v>
      </c>
      <c r="E1614" t="s">
        <v>35</v>
      </c>
      <c r="F1614" t="s">
        <v>3457</v>
      </c>
      <c r="G1614" t="s">
        <v>1743</v>
      </c>
      <c r="H1614" t="s">
        <v>43</v>
      </c>
      <c r="J1614" t="s">
        <v>3418</v>
      </c>
      <c r="K1614" t="s">
        <v>2371</v>
      </c>
      <c r="L1614" t="s">
        <v>2055</v>
      </c>
      <c r="M1614" t="s">
        <v>2059</v>
      </c>
      <c r="N1614" t="s">
        <v>29</v>
      </c>
      <c r="O1614" t="s">
        <v>647</v>
      </c>
      <c r="P1614" t="s">
        <v>648</v>
      </c>
      <c r="Q1614" t="s">
        <v>49</v>
      </c>
      <c r="R1614" t="s">
        <v>46</v>
      </c>
      <c r="S1614">
        <v>736.29</v>
      </c>
      <c r="T1614">
        <v>5</v>
      </c>
      <c r="U1614">
        <v>0.1</v>
      </c>
      <c r="V1614">
        <v>8.0399999999999991</v>
      </c>
      <c r="W1614">
        <v>46.31</v>
      </c>
      <c r="X1614" t="s">
        <v>59</v>
      </c>
    </row>
    <row r="1615" spans="1:24" x14ac:dyDescent="0.25">
      <c r="A1615">
        <v>30645</v>
      </c>
      <c r="B1615" t="s">
        <v>31161</v>
      </c>
      <c r="C1615" s="1">
        <v>42700</v>
      </c>
      <c r="D1615" s="1">
        <v>42704</v>
      </c>
      <c r="E1615" t="s">
        <v>35</v>
      </c>
      <c r="F1615" t="s">
        <v>3435</v>
      </c>
      <c r="G1615" t="s">
        <v>3436</v>
      </c>
      <c r="H1615" t="s">
        <v>43</v>
      </c>
      <c r="J1615" t="s">
        <v>3418</v>
      </c>
      <c r="K1615" t="s">
        <v>2371</v>
      </c>
      <c r="L1615" t="s">
        <v>2055</v>
      </c>
      <c r="M1615" t="s">
        <v>2059</v>
      </c>
      <c r="N1615" t="s">
        <v>29</v>
      </c>
      <c r="O1615" t="s">
        <v>309</v>
      </c>
      <c r="P1615" t="s">
        <v>310</v>
      </c>
      <c r="Q1615" t="s">
        <v>104</v>
      </c>
      <c r="R1615" t="s">
        <v>38</v>
      </c>
      <c r="S1615">
        <v>536.64</v>
      </c>
      <c r="T1615">
        <v>4</v>
      </c>
      <c r="U1615">
        <v>0</v>
      </c>
      <c r="V1615">
        <v>64.319999999999993</v>
      </c>
      <c r="W1615">
        <v>44.05</v>
      </c>
      <c r="X1615" t="s">
        <v>59</v>
      </c>
    </row>
    <row r="1616" spans="1:24" x14ac:dyDescent="0.25">
      <c r="A1616">
        <v>27757</v>
      </c>
      <c r="B1616" t="s">
        <v>31171</v>
      </c>
      <c r="C1616" s="1">
        <v>42730</v>
      </c>
      <c r="D1616" s="1">
        <v>42730</v>
      </c>
      <c r="E1616" t="s">
        <v>250</v>
      </c>
      <c r="F1616" t="s">
        <v>3458</v>
      </c>
      <c r="G1616" t="s">
        <v>503</v>
      </c>
      <c r="H1616" t="s">
        <v>43</v>
      </c>
      <c r="J1616" t="s">
        <v>3418</v>
      </c>
      <c r="K1616" t="s">
        <v>2371</v>
      </c>
      <c r="L1616" t="s">
        <v>2055</v>
      </c>
      <c r="M1616" t="s">
        <v>2059</v>
      </c>
      <c r="N1616" t="s">
        <v>29</v>
      </c>
      <c r="O1616" t="s">
        <v>3459</v>
      </c>
      <c r="P1616" t="s">
        <v>3460</v>
      </c>
      <c r="Q1616" t="s">
        <v>127</v>
      </c>
      <c r="R1616" t="s">
        <v>46</v>
      </c>
      <c r="S1616">
        <v>367.90199999999999</v>
      </c>
      <c r="T1616">
        <v>9</v>
      </c>
      <c r="U1616">
        <v>0.1</v>
      </c>
      <c r="V1616">
        <v>73.331999999999994</v>
      </c>
      <c r="W1616">
        <v>43.75</v>
      </c>
      <c r="X1616" t="s">
        <v>59</v>
      </c>
    </row>
    <row r="1617" spans="1:24" x14ac:dyDescent="0.25">
      <c r="A1617">
        <v>24865</v>
      </c>
      <c r="B1617" t="s">
        <v>31172</v>
      </c>
      <c r="C1617" s="1">
        <v>43037</v>
      </c>
      <c r="D1617" s="1">
        <v>43043</v>
      </c>
      <c r="E1617" t="s">
        <v>35</v>
      </c>
      <c r="F1617" t="s">
        <v>3461</v>
      </c>
      <c r="G1617" t="s">
        <v>2034</v>
      </c>
      <c r="H1617" t="s">
        <v>43</v>
      </c>
      <c r="J1617" t="s">
        <v>3418</v>
      </c>
      <c r="K1617" t="s">
        <v>2371</v>
      </c>
      <c r="L1617" t="s">
        <v>2055</v>
      </c>
      <c r="M1617" t="s">
        <v>2059</v>
      </c>
      <c r="N1617" t="s">
        <v>29</v>
      </c>
      <c r="O1617" t="s">
        <v>3462</v>
      </c>
      <c r="P1617" t="s">
        <v>3463</v>
      </c>
      <c r="Q1617" t="s">
        <v>78</v>
      </c>
      <c r="R1617" t="s">
        <v>46</v>
      </c>
      <c r="S1617">
        <v>773.38800000000003</v>
      </c>
      <c r="T1617">
        <v>6</v>
      </c>
      <c r="U1617">
        <v>0.1</v>
      </c>
      <c r="V1617">
        <v>326.44799999999998</v>
      </c>
      <c r="W1617">
        <v>42.93</v>
      </c>
      <c r="X1617" t="s">
        <v>30</v>
      </c>
    </row>
    <row r="1618" spans="1:24" x14ac:dyDescent="0.25">
      <c r="A1618">
        <v>30648</v>
      </c>
      <c r="B1618" t="s">
        <v>31161</v>
      </c>
      <c r="C1618" s="1">
        <v>42700</v>
      </c>
      <c r="D1618" s="1">
        <v>42704</v>
      </c>
      <c r="E1618" t="s">
        <v>35</v>
      </c>
      <c r="F1618" t="s">
        <v>3435</v>
      </c>
      <c r="G1618" t="s">
        <v>3436</v>
      </c>
      <c r="H1618" t="s">
        <v>43</v>
      </c>
      <c r="J1618" t="s">
        <v>3418</v>
      </c>
      <c r="K1618" t="s">
        <v>2371</v>
      </c>
      <c r="L1618" t="s">
        <v>2055</v>
      </c>
      <c r="M1618" t="s">
        <v>2059</v>
      </c>
      <c r="N1618" t="s">
        <v>29</v>
      </c>
      <c r="O1618" t="s">
        <v>3464</v>
      </c>
      <c r="P1618" t="s">
        <v>3465</v>
      </c>
      <c r="Q1618" t="s">
        <v>78</v>
      </c>
      <c r="R1618" t="s">
        <v>46</v>
      </c>
      <c r="S1618">
        <v>504.36</v>
      </c>
      <c r="T1618">
        <v>4</v>
      </c>
      <c r="U1618">
        <v>0</v>
      </c>
      <c r="V1618">
        <v>201.72</v>
      </c>
      <c r="W1618">
        <v>41.76</v>
      </c>
      <c r="X1618" t="s">
        <v>59</v>
      </c>
    </row>
    <row r="1619" spans="1:24" x14ac:dyDescent="0.25">
      <c r="A1619">
        <v>26340</v>
      </c>
      <c r="B1619" t="s">
        <v>31154</v>
      </c>
      <c r="C1619" s="1">
        <v>42405</v>
      </c>
      <c r="D1619" s="1">
        <v>42407</v>
      </c>
      <c r="E1619" t="s">
        <v>44</v>
      </c>
      <c r="F1619" t="s">
        <v>3419</v>
      </c>
      <c r="G1619" t="s">
        <v>3420</v>
      </c>
      <c r="H1619" t="s">
        <v>62</v>
      </c>
      <c r="J1619" t="s">
        <v>3418</v>
      </c>
      <c r="K1619" t="s">
        <v>2371</v>
      </c>
      <c r="L1619" t="s">
        <v>2055</v>
      </c>
      <c r="M1619" t="s">
        <v>2059</v>
      </c>
      <c r="N1619" t="s">
        <v>29</v>
      </c>
      <c r="O1619" t="s">
        <v>3278</v>
      </c>
      <c r="P1619" t="s">
        <v>3279</v>
      </c>
      <c r="Q1619" t="s">
        <v>104</v>
      </c>
      <c r="R1619" t="s">
        <v>38</v>
      </c>
      <c r="S1619">
        <v>133.91999999999999</v>
      </c>
      <c r="T1619">
        <v>5</v>
      </c>
      <c r="U1619">
        <v>0.1</v>
      </c>
      <c r="V1619">
        <v>-6.03</v>
      </c>
      <c r="W1619">
        <v>41.64</v>
      </c>
      <c r="X1619" t="s">
        <v>111</v>
      </c>
    </row>
    <row r="1620" spans="1:24" x14ac:dyDescent="0.25">
      <c r="A1620">
        <v>31274</v>
      </c>
      <c r="B1620" t="s">
        <v>31160</v>
      </c>
      <c r="C1620" s="1">
        <v>42561</v>
      </c>
      <c r="D1620" s="1">
        <v>42563</v>
      </c>
      <c r="E1620" t="s">
        <v>63</v>
      </c>
      <c r="F1620" t="s">
        <v>3391</v>
      </c>
      <c r="G1620" t="s">
        <v>3392</v>
      </c>
      <c r="H1620" t="s">
        <v>43</v>
      </c>
      <c r="J1620" t="s">
        <v>3418</v>
      </c>
      <c r="K1620" t="s">
        <v>2371</v>
      </c>
      <c r="L1620" t="s">
        <v>2055</v>
      </c>
      <c r="M1620" t="s">
        <v>2059</v>
      </c>
      <c r="N1620" t="s">
        <v>29</v>
      </c>
      <c r="O1620" t="s">
        <v>3466</v>
      </c>
      <c r="P1620" t="s">
        <v>3467</v>
      </c>
      <c r="Q1620" t="s">
        <v>45</v>
      </c>
      <c r="R1620" t="s">
        <v>38</v>
      </c>
      <c r="S1620">
        <v>166.8</v>
      </c>
      <c r="T1620">
        <v>4</v>
      </c>
      <c r="U1620">
        <v>0</v>
      </c>
      <c r="V1620">
        <v>15</v>
      </c>
      <c r="W1620">
        <v>39.19</v>
      </c>
      <c r="X1620" t="s">
        <v>59</v>
      </c>
    </row>
    <row r="1621" spans="1:24" x14ac:dyDescent="0.25">
      <c r="A1621">
        <v>28563</v>
      </c>
      <c r="B1621" t="s">
        <v>31173</v>
      </c>
      <c r="C1621" s="1">
        <v>42716</v>
      </c>
      <c r="D1621" s="1">
        <v>42717</v>
      </c>
      <c r="E1621" t="s">
        <v>63</v>
      </c>
      <c r="F1621" t="s">
        <v>3468</v>
      </c>
      <c r="G1621" t="s">
        <v>3469</v>
      </c>
      <c r="H1621" t="s">
        <v>43</v>
      </c>
      <c r="J1621" t="s">
        <v>3418</v>
      </c>
      <c r="K1621" t="s">
        <v>2371</v>
      </c>
      <c r="L1621" t="s">
        <v>2055</v>
      </c>
      <c r="M1621" t="s">
        <v>2059</v>
      </c>
      <c r="N1621" t="s">
        <v>29</v>
      </c>
      <c r="O1621" t="s">
        <v>1588</v>
      </c>
      <c r="P1621" t="s">
        <v>1589</v>
      </c>
      <c r="Q1621" t="s">
        <v>37</v>
      </c>
      <c r="R1621" t="s">
        <v>24</v>
      </c>
      <c r="S1621">
        <v>326.83499999999998</v>
      </c>
      <c r="T1621">
        <v>3</v>
      </c>
      <c r="U1621">
        <v>0.1</v>
      </c>
      <c r="V1621">
        <v>123.435</v>
      </c>
      <c r="W1621">
        <v>38.270000000000003</v>
      </c>
      <c r="X1621" t="s">
        <v>59</v>
      </c>
    </row>
    <row r="1622" spans="1:24" x14ac:dyDescent="0.25">
      <c r="A1622">
        <v>28228</v>
      </c>
      <c r="B1622" t="s">
        <v>31174</v>
      </c>
      <c r="C1622" s="1">
        <v>42738</v>
      </c>
      <c r="D1622" s="1">
        <v>42743</v>
      </c>
      <c r="E1622" t="s">
        <v>35</v>
      </c>
      <c r="F1622" t="s">
        <v>3470</v>
      </c>
      <c r="G1622" t="s">
        <v>3471</v>
      </c>
      <c r="H1622" t="s">
        <v>62</v>
      </c>
      <c r="J1622" t="s">
        <v>3418</v>
      </c>
      <c r="K1622" t="s">
        <v>2371</v>
      </c>
      <c r="L1622" t="s">
        <v>2055</v>
      </c>
      <c r="M1622" t="s">
        <v>2059</v>
      </c>
      <c r="N1622" t="s">
        <v>29</v>
      </c>
      <c r="O1622" t="s">
        <v>1705</v>
      </c>
      <c r="P1622" t="s">
        <v>1706</v>
      </c>
      <c r="Q1622" t="s">
        <v>37</v>
      </c>
      <c r="R1622" t="s">
        <v>24</v>
      </c>
      <c r="S1622">
        <v>401.35500000000002</v>
      </c>
      <c r="T1622">
        <v>3</v>
      </c>
      <c r="U1622">
        <v>0.1</v>
      </c>
      <c r="V1622">
        <v>35.594999999999999</v>
      </c>
      <c r="W1622">
        <v>34.69</v>
      </c>
      <c r="X1622" t="s">
        <v>30</v>
      </c>
    </row>
    <row r="1623" spans="1:24" x14ac:dyDescent="0.25">
      <c r="A1623">
        <v>20902</v>
      </c>
      <c r="B1623" t="s">
        <v>31175</v>
      </c>
      <c r="C1623" s="1">
        <v>42707</v>
      </c>
      <c r="D1623" s="1">
        <v>42711</v>
      </c>
      <c r="E1623" t="s">
        <v>35</v>
      </c>
      <c r="F1623" t="s">
        <v>3472</v>
      </c>
      <c r="G1623" t="s">
        <v>3473</v>
      </c>
      <c r="H1623" t="s">
        <v>43</v>
      </c>
      <c r="J1623" t="s">
        <v>3418</v>
      </c>
      <c r="K1623" t="s">
        <v>2371</v>
      </c>
      <c r="L1623" t="s">
        <v>2055</v>
      </c>
      <c r="M1623" t="s">
        <v>2059</v>
      </c>
      <c r="N1623" t="s">
        <v>29</v>
      </c>
      <c r="O1623" t="s">
        <v>2014</v>
      </c>
      <c r="P1623" t="s">
        <v>2015</v>
      </c>
      <c r="Q1623" t="s">
        <v>95</v>
      </c>
      <c r="R1623" t="s">
        <v>46</v>
      </c>
      <c r="S1623">
        <v>392.85</v>
      </c>
      <c r="T1623">
        <v>3</v>
      </c>
      <c r="U1623">
        <v>0.1</v>
      </c>
      <c r="V1623">
        <v>148.41</v>
      </c>
      <c r="W1623">
        <v>30.67</v>
      </c>
      <c r="X1623" t="s">
        <v>30</v>
      </c>
    </row>
    <row r="1624" spans="1:24" x14ac:dyDescent="0.25">
      <c r="A1624">
        <v>31148</v>
      </c>
      <c r="B1624" t="s">
        <v>31176</v>
      </c>
      <c r="C1624" s="1">
        <v>43092</v>
      </c>
      <c r="D1624" s="1">
        <v>43097</v>
      </c>
      <c r="E1624" t="s">
        <v>35</v>
      </c>
      <c r="F1624" t="s">
        <v>3474</v>
      </c>
      <c r="G1624" t="s">
        <v>3475</v>
      </c>
      <c r="H1624" t="s">
        <v>43</v>
      </c>
      <c r="J1624" t="s">
        <v>3418</v>
      </c>
      <c r="K1624" t="s">
        <v>2371</v>
      </c>
      <c r="L1624" t="s">
        <v>2055</v>
      </c>
      <c r="M1624" t="s">
        <v>2059</v>
      </c>
      <c r="N1624" t="s">
        <v>29</v>
      </c>
      <c r="O1624" t="s">
        <v>2689</v>
      </c>
      <c r="P1624" t="s">
        <v>2690</v>
      </c>
      <c r="Q1624" t="s">
        <v>37</v>
      </c>
      <c r="R1624" t="s">
        <v>24</v>
      </c>
      <c r="S1624">
        <v>363.39</v>
      </c>
      <c r="T1624">
        <v>1</v>
      </c>
      <c r="U1624">
        <v>0</v>
      </c>
      <c r="V1624">
        <v>10.89</v>
      </c>
      <c r="W1624">
        <v>30.62</v>
      </c>
      <c r="X1624" t="s">
        <v>30</v>
      </c>
    </row>
    <row r="1625" spans="1:24" x14ac:dyDescent="0.25">
      <c r="A1625">
        <v>26190</v>
      </c>
      <c r="B1625" t="s">
        <v>31177</v>
      </c>
      <c r="C1625" s="1">
        <v>42766</v>
      </c>
      <c r="D1625" s="1">
        <v>42771</v>
      </c>
      <c r="E1625" t="s">
        <v>35</v>
      </c>
      <c r="F1625" t="s">
        <v>3476</v>
      </c>
      <c r="G1625" t="s">
        <v>1167</v>
      </c>
      <c r="H1625" t="s">
        <v>62</v>
      </c>
      <c r="J1625" t="s">
        <v>3418</v>
      </c>
      <c r="K1625" t="s">
        <v>2371</v>
      </c>
      <c r="L1625" t="s">
        <v>2055</v>
      </c>
      <c r="M1625" t="s">
        <v>2059</v>
      </c>
      <c r="N1625" t="s">
        <v>29</v>
      </c>
      <c r="O1625" t="s">
        <v>1274</v>
      </c>
      <c r="P1625" t="s">
        <v>1275</v>
      </c>
      <c r="Q1625" t="s">
        <v>37</v>
      </c>
      <c r="R1625" t="s">
        <v>24</v>
      </c>
      <c r="S1625">
        <v>654.80399999999997</v>
      </c>
      <c r="T1625">
        <v>2</v>
      </c>
      <c r="U1625">
        <v>0.1</v>
      </c>
      <c r="V1625">
        <v>-14.555999999999999</v>
      </c>
      <c r="W1625">
        <v>30.47</v>
      </c>
      <c r="X1625" t="s">
        <v>30</v>
      </c>
    </row>
    <row r="1626" spans="1:24" x14ac:dyDescent="0.25">
      <c r="A1626">
        <v>26148</v>
      </c>
      <c r="B1626" t="s">
        <v>31178</v>
      </c>
      <c r="C1626" s="1">
        <v>41987</v>
      </c>
      <c r="D1626" s="1">
        <v>41992</v>
      </c>
      <c r="E1626" t="s">
        <v>44</v>
      </c>
      <c r="F1626" t="s">
        <v>2622</v>
      </c>
      <c r="G1626" t="s">
        <v>2623</v>
      </c>
      <c r="H1626" t="s">
        <v>62</v>
      </c>
      <c r="J1626" t="s">
        <v>3418</v>
      </c>
      <c r="K1626" t="s">
        <v>2371</v>
      </c>
      <c r="L1626" t="s">
        <v>2055</v>
      </c>
      <c r="M1626" t="s">
        <v>2059</v>
      </c>
      <c r="N1626" t="s">
        <v>29</v>
      </c>
      <c r="O1626" t="s">
        <v>3477</v>
      </c>
      <c r="P1626" t="s">
        <v>3478</v>
      </c>
      <c r="Q1626" t="s">
        <v>37</v>
      </c>
      <c r="R1626" t="s">
        <v>24</v>
      </c>
      <c r="S1626">
        <v>683.91</v>
      </c>
      <c r="T1626">
        <v>5</v>
      </c>
      <c r="U1626">
        <v>0.1</v>
      </c>
      <c r="V1626">
        <v>7.56</v>
      </c>
      <c r="W1626">
        <v>29.49</v>
      </c>
      <c r="X1626" t="s">
        <v>30</v>
      </c>
    </row>
    <row r="1627" spans="1:24" x14ac:dyDescent="0.25">
      <c r="A1627">
        <v>26712</v>
      </c>
      <c r="B1627" t="s">
        <v>31179</v>
      </c>
      <c r="C1627" s="1">
        <v>43079</v>
      </c>
      <c r="D1627" s="1">
        <v>43080</v>
      </c>
      <c r="E1627" t="s">
        <v>63</v>
      </c>
      <c r="F1627" t="s">
        <v>2665</v>
      </c>
      <c r="G1627" t="s">
        <v>2666</v>
      </c>
      <c r="H1627" t="s">
        <v>43</v>
      </c>
      <c r="J1627" t="s">
        <v>3418</v>
      </c>
      <c r="K1627" t="s">
        <v>2371</v>
      </c>
      <c r="L1627" t="s">
        <v>2055</v>
      </c>
      <c r="M1627" t="s">
        <v>2059</v>
      </c>
      <c r="N1627" t="s">
        <v>29</v>
      </c>
      <c r="O1627" t="s">
        <v>3479</v>
      </c>
      <c r="P1627" t="s">
        <v>3480</v>
      </c>
      <c r="Q1627" t="s">
        <v>104</v>
      </c>
      <c r="R1627" t="s">
        <v>38</v>
      </c>
      <c r="S1627">
        <v>153.65700000000001</v>
      </c>
      <c r="T1627">
        <v>3</v>
      </c>
      <c r="U1627">
        <v>0.1</v>
      </c>
      <c r="V1627">
        <v>63.116999999999997</v>
      </c>
      <c r="W1627">
        <v>29.48</v>
      </c>
      <c r="X1627" t="s">
        <v>111</v>
      </c>
    </row>
    <row r="1628" spans="1:24" x14ac:dyDescent="0.25">
      <c r="A1628">
        <v>20863</v>
      </c>
      <c r="B1628" t="s">
        <v>31180</v>
      </c>
      <c r="C1628" s="1">
        <v>42792</v>
      </c>
      <c r="D1628" s="1">
        <v>42795</v>
      </c>
      <c r="E1628" t="s">
        <v>63</v>
      </c>
      <c r="F1628" t="s">
        <v>3177</v>
      </c>
      <c r="G1628" t="s">
        <v>1313</v>
      </c>
      <c r="H1628" t="s">
        <v>62</v>
      </c>
      <c r="J1628" t="s">
        <v>3418</v>
      </c>
      <c r="K1628" t="s">
        <v>2371</v>
      </c>
      <c r="L1628" t="s">
        <v>2055</v>
      </c>
      <c r="M1628" t="s">
        <v>2059</v>
      </c>
      <c r="N1628" t="s">
        <v>29</v>
      </c>
      <c r="O1628" t="s">
        <v>3481</v>
      </c>
      <c r="P1628" t="s">
        <v>3482</v>
      </c>
      <c r="Q1628" t="s">
        <v>73</v>
      </c>
      <c r="R1628" t="s">
        <v>24</v>
      </c>
      <c r="S1628">
        <v>190.83600000000001</v>
      </c>
      <c r="T1628">
        <v>4</v>
      </c>
      <c r="U1628">
        <v>0.1</v>
      </c>
      <c r="V1628">
        <v>-2.1240000000000001</v>
      </c>
      <c r="W1628">
        <v>28.77</v>
      </c>
      <c r="X1628" t="s">
        <v>59</v>
      </c>
    </row>
    <row r="1629" spans="1:24" x14ac:dyDescent="0.25">
      <c r="A1629">
        <v>22526</v>
      </c>
      <c r="B1629" t="s">
        <v>31181</v>
      </c>
      <c r="C1629" s="1">
        <v>42991</v>
      </c>
      <c r="D1629" s="1">
        <v>42993</v>
      </c>
      <c r="E1629" t="s">
        <v>63</v>
      </c>
      <c r="F1629" t="s">
        <v>3483</v>
      </c>
      <c r="G1629" t="s">
        <v>3484</v>
      </c>
      <c r="H1629" t="s">
        <v>43</v>
      </c>
      <c r="J1629" t="s">
        <v>3418</v>
      </c>
      <c r="K1629" t="s">
        <v>2371</v>
      </c>
      <c r="L1629" t="s">
        <v>2055</v>
      </c>
      <c r="M1629" t="s">
        <v>2059</v>
      </c>
      <c r="N1629" t="s">
        <v>29</v>
      </c>
      <c r="O1629" t="s">
        <v>3410</v>
      </c>
      <c r="P1629" t="s">
        <v>3411</v>
      </c>
      <c r="Q1629" t="s">
        <v>52</v>
      </c>
      <c r="R1629" t="s">
        <v>24</v>
      </c>
      <c r="S1629">
        <v>159.13800000000001</v>
      </c>
      <c r="T1629">
        <v>7</v>
      </c>
      <c r="U1629">
        <v>0.1</v>
      </c>
      <c r="V1629">
        <v>52.878</v>
      </c>
      <c r="W1629">
        <v>27.06</v>
      </c>
      <c r="X1629" t="s">
        <v>59</v>
      </c>
    </row>
    <row r="1630" spans="1:24" x14ac:dyDescent="0.25">
      <c r="A1630">
        <v>25800</v>
      </c>
      <c r="B1630" t="s">
        <v>31182</v>
      </c>
      <c r="C1630" s="1">
        <v>42972</v>
      </c>
      <c r="D1630" s="1">
        <v>42977</v>
      </c>
      <c r="E1630" t="s">
        <v>35</v>
      </c>
      <c r="F1630" t="s">
        <v>3485</v>
      </c>
      <c r="G1630" t="s">
        <v>3486</v>
      </c>
      <c r="H1630" t="s">
        <v>43</v>
      </c>
      <c r="J1630" t="s">
        <v>3418</v>
      </c>
      <c r="K1630" t="s">
        <v>2371</v>
      </c>
      <c r="L1630" t="s">
        <v>2055</v>
      </c>
      <c r="M1630" t="s">
        <v>2059</v>
      </c>
      <c r="N1630" t="s">
        <v>29</v>
      </c>
      <c r="O1630" t="s">
        <v>3487</v>
      </c>
      <c r="P1630" t="s">
        <v>3488</v>
      </c>
      <c r="Q1630" t="s">
        <v>89</v>
      </c>
      <c r="R1630" t="s">
        <v>38</v>
      </c>
      <c r="S1630">
        <v>256.23</v>
      </c>
      <c r="T1630">
        <v>5</v>
      </c>
      <c r="U1630">
        <v>0.1</v>
      </c>
      <c r="V1630">
        <v>-17.22</v>
      </c>
      <c r="W1630">
        <v>26.93</v>
      </c>
      <c r="X1630" t="s">
        <v>59</v>
      </c>
    </row>
    <row r="1631" spans="1:24" x14ac:dyDescent="0.25">
      <c r="A1631">
        <v>30415</v>
      </c>
      <c r="B1631" t="s">
        <v>31183</v>
      </c>
      <c r="C1631" s="1">
        <v>42622</v>
      </c>
      <c r="D1631" s="1">
        <v>42626</v>
      </c>
      <c r="E1631" t="s">
        <v>35</v>
      </c>
      <c r="F1631" t="s">
        <v>3000</v>
      </c>
      <c r="G1631" t="s">
        <v>619</v>
      </c>
      <c r="H1631" t="s">
        <v>62</v>
      </c>
      <c r="J1631" t="s">
        <v>3418</v>
      </c>
      <c r="K1631" t="s">
        <v>2371</v>
      </c>
      <c r="L1631" t="s">
        <v>2055</v>
      </c>
      <c r="M1631" t="s">
        <v>2059</v>
      </c>
      <c r="N1631" t="s">
        <v>29</v>
      </c>
      <c r="O1631" t="s">
        <v>2160</v>
      </c>
      <c r="P1631" t="s">
        <v>2161</v>
      </c>
      <c r="Q1631" t="s">
        <v>73</v>
      </c>
      <c r="R1631" t="s">
        <v>24</v>
      </c>
      <c r="S1631">
        <v>157.97999999999999</v>
      </c>
      <c r="T1631">
        <v>2</v>
      </c>
      <c r="U1631">
        <v>0</v>
      </c>
      <c r="V1631">
        <v>22.08</v>
      </c>
      <c r="W1631">
        <v>26.89</v>
      </c>
      <c r="X1631" t="s">
        <v>59</v>
      </c>
    </row>
    <row r="1632" spans="1:24" x14ac:dyDescent="0.25">
      <c r="A1632">
        <v>24611</v>
      </c>
      <c r="B1632" t="s">
        <v>31184</v>
      </c>
      <c r="C1632" s="1">
        <v>41881</v>
      </c>
      <c r="D1632" s="1">
        <v>41885</v>
      </c>
      <c r="E1632" t="s">
        <v>35</v>
      </c>
      <c r="F1632" t="s">
        <v>3091</v>
      </c>
      <c r="G1632" t="s">
        <v>943</v>
      </c>
      <c r="H1632" t="s">
        <v>43</v>
      </c>
      <c r="J1632" t="s">
        <v>3418</v>
      </c>
      <c r="K1632" t="s">
        <v>2371</v>
      </c>
      <c r="L1632" t="s">
        <v>2055</v>
      </c>
      <c r="M1632" t="s">
        <v>2059</v>
      </c>
      <c r="N1632" t="s">
        <v>29</v>
      </c>
      <c r="O1632" t="s">
        <v>3489</v>
      </c>
      <c r="P1632" t="s">
        <v>3490</v>
      </c>
      <c r="Q1632" t="s">
        <v>95</v>
      </c>
      <c r="R1632" t="s">
        <v>46</v>
      </c>
      <c r="S1632">
        <v>446.58</v>
      </c>
      <c r="T1632">
        <v>4</v>
      </c>
      <c r="U1632">
        <v>0.1</v>
      </c>
      <c r="V1632">
        <v>14.82</v>
      </c>
      <c r="W1632">
        <v>25.96</v>
      </c>
      <c r="X1632" t="s">
        <v>59</v>
      </c>
    </row>
    <row r="1633" spans="1:24" x14ac:dyDescent="0.25">
      <c r="A1633">
        <v>26713</v>
      </c>
      <c r="B1633" t="s">
        <v>31179</v>
      </c>
      <c r="C1633" s="1">
        <v>43079</v>
      </c>
      <c r="D1633" s="1">
        <v>43080</v>
      </c>
      <c r="E1633" t="s">
        <v>63</v>
      </c>
      <c r="F1633" t="s">
        <v>2665</v>
      </c>
      <c r="G1633" t="s">
        <v>2666</v>
      </c>
      <c r="H1633" t="s">
        <v>43</v>
      </c>
      <c r="J1633" t="s">
        <v>3418</v>
      </c>
      <c r="K1633" t="s">
        <v>2371</v>
      </c>
      <c r="L1633" t="s">
        <v>2055</v>
      </c>
      <c r="M1633" t="s">
        <v>2059</v>
      </c>
      <c r="N1633" t="s">
        <v>29</v>
      </c>
      <c r="O1633" t="s">
        <v>3491</v>
      </c>
      <c r="P1633" t="s">
        <v>3492</v>
      </c>
      <c r="Q1633" t="s">
        <v>122</v>
      </c>
      <c r="R1633" t="s">
        <v>38</v>
      </c>
      <c r="S1633">
        <v>81.405000000000001</v>
      </c>
      <c r="T1633">
        <v>5</v>
      </c>
      <c r="U1633">
        <v>0.1</v>
      </c>
      <c r="V1633">
        <v>19.754999999999999</v>
      </c>
      <c r="W1633">
        <v>25.37</v>
      </c>
      <c r="X1633" t="s">
        <v>111</v>
      </c>
    </row>
    <row r="1634" spans="1:24" x14ac:dyDescent="0.25">
      <c r="A1634">
        <v>21792</v>
      </c>
      <c r="B1634" t="s">
        <v>31156</v>
      </c>
      <c r="C1634" s="1">
        <v>42148</v>
      </c>
      <c r="D1634" s="1">
        <v>42152</v>
      </c>
      <c r="E1634" t="s">
        <v>35</v>
      </c>
      <c r="F1634" t="s">
        <v>3126</v>
      </c>
      <c r="G1634" t="s">
        <v>1419</v>
      </c>
      <c r="H1634" t="s">
        <v>43</v>
      </c>
      <c r="J1634" t="s">
        <v>3418</v>
      </c>
      <c r="K1634" t="s">
        <v>2371</v>
      </c>
      <c r="L1634" t="s">
        <v>2055</v>
      </c>
      <c r="M1634" t="s">
        <v>2059</v>
      </c>
      <c r="N1634" t="s">
        <v>29</v>
      </c>
      <c r="O1634" t="s">
        <v>3493</v>
      </c>
      <c r="P1634" t="s">
        <v>3494</v>
      </c>
      <c r="Q1634" t="s">
        <v>104</v>
      </c>
      <c r="R1634" t="s">
        <v>38</v>
      </c>
      <c r="S1634">
        <v>164.02500000000001</v>
      </c>
      <c r="T1634">
        <v>3</v>
      </c>
      <c r="U1634">
        <v>0.1</v>
      </c>
      <c r="V1634">
        <v>56.475000000000001</v>
      </c>
      <c r="W1634">
        <v>24.55</v>
      </c>
      <c r="X1634" t="s">
        <v>59</v>
      </c>
    </row>
    <row r="1635" spans="1:24" x14ac:dyDescent="0.25">
      <c r="A1635">
        <v>30678</v>
      </c>
      <c r="B1635" t="s">
        <v>31185</v>
      </c>
      <c r="C1635" s="1">
        <v>43056</v>
      </c>
      <c r="D1635" s="1">
        <v>43061</v>
      </c>
      <c r="E1635" t="s">
        <v>35</v>
      </c>
      <c r="F1635" t="s">
        <v>3086</v>
      </c>
      <c r="G1635" t="s">
        <v>3087</v>
      </c>
      <c r="H1635" t="s">
        <v>34</v>
      </c>
      <c r="J1635" t="s">
        <v>3418</v>
      </c>
      <c r="K1635" t="s">
        <v>2371</v>
      </c>
      <c r="L1635" t="s">
        <v>2055</v>
      </c>
      <c r="M1635" t="s">
        <v>2059</v>
      </c>
      <c r="N1635" t="s">
        <v>29</v>
      </c>
      <c r="O1635" t="s">
        <v>3029</v>
      </c>
      <c r="P1635" t="s">
        <v>3030</v>
      </c>
      <c r="Q1635" t="s">
        <v>49</v>
      </c>
      <c r="R1635" t="s">
        <v>46</v>
      </c>
      <c r="S1635">
        <v>263.64</v>
      </c>
      <c r="T1635">
        <v>1</v>
      </c>
      <c r="U1635">
        <v>0</v>
      </c>
      <c r="V1635">
        <v>0</v>
      </c>
      <c r="W1635">
        <v>23.53</v>
      </c>
      <c r="X1635" t="s">
        <v>30</v>
      </c>
    </row>
    <row r="1636" spans="1:24" x14ac:dyDescent="0.25">
      <c r="A1636">
        <v>26149</v>
      </c>
      <c r="B1636" t="s">
        <v>31178</v>
      </c>
      <c r="C1636" s="1">
        <v>41987</v>
      </c>
      <c r="D1636" s="1">
        <v>41992</v>
      </c>
      <c r="E1636" t="s">
        <v>44</v>
      </c>
      <c r="F1636" t="s">
        <v>2622</v>
      </c>
      <c r="G1636" t="s">
        <v>2623</v>
      </c>
      <c r="H1636" t="s">
        <v>62</v>
      </c>
      <c r="J1636" t="s">
        <v>3418</v>
      </c>
      <c r="K1636" t="s">
        <v>2371</v>
      </c>
      <c r="L1636" t="s">
        <v>2055</v>
      </c>
      <c r="M1636" t="s">
        <v>2059</v>
      </c>
      <c r="N1636" t="s">
        <v>29</v>
      </c>
      <c r="O1636" t="s">
        <v>1563</v>
      </c>
      <c r="P1636" t="s">
        <v>1564</v>
      </c>
      <c r="Q1636" t="s">
        <v>104</v>
      </c>
      <c r="R1636" t="s">
        <v>38</v>
      </c>
      <c r="S1636">
        <v>341.52300000000002</v>
      </c>
      <c r="T1636">
        <v>7</v>
      </c>
      <c r="U1636">
        <v>0.1</v>
      </c>
      <c r="V1636">
        <v>129.00299999999999</v>
      </c>
      <c r="W1636">
        <v>23.29</v>
      </c>
      <c r="X1636" t="s">
        <v>30</v>
      </c>
    </row>
    <row r="1637" spans="1:24" x14ac:dyDescent="0.25">
      <c r="A1637">
        <v>25757</v>
      </c>
      <c r="B1637" t="s">
        <v>31186</v>
      </c>
      <c r="C1637" s="1">
        <v>43033</v>
      </c>
      <c r="D1637" s="1">
        <v>43038</v>
      </c>
      <c r="E1637" t="s">
        <v>44</v>
      </c>
      <c r="F1637" t="s">
        <v>3495</v>
      </c>
      <c r="G1637" t="s">
        <v>3496</v>
      </c>
      <c r="H1637" t="s">
        <v>62</v>
      </c>
      <c r="J1637" t="s">
        <v>3418</v>
      </c>
      <c r="K1637" t="s">
        <v>2371</v>
      </c>
      <c r="L1637" t="s">
        <v>2055</v>
      </c>
      <c r="M1637" t="s">
        <v>2059</v>
      </c>
      <c r="N1637" t="s">
        <v>29</v>
      </c>
      <c r="O1637" t="s">
        <v>2138</v>
      </c>
      <c r="P1637" t="s">
        <v>2139</v>
      </c>
      <c r="Q1637" t="s">
        <v>95</v>
      </c>
      <c r="R1637" t="s">
        <v>46</v>
      </c>
      <c r="S1637">
        <v>216</v>
      </c>
      <c r="T1637">
        <v>2</v>
      </c>
      <c r="U1637">
        <v>0.1</v>
      </c>
      <c r="V1637">
        <v>64.8</v>
      </c>
      <c r="W1637">
        <v>23.28</v>
      </c>
      <c r="X1637" t="s">
        <v>30</v>
      </c>
    </row>
    <row r="1638" spans="1:24" x14ac:dyDescent="0.25">
      <c r="A1638">
        <v>24889</v>
      </c>
      <c r="B1638" t="s">
        <v>31164</v>
      </c>
      <c r="C1638" s="1">
        <v>42160</v>
      </c>
      <c r="D1638" s="1">
        <v>42164</v>
      </c>
      <c r="E1638" t="s">
        <v>35</v>
      </c>
      <c r="F1638" t="s">
        <v>2507</v>
      </c>
      <c r="G1638" t="s">
        <v>2508</v>
      </c>
      <c r="H1638" t="s">
        <v>62</v>
      </c>
      <c r="J1638" t="s">
        <v>3418</v>
      </c>
      <c r="K1638" t="s">
        <v>2371</v>
      </c>
      <c r="L1638" t="s">
        <v>2055</v>
      </c>
      <c r="M1638" t="s">
        <v>2059</v>
      </c>
      <c r="N1638" t="s">
        <v>29</v>
      </c>
      <c r="O1638" t="s">
        <v>1586</v>
      </c>
      <c r="P1638" t="s">
        <v>1587</v>
      </c>
      <c r="Q1638" t="s">
        <v>104</v>
      </c>
      <c r="R1638" t="s">
        <v>38</v>
      </c>
      <c r="S1638">
        <v>184.167</v>
      </c>
      <c r="T1638">
        <v>1</v>
      </c>
      <c r="U1638">
        <v>0.1</v>
      </c>
      <c r="V1638">
        <v>30.687000000000001</v>
      </c>
      <c r="W1638">
        <v>23.12</v>
      </c>
      <c r="X1638" t="s">
        <v>59</v>
      </c>
    </row>
    <row r="1639" spans="1:24" x14ac:dyDescent="0.25">
      <c r="A1639">
        <v>26429</v>
      </c>
      <c r="B1639" t="s">
        <v>31187</v>
      </c>
      <c r="C1639" s="1">
        <v>42886</v>
      </c>
      <c r="D1639" s="1">
        <v>42891</v>
      </c>
      <c r="E1639" t="s">
        <v>35</v>
      </c>
      <c r="F1639" t="s">
        <v>3497</v>
      </c>
      <c r="G1639" t="s">
        <v>3498</v>
      </c>
      <c r="H1639" t="s">
        <v>43</v>
      </c>
      <c r="J1639" t="s">
        <v>3418</v>
      </c>
      <c r="K1639" t="s">
        <v>2371</v>
      </c>
      <c r="L1639" t="s">
        <v>2055</v>
      </c>
      <c r="M1639" t="s">
        <v>2059</v>
      </c>
      <c r="N1639" t="s">
        <v>29</v>
      </c>
      <c r="O1639" t="s">
        <v>2045</v>
      </c>
      <c r="P1639" t="s">
        <v>2046</v>
      </c>
      <c r="Q1639" t="s">
        <v>73</v>
      </c>
      <c r="R1639" t="s">
        <v>24</v>
      </c>
      <c r="S1639">
        <v>339.12</v>
      </c>
      <c r="T1639">
        <v>4</v>
      </c>
      <c r="U1639">
        <v>0.1</v>
      </c>
      <c r="V1639">
        <v>135.6</v>
      </c>
      <c r="W1639">
        <v>22.78</v>
      </c>
      <c r="X1639" t="s">
        <v>59</v>
      </c>
    </row>
    <row r="1640" spans="1:24" x14ac:dyDescent="0.25">
      <c r="A1640">
        <v>29676</v>
      </c>
      <c r="B1640" t="s">
        <v>31188</v>
      </c>
      <c r="C1640" s="1">
        <v>42368</v>
      </c>
      <c r="D1640" s="1">
        <v>42372</v>
      </c>
      <c r="E1640" t="s">
        <v>35</v>
      </c>
      <c r="F1640" t="s">
        <v>3499</v>
      </c>
      <c r="G1640" t="s">
        <v>976</v>
      </c>
      <c r="H1640" t="s">
        <v>43</v>
      </c>
      <c r="J1640" t="s">
        <v>3418</v>
      </c>
      <c r="K1640" t="s">
        <v>2371</v>
      </c>
      <c r="L1640" t="s">
        <v>2055</v>
      </c>
      <c r="M1640" t="s">
        <v>2059</v>
      </c>
      <c r="N1640" t="s">
        <v>29</v>
      </c>
      <c r="O1640" t="s">
        <v>3439</v>
      </c>
      <c r="P1640" t="s">
        <v>3440</v>
      </c>
      <c r="Q1640" t="s">
        <v>37</v>
      </c>
      <c r="R1640" t="s">
        <v>24</v>
      </c>
      <c r="S1640">
        <v>455.86799999999999</v>
      </c>
      <c r="T1640">
        <v>3</v>
      </c>
      <c r="U1640">
        <v>0.1</v>
      </c>
      <c r="V1640">
        <v>45.558</v>
      </c>
      <c r="W1640">
        <v>22.17</v>
      </c>
      <c r="X1640" t="s">
        <v>30</v>
      </c>
    </row>
    <row r="1641" spans="1:24" x14ac:dyDescent="0.25">
      <c r="A1641">
        <v>21793</v>
      </c>
      <c r="B1641" t="s">
        <v>31156</v>
      </c>
      <c r="C1641" s="1">
        <v>42148</v>
      </c>
      <c r="D1641" s="1">
        <v>42152</v>
      </c>
      <c r="E1641" t="s">
        <v>35</v>
      </c>
      <c r="F1641" t="s">
        <v>3126</v>
      </c>
      <c r="G1641" t="s">
        <v>1419</v>
      </c>
      <c r="H1641" t="s">
        <v>43</v>
      </c>
      <c r="J1641" t="s">
        <v>3418</v>
      </c>
      <c r="K1641" t="s">
        <v>2371</v>
      </c>
      <c r="L1641" t="s">
        <v>2055</v>
      </c>
      <c r="M1641" t="s">
        <v>2059</v>
      </c>
      <c r="N1641" t="s">
        <v>29</v>
      </c>
      <c r="O1641" t="s">
        <v>2292</v>
      </c>
      <c r="P1641" t="s">
        <v>2293</v>
      </c>
      <c r="Q1641" t="s">
        <v>170</v>
      </c>
      <c r="R1641" t="s">
        <v>38</v>
      </c>
      <c r="S1641">
        <v>130.41</v>
      </c>
      <c r="T1641">
        <v>14</v>
      </c>
      <c r="U1641">
        <v>0.1</v>
      </c>
      <c r="V1641">
        <v>28.77</v>
      </c>
      <c r="W1641">
        <v>21.88</v>
      </c>
      <c r="X1641" t="s">
        <v>59</v>
      </c>
    </row>
    <row r="1642" spans="1:24" x14ac:dyDescent="0.25">
      <c r="A1642">
        <v>24613</v>
      </c>
      <c r="B1642" t="s">
        <v>31184</v>
      </c>
      <c r="C1642" s="1">
        <v>41881</v>
      </c>
      <c r="D1642" s="1">
        <v>41885</v>
      </c>
      <c r="E1642" t="s">
        <v>35</v>
      </c>
      <c r="F1642" t="s">
        <v>3091</v>
      </c>
      <c r="G1642" t="s">
        <v>943</v>
      </c>
      <c r="H1642" t="s">
        <v>43</v>
      </c>
      <c r="J1642" t="s">
        <v>3418</v>
      </c>
      <c r="K1642" t="s">
        <v>2371</v>
      </c>
      <c r="L1642" t="s">
        <v>2055</v>
      </c>
      <c r="M1642" t="s">
        <v>2059</v>
      </c>
      <c r="N1642" t="s">
        <v>29</v>
      </c>
      <c r="O1642" t="s">
        <v>1661</v>
      </c>
      <c r="P1642" t="s">
        <v>1662</v>
      </c>
      <c r="Q1642" t="s">
        <v>155</v>
      </c>
      <c r="R1642" t="s">
        <v>38</v>
      </c>
      <c r="S1642">
        <v>138.64500000000001</v>
      </c>
      <c r="T1642">
        <v>5</v>
      </c>
      <c r="U1642">
        <v>0.1</v>
      </c>
      <c r="V1642">
        <v>56.895000000000003</v>
      </c>
      <c r="W1642">
        <v>21.44</v>
      </c>
      <c r="X1642" t="s">
        <v>59</v>
      </c>
    </row>
    <row r="1643" spans="1:24" x14ac:dyDescent="0.25">
      <c r="A1643">
        <v>31273</v>
      </c>
      <c r="B1643" t="s">
        <v>31160</v>
      </c>
      <c r="C1643" s="1">
        <v>42561</v>
      </c>
      <c r="D1643" s="1">
        <v>42563</v>
      </c>
      <c r="E1643" t="s">
        <v>63</v>
      </c>
      <c r="F1643" t="s">
        <v>3391</v>
      </c>
      <c r="G1643" t="s">
        <v>3392</v>
      </c>
      <c r="H1643" t="s">
        <v>43</v>
      </c>
      <c r="J1643" t="s">
        <v>3418</v>
      </c>
      <c r="K1643" t="s">
        <v>2371</v>
      </c>
      <c r="L1643" t="s">
        <v>2055</v>
      </c>
      <c r="M1643" t="s">
        <v>2059</v>
      </c>
      <c r="N1643" t="s">
        <v>29</v>
      </c>
      <c r="O1643" t="s">
        <v>3500</v>
      </c>
      <c r="P1643" t="s">
        <v>3501</v>
      </c>
      <c r="Q1643" t="s">
        <v>45</v>
      </c>
      <c r="R1643" t="s">
        <v>38</v>
      </c>
      <c r="S1643">
        <v>209.52</v>
      </c>
      <c r="T1643">
        <v>6</v>
      </c>
      <c r="U1643">
        <v>0</v>
      </c>
      <c r="V1643">
        <v>83.7</v>
      </c>
      <c r="W1643">
        <v>20.61</v>
      </c>
      <c r="X1643" t="s">
        <v>59</v>
      </c>
    </row>
    <row r="1644" spans="1:24" x14ac:dyDescent="0.25">
      <c r="A1644">
        <v>31076</v>
      </c>
      <c r="B1644" t="s">
        <v>31189</v>
      </c>
      <c r="C1644" s="1">
        <v>42932</v>
      </c>
      <c r="D1644" s="1">
        <v>42937</v>
      </c>
      <c r="E1644" t="s">
        <v>35</v>
      </c>
      <c r="F1644" t="s">
        <v>2997</v>
      </c>
      <c r="G1644" t="s">
        <v>1819</v>
      </c>
      <c r="H1644" t="s">
        <v>43</v>
      </c>
      <c r="J1644" t="s">
        <v>3418</v>
      </c>
      <c r="K1644" t="s">
        <v>2371</v>
      </c>
      <c r="L1644" t="s">
        <v>2055</v>
      </c>
      <c r="M1644" t="s">
        <v>2059</v>
      </c>
      <c r="N1644" t="s">
        <v>29</v>
      </c>
      <c r="O1644" t="s">
        <v>2426</v>
      </c>
      <c r="P1644" t="s">
        <v>2427</v>
      </c>
      <c r="Q1644" t="s">
        <v>52</v>
      </c>
      <c r="R1644" t="s">
        <v>24</v>
      </c>
      <c r="S1644">
        <v>219.9</v>
      </c>
      <c r="T1644">
        <v>2</v>
      </c>
      <c r="U1644">
        <v>0</v>
      </c>
      <c r="V1644">
        <v>109.92</v>
      </c>
      <c r="W1644">
        <v>20.46</v>
      </c>
      <c r="X1644" t="s">
        <v>30</v>
      </c>
    </row>
    <row r="1645" spans="1:24" x14ac:dyDescent="0.25">
      <c r="A1645">
        <v>26527</v>
      </c>
      <c r="B1645" t="s">
        <v>31190</v>
      </c>
      <c r="C1645" s="1">
        <v>41879</v>
      </c>
      <c r="D1645" s="1">
        <v>41884</v>
      </c>
      <c r="E1645" t="s">
        <v>35</v>
      </c>
      <c r="F1645" t="s">
        <v>3502</v>
      </c>
      <c r="G1645" t="s">
        <v>3503</v>
      </c>
      <c r="H1645" t="s">
        <v>43</v>
      </c>
      <c r="J1645" t="s">
        <v>3418</v>
      </c>
      <c r="K1645" t="s">
        <v>2371</v>
      </c>
      <c r="L1645" t="s">
        <v>2055</v>
      </c>
      <c r="M1645" t="s">
        <v>2059</v>
      </c>
      <c r="N1645" t="s">
        <v>29</v>
      </c>
      <c r="O1645" t="s">
        <v>2771</v>
      </c>
      <c r="P1645" t="s">
        <v>2772</v>
      </c>
      <c r="Q1645" t="s">
        <v>127</v>
      </c>
      <c r="R1645" t="s">
        <v>46</v>
      </c>
      <c r="S1645">
        <v>310.55399999999997</v>
      </c>
      <c r="T1645">
        <v>3</v>
      </c>
      <c r="U1645">
        <v>0.1</v>
      </c>
      <c r="V1645">
        <v>-24.155999999999999</v>
      </c>
      <c r="W1645">
        <v>20.100000000000001</v>
      </c>
      <c r="X1645" t="s">
        <v>30</v>
      </c>
    </row>
    <row r="1646" spans="1:24" x14ac:dyDescent="0.25">
      <c r="A1646">
        <v>30310</v>
      </c>
      <c r="B1646" t="s">
        <v>31191</v>
      </c>
      <c r="C1646" s="1">
        <v>42746</v>
      </c>
      <c r="D1646" s="1">
        <v>42752</v>
      </c>
      <c r="E1646" t="s">
        <v>35</v>
      </c>
      <c r="F1646" t="s">
        <v>3504</v>
      </c>
      <c r="G1646" t="s">
        <v>3505</v>
      </c>
      <c r="H1646" t="s">
        <v>43</v>
      </c>
      <c r="J1646" t="s">
        <v>3418</v>
      </c>
      <c r="K1646" t="s">
        <v>2371</v>
      </c>
      <c r="L1646" t="s">
        <v>2055</v>
      </c>
      <c r="M1646" t="s">
        <v>2059</v>
      </c>
      <c r="N1646" t="s">
        <v>29</v>
      </c>
      <c r="O1646" t="s">
        <v>3506</v>
      </c>
      <c r="P1646" t="s">
        <v>3507</v>
      </c>
      <c r="Q1646" t="s">
        <v>78</v>
      </c>
      <c r="R1646" t="s">
        <v>46</v>
      </c>
      <c r="S1646">
        <v>349.32</v>
      </c>
      <c r="T1646">
        <v>2</v>
      </c>
      <c r="U1646">
        <v>0</v>
      </c>
      <c r="V1646">
        <v>83.82</v>
      </c>
      <c r="W1646">
        <v>20.03</v>
      </c>
      <c r="X1646" t="s">
        <v>30</v>
      </c>
    </row>
    <row r="1647" spans="1:24" x14ac:dyDescent="0.25">
      <c r="A1647">
        <v>22613</v>
      </c>
      <c r="B1647" t="s">
        <v>31192</v>
      </c>
      <c r="C1647" s="1">
        <v>42933</v>
      </c>
      <c r="D1647" s="1">
        <v>42933</v>
      </c>
      <c r="E1647" t="s">
        <v>250</v>
      </c>
      <c r="F1647" t="s">
        <v>3508</v>
      </c>
      <c r="G1647" t="s">
        <v>3509</v>
      </c>
      <c r="H1647" t="s">
        <v>43</v>
      </c>
      <c r="J1647" t="s">
        <v>3418</v>
      </c>
      <c r="K1647" t="s">
        <v>2371</v>
      </c>
      <c r="L1647" t="s">
        <v>2055</v>
      </c>
      <c r="M1647" t="s">
        <v>2059</v>
      </c>
      <c r="N1647" t="s">
        <v>29</v>
      </c>
      <c r="O1647" t="s">
        <v>3510</v>
      </c>
      <c r="P1647" t="s">
        <v>3511</v>
      </c>
      <c r="Q1647" t="s">
        <v>132</v>
      </c>
      <c r="R1647" t="s">
        <v>38</v>
      </c>
      <c r="S1647">
        <v>78.326999999999998</v>
      </c>
      <c r="T1647">
        <v>3</v>
      </c>
      <c r="U1647">
        <v>0.1</v>
      </c>
      <c r="V1647">
        <v>6.9569999999999999</v>
      </c>
      <c r="W1647">
        <v>18.75</v>
      </c>
      <c r="X1647" t="s">
        <v>30</v>
      </c>
    </row>
    <row r="1648" spans="1:24" x14ac:dyDescent="0.25">
      <c r="A1648">
        <v>31272</v>
      </c>
      <c r="B1648" t="s">
        <v>31160</v>
      </c>
      <c r="C1648" s="1">
        <v>42561</v>
      </c>
      <c r="D1648" s="1">
        <v>42563</v>
      </c>
      <c r="E1648" t="s">
        <v>63</v>
      </c>
      <c r="F1648" t="s">
        <v>3391</v>
      </c>
      <c r="G1648" t="s">
        <v>3392</v>
      </c>
      <c r="H1648" t="s">
        <v>43</v>
      </c>
      <c r="J1648" t="s">
        <v>3418</v>
      </c>
      <c r="K1648" t="s">
        <v>2371</v>
      </c>
      <c r="L1648" t="s">
        <v>2055</v>
      </c>
      <c r="M1648" t="s">
        <v>2059</v>
      </c>
      <c r="N1648" t="s">
        <v>29</v>
      </c>
      <c r="O1648" t="s">
        <v>3512</v>
      </c>
      <c r="P1648" t="s">
        <v>3513</v>
      </c>
      <c r="Q1648" t="s">
        <v>132</v>
      </c>
      <c r="R1648" t="s">
        <v>38</v>
      </c>
      <c r="S1648">
        <v>71.64</v>
      </c>
      <c r="T1648">
        <v>6</v>
      </c>
      <c r="U1648">
        <v>0</v>
      </c>
      <c r="V1648">
        <v>12.78</v>
      </c>
      <c r="W1648">
        <v>17.59</v>
      </c>
      <c r="X1648" t="s">
        <v>59</v>
      </c>
    </row>
    <row r="1649" spans="1:24" x14ac:dyDescent="0.25">
      <c r="A1649">
        <v>29141</v>
      </c>
      <c r="B1649" t="s">
        <v>31193</v>
      </c>
      <c r="C1649" s="1">
        <v>42244</v>
      </c>
      <c r="D1649" s="1">
        <v>42244</v>
      </c>
      <c r="E1649" t="s">
        <v>250</v>
      </c>
      <c r="F1649" t="s">
        <v>3514</v>
      </c>
      <c r="G1649" t="s">
        <v>3515</v>
      </c>
      <c r="H1649" t="s">
        <v>34</v>
      </c>
      <c r="J1649" t="s">
        <v>3418</v>
      </c>
      <c r="K1649" t="s">
        <v>2371</v>
      </c>
      <c r="L1649" t="s">
        <v>2055</v>
      </c>
      <c r="M1649" t="s">
        <v>2059</v>
      </c>
      <c r="N1649" t="s">
        <v>29</v>
      </c>
      <c r="O1649" t="s">
        <v>1398</v>
      </c>
      <c r="P1649" t="s">
        <v>1399</v>
      </c>
      <c r="Q1649" t="s">
        <v>127</v>
      </c>
      <c r="R1649" t="s">
        <v>46</v>
      </c>
      <c r="S1649">
        <v>52.704000000000001</v>
      </c>
      <c r="T1649">
        <v>2</v>
      </c>
      <c r="U1649">
        <v>0.1</v>
      </c>
      <c r="V1649">
        <v>2.3039999999999998</v>
      </c>
      <c r="W1649">
        <v>16.579999999999998</v>
      </c>
      <c r="X1649" t="s">
        <v>111</v>
      </c>
    </row>
    <row r="1650" spans="1:24" x14ac:dyDescent="0.25">
      <c r="A1650">
        <v>29036</v>
      </c>
      <c r="B1650" t="s">
        <v>31194</v>
      </c>
      <c r="C1650" s="1">
        <v>42904</v>
      </c>
      <c r="D1650" s="1">
        <v>42908</v>
      </c>
      <c r="E1650" t="s">
        <v>35</v>
      </c>
      <c r="F1650" t="s">
        <v>3516</v>
      </c>
      <c r="G1650" t="s">
        <v>1184</v>
      </c>
      <c r="H1650" t="s">
        <v>43</v>
      </c>
      <c r="J1650" t="s">
        <v>3418</v>
      </c>
      <c r="K1650" t="s">
        <v>2371</v>
      </c>
      <c r="L1650" t="s">
        <v>2055</v>
      </c>
      <c r="M1650" t="s">
        <v>2059</v>
      </c>
      <c r="N1650" t="s">
        <v>29</v>
      </c>
      <c r="O1650" t="s">
        <v>3517</v>
      </c>
      <c r="P1650" t="s">
        <v>3518</v>
      </c>
      <c r="Q1650" t="s">
        <v>64</v>
      </c>
      <c r="R1650" t="s">
        <v>24</v>
      </c>
      <c r="S1650">
        <v>345.59699999999998</v>
      </c>
      <c r="T1650">
        <v>1</v>
      </c>
      <c r="U1650">
        <v>0.3</v>
      </c>
      <c r="V1650">
        <v>9.8670000000000009</v>
      </c>
      <c r="W1650">
        <v>16.489999999999998</v>
      </c>
      <c r="X1650" t="s">
        <v>30</v>
      </c>
    </row>
    <row r="1651" spans="1:24" x14ac:dyDescent="0.25">
      <c r="A1651">
        <v>26431</v>
      </c>
      <c r="B1651" t="s">
        <v>31187</v>
      </c>
      <c r="C1651" s="1">
        <v>42886</v>
      </c>
      <c r="D1651" s="1">
        <v>42891</v>
      </c>
      <c r="E1651" t="s">
        <v>35</v>
      </c>
      <c r="F1651" t="s">
        <v>3497</v>
      </c>
      <c r="G1651" t="s">
        <v>3498</v>
      </c>
      <c r="H1651" t="s">
        <v>43</v>
      </c>
      <c r="J1651" t="s">
        <v>3418</v>
      </c>
      <c r="K1651" t="s">
        <v>2371</v>
      </c>
      <c r="L1651" t="s">
        <v>2055</v>
      </c>
      <c r="M1651" t="s">
        <v>2059</v>
      </c>
      <c r="N1651" t="s">
        <v>29</v>
      </c>
      <c r="O1651" t="s">
        <v>3519</v>
      </c>
      <c r="P1651" t="s">
        <v>3520</v>
      </c>
      <c r="Q1651" t="s">
        <v>122</v>
      </c>
      <c r="R1651" t="s">
        <v>38</v>
      </c>
      <c r="S1651">
        <v>121.419</v>
      </c>
      <c r="T1651">
        <v>3</v>
      </c>
      <c r="U1651">
        <v>0.1</v>
      </c>
      <c r="V1651">
        <v>49.869</v>
      </c>
      <c r="W1651">
        <v>15.5</v>
      </c>
      <c r="X1651" t="s">
        <v>59</v>
      </c>
    </row>
    <row r="1652" spans="1:24" x14ac:dyDescent="0.25">
      <c r="A1652">
        <v>31077</v>
      </c>
      <c r="B1652" t="s">
        <v>31189</v>
      </c>
      <c r="C1652" s="1">
        <v>42932</v>
      </c>
      <c r="D1652" s="1">
        <v>42937</v>
      </c>
      <c r="E1652" t="s">
        <v>35</v>
      </c>
      <c r="F1652" t="s">
        <v>2997</v>
      </c>
      <c r="G1652" t="s">
        <v>1819</v>
      </c>
      <c r="H1652" t="s">
        <v>43</v>
      </c>
      <c r="J1652" t="s">
        <v>3418</v>
      </c>
      <c r="K1652" t="s">
        <v>2371</v>
      </c>
      <c r="L1652" t="s">
        <v>2055</v>
      </c>
      <c r="M1652" t="s">
        <v>2059</v>
      </c>
      <c r="N1652" t="s">
        <v>29</v>
      </c>
      <c r="O1652" t="s">
        <v>3195</v>
      </c>
      <c r="P1652" t="s">
        <v>3196</v>
      </c>
      <c r="Q1652" t="s">
        <v>73</v>
      </c>
      <c r="R1652" t="s">
        <v>24</v>
      </c>
      <c r="S1652">
        <v>171.42</v>
      </c>
      <c r="T1652">
        <v>2</v>
      </c>
      <c r="U1652">
        <v>0</v>
      </c>
      <c r="V1652">
        <v>34.26</v>
      </c>
      <c r="W1652">
        <v>15.47</v>
      </c>
      <c r="X1652" t="s">
        <v>30</v>
      </c>
    </row>
    <row r="1653" spans="1:24" x14ac:dyDescent="0.25">
      <c r="A1653">
        <v>26432</v>
      </c>
      <c r="B1653" t="s">
        <v>31187</v>
      </c>
      <c r="C1653" s="1">
        <v>42886</v>
      </c>
      <c r="D1653" s="1">
        <v>42891</v>
      </c>
      <c r="E1653" t="s">
        <v>35</v>
      </c>
      <c r="F1653" t="s">
        <v>3497</v>
      </c>
      <c r="G1653" t="s">
        <v>3498</v>
      </c>
      <c r="H1653" t="s">
        <v>43</v>
      </c>
      <c r="J1653" t="s">
        <v>3418</v>
      </c>
      <c r="K1653" t="s">
        <v>2371</v>
      </c>
      <c r="L1653" t="s">
        <v>2055</v>
      </c>
      <c r="M1653" t="s">
        <v>2059</v>
      </c>
      <c r="N1653" t="s">
        <v>29</v>
      </c>
      <c r="O1653" t="s">
        <v>3521</v>
      </c>
      <c r="P1653" t="s">
        <v>3522</v>
      </c>
      <c r="Q1653" t="s">
        <v>52</v>
      </c>
      <c r="R1653" t="s">
        <v>24</v>
      </c>
      <c r="S1653">
        <v>212.35499999999999</v>
      </c>
      <c r="T1653">
        <v>5</v>
      </c>
      <c r="U1653">
        <v>0.1</v>
      </c>
      <c r="V1653">
        <v>63.704999999999998</v>
      </c>
      <c r="W1653">
        <v>15.32</v>
      </c>
      <c r="X1653" t="s">
        <v>59</v>
      </c>
    </row>
    <row r="1654" spans="1:24" x14ac:dyDescent="0.25">
      <c r="A1654">
        <v>27527</v>
      </c>
      <c r="B1654" t="s">
        <v>31195</v>
      </c>
      <c r="C1654" s="1">
        <v>41923</v>
      </c>
      <c r="D1654" s="1">
        <v>41929</v>
      </c>
      <c r="E1654" t="s">
        <v>35</v>
      </c>
      <c r="F1654" t="s">
        <v>2795</v>
      </c>
      <c r="G1654" t="s">
        <v>1055</v>
      </c>
      <c r="H1654" t="s">
        <v>43</v>
      </c>
      <c r="J1654" t="s">
        <v>3418</v>
      </c>
      <c r="K1654" t="s">
        <v>2371</v>
      </c>
      <c r="L1654" t="s">
        <v>2055</v>
      </c>
      <c r="M1654" t="s">
        <v>2059</v>
      </c>
      <c r="N1654" t="s">
        <v>29</v>
      </c>
      <c r="O1654" t="s">
        <v>3284</v>
      </c>
      <c r="P1654" t="s">
        <v>3285</v>
      </c>
      <c r="Q1654" t="s">
        <v>104</v>
      </c>
      <c r="R1654" t="s">
        <v>38</v>
      </c>
      <c r="S1654">
        <v>90.72</v>
      </c>
      <c r="T1654">
        <v>5</v>
      </c>
      <c r="U1654">
        <v>0.1</v>
      </c>
      <c r="V1654">
        <v>17.07</v>
      </c>
      <c r="W1654">
        <v>14.95</v>
      </c>
      <c r="X1654" t="s">
        <v>92</v>
      </c>
    </row>
    <row r="1655" spans="1:24" x14ac:dyDescent="0.25">
      <c r="A1655">
        <v>29679</v>
      </c>
      <c r="B1655" t="s">
        <v>31188</v>
      </c>
      <c r="C1655" s="1">
        <v>42368</v>
      </c>
      <c r="D1655" s="1">
        <v>42372</v>
      </c>
      <c r="E1655" t="s">
        <v>35</v>
      </c>
      <c r="F1655" t="s">
        <v>3499</v>
      </c>
      <c r="G1655" t="s">
        <v>976</v>
      </c>
      <c r="H1655" t="s">
        <v>43</v>
      </c>
      <c r="J1655" t="s">
        <v>3418</v>
      </c>
      <c r="K1655" t="s">
        <v>2371</v>
      </c>
      <c r="L1655" t="s">
        <v>2055</v>
      </c>
      <c r="M1655" t="s">
        <v>2059</v>
      </c>
      <c r="N1655" t="s">
        <v>29</v>
      </c>
      <c r="O1655" t="s">
        <v>3523</v>
      </c>
      <c r="P1655" t="s">
        <v>3524</v>
      </c>
      <c r="Q1655" t="s">
        <v>122</v>
      </c>
      <c r="R1655" t="s">
        <v>38</v>
      </c>
      <c r="S1655">
        <v>261.95400000000001</v>
      </c>
      <c r="T1655">
        <v>6</v>
      </c>
      <c r="U1655">
        <v>0.1</v>
      </c>
      <c r="V1655">
        <v>43.613999999999997</v>
      </c>
      <c r="W1655">
        <v>14.68</v>
      </c>
      <c r="X1655" t="s">
        <v>30</v>
      </c>
    </row>
    <row r="1656" spans="1:24" x14ac:dyDescent="0.25">
      <c r="A1656">
        <v>25801</v>
      </c>
      <c r="B1656" t="s">
        <v>31182</v>
      </c>
      <c r="C1656" s="1">
        <v>42972</v>
      </c>
      <c r="D1656" s="1">
        <v>42977</v>
      </c>
      <c r="E1656" t="s">
        <v>35</v>
      </c>
      <c r="F1656" t="s">
        <v>3485</v>
      </c>
      <c r="G1656" t="s">
        <v>3486</v>
      </c>
      <c r="H1656" t="s">
        <v>43</v>
      </c>
      <c r="J1656" t="s">
        <v>3418</v>
      </c>
      <c r="K1656" t="s">
        <v>2371</v>
      </c>
      <c r="L1656" t="s">
        <v>2055</v>
      </c>
      <c r="M1656" t="s">
        <v>2059</v>
      </c>
      <c r="N1656" t="s">
        <v>29</v>
      </c>
      <c r="O1656" t="s">
        <v>179</v>
      </c>
      <c r="P1656" t="s">
        <v>180</v>
      </c>
      <c r="Q1656" t="s">
        <v>52</v>
      </c>
      <c r="R1656" t="s">
        <v>24</v>
      </c>
      <c r="S1656">
        <v>99.09</v>
      </c>
      <c r="T1656">
        <v>1</v>
      </c>
      <c r="U1656">
        <v>0.1</v>
      </c>
      <c r="V1656">
        <v>-9.93</v>
      </c>
      <c r="W1656">
        <v>14.44</v>
      </c>
      <c r="X1656" t="s">
        <v>59</v>
      </c>
    </row>
    <row r="1657" spans="1:24" x14ac:dyDescent="0.25">
      <c r="A1657">
        <v>26146</v>
      </c>
      <c r="B1657" t="s">
        <v>31178</v>
      </c>
      <c r="C1657" s="1">
        <v>41987</v>
      </c>
      <c r="D1657" s="1">
        <v>41992</v>
      </c>
      <c r="E1657" t="s">
        <v>44</v>
      </c>
      <c r="F1657" t="s">
        <v>2622</v>
      </c>
      <c r="G1657" t="s">
        <v>2623</v>
      </c>
      <c r="H1657" t="s">
        <v>62</v>
      </c>
      <c r="J1657" t="s">
        <v>3418</v>
      </c>
      <c r="K1657" t="s">
        <v>2371</v>
      </c>
      <c r="L1657" t="s">
        <v>2055</v>
      </c>
      <c r="M1657" t="s">
        <v>2059</v>
      </c>
      <c r="N1657" t="s">
        <v>29</v>
      </c>
      <c r="O1657" t="s">
        <v>3525</v>
      </c>
      <c r="P1657" t="s">
        <v>3526</v>
      </c>
      <c r="Q1657" t="s">
        <v>52</v>
      </c>
      <c r="R1657" t="s">
        <v>24</v>
      </c>
      <c r="S1657">
        <v>198.04499999999999</v>
      </c>
      <c r="T1657">
        <v>5</v>
      </c>
      <c r="U1657">
        <v>0.1</v>
      </c>
      <c r="V1657">
        <v>68.144999999999996</v>
      </c>
      <c r="W1657">
        <v>14.1</v>
      </c>
      <c r="X1657" t="s">
        <v>30</v>
      </c>
    </row>
    <row r="1658" spans="1:24" x14ac:dyDescent="0.25">
      <c r="A1658">
        <v>24867</v>
      </c>
      <c r="B1658" t="s">
        <v>31172</v>
      </c>
      <c r="C1658" s="1">
        <v>43037</v>
      </c>
      <c r="D1658" s="1">
        <v>43043</v>
      </c>
      <c r="E1658" t="s">
        <v>35</v>
      </c>
      <c r="F1658" t="s">
        <v>3461</v>
      </c>
      <c r="G1658" t="s">
        <v>2034</v>
      </c>
      <c r="H1658" t="s">
        <v>43</v>
      </c>
      <c r="J1658" t="s">
        <v>3418</v>
      </c>
      <c r="K1658" t="s">
        <v>2371</v>
      </c>
      <c r="L1658" t="s">
        <v>2055</v>
      </c>
      <c r="M1658" t="s">
        <v>2059</v>
      </c>
      <c r="N1658" t="s">
        <v>29</v>
      </c>
      <c r="O1658" t="s">
        <v>3527</v>
      </c>
      <c r="P1658" t="s">
        <v>3528</v>
      </c>
      <c r="Q1658" t="s">
        <v>122</v>
      </c>
      <c r="R1658" t="s">
        <v>38</v>
      </c>
      <c r="S1658">
        <v>209.655</v>
      </c>
      <c r="T1658">
        <v>5</v>
      </c>
      <c r="U1658">
        <v>0.1</v>
      </c>
      <c r="V1658">
        <v>34.905000000000001</v>
      </c>
      <c r="W1658">
        <v>13.16</v>
      </c>
      <c r="X1658" t="s">
        <v>30</v>
      </c>
    </row>
    <row r="1659" spans="1:24" x14ac:dyDescent="0.25">
      <c r="A1659">
        <v>30644</v>
      </c>
      <c r="B1659" t="s">
        <v>31161</v>
      </c>
      <c r="C1659" s="1">
        <v>42700</v>
      </c>
      <c r="D1659" s="1">
        <v>42704</v>
      </c>
      <c r="E1659" t="s">
        <v>35</v>
      </c>
      <c r="F1659" t="s">
        <v>3435</v>
      </c>
      <c r="G1659" t="s">
        <v>3436</v>
      </c>
      <c r="H1659" t="s">
        <v>43</v>
      </c>
      <c r="J1659" t="s">
        <v>3418</v>
      </c>
      <c r="K1659" t="s">
        <v>2371</v>
      </c>
      <c r="L1659" t="s">
        <v>2055</v>
      </c>
      <c r="M1659" t="s">
        <v>2059</v>
      </c>
      <c r="N1659" t="s">
        <v>29</v>
      </c>
      <c r="O1659" t="s">
        <v>1843</v>
      </c>
      <c r="P1659" t="s">
        <v>1844</v>
      </c>
      <c r="Q1659" t="s">
        <v>127</v>
      </c>
      <c r="R1659" t="s">
        <v>46</v>
      </c>
      <c r="S1659">
        <v>88.26</v>
      </c>
      <c r="T1659">
        <v>2</v>
      </c>
      <c r="U1659">
        <v>0</v>
      </c>
      <c r="V1659">
        <v>28.2</v>
      </c>
      <c r="W1659">
        <v>12.82</v>
      </c>
      <c r="X1659" t="s">
        <v>59</v>
      </c>
    </row>
    <row r="1660" spans="1:24" x14ac:dyDescent="0.25">
      <c r="A1660">
        <v>27335</v>
      </c>
      <c r="B1660" t="s">
        <v>31165</v>
      </c>
      <c r="C1660" s="1">
        <v>42023</v>
      </c>
      <c r="D1660" s="1">
        <v>42028</v>
      </c>
      <c r="E1660" t="s">
        <v>35</v>
      </c>
      <c r="F1660" t="s">
        <v>2436</v>
      </c>
      <c r="G1660" t="s">
        <v>2437</v>
      </c>
      <c r="H1660" t="s">
        <v>43</v>
      </c>
      <c r="J1660" t="s">
        <v>3418</v>
      </c>
      <c r="K1660" t="s">
        <v>2371</v>
      </c>
      <c r="L1660" t="s">
        <v>2055</v>
      </c>
      <c r="M1660" t="s">
        <v>2059</v>
      </c>
      <c r="N1660" t="s">
        <v>29</v>
      </c>
      <c r="O1660" t="s">
        <v>3529</v>
      </c>
      <c r="P1660" t="s">
        <v>3530</v>
      </c>
      <c r="Q1660" t="s">
        <v>155</v>
      </c>
      <c r="R1660" t="s">
        <v>38</v>
      </c>
      <c r="S1660">
        <v>225.74700000000001</v>
      </c>
      <c r="T1660">
        <v>9</v>
      </c>
      <c r="U1660">
        <v>0.1</v>
      </c>
      <c r="V1660">
        <v>49.976999999999997</v>
      </c>
      <c r="W1660">
        <v>12.81</v>
      </c>
      <c r="X1660" t="s">
        <v>30</v>
      </c>
    </row>
    <row r="1661" spans="1:24" x14ac:dyDescent="0.25">
      <c r="A1661">
        <v>28959</v>
      </c>
      <c r="B1661" t="s">
        <v>31196</v>
      </c>
      <c r="C1661" s="1">
        <v>42366</v>
      </c>
      <c r="D1661" s="1">
        <v>42367</v>
      </c>
      <c r="E1661" t="s">
        <v>63</v>
      </c>
      <c r="F1661" t="s">
        <v>3445</v>
      </c>
      <c r="G1661" t="s">
        <v>2021</v>
      </c>
      <c r="H1661" t="s">
        <v>43</v>
      </c>
      <c r="J1661" t="s">
        <v>3418</v>
      </c>
      <c r="K1661" t="s">
        <v>2371</v>
      </c>
      <c r="L1661" t="s">
        <v>2055</v>
      </c>
      <c r="M1661" t="s">
        <v>2059</v>
      </c>
      <c r="N1661" t="s">
        <v>29</v>
      </c>
      <c r="O1661" t="s">
        <v>3374</v>
      </c>
      <c r="P1661" t="s">
        <v>3375</v>
      </c>
      <c r="Q1661" t="s">
        <v>122</v>
      </c>
      <c r="R1661" t="s">
        <v>38</v>
      </c>
      <c r="S1661">
        <v>37.475999999999999</v>
      </c>
      <c r="T1661">
        <v>2</v>
      </c>
      <c r="U1661">
        <v>0.1</v>
      </c>
      <c r="V1661">
        <v>12.036</v>
      </c>
      <c r="W1661">
        <v>12.7</v>
      </c>
      <c r="X1661" t="s">
        <v>111</v>
      </c>
    </row>
    <row r="1662" spans="1:24" x14ac:dyDescent="0.25">
      <c r="A1662">
        <v>24866</v>
      </c>
      <c r="B1662" t="s">
        <v>31172</v>
      </c>
      <c r="C1662" s="1">
        <v>43037</v>
      </c>
      <c r="D1662" s="1">
        <v>43043</v>
      </c>
      <c r="E1662" t="s">
        <v>35</v>
      </c>
      <c r="F1662" t="s">
        <v>3461</v>
      </c>
      <c r="G1662" t="s">
        <v>2034</v>
      </c>
      <c r="H1662" t="s">
        <v>43</v>
      </c>
      <c r="J1662" t="s">
        <v>3418</v>
      </c>
      <c r="K1662" t="s">
        <v>2371</v>
      </c>
      <c r="L1662" t="s">
        <v>2055</v>
      </c>
      <c r="M1662" t="s">
        <v>2059</v>
      </c>
      <c r="N1662" t="s">
        <v>29</v>
      </c>
      <c r="O1662" t="s">
        <v>3531</v>
      </c>
      <c r="P1662" t="s">
        <v>3532</v>
      </c>
      <c r="Q1662" t="s">
        <v>45</v>
      </c>
      <c r="R1662" t="s">
        <v>38</v>
      </c>
      <c r="S1662">
        <v>177.52500000000001</v>
      </c>
      <c r="T1662">
        <v>5</v>
      </c>
      <c r="U1662">
        <v>0.1</v>
      </c>
      <c r="V1662">
        <v>41.325000000000003</v>
      </c>
      <c r="W1662">
        <v>12.57</v>
      </c>
      <c r="X1662" t="s">
        <v>30</v>
      </c>
    </row>
    <row r="1663" spans="1:24" x14ac:dyDescent="0.25">
      <c r="A1663">
        <v>29678</v>
      </c>
      <c r="B1663" t="s">
        <v>31188</v>
      </c>
      <c r="C1663" s="1">
        <v>42368</v>
      </c>
      <c r="D1663" s="1">
        <v>42372</v>
      </c>
      <c r="E1663" t="s">
        <v>35</v>
      </c>
      <c r="F1663" t="s">
        <v>3499</v>
      </c>
      <c r="G1663" t="s">
        <v>976</v>
      </c>
      <c r="H1663" t="s">
        <v>43</v>
      </c>
      <c r="J1663" t="s">
        <v>3418</v>
      </c>
      <c r="K1663" t="s">
        <v>2371</v>
      </c>
      <c r="L1663" t="s">
        <v>2055</v>
      </c>
      <c r="M1663" t="s">
        <v>2059</v>
      </c>
      <c r="N1663" t="s">
        <v>29</v>
      </c>
      <c r="O1663" t="s">
        <v>3533</v>
      </c>
      <c r="P1663" t="s">
        <v>3534</v>
      </c>
      <c r="Q1663" t="s">
        <v>104</v>
      </c>
      <c r="R1663" t="s">
        <v>38</v>
      </c>
      <c r="S1663">
        <v>342.79199999999997</v>
      </c>
      <c r="T1663">
        <v>3</v>
      </c>
      <c r="U1663">
        <v>0.1</v>
      </c>
      <c r="V1663">
        <v>64.691999999999993</v>
      </c>
      <c r="W1663">
        <v>11.63</v>
      </c>
      <c r="X1663" t="s">
        <v>30</v>
      </c>
    </row>
    <row r="1664" spans="1:24" x14ac:dyDescent="0.25">
      <c r="A1664">
        <v>29677</v>
      </c>
      <c r="B1664" t="s">
        <v>31188</v>
      </c>
      <c r="C1664" s="1">
        <v>42368</v>
      </c>
      <c r="D1664" s="1">
        <v>42372</v>
      </c>
      <c r="E1664" t="s">
        <v>35</v>
      </c>
      <c r="F1664" t="s">
        <v>3499</v>
      </c>
      <c r="G1664" t="s">
        <v>976</v>
      </c>
      <c r="H1664" t="s">
        <v>43</v>
      </c>
      <c r="J1664" t="s">
        <v>3418</v>
      </c>
      <c r="K1664" t="s">
        <v>2371</v>
      </c>
      <c r="L1664" t="s">
        <v>2055</v>
      </c>
      <c r="M1664" t="s">
        <v>2059</v>
      </c>
      <c r="N1664" t="s">
        <v>29</v>
      </c>
      <c r="O1664" t="s">
        <v>3535</v>
      </c>
      <c r="P1664" t="s">
        <v>3536</v>
      </c>
      <c r="Q1664" t="s">
        <v>49</v>
      </c>
      <c r="R1664" t="s">
        <v>46</v>
      </c>
      <c r="S1664">
        <v>136.88999999999999</v>
      </c>
      <c r="T1664">
        <v>3</v>
      </c>
      <c r="U1664">
        <v>0.1</v>
      </c>
      <c r="V1664">
        <v>-1.53</v>
      </c>
      <c r="W1664">
        <v>11.24</v>
      </c>
      <c r="X1664" t="s">
        <v>30</v>
      </c>
    </row>
    <row r="1665" spans="1:24" x14ac:dyDescent="0.25">
      <c r="A1665">
        <v>23478</v>
      </c>
      <c r="B1665" t="s">
        <v>31159</v>
      </c>
      <c r="C1665" s="1">
        <v>43073</v>
      </c>
      <c r="D1665" s="1">
        <v>43073</v>
      </c>
      <c r="E1665" t="s">
        <v>250</v>
      </c>
      <c r="F1665" t="s">
        <v>3429</v>
      </c>
      <c r="G1665" t="s">
        <v>3430</v>
      </c>
      <c r="H1665" t="s">
        <v>34</v>
      </c>
      <c r="J1665" t="s">
        <v>3418</v>
      </c>
      <c r="K1665" t="s">
        <v>2371</v>
      </c>
      <c r="L1665" t="s">
        <v>2055</v>
      </c>
      <c r="M1665" t="s">
        <v>2059</v>
      </c>
      <c r="N1665" t="s">
        <v>29</v>
      </c>
      <c r="O1665" t="s">
        <v>1429</v>
      </c>
      <c r="P1665" t="s">
        <v>1430</v>
      </c>
      <c r="Q1665" t="s">
        <v>122</v>
      </c>
      <c r="R1665" t="s">
        <v>38</v>
      </c>
      <c r="S1665">
        <v>70.308000000000007</v>
      </c>
      <c r="T1665">
        <v>4</v>
      </c>
      <c r="U1665">
        <v>0.1</v>
      </c>
      <c r="V1665">
        <v>13.188000000000001</v>
      </c>
      <c r="W1665">
        <v>10.85</v>
      </c>
      <c r="X1665" t="s">
        <v>30</v>
      </c>
    </row>
    <row r="1666" spans="1:24" x14ac:dyDescent="0.25">
      <c r="A1666">
        <v>30602</v>
      </c>
      <c r="B1666" t="s">
        <v>31197</v>
      </c>
      <c r="C1666" s="1">
        <v>42636</v>
      </c>
      <c r="D1666" s="1">
        <v>42640</v>
      </c>
      <c r="E1666" t="s">
        <v>35</v>
      </c>
      <c r="F1666" t="s">
        <v>3537</v>
      </c>
      <c r="G1666" t="s">
        <v>97</v>
      </c>
      <c r="H1666" t="s">
        <v>43</v>
      </c>
      <c r="J1666" t="s">
        <v>3418</v>
      </c>
      <c r="K1666" t="s">
        <v>2371</v>
      </c>
      <c r="L1666" t="s">
        <v>2055</v>
      </c>
      <c r="M1666" t="s">
        <v>2059</v>
      </c>
      <c r="N1666" t="s">
        <v>29</v>
      </c>
      <c r="O1666" t="s">
        <v>1885</v>
      </c>
      <c r="P1666" t="s">
        <v>1886</v>
      </c>
      <c r="Q1666" t="s">
        <v>55</v>
      </c>
      <c r="R1666" t="s">
        <v>38</v>
      </c>
      <c r="S1666">
        <v>61.86</v>
      </c>
      <c r="T1666">
        <v>2</v>
      </c>
      <c r="U1666">
        <v>0</v>
      </c>
      <c r="V1666">
        <v>16.68</v>
      </c>
      <c r="W1666">
        <v>10.84</v>
      </c>
      <c r="X1666" t="s">
        <v>59</v>
      </c>
    </row>
    <row r="1667" spans="1:24" x14ac:dyDescent="0.25">
      <c r="A1667">
        <v>26342</v>
      </c>
      <c r="B1667" t="s">
        <v>31154</v>
      </c>
      <c r="C1667" s="1">
        <v>42405</v>
      </c>
      <c r="D1667" s="1">
        <v>42407</v>
      </c>
      <c r="E1667" t="s">
        <v>44</v>
      </c>
      <c r="F1667" t="s">
        <v>3419</v>
      </c>
      <c r="G1667" t="s">
        <v>3420</v>
      </c>
      <c r="H1667" t="s">
        <v>62</v>
      </c>
      <c r="J1667" t="s">
        <v>3418</v>
      </c>
      <c r="K1667" t="s">
        <v>2371</v>
      </c>
      <c r="L1667" t="s">
        <v>2055</v>
      </c>
      <c r="M1667" t="s">
        <v>2059</v>
      </c>
      <c r="N1667" t="s">
        <v>29</v>
      </c>
      <c r="O1667" t="s">
        <v>3538</v>
      </c>
      <c r="P1667" t="s">
        <v>3539</v>
      </c>
      <c r="Q1667" t="s">
        <v>127</v>
      </c>
      <c r="R1667" t="s">
        <v>46</v>
      </c>
      <c r="S1667">
        <v>70.793999999999997</v>
      </c>
      <c r="T1667">
        <v>2</v>
      </c>
      <c r="U1667">
        <v>0.1</v>
      </c>
      <c r="V1667">
        <v>25.134</v>
      </c>
      <c r="W1667">
        <v>10.48</v>
      </c>
      <c r="X1667" t="s">
        <v>111</v>
      </c>
    </row>
    <row r="1668" spans="1:24" x14ac:dyDescent="0.25">
      <c r="A1668">
        <v>29031</v>
      </c>
      <c r="B1668" t="s">
        <v>31194</v>
      </c>
      <c r="C1668" s="1">
        <v>42904</v>
      </c>
      <c r="D1668" s="1">
        <v>42908</v>
      </c>
      <c r="E1668" t="s">
        <v>35</v>
      </c>
      <c r="F1668" t="s">
        <v>3516</v>
      </c>
      <c r="G1668" t="s">
        <v>1184</v>
      </c>
      <c r="H1668" t="s">
        <v>43</v>
      </c>
      <c r="J1668" t="s">
        <v>3418</v>
      </c>
      <c r="K1668" t="s">
        <v>2371</v>
      </c>
      <c r="L1668" t="s">
        <v>2055</v>
      </c>
      <c r="M1668" t="s">
        <v>2059</v>
      </c>
      <c r="N1668" t="s">
        <v>29</v>
      </c>
      <c r="O1668" t="s">
        <v>3540</v>
      </c>
      <c r="P1668" t="s">
        <v>3541</v>
      </c>
      <c r="Q1668" t="s">
        <v>52</v>
      </c>
      <c r="R1668" t="s">
        <v>24</v>
      </c>
      <c r="S1668">
        <v>135.59399999999999</v>
      </c>
      <c r="T1668">
        <v>3</v>
      </c>
      <c r="U1668">
        <v>0.1</v>
      </c>
      <c r="V1668">
        <v>-6.0659999999999998</v>
      </c>
      <c r="W1668">
        <v>9.9</v>
      </c>
      <c r="X1668" t="s">
        <v>30</v>
      </c>
    </row>
    <row r="1669" spans="1:24" x14ac:dyDescent="0.25">
      <c r="A1669">
        <v>30324</v>
      </c>
      <c r="B1669" t="s">
        <v>31198</v>
      </c>
      <c r="C1669" s="1">
        <v>41761</v>
      </c>
      <c r="D1669" s="1">
        <v>41766</v>
      </c>
      <c r="E1669" t="s">
        <v>35</v>
      </c>
      <c r="F1669" t="s">
        <v>3542</v>
      </c>
      <c r="G1669" t="s">
        <v>3543</v>
      </c>
      <c r="H1669" t="s">
        <v>62</v>
      </c>
      <c r="J1669" t="s">
        <v>3418</v>
      </c>
      <c r="K1669" t="s">
        <v>2371</v>
      </c>
      <c r="L1669" t="s">
        <v>2055</v>
      </c>
      <c r="M1669" t="s">
        <v>2059</v>
      </c>
      <c r="N1669" t="s">
        <v>29</v>
      </c>
      <c r="O1669" t="s">
        <v>2709</v>
      </c>
      <c r="P1669" t="s">
        <v>2710</v>
      </c>
      <c r="Q1669" t="s">
        <v>104</v>
      </c>
      <c r="R1669" t="s">
        <v>38</v>
      </c>
      <c r="S1669">
        <v>116.64</v>
      </c>
      <c r="T1669">
        <v>2</v>
      </c>
      <c r="U1669">
        <v>0</v>
      </c>
      <c r="V1669">
        <v>17.46</v>
      </c>
      <c r="W1669">
        <v>9.7799999999999994</v>
      </c>
      <c r="X1669" t="s">
        <v>30</v>
      </c>
    </row>
    <row r="1670" spans="1:24" x14ac:dyDescent="0.25">
      <c r="A1670">
        <v>26150</v>
      </c>
      <c r="B1670" t="s">
        <v>31178</v>
      </c>
      <c r="C1670" s="1">
        <v>41987</v>
      </c>
      <c r="D1670" s="1">
        <v>41992</v>
      </c>
      <c r="E1670" t="s">
        <v>44</v>
      </c>
      <c r="F1670" t="s">
        <v>2622</v>
      </c>
      <c r="G1670" t="s">
        <v>2623</v>
      </c>
      <c r="H1670" t="s">
        <v>62</v>
      </c>
      <c r="J1670" t="s">
        <v>3418</v>
      </c>
      <c r="K1670" t="s">
        <v>2371</v>
      </c>
      <c r="L1670" t="s">
        <v>2055</v>
      </c>
      <c r="M1670" t="s">
        <v>2059</v>
      </c>
      <c r="N1670" t="s">
        <v>29</v>
      </c>
      <c r="O1670" t="s">
        <v>3544</v>
      </c>
      <c r="P1670" t="s">
        <v>3545</v>
      </c>
      <c r="Q1670" t="s">
        <v>52</v>
      </c>
      <c r="R1670" t="s">
        <v>24</v>
      </c>
      <c r="S1670">
        <v>135.999</v>
      </c>
      <c r="T1670">
        <v>3</v>
      </c>
      <c r="U1670">
        <v>0.1</v>
      </c>
      <c r="V1670">
        <v>2.9790000000000001</v>
      </c>
      <c r="W1670">
        <v>9.74</v>
      </c>
      <c r="X1670" t="s">
        <v>30</v>
      </c>
    </row>
    <row r="1671" spans="1:24" x14ac:dyDescent="0.25">
      <c r="A1671">
        <v>26167</v>
      </c>
      <c r="B1671" t="s">
        <v>31199</v>
      </c>
      <c r="C1671" s="1">
        <v>42890</v>
      </c>
      <c r="D1671" s="1">
        <v>42895</v>
      </c>
      <c r="E1671" t="s">
        <v>35</v>
      </c>
      <c r="F1671" t="s">
        <v>2147</v>
      </c>
      <c r="G1671" t="s">
        <v>2148</v>
      </c>
      <c r="H1671" t="s">
        <v>43</v>
      </c>
      <c r="J1671" t="s">
        <v>3418</v>
      </c>
      <c r="K1671" t="s">
        <v>2371</v>
      </c>
      <c r="L1671" t="s">
        <v>2055</v>
      </c>
      <c r="M1671" t="s">
        <v>2059</v>
      </c>
      <c r="N1671" t="s">
        <v>29</v>
      </c>
      <c r="O1671" t="s">
        <v>570</v>
      </c>
      <c r="P1671" t="s">
        <v>571</v>
      </c>
      <c r="Q1671" t="s">
        <v>45</v>
      </c>
      <c r="R1671" t="s">
        <v>38</v>
      </c>
      <c r="S1671">
        <v>136.24199999999999</v>
      </c>
      <c r="T1671">
        <v>6</v>
      </c>
      <c r="U1671">
        <v>0.1</v>
      </c>
      <c r="V1671">
        <v>-6.1379999999999999</v>
      </c>
      <c r="W1671">
        <v>9.3699999999999992</v>
      </c>
      <c r="X1671" t="s">
        <v>30</v>
      </c>
    </row>
    <row r="1672" spans="1:24" x14ac:dyDescent="0.25">
      <c r="A1672">
        <v>31202</v>
      </c>
      <c r="B1672" t="s">
        <v>31200</v>
      </c>
      <c r="C1672" s="1">
        <v>42268</v>
      </c>
      <c r="D1672" s="1">
        <v>42272</v>
      </c>
      <c r="E1672" t="s">
        <v>35</v>
      </c>
      <c r="F1672" t="s">
        <v>3546</v>
      </c>
      <c r="G1672" t="s">
        <v>1630</v>
      </c>
      <c r="H1672" t="s">
        <v>62</v>
      </c>
      <c r="J1672" t="s">
        <v>3418</v>
      </c>
      <c r="K1672" t="s">
        <v>2371</v>
      </c>
      <c r="L1672" t="s">
        <v>2055</v>
      </c>
      <c r="M1672" t="s">
        <v>2059</v>
      </c>
      <c r="N1672" t="s">
        <v>29</v>
      </c>
      <c r="O1672" t="s">
        <v>2944</v>
      </c>
      <c r="P1672" t="s">
        <v>2945</v>
      </c>
      <c r="Q1672" t="s">
        <v>78</v>
      </c>
      <c r="R1672" t="s">
        <v>46</v>
      </c>
      <c r="S1672">
        <v>148.80000000000001</v>
      </c>
      <c r="T1672">
        <v>2</v>
      </c>
      <c r="U1672">
        <v>0</v>
      </c>
      <c r="V1672">
        <v>46.08</v>
      </c>
      <c r="W1672">
        <v>9.24</v>
      </c>
      <c r="X1672" t="s">
        <v>30</v>
      </c>
    </row>
    <row r="1673" spans="1:24" x14ac:dyDescent="0.25">
      <c r="A1673">
        <v>28456</v>
      </c>
      <c r="B1673" t="s">
        <v>31201</v>
      </c>
      <c r="C1673" s="1">
        <v>41983</v>
      </c>
      <c r="D1673" s="1">
        <v>41988</v>
      </c>
      <c r="E1673" t="s">
        <v>35</v>
      </c>
      <c r="F1673" t="s">
        <v>3547</v>
      </c>
      <c r="G1673" t="s">
        <v>3548</v>
      </c>
      <c r="H1673" t="s">
        <v>34</v>
      </c>
      <c r="J1673" t="s">
        <v>3418</v>
      </c>
      <c r="K1673" t="s">
        <v>2371</v>
      </c>
      <c r="L1673" t="s">
        <v>2055</v>
      </c>
      <c r="M1673" t="s">
        <v>2059</v>
      </c>
      <c r="N1673" t="s">
        <v>29</v>
      </c>
      <c r="O1673" t="s">
        <v>1194</v>
      </c>
      <c r="P1673" t="s">
        <v>1195</v>
      </c>
      <c r="Q1673" t="s">
        <v>73</v>
      </c>
      <c r="R1673" t="s">
        <v>24</v>
      </c>
      <c r="S1673">
        <v>134.62200000000001</v>
      </c>
      <c r="T1673">
        <v>1</v>
      </c>
      <c r="U1673">
        <v>0.1</v>
      </c>
      <c r="V1673">
        <v>-1.7999999999999999E-2</v>
      </c>
      <c r="W1673">
        <v>8.99</v>
      </c>
      <c r="X1673" t="s">
        <v>30</v>
      </c>
    </row>
    <row r="1674" spans="1:24" x14ac:dyDescent="0.25">
      <c r="A1674">
        <v>26147</v>
      </c>
      <c r="B1674" t="s">
        <v>31178</v>
      </c>
      <c r="C1674" s="1">
        <v>41987</v>
      </c>
      <c r="D1674" s="1">
        <v>41992</v>
      </c>
      <c r="E1674" t="s">
        <v>44</v>
      </c>
      <c r="F1674" t="s">
        <v>2622</v>
      </c>
      <c r="G1674" t="s">
        <v>2623</v>
      </c>
      <c r="H1674" t="s">
        <v>62</v>
      </c>
      <c r="J1674" t="s">
        <v>3418</v>
      </c>
      <c r="K1674" t="s">
        <v>2371</v>
      </c>
      <c r="L1674" t="s">
        <v>2055</v>
      </c>
      <c r="M1674" t="s">
        <v>2059</v>
      </c>
      <c r="N1674" t="s">
        <v>29</v>
      </c>
      <c r="O1674" t="s">
        <v>3549</v>
      </c>
      <c r="P1674" t="s">
        <v>3550</v>
      </c>
      <c r="Q1674" t="s">
        <v>45</v>
      </c>
      <c r="R1674" t="s">
        <v>38</v>
      </c>
      <c r="S1674">
        <v>160.27199999999999</v>
      </c>
      <c r="T1674">
        <v>7</v>
      </c>
      <c r="U1674">
        <v>0.1</v>
      </c>
      <c r="V1674">
        <v>37.212000000000003</v>
      </c>
      <c r="W1674">
        <v>8.81</v>
      </c>
      <c r="X1674" t="s">
        <v>30</v>
      </c>
    </row>
    <row r="1675" spans="1:24" x14ac:dyDescent="0.25">
      <c r="A1675">
        <v>27529</v>
      </c>
      <c r="B1675" t="s">
        <v>31195</v>
      </c>
      <c r="C1675" s="1">
        <v>41923</v>
      </c>
      <c r="D1675" s="1">
        <v>41929</v>
      </c>
      <c r="E1675" t="s">
        <v>35</v>
      </c>
      <c r="F1675" t="s">
        <v>2795</v>
      </c>
      <c r="G1675" t="s">
        <v>1055</v>
      </c>
      <c r="H1675" t="s">
        <v>43</v>
      </c>
      <c r="J1675" t="s">
        <v>3418</v>
      </c>
      <c r="K1675" t="s">
        <v>2371</v>
      </c>
      <c r="L1675" t="s">
        <v>2055</v>
      </c>
      <c r="M1675" t="s">
        <v>2059</v>
      </c>
      <c r="N1675" t="s">
        <v>29</v>
      </c>
      <c r="O1675" t="s">
        <v>2175</v>
      </c>
      <c r="P1675" t="s">
        <v>2176</v>
      </c>
      <c r="Q1675" t="s">
        <v>49</v>
      </c>
      <c r="R1675" t="s">
        <v>46</v>
      </c>
      <c r="S1675">
        <v>90.504000000000005</v>
      </c>
      <c r="T1675">
        <v>2</v>
      </c>
      <c r="U1675">
        <v>0.1</v>
      </c>
      <c r="V1675">
        <v>3.984</v>
      </c>
      <c r="W1675">
        <v>8.6199999999999992</v>
      </c>
      <c r="X1675" t="s">
        <v>92</v>
      </c>
    </row>
    <row r="1676" spans="1:24" x14ac:dyDescent="0.25">
      <c r="A1676">
        <v>24868</v>
      </c>
      <c r="B1676" t="s">
        <v>31172</v>
      </c>
      <c r="C1676" s="1">
        <v>43037</v>
      </c>
      <c r="D1676" s="1">
        <v>43043</v>
      </c>
      <c r="E1676" t="s">
        <v>35</v>
      </c>
      <c r="F1676" t="s">
        <v>3461</v>
      </c>
      <c r="G1676" t="s">
        <v>2034</v>
      </c>
      <c r="H1676" t="s">
        <v>43</v>
      </c>
      <c r="J1676" t="s">
        <v>3418</v>
      </c>
      <c r="K1676" t="s">
        <v>2371</v>
      </c>
      <c r="L1676" t="s">
        <v>2055</v>
      </c>
      <c r="M1676" t="s">
        <v>2059</v>
      </c>
      <c r="N1676" t="s">
        <v>29</v>
      </c>
      <c r="O1676" t="s">
        <v>3521</v>
      </c>
      <c r="P1676" t="s">
        <v>3522</v>
      </c>
      <c r="Q1676" t="s">
        <v>52</v>
      </c>
      <c r="R1676" t="s">
        <v>24</v>
      </c>
      <c r="S1676">
        <v>127.413</v>
      </c>
      <c r="T1676">
        <v>3</v>
      </c>
      <c r="U1676">
        <v>0.1</v>
      </c>
      <c r="V1676">
        <v>38.222999999999999</v>
      </c>
      <c r="W1676">
        <v>8.56</v>
      </c>
      <c r="X1676" t="s">
        <v>30</v>
      </c>
    </row>
    <row r="1677" spans="1:24" x14ac:dyDescent="0.25">
      <c r="A1677">
        <v>29035</v>
      </c>
      <c r="B1677" t="s">
        <v>31194</v>
      </c>
      <c r="C1677" s="1">
        <v>42904</v>
      </c>
      <c r="D1677" s="1">
        <v>42908</v>
      </c>
      <c r="E1677" t="s">
        <v>35</v>
      </c>
      <c r="F1677" t="s">
        <v>3516</v>
      </c>
      <c r="G1677" t="s">
        <v>1184</v>
      </c>
      <c r="H1677" t="s">
        <v>43</v>
      </c>
      <c r="J1677" t="s">
        <v>3418</v>
      </c>
      <c r="K1677" t="s">
        <v>2371</v>
      </c>
      <c r="L1677" t="s">
        <v>2055</v>
      </c>
      <c r="M1677" t="s">
        <v>2059</v>
      </c>
      <c r="N1677" t="s">
        <v>29</v>
      </c>
      <c r="O1677" t="s">
        <v>2586</v>
      </c>
      <c r="P1677" t="s">
        <v>2587</v>
      </c>
      <c r="Q1677" t="s">
        <v>45</v>
      </c>
      <c r="R1677" t="s">
        <v>38</v>
      </c>
      <c r="S1677">
        <v>103.599</v>
      </c>
      <c r="T1677">
        <v>3</v>
      </c>
      <c r="U1677">
        <v>0.1</v>
      </c>
      <c r="V1677">
        <v>2.2589999999999999</v>
      </c>
      <c r="W1677">
        <v>8.52</v>
      </c>
      <c r="X1677" t="s">
        <v>30</v>
      </c>
    </row>
    <row r="1678" spans="1:24" x14ac:dyDescent="0.25">
      <c r="A1678">
        <v>20862</v>
      </c>
      <c r="B1678" t="s">
        <v>31180</v>
      </c>
      <c r="C1678" s="1">
        <v>42792</v>
      </c>
      <c r="D1678" s="1">
        <v>42795</v>
      </c>
      <c r="E1678" t="s">
        <v>63</v>
      </c>
      <c r="F1678" t="s">
        <v>3177</v>
      </c>
      <c r="G1678" t="s">
        <v>1313</v>
      </c>
      <c r="H1678" t="s">
        <v>62</v>
      </c>
      <c r="J1678" t="s">
        <v>3418</v>
      </c>
      <c r="K1678" t="s">
        <v>2371</v>
      </c>
      <c r="L1678" t="s">
        <v>2055</v>
      </c>
      <c r="M1678" t="s">
        <v>2059</v>
      </c>
      <c r="N1678" t="s">
        <v>29</v>
      </c>
      <c r="O1678" t="s">
        <v>3278</v>
      </c>
      <c r="P1678" t="s">
        <v>3279</v>
      </c>
      <c r="Q1678" t="s">
        <v>104</v>
      </c>
      <c r="R1678" t="s">
        <v>38</v>
      </c>
      <c r="S1678">
        <v>53.567999999999998</v>
      </c>
      <c r="T1678">
        <v>2</v>
      </c>
      <c r="U1678">
        <v>0.1</v>
      </c>
      <c r="V1678">
        <v>-2.4119999999999999</v>
      </c>
      <c r="W1678">
        <v>8.43</v>
      </c>
      <c r="X1678" t="s">
        <v>59</v>
      </c>
    </row>
    <row r="1679" spans="1:24" x14ac:dyDescent="0.25">
      <c r="A1679">
        <v>22277</v>
      </c>
      <c r="B1679" t="s">
        <v>31202</v>
      </c>
      <c r="C1679" s="1">
        <v>41967</v>
      </c>
      <c r="D1679" s="1">
        <v>41969</v>
      </c>
      <c r="E1679" t="s">
        <v>44</v>
      </c>
      <c r="F1679" t="s">
        <v>3551</v>
      </c>
      <c r="G1679" t="s">
        <v>477</v>
      </c>
      <c r="H1679" t="s">
        <v>43</v>
      </c>
      <c r="J1679" t="s">
        <v>3418</v>
      </c>
      <c r="K1679" t="s">
        <v>2371</v>
      </c>
      <c r="L1679" t="s">
        <v>2055</v>
      </c>
      <c r="M1679" t="s">
        <v>2059</v>
      </c>
      <c r="N1679" t="s">
        <v>29</v>
      </c>
      <c r="O1679" t="s">
        <v>1392</v>
      </c>
      <c r="P1679" t="s">
        <v>1393</v>
      </c>
      <c r="Q1679" t="s">
        <v>127</v>
      </c>
      <c r="R1679" t="s">
        <v>46</v>
      </c>
      <c r="S1679">
        <v>73.872</v>
      </c>
      <c r="T1679">
        <v>2</v>
      </c>
      <c r="U1679">
        <v>0.1</v>
      </c>
      <c r="V1679">
        <v>5.7119999999999997</v>
      </c>
      <c r="W1679">
        <v>8.33</v>
      </c>
      <c r="X1679" t="s">
        <v>59</v>
      </c>
    </row>
    <row r="1680" spans="1:24" x14ac:dyDescent="0.25">
      <c r="A1680">
        <v>29032</v>
      </c>
      <c r="B1680" t="s">
        <v>31194</v>
      </c>
      <c r="C1680" s="1">
        <v>42904</v>
      </c>
      <c r="D1680" s="1">
        <v>42908</v>
      </c>
      <c r="E1680" t="s">
        <v>35</v>
      </c>
      <c r="F1680" t="s">
        <v>3516</v>
      </c>
      <c r="G1680" t="s">
        <v>1184</v>
      </c>
      <c r="H1680" t="s">
        <v>43</v>
      </c>
      <c r="J1680" t="s">
        <v>3418</v>
      </c>
      <c r="K1680" t="s">
        <v>2371</v>
      </c>
      <c r="L1680" t="s">
        <v>2055</v>
      </c>
      <c r="M1680" t="s">
        <v>2059</v>
      </c>
      <c r="N1680" t="s">
        <v>29</v>
      </c>
      <c r="O1680" t="s">
        <v>3552</v>
      </c>
      <c r="P1680" t="s">
        <v>3553</v>
      </c>
      <c r="Q1680" t="s">
        <v>122</v>
      </c>
      <c r="R1680" t="s">
        <v>38</v>
      </c>
      <c r="S1680">
        <v>96.39</v>
      </c>
      <c r="T1680">
        <v>7</v>
      </c>
      <c r="U1680">
        <v>0.1</v>
      </c>
      <c r="V1680">
        <v>41.58</v>
      </c>
      <c r="W1680">
        <v>7.85</v>
      </c>
      <c r="X1680" t="s">
        <v>30</v>
      </c>
    </row>
    <row r="1681" spans="1:24" x14ac:dyDescent="0.25">
      <c r="A1681">
        <v>20742</v>
      </c>
      <c r="B1681" t="s">
        <v>31203</v>
      </c>
      <c r="C1681" s="1">
        <v>42320</v>
      </c>
      <c r="D1681" s="1">
        <v>42324</v>
      </c>
      <c r="E1681" t="s">
        <v>35</v>
      </c>
      <c r="F1681" t="s">
        <v>3554</v>
      </c>
      <c r="G1681" t="s">
        <v>3555</v>
      </c>
      <c r="H1681" t="s">
        <v>43</v>
      </c>
      <c r="J1681" t="s">
        <v>3418</v>
      </c>
      <c r="K1681" t="s">
        <v>2371</v>
      </c>
      <c r="L1681" t="s">
        <v>2055</v>
      </c>
      <c r="M1681" t="s">
        <v>2059</v>
      </c>
      <c r="N1681" t="s">
        <v>29</v>
      </c>
      <c r="O1681" t="s">
        <v>2452</v>
      </c>
      <c r="P1681" t="s">
        <v>2453</v>
      </c>
      <c r="Q1681" t="s">
        <v>73</v>
      </c>
      <c r="R1681" t="s">
        <v>24</v>
      </c>
      <c r="S1681">
        <v>150.60599999999999</v>
      </c>
      <c r="T1681">
        <v>2</v>
      </c>
      <c r="U1681">
        <v>0.1</v>
      </c>
      <c r="V1681">
        <v>65.225999999999999</v>
      </c>
      <c r="W1681">
        <v>7.71</v>
      </c>
      <c r="X1681" t="s">
        <v>30</v>
      </c>
    </row>
    <row r="1682" spans="1:24" x14ac:dyDescent="0.25">
      <c r="A1682">
        <v>21535</v>
      </c>
      <c r="B1682" t="s">
        <v>31170</v>
      </c>
      <c r="C1682" s="1">
        <v>42968</v>
      </c>
      <c r="D1682" s="1">
        <v>42972</v>
      </c>
      <c r="E1682" t="s">
        <v>35</v>
      </c>
      <c r="F1682" t="s">
        <v>3457</v>
      </c>
      <c r="G1682" t="s">
        <v>1743</v>
      </c>
      <c r="H1682" t="s">
        <v>43</v>
      </c>
      <c r="J1682" t="s">
        <v>3418</v>
      </c>
      <c r="K1682" t="s">
        <v>2371</v>
      </c>
      <c r="L1682" t="s">
        <v>2055</v>
      </c>
      <c r="M1682" t="s">
        <v>2059</v>
      </c>
      <c r="N1682" t="s">
        <v>29</v>
      </c>
      <c r="O1682" t="s">
        <v>2559</v>
      </c>
      <c r="P1682" t="s">
        <v>2560</v>
      </c>
      <c r="Q1682" t="s">
        <v>55</v>
      </c>
      <c r="R1682" t="s">
        <v>38</v>
      </c>
      <c r="S1682">
        <v>57.753</v>
      </c>
      <c r="T1682">
        <v>3</v>
      </c>
      <c r="U1682">
        <v>0.1</v>
      </c>
      <c r="V1682">
        <v>10.863</v>
      </c>
      <c r="W1682">
        <v>7.52</v>
      </c>
      <c r="X1682" t="s">
        <v>59</v>
      </c>
    </row>
    <row r="1683" spans="1:24" x14ac:dyDescent="0.25">
      <c r="A1683">
        <v>30461</v>
      </c>
      <c r="B1683" t="s">
        <v>31204</v>
      </c>
      <c r="C1683" s="1">
        <v>41918</v>
      </c>
      <c r="D1683" s="1">
        <v>41923</v>
      </c>
      <c r="E1683" t="s">
        <v>35</v>
      </c>
      <c r="F1683" t="s">
        <v>3556</v>
      </c>
      <c r="G1683" t="s">
        <v>704</v>
      </c>
      <c r="H1683" t="s">
        <v>62</v>
      </c>
      <c r="J1683" t="s">
        <v>3418</v>
      </c>
      <c r="K1683" t="s">
        <v>2371</v>
      </c>
      <c r="L1683" t="s">
        <v>2055</v>
      </c>
      <c r="M1683" t="s">
        <v>2059</v>
      </c>
      <c r="N1683" t="s">
        <v>29</v>
      </c>
      <c r="O1683" t="s">
        <v>2257</v>
      </c>
      <c r="P1683" t="s">
        <v>2258</v>
      </c>
      <c r="Q1683" t="s">
        <v>183</v>
      </c>
      <c r="R1683" t="s">
        <v>38</v>
      </c>
      <c r="S1683">
        <v>151.68</v>
      </c>
      <c r="T1683">
        <v>8</v>
      </c>
      <c r="U1683">
        <v>0</v>
      </c>
      <c r="V1683">
        <v>8.8800000000000008</v>
      </c>
      <c r="W1683">
        <v>7.29</v>
      </c>
      <c r="X1683" t="s">
        <v>30</v>
      </c>
    </row>
    <row r="1684" spans="1:24" x14ac:dyDescent="0.25">
      <c r="A1684">
        <v>26168</v>
      </c>
      <c r="B1684" t="s">
        <v>31199</v>
      </c>
      <c r="C1684" s="1">
        <v>42890</v>
      </c>
      <c r="D1684" s="1">
        <v>42895</v>
      </c>
      <c r="E1684" t="s">
        <v>35</v>
      </c>
      <c r="F1684" t="s">
        <v>2147</v>
      </c>
      <c r="G1684" t="s">
        <v>2148</v>
      </c>
      <c r="H1684" t="s">
        <v>43</v>
      </c>
      <c r="J1684" t="s">
        <v>3418</v>
      </c>
      <c r="K1684" t="s">
        <v>2371</v>
      </c>
      <c r="L1684" t="s">
        <v>2055</v>
      </c>
      <c r="M1684" t="s">
        <v>2059</v>
      </c>
      <c r="N1684" t="s">
        <v>29</v>
      </c>
      <c r="O1684" t="s">
        <v>1127</v>
      </c>
      <c r="P1684" t="s">
        <v>1128</v>
      </c>
      <c r="Q1684" t="s">
        <v>170</v>
      </c>
      <c r="R1684" t="s">
        <v>38</v>
      </c>
      <c r="S1684">
        <v>69.174000000000007</v>
      </c>
      <c r="T1684">
        <v>6</v>
      </c>
      <c r="U1684">
        <v>0.1</v>
      </c>
      <c r="V1684">
        <v>17.513999999999999</v>
      </c>
      <c r="W1684">
        <v>6.61</v>
      </c>
      <c r="X1684" t="s">
        <v>30</v>
      </c>
    </row>
    <row r="1685" spans="1:24" x14ac:dyDescent="0.25">
      <c r="A1685">
        <v>29033</v>
      </c>
      <c r="B1685" t="s">
        <v>31194</v>
      </c>
      <c r="C1685" s="1">
        <v>42904</v>
      </c>
      <c r="D1685" s="1">
        <v>42908</v>
      </c>
      <c r="E1685" t="s">
        <v>35</v>
      </c>
      <c r="F1685" t="s">
        <v>3516</v>
      </c>
      <c r="G1685" t="s">
        <v>1184</v>
      </c>
      <c r="H1685" t="s">
        <v>43</v>
      </c>
      <c r="J1685" t="s">
        <v>3418</v>
      </c>
      <c r="K1685" t="s">
        <v>2371</v>
      </c>
      <c r="L1685" t="s">
        <v>2055</v>
      </c>
      <c r="M1685" t="s">
        <v>2059</v>
      </c>
      <c r="N1685" t="s">
        <v>29</v>
      </c>
      <c r="O1685" t="s">
        <v>3557</v>
      </c>
      <c r="P1685" t="s">
        <v>3558</v>
      </c>
      <c r="Q1685" t="s">
        <v>73</v>
      </c>
      <c r="R1685" t="s">
        <v>24</v>
      </c>
      <c r="S1685">
        <v>75.519000000000005</v>
      </c>
      <c r="T1685">
        <v>1</v>
      </c>
      <c r="U1685">
        <v>0.1</v>
      </c>
      <c r="V1685">
        <v>32.709000000000003</v>
      </c>
      <c r="W1685">
        <v>6.5</v>
      </c>
      <c r="X1685" t="s">
        <v>30</v>
      </c>
    </row>
    <row r="1686" spans="1:24" x14ac:dyDescent="0.25">
      <c r="A1686">
        <v>27530</v>
      </c>
      <c r="B1686" t="s">
        <v>31195</v>
      </c>
      <c r="C1686" s="1">
        <v>41923</v>
      </c>
      <c r="D1686" s="1">
        <v>41929</v>
      </c>
      <c r="E1686" t="s">
        <v>35</v>
      </c>
      <c r="F1686" t="s">
        <v>2795</v>
      </c>
      <c r="G1686" t="s">
        <v>1055</v>
      </c>
      <c r="H1686" t="s">
        <v>43</v>
      </c>
      <c r="J1686" t="s">
        <v>3418</v>
      </c>
      <c r="K1686" t="s">
        <v>2371</v>
      </c>
      <c r="L1686" t="s">
        <v>2055</v>
      </c>
      <c r="M1686" t="s">
        <v>2059</v>
      </c>
      <c r="N1686" t="s">
        <v>29</v>
      </c>
      <c r="O1686" t="s">
        <v>530</v>
      </c>
      <c r="P1686" t="s">
        <v>531</v>
      </c>
      <c r="Q1686" t="s">
        <v>55</v>
      </c>
      <c r="R1686" t="s">
        <v>38</v>
      </c>
      <c r="S1686">
        <v>71.927999999999997</v>
      </c>
      <c r="T1686">
        <v>4</v>
      </c>
      <c r="U1686">
        <v>0.1</v>
      </c>
      <c r="V1686">
        <v>22.367999999999999</v>
      </c>
      <c r="W1686">
        <v>6.44</v>
      </c>
      <c r="X1686" t="s">
        <v>92</v>
      </c>
    </row>
    <row r="1687" spans="1:24" x14ac:dyDescent="0.25">
      <c r="A1687">
        <v>23298</v>
      </c>
      <c r="B1687" t="s">
        <v>31205</v>
      </c>
      <c r="C1687" s="1">
        <v>42156</v>
      </c>
      <c r="D1687" s="1">
        <v>42160</v>
      </c>
      <c r="E1687" t="s">
        <v>44</v>
      </c>
      <c r="F1687" t="s">
        <v>3559</v>
      </c>
      <c r="G1687" t="s">
        <v>119</v>
      </c>
      <c r="H1687" t="s">
        <v>62</v>
      </c>
      <c r="J1687" t="s">
        <v>3418</v>
      </c>
      <c r="K1687" t="s">
        <v>2371</v>
      </c>
      <c r="L1687" t="s">
        <v>2055</v>
      </c>
      <c r="M1687" t="s">
        <v>2059</v>
      </c>
      <c r="N1687" t="s">
        <v>29</v>
      </c>
      <c r="O1687" t="s">
        <v>521</v>
      </c>
      <c r="P1687" t="s">
        <v>522</v>
      </c>
      <c r="Q1687" t="s">
        <v>183</v>
      </c>
      <c r="R1687" t="s">
        <v>38</v>
      </c>
      <c r="S1687">
        <v>65.772000000000006</v>
      </c>
      <c r="T1687">
        <v>4</v>
      </c>
      <c r="U1687">
        <v>0.1</v>
      </c>
      <c r="V1687">
        <v>29.172000000000001</v>
      </c>
      <c r="W1687">
        <v>6.38</v>
      </c>
      <c r="X1687" t="s">
        <v>59</v>
      </c>
    </row>
    <row r="1688" spans="1:24" x14ac:dyDescent="0.25">
      <c r="A1688">
        <v>31154</v>
      </c>
      <c r="B1688" t="s">
        <v>31155</v>
      </c>
      <c r="C1688" s="1">
        <v>43046</v>
      </c>
      <c r="D1688" s="1">
        <v>43050</v>
      </c>
      <c r="E1688" t="s">
        <v>35</v>
      </c>
      <c r="F1688" t="s">
        <v>3421</v>
      </c>
      <c r="G1688" t="s">
        <v>3422</v>
      </c>
      <c r="H1688" t="s">
        <v>43</v>
      </c>
      <c r="J1688" t="s">
        <v>3418</v>
      </c>
      <c r="K1688" t="s">
        <v>2371</v>
      </c>
      <c r="L1688" t="s">
        <v>2055</v>
      </c>
      <c r="M1688" t="s">
        <v>2059</v>
      </c>
      <c r="N1688" t="s">
        <v>29</v>
      </c>
      <c r="O1688" t="s">
        <v>2524</v>
      </c>
      <c r="P1688" t="s">
        <v>2525</v>
      </c>
      <c r="Q1688" t="s">
        <v>155</v>
      </c>
      <c r="R1688" t="s">
        <v>38</v>
      </c>
      <c r="S1688">
        <v>57.6</v>
      </c>
      <c r="T1688">
        <v>2</v>
      </c>
      <c r="U1688">
        <v>0</v>
      </c>
      <c r="V1688">
        <v>8.64</v>
      </c>
      <c r="W1688">
        <v>5.84</v>
      </c>
      <c r="X1688" t="s">
        <v>59</v>
      </c>
    </row>
    <row r="1689" spans="1:24" x14ac:dyDescent="0.25">
      <c r="A1689">
        <v>24864</v>
      </c>
      <c r="B1689" t="s">
        <v>31172</v>
      </c>
      <c r="C1689" s="1">
        <v>43037</v>
      </c>
      <c r="D1689" s="1">
        <v>43043</v>
      </c>
      <c r="E1689" t="s">
        <v>35</v>
      </c>
      <c r="F1689" t="s">
        <v>3461</v>
      </c>
      <c r="G1689" t="s">
        <v>2034</v>
      </c>
      <c r="H1689" t="s">
        <v>43</v>
      </c>
      <c r="J1689" t="s">
        <v>3418</v>
      </c>
      <c r="K1689" t="s">
        <v>2371</v>
      </c>
      <c r="L1689" t="s">
        <v>2055</v>
      </c>
      <c r="M1689" t="s">
        <v>2059</v>
      </c>
      <c r="N1689" t="s">
        <v>29</v>
      </c>
      <c r="O1689" t="s">
        <v>2777</v>
      </c>
      <c r="P1689" t="s">
        <v>2778</v>
      </c>
      <c r="Q1689" t="s">
        <v>45</v>
      </c>
      <c r="R1689" t="s">
        <v>38</v>
      </c>
      <c r="S1689">
        <v>126.279</v>
      </c>
      <c r="T1689">
        <v>3</v>
      </c>
      <c r="U1689">
        <v>0.1</v>
      </c>
      <c r="V1689">
        <v>1.359</v>
      </c>
      <c r="W1689">
        <v>5.84</v>
      </c>
      <c r="X1689" t="s">
        <v>30</v>
      </c>
    </row>
    <row r="1690" spans="1:24" x14ac:dyDescent="0.25">
      <c r="A1690">
        <v>30646</v>
      </c>
      <c r="B1690" t="s">
        <v>31161</v>
      </c>
      <c r="C1690" s="1">
        <v>42700</v>
      </c>
      <c r="D1690" s="1">
        <v>42704</v>
      </c>
      <c r="E1690" t="s">
        <v>35</v>
      </c>
      <c r="F1690" t="s">
        <v>3435</v>
      </c>
      <c r="G1690" t="s">
        <v>3436</v>
      </c>
      <c r="H1690" t="s">
        <v>43</v>
      </c>
      <c r="J1690" t="s">
        <v>3418</v>
      </c>
      <c r="K1690" t="s">
        <v>2371</v>
      </c>
      <c r="L1690" t="s">
        <v>2055</v>
      </c>
      <c r="M1690" t="s">
        <v>2059</v>
      </c>
      <c r="N1690" t="s">
        <v>29</v>
      </c>
      <c r="O1690" t="s">
        <v>3560</v>
      </c>
      <c r="P1690" t="s">
        <v>3561</v>
      </c>
      <c r="Q1690" t="s">
        <v>170</v>
      </c>
      <c r="R1690" t="s">
        <v>38</v>
      </c>
      <c r="S1690">
        <v>37.08</v>
      </c>
      <c r="T1690">
        <v>4</v>
      </c>
      <c r="U1690">
        <v>0</v>
      </c>
      <c r="V1690">
        <v>1.8</v>
      </c>
      <c r="W1690">
        <v>5.74</v>
      </c>
      <c r="X1690" t="s">
        <v>59</v>
      </c>
    </row>
    <row r="1691" spans="1:24" x14ac:dyDescent="0.25">
      <c r="A1691">
        <v>30460</v>
      </c>
      <c r="B1691" t="s">
        <v>31204</v>
      </c>
      <c r="C1691" s="1">
        <v>41918</v>
      </c>
      <c r="D1691" s="1">
        <v>41923</v>
      </c>
      <c r="E1691" t="s">
        <v>35</v>
      </c>
      <c r="F1691" t="s">
        <v>3556</v>
      </c>
      <c r="G1691" t="s">
        <v>704</v>
      </c>
      <c r="H1691" t="s">
        <v>62</v>
      </c>
      <c r="J1691" t="s">
        <v>3418</v>
      </c>
      <c r="K1691" t="s">
        <v>2371</v>
      </c>
      <c r="L1691" t="s">
        <v>2055</v>
      </c>
      <c r="M1691" t="s">
        <v>2059</v>
      </c>
      <c r="N1691" t="s">
        <v>29</v>
      </c>
      <c r="O1691" t="s">
        <v>3182</v>
      </c>
      <c r="P1691" t="s">
        <v>3183</v>
      </c>
      <c r="Q1691" t="s">
        <v>155</v>
      </c>
      <c r="R1691" t="s">
        <v>38</v>
      </c>
      <c r="S1691">
        <v>97.92</v>
      </c>
      <c r="T1691">
        <v>2</v>
      </c>
      <c r="U1691">
        <v>0</v>
      </c>
      <c r="V1691">
        <v>1.92</v>
      </c>
      <c r="W1691">
        <v>5.09</v>
      </c>
      <c r="X1691" t="s">
        <v>30</v>
      </c>
    </row>
    <row r="1692" spans="1:24" x14ac:dyDescent="0.25">
      <c r="A1692">
        <v>24949</v>
      </c>
      <c r="B1692" t="s">
        <v>31206</v>
      </c>
      <c r="C1692" s="1">
        <v>42879</v>
      </c>
      <c r="D1692" s="1">
        <v>42883</v>
      </c>
      <c r="E1692" t="s">
        <v>35</v>
      </c>
      <c r="F1692" t="s">
        <v>3502</v>
      </c>
      <c r="G1692" t="s">
        <v>3503</v>
      </c>
      <c r="H1692" t="s">
        <v>43</v>
      </c>
      <c r="J1692" t="s">
        <v>3418</v>
      </c>
      <c r="K1692" t="s">
        <v>2371</v>
      </c>
      <c r="L1692" t="s">
        <v>2055</v>
      </c>
      <c r="M1692" t="s">
        <v>2059</v>
      </c>
      <c r="N1692" t="s">
        <v>29</v>
      </c>
      <c r="O1692" t="s">
        <v>3250</v>
      </c>
      <c r="P1692" t="s">
        <v>3251</v>
      </c>
      <c r="Q1692" t="s">
        <v>170</v>
      </c>
      <c r="R1692" t="s">
        <v>38</v>
      </c>
      <c r="S1692">
        <v>35.883000000000003</v>
      </c>
      <c r="T1692">
        <v>3</v>
      </c>
      <c r="U1692">
        <v>0.1</v>
      </c>
      <c r="V1692">
        <v>4.7430000000000003</v>
      </c>
      <c r="W1692">
        <v>5.08</v>
      </c>
      <c r="X1692" t="s">
        <v>59</v>
      </c>
    </row>
    <row r="1693" spans="1:24" x14ac:dyDescent="0.25">
      <c r="A1693">
        <v>23299</v>
      </c>
      <c r="B1693" t="s">
        <v>31205</v>
      </c>
      <c r="C1693" s="1">
        <v>42156</v>
      </c>
      <c r="D1693" s="1">
        <v>42160</v>
      </c>
      <c r="E1693" t="s">
        <v>44</v>
      </c>
      <c r="F1693" t="s">
        <v>3559</v>
      </c>
      <c r="G1693" t="s">
        <v>119</v>
      </c>
      <c r="H1693" t="s">
        <v>62</v>
      </c>
      <c r="J1693" t="s">
        <v>3418</v>
      </c>
      <c r="K1693" t="s">
        <v>2371</v>
      </c>
      <c r="L1693" t="s">
        <v>2055</v>
      </c>
      <c r="M1693" t="s">
        <v>2059</v>
      </c>
      <c r="N1693" t="s">
        <v>29</v>
      </c>
      <c r="O1693" t="s">
        <v>3562</v>
      </c>
      <c r="P1693" t="s">
        <v>3563</v>
      </c>
      <c r="Q1693" t="s">
        <v>170</v>
      </c>
      <c r="R1693" t="s">
        <v>38</v>
      </c>
      <c r="S1693">
        <v>20.52</v>
      </c>
      <c r="T1693">
        <v>5</v>
      </c>
      <c r="U1693">
        <v>0.1</v>
      </c>
      <c r="V1693">
        <v>5.37</v>
      </c>
      <c r="W1693">
        <v>4.7300000000000004</v>
      </c>
      <c r="X1693" t="s">
        <v>59</v>
      </c>
    </row>
    <row r="1694" spans="1:24" x14ac:dyDescent="0.25">
      <c r="A1694">
        <v>30499</v>
      </c>
      <c r="B1694" t="s">
        <v>31207</v>
      </c>
      <c r="C1694" s="1">
        <v>41715</v>
      </c>
      <c r="D1694" s="1">
        <v>41722</v>
      </c>
      <c r="E1694" t="s">
        <v>35</v>
      </c>
      <c r="F1694" t="s">
        <v>3564</v>
      </c>
      <c r="G1694" t="s">
        <v>3565</v>
      </c>
      <c r="H1694" t="s">
        <v>43</v>
      </c>
      <c r="J1694" t="s">
        <v>3418</v>
      </c>
      <c r="K1694" t="s">
        <v>2371</v>
      </c>
      <c r="L1694" t="s">
        <v>2055</v>
      </c>
      <c r="M1694" t="s">
        <v>2059</v>
      </c>
      <c r="N1694" t="s">
        <v>29</v>
      </c>
      <c r="O1694" t="s">
        <v>3500</v>
      </c>
      <c r="P1694" t="s">
        <v>3501</v>
      </c>
      <c r="Q1694" t="s">
        <v>45</v>
      </c>
      <c r="R1694" t="s">
        <v>38</v>
      </c>
      <c r="S1694">
        <v>139.68</v>
      </c>
      <c r="T1694">
        <v>4</v>
      </c>
      <c r="U1694">
        <v>0</v>
      </c>
      <c r="V1694">
        <v>55.8</v>
      </c>
      <c r="W1694">
        <v>4.6900000000000004</v>
      </c>
      <c r="X1694" t="s">
        <v>30</v>
      </c>
    </row>
    <row r="1695" spans="1:24" x14ac:dyDescent="0.25">
      <c r="A1695">
        <v>23477</v>
      </c>
      <c r="B1695" t="s">
        <v>31159</v>
      </c>
      <c r="C1695" s="1">
        <v>43073</v>
      </c>
      <c r="D1695" s="1">
        <v>43073</v>
      </c>
      <c r="E1695" t="s">
        <v>250</v>
      </c>
      <c r="F1695" t="s">
        <v>3429</v>
      </c>
      <c r="G1695" t="s">
        <v>3430</v>
      </c>
      <c r="H1695" t="s">
        <v>34</v>
      </c>
      <c r="J1695" t="s">
        <v>3418</v>
      </c>
      <c r="K1695" t="s">
        <v>2371</v>
      </c>
      <c r="L1695" t="s">
        <v>2055</v>
      </c>
      <c r="M1695" t="s">
        <v>2059</v>
      </c>
      <c r="N1695" t="s">
        <v>29</v>
      </c>
      <c r="O1695" t="s">
        <v>3566</v>
      </c>
      <c r="P1695" t="s">
        <v>3567</v>
      </c>
      <c r="Q1695" t="s">
        <v>55</v>
      </c>
      <c r="R1695" t="s">
        <v>38</v>
      </c>
      <c r="S1695">
        <v>37.584000000000003</v>
      </c>
      <c r="T1695">
        <v>2</v>
      </c>
      <c r="U1695">
        <v>0.1</v>
      </c>
      <c r="V1695">
        <v>8.7240000000000002</v>
      </c>
      <c r="W1695">
        <v>4.67</v>
      </c>
      <c r="X1695" t="s">
        <v>30</v>
      </c>
    </row>
    <row r="1696" spans="1:24" x14ac:dyDescent="0.25">
      <c r="A1696">
        <v>26166</v>
      </c>
      <c r="B1696" t="s">
        <v>31199</v>
      </c>
      <c r="C1696" s="1">
        <v>42890</v>
      </c>
      <c r="D1696" s="1">
        <v>42895</v>
      </c>
      <c r="E1696" t="s">
        <v>35</v>
      </c>
      <c r="F1696" t="s">
        <v>2147</v>
      </c>
      <c r="G1696" t="s">
        <v>2148</v>
      </c>
      <c r="H1696" t="s">
        <v>43</v>
      </c>
      <c r="J1696" t="s">
        <v>3418</v>
      </c>
      <c r="K1696" t="s">
        <v>2371</v>
      </c>
      <c r="L1696" t="s">
        <v>2055</v>
      </c>
      <c r="M1696" t="s">
        <v>2059</v>
      </c>
      <c r="N1696" t="s">
        <v>29</v>
      </c>
      <c r="O1696" t="s">
        <v>2092</v>
      </c>
      <c r="P1696" t="s">
        <v>2093</v>
      </c>
      <c r="Q1696" t="s">
        <v>73</v>
      </c>
      <c r="R1696" t="s">
        <v>24</v>
      </c>
      <c r="S1696">
        <v>165.078</v>
      </c>
      <c r="T1696">
        <v>2</v>
      </c>
      <c r="U1696">
        <v>0.1</v>
      </c>
      <c r="V1696">
        <v>-7.3620000000000001</v>
      </c>
      <c r="W1696">
        <v>4.63</v>
      </c>
      <c r="X1696" t="s">
        <v>30</v>
      </c>
    </row>
    <row r="1697" spans="1:24" x14ac:dyDescent="0.25">
      <c r="A1697">
        <v>20918</v>
      </c>
      <c r="B1697" t="s">
        <v>31208</v>
      </c>
      <c r="C1697" s="1">
        <v>42882</v>
      </c>
      <c r="D1697" s="1">
        <v>42886</v>
      </c>
      <c r="E1697" t="s">
        <v>35</v>
      </c>
      <c r="F1697" t="s">
        <v>3568</v>
      </c>
      <c r="G1697" t="s">
        <v>1671</v>
      </c>
      <c r="H1697" t="s">
        <v>34</v>
      </c>
      <c r="J1697" t="s">
        <v>3418</v>
      </c>
      <c r="K1697" t="s">
        <v>2371</v>
      </c>
      <c r="L1697" t="s">
        <v>2055</v>
      </c>
      <c r="M1697" t="s">
        <v>2059</v>
      </c>
      <c r="N1697" t="s">
        <v>29</v>
      </c>
      <c r="O1697" t="s">
        <v>389</v>
      </c>
      <c r="P1697" t="s">
        <v>390</v>
      </c>
      <c r="Q1697" t="s">
        <v>170</v>
      </c>
      <c r="R1697" t="s">
        <v>38</v>
      </c>
      <c r="S1697">
        <v>51.164999999999999</v>
      </c>
      <c r="T1697">
        <v>5</v>
      </c>
      <c r="U1697">
        <v>0.1</v>
      </c>
      <c r="V1697">
        <v>22.065000000000001</v>
      </c>
      <c r="W1697">
        <v>4.3899999999999997</v>
      </c>
      <c r="X1697" t="s">
        <v>59</v>
      </c>
    </row>
    <row r="1698" spans="1:24" x14ac:dyDescent="0.25">
      <c r="A1698">
        <v>27528</v>
      </c>
      <c r="B1698" t="s">
        <v>31195</v>
      </c>
      <c r="C1698" s="1">
        <v>41923</v>
      </c>
      <c r="D1698" s="1">
        <v>41929</v>
      </c>
      <c r="E1698" t="s">
        <v>35</v>
      </c>
      <c r="F1698" t="s">
        <v>2795</v>
      </c>
      <c r="G1698" t="s">
        <v>1055</v>
      </c>
      <c r="H1698" t="s">
        <v>43</v>
      </c>
      <c r="J1698" t="s">
        <v>3418</v>
      </c>
      <c r="K1698" t="s">
        <v>2371</v>
      </c>
      <c r="L1698" t="s">
        <v>2055</v>
      </c>
      <c r="M1698" t="s">
        <v>2059</v>
      </c>
      <c r="N1698" t="s">
        <v>29</v>
      </c>
      <c r="O1698" t="s">
        <v>2417</v>
      </c>
      <c r="P1698" t="s">
        <v>2418</v>
      </c>
      <c r="Q1698" t="s">
        <v>170</v>
      </c>
      <c r="R1698" t="s">
        <v>38</v>
      </c>
      <c r="S1698">
        <v>26.163</v>
      </c>
      <c r="T1698">
        <v>3</v>
      </c>
      <c r="U1698">
        <v>0.1</v>
      </c>
      <c r="V1698">
        <v>11.583</v>
      </c>
      <c r="W1698">
        <v>4.33</v>
      </c>
      <c r="X1698" t="s">
        <v>92</v>
      </c>
    </row>
    <row r="1699" spans="1:24" x14ac:dyDescent="0.25">
      <c r="A1699">
        <v>26430</v>
      </c>
      <c r="B1699" t="s">
        <v>31187</v>
      </c>
      <c r="C1699" s="1">
        <v>42886</v>
      </c>
      <c r="D1699" s="1">
        <v>42891</v>
      </c>
      <c r="E1699" t="s">
        <v>35</v>
      </c>
      <c r="F1699" t="s">
        <v>3497</v>
      </c>
      <c r="G1699" t="s">
        <v>3498</v>
      </c>
      <c r="H1699" t="s">
        <v>43</v>
      </c>
      <c r="J1699" t="s">
        <v>3418</v>
      </c>
      <c r="K1699" t="s">
        <v>2371</v>
      </c>
      <c r="L1699" t="s">
        <v>2055</v>
      </c>
      <c r="M1699" t="s">
        <v>2059</v>
      </c>
      <c r="N1699" t="s">
        <v>29</v>
      </c>
      <c r="O1699" t="s">
        <v>1100</v>
      </c>
      <c r="P1699" t="s">
        <v>1101</v>
      </c>
      <c r="Q1699" t="s">
        <v>132</v>
      </c>
      <c r="R1699" t="s">
        <v>38</v>
      </c>
      <c r="S1699">
        <v>71.441999999999993</v>
      </c>
      <c r="T1699">
        <v>6</v>
      </c>
      <c r="U1699">
        <v>0.1</v>
      </c>
      <c r="V1699">
        <v>3.0419999999999998</v>
      </c>
      <c r="W1699">
        <v>4.16</v>
      </c>
      <c r="X1699" t="s">
        <v>59</v>
      </c>
    </row>
    <row r="1700" spans="1:24" x14ac:dyDescent="0.25">
      <c r="A1700">
        <v>30459</v>
      </c>
      <c r="B1700" t="s">
        <v>31204</v>
      </c>
      <c r="C1700" s="1">
        <v>41918</v>
      </c>
      <c r="D1700" s="1">
        <v>41923</v>
      </c>
      <c r="E1700" t="s">
        <v>35</v>
      </c>
      <c r="F1700" t="s">
        <v>3556</v>
      </c>
      <c r="G1700" t="s">
        <v>704</v>
      </c>
      <c r="H1700" t="s">
        <v>62</v>
      </c>
      <c r="J1700" t="s">
        <v>3418</v>
      </c>
      <c r="K1700" t="s">
        <v>2371</v>
      </c>
      <c r="L1700" t="s">
        <v>2055</v>
      </c>
      <c r="M1700" t="s">
        <v>2059</v>
      </c>
      <c r="N1700" t="s">
        <v>29</v>
      </c>
      <c r="O1700" t="s">
        <v>3569</v>
      </c>
      <c r="P1700" t="s">
        <v>3570</v>
      </c>
      <c r="Q1700" t="s">
        <v>170</v>
      </c>
      <c r="R1700" t="s">
        <v>38</v>
      </c>
      <c r="S1700">
        <v>51.48</v>
      </c>
      <c r="T1700">
        <v>4</v>
      </c>
      <c r="U1700">
        <v>0</v>
      </c>
      <c r="V1700">
        <v>14.4</v>
      </c>
      <c r="W1700">
        <v>4.0599999999999996</v>
      </c>
      <c r="X1700" t="s">
        <v>30</v>
      </c>
    </row>
    <row r="1701" spans="1:24" x14ac:dyDescent="0.25">
      <c r="A1701">
        <v>27140</v>
      </c>
      <c r="B1701" t="s">
        <v>31209</v>
      </c>
      <c r="C1701" s="1">
        <v>41656</v>
      </c>
      <c r="D1701" s="1">
        <v>41660</v>
      </c>
      <c r="E1701" t="s">
        <v>35</v>
      </c>
      <c r="F1701" t="s">
        <v>3571</v>
      </c>
      <c r="G1701" t="s">
        <v>3572</v>
      </c>
      <c r="H1701" t="s">
        <v>34</v>
      </c>
      <c r="J1701" t="s">
        <v>3418</v>
      </c>
      <c r="K1701" t="s">
        <v>2371</v>
      </c>
      <c r="L1701" t="s">
        <v>2055</v>
      </c>
      <c r="M1701" t="s">
        <v>2059</v>
      </c>
      <c r="N1701" t="s">
        <v>29</v>
      </c>
      <c r="O1701" t="s">
        <v>514</v>
      </c>
      <c r="P1701" t="s">
        <v>515</v>
      </c>
      <c r="Q1701" t="s">
        <v>132</v>
      </c>
      <c r="R1701" t="s">
        <v>38</v>
      </c>
      <c r="S1701">
        <v>18.576000000000001</v>
      </c>
      <c r="T1701">
        <v>2</v>
      </c>
      <c r="U1701">
        <v>0.1</v>
      </c>
      <c r="V1701">
        <v>5.1360000000000001</v>
      </c>
      <c r="W1701">
        <v>3.96</v>
      </c>
      <c r="X1701" t="s">
        <v>59</v>
      </c>
    </row>
    <row r="1702" spans="1:24" x14ac:dyDescent="0.25">
      <c r="A1702">
        <v>30979</v>
      </c>
      <c r="B1702" t="s">
        <v>31162</v>
      </c>
      <c r="C1702" s="1">
        <v>42456</v>
      </c>
      <c r="D1702" s="1">
        <v>42461</v>
      </c>
      <c r="E1702" t="s">
        <v>35</v>
      </c>
      <c r="F1702" t="s">
        <v>2343</v>
      </c>
      <c r="G1702" t="s">
        <v>2344</v>
      </c>
      <c r="H1702" t="s">
        <v>62</v>
      </c>
      <c r="J1702" t="s">
        <v>3418</v>
      </c>
      <c r="K1702" t="s">
        <v>2371</v>
      </c>
      <c r="L1702" t="s">
        <v>2055</v>
      </c>
      <c r="M1702" t="s">
        <v>2059</v>
      </c>
      <c r="N1702" t="s">
        <v>29</v>
      </c>
      <c r="O1702" t="s">
        <v>3573</v>
      </c>
      <c r="P1702" t="s">
        <v>3574</v>
      </c>
      <c r="Q1702" t="s">
        <v>104</v>
      </c>
      <c r="R1702" t="s">
        <v>38</v>
      </c>
      <c r="S1702">
        <v>94.8</v>
      </c>
      <c r="T1702">
        <v>4</v>
      </c>
      <c r="U1702">
        <v>0</v>
      </c>
      <c r="V1702">
        <v>19.8</v>
      </c>
      <c r="W1702">
        <v>3.46</v>
      </c>
      <c r="X1702" t="s">
        <v>30</v>
      </c>
    </row>
    <row r="1703" spans="1:24" x14ac:dyDescent="0.25">
      <c r="A1703">
        <v>24612</v>
      </c>
      <c r="B1703" t="s">
        <v>31184</v>
      </c>
      <c r="C1703" s="1">
        <v>41881</v>
      </c>
      <c r="D1703" s="1">
        <v>41885</v>
      </c>
      <c r="E1703" t="s">
        <v>35</v>
      </c>
      <c r="F1703" t="s">
        <v>3091</v>
      </c>
      <c r="G1703" t="s">
        <v>943</v>
      </c>
      <c r="H1703" t="s">
        <v>43</v>
      </c>
      <c r="J1703" t="s">
        <v>3418</v>
      </c>
      <c r="K1703" t="s">
        <v>2371</v>
      </c>
      <c r="L1703" t="s">
        <v>2055</v>
      </c>
      <c r="M1703" t="s">
        <v>2059</v>
      </c>
      <c r="N1703" t="s">
        <v>29</v>
      </c>
      <c r="O1703" t="s">
        <v>1098</v>
      </c>
      <c r="P1703" t="s">
        <v>1099</v>
      </c>
      <c r="Q1703" t="s">
        <v>183</v>
      </c>
      <c r="R1703" t="s">
        <v>38</v>
      </c>
      <c r="S1703">
        <v>23.733000000000001</v>
      </c>
      <c r="T1703">
        <v>3</v>
      </c>
      <c r="U1703">
        <v>0.1</v>
      </c>
      <c r="V1703">
        <v>-2.1869999999999998</v>
      </c>
      <c r="W1703">
        <v>3.2</v>
      </c>
      <c r="X1703" t="s">
        <v>59</v>
      </c>
    </row>
    <row r="1704" spans="1:24" x14ac:dyDescent="0.25">
      <c r="A1704">
        <v>30679</v>
      </c>
      <c r="B1704" t="s">
        <v>31185</v>
      </c>
      <c r="C1704" s="1">
        <v>43056</v>
      </c>
      <c r="D1704" s="1">
        <v>43061</v>
      </c>
      <c r="E1704" t="s">
        <v>35</v>
      </c>
      <c r="F1704" t="s">
        <v>3086</v>
      </c>
      <c r="G1704" t="s">
        <v>3087</v>
      </c>
      <c r="H1704" t="s">
        <v>34</v>
      </c>
      <c r="J1704" t="s">
        <v>3418</v>
      </c>
      <c r="K1704" t="s">
        <v>2371</v>
      </c>
      <c r="L1704" t="s">
        <v>2055</v>
      </c>
      <c r="M1704" t="s">
        <v>2059</v>
      </c>
      <c r="N1704" t="s">
        <v>29</v>
      </c>
      <c r="O1704" t="s">
        <v>3575</v>
      </c>
      <c r="P1704" t="s">
        <v>3576</v>
      </c>
      <c r="Q1704" t="s">
        <v>155</v>
      </c>
      <c r="R1704" t="s">
        <v>38</v>
      </c>
      <c r="S1704">
        <v>30.3</v>
      </c>
      <c r="T1704">
        <v>2</v>
      </c>
      <c r="U1704">
        <v>0</v>
      </c>
      <c r="V1704">
        <v>10.56</v>
      </c>
      <c r="W1704">
        <v>2.96</v>
      </c>
      <c r="X1704" t="s">
        <v>30</v>
      </c>
    </row>
    <row r="1705" spans="1:24" x14ac:dyDescent="0.25">
      <c r="A1705">
        <v>23582</v>
      </c>
      <c r="B1705" t="s">
        <v>31210</v>
      </c>
      <c r="C1705" s="1">
        <v>42201</v>
      </c>
      <c r="D1705" s="1">
        <v>42206</v>
      </c>
      <c r="E1705" t="s">
        <v>35</v>
      </c>
      <c r="F1705" t="s">
        <v>3577</v>
      </c>
      <c r="G1705" t="s">
        <v>3578</v>
      </c>
      <c r="H1705" t="s">
        <v>62</v>
      </c>
      <c r="J1705" t="s">
        <v>3418</v>
      </c>
      <c r="K1705" t="s">
        <v>2371</v>
      </c>
      <c r="L1705" t="s">
        <v>2055</v>
      </c>
      <c r="M1705" t="s">
        <v>2059</v>
      </c>
      <c r="N1705" t="s">
        <v>29</v>
      </c>
      <c r="O1705" t="s">
        <v>3579</v>
      </c>
      <c r="P1705" t="s">
        <v>3580</v>
      </c>
      <c r="Q1705" t="s">
        <v>104</v>
      </c>
      <c r="R1705" t="s">
        <v>38</v>
      </c>
      <c r="S1705">
        <v>28.053000000000001</v>
      </c>
      <c r="T1705">
        <v>1</v>
      </c>
      <c r="U1705">
        <v>0.1</v>
      </c>
      <c r="V1705">
        <v>-2.1869999999999998</v>
      </c>
      <c r="W1705">
        <v>2.93</v>
      </c>
      <c r="X1705" t="s">
        <v>30</v>
      </c>
    </row>
    <row r="1706" spans="1:24" x14ac:dyDescent="0.25">
      <c r="A1706">
        <v>20917</v>
      </c>
      <c r="B1706" t="s">
        <v>31208</v>
      </c>
      <c r="C1706" s="1">
        <v>42882</v>
      </c>
      <c r="D1706" s="1">
        <v>42886</v>
      </c>
      <c r="E1706" t="s">
        <v>35</v>
      </c>
      <c r="F1706" t="s">
        <v>3568</v>
      </c>
      <c r="G1706" t="s">
        <v>1671</v>
      </c>
      <c r="H1706" t="s">
        <v>34</v>
      </c>
      <c r="J1706" t="s">
        <v>3418</v>
      </c>
      <c r="K1706" t="s">
        <v>2371</v>
      </c>
      <c r="L1706" t="s">
        <v>2055</v>
      </c>
      <c r="M1706" t="s">
        <v>2059</v>
      </c>
      <c r="N1706" t="s">
        <v>29</v>
      </c>
      <c r="O1706" t="s">
        <v>1754</v>
      </c>
      <c r="P1706" t="s">
        <v>1755</v>
      </c>
      <c r="Q1706" t="s">
        <v>170</v>
      </c>
      <c r="R1706" t="s">
        <v>38</v>
      </c>
      <c r="S1706">
        <v>17.981999999999999</v>
      </c>
      <c r="T1706">
        <v>3</v>
      </c>
      <c r="U1706">
        <v>0.1</v>
      </c>
      <c r="V1706">
        <v>1.512</v>
      </c>
      <c r="W1706">
        <v>2.85</v>
      </c>
      <c r="X1706" t="s">
        <v>59</v>
      </c>
    </row>
    <row r="1707" spans="1:24" x14ac:dyDescent="0.25">
      <c r="A1707">
        <v>30977</v>
      </c>
      <c r="B1707" t="s">
        <v>31162</v>
      </c>
      <c r="C1707" s="1">
        <v>42456</v>
      </c>
      <c r="D1707" s="1">
        <v>42461</v>
      </c>
      <c r="E1707" t="s">
        <v>35</v>
      </c>
      <c r="F1707" t="s">
        <v>2343</v>
      </c>
      <c r="G1707" t="s">
        <v>2344</v>
      </c>
      <c r="H1707" t="s">
        <v>62</v>
      </c>
      <c r="J1707" t="s">
        <v>3418</v>
      </c>
      <c r="K1707" t="s">
        <v>2371</v>
      </c>
      <c r="L1707" t="s">
        <v>2055</v>
      </c>
      <c r="M1707" t="s">
        <v>2059</v>
      </c>
      <c r="N1707" t="s">
        <v>29</v>
      </c>
      <c r="O1707" t="s">
        <v>813</v>
      </c>
      <c r="P1707" t="s">
        <v>814</v>
      </c>
      <c r="Q1707" t="s">
        <v>183</v>
      </c>
      <c r="R1707" t="s">
        <v>38</v>
      </c>
      <c r="S1707">
        <v>33.06</v>
      </c>
      <c r="T1707">
        <v>2</v>
      </c>
      <c r="U1707">
        <v>0</v>
      </c>
      <c r="V1707">
        <v>8.2200000000000006</v>
      </c>
      <c r="W1707">
        <v>2.58</v>
      </c>
      <c r="X1707" t="s">
        <v>30</v>
      </c>
    </row>
    <row r="1708" spans="1:24" x14ac:dyDescent="0.25">
      <c r="A1708">
        <v>20919</v>
      </c>
      <c r="B1708" t="s">
        <v>31208</v>
      </c>
      <c r="C1708" s="1">
        <v>42882</v>
      </c>
      <c r="D1708" s="1">
        <v>42886</v>
      </c>
      <c r="E1708" t="s">
        <v>35</v>
      </c>
      <c r="F1708" t="s">
        <v>3568</v>
      </c>
      <c r="G1708" t="s">
        <v>1671</v>
      </c>
      <c r="H1708" t="s">
        <v>34</v>
      </c>
      <c r="J1708" t="s">
        <v>3418</v>
      </c>
      <c r="K1708" t="s">
        <v>2371</v>
      </c>
      <c r="L1708" t="s">
        <v>2055</v>
      </c>
      <c r="M1708" t="s">
        <v>2059</v>
      </c>
      <c r="N1708" t="s">
        <v>29</v>
      </c>
      <c r="O1708" t="s">
        <v>1980</v>
      </c>
      <c r="P1708" t="s">
        <v>1981</v>
      </c>
      <c r="Q1708" t="s">
        <v>104</v>
      </c>
      <c r="R1708" t="s">
        <v>38</v>
      </c>
      <c r="S1708">
        <v>20.25</v>
      </c>
      <c r="T1708">
        <v>2</v>
      </c>
      <c r="U1708">
        <v>0.1</v>
      </c>
      <c r="V1708">
        <v>8.73</v>
      </c>
      <c r="W1708">
        <v>2.56</v>
      </c>
      <c r="X1708" t="s">
        <v>59</v>
      </c>
    </row>
    <row r="1709" spans="1:24" x14ac:dyDescent="0.25">
      <c r="A1709">
        <v>27102</v>
      </c>
      <c r="B1709" t="s">
        <v>31211</v>
      </c>
      <c r="C1709" s="1">
        <v>42365</v>
      </c>
      <c r="D1709" s="1">
        <v>42369</v>
      </c>
      <c r="E1709" t="s">
        <v>35</v>
      </c>
      <c r="F1709" t="s">
        <v>2250</v>
      </c>
      <c r="G1709" t="s">
        <v>2251</v>
      </c>
      <c r="H1709" t="s">
        <v>43</v>
      </c>
      <c r="J1709" t="s">
        <v>3418</v>
      </c>
      <c r="K1709" t="s">
        <v>2371</v>
      </c>
      <c r="L1709" t="s">
        <v>2055</v>
      </c>
      <c r="M1709" t="s">
        <v>2059</v>
      </c>
      <c r="N1709" t="s">
        <v>29</v>
      </c>
      <c r="O1709" t="s">
        <v>351</v>
      </c>
      <c r="P1709" t="s">
        <v>352</v>
      </c>
      <c r="Q1709" t="s">
        <v>132</v>
      </c>
      <c r="R1709" t="s">
        <v>38</v>
      </c>
      <c r="S1709">
        <v>23.436</v>
      </c>
      <c r="T1709">
        <v>1</v>
      </c>
      <c r="U1709">
        <v>0.1</v>
      </c>
      <c r="V1709">
        <v>9.8759999999999994</v>
      </c>
      <c r="W1709">
        <v>2.4500000000000002</v>
      </c>
      <c r="X1709" t="s">
        <v>30</v>
      </c>
    </row>
    <row r="1710" spans="1:24" x14ac:dyDescent="0.25">
      <c r="A1710">
        <v>30323</v>
      </c>
      <c r="B1710" t="s">
        <v>31198</v>
      </c>
      <c r="C1710" s="1">
        <v>41761</v>
      </c>
      <c r="D1710" s="1">
        <v>41766</v>
      </c>
      <c r="E1710" t="s">
        <v>35</v>
      </c>
      <c r="F1710" t="s">
        <v>3542</v>
      </c>
      <c r="G1710" t="s">
        <v>3543</v>
      </c>
      <c r="H1710" t="s">
        <v>62</v>
      </c>
      <c r="J1710" t="s">
        <v>3418</v>
      </c>
      <c r="K1710" t="s">
        <v>2371</v>
      </c>
      <c r="L1710" t="s">
        <v>2055</v>
      </c>
      <c r="M1710" t="s">
        <v>2059</v>
      </c>
      <c r="N1710" t="s">
        <v>29</v>
      </c>
      <c r="O1710" t="s">
        <v>3278</v>
      </c>
      <c r="P1710" t="s">
        <v>3279</v>
      </c>
      <c r="Q1710" t="s">
        <v>104</v>
      </c>
      <c r="R1710" t="s">
        <v>38</v>
      </c>
      <c r="S1710">
        <v>59.52</v>
      </c>
      <c r="T1710">
        <v>2</v>
      </c>
      <c r="U1710">
        <v>0</v>
      </c>
      <c r="V1710">
        <v>3.54</v>
      </c>
      <c r="W1710">
        <v>2.17</v>
      </c>
      <c r="X1710" t="s">
        <v>30</v>
      </c>
    </row>
    <row r="1711" spans="1:24" x14ac:dyDescent="0.25">
      <c r="A1711">
        <v>31078</v>
      </c>
      <c r="B1711" t="s">
        <v>31189</v>
      </c>
      <c r="C1711" s="1">
        <v>42932</v>
      </c>
      <c r="D1711" s="1">
        <v>42937</v>
      </c>
      <c r="E1711" t="s">
        <v>35</v>
      </c>
      <c r="F1711" t="s">
        <v>2997</v>
      </c>
      <c r="G1711" t="s">
        <v>1819</v>
      </c>
      <c r="H1711" t="s">
        <v>43</v>
      </c>
      <c r="J1711" t="s">
        <v>3418</v>
      </c>
      <c r="K1711" t="s">
        <v>2371</v>
      </c>
      <c r="L1711" t="s">
        <v>2055</v>
      </c>
      <c r="M1711" t="s">
        <v>2059</v>
      </c>
      <c r="N1711" t="s">
        <v>29</v>
      </c>
      <c r="O1711" t="s">
        <v>3207</v>
      </c>
      <c r="P1711" t="s">
        <v>3208</v>
      </c>
      <c r="Q1711" t="s">
        <v>170</v>
      </c>
      <c r="R1711" t="s">
        <v>38</v>
      </c>
      <c r="S1711">
        <v>23.52</v>
      </c>
      <c r="T1711">
        <v>2</v>
      </c>
      <c r="U1711">
        <v>0</v>
      </c>
      <c r="V1711">
        <v>4.68</v>
      </c>
      <c r="W1711">
        <v>2.08</v>
      </c>
      <c r="X1711" t="s">
        <v>30</v>
      </c>
    </row>
    <row r="1712" spans="1:24" x14ac:dyDescent="0.25">
      <c r="A1712">
        <v>31074</v>
      </c>
      <c r="B1712" t="s">
        <v>31189</v>
      </c>
      <c r="C1712" s="1">
        <v>42932</v>
      </c>
      <c r="D1712" s="1">
        <v>42937</v>
      </c>
      <c r="E1712" t="s">
        <v>35</v>
      </c>
      <c r="F1712" t="s">
        <v>2997</v>
      </c>
      <c r="G1712" t="s">
        <v>1819</v>
      </c>
      <c r="H1712" t="s">
        <v>43</v>
      </c>
      <c r="J1712" t="s">
        <v>3418</v>
      </c>
      <c r="K1712" t="s">
        <v>2371</v>
      </c>
      <c r="L1712" t="s">
        <v>2055</v>
      </c>
      <c r="M1712" t="s">
        <v>2059</v>
      </c>
      <c r="N1712" t="s">
        <v>29</v>
      </c>
      <c r="O1712" t="s">
        <v>3581</v>
      </c>
      <c r="P1712" t="s">
        <v>3582</v>
      </c>
      <c r="Q1712" t="s">
        <v>155</v>
      </c>
      <c r="R1712" t="s">
        <v>38</v>
      </c>
      <c r="S1712">
        <v>29.22</v>
      </c>
      <c r="T1712">
        <v>2</v>
      </c>
      <c r="U1712">
        <v>0</v>
      </c>
      <c r="V1712">
        <v>6.72</v>
      </c>
      <c r="W1712">
        <v>1.75</v>
      </c>
      <c r="X1712" t="s">
        <v>30</v>
      </c>
    </row>
    <row r="1713" spans="1:24" x14ac:dyDescent="0.25">
      <c r="A1713">
        <v>28047</v>
      </c>
      <c r="B1713" t="s">
        <v>31212</v>
      </c>
      <c r="C1713" s="1">
        <v>42528</v>
      </c>
      <c r="D1713" s="1">
        <v>42531</v>
      </c>
      <c r="E1713" t="s">
        <v>63</v>
      </c>
      <c r="F1713" t="s">
        <v>3583</v>
      </c>
      <c r="G1713" t="s">
        <v>3584</v>
      </c>
      <c r="H1713" t="s">
        <v>34</v>
      </c>
      <c r="J1713" t="s">
        <v>3418</v>
      </c>
      <c r="K1713" t="s">
        <v>2371</v>
      </c>
      <c r="L1713" t="s">
        <v>2055</v>
      </c>
      <c r="M1713" t="s">
        <v>2059</v>
      </c>
      <c r="N1713" t="s">
        <v>29</v>
      </c>
      <c r="O1713" t="s">
        <v>1082</v>
      </c>
      <c r="P1713" t="s">
        <v>1083</v>
      </c>
      <c r="Q1713" t="s">
        <v>183</v>
      </c>
      <c r="R1713" t="s">
        <v>38</v>
      </c>
      <c r="S1713">
        <v>97.2</v>
      </c>
      <c r="T1713">
        <v>8</v>
      </c>
      <c r="U1713">
        <v>0.1</v>
      </c>
      <c r="V1713">
        <v>0</v>
      </c>
      <c r="W1713">
        <v>1.75</v>
      </c>
      <c r="X1713" t="s">
        <v>59</v>
      </c>
    </row>
    <row r="1714" spans="1:24" x14ac:dyDescent="0.25">
      <c r="A1714">
        <v>26189</v>
      </c>
      <c r="B1714" t="s">
        <v>31177</v>
      </c>
      <c r="C1714" s="1">
        <v>42766</v>
      </c>
      <c r="D1714" s="1">
        <v>42771</v>
      </c>
      <c r="E1714" t="s">
        <v>35</v>
      </c>
      <c r="F1714" t="s">
        <v>3476</v>
      </c>
      <c r="G1714" t="s">
        <v>1167</v>
      </c>
      <c r="H1714" t="s">
        <v>62</v>
      </c>
      <c r="J1714" t="s">
        <v>3418</v>
      </c>
      <c r="K1714" t="s">
        <v>2371</v>
      </c>
      <c r="L1714" t="s">
        <v>2055</v>
      </c>
      <c r="M1714" t="s">
        <v>2059</v>
      </c>
      <c r="N1714" t="s">
        <v>29</v>
      </c>
      <c r="O1714" t="s">
        <v>3585</v>
      </c>
      <c r="P1714" t="s">
        <v>3586</v>
      </c>
      <c r="Q1714" t="s">
        <v>155</v>
      </c>
      <c r="R1714" t="s">
        <v>38</v>
      </c>
      <c r="S1714">
        <v>42.902999999999999</v>
      </c>
      <c r="T1714">
        <v>7</v>
      </c>
      <c r="U1714">
        <v>0.1</v>
      </c>
      <c r="V1714">
        <v>17.073</v>
      </c>
      <c r="W1714">
        <v>1.69</v>
      </c>
      <c r="X1714" t="s">
        <v>30</v>
      </c>
    </row>
    <row r="1715" spans="1:24" x14ac:dyDescent="0.25">
      <c r="A1715">
        <v>31075</v>
      </c>
      <c r="B1715" t="s">
        <v>31189</v>
      </c>
      <c r="C1715" s="1">
        <v>42932</v>
      </c>
      <c r="D1715" s="1">
        <v>42937</v>
      </c>
      <c r="E1715" t="s">
        <v>35</v>
      </c>
      <c r="F1715" t="s">
        <v>2997</v>
      </c>
      <c r="G1715" t="s">
        <v>1819</v>
      </c>
      <c r="H1715" t="s">
        <v>43</v>
      </c>
      <c r="J1715" t="s">
        <v>3418</v>
      </c>
      <c r="K1715" t="s">
        <v>2371</v>
      </c>
      <c r="L1715" t="s">
        <v>2055</v>
      </c>
      <c r="M1715" t="s">
        <v>2059</v>
      </c>
      <c r="N1715" t="s">
        <v>29</v>
      </c>
      <c r="O1715" t="s">
        <v>2568</v>
      </c>
      <c r="P1715" t="s">
        <v>2569</v>
      </c>
      <c r="Q1715" t="s">
        <v>45</v>
      </c>
      <c r="R1715" t="s">
        <v>38</v>
      </c>
      <c r="S1715">
        <v>23.01</v>
      </c>
      <c r="T1715">
        <v>1</v>
      </c>
      <c r="U1715">
        <v>0</v>
      </c>
      <c r="V1715">
        <v>0.45</v>
      </c>
      <c r="W1715">
        <v>1.67</v>
      </c>
      <c r="X1715" t="s">
        <v>30</v>
      </c>
    </row>
    <row r="1716" spans="1:24" x14ac:dyDescent="0.25">
      <c r="A1716">
        <v>27101</v>
      </c>
      <c r="B1716" t="s">
        <v>31211</v>
      </c>
      <c r="C1716" s="1">
        <v>42365</v>
      </c>
      <c r="D1716" s="1">
        <v>42369</v>
      </c>
      <c r="E1716" t="s">
        <v>35</v>
      </c>
      <c r="F1716" t="s">
        <v>2250</v>
      </c>
      <c r="G1716" t="s">
        <v>2251</v>
      </c>
      <c r="H1716" t="s">
        <v>43</v>
      </c>
      <c r="J1716" t="s">
        <v>3418</v>
      </c>
      <c r="K1716" t="s">
        <v>2371</v>
      </c>
      <c r="L1716" t="s">
        <v>2055</v>
      </c>
      <c r="M1716" t="s">
        <v>2059</v>
      </c>
      <c r="N1716" t="s">
        <v>29</v>
      </c>
      <c r="O1716" t="s">
        <v>3587</v>
      </c>
      <c r="P1716" t="s">
        <v>3588</v>
      </c>
      <c r="Q1716" t="s">
        <v>170</v>
      </c>
      <c r="R1716" t="s">
        <v>38</v>
      </c>
      <c r="S1716">
        <v>18.143999999999998</v>
      </c>
      <c r="T1716">
        <v>2</v>
      </c>
      <c r="U1716">
        <v>0.1</v>
      </c>
      <c r="V1716">
        <v>1.5840000000000001</v>
      </c>
      <c r="W1716">
        <v>1.65</v>
      </c>
      <c r="X1716" t="s">
        <v>30</v>
      </c>
    </row>
    <row r="1717" spans="1:24" x14ac:dyDescent="0.25">
      <c r="A1717">
        <v>27336</v>
      </c>
      <c r="B1717" t="s">
        <v>31165</v>
      </c>
      <c r="C1717" s="1">
        <v>42023</v>
      </c>
      <c r="D1717" s="1">
        <v>42028</v>
      </c>
      <c r="E1717" t="s">
        <v>35</v>
      </c>
      <c r="F1717" t="s">
        <v>2436</v>
      </c>
      <c r="G1717" t="s">
        <v>2437</v>
      </c>
      <c r="H1717" t="s">
        <v>43</v>
      </c>
      <c r="J1717" t="s">
        <v>3418</v>
      </c>
      <c r="K1717" t="s">
        <v>2371</v>
      </c>
      <c r="L1717" t="s">
        <v>2055</v>
      </c>
      <c r="M1717" t="s">
        <v>2059</v>
      </c>
      <c r="N1717" t="s">
        <v>29</v>
      </c>
      <c r="O1717" t="s">
        <v>3589</v>
      </c>
      <c r="P1717" t="s">
        <v>3590</v>
      </c>
      <c r="Q1717" t="s">
        <v>52</v>
      </c>
      <c r="R1717" t="s">
        <v>24</v>
      </c>
      <c r="S1717">
        <v>57.456000000000003</v>
      </c>
      <c r="T1717">
        <v>4</v>
      </c>
      <c r="U1717">
        <v>0.1</v>
      </c>
      <c r="V1717">
        <v>3.0960000000000001</v>
      </c>
      <c r="W1717">
        <v>1.61</v>
      </c>
      <c r="X1717" t="s">
        <v>30</v>
      </c>
    </row>
    <row r="1718" spans="1:24" x14ac:dyDescent="0.25">
      <c r="A1718">
        <v>29463</v>
      </c>
      <c r="B1718" t="s">
        <v>31213</v>
      </c>
      <c r="C1718" s="1">
        <v>42201</v>
      </c>
      <c r="D1718" s="1">
        <v>42205</v>
      </c>
      <c r="E1718" t="s">
        <v>35</v>
      </c>
      <c r="F1718" t="s">
        <v>3591</v>
      </c>
      <c r="G1718" t="s">
        <v>676</v>
      </c>
      <c r="H1718" t="s">
        <v>62</v>
      </c>
      <c r="J1718" t="s">
        <v>3418</v>
      </c>
      <c r="K1718" t="s">
        <v>2371</v>
      </c>
      <c r="L1718" t="s">
        <v>2055</v>
      </c>
      <c r="M1718" t="s">
        <v>2059</v>
      </c>
      <c r="N1718" t="s">
        <v>29</v>
      </c>
      <c r="O1718" t="s">
        <v>3592</v>
      </c>
      <c r="P1718" t="s">
        <v>3593</v>
      </c>
      <c r="Q1718" t="s">
        <v>45</v>
      </c>
      <c r="R1718" t="s">
        <v>38</v>
      </c>
      <c r="S1718">
        <v>26.649000000000001</v>
      </c>
      <c r="T1718">
        <v>1</v>
      </c>
      <c r="U1718">
        <v>0.1</v>
      </c>
      <c r="V1718">
        <v>-0.32100000000000001</v>
      </c>
      <c r="W1718">
        <v>1.57</v>
      </c>
      <c r="X1718" t="s">
        <v>30</v>
      </c>
    </row>
    <row r="1719" spans="1:24" x14ac:dyDescent="0.25">
      <c r="A1719">
        <v>30981</v>
      </c>
      <c r="B1719" t="s">
        <v>31162</v>
      </c>
      <c r="C1719" s="1">
        <v>42456</v>
      </c>
      <c r="D1719" s="1">
        <v>42461</v>
      </c>
      <c r="E1719" t="s">
        <v>35</v>
      </c>
      <c r="F1719" t="s">
        <v>2343</v>
      </c>
      <c r="G1719" t="s">
        <v>2344</v>
      </c>
      <c r="H1719" t="s">
        <v>62</v>
      </c>
      <c r="J1719" t="s">
        <v>3418</v>
      </c>
      <c r="K1719" t="s">
        <v>2371</v>
      </c>
      <c r="L1719" t="s">
        <v>2055</v>
      </c>
      <c r="M1719" t="s">
        <v>2059</v>
      </c>
      <c r="N1719" t="s">
        <v>29</v>
      </c>
      <c r="O1719" t="s">
        <v>3594</v>
      </c>
      <c r="P1719" t="s">
        <v>3595</v>
      </c>
      <c r="Q1719" t="s">
        <v>183</v>
      </c>
      <c r="R1719" t="s">
        <v>38</v>
      </c>
      <c r="S1719">
        <v>13.47</v>
      </c>
      <c r="T1719">
        <v>1</v>
      </c>
      <c r="U1719">
        <v>0</v>
      </c>
      <c r="V1719">
        <v>1.2</v>
      </c>
      <c r="W1719">
        <v>1.53</v>
      </c>
      <c r="X1719" t="s">
        <v>30</v>
      </c>
    </row>
    <row r="1720" spans="1:24" x14ac:dyDescent="0.25">
      <c r="A1720">
        <v>26187</v>
      </c>
      <c r="B1720" t="s">
        <v>31177</v>
      </c>
      <c r="C1720" s="1">
        <v>42766</v>
      </c>
      <c r="D1720" s="1">
        <v>42771</v>
      </c>
      <c r="E1720" t="s">
        <v>35</v>
      </c>
      <c r="F1720" t="s">
        <v>3476</v>
      </c>
      <c r="G1720" t="s">
        <v>1167</v>
      </c>
      <c r="H1720" t="s">
        <v>62</v>
      </c>
      <c r="J1720" t="s">
        <v>3418</v>
      </c>
      <c r="K1720" t="s">
        <v>2371</v>
      </c>
      <c r="L1720" t="s">
        <v>2055</v>
      </c>
      <c r="M1720" t="s">
        <v>2059</v>
      </c>
      <c r="N1720" t="s">
        <v>29</v>
      </c>
      <c r="O1720" t="s">
        <v>3596</v>
      </c>
      <c r="P1720" t="s">
        <v>3597</v>
      </c>
      <c r="Q1720" t="s">
        <v>132</v>
      </c>
      <c r="R1720" t="s">
        <v>38</v>
      </c>
      <c r="S1720">
        <v>22.059000000000001</v>
      </c>
      <c r="T1720">
        <v>1</v>
      </c>
      <c r="U1720">
        <v>0.1</v>
      </c>
      <c r="V1720">
        <v>-1.9710000000000001</v>
      </c>
      <c r="W1720">
        <v>1.46</v>
      </c>
      <c r="X1720" t="s">
        <v>30</v>
      </c>
    </row>
    <row r="1721" spans="1:24" x14ac:dyDescent="0.25">
      <c r="A1721">
        <v>30980</v>
      </c>
      <c r="B1721" t="s">
        <v>31162</v>
      </c>
      <c r="C1721" s="1">
        <v>42456</v>
      </c>
      <c r="D1721" s="1">
        <v>42461</v>
      </c>
      <c r="E1721" t="s">
        <v>35</v>
      </c>
      <c r="F1721" t="s">
        <v>2343</v>
      </c>
      <c r="G1721" t="s">
        <v>2344</v>
      </c>
      <c r="H1721" t="s">
        <v>62</v>
      </c>
      <c r="J1721" t="s">
        <v>3418</v>
      </c>
      <c r="K1721" t="s">
        <v>2371</v>
      </c>
      <c r="L1721" t="s">
        <v>2055</v>
      </c>
      <c r="M1721" t="s">
        <v>2059</v>
      </c>
      <c r="N1721" t="s">
        <v>29</v>
      </c>
      <c r="O1721" t="s">
        <v>1435</v>
      </c>
      <c r="P1721" t="s">
        <v>1436</v>
      </c>
      <c r="Q1721" t="s">
        <v>183</v>
      </c>
      <c r="R1721" t="s">
        <v>38</v>
      </c>
      <c r="S1721">
        <v>25.92</v>
      </c>
      <c r="T1721">
        <v>2</v>
      </c>
      <c r="U1721">
        <v>0</v>
      </c>
      <c r="V1721">
        <v>8.2799999999999994</v>
      </c>
      <c r="W1721">
        <v>1.44</v>
      </c>
      <c r="X1721" t="s">
        <v>30</v>
      </c>
    </row>
    <row r="1722" spans="1:24" x14ac:dyDescent="0.25">
      <c r="A1722">
        <v>29034</v>
      </c>
      <c r="B1722" t="s">
        <v>31194</v>
      </c>
      <c r="C1722" s="1">
        <v>42904</v>
      </c>
      <c r="D1722" s="1">
        <v>42908</v>
      </c>
      <c r="E1722" t="s">
        <v>35</v>
      </c>
      <c r="F1722" t="s">
        <v>3516</v>
      </c>
      <c r="G1722" t="s">
        <v>1184</v>
      </c>
      <c r="H1722" t="s">
        <v>43</v>
      </c>
      <c r="J1722" t="s">
        <v>3418</v>
      </c>
      <c r="K1722" t="s">
        <v>2371</v>
      </c>
      <c r="L1722" t="s">
        <v>2055</v>
      </c>
      <c r="M1722" t="s">
        <v>2059</v>
      </c>
      <c r="N1722" t="s">
        <v>29</v>
      </c>
      <c r="O1722" t="s">
        <v>158</v>
      </c>
      <c r="P1722" t="s">
        <v>159</v>
      </c>
      <c r="Q1722" t="s">
        <v>155</v>
      </c>
      <c r="R1722" t="s">
        <v>38</v>
      </c>
      <c r="S1722">
        <v>23.597999999999999</v>
      </c>
      <c r="T1722">
        <v>2</v>
      </c>
      <c r="U1722">
        <v>0.1</v>
      </c>
      <c r="V1722">
        <v>2.5979999999999999</v>
      </c>
      <c r="W1722">
        <v>1.42</v>
      </c>
      <c r="X1722" t="s">
        <v>30</v>
      </c>
    </row>
    <row r="1723" spans="1:24" x14ac:dyDescent="0.25">
      <c r="A1723">
        <v>31089</v>
      </c>
      <c r="B1723" t="s">
        <v>31214</v>
      </c>
      <c r="C1723" s="1">
        <v>41897</v>
      </c>
      <c r="D1723" s="1">
        <v>41902</v>
      </c>
      <c r="E1723" t="s">
        <v>35</v>
      </c>
      <c r="F1723" t="s">
        <v>3598</v>
      </c>
      <c r="G1723" t="s">
        <v>3599</v>
      </c>
      <c r="H1723" t="s">
        <v>43</v>
      </c>
      <c r="J1723" t="s">
        <v>3418</v>
      </c>
      <c r="K1723" t="s">
        <v>2371</v>
      </c>
      <c r="L1723" t="s">
        <v>2055</v>
      </c>
      <c r="M1723" t="s">
        <v>2059</v>
      </c>
      <c r="N1723" t="s">
        <v>29</v>
      </c>
      <c r="O1723" t="s">
        <v>1715</v>
      </c>
      <c r="P1723" t="s">
        <v>1716</v>
      </c>
      <c r="Q1723" t="s">
        <v>170</v>
      </c>
      <c r="R1723" t="s">
        <v>38</v>
      </c>
      <c r="S1723">
        <v>21.72</v>
      </c>
      <c r="T1723">
        <v>2</v>
      </c>
      <c r="U1723">
        <v>0</v>
      </c>
      <c r="V1723">
        <v>10.86</v>
      </c>
      <c r="W1723">
        <v>1.28</v>
      </c>
      <c r="X1723" t="s">
        <v>30</v>
      </c>
    </row>
    <row r="1724" spans="1:24" x14ac:dyDescent="0.25">
      <c r="A1724">
        <v>26188</v>
      </c>
      <c r="B1724" t="s">
        <v>31177</v>
      </c>
      <c r="C1724" s="1">
        <v>42766</v>
      </c>
      <c r="D1724" s="1">
        <v>42771</v>
      </c>
      <c r="E1724" t="s">
        <v>35</v>
      </c>
      <c r="F1724" t="s">
        <v>3476</v>
      </c>
      <c r="G1724" t="s">
        <v>1167</v>
      </c>
      <c r="H1724" t="s">
        <v>62</v>
      </c>
      <c r="J1724" t="s">
        <v>3418</v>
      </c>
      <c r="K1724" t="s">
        <v>2371</v>
      </c>
      <c r="L1724" t="s">
        <v>2055</v>
      </c>
      <c r="M1724" t="s">
        <v>2059</v>
      </c>
      <c r="N1724" t="s">
        <v>29</v>
      </c>
      <c r="O1724" t="s">
        <v>3600</v>
      </c>
      <c r="P1724" t="s">
        <v>3601</v>
      </c>
      <c r="Q1724" t="s">
        <v>155</v>
      </c>
      <c r="R1724" t="s">
        <v>38</v>
      </c>
      <c r="S1724">
        <v>7.1550000000000002</v>
      </c>
      <c r="T1724">
        <v>1</v>
      </c>
      <c r="U1724">
        <v>0.1</v>
      </c>
      <c r="V1724">
        <v>0.61499999999999999</v>
      </c>
      <c r="W1724">
        <v>1.27</v>
      </c>
      <c r="X1724" t="s">
        <v>30</v>
      </c>
    </row>
    <row r="1725" spans="1:24" x14ac:dyDescent="0.25">
      <c r="A1725">
        <v>30982</v>
      </c>
      <c r="B1725" t="s">
        <v>31215</v>
      </c>
      <c r="C1725" s="1">
        <v>42615</v>
      </c>
      <c r="D1725" s="1">
        <v>42622</v>
      </c>
      <c r="E1725" t="s">
        <v>35</v>
      </c>
      <c r="F1725" t="s">
        <v>3602</v>
      </c>
      <c r="G1725" t="s">
        <v>3603</v>
      </c>
      <c r="H1725" t="s">
        <v>43</v>
      </c>
      <c r="J1725" t="s">
        <v>3418</v>
      </c>
      <c r="K1725" t="s">
        <v>2371</v>
      </c>
      <c r="L1725" t="s">
        <v>2055</v>
      </c>
      <c r="M1725" t="s">
        <v>2059</v>
      </c>
      <c r="N1725" t="s">
        <v>29</v>
      </c>
      <c r="O1725" t="s">
        <v>175</v>
      </c>
      <c r="P1725" t="s">
        <v>176</v>
      </c>
      <c r="Q1725" t="s">
        <v>155</v>
      </c>
      <c r="R1725" t="s">
        <v>38</v>
      </c>
      <c r="S1725">
        <v>44.76</v>
      </c>
      <c r="T1725">
        <v>4</v>
      </c>
      <c r="U1725">
        <v>0</v>
      </c>
      <c r="V1725">
        <v>17.88</v>
      </c>
      <c r="W1725">
        <v>1.25</v>
      </c>
      <c r="X1725" t="s">
        <v>30</v>
      </c>
    </row>
    <row r="1726" spans="1:24" x14ac:dyDescent="0.25">
      <c r="A1726">
        <v>22756</v>
      </c>
      <c r="B1726" t="s">
        <v>31216</v>
      </c>
      <c r="C1726" s="1">
        <v>42271</v>
      </c>
      <c r="D1726" s="1">
        <v>42275</v>
      </c>
      <c r="E1726" t="s">
        <v>35</v>
      </c>
      <c r="F1726" t="s">
        <v>3134</v>
      </c>
      <c r="G1726" t="s">
        <v>3135</v>
      </c>
      <c r="H1726" t="s">
        <v>62</v>
      </c>
      <c r="J1726" t="s">
        <v>3418</v>
      </c>
      <c r="K1726" t="s">
        <v>2371</v>
      </c>
      <c r="L1726" t="s">
        <v>2055</v>
      </c>
      <c r="M1726" t="s">
        <v>2059</v>
      </c>
      <c r="N1726" t="s">
        <v>29</v>
      </c>
      <c r="O1726" t="s">
        <v>2357</v>
      </c>
      <c r="P1726" t="s">
        <v>2358</v>
      </c>
      <c r="Q1726" t="s">
        <v>155</v>
      </c>
      <c r="R1726" t="s">
        <v>38</v>
      </c>
      <c r="S1726">
        <v>11.61</v>
      </c>
      <c r="T1726">
        <v>1</v>
      </c>
      <c r="U1726">
        <v>0.1</v>
      </c>
      <c r="V1726">
        <v>3.99</v>
      </c>
      <c r="W1726">
        <v>1.1000000000000001</v>
      </c>
      <c r="X1726" t="s">
        <v>59</v>
      </c>
    </row>
    <row r="1727" spans="1:24" x14ac:dyDescent="0.25">
      <c r="A1727">
        <v>29849</v>
      </c>
      <c r="B1727" t="s">
        <v>31217</v>
      </c>
      <c r="C1727" s="1">
        <v>42244</v>
      </c>
      <c r="D1727" s="1">
        <v>42249</v>
      </c>
      <c r="E1727" t="s">
        <v>44</v>
      </c>
      <c r="F1727" t="s">
        <v>2704</v>
      </c>
      <c r="G1727" t="s">
        <v>2705</v>
      </c>
      <c r="H1727" t="s">
        <v>62</v>
      </c>
      <c r="J1727" t="s">
        <v>3604</v>
      </c>
      <c r="K1727" t="s">
        <v>3607</v>
      </c>
      <c r="L1727" t="s">
        <v>2055</v>
      </c>
      <c r="M1727" t="s">
        <v>2059</v>
      </c>
      <c r="N1727" t="s">
        <v>29</v>
      </c>
      <c r="O1727" t="s">
        <v>3605</v>
      </c>
      <c r="P1727" t="s">
        <v>3606</v>
      </c>
      <c r="Q1727" t="s">
        <v>89</v>
      </c>
      <c r="R1727" t="s">
        <v>38</v>
      </c>
      <c r="S1727">
        <v>2498.5259999999998</v>
      </c>
      <c r="T1727">
        <v>9</v>
      </c>
      <c r="U1727">
        <v>0.1</v>
      </c>
      <c r="V1727">
        <v>499.44600000000003</v>
      </c>
      <c r="W1727">
        <v>257.16000000000003</v>
      </c>
      <c r="X1727" t="s">
        <v>30</v>
      </c>
    </row>
    <row r="1728" spans="1:24" x14ac:dyDescent="0.25">
      <c r="A1728">
        <v>30760</v>
      </c>
      <c r="B1728" t="s">
        <v>31218</v>
      </c>
      <c r="C1728" s="1">
        <v>42689</v>
      </c>
      <c r="D1728" s="1">
        <v>42692</v>
      </c>
      <c r="E1728" t="s">
        <v>44</v>
      </c>
      <c r="F1728" t="s">
        <v>3299</v>
      </c>
      <c r="G1728" t="s">
        <v>1648</v>
      </c>
      <c r="H1728" t="s">
        <v>34</v>
      </c>
      <c r="J1728" t="s">
        <v>3604</v>
      </c>
      <c r="K1728" t="s">
        <v>3607</v>
      </c>
      <c r="L1728" t="s">
        <v>2055</v>
      </c>
      <c r="M1728" t="s">
        <v>2059</v>
      </c>
      <c r="N1728" t="s">
        <v>29</v>
      </c>
      <c r="O1728" t="s">
        <v>2630</v>
      </c>
      <c r="P1728" t="s">
        <v>2631</v>
      </c>
      <c r="Q1728" t="s">
        <v>78</v>
      </c>
      <c r="R1728" t="s">
        <v>46</v>
      </c>
      <c r="S1728">
        <v>1287.96</v>
      </c>
      <c r="T1728">
        <v>2</v>
      </c>
      <c r="U1728">
        <v>0</v>
      </c>
      <c r="V1728">
        <v>489.42</v>
      </c>
      <c r="W1728">
        <v>138.24</v>
      </c>
      <c r="X1728" t="s">
        <v>59</v>
      </c>
    </row>
    <row r="1729" spans="1:24" x14ac:dyDescent="0.25">
      <c r="A1729">
        <v>23581</v>
      </c>
      <c r="B1729" t="s">
        <v>31219</v>
      </c>
      <c r="C1729" s="1">
        <v>41914</v>
      </c>
      <c r="D1729" s="1">
        <v>41914</v>
      </c>
      <c r="E1729" t="s">
        <v>250</v>
      </c>
      <c r="F1729" t="s">
        <v>3608</v>
      </c>
      <c r="G1729" t="s">
        <v>1327</v>
      </c>
      <c r="H1729" t="s">
        <v>43</v>
      </c>
      <c r="J1729" t="s">
        <v>3604</v>
      </c>
      <c r="K1729" t="s">
        <v>3607</v>
      </c>
      <c r="L1729" t="s">
        <v>2055</v>
      </c>
      <c r="M1729" t="s">
        <v>2059</v>
      </c>
      <c r="N1729" t="s">
        <v>29</v>
      </c>
      <c r="O1729" t="s">
        <v>3609</v>
      </c>
      <c r="P1729" t="s">
        <v>3610</v>
      </c>
      <c r="Q1729" t="s">
        <v>78</v>
      </c>
      <c r="R1729" t="s">
        <v>46</v>
      </c>
      <c r="S1729">
        <v>780.16499999999996</v>
      </c>
      <c r="T1729">
        <v>5</v>
      </c>
      <c r="U1729">
        <v>0.1</v>
      </c>
      <c r="V1729">
        <v>320.71499999999997</v>
      </c>
      <c r="W1729">
        <v>101.56</v>
      </c>
      <c r="X1729" t="s">
        <v>30</v>
      </c>
    </row>
    <row r="1730" spans="1:24" x14ac:dyDescent="0.25">
      <c r="A1730">
        <v>30761</v>
      </c>
      <c r="B1730" t="s">
        <v>31218</v>
      </c>
      <c r="C1730" s="1">
        <v>42689</v>
      </c>
      <c r="D1730" s="1">
        <v>42692</v>
      </c>
      <c r="E1730" t="s">
        <v>44</v>
      </c>
      <c r="F1730" t="s">
        <v>3299</v>
      </c>
      <c r="G1730" t="s">
        <v>1648</v>
      </c>
      <c r="H1730" t="s">
        <v>34</v>
      </c>
      <c r="J1730" t="s">
        <v>3604</v>
      </c>
      <c r="K1730" t="s">
        <v>3607</v>
      </c>
      <c r="L1730" t="s">
        <v>2055</v>
      </c>
      <c r="M1730" t="s">
        <v>2059</v>
      </c>
      <c r="N1730" t="s">
        <v>29</v>
      </c>
      <c r="O1730" t="s">
        <v>3611</v>
      </c>
      <c r="P1730" t="s">
        <v>3612</v>
      </c>
      <c r="Q1730" t="s">
        <v>55</v>
      </c>
      <c r="R1730" t="s">
        <v>38</v>
      </c>
      <c r="S1730">
        <v>148.68</v>
      </c>
      <c r="T1730">
        <v>4</v>
      </c>
      <c r="U1730">
        <v>0</v>
      </c>
      <c r="V1730">
        <v>5.88</v>
      </c>
      <c r="W1730">
        <v>29.85</v>
      </c>
      <c r="X1730" t="s">
        <v>59</v>
      </c>
    </row>
    <row r="1731" spans="1:24" x14ac:dyDescent="0.25">
      <c r="A1731">
        <v>29850</v>
      </c>
      <c r="B1731" t="s">
        <v>31217</v>
      </c>
      <c r="C1731" s="1">
        <v>42244</v>
      </c>
      <c r="D1731" s="1">
        <v>42249</v>
      </c>
      <c r="E1731" t="s">
        <v>44</v>
      </c>
      <c r="F1731" t="s">
        <v>2704</v>
      </c>
      <c r="G1731" t="s">
        <v>2705</v>
      </c>
      <c r="H1731" t="s">
        <v>62</v>
      </c>
      <c r="J1731" t="s">
        <v>3604</v>
      </c>
      <c r="K1731" t="s">
        <v>3607</v>
      </c>
      <c r="L1731" t="s">
        <v>2055</v>
      </c>
      <c r="M1731" t="s">
        <v>2059</v>
      </c>
      <c r="N1731" t="s">
        <v>29</v>
      </c>
      <c r="O1731" t="s">
        <v>1163</v>
      </c>
      <c r="P1731" t="s">
        <v>1164</v>
      </c>
      <c r="Q1731" t="s">
        <v>73</v>
      </c>
      <c r="R1731" t="s">
        <v>24</v>
      </c>
      <c r="S1731">
        <v>1227.7170000000001</v>
      </c>
      <c r="T1731">
        <v>3</v>
      </c>
      <c r="U1731">
        <v>0.1</v>
      </c>
      <c r="V1731">
        <v>354.62700000000001</v>
      </c>
      <c r="W1731">
        <v>13.71</v>
      </c>
      <c r="X1731" t="s">
        <v>30</v>
      </c>
    </row>
    <row r="1732" spans="1:24" x14ac:dyDescent="0.25">
      <c r="A1732">
        <v>30762</v>
      </c>
      <c r="B1732" t="s">
        <v>31218</v>
      </c>
      <c r="C1732" s="1">
        <v>42689</v>
      </c>
      <c r="D1732" s="1">
        <v>42692</v>
      </c>
      <c r="E1732" t="s">
        <v>44</v>
      </c>
      <c r="F1732" t="s">
        <v>3299</v>
      </c>
      <c r="G1732" t="s">
        <v>1648</v>
      </c>
      <c r="H1732" t="s">
        <v>34</v>
      </c>
      <c r="J1732" t="s">
        <v>3604</v>
      </c>
      <c r="K1732" t="s">
        <v>3607</v>
      </c>
      <c r="L1732" t="s">
        <v>2055</v>
      </c>
      <c r="M1732" t="s">
        <v>2059</v>
      </c>
      <c r="N1732" t="s">
        <v>29</v>
      </c>
      <c r="O1732" t="s">
        <v>3613</v>
      </c>
      <c r="P1732" t="s">
        <v>3614</v>
      </c>
      <c r="Q1732" t="s">
        <v>183</v>
      </c>
      <c r="R1732" t="s">
        <v>38</v>
      </c>
      <c r="S1732">
        <v>47.88</v>
      </c>
      <c r="T1732">
        <v>4</v>
      </c>
      <c r="U1732">
        <v>0</v>
      </c>
      <c r="V1732">
        <v>2.2799999999999998</v>
      </c>
      <c r="W1732">
        <v>6.92</v>
      </c>
      <c r="X1732" t="s">
        <v>59</v>
      </c>
    </row>
    <row r="1733" spans="1:24" x14ac:dyDescent="0.25">
      <c r="A1733">
        <v>29851</v>
      </c>
      <c r="B1733" t="s">
        <v>31217</v>
      </c>
      <c r="C1733" s="1">
        <v>42244</v>
      </c>
      <c r="D1733" s="1">
        <v>42249</v>
      </c>
      <c r="E1733" t="s">
        <v>44</v>
      </c>
      <c r="F1733" t="s">
        <v>2704</v>
      </c>
      <c r="G1733" t="s">
        <v>2705</v>
      </c>
      <c r="H1733" t="s">
        <v>62</v>
      </c>
      <c r="J1733" t="s">
        <v>3604</v>
      </c>
      <c r="K1733" t="s">
        <v>3607</v>
      </c>
      <c r="L1733" t="s">
        <v>2055</v>
      </c>
      <c r="M1733" t="s">
        <v>2059</v>
      </c>
      <c r="N1733" t="s">
        <v>29</v>
      </c>
      <c r="O1733" t="s">
        <v>1530</v>
      </c>
      <c r="P1733" t="s">
        <v>1531</v>
      </c>
      <c r="Q1733" t="s">
        <v>155</v>
      </c>
      <c r="R1733" t="s">
        <v>38</v>
      </c>
      <c r="S1733">
        <v>20.574000000000002</v>
      </c>
      <c r="T1733">
        <v>3</v>
      </c>
      <c r="U1733">
        <v>0.1</v>
      </c>
      <c r="V1733">
        <v>5.1840000000000002</v>
      </c>
      <c r="W1733">
        <v>1.9</v>
      </c>
      <c r="X1733" t="s">
        <v>30</v>
      </c>
    </row>
    <row r="1734" spans="1:24" x14ac:dyDescent="0.25">
      <c r="A1734">
        <v>28836</v>
      </c>
      <c r="B1734" t="s">
        <v>31220</v>
      </c>
      <c r="C1734" s="1">
        <v>42203</v>
      </c>
      <c r="D1734" s="1">
        <v>42204</v>
      </c>
      <c r="E1734" t="s">
        <v>63</v>
      </c>
      <c r="F1734" t="s">
        <v>2328</v>
      </c>
      <c r="G1734" t="s">
        <v>2329</v>
      </c>
      <c r="H1734" t="s">
        <v>62</v>
      </c>
      <c r="J1734" t="s">
        <v>3615</v>
      </c>
      <c r="K1734" t="s">
        <v>3607</v>
      </c>
      <c r="L1734" t="s">
        <v>2055</v>
      </c>
      <c r="M1734" t="s">
        <v>2059</v>
      </c>
      <c r="N1734" t="s">
        <v>29</v>
      </c>
      <c r="O1734" t="s">
        <v>3616</v>
      </c>
      <c r="P1734" t="s">
        <v>3617</v>
      </c>
      <c r="Q1734" t="s">
        <v>127</v>
      </c>
      <c r="R1734" t="s">
        <v>46</v>
      </c>
      <c r="S1734">
        <v>1863</v>
      </c>
      <c r="T1734">
        <v>8</v>
      </c>
      <c r="U1734">
        <v>0.1</v>
      </c>
      <c r="V1734">
        <v>393.24</v>
      </c>
      <c r="W1734">
        <v>339.06</v>
      </c>
      <c r="X1734" t="s">
        <v>59</v>
      </c>
    </row>
    <row r="1735" spans="1:24" x14ac:dyDescent="0.25">
      <c r="A1735">
        <v>28837</v>
      </c>
      <c r="B1735" t="s">
        <v>31220</v>
      </c>
      <c r="C1735" s="1">
        <v>42203</v>
      </c>
      <c r="D1735" s="1">
        <v>42204</v>
      </c>
      <c r="E1735" t="s">
        <v>63</v>
      </c>
      <c r="F1735" t="s">
        <v>2328</v>
      </c>
      <c r="G1735" t="s">
        <v>2329</v>
      </c>
      <c r="H1735" t="s">
        <v>62</v>
      </c>
      <c r="J1735" t="s">
        <v>3615</v>
      </c>
      <c r="K1735" t="s">
        <v>3607</v>
      </c>
      <c r="L1735" t="s">
        <v>2055</v>
      </c>
      <c r="M1735" t="s">
        <v>2059</v>
      </c>
      <c r="N1735" t="s">
        <v>29</v>
      </c>
      <c r="O1735" t="s">
        <v>3618</v>
      </c>
      <c r="P1735" t="s">
        <v>3619</v>
      </c>
      <c r="Q1735" t="s">
        <v>64</v>
      </c>
      <c r="R1735" t="s">
        <v>24</v>
      </c>
      <c r="S1735">
        <v>424.15800000000002</v>
      </c>
      <c r="T1735">
        <v>2</v>
      </c>
      <c r="U1735">
        <v>0.3</v>
      </c>
      <c r="V1735">
        <v>-133.36199999999999</v>
      </c>
      <c r="W1735">
        <v>86.62</v>
      </c>
      <c r="X1735" t="s">
        <v>59</v>
      </c>
    </row>
    <row r="1736" spans="1:24" x14ac:dyDescent="0.25">
      <c r="A1736">
        <v>28835</v>
      </c>
      <c r="B1736" t="s">
        <v>31220</v>
      </c>
      <c r="C1736" s="1">
        <v>42203</v>
      </c>
      <c r="D1736" s="1">
        <v>42204</v>
      </c>
      <c r="E1736" t="s">
        <v>63</v>
      </c>
      <c r="F1736" t="s">
        <v>2328</v>
      </c>
      <c r="G1736" t="s">
        <v>2329</v>
      </c>
      <c r="H1736" t="s">
        <v>62</v>
      </c>
      <c r="J1736" t="s">
        <v>3615</v>
      </c>
      <c r="K1736" t="s">
        <v>3607</v>
      </c>
      <c r="L1736" t="s">
        <v>2055</v>
      </c>
      <c r="M1736" t="s">
        <v>2059</v>
      </c>
      <c r="N1736" t="s">
        <v>29</v>
      </c>
      <c r="O1736" t="s">
        <v>3479</v>
      </c>
      <c r="P1736" t="s">
        <v>3480</v>
      </c>
      <c r="Q1736" t="s">
        <v>104</v>
      </c>
      <c r="R1736" t="s">
        <v>38</v>
      </c>
      <c r="S1736">
        <v>256.09500000000003</v>
      </c>
      <c r="T1736">
        <v>5</v>
      </c>
      <c r="U1736">
        <v>0.1</v>
      </c>
      <c r="V1736">
        <v>105.19499999999999</v>
      </c>
      <c r="W1736">
        <v>65.400000000000006</v>
      </c>
      <c r="X1736" t="s">
        <v>59</v>
      </c>
    </row>
    <row r="1737" spans="1:24" x14ac:dyDescent="0.25">
      <c r="A1737">
        <v>21297</v>
      </c>
      <c r="B1737" t="s">
        <v>31221</v>
      </c>
      <c r="C1737" s="1">
        <v>43072</v>
      </c>
      <c r="D1737" s="1">
        <v>43074</v>
      </c>
      <c r="E1737" t="s">
        <v>44</v>
      </c>
      <c r="F1737" t="s">
        <v>3620</v>
      </c>
      <c r="G1737" t="s">
        <v>3621</v>
      </c>
      <c r="H1737" t="s">
        <v>43</v>
      </c>
      <c r="J1737" t="s">
        <v>3615</v>
      </c>
      <c r="K1737" t="s">
        <v>3607</v>
      </c>
      <c r="L1737" t="s">
        <v>2055</v>
      </c>
      <c r="M1737" t="s">
        <v>2059</v>
      </c>
      <c r="N1737" t="s">
        <v>29</v>
      </c>
      <c r="O1737" t="s">
        <v>3622</v>
      </c>
      <c r="P1737" t="s">
        <v>3623</v>
      </c>
      <c r="Q1737" t="s">
        <v>89</v>
      </c>
      <c r="R1737" t="s">
        <v>38</v>
      </c>
      <c r="S1737">
        <v>464.77800000000002</v>
      </c>
      <c r="T1737">
        <v>6</v>
      </c>
      <c r="U1737">
        <v>0.1</v>
      </c>
      <c r="V1737">
        <v>98.117999999999995</v>
      </c>
      <c r="W1737">
        <v>60.09</v>
      </c>
      <c r="X1737" t="s">
        <v>59</v>
      </c>
    </row>
    <row r="1738" spans="1:24" x14ac:dyDescent="0.25">
      <c r="A1738">
        <v>24830</v>
      </c>
      <c r="B1738" t="s">
        <v>31222</v>
      </c>
      <c r="C1738" s="1">
        <v>42777</v>
      </c>
      <c r="D1738" s="1">
        <v>42781</v>
      </c>
      <c r="E1738" t="s">
        <v>35</v>
      </c>
      <c r="F1738" t="s">
        <v>3624</v>
      </c>
      <c r="G1738" t="s">
        <v>3625</v>
      </c>
      <c r="H1738" t="s">
        <v>62</v>
      </c>
      <c r="J1738" t="s">
        <v>3615</v>
      </c>
      <c r="K1738" t="s">
        <v>3607</v>
      </c>
      <c r="L1738" t="s">
        <v>2055</v>
      </c>
      <c r="M1738" t="s">
        <v>2059</v>
      </c>
      <c r="N1738" t="s">
        <v>29</v>
      </c>
      <c r="O1738" t="s">
        <v>3626</v>
      </c>
      <c r="P1738" t="s">
        <v>3627</v>
      </c>
      <c r="Q1738" t="s">
        <v>64</v>
      </c>
      <c r="R1738" t="s">
        <v>24</v>
      </c>
      <c r="S1738">
        <v>363.38400000000001</v>
      </c>
      <c r="T1738">
        <v>1</v>
      </c>
      <c r="U1738">
        <v>0.3</v>
      </c>
      <c r="V1738">
        <v>-98.646000000000001</v>
      </c>
      <c r="W1738">
        <v>54.76</v>
      </c>
      <c r="X1738" t="s">
        <v>59</v>
      </c>
    </row>
    <row r="1739" spans="1:24" x14ac:dyDescent="0.25">
      <c r="A1739">
        <v>25178</v>
      </c>
      <c r="B1739" t="s">
        <v>31223</v>
      </c>
      <c r="C1739" s="1">
        <v>42282</v>
      </c>
      <c r="D1739" s="1">
        <v>42282</v>
      </c>
      <c r="E1739" t="s">
        <v>250</v>
      </c>
      <c r="F1739" t="s">
        <v>2142</v>
      </c>
      <c r="G1739" t="s">
        <v>1585</v>
      </c>
      <c r="H1739" t="s">
        <v>43</v>
      </c>
      <c r="J1739" t="s">
        <v>3615</v>
      </c>
      <c r="K1739" t="s">
        <v>3607</v>
      </c>
      <c r="L1739" t="s">
        <v>2055</v>
      </c>
      <c r="M1739" t="s">
        <v>2059</v>
      </c>
      <c r="N1739" t="s">
        <v>29</v>
      </c>
      <c r="O1739" t="s">
        <v>256</v>
      </c>
      <c r="P1739" t="s">
        <v>257</v>
      </c>
      <c r="Q1739" t="s">
        <v>104</v>
      </c>
      <c r="R1739" t="s">
        <v>38</v>
      </c>
      <c r="S1739">
        <v>147.66300000000001</v>
      </c>
      <c r="T1739">
        <v>3</v>
      </c>
      <c r="U1739">
        <v>0.1</v>
      </c>
      <c r="V1739">
        <v>4.8330000000000002</v>
      </c>
      <c r="W1739">
        <v>30.15</v>
      </c>
      <c r="X1739" t="s">
        <v>59</v>
      </c>
    </row>
    <row r="1740" spans="1:24" x14ac:dyDescent="0.25">
      <c r="A1740">
        <v>31136</v>
      </c>
      <c r="B1740" t="s">
        <v>31224</v>
      </c>
      <c r="C1740" s="1">
        <v>42871</v>
      </c>
      <c r="D1740" s="1">
        <v>42874</v>
      </c>
      <c r="E1740" t="s">
        <v>63</v>
      </c>
      <c r="F1740" t="s">
        <v>3262</v>
      </c>
      <c r="G1740" t="s">
        <v>3263</v>
      </c>
      <c r="H1740" t="s">
        <v>62</v>
      </c>
      <c r="J1740" t="s">
        <v>3615</v>
      </c>
      <c r="K1740" t="s">
        <v>3607</v>
      </c>
      <c r="L1740" t="s">
        <v>2055</v>
      </c>
      <c r="M1740" t="s">
        <v>2059</v>
      </c>
      <c r="N1740" t="s">
        <v>29</v>
      </c>
      <c r="O1740" t="s">
        <v>2175</v>
      </c>
      <c r="P1740" t="s">
        <v>2176</v>
      </c>
      <c r="Q1740" t="s">
        <v>49</v>
      </c>
      <c r="R1740" t="s">
        <v>46</v>
      </c>
      <c r="S1740">
        <v>100.56</v>
      </c>
      <c r="T1740">
        <v>2</v>
      </c>
      <c r="U1740">
        <v>0</v>
      </c>
      <c r="V1740">
        <v>14.04</v>
      </c>
      <c r="W1740">
        <v>29.22</v>
      </c>
      <c r="X1740" t="s">
        <v>111</v>
      </c>
    </row>
    <row r="1741" spans="1:24" x14ac:dyDescent="0.25">
      <c r="A1741">
        <v>21296</v>
      </c>
      <c r="B1741" t="s">
        <v>31221</v>
      </c>
      <c r="C1741" s="1">
        <v>43072</v>
      </c>
      <c r="D1741" s="1">
        <v>43074</v>
      </c>
      <c r="E1741" t="s">
        <v>44</v>
      </c>
      <c r="F1741" t="s">
        <v>3620</v>
      </c>
      <c r="G1741" t="s">
        <v>3621</v>
      </c>
      <c r="H1741" t="s">
        <v>43</v>
      </c>
      <c r="J1741" t="s">
        <v>3615</v>
      </c>
      <c r="K1741" t="s">
        <v>3607</v>
      </c>
      <c r="L1741" t="s">
        <v>2055</v>
      </c>
      <c r="M1741" t="s">
        <v>2059</v>
      </c>
      <c r="N1741" t="s">
        <v>29</v>
      </c>
      <c r="O1741" t="s">
        <v>3628</v>
      </c>
      <c r="P1741" t="s">
        <v>3629</v>
      </c>
      <c r="Q1741" t="s">
        <v>89</v>
      </c>
      <c r="R1741" t="s">
        <v>38</v>
      </c>
      <c r="S1741">
        <v>202.095</v>
      </c>
      <c r="T1741">
        <v>3</v>
      </c>
      <c r="U1741">
        <v>0.1</v>
      </c>
      <c r="V1741">
        <v>89.775000000000006</v>
      </c>
      <c r="W1741">
        <v>28.55</v>
      </c>
      <c r="X1741" t="s">
        <v>59</v>
      </c>
    </row>
    <row r="1742" spans="1:24" x14ac:dyDescent="0.25">
      <c r="A1742">
        <v>20968</v>
      </c>
      <c r="B1742" t="s">
        <v>31225</v>
      </c>
      <c r="C1742" s="1">
        <v>41924</v>
      </c>
      <c r="D1742" s="1">
        <v>41930</v>
      </c>
      <c r="E1742" t="s">
        <v>35</v>
      </c>
      <c r="F1742" t="s">
        <v>3630</v>
      </c>
      <c r="G1742" t="s">
        <v>3631</v>
      </c>
      <c r="H1742" t="s">
        <v>43</v>
      </c>
      <c r="J1742" t="s">
        <v>3615</v>
      </c>
      <c r="K1742" t="s">
        <v>3607</v>
      </c>
      <c r="L1742" t="s">
        <v>2055</v>
      </c>
      <c r="M1742" t="s">
        <v>2059</v>
      </c>
      <c r="N1742" t="s">
        <v>29</v>
      </c>
      <c r="O1742" t="s">
        <v>3632</v>
      </c>
      <c r="P1742" t="s">
        <v>3633</v>
      </c>
      <c r="Q1742" t="s">
        <v>155</v>
      </c>
      <c r="R1742" t="s">
        <v>38</v>
      </c>
      <c r="S1742">
        <v>320.54399999999998</v>
      </c>
      <c r="T1742">
        <v>7</v>
      </c>
      <c r="U1742">
        <v>0.1</v>
      </c>
      <c r="V1742">
        <v>-35.616</v>
      </c>
      <c r="W1742">
        <v>27.63</v>
      </c>
      <c r="X1742" t="s">
        <v>30</v>
      </c>
    </row>
    <row r="1743" spans="1:24" x14ac:dyDescent="0.25">
      <c r="A1743">
        <v>29943</v>
      </c>
      <c r="B1743" t="s">
        <v>31226</v>
      </c>
      <c r="C1743" s="1">
        <v>42597</v>
      </c>
      <c r="D1743" s="1">
        <v>42601</v>
      </c>
      <c r="E1743" t="s">
        <v>35</v>
      </c>
      <c r="F1743" t="s">
        <v>3634</v>
      </c>
      <c r="G1743" t="s">
        <v>3635</v>
      </c>
      <c r="H1743" t="s">
        <v>34</v>
      </c>
      <c r="J1743" t="s">
        <v>3615</v>
      </c>
      <c r="K1743" t="s">
        <v>3607</v>
      </c>
      <c r="L1743" t="s">
        <v>2055</v>
      </c>
      <c r="M1743" t="s">
        <v>2059</v>
      </c>
      <c r="N1743" t="s">
        <v>29</v>
      </c>
      <c r="O1743" t="s">
        <v>3557</v>
      </c>
      <c r="P1743" t="s">
        <v>3558</v>
      </c>
      <c r="Q1743" t="s">
        <v>73</v>
      </c>
      <c r="R1743" t="s">
        <v>24</v>
      </c>
      <c r="S1743">
        <v>226.55699999999999</v>
      </c>
      <c r="T1743">
        <v>3</v>
      </c>
      <c r="U1743">
        <v>0.1</v>
      </c>
      <c r="V1743">
        <v>98.126999999999995</v>
      </c>
      <c r="W1743">
        <v>22.36</v>
      </c>
      <c r="X1743" t="s">
        <v>30</v>
      </c>
    </row>
    <row r="1744" spans="1:24" x14ac:dyDescent="0.25">
      <c r="A1744">
        <v>24831</v>
      </c>
      <c r="B1744" t="s">
        <v>31222</v>
      </c>
      <c r="C1744" s="1">
        <v>42777</v>
      </c>
      <c r="D1744" s="1">
        <v>42781</v>
      </c>
      <c r="E1744" t="s">
        <v>35</v>
      </c>
      <c r="F1744" t="s">
        <v>3624</v>
      </c>
      <c r="G1744" t="s">
        <v>3625</v>
      </c>
      <c r="H1744" t="s">
        <v>62</v>
      </c>
      <c r="J1744" t="s">
        <v>3615</v>
      </c>
      <c r="K1744" t="s">
        <v>3607</v>
      </c>
      <c r="L1744" t="s">
        <v>2055</v>
      </c>
      <c r="M1744" t="s">
        <v>2059</v>
      </c>
      <c r="N1744" t="s">
        <v>29</v>
      </c>
      <c r="O1744" t="s">
        <v>1845</v>
      </c>
      <c r="P1744" t="s">
        <v>1846</v>
      </c>
      <c r="Q1744" t="s">
        <v>55</v>
      </c>
      <c r="R1744" t="s">
        <v>38</v>
      </c>
      <c r="S1744">
        <v>126.684</v>
      </c>
      <c r="T1744">
        <v>3</v>
      </c>
      <c r="U1744">
        <v>0.1</v>
      </c>
      <c r="V1744">
        <v>14.004</v>
      </c>
      <c r="W1744">
        <v>12.41</v>
      </c>
      <c r="X1744" t="s">
        <v>59</v>
      </c>
    </row>
    <row r="1745" spans="1:24" x14ac:dyDescent="0.25">
      <c r="A1745">
        <v>29809</v>
      </c>
      <c r="B1745" t="s">
        <v>31227</v>
      </c>
      <c r="C1745" s="1">
        <v>42391</v>
      </c>
      <c r="D1745" s="1">
        <v>42395</v>
      </c>
      <c r="E1745" t="s">
        <v>35</v>
      </c>
      <c r="F1745" t="s">
        <v>3384</v>
      </c>
      <c r="G1745" t="s">
        <v>1308</v>
      </c>
      <c r="H1745" t="s">
        <v>62</v>
      </c>
      <c r="J1745" t="s">
        <v>3615</v>
      </c>
      <c r="K1745" t="s">
        <v>3607</v>
      </c>
      <c r="L1745" t="s">
        <v>2055</v>
      </c>
      <c r="M1745" t="s">
        <v>2059</v>
      </c>
      <c r="N1745" t="s">
        <v>29</v>
      </c>
      <c r="O1745" t="s">
        <v>3462</v>
      </c>
      <c r="P1745" t="s">
        <v>3463</v>
      </c>
      <c r="Q1745" t="s">
        <v>78</v>
      </c>
      <c r="R1745" t="s">
        <v>46</v>
      </c>
      <c r="S1745">
        <v>128.898</v>
      </c>
      <c r="T1745">
        <v>1</v>
      </c>
      <c r="U1745">
        <v>0.1</v>
      </c>
      <c r="V1745">
        <v>54.408000000000001</v>
      </c>
      <c r="W1745">
        <v>10.65</v>
      </c>
      <c r="X1745" t="s">
        <v>30</v>
      </c>
    </row>
    <row r="1746" spans="1:24" x14ac:dyDescent="0.25">
      <c r="A1746">
        <v>22971</v>
      </c>
      <c r="B1746" t="s">
        <v>31228</v>
      </c>
      <c r="C1746" s="1">
        <v>41663</v>
      </c>
      <c r="D1746" s="1">
        <v>41668</v>
      </c>
      <c r="E1746" t="s">
        <v>35</v>
      </c>
      <c r="F1746" t="s">
        <v>2978</v>
      </c>
      <c r="G1746" t="s">
        <v>2979</v>
      </c>
      <c r="H1746" t="s">
        <v>43</v>
      </c>
      <c r="J1746" t="s">
        <v>3615</v>
      </c>
      <c r="K1746" t="s">
        <v>3607</v>
      </c>
      <c r="L1746" t="s">
        <v>2055</v>
      </c>
      <c r="M1746" t="s">
        <v>2059</v>
      </c>
      <c r="N1746" t="s">
        <v>29</v>
      </c>
      <c r="O1746" t="s">
        <v>1392</v>
      </c>
      <c r="P1746" t="s">
        <v>1393</v>
      </c>
      <c r="Q1746" t="s">
        <v>127</v>
      </c>
      <c r="R1746" t="s">
        <v>46</v>
      </c>
      <c r="S1746">
        <v>110.80800000000001</v>
      </c>
      <c r="T1746">
        <v>3</v>
      </c>
      <c r="U1746">
        <v>0.1</v>
      </c>
      <c r="V1746">
        <v>8.5679999999999996</v>
      </c>
      <c r="W1746">
        <v>9.92</v>
      </c>
      <c r="X1746" t="s">
        <v>30</v>
      </c>
    </row>
    <row r="1747" spans="1:24" x14ac:dyDescent="0.25">
      <c r="A1747">
        <v>28355</v>
      </c>
      <c r="B1747" t="s">
        <v>31229</v>
      </c>
      <c r="C1747" s="1">
        <v>41795</v>
      </c>
      <c r="D1747" s="1">
        <v>41799</v>
      </c>
      <c r="E1747" t="s">
        <v>35</v>
      </c>
      <c r="F1747" t="s">
        <v>3608</v>
      </c>
      <c r="G1747" t="s">
        <v>1327</v>
      </c>
      <c r="H1747" t="s">
        <v>43</v>
      </c>
      <c r="J1747" t="s">
        <v>3615</v>
      </c>
      <c r="K1747" t="s">
        <v>3607</v>
      </c>
      <c r="L1747" t="s">
        <v>2055</v>
      </c>
      <c r="M1747" t="s">
        <v>2059</v>
      </c>
      <c r="N1747" t="s">
        <v>29</v>
      </c>
      <c r="O1747" t="s">
        <v>3636</v>
      </c>
      <c r="P1747" t="s">
        <v>3637</v>
      </c>
      <c r="Q1747" t="s">
        <v>183</v>
      </c>
      <c r="R1747" t="s">
        <v>38</v>
      </c>
      <c r="S1747">
        <v>50.868000000000002</v>
      </c>
      <c r="T1747">
        <v>3</v>
      </c>
      <c r="U1747">
        <v>0.1</v>
      </c>
      <c r="V1747">
        <v>13.518000000000001</v>
      </c>
      <c r="W1747">
        <v>8.61</v>
      </c>
      <c r="X1747" t="s">
        <v>59</v>
      </c>
    </row>
    <row r="1748" spans="1:24" x14ac:dyDescent="0.25">
      <c r="A1748">
        <v>21295</v>
      </c>
      <c r="B1748" t="s">
        <v>31221</v>
      </c>
      <c r="C1748" s="1">
        <v>43072</v>
      </c>
      <c r="D1748" s="1">
        <v>43074</v>
      </c>
      <c r="E1748" t="s">
        <v>44</v>
      </c>
      <c r="F1748" t="s">
        <v>3620</v>
      </c>
      <c r="G1748" t="s">
        <v>3621</v>
      </c>
      <c r="H1748" t="s">
        <v>43</v>
      </c>
      <c r="J1748" t="s">
        <v>3615</v>
      </c>
      <c r="K1748" t="s">
        <v>3607</v>
      </c>
      <c r="L1748" t="s">
        <v>2055</v>
      </c>
      <c r="M1748" t="s">
        <v>2059</v>
      </c>
      <c r="N1748" t="s">
        <v>29</v>
      </c>
      <c r="O1748" t="s">
        <v>3638</v>
      </c>
      <c r="P1748" t="s">
        <v>3639</v>
      </c>
      <c r="Q1748" t="s">
        <v>55</v>
      </c>
      <c r="R1748" t="s">
        <v>38</v>
      </c>
      <c r="S1748">
        <v>91.53</v>
      </c>
      <c r="T1748">
        <v>6</v>
      </c>
      <c r="U1748">
        <v>0.1</v>
      </c>
      <c r="V1748">
        <v>-2.0699999999999998</v>
      </c>
      <c r="W1748">
        <v>6.03</v>
      </c>
      <c r="X1748" t="s">
        <v>59</v>
      </c>
    </row>
    <row r="1749" spans="1:24" x14ac:dyDescent="0.25">
      <c r="A1749">
        <v>31040</v>
      </c>
      <c r="B1749" t="s">
        <v>31230</v>
      </c>
      <c r="C1749" s="1">
        <v>41945</v>
      </c>
      <c r="D1749" s="1">
        <v>41951</v>
      </c>
      <c r="E1749" t="s">
        <v>35</v>
      </c>
      <c r="F1749" t="s">
        <v>2414</v>
      </c>
      <c r="G1749" t="s">
        <v>1922</v>
      </c>
      <c r="H1749" t="s">
        <v>43</v>
      </c>
      <c r="J1749" t="s">
        <v>3615</v>
      </c>
      <c r="K1749" t="s">
        <v>3607</v>
      </c>
      <c r="L1749" t="s">
        <v>2055</v>
      </c>
      <c r="M1749" t="s">
        <v>2059</v>
      </c>
      <c r="N1749" t="s">
        <v>29</v>
      </c>
      <c r="O1749" t="s">
        <v>3207</v>
      </c>
      <c r="P1749" t="s">
        <v>3208</v>
      </c>
      <c r="Q1749" t="s">
        <v>170</v>
      </c>
      <c r="R1749" t="s">
        <v>38</v>
      </c>
      <c r="S1749">
        <v>70.56</v>
      </c>
      <c r="T1749">
        <v>6</v>
      </c>
      <c r="U1749">
        <v>0</v>
      </c>
      <c r="V1749">
        <v>14.04</v>
      </c>
      <c r="W1749">
        <v>5.72</v>
      </c>
      <c r="X1749" t="s">
        <v>30</v>
      </c>
    </row>
    <row r="1750" spans="1:24" x14ac:dyDescent="0.25">
      <c r="A1750">
        <v>28834</v>
      </c>
      <c r="B1750" t="s">
        <v>31220</v>
      </c>
      <c r="C1750" s="1">
        <v>42203</v>
      </c>
      <c r="D1750" s="1">
        <v>42204</v>
      </c>
      <c r="E1750" t="s">
        <v>63</v>
      </c>
      <c r="F1750" t="s">
        <v>2328</v>
      </c>
      <c r="G1750" t="s">
        <v>2329</v>
      </c>
      <c r="H1750" t="s">
        <v>62</v>
      </c>
      <c r="J1750" t="s">
        <v>3615</v>
      </c>
      <c r="K1750" t="s">
        <v>3607</v>
      </c>
      <c r="L1750" t="s">
        <v>2055</v>
      </c>
      <c r="M1750" t="s">
        <v>2059</v>
      </c>
      <c r="N1750" t="s">
        <v>29</v>
      </c>
      <c r="O1750" t="s">
        <v>2497</v>
      </c>
      <c r="P1750" t="s">
        <v>2498</v>
      </c>
      <c r="Q1750" t="s">
        <v>183</v>
      </c>
      <c r="R1750" t="s">
        <v>38</v>
      </c>
      <c r="S1750">
        <v>41.04</v>
      </c>
      <c r="T1750">
        <v>4</v>
      </c>
      <c r="U1750">
        <v>0.1</v>
      </c>
      <c r="V1750">
        <v>-4.2</v>
      </c>
      <c r="W1750">
        <v>4.63</v>
      </c>
      <c r="X1750" t="s">
        <v>59</v>
      </c>
    </row>
    <row r="1751" spans="1:24" x14ac:dyDescent="0.25">
      <c r="A1751">
        <v>31039</v>
      </c>
      <c r="B1751" t="s">
        <v>31230</v>
      </c>
      <c r="C1751" s="1">
        <v>41945</v>
      </c>
      <c r="D1751" s="1">
        <v>41951</v>
      </c>
      <c r="E1751" t="s">
        <v>35</v>
      </c>
      <c r="F1751" t="s">
        <v>2414</v>
      </c>
      <c r="G1751" t="s">
        <v>1922</v>
      </c>
      <c r="H1751" t="s">
        <v>43</v>
      </c>
      <c r="J1751" t="s">
        <v>3615</v>
      </c>
      <c r="K1751" t="s">
        <v>3607</v>
      </c>
      <c r="L1751" t="s">
        <v>2055</v>
      </c>
      <c r="M1751" t="s">
        <v>2059</v>
      </c>
      <c r="N1751" t="s">
        <v>29</v>
      </c>
      <c r="O1751" t="s">
        <v>917</v>
      </c>
      <c r="P1751" t="s">
        <v>918</v>
      </c>
      <c r="Q1751" t="s">
        <v>55</v>
      </c>
      <c r="R1751" t="s">
        <v>38</v>
      </c>
      <c r="S1751">
        <v>77.16</v>
      </c>
      <c r="T1751">
        <v>4</v>
      </c>
      <c r="U1751">
        <v>0</v>
      </c>
      <c r="V1751">
        <v>11.52</v>
      </c>
      <c r="W1751">
        <v>4.1500000000000004</v>
      </c>
      <c r="X1751" t="s">
        <v>30</v>
      </c>
    </row>
    <row r="1752" spans="1:24" x14ac:dyDescent="0.25">
      <c r="A1752">
        <v>31038</v>
      </c>
      <c r="B1752" t="s">
        <v>31230</v>
      </c>
      <c r="C1752" s="1">
        <v>41945</v>
      </c>
      <c r="D1752" s="1">
        <v>41951</v>
      </c>
      <c r="E1752" t="s">
        <v>35</v>
      </c>
      <c r="F1752" t="s">
        <v>2414</v>
      </c>
      <c r="G1752" t="s">
        <v>1922</v>
      </c>
      <c r="H1752" t="s">
        <v>43</v>
      </c>
      <c r="J1752" t="s">
        <v>3615</v>
      </c>
      <c r="K1752" t="s">
        <v>3607</v>
      </c>
      <c r="L1752" t="s">
        <v>2055</v>
      </c>
      <c r="M1752" t="s">
        <v>2059</v>
      </c>
      <c r="N1752" t="s">
        <v>29</v>
      </c>
      <c r="O1752" t="s">
        <v>3640</v>
      </c>
      <c r="P1752" t="s">
        <v>3641</v>
      </c>
      <c r="Q1752" t="s">
        <v>52</v>
      </c>
      <c r="R1752" t="s">
        <v>24</v>
      </c>
      <c r="S1752">
        <v>25.2</v>
      </c>
      <c r="T1752">
        <v>1</v>
      </c>
      <c r="U1752">
        <v>0</v>
      </c>
      <c r="V1752">
        <v>5.52</v>
      </c>
      <c r="W1752">
        <v>2.15</v>
      </c>
      <c r="X1752" t="s">
        <v>30</v>
      </c>
    </row>
    <row r="1753" spans="1:24" x14ac:dyDescent="0.25">
      <c r="A1753">
        <v>22987</v>
      </c>
      <c r="B1753" t="s">
        <v>31231</v>
      </c>
      <c r="C1753" s="1">
        <v>43064</v>
      </c>
      <c r="D1753" s="1">
        <v>43068</v>
      </c>
      <c r="E1753" t="s">
        <v>35</v>
      </c>
      <c r="F1753" t="s">
        <v>2355</v>
      </c>
      <c r="G1753" t="s">
        <v>2356</v>
      </c>
      <c r="H1753" t="s">
        <v>43</v>
      </c>
      <c r="J1753" t="s">
        <v>3642</v>
      </c>
      <c r="K1753" t="s">
        <v>3607</v>
      </c>
      <c r="L1753" t="s">
        <v>2055</v>
      </c>
      <c r="M1753" t="s">
        <v>2059</v>
      </c>
      <c r="N1753" t="s">
        <v>29</v>
      </c>
      <c r="O1753" t="s">
        <v>3643</v>
      </c>
      <c r="P1753" t="s">
        <v>3644</v>
      </c>
      <c r="Q1753" t="s">
        <v>49</v>
      </c>
      <c r="R1753" t="s">
        <v>46</v>
      </c>
      <c r="S1753">
        <v>1411.02</v>
      </c>
      <c r="T1753">
        <v>5</v>
      </c>
      <c r="U1753">
        <v>0.1</v>
      </c>
      <c r="V1753">
        <v>580.02</v>
      </c>
      <c r="W1753">
        <v>173.01</v>
      </c>
      <c r="X1753" t="s">
        <v>59</v>
      </c>
    </row>
    <row r="1754" spans="1:24" x14ac:dyDescent="0.25">
      <c r="A1754">
        <v>26104</v>
      </c>
      <c r="B1754" t="s">
        <v>31232</v>
      </c>
      <c r="C1754" s="1">
        <v>42618</v>
      </c>
      <c r="D1754" s="1">
        <v>42622</v>
      </c>
      <c r="E1754" t="s">
        <v>35</v>
      </c>
      <c r="F1754" t="s">
        <v>3645</v>
      </c>
      <c r="G1754" t="s">
        <v>1176</v>
      </c>
      <c r="H1754" t="s">
        <v>43</v>
      </c>
      <c r="J1754" t="s">
        <v>3642</v>
      </c>
      <c r="K1754" t="s">
        <v>3607</v>
      </c>
      <c r="L1754" t="s">
        <v>2055</v>
      </c>
      <c r="M1754" t="s">
        <v>2059</v>
      </c>
      <c r="N1754" t="s">
        <v>29</v>
      </c>
      <c r="O1754" t="s">
        <v>1314</v>
      </c>
      <c r="P1754" t="s">
        <v>1315</v>
      </c>
      <c r="Q1754" t="s">
        <v>95</v>
      </c>
      <c r="R1754" t="s">
        <v>46</v>
      </c>
      <c r="S1754">
        <v>575.69399999999996</v>
      </c>
      <c r="T1754">
        <v>2</v>
      </c>
      <c r="U1754">
        <v>0.1</v>
      </c>
      <c r="V1754">
        <v>57.533999999999999</v>
      </c>
      <c r="W1754">
        <v>67.599999999999994</v>
      </c>
      <c r="X1754" t="s">
        <v>59</v>
      </c>
    </row>
    <row r="1755" spans="1:24" x14ac:dyDescent="0.25">
      <c r="A1755">
        <v>26103</v>
      </c>
      <c r="B1755" t="s">
        <v>31232</v>
      </c>
      <c r="C1755" s="1">
        <v>42618</v>
      </c>
      <c r="D1755" s="1">
        <v>42622</v>
      </c>
      <c r="E1755" t="s">
        <v>35</v>
      </c>
      <c r="F1755" t="s">
        <v>3645</v>
      </c>
      <c r="G1755" t="s">
        <v>1176</v>
      </c>
      <c r="H1755" t="s">
        <v>43</v>
      </c>
      <c r="J1755" t="s">
        <v>3642</v>
      </c>
      <c r="K1755" t="s">
        <v>3607</v>
      </c>
      <c r="L1755" t="s">
        <v>2055</v>
      </c>
      <c r="M1755" t="s">
        <v>2059</v>
      </c>
      <c r="N1755" t="s">
        <v>29</v>
      </c>
      <c r="O1755" t="s">
        <v>3646</v>
      </c>
      <c r="P1755" t="s">
        <v>3647</v>
      </c>
      <c r="Q1755" t="s">
        <v>127</v>
      </c>
      <c r="R1755" t="s">
        <v>46</v>
      </c>
      <c r="S1755">
        <v>447.87599999999998</v>
      </c>
      <c r="T1755">
        <v>2</v>
      </c>
      <c r="U1755">
        <v>0.1</v>
      </c>
      <c r="V1755">
        <v>129.33600000000001</v>
      </c>
      <c r="W1755">
        <v>52.32</v>
      </c>
      <c r="X1755" t="s">
        <v>59</v>
      </c>
    </row>
    <row r="1756" spans="1:24" x14ac:dyDescent="0.25">
      <c r="A1756">
        <v>26302</v>
      </c>
      <c r="B1756" t="s">
        <v>31233</v>
      </c>
      <c r="C1756" s="1">
        <v>42175</v>
      </c>
      <c r="D1756" s="1">
        <v>42179</v>
      </c>
      <c r="E1756" t="s">
        <v>35</v>
      </c>
      <c r="F1756" t="s">
        <v>3177</v>
      </c>
      <c r="G1756" t="s">
        <v>1313</v>
      </c>
      <c r="H1756" t="s">
        <v>62</v>
      </c>
      <c r="J1756" t="s">
        <v>3642</v>
      </c>
      <c r="K1756" t="s">
        <v>3607</v>
      </c>
      <c r="L1756" t="s">
        <v>2055</v>
      </c>
      <c r="M1756" t="s">
        <v>2059</v>
      </c>
      <c r="N1756" t="s">
        <v>29</v>
      </c>
      <c r="O1756" t="s">
        <v>3648</v>
      </c>
      <c r="P1756" t="s">
        <v>3649</v>
      </c>
      <c r="Q1756" t="s">
        <v>52</v>
      </c>
      <c r="R1756" t="s">
        <v>24</v>
      </c>
      <c r="S1756">
        <v>195.48</v>
      </c>
      <c r="T1756">
        <v>2</v>
      </c>
      <c r="U1756">
        <v>0.1</v>
      </c>
      <c r="V1756">
        <v>10.86</v>
      </c>
      <c r="W1756">
        <v>28.59</v>
      </c>
      <c r="X1756" t="s">
        <v>59</v>
      </c>
    </row>
    <row r="1757" spans="1:24" x14ac:dyDescent="0.25">
      <c r="A1757">
        <v>30456</v>
      </c>
      <c r="B1757" t="s">
        <v>31234</v>
      </c>
      <c r="C1757" s="1">
        <v>43073</v>
      </c>
      <c r="D1757" s="1">
        <v>43078</v>
      </c>
      <c r="E1757" t="s">
        <v>44</v>
      </c>
      <c r="F1757" t="s">
        <v>3650</v>
      </c>
      <c r="G1757" t="s">
        <v>3651</v>
      </c>
      <c r="H1757" t="s">
        <v>43</v>
      </c>
      <c r="J1757" t="s">
        <v>3642</v>
      </c>
      <c r="K1757" t="s">
        <v>3607</v>
      </c>
      <c r="L1757" t="s">
        <v>2055</v>
      </c>
      <c r="M1757" t="s">
        <v>2059</v>
      </c>
      <c r="N1757" t="s">
        <v>29</v>
      </c>
      <c r="O1757" t="s">
        <v>971</v>
      </c>
      <c r="P1757" t="s">
        <v>972</v>
      </c>
      <c r="Q1757" t="s">
        <v>104</v>
      </c>
      <c r="R1757" t="s">
        <v>38</v>
      </c>
      <c r="S1757">
        <v>274.68</v>
      </c>
      <c r="T1757">
        <v>2</v>
      </c>
      <c r="U1757">
        <v>0</v>
      </c>
      <c r="V1757">
        <v>137.34</v>
      </c>
      <c r="W1757">
        <v>25.76</v>
      </c>
      <c r="X1757" t="s">
        <v>30</v>
      </c>
    </row>
    <row r="1758" spans="1:24" x14ac:dyDescent="0.25">
      <c r="A1758">
        <v>26303</v>
      </c>
      <c r="B1758" t="s">
        <v>31233</v>
      </c>
      <c r="C1758" s="1">
        <v>42175</v>
      </c>
      <c r="D1758" s="1">
        <v>42179</v>
      </c>
      <c r="E1758" t="s">
        <v>35</v>
      </c>
      <c r="F1758" t="s">
        <v>3177</v>
      </c>
      <c r="G1758" t="s">
        <v>1313</v>
      </c>
      <c r="H1758" t="s">
        <v>62</v>
      </c>
      <c r="J1758" t="s">
        <v>3642</v>
      </c>
      <c r="K1758" t="s">
        <v>3607</v>
      </c>
      <c r="L1758" t="s">
        <v>2055</v>
      </c>
      <c r="M1758" t="s">
        <v>2059</v>
      </c>
      <c r="N1758" t="s">
        <v>29</v>
      </c>
      <c r="O1758" t="s">
        <v>2430</v>
      </c>
      <c r="P1758" t="s">
        <v>2431</v>
      </c>
      <c r="Q1758" t="s">
        <v>127</v>
      </c>
      <c r="R1758" t="s">
        <v>46</v>
      </c>
      <c r="S1758">
        <v>156.49199999999999</v>
      </c>
      <c r="T1758">
        <v>3</v>
      </c>
      <c r="U1758">
        <v>0.1</v>
      </c>
      <c r="V1758">
        <v>66.042000000000002</v>
      </c>
      <c r="W1758">
        <v>16.32</v>
      </c>
      <c r="X1758" t="s">
        <v>59</v>
      </c>
    </row>
    <row r="1759" spans="1:24" x14ac:dyDescent="0.25">
      <c r="A1759">
        <v>30457</v>
      </c>
      <c r="B1759" t="s">
        <v>31234</v>
      </c>
      <c r="C1759" s="1">
        <v>43073</v>
      </c>
      <c r="D1759" s="1">
        <v>43078</v>
      </c>
      <c r="E1759" t="s">
        <v>44</v>
      </c>
      <c r="F1759" t="s">
        <v>3650</v>
      </c>
      <c r="G1759" t="s">
        <v>3651</v>
      </c>
      <c r="H1759" t="s">
        <v>43</v>
      </c>
      <c r="J1759" t="s">
        <v>3642</v>
      </c>
      <c r="K1759" t="s">
        <v>3607</v>
      </c>
      <c r="L1759" t="s">
        <v>2055</v>
      </c>
      <c r="M1759" t="s">
        <v>2059</v>
      </c>
      <c r="N1759" t="s">
        <v>29</v>
      </c>
      <c r="O1759" t="s">
        <v>2469</v>
      </c>
      <c r="P1759" t="s">
        <v>2470</v>
      </c>
      <c r="Q1759" t="s">
        <v>132</v>
      </c>
      <c r="R1759" t="s">
        <v>38</v>
      </c>
      <c r="S1759">
        <v>132.30000000000001</v>
      </c>
      <c r="T1759">
        <v>6</v>
      </c>
      <c r="U1759">
        <v>0</v>
      </c>
      <c r="V1759">
        <v>10.44</v>
      </c>
      <c r="W1759">
        <v>10.41</v>
      </c>
      <c r="X1759" t="s">
        <v>30</v>
      </c>
    </row>
    <row r="1760" spans="1:24" x14ac:dyDescent="0.25">
      <c r="A1760">
        <v>30458</v>
      </c>
      <c r="B1760" t="s">
        <v>31234</v>
      </c>
      <c r="C1760" s="1">
        <v>43073</v>
      </c>
      <c r="D1760" s="1">
        <v>43078</v>
      </c>
      <c r="E1760" t="s">
        <v>44</v>
      </c>
      <c r="F1760" t="s">
        <v>3650</v>
      </c>
      <c r="G1760" t="s">
        <v>3651</v>
      </c>
      <c r="H1760" t="s">
        <v>43</v>
      </c>
      <c r="J1760" t="s">
        <v>3642</v>
      </c>
      <c r="K1760" t="s">
        <v>3607</v>
      </c>
      <c r="L1760" t="s">
        <v>2055</v>
      </c>
      <c r="M1760" t="s">
        <v>2059</v>
      </c>
      <c r="N1760" t="s">
        <v>29</v>
      </c>
      <c r="O1760" t="s">
        <v>3652</v>
      </c>
      <c r="P1760" t="s">
        <v>3653</v>
      </c>
      <c r="Q1760" t="s">
        <v>183</v>
      </c>
      <c r="R1760" t="s">
        <v>38</v>
      </c>
      <c r="S1760">
        <v>77.52</v>
      </c>
      <c r="T1760">
        <v>4</v>
      </c>
      <c r="U1760">
        <v>0</v>
      </c>
      <c r="V1760">
        <v>20.88</v>
      </c>
      <c r="W1760">
        <v>10.39</v>
      </c>
      <c r="X1760" t="s">
        <v>30</v>
      </c>
    </row>
    <row r="1761" spans="1:24" x14ac:dyDescent="0.25">
      <c r="A1761">
        <v>30879</v>
      </c>
      <c r="B1761" t="s">
        <v>31235</v>
      </c>
      <c r="C1761" s="1">
        <v>43007</v>
      </c>
      <c r="D1761" s="1">
        <v>43010</v>
      </c>
      <c r="E1761" t="s">
        <v>44</v>
      </c>
      <c r="F1761" t="s">
        <v>3654</v>
      </c>
      <c r="G1761" t="s">
        <v>3655</v>
      </c>
      <c r="H1761" t="s">
        <v>43</v>
      </c>
      <c r="J1761" t="s">
        <v>3642</v>
      </c>
      <c r="K1761" t="s">
        <v>3607</v>
      </c>
      <c r="L1761" t="s">
        <v>2055</v>
      </c>
      <c r="M1761" t="s">
        <v>2059</v>
      </c>
      <c r="N1761" t="s">
        <v>29</v>
      </c>
      <c r="O1761" t="s">
        <v>1914</v>
      </c>
      <c r="P1761" t="s">
        <v>1915</v>
      </c>
      <c r="Q1761" t="s">
        <v>170</v>
      </c>
      <c r="R1761" t="s">
        <v>38</v>
      </c>
      <c r="S1761">
        <v>68.760000000000005</v>
      </c>
      <c r="T1761">
        <v>6</v>
      </c>
      <c r="U1761">
        <v>0</v>
      </c>
      <c r="V1761">
        <v>26.1</v>
      </c>
      <c r="W1761">
        <v>6.55</v>
      </c>
      <c r="X1761" t="s">
        <v>59</v>
      </c>
    </row>
    <row r="1762" spans="1:24" x14ac:dyDescent="0.25">
      <c r="A1762">
        <v>24012</v>
      </c>
      <c r="B1762" t="s">
        <v>31236</v>
      </c>
      <c r="C1762" s="1">
        <v>42156</v>
      </c>
      <c r="D1762" s="1">
        <v>42160</v>
      </c>
      <c r="E1762" t="s">
        <v>44</v>
      </c>
      <c r="F1762" t="s">
        <v>2734</v>
      </c>
      <c r="G1762" t="s">
        <v>2735</v>
      </c>
      <c r="H1762" t="s">
        <v>62</v>
      </c>
      <c r="J1762" t="s">
        <v>3642</v>
      </c>
      <c r="K1762" t="s">
        <v>3607</v>
      </c>
      <c r="L1762" t="s">
        <v>2055</v>
      </c>
      <c r="M1762" t="s">
        <v>2059</v>
      </c>
      <c r="N1762" t="s">
        <v>29</v>
      </c>
      <c r="O1762" t="s">
        <v>435</v>
      </c>
      <c r="P1762" t="s">
        <v>436</v>
      </c>
      <c r="Q1762" t="s">
        <v>155</v>
      </c>
      <c r="R1762" t="s">
        <v>38</v>
      </c>
      <c r="S1762">
        <v>20.574000000000002</v>
      </c>
      <c r="T1762">
        <v>2</v>
      </c>
      <c r="U1762">
        <v>0.1</v>
      </c>
      <c r="V1762">
        <v>8.4540000000000006</v>
      </c>
      <c r="W1762">
        <v>3.48</v>
      </c>
      <c r="X1762" t="s">
        <v>30</v>
      </c>
    </row>
    <row r="1763" spans="1:24" x14ac:dyDescent="0.25">
      <c r="A1763">
        <v>25330</v>
      </c>
      <c r="B1763" t="s">
        <v>31237</v>
      </c>
      <c r="C1763" s="1">
        <v>42660</v>
      </c>
      <c r="D1763" s="1">
        <v>42661</v>
      </c>
      <c r="E1763" t="s">
        <v>63</v>
      </c>
      <c r="F1763" t="s">
        <v>3657</v>
      </c>
      <c r="G1763" t="s">
        <v>336</v>
      </c>
      <c r="H1763" t="s">
        <v>43</v>
      </c>
      <c r="J1763" t="s">
        <v>3656</v>
      </c>
      <c r="K1763" t="s">
        <v>3658</v>
      </c>
      <c r="L1763" t="s">
        <v>2055</v>
      </c>
      <c r="M1763" t="s">
        <v>2059</v>
      </c>
      <c r="N1763" t="s">
        <v>29</v>
      </c>
      <c r="O1763" t="s">
        <v>297</v>
      </c>
      <c r="P1763" t="s">
        <v>298</v>
      </c>
      <c r="Q1763" t="s">
        <v>78</v>
      </c>
      <c r="R1763" t="s">
        <v>46</v>
      </c>
      <c r="S1763">
        <v>5175.1710000000003</v>
      </c>
      <c r="T1763">
        <v>9</v>
      </c>
      <c r="U1763">
        <v>0.1</v>
      </c>
      <c r="V1763">
        <v>919.971</v>
      </c>
      <c r="W1763">
        <v>915.49</v>
      </c>
      <c r="X1763" t="s">
        <v>30</v>
      </c>
    </row>
    <row r="1764" spans="1:24" x14ac:dyDescent="0.25">
      <c r="A1764">
        <v>28046</v>
      </c>
      <c r="B1764" t="s">
        <v>31238</v>
      </c>
      <c r="C1764" s="1">
        <v>41649</v>
      </c>
      <c r="D1764" s="1">
        <v>41650</v>
      </c>
      <c r="E1764" t="s">
        <v>63</v>
      </c>
      <c r="F1764" t="s">
        <v>3659</v>
      </c>
      <c r="G1764" t="s">
        <v>789</v>
      </c>
      <c r="H1764" t="s">
        <v>43</v>
      </c>
      <c r="J1764" t="s">
        <v>3656</v>
      </c>
      <c r="K1764" t="s">
        <v>3658</v>
      </c>
      <c r="L1764" t="s">
        <v>2055</v>
      </c>
      <c r="M1764" t="s">
        <v>2059</v>
      </c>
      <c r="N1764" t="s">
        <v>29</v>
      </c>
      <c r="O1764" t="s">
        <v>297</v>
      </c>
      <c r="P1764" t="s">
        <v>298</v>
      </c>
      <c r="Q1764" t="s">
        <v>78</v>
      </c>
      <c r="R1764" t="s">
        <v>46</v>
      </c>
      <c r="S1764">
        <v>2875.0949999999998</v>
      </c>
      <c r="T1764">
        <v>5</v>
      </c>
      <c r="U1764">
        <v>0.1</v>
      </c>
      <c r="V1764">
        <v>511.09500000000003</v>
      </c>
      <c r="W1764">
        <v>665.27</v>
      </c>
      <c r="X1764" t="s">
        <v>30</v>
      </c>
    </row>
    <row r="1765" spans="1:24" x14ac:dyDescent="0.25">
      <c r="A1765">
        <v>22488</v>
      </c>
      <c r="B1765" t="s">
        <v>31239</v>
      </c>
      <c r="C1765" s="1">
        <v>42609</v>
      </c>
      <c r="D1765" s="1">
        <v>42611</v>
      </c>
      <c r="E1765" t="s">
        <v>44</v>
      </c>
      <c r="F1765" t="s">
        <v>2061</v>
      </c>
      <c r="G1765" t="s">
        <v>2062</v>
      </c>
      <c r="H1765" t="s">
        <v>34</v>
      </c>
      <c r="J1765" t="s">
        <v>3656</v>
      </c>
      <c r="K1765" t="s">
        <v>3658</v>
      </c>
      <c r="L1765" t="s">
        <v>2055</v>
      </c>
      <c r="M1765" t="s">
        <v>2059</v>
      </c>
      <c r="N1765" t="s">
        <v>29</v>
      </c>
      <c r="O1765" t="s">
        <v>3660</v>
      </c>
      <c r="P1765" t="s">
        <v>3661</v>
      </c>
      <c r="Q1765" t="s">
        <v>37</v>
      </c>
      <c r="R1765" t="s">
        <v>24</v>
      </c>
      <c r="S1765">
        <v>2760.3449999999998</v>
      </c>
      <c r="T1765">
        <v>7</v>
      </c>
      <c r="U1765">
        <v>0.1</v>
      </c>
      <c r="V1765">
        <v>-214.72499999999999</v>
      </c>
      <c r="W1765">
        <v>475.34</v>
      </c>
      <c r="X1765" t="s">
        <v>59</v>
      </c>
    </row>
    <row r="1766" spans="1:24" x14ac:dyDescent="0.25">
      <c r="A1766">
        <v>26932</v>
      </c>
      <c r="B1766" t="s">
        <v>31240</v>
      </c>
      <c r="C1766" s="1">
        <v>42991</v>
      </c>
      <c r="D1766" s="1">
        <v>42997</v>
      </c>
      <c r="E1766" t="s">
        <v>35</v>
      </c>
      <c r="F1766" t="s">
        <v>3023</v>
      </c>
      <c r="G1766" t="s">
        <v>3024</v>
      </c>
      <c r="H1766" t="s">
        <v>62</v>
      </c>
      <c r="J1766" t="s">
        <v>3656</v>
      </c>
      <c r="K1766" t="s">
        <v>3658</v>
      </c>
      <c r="L1766" t="s">
        <v>2055</v>
      </c>
      <c r="M1766" t="s">
        <v>2059</v>
      </c>
      <c r="N1766" t="s">
        <v>29</v>
      </c>
      <c r="O1766" t="s">
        <v>3662</v>
      </c>
      <c r="P1766" t="s">
        <v>3663</v>
      </c>
      <c r="Q1766" t="s">
        <v>95</v>
      </c>
      <c r="R1766" t="s">
        <v>46</v>
      </c>
      <c r="S1766">
        <v>4448.223</v>
      </c>
      <c r="T1766">
        <v>13</v>
      </c>
      <c r="U1766">
        <v>0.1</v>
      </c>
      <c r="V1766">
        <v>444.483</v>
      </c>
      <c r="W1766">
        <v>386.38</v>
      </c>
      <c r="X1766" t="s">
        <v>30</v>
      </c>
    </row>
    <row r="1767" spans="1:24" x14ac:dyDescent="0.25">
      <c r="A1767">
        <v>27780</v>
      </c>
      <c r="B1767" t="s">
        <v>31241</v>
      </c>
      <c r="C1767" s="1">
        <v>42778</v>
      </c>
      <c r="D1767" s="1">
        <v>42780</v>
      </c>
      <c r="E1767" t="s">
        <v>44</v>
      </c>
      <c r="F1767" t="s">
        <v>3664</v>
      </c>
      <c r="G1767" t="s">
        <v>3665</v>
      </c>
      <c r="H1767" t="s">
        <v>43</v>
      </c>
      <c r="J1767" t="s">
        <v>3656</v>
      </c>
      <c r="K1767" t="s">
        <v>3658</v>
      </c>
      <c r="L1767" t="s">
        <v>2055</v>
      </c>
      <c r="M1767" t="s">
        <v>2059</v>
      </c>
      <c r="N1767" t="s">
        <v>29</v>
      </c>
      <c r="O1767" t="s">
        <v>1880</v>
      </c>
      <c r="P1767" t="s">
        <v>1881</v>
      </c>
      <c r="Q1767" t="s">
        <v>127</v>
      </c>
      <c r="R1767" t="s">
        <v>46</v>
      </c>
      <c r="S1767">
        <v>2074.7339999999999</v>
      </c>
      <c r="T1767">
        <v>9</v>
      </c>
      <c r="U1767">
        <v>0.1</v>
      </c>
      <c r="V1767">
        <v>276.53399999999999</v>
      </c>
      <c r="W1767">
        <v>294.73</v>
      </c>
      <c r="X1767" t="s">
        <v>30</v>
      </c>
    </row>
    <row r="1768" spans="1:24" x14ac:dyDescent="0.25">
      <c r="A1768">
        <v>26986</v>
      </c>
      <c r="B1768" t="s">
        <v>31242</v>
      </c>
      <c r="C1768" s="1">
        <v>41879</v>
      </c>
      <c r="D1768" s="1">
        <v>41886</v>
      </c>
      <c r="E1768" t="s">
        <v>35</v>
      </c>
      <c r="F1768" t="s">
        <v>2949</v>
      </c>
      <c r="G1768" t="s">
        <v>2950</v>
      </c>
      <c r="H1768" t="s">
        <v>62</v>
      </c>
      <c r="J1768" t="s">
        <v>3656</v>
      </c>
      <c r="K1768" t="s">
        <v>3658</v>
      </c>
      <c r="L1768" t="s">
        <v>2055</v>
      </c>
      <c r="M1768" t="s">
        <v>2059</v>
      </c>
      <c r="N1768" t="s">
        <v>29</v>
      </c>
      <c r="O1768" t="s">
        <v>3666</v>
      </c>
      <c r="P1768" t="s">
        <v>3667</v>
      </c>
      <c r="Q1768" t="s">
        <v>64</v>
      </c>
      <c r="R1768" t="s">
        <v>24</v>
      </c>
      <c r="S1768">
        <v>2301.1379999999999</v>
      </c>
      <c r="T1768">
        <v>7</v>
      </c>
      <c r="U1768">
        <v>0.3</v>
      </c>
      <c r="V1768">
        <v>-953.44200000000001</v>
      </c>
      <c r="W1768">
        <v>283.36</v>
      </c>
      <c r="X1768" t="s">
        <v>92</v>
      </c>
    </row>
    <row r="1769" spans="1:24" x14ac:dyDescent="0.25">
      <c r="A1769">
        <v>25463</v>
      </c>
      <c r="B1769" t="s">
        <v>31243</v>
      </c>
      <c r="C1769" s="1">
        <v>41896</v>
      </c>
      <c r="D1769" s="1">
        <v>41899</v>
      </c>
      <c r="E1769" t="s">
        <v>44</v>
      </c>
      <c r="F1769" t="s">
        <v>3668</v>
      </c>
      <c r="G1769" t="s">
        <v>3669</v>
      </c>
      <c r="H1769" t="s">
        <v>34</v>
      </c>
      <c r="J1769" t="s">
        <v>3656</v>
      </c>
      <c r="K1769" t="s">
        <v>3658</v>
      </c>
      <c r="L1769" t="s">
        <v>2055</v>
      </c>
      <c r="M1769" t="s">
        <v>2059</v>
      </c>
      <c r="N1769" t="s">
        <v>29</v>
      </c>
      <c r="O1769" t="s">
        <v>1043</v>
      </c>
      <c r="P1769" t="s">
        <v>1044</v>
      </c>
      <c r="Q1769" t="s">
        <v>104</v>
      </c>
      <c r="R1769" t="s">
        <v>38</v>
      </c>
      <c r="S1769">
        <v>808.73099999999999</v>
      </c>
      <c r="T1769">
        <v>7</v>
      </c>
      <c r="U1769">
        <v>0.1</v>
      </c>
      <c r="V1769">
        <v>-0.189</v>
      </c>
      <c r="W1769">
        <v>219.26</v>
      </c>
      <c r="X1769" t="s">
        <v>111</v>
      </c>
    </row>
    <row r="1770" spans="1:24" x14ac:dyDescent="0.25">
      <c r="A1770">
        <v>26745</v>
      </c>
      <c r="B1770" t="s">
        <v>31244</v>
      </c>
      <c r="C1770" s="1">
        <v>42903</v>
      </c>
      <c r="D1770" s="1">
        <v>42907</v>
      </c>
      <c r="E1770" t="s">
        <v>35</v>
      </c>
      <c r="F1770" t="s">
        <v>3177</v>
      </c>
      <c r="G1770" t="s">
        <v>1313</v>
      </c>
      <c r="H1770" t="s">
        <v>62</v>
      </c>
      <c r="J1770" t="s">
        <v>3656</v>
      </c>
      <c r="K1770" t="s">
        <v>3658</v>
      </c>
      <c r="L1770" t="s">
        <v>2055</v>
      </c>
      <c r="M1770" t="s">
        <v>2059</v>
      </c>
      <c r="N1770" t="s">
        <v>29</v>
      </c>
      <c r="O1770" t="s">
        <v>3670</v>
      </c>
      <c r="P1770" t="s">
        <v>3671</v>
      </c>
      <c r="Q1770" t="s">
        <v>95</v>
      </c>
      <c r="R1770" t="s">
        <v>46</v>
      </c>
      <c r="S1770">
        <v>2383.857</v>
      </c>
      <c r="T1770">
        <v>7</v>
      </c>
      <c r="U1770">
        <v>0.1</v>
      </c>
      <c r="V1770">
        <v>794.577</v>
      </c>
      <c r="W1770">
        <v>211.7</v>
      </c>
      <c r="X1770" t="s">
        <v>59</v>
      </c>
    </row>
    <row r="1771" spans="1:24" x14ac:dyDescent="0.25">
      <c r="A1771">
        <v>21038</v>
      </c>
      <c r="B1771" t="s">
        <v>31245</v>
      </c>
      <c r="C1771" s="1">
        <v>42856</v>
      </c>
      <c r="D1771" s="1">
        <v>42859</v>
      </c>
      <c r="E1771" t="s">
        <v>63</v>
      </c>
      <c r="F1771" t="s">
        <v>3458</v>
      </c>
      <c r="G1771" t="s">
        <v>503</v>
      </c>
      <c r="H1771" t="s">
        <v>43</v>
      </c>
      <c r="J1771" t="s">
        <v>3656</v>
      </c>
      <c r="K1771" t="s">
        <v>3658</v>
      </c>
      <c r="L1771" t="s">
        <v>2055</v>
      </c>
      <c r="M1771" t="s">
        <v>2059</v>
      </c>
      <c r="N1771" t="s">
        <v>29</v>
      </c>
      <c r="O1771" t="s">
        <v>3672</v>
      </c>
      <c r="P1771" t="s">
        <v>3673</v>
      </c>
      <c r="Q1771" t="s">
        <v>95</v>
      </c>
      <c r="R1771" t="s">
        <v>46</v>
      </c>
      <c r="S1771">
        <v>512.56799999999998</v>
      </c>
      <c r="T1771">
        <v>4</v>
      </c>
      <c r="U1771">
        <v>0.1</v>
      </c>
      <c r="V1771">
        <v>193.608</v>
      </c>
      <c r="W1771">
        <v>188.92</v>
      </c>
      <c r="X1771" t="s">
        <v>59</v>
      </c>
    </row>
    <row r="1772" spans="1:24" x14ac:dyDescent="0.25">
      <c r="A1772">
        <v>21566</v>
      </c>
      <c r="B1772" t="s">
        <v>31246</v>
      </c>
      <c r="C1772" s="1">
        <v>41688</v>
      </c>
      <c r="D1772" s="1">
        <v>41691</v>
      </c>
      <c r="E1772" t="s">
        <v>44</v>
      </c>
      <c r="F1772" t="s">
        <v>3674</v>
      </c>
      <c r="G1772" t="s">
        <v>3675</v>
      </c>
      <c r="H1772" t="s">
        <v>62</v>
      </c>
      <c r="J1772" t="s">
        <v>3656</v>
      </c>
      <c r="K1772" t="s">
        <v>3658</v>
      </c>
      <c r="L1772" t="s">
        <v>2055</v>
      </c>
      <c r="M1772" t="s">
        <v>2059</v>
      </c>
      <c r="N1772" t="s">
        <v>29</v>
      </c>
      <c r="O1772" t="s">
        <v>837</v>
      </c>
      <c r="P1772" t="s">
        <v>838</v>
      </c>
      <c r="Q1772" t="s">
        <v>78</v>
      </c>
      <c r="R1772" t="s">
        <v>46</v>
      </c>
      <c r="S1772">
        <v>825.12</v>
      </c>
      <c r="T1772">
        <v>5</v>
      </c>
      <c r="U1772">
        <v>0.1</v>
      </c>
      <c r="V1772">
        <v>54.87</v>
      </c>
      <c r="W1772">
        <v>161.63</v>
      </c>
      <c r="X1772" t="s">
        <v>59</v>
      </c>
    </row>
    <row r="1773" spans="1:24" x14ac:dyDescent="0.25">
      <c r="A1773">
        <v>24934</v>
      </c>
      <c r="B1773" t="s">
        <v>31247</v>
      </c>
      <c r="C1773" s="1">
        <v>42400</v>
      </c>
      <c r="D1773" s="1">
        <v>42406</v>
      </c>
      <c r="E1773" t="s">
        <v>35</v>
      </c>
      <c r="F1773" t="s">
        <v>3676</v>
      </c>
      <c r="G1773" t="s">
        <v>3677</v>
      </c>
      <c r="H1773" t="s">
        <v>62</v>
      </c>
      <c r="J1773" t="s">
        <v>3656</v>
      </c>
      <c r="K1773" t="s">
        <v>3658</v>
      </c>
      <c r="L1773" t="s">
        <v>2055</v>
      </c>
      <c r="M1773" t="s">
        <v>2059</v>
      </c>
      <c r="N1773" t="s">
        <v>29</v>
      </c>
      <c r="O1773" t="s">
        <v>546</v>
      </c>
      <c r="P1773" t="s">
        <v>547</v>
      </c>
      <c r="Q1773" t="s">
        <v>104</v>
      </c>
      <c r="R1773" t="s">
        <v>38</v>
      </c>
      <c r="S1773">
        <v>1286.145</v>
      </c>
      <c r="T1773">
        <v>7</v>
      </c>
      <c r="U1773">
        <v>0.1</v>
      </c>
      <c r="V1773">
        <v>228.58500000000001</v>
      </c>
      <c r="W1773">
        <v>160.66</v>
      </c>
      <c r="X1773" t="s">
        <v>30</v>
      </c>
    </row>
    <row r="1774" spans="1:24" x14ac:dyDescent="0.25">
      <c r="A1774">
        <v>21366</v>
      </c>
      <c r="B1774" t="s">
        <v>31248</v>
      </c>
      <c r="C1774" s="1">
        <v>42357</v>
      </c>
      <c r="D1774" s="1">
        <v>42361</v>
      </c>
      <c r="E1774" t="s">
        <v>35</v>
      </c>
      <c r="F1774" t="s">
        <v>3678</v>
      </c>
      <c r="G1774" t="s">
        <v>3679</v>
      </c>
      <c r="H1774" t="s">
        <v>62</v>
      </c>
      <c r="J1774" t="s">
        <v>3656</v>
      </c>
      <c r="K1774" t="s">
        <v>3658</v>
      </c>
      <c r="L1774" t="s">
        <v>2055</v>
      </c>
      <c r="M1774" t="s">
        <v>2059</v>
      </c>
      <c r="N1774" t="s">
        <v>29</v>
      </c>
      <c r="O1774" t="s">
        <v>3680</v>
      </c>
      <c r="P1774" t="s">
        <v>3681</v>
      </c>
      <c r="Q1774" t="s">
        <v>78</v>
      </c>
      <c r="R1774" t="s">
        <v>46</v>
      </c>
      <c r="S1774">
        <v>1721.25</v>
      </c>
      <c r="T1774">
        <v>3</v>
      </c>
      <c r="U1774">
        <v>0.1</v>
      </c>
      <c r="V1774">
        <v>19.079999999999998</v>
      </c>
      <c r="W1774">
        <v>158</v>
      </c>
      <c r="X1774" t="s">
        <v>30</v>
      </c>
    </row>
    <row r="1775" spans="1:24" x14ac:dyDescent="0.25">
      <c r="A1775">
        <v>25969</v>
      </c>
      <c r="B1775" t="s">
        <v>31249</v>
      </c>
      <c r="C1775" s="1">
        <v>42356</v>
      </c>
      <c r="D1775" s="1">
        <v>42356</v>
      </c>
      <c r="E1775" t="s">
        <v>250</v>
      </c>
      <c r="F1775" t="s">
        <v>3386</v>
      </c>
      <c r="G1775" t="s">
        <v>1938</v>
      </c>
      <c r="H1775" t="s">
        <v>43</v>
      </c>
      <c r="J1775" t="s">
        <v>3656</v>
      </c>
      <c r="K1775" t="s">
        <v>3658</v>
      </c>
      <c r="L1775" t="s">
        <v>2055</v>
      </c>
      <c r="M1775" t="s">
        <v>2059</v>
      </c>
      <c r="N1775" t="s">
        <v>29</v>
      </c>
      <c r="O1775" t="s">
        <v>3682</v>
      </c>
      <c r="P1775" t="s">
        <v>3683</v>
      </c>
      <c r="Q1775" t="s">
        <v>37</v>
      </c>
      <c r="R1775" t="s">
        <v>24</v>
      </c>
      <c r="S1775">
        <v>452.08800000000002</v>
      </c>
      <c r="T1775">
        <v>4</v>
      </c>
      <c r="U1775">
        <v>0.1</v>
      </c>
      <c r="V1775">
        <v>-25.152000000000001</v>
      </c>
      <c r="W1775">
        <v>155.69999999999999</v>
      </c>
      <c r="X1775" t="s">
        <v>59</v>
      </c>
    </row>
    <row r="1776" spans="1:24" x14ac:dyDescent="0.25">
      <c r="A1776">
        <v>29368</v>
      </c>
      <c r="B1776" t="s">
        <v>31250</v>
      </c>
      <c r="C1776" s="1">
        <v>41795</v>
      </c>
      <c r="D1776" s="1">
        <v>41801</v>
      </c>
      <c r="E1776" t="s">
        <v>35</v>
      </c>
      <c r="F1776" t="s">
        <v>3684</v>
      </c>
      <c r="G1776" t="s">
        <v>3685</v>
      </c>
      <c r="H1776" t="s">
        <v>43</v>
      </c>
      <c r="J1776" t="s">
        <v>3656</v>
      </c>
      <c r="K1776" t="s">
        <v>3658</v>
      </c>
      <c r="L1776" t="s">
        <v>2055</v>
      </c>
      <c r="M1776" t="s">
        <v>2059</v>
      </c>
      <c r="N1776" t="s">
        <v>29</v>
      </c>
      <c r="O1776" t="s">
        <v>3686</v>
      </c>
      <c r="P1776" t="s">
        <v>3687</v>
      </c>
      <c r="Q1776" t="s">
        <v>95</v>
      </c>
      <c r="R1776" t="s">
        <v>46</v>
      </c>
      <c r="S1776">
        <v>1717.335</v>
      </c>
      <c r="T1776">
        <v>5</v>
      </c>
      <c r="U1776">
        <v>0.1</v>
      </c>
      <c r="V1776">
        <v>725.08500000000004</v>
      </c>
      <c r="W1776">
        <v>140.62</v>
      </c>
      <c r="X1776" t="s">
        <v>92</v>
      </c>
    </row>
    <row r="1777" spans="1:24" x14ac:dyDescent="0.25">
      <c r="A1777">
        <v>24626</v>
      </c>
      <c r="B1777" t="s">
        <v>31251</v>
      </c>
      <c r="C1777" s="1">
        <v>42369</v>
      </c>
      <c r="D1777" s="1">
        <v>42371</v>
      </c>
      <c r="E1777" t="s">
        <v>63</v>
      </c>
      <c r="F1777" t="s">
        <v>3688</v>
      </c>
      <c r="G1777" t="s">
        <v>663</v>
      </c>
      <c r="H1777" t="s">
        <v>43</v>
      </c>
      <c r="J1777" t="s">
        <v>3656</v>
      </c>
      <c r="K1777" t="s">
        <v>3658</v>
      </c>
      <c r="L1777" t="s">
        <v>2055</v>
      </c>
      <c r="M1777" t="s">
        <v>2059</v>
      </c>
      <c r="N1777" t="s">
        <v>29</v>
      </c>
      <c r="O1777" t="s">
        <v>3689</v>
      </c>
      <c r="P1777" t="s">
        <v>3690</v>
      </c>
      <c r="Q1777" t="s">
        <v>37</v>
      </c>
      <c r="R1777" t="s">
        <v>24</v>
      </c>
      <c r="S1777">
        <v>625.64400000000001</v>
      </c>
      <c r="T1777">
        <v>4</v>
      </c>
      <c r="U1777">
        <v>0.1</v>
      </c>
      <c r="V1777">
        <v>-34.835999999999999</v>
      </c>
      <c r="W1777">
        <v>139.52000000000001</v>
      </c>
      <c r="X1777" t="s">
        <v>59</v>
      </c>
    </row>
    <row r="1778" spans="1:24" x14ac:dyDescent="0.25">
      <c r="A1778">
        <v>29111</v>
      </c>
      <c r="B1778" t="s">
        <v>31252</v>
      </c>
      <c r="C1778" s="1">
        <v>42703</v>
      </c>
      <c r="D1778" s="1">
        <v>42709</v>
      </c>
      <c r="E1778" t="s">
        <v>35</v>
      </c>
      <c r="F1778" t="s">
        <v>3691</v>
      </c>
      <c r="G1778" t="s">
        <v>3692</v>
      </c>
      <c r="H1778" t="s">
        <v>34</v>
      </c>
      <c r="J1778" t="s">
        <v>3656</v>
      </c>
      <c r="K1778" t="s">
        <v>3658</v>
      </c>
      <c r="L1778" t="s">
        <v>2055</v>
      </c>
      <c r="M1778" t="s">
        <v>2059</v>
      </c>
      <c r="N1778" t="s">
        <v>29</v>
      </c>
      <c r="O1778" t="s">
        <v>450</v>
      </c>
      <c r="P1778" t="s">
        <v>451</v>
      </c>
      <c r="Q1778" t="s">
        <v>95</v>
      </c>
      <c r="R1778" t="s">
        <v>46</v>
      </c>
      <c r="S1778">
        <v>1661.499</v>
      </c>
      <c r="T1778">
        <v>7</v>
      </c>
      <c r="U1778">
        <v>0.1</v>
      </c>
      <c r="V1778">
        <v>110.649</v>
      </c>
      <c r="W1778">
        <v>138.04</v>
      </c>
      <c r="X1778" t="s">
        <v>30</v>
      </c>
    </row>
    <row r="1779" spans="1:24" x14ac:dyDescent="0.25">
      <c r="A1779">
        <v>21740</v>
      </c>
      <c r="B1779" t="s">
        <v>31253</v>
      </c>
      <c r="C1779" s="1">
        <v>41798</v>
      </c>
      <c r="D1779" s="1">
        <v>41802</v>
      </c>
      <c r="E1779" t="s">
        <v>35</v>
      </c>
      <c r="F1779" t="s">
        <v>2322</v>
      </c>
      <c r="G1779" t="s">
        <v>2323</v>
      </c>
      <c r="H1779" t="s">
        <v>62</v>
      </c>
      <c r="J1779" t="s">
        <v>3656</v>
      </c>
      <c r="K1779" t="s">
        <v>3658</v>
      </c>
      <c r="L1779" t="s">
        <v>2055</v>
      </c>
      <c r="M1779" t="s">
        <v>2059</v>
      </c>
      <c r="N1779" t="s">
        <v>29</v>
      </c>
      <c r="O1779" t="s">
        <v>427</v>
      </c>
      <c r="P1779" t="s">
        <v>428</v>
      </c>
      <c r="Q1779" t="s">
        <v>73</v>
      </c>
      <c r="R1779" t="s">
        <v>24</v>
      </c>
      <c r="S1779">
        <v>596.16</v>
      </c>
      <c r="T1779">
        <v>5</v>
      </c>
      <c r="U1779">
        <v>0.1</v>
      </c>
      <c r="V1779">
        <v>-39.840000000000003</v>
      </c>
      <c r="W1779">
        <v>131.22999999999999</v>
      </c>
      <c r="X1779" t="s">
        <v>59</v>
      </c>
    </row>
    <row r="1780" spans="1:24" x14ac:dyDescent="0.25">
      <c r="A1780">
        <v>27280</v>
      </c>
      <c r="B1780" t="s">
        <v>31254</v>
      </c>
      <c r="C1780" s="1">
        <v>42376</v>
      </c>
      <c r="D1780" s="1">
        <v>42380</v>
      </c>
      <c r="E1780" t="s">
        <v>35</v>
      </c>
      <c r="F1780" t="s">
        <v>3693</v>
      </c>
      <c r="G1780" t="s">
        <v>378</v>
      </c>
      <c r="H1780" t="s">
        <v>43</v>
      </c>
      <c r="J1780" t="s">
        <v>3656</v>
      </c>
      <c r="K1780" t="s">
        <v>3658</v>
      </c>
      <c r="L1780" t="s">
        <v>2055</v>
      </c>
      <c r="M1780" t="s">
        <v>2059</v>
      </c>
      <c r="N1780" t="s">
        <v>29</v>
      </c>
      <c r="O1780" t="s">
        <v>3056</v>
      </c>
      <c r="P1780" t="s">
        <v>3057</v>
      </c>
      <c r="Q1780" t="s">
        <v>104</v>
      </c>
      <c r="R1780" t="s">
        <v>38</v>
      </c>
      <c r="S1780">
        <v>1603.3140000000001</v>
      </c>
      <c r="T1780">
        <v>9</v>
      </c>
      <c r="U1780">
        <v>0.1</v>
      </c>
      <c r="V1780">
        <v>142.34399999999999</v>
      </c>
      <c r="W1780">
        <v>113.3</v>
      </c>
      <c r="X1780" t="s">
        <v>30</v>
      </c>
    </row>
    <row r="1781" spans="1:24" x14ac:dyDescent="0.25">
      <c r="A1781">
        <v>22914</v>
      </c>
      <c r="B1781" t="s">
        <v>31255</v>
      </c>
      <c r="C1781" s="1">
        <v>42128</v>
      </c>
      <c r="D1781" s="1">
        <v>42134</v>
      </c>
      <c r="E1781" t="s">
        <v>35</v>
      </c>
      <c r="F1781" t="s">
        <v>2103</v>
      </c>
      <c r="G1781" t="s">
        <v>996</v>
      </c>
      <c r="H1781" t="s">
        <v>34</v>
      </c>
      <c r="J1781" t="s">
        <v>3656</v>
      </c>
      <c r="K1781" t="s">
        <v>3658</v>
      </c>
      <c r="L1781" t="s">
        <v>2055</v>
      </c>
      <c r="M1781" t="s">
        <v>2059</v>
      </c>
      <c r="N1781" t="s">
        <v>29</v>
      </c>
      <c r="O1781" t="s">
        <v>3694</v>
      </c>
      <c r="P1781" t="s">
        <v>3695</v>
      </c>
      <c r="Q1781" t="s">
        <v>95</v>
      </c>
      <c r="R1781" t="s">
        <v>46</v>
      </c>
      <c r="S1781">
        <v>1017.927</v>
      </c>
      <c r="T1781">
        <v>3</v>
      </c>
      <c r="U1781">
        <v>0.1</v>
      </c>
      <c r="V1781">
        <v>214.857</v>
      </c>
      <c r="W1781">
        <v>111.07</v>
      </c>
      <c r="X1781" t="s">
        <v>92</v>
      </c>
    </row>
    <row r="1782" spans="1:24" x14ac:dyDescent="0.25">
      <c r="A1782">
        <v>21772</v>
      </c>
      <c r="B1782" t="s">
        <v>31256</v>
      </c>
      <c r="C1782" s="1">
        <v>42302</v>
      </c>
      <c r="D1782" s="1">
        <v>42306</v>
      </c>
      <c r="E1782" t="s">
        <v>35</v>
      </c>
      <c r="F1782" t="s">
        <v>3696</v>
      </c>
      <c r="G1782" t="s">
        <v>3697</v>
      </c>
      <c r="H1782" t="s">
        <v>43</v>
      </c>
      <c r="J1782" t="s">
        <v>3656</v>
      </c>
      <c r="K1782" t="s">
        <v>3658</v>
      </c>
      <c r="L1782" t="s">
        <v>2055</v>
      </c>
      <c r="M1782" t="s">
        <v>2059</v>
      </c>
      <c r="N1782" t="s">
        <v>29</v>
      </c>
      <c r="O1782" t="s">
        <v>2073</v>
      </c>
      <c r="P1782" t="s">
        <v>2074</v>
      </c>
      <c r="Q1782" t="s">
        <v>95</v>
      </c>
      <c r="R1782" t="s">
        <v>46</v>
      </c>
      <c r="S1782">
        <v>1431.135</v>
      </c>
      <c r="T1782">
        <v>5</v>
      </c>
      <c r="U1782">
        <v>0.1</v>
      </c>
      <c r="V1782">
        <v>-127.215</v>
      </c>
      <c r="W1782">
        <v>110.6</v>
      </c>
      <c r="X1782" t="s">
        <v>30</v>
      </c>
    </row>
    <row r="1783" spans="1:24" x14ac:dyDescent="0.25">
      <c r="A1783">
        <v>21563</v>
      </c>
      <c r="B1783" t="s">
        <v>31257</v>
      </c>
      <c r="C1783" s="1">
        <v>42323</v>
      </c>
      <c r="D1783" s="1">
        <v>42328</v>
      </c>
      <c r="E1783" t="s">
        <v>35</v>
      </c>
      <c r="F1783" t="s">
        <v>3698</v>
      </c>
      <c r="G1783" t="s">
        <v>3699</v>
      </c>
      <c r="H1783" t="s">
        <v>34</v>
      </c>
      <c r="J1783" t="s">
        <v>3656</v>
      </c>
      <c r="K1783" t="s">
        <v>3658</v>
      </c>
      <c r="L1783" t="s">
        <v>2055</v>
      </c>
      <c r="M1783" t="s">
        <v>2059</v>
      </c>
      <c r="N1783" t="s">
        <v>29</v>
      </c>
      <c r="O1783" t="s">
        <v>3700</v>
      </c>
      <c r="P1783" t="s">
        <v>3701</v>
      </c>
      <c r="Q1783" t="s">
        <v>89</v>
      </c>
      <c r="R1783" t="s">
        <v>38</v>
      </c>
      <c r="S1783">
        <v>3421.4670000000001</v>
      </c>
      <c r="T1783">
        <v>7</v>
      </c>
      <c r="U1783">
        <v>0.1</v>
      </c>
      <c r="V1783">
        <v>874.16700000000003</v>
      </c>
      <c r="W1783">
        <v>110.5</v>
      </c>
      <c r="X1783" t="s">
        <v>59</v>
      </c>
    </row>
    <row r="1784" spans="1:24" x14ac:dyDescent="0.25">
      <c r="A1784">
        <v>25363</v>
      </c>
      <c r="B1784" t="s">
        <v>31258</v>
      </c>
      <c r="C1784" s="1">
        <v>42874</v>
      </c>
      <c r="D1784" s="1">
        <v>42877</v>
      </c>
      <c r="E1784" t="s">
        <v>44</v>
      </c>
      <c r="F1784" t="s">
        <v>3702</v>
      </c>
      <c r="G1784" t="s">
        <v>3703</v>
      </c>
      <c r="H1784" t="s">
        <v>34</v>
      </c>
      <c r="J1784" t="s">
        <v>3656</v>
      </c>
      <c r="K1784" t="s">
        <v>3658</v>
      </c>
      <c r="L1784" t="s">
        <v>2055</v>
      </c>
      <c r="M1784" t="s">
        <v>2059</v>
      </c>
      <c r="N1784" t="s">
        <v>29</v>
      </c>
      <c r="O1784" t="s">
        <v>31</v>
      </c>
      <c r="P1784" t="s">
        <v>32</v>
      </c>
      <c r="Q1784" t="s">
        <v>37</v>
      </c>
      <c r="R1784" t="s">
        <v>24</v>
      </c>
      <c r="S1784">
        <v>987.95699999999999</v>
      </c>
      <c r="T1784">
        <v>3</v>
      </c>
      <c r="U1784">
        <v>0.1</v>
      </c>
      <c r="V1784">
        <v>43.856999999999999</v>
      </c>
      <c r="W1784">
        <v>103.66</v>
      </c>
      <c r="X1784" t="s">
        <v>59</v>
      </c>
    </row>
    <row r="1785" spans="1:24" x14ac:dyDescent="0.25">
      <c r="A1785">
        <v>21496</v>
      </c>
      <c r="B1785" t="s">
        <v>31259</v>
      </c>
      <c r="C1785" s="1">
        <v>43055</v>
      </c>
      <c r="D1785" s="1">
        <v>43061</v>
      </c>
      <c r="E1785" t="s">
        <v>35</v>
      </c>
      <c r="F1785" t="s">
        <v>2083</v>
      </c>
      <c r="G1785" t="s">
        <v>1008</v>
      </c>
      <c r="H1785" t="s">
        <v>43</v>
      </c>
      <c r="J1785" t="s">
        <v>3656</v>
      </c>
      <c r="K1785" t="s">
        <v>3658</v>
      </c>
      <c r="L1785" t="s">
        <v>2055</v>
      </c>
      <c r="M1785" t="s">
        <v>2059</v>
      </c>
      <c r="N1785" t="s">
        <v>29</v>
      </c>
      <c r="O1785" t="s">
        <v>3019</v>
      </c>
      <c r="P1785" t="s">
        <v>3020</v>
      </c>
      <c r="Q1785" t="s">
        <v>73</v>
      </c>
      <c r="R1785" t="s">
        <v>24</v>
      </c>
      <c r="S1785">
        <v>2503.8719999999998</v>
      </c>
      <c r="T1785">
        <v>6</v>
      </c>
      <c r="U1785">
        <v>0.1</v>
      </c>
      <c r="V1785">
        <v>834.55200000000002</v>
      </c>
      <c r="W1785">
        <v>95.64</v>
      </c>
      <c r="X1785" t="s">
        <v>30</v>
      </c>
    </row>
    <row r="1786" spans="1:24" x14ac:dyDescent="0.25">
      <c r="A1786">
        <v>24071</v>
      </c>
      <c r="B1786" t="s">
        <v>31260</v>
      </c>
      <c r="C1786" s="1">
        <v>41914</v>
      </c>
      <c r="D1786" s="1">
        <v>41919</v>
      </c>
      <c r="E1786" t="s">
        <v>35</v>
      </c>
      <c r="F1786" t="s">
        <v>2409</v>
      </c>
      <c r="G1786" t="s">
        <v>1463</v>
      </c>
      <c r="H1786" t="s">
        <v>43</v>
      </c>
      <c r="J1786" t="s">
        <v>3656</v>
      </c>
      <c r="K1786" t="s">
        <v>3658</v>
      </c>
      <c r="L1786" t="s">
        <v>2055</v>
      </c>
      <c r="M1786" t="s">
        <v>2059</v>
      </c>
      <c r="N1786" t="s">
        <v>29</v>
      </c>
      <c r="O1786" t="s">
        <v>2982</v>
      </c>
      <c r="P1786" t="s">
        <v>2983</v>
      </c>
      <c r="Q1786" t="s">
        <v>37</v>
      </c>
      <c r="R1786" t="s">
        <v>24</v>
      </c>
      <c r="S1786">
        <v>1567.62</v>
      </c>
      <c r="T1786">
        <v>4</v>
      </c>
      <c r="U1786">
        <v>0.1</v>
      </c>
      <c r="V1786">
        <v>661.86</v>
      </c>
      <c r="W1786">
        <v>89.78</v>
      </c>
      <c r="X1786" t="s">
        <v>30</v>
      </c>
    </row>
    <row r="1787" spans="1:24" x14ac:dyDescent="0.25">
      <c r="A1787">
        <v>27781</v>
      </c>
      <c r="B1787" t="s">
        <v>31241</v>
      </c>
      <c r="C1787" s="1">
        <v>42778</v>
      </c>
      <c r="D1787" s="1">
        <v>42780</v>
      </c>
      <c r="E1787" t="s">
        <v>44</v>
      </c>
      <c r="F1787" t="s">
        <v>3664</v>
      </c>
      <c r="G1787" t="s">
        <v>3665</v>
      </c>
      <c r="H1787" t="s">
        <v>43</v>
      </c>
      <c r="J1787" t="s">
        <v>3656</v>
      </c>
      <c r="K1787" t="s">
        <v>3658</v>
      </c>
      <c r="L1787" t="s">
        <v>2055</v>
      </c>
      <c r="M1787" t="s">
        <v>2059</v>
      </c>
      <c r="N1787" t="s">
        <v>29</v>
      </c>
      <c r="O1787" t="s">
        <v>248</v>
      </c>
      <c r="P1787" t="s">
        <v>249</v>
      </c>
      <c r="Q1787" t="s">
        <v>78</v>
      </c>
      <c r="R1787" t="s">
        <v>46</v>
      </c>
      <c r="S1787">
        <v>655.452</v>
      </c>
      <c r="T1787">
        <v>4</v>
      </c>
      <c r="U1787">
        <v>0.1</v>
      </c>
      <c r="V1787">
        <v>240.25200000000001</v>
      </c>
      <c r="W1787">
        <v>84.31</v>
      </c>
      <c r="X1787" t="s">
        <v>30</v>
      </c>
    </row>
    <row r="1788" spans="1:24" x14ac:dyDescent="0.25">
      <c r="A1788">
        <v>22890</v>
      </c>
      <c r="B1788" t="s">
        <v>31261</v>
      </c>
      <c r="C1788" s="1">
        <v>42878</v>
      </c>
      <c r="D1788" s="1">
        <v>42880</v>
      </c>
      <c r="E1788" t="s">
        <v>63</v>
      </c>
      <c r="F1788" t="s">
        <v>3704</v>
      </c>
      <c r="G1788" t="s">
        <v>1905</v>
      </c>
      <c r="H1788" t="s">
        <v>43</v>
      </c>
      <c r="J1788" t="s">
        <v>3656</v>
      </c>
      <c r="K1788" t="s">
        <v>3658</v>
      </c>
      <c r="L1788" t="s">
        <v>2055</v>
      </c>
      <c r="M1788" t="s">
        <v>2059</v>
      </c>
      <c r="N1788" t="s">
        <v>29</v>
      </c>
      <c r="O1788" t="s">
        <v>2685</v>
      </c>
      <c r="P1788" t="s">
        <v>2686</v>
      </c>
      <c r="Q1788" t="s">
        <v>89</v>
      </c>
      <c r="R1788" t="s">
        <v>38</v>
      </c>
      <c r="S1788">
        <v>269.86500000000001</v>
      </c>
      <c r="T1788">
        <v>1</v>
      </c>
      <c r="U1788">
        <v>0.1</v>
      </c>
      <c r="V1788">
        <v>77.954999999999998</v>
      </c>
      <c r="W1788">
        <v>82.9</v>
      </c>
      <c r="X1788" t="s">
        <v>111</v>
      </c>
    </row>
    <row r="1789" spans="1:24" x14ac:dyDescent="0.25">
      <c r="A1789">
        <v>24326</v>
      </c>
      <c r="B1789" t="s">
        <v>31262</v>
      </c>
      <c r="C1789" s="1">
        <v>42990</v>
      </c>
      <c r="D1789" s="1">
        <v>42994</v>
      </c>
      <c r="E1789" t="s">
        <v>35</v>
      </c>
      <c r="F1789" t="s">
        <v>2460</v>
      </c>
      <c r="G1789" t="s">
        <v>2461</v>
      </c>
      <c r="H1789" t="s">
        <v>43</v>
      </c>
      <c r="J1789" t="s">
        <v>3656</v>
      </c>
      <c r="K1789" t="s">
        <v>3658</v>
      </c>
      <c r="L1789" t="s">
        <v>2055</v>
      </c>
      <c r="M1789" t="s">
        <v>2059</v>
      </c>
      <c r="N1789" t="s">
        <v>29</v>
      </c>
      <c r="O1789" t="s">
        <v>3705</v>
      </c>
      <c r="P1789" t="s">
        <v>3706</v>
      </c>
      <c r="Q1789" t="s">
        <v>95</v>
      </c>
      <c r="R1789" t="s">
        <v>46</v>
      </c>
      <c r="S1789">
        <v>1079.7840000000001</v>
      </c>
      <c r="T1789">
        <v>4</v>
      </c>
      <c r="U1789">
        <v>0.1</v>
      </c>
      <c r="V1789">
        <v>275.904</v>
      </c>
      <c r="W1789">
        <v>82.71</v>
      </c>
      <c r="X1789" t="s">
        <v>59</v>
      </c>
    </row>
    <row r="1790" spans="1:24" x14ac:dyDescent="0.25">
      <c r="A1790">
        <v>27990</v>
      </c>
      <c r="B1790" t="s">
        <v>31263</v>
      </c>
      <c r="C1790" s="1">
        <v>42629</v>
      </c>
      <c r="D1790" s="1">
        <v>42636</v>
      </c>
      <c r="E1790" t="s">
        <v>35</v>
      </c>
      <c r="F1790" t="s">
        <v>3707</v>
      </c>
      <c r="G1790" t="s">
        <v>3708</v>
      </c>
      <c r="H1790" t="s">
        <v>43</v>
      </c>
      <c r="J1790" t="s">
        <v>3656</v>
      </c>
      <c r="K1790" t="s">
        <v>3658</v>
      </c>
      <c r="L1790" t="s">
        <v>2055</v>
      </c>
      <c r="M1790" t="s">
        <v>2059</v>
      </c>
      <c r="N1790" t="s">
        <v>29</v>
      </c>
      <c r="O1790" t="s">
        <v>193</v>
      </c>
      <c r="P1790" t="s">
        <v>194</v>
      </c>
      <c r="Q1790" t="s">
        <v>127</v>
      </c>
      <c r="R1790" t="s">
        <v>46</v>
      </c>
      <c r="S1790">
        <v>661.851</v>
      </c>
      <c r="T1790">
        <v>3</v>
      </c>
      <c r="U1790">
        <v>0.1</v>
      </c>
      <c r="V1790">
        <v>183.77099999999999</v>
      </c>
      <c r="W1790">
        <v>80.430000000000007</v>
      </c>
      <c r="X1790" t="s">
        <v>92</v>
      </c>
    </row>
    <row r="1791" spans="1:24" x14ac:dyDescent="0.25">
      <c r="A1791">
        <v>27779</v>
      </c>
      <c r="B1791" t="s">
        <v>31241</v>
      </c>
      <c r="C1791" s="1">
        <v>42778</v>
      </c>
      <c r="D1791" s="1">
        <v>42780</v>
      </c>
      <c r="E1791" t="s">
        <v>44</v>
      </c>
      <c r="F1791" t="s">
        <v>3664</v>
      </c>
      <c r="G1791" t="s">
        <v>3665</v>
      </c>
      <c r="H1791" t="s">
        <v>43</v>
      </c>
      <c r="J1791" t="s">
        <v>3656</v>
      </c>
      <c r="K1791" t="s">
        <v>3658</v>
      </c>
      <c r="L1791" t="s">
        <v>2055</v>
      </c>
      <c r="M1791" t="s">
        <v>2059</v>
      </c>
      <c r="N1791" t="s">
        <v>29</v>
      </c>
      <c r="O1791" t="s">
        <v>3709</v>
      </c>
      <c r="P1791" t="s">
        <v>3710</v>
      </c>
      <c r="Q1791" t="s">
        <v>37</v>
      </c>
      <c r="R1791" t="s">
        <v>24</v>
      </c>
      <c r="S1791">
        <v>1186.6500000000001</v>
      </c>
      <c r="T1791">
        <v>3</v>
      </c>
      <c r="U1791">
        <v>0.1</v>
      </c>
      <c r="V1791">
        <v>-39.6</v>
      </c>
      <c r="W1791">
        <v>77.319999999999993</v>
      </c>
      <c r="X1791" t="s">
        <v>30</v>
      </c>
    </row>
    <row r="1792" spans="1:24" x14ac:dyDescent="0.25">
      <c r="A1792">
        <v>25334</v>
      </c>
      <c r="B1792" t="s">
        <v>31237</v>
      </c>
      <c r="C1792" s="1">
        <v>42660</v>
      </c>
      <c r="D1792" s="1">
        <v>42661</v>
      </c>
      <c r="E1792" t="s">
        <v>63</v>
      </c>
      <c r="F1792" t="s">
        <v>3657</v>
      </c>
      <c r="G1792" t="s">
        <v>336</v>
      </c>
      <c r="H1792" t="s">
        <v>43</v>
      </c>
      <c r="J1792" t="s">
        <v>3656</v>
      </c>
      <c r="K1792" t="s">
        <v>3658</v>
      </c>
      <c r="L1792" t="s">
        <v>2055</v>
      </c>
      <c r="M1792" t="s">
        <v>2059</v>
      </c>
      <c r="N1792" t="s">
        <v>29</v>
      </c>
      <c r="O1792" t="s">
        <v>839</v>
      </c>
      <c r="P1792" t="s">
        <v>840</v>
      </c>
      <c r="Q1792" t="s">
        <v>78</v>
      </c>
      <c r="R1792" t="s">
        <v>46</v>
      </c>
      <c r="S1792">
        <v>333.15300000000002</v>
      </c>
      <c r="T1792">
        <v>3</v>
      </c>
      <c r="U1792">
        <v>0.1</v>
      </c>
      <c r="V1792">
        <v>88.802999999999997</v>
      </c>
      <c r="W1792">
        <v>71.02</v>
      </c>
      <c r="X1792" t="s">
        <v>30</v>
      </c>
    </row>
    <row r="1793" spans="1:24" x14ac:dyDescent="0.25">
      <c r="A1793">
        <v>27078</v>
      </c>
      <c r="B1793" t="s">
        <v>31264</v>
      </c>
      <c r="C1793" s="1">
        <v>43031</v>
      </c>
      <c r="D1793" s="1">
        <v>43034</v>
      </c>
      <c r="E1793" t="s">
        <v>44</v>
      </c>
      <c r="F1793" t="s">
        <v>3711</v>
      </c>
      <c r="G1793" t="s">
        <v>3712</v>
      </c>
      <c r="H1793" t="s">
        <v>62</v>
      </c>
      <c r="J1793" t="s">
        <v>3656</v>
      </c>
      <c r="K1793" t="s">
        <v>3658</v>
      </c>
      <c r="L1793" t="s">
        <v>2055</v>
      </c>
      <c r="M1793" t="s">
        <v>2059</v>
      </c>
      <c r="N1793" t="s">
        <v>29</v>
      </c>
      <c r="O1793" t="s">
        <v>3031</v>
      </c>
      <c r="P1793" t="s">
        <v>3032</v>
      </c>
      <c r="Q1793" t="s">
        <v>37</v>
      </c>
      <c r="R1793" t="s">
        <v>24</v>
      </c>
      <c r="S1793">
        <v>696.76199999999994</v>
      </c>
      <c r="T1793">
        <v>2</v>
      </c>
      <c r="U1793">
        <v>0.1</v>
      </c>
      <c r="V1793">
        <v>247.72200000000001</v>
      </c>
      <c r="W1793">
        <v>70.34</v>
      </c>
      <c r="X1793" t="s">
        <v>59</v>
      </c>
    </row>
    <row r="1794" spans="1:24" x14ac:dyDescent="0.25">
      <c r="A1794">
        <v>29698</v>
      </c>
      <c r="B1794" t="s">
        <v>31265</v>
      </c>
      <c r="C1794" s="1">
        <v>42848</v>
      </c>
      <c r="D1794" s="1">
        <v>42850</v>
      </c>
      <c r="E1794" t="s">
        <v>63</v>
      </c>
      <c r="F1794" t="s">
        <v>3713</v>
      </c>
      <c r="G1794" t="s">
        <v>3714</v>
      </c>
      <c r="H1794" t="s">
        <v>62</v>
      </c>
      <c r="J1794" t="s">
        <v>3656</v>
      </c>
      <c r="K1794" t="s">
        <v>3658</v>
      </c>
      <c r="L1794" t="s">
        <v>2055</v>
      </c>
      <c r="M1794" t="s">
        <v>2059</v>
      </c>
      <c r="N1794" t="s">
        <v>29</v>
      </c>
      <c r="O1794" t="s">
        <v>1974</v>
      </c>
      <c r="P1794" t="s">
        <v>1975</v>
      </c>
      <c r="Q1794" t="s">
        <v>127</v>
      </c>
      <c r="R1794" t="s">
        <v>46</v>
      </c>
      <c r="S1794">
        <v>451.81799999999998</v>
      </c>
      <c r="T1794">
        <v>6</v>
      </c>
      <c r="U1794">
        <v>0.1</v>
      </c>
      <c r="V1794">
        <v>75.257999999999996</v>
      </c>
      <c r="W1794">
        <v>68.650000000000006</v>
      </c>
      <c r="X1794" t="s">
        <v>59</v>
      </c>
    </row>
    <row r="1795" spans="1:24" x14ac:dyDescent="0.25">
      <c r="A1795">
        <v>25411</v>
      </c>
      <c r="B1795" t="s">
        <v>31266</v>
      </c>
      <c r="C1795" s="1">
        <v>42273</v>
      </c>
      <c r="D1795" s="1">
        <v>42275</v>
      </c>
      <c r="E1795" t="s">
        <v>63</v>
      </c>
      <c r="F1795" t="s">
        <v>2984</v>
      </c>
      <c r="G1795" t="s">
        <v>881</v>
      </c>
      <c r="H1795" t="s">
        <v>34</v>
      </c>
      <c r="J1795" t="s">
        <v>3656</v>
      </c>
      <c r="K1795" t="s">
        <v>3658</v>
      </c>
      <c r="L1795" t="s">
        <v>2055</v>
      </c>
      <c r="M1795" t="s">
        <v>2059</v>
      </c>
      <c r="N1795" t="s">
        <v>29</v>
      </c>
      <c r="O1795" t="s">
        <v>3715</v>
      </c>
      <c r="P1795" t="s">
        <v>3716</v>
      </c>
      <c r="Q1795" t="s">
        <v>49</v>
      </c>
      <c r="R1795" t="s">
        <v>46</v>
      </c>
      <c r="S1795">
        <v>764.77499999999998</v>
      </c>
      <c r="T1795">
        <v>5</v>
      </c>
      <c r="U1795">
        <v>0.1</v>
      </c>
      <c r="V1795">
        <v>118.875</v>
      </c>
      <c r="W1795">
        <v>62.34</v>
      </c>
      <c r="X1795" t="s">
        <v>30</v>
      </c>
    </row>
    <row r="1796" spans="1:24" x14ac:dyDescent="0.25">
      <c r="A1796">
        <v>20873</v>
      </c>
      <c r="B1796" t="s">
        <v>31267</v>
      </c>
      <c r="C1796" s="1">
        <v>42618</v>
      </c>
      <c r="D1796" s="1">
        <v>42623</v>
      </c>
      <c r="E1796" t="s">
        <v>44</v>
      </c>
      <c r="F1796" t="s">
        <v>3717</v>
      </c>
      <c r="G1796" t="s">
        <v>3718</v>
      </c>
      <c r="H1796" t="s">
        <v>62</v>
      </c>
      <c r="J1796" t="s">
        <v>3656</v>
      </c>
      <c r="K1796" t="s">
        <v>3658</v>
      </c>
      <c r="L1796" t="s">
        <v>2055</v>
      </c>
      <c r="M1796" t="s">
        <v>2059</v>
      </c>
      <c r="N1796" t="s">
        <v>29</v>
      </c>
      <c r="O1796" t="s">
        <v>3719</v>
      </c>
      <c r="P1796" t="s">
        <v>3720</v>
      </c>
      <c r="Q1796" t="s">
        <v>37</v>
      </c>
      <c r="R1796" t="s">
        <v>24</v>
      </c>
      <c r="S1796">
        <v>804.16800000000001</v>
      </c>
      <c r="T1796">
        <v>6</v>
      </c>
      <c r="U1796">
        <v>0.1</v>
      </c>
      <c r="V1796">
        <v>-89.352000000000004</v>
      </c>
      <c r="W1796">
        <v>61.92</v>
      </c>
      <c r="X1796" t="s">
        <v>30</v>
      </c>
    </row>
    <row r="1797" spans="1:24" x14ac:dyDescent="0.25">
      <c r="A1797">
        <v>26182</v>
      </c>
      <c r="B1797" t="s">
        <v>31268</v>
      </c>
      <c r="C1797" s="1">
        <v>43017</v>
      </c>
      <c r="D1797" s="1">
        <v>43021</v>
      </c>
      <c r="E1797" t="s">
        <v>35</v>
      </c>
      <c r="F1797" t="s">
        <v>3470</v>
      </c>
      <c r="G1797" t="s">
        <v>3471</v>
      </c>
      <c r="H1797" t="s">
        <v>62</v>
      </c>
      <c r="J1797" t="s">
        <v>3656</v>
      </c>
      <c r="K1797" t="s">
        <v>3658</v>
      </c>
      <c r="L1797" t="s">
        <v>2055</v>
      </c>
      <c r="M1797" t="s">
        <v>2059</v>
      </c>
      <c r="N1797" t="s">
        <v>29</v>
      </c>
      <c r="O1797" t="s">
        <v>3489</v>
      </c>
      <c r="P1797" t="s">
        <v>3490</v>
      </c>
      <c r="Q1797" t="s">
        <v>95</v>
      </c>
      <c r="R1797" t="s">
        <v>46</v>
      </c>
      <c r="S1797">
        <v>1116.45</v>
      </c>
      <c r="T1797">
        <v>10</v>
      </c>
      <c r="U1797">
        <v>0.1</v>
      </c>
      <c r="V1797">
        <v>37.049999999999997</v>
      </c>
      <c r="W1797">
        <v>60.2</v>
      </c>
      <c r="X1797" t="s">
        <v>30</v>
      </c>
    </row>
    <row r="1798" spans="1:24" x14ac:dyDescent="0.25">
      <c r="A1798">
        <v>30138</v>
      </c>
      <c r="B1798" t="s">
        <v>31269</v>
      </c>
      <c r="C1798" s="1">
        <v>42041</v>
      </c>
      <c r="D1798" s="1">
        <v>42044</v>
      </c>
      <c r="E1798" t="s">
        <v>63</v>
      </c>
      <c r="F1798" t="s">
        <v>3721</v>
      </c>
      <c r="G1798" t="s">
        <v>767</v>
      </c>
      <c r="H1798" t="s">
        <v>34</v>
      </c>
      <c r="J1798" t="s">
        <v>3656</v>
      </c>
      <c r="K1798" t="s">
        <v>3658</v>
      </c>
      <c r="L1798" t="s">
        <v>2055</v>
      </c>
      <c r="M1798" t="s">
        <v>2059</v>
      </c>
      <c r="N1798" t="s">
        <v>29</v>
      </c>
      <c r="O1798" t="s">
        <v>3722</v>
      </c>
      <c r="P1798" t="s">
        <v>3723</v>
      </c>
      <c r="Q1798" t="s">
        <v>78</v>
      </c>
      <c r="R1798" t="s">
        <v>46</v>
      </c>
      <c r="S1798">
        <v>492.26400000000001</v>
      </c>
      <c r="T1798">
        <v>4</v>
      </c>
      <c r="U1798">
        <v>0.1</v>
      </c>
      <c r="V1798">
        <v>54.624000000000002</v>
      </c>
      <c r="W1798">
        <v>57.5</v>
      </c>
      <c r="X1798" t="s">
        <v>111</v>
      </c>
    </row>
    <row r="1799" spans="1:24" x14ac:dyDescent="0.25">
      <c r="A1799">
        <v>25167</v>
      </c>
      <c r="B1799" t="s">
        <v>31270</v>
      </c>
      <c r="C1799" s="1">
        <v>42604</v>
      </c>
      <c r="D1799" s="1">
        <v>42604</v>
      </c>
      <c r="E1799" t="s">
        <v>250</v>
      </c>
      <c r="F1799" t="s">
        <v>2179</v>
      </c>
      <c r="G1799" t="s">
        <v>1147</v>
      </c>
      <c r="H1799" t="s">
        <v>43</v>
      </c>
      <c r="J1799" t="s">
        <v>3656</v>
      </c>
      <c r="K1799" t="s">
        <v>3658</v>
      </c>
      <c r="L1799" t="s">
        <v>2055</v>
      </c>
      <c r="M1799" t="s">
        <v>2059</v>
      </c>
      <c r="N1799" t="s">
        <v>29</v>
      </c>
      <c r="O1799" t="s">
        <v>309</v>
      </c>
      <c r="P1799" t="s">
        <v>310</v>
      </c>
      <c r="Q1799" t="s">
        <v>104</v>
      </c>
      <c r="R1799" t="s">
        <v>38</v>
      </c>
      <c r="S1799">
        <v>363.447</v>
      </c>
      <c r="T1799">
        <v>3</v>
      </c>
      <c r="U1799">
        <v>0.1</v>
      </c>
      <c r="V1799">
        <v>76.706999999999994</v>
      </c>
      <c r="W1799">
        <v>53.11</v>
      </c>
      <c r="X1799" t="s">
        <v>59</v>
      </c>
    </row>
    <row r="1800" spans="1:24" x14ac:dyDescent="0.25">
      <c r="A1800">
        <v>22889</v>
      </c>
      <c r="B1800" t="s">
        <v>31261</v>
      </c>
      <c r="C1800" s="1">
        <v>42878</v>
      </c>
      <c r="D1800" s="1">
        <v>42880</v>
      </c>
      <c r="E1800" t="s">
        <v>63</v>
      </c>
      <c r="F1800" t="s">
        <v>3704</v>
      </c>
      <c r="G1800" t="s">
        <v>1905</v>
      </c>
      <c r="H1800" t="s">
        <v>43</v>
      </c>
      <c r="J1800" t="s">
        <v>3656</v>
      </c>
      <c r="K1800" t="s">
        <v>3658</v>
      </c>
      <c r="L1800" t="s">
        <v>2055</v>
      </c>
      <c r="M1800" t="s">
        <v>2059</v>
      </c>
      <c r="N1800" t="s">
        <v>29</v>
      </c>
      <c r="O1800" t="s">
        <v>1996</v>
      </c>
      <c r="P1800" t="s">
        <v>1997</v>
      </c>
      <c r="Q1800" t="s">
        <v>89</v>
      </c>
      <c r="R1800" t="s">
        <v>38</v>
      </c>
      <c r="S1800">
        <v>260.82</v>
      </c>
      <c r="T1800">
        <v>3</v>
      </c>
      <c r="U1800">
        <v>0.1</v>
      </c>
      <c r="V1800">
        <v>-8.73</v>
      </c>
      <c r="W1800">
        <v>52.28</v>
      </c>
      <c r="X1800" t="s">
        <v>111</v>
      </c>
    </row>
    <row r="1801" spans="1:24" x14ac:dyDescent="0.25">
      <c r="A1801">
        <v>25777</v>
      </c>
      <c r="B1801" t="s">
        <v>31271</v>
      </c>
      <c r="C1801" s="1">
        <v>43045</v>
      </c>
      <c r="D1801" s="1">
        <v>43049</v>
      </c>
      <c r="E1801" t="s">
        <v>44</v>
      </c>
      <c r="F1801" t="s">
        <v>2216</v>
      </c>
      <c r="G1801" t="s">
        <v>2217</v>
      </c>
      <c r="H1801" t="s">
        <v>43</v>
      </c>
      <c r="J1801" t="s">
        <v>3656</v>
      </c>
      <c r="K1801" t="s">
        <v>3658</v>
      </c>
      <c r="L1801" t="s">
        <v>2055</v>
      </c>
      <c r="M1801" t="s">
        <v>2059</v>
      </c>
      <c r="N1801" t="s">
        <v>29</v>
      </c>
      <c r="O1801" t="s">
        <v>2680</v>
      </c>
      <c r="P1801" t="s">
        <v>2681</v>
      </c>
      <c r="Q1801" t="s">
        <v>73</v>
      </c>
      <c r="R1801" t="s">
        <v>24</v>
      </c>
      <c r="S1801">
        <v>369.11700000000002</v>
      </c>
      <c r="T1801">
        <v>7</v>
      </c>
      <c r="U1801">
        <v>0.1</v>
      </c>
      <c r="V1801">
        <v>110.607</v>
      </c>
      <c r="W1801">
        <v>51.63</v>
      </c>
      <c r="X1801" t="s">
        <v>30</v>
      </c>
    </row>
    <row r="1802" spans="1:24" x14ac:dyDescent="0.25">
      <c r="A1802">
        <v>27688</v>
      </c>
      <c r="B1802" t="s">
        <v>31272</v>
      </c>
      <c r="C1802" s="1">
        <v>42504</v>
      </c>
      <c r="D1802" s="1">
        <v>42509</v>
      </c>
      <c r="E1802" t="s">
        <v>35</v>
      </c>
      <c r="F1802" t="s">
        <v>3724</v>
      </c>
      <c r="G1802" t="s">
        <v>3725</v>
      </c>
      <c r="H1802" t="s">
        <v>43</v>
      </c>
      <c r="J1802" t="s">
        <v>3656</v>
      </c>
      <c r="K1802" t="s">
        <v>3658</v>
      </c>
      <c r="L1802" t="s">
        <v>2055</v>
      </c>
      <c r="M1802" t="s">
        <v>2059</v>
      </c>
      <c r="N1802" t="s">
        <v>29</v>
      </c>
      <c r="O1802" t="s">
        <v>3033</v>
      </c>
      <c r="P1802" t="s">
        <v>3034</v>
      </c>
      <c r="Q1802" t="s">
        <v>89</v>
      </c>
      <c r="R1802" t="s">
        <v>38</v>
      </c>
      <c r="S1802">
        <v>828.30600000000004</v>
      </c>
      <c r="T1802">
        <v>3</v>
      </c>
      <c r="U1802">
        <v>0.1</v>
      </c>
      <c r="V1802">
        <v>331.23599999999999</v>
      </c>
      <c r="W1802">
        <v>50.42</v>
      </c>
      <c r="X1802" t="s">
        <v>30</v>
      </c>
    </row>
    <row r="1803" spans="1:24" x14ac:dyDescent="0.25">
      <c r="A1803">
        <v>28179</v>
      </c>
      <c r="B1803" t="s">
        <v>31273</v>
      </c>
      <c r="C1803" s="1">
        <v>43098</v>
      </c>
      <c r="D1803" s="1">
        <v>43104</v>
      </c>
      <c r="E1803" t="s">
        <v>35</v>
      </c>
      <c r="F1803" t="s">
        <v>2566</v>
      </c>
      <c r="G1803" t="s">
        <v>2567</v>
      </c>
      <c r="H1803" t="s">
        <v>43</v>
      </c>
      <c r="J1803" t="s">
        <v>3656</v>
      </c>
      <c r="K1803" t="s">
        <v>3658</v>
      </c>
      <c r="L1803" t="s">
        <v>2055</v>
      </c>
      <c r="M1803" t="s">
        <v>2059</v>
      </c>
      <c r="N1803" t="s">
        <v>29</v>
      </c>
      <c r="O1803" t="s">
        <v>305</v>
      </c>
      <c r="P1803" t="s">
        <v>306</v>
      </c>
      <c r="Q1803" t="s">
        <v>73</v>
      </c>
      <c r="R1803" t="s">
        <v>24</v>
      </c>
      <c r="S1803">
        <v>1612.8720000000001</v>
      </c>
      <c r="T1803">
        <v>12</v>
      </c>
      <c r="U1803">
        <v>0.1</v>
      </c>
      <c r="V1803">
        <v>-143.56800000000001</v>
      </c>
      <c r="W1803">
        <v>49.62</v>
      </c>
      <c r="X1803" t="s">
        <v>30</v>
      </c>
    </row>
    <row r="1804" spans="1:24" x14ac:dyDescent="0.25">
      <c r="A1804">
        <v>24522</v>
      </c>
      <c r="B1804" t="s">
        <v>31274</v>
      </c>
      <c r="C1804" s="1">
        <v>42818</v>
      </c>
      <c r="D1804" s="1">
        <v>42823</v>
      </c>
      <c r="E1804" t="s">
        <v>35</v>
      </c>
      <c r="F1804" t="s">
        <v>3248</v>
      </c>
      <c r="G1804" t="s">
        <v>817</v>
      </c>
      <c r="H1804" t="s">
        <v>43</v>
      </c>
      <c r="J1804" t="s">
        <v>3656</v>
      </c>
      <c r="K1804" t="s">
        <v>3658</v>
      </c>
      <c r="L1804" t="s">
        <v>2055</v>
      </c>
      <c r="M1804" t="s">
        <v>2059</v>
      </c>
      <c r="N1804" t="s">
        <v>29</v>
      </c>
      <c r="O1804" t="s">
        <v>3726</v>
      </c>
      <c r="P1804" t="s">
        <v>3727</v>
      </c>
      <c r="Q1804" t="s">
        <v>52</v>
      </c>
      <c r="R1804" t="s">
        <v>24</v>
      </c>
      <c r="S1804">
        <v>433.62</v>
      </c>
      <c r="T1804">
        <v>11</v>
      </c>
      <c r="U1804">
        <v>0.1</v>
      </c>
      <c r="V1804">
        <v>28.71</v>
      </c>
      <c r="W1804">
        <v>48.85</v>
      </c>
      <c r="X1804" t="s">
        <v>30</v>
      </c>
    </row>
    <row r="1805" spans="1:24" x14ac:dyDescent="0.25">
      <c r="A1805">
        <v>21358</v>
      </c>
      <c r="B1805" t="s">
        <v>31275</v>
      </c>
      <c r="C1805" s="1">
        <v>42030</v>
      </c>
      <c r="D1805" s="1">
        <v>42032</v>
      </c>
      <c r="E1805" t="s">
        <v>44</v>
      </c>
      <c r="F1805" t="s">
        <v>3728</v>
      </c>
      <c r="G1805" t="s">
        <v>1977</v>
      </c>
      <c r="H1805" t="s">
        <v>62</v>
      </c>
      <c r="J1805" t="s">
        <v>3656</v>
      </c>
      <c r="K1805" t="s">
        <v>3658</v>
      </c>
      <c r="L1805" t="s">
        <v>2055</v>
      </c>
      <c r="M1805" t="s">
        <v>2059</v>
      </c>
      <c r="N1805" t="s">
        <v>29</v>
      </c>
      <c r="O1805" t="s">
        <v>3729</v>
      </c>
      <c r="P1805" t="s">
        <v>3730</v>
      </c>
      <c r="Q1805" t="s">
        <v>49</v>
      </c>
      <c r="R1805" t="s">
        <v>46</v>
      </c>
      <c r="S1805">
        <v>377.35199999999998</v>
      </c>
      <c r="T1805">
        <v>8</v>
      </c>
      <c r="U1805">
        <v>0.1</v>
      </c>
      <c r="V1805">
        <v>79.512</v>
      </c>
      <c r="W1805">
        <v>46.96</v>
      </c>
      <c r="X1805" t="s">
        <v>59</v>
      </c>
    </row>
    <row r="1806" spans="1:24" x14ac:dyDescent="0.25">
      <c r="A1806">
        <v>26742</v>
      </c>
      <c r="B1806" t="s">
        <v>31244</v>
      </c>
      <c r="C1806" s="1">
        <v>42903</v>
      </c>
      <c r="D1806" s="1">
        <v>42907</v>
      </c>
      <c r="E1806" t="s">
        <v>35</v>
      </c>
      <c r="F1806" t="s">
        <v>3177</v>
      </c>
      <c r="G1806" t="s">
        <v>1313</v>
      </c>
      <c r="H1806" t="s">
        <v>62</v>
      </c>
      <c r="J1806" t="s">
        <v>3656</v>
      </c>
      <c r="K1806" t="s">
        <v>3658</v>
      </c>
      <c r="L1806" t="s">
        <v>2055</v>
      </c>
      <c r="M1806" t="s">
        <v>2059</v>
      </c>
      <c r="N1806" t="s">
        <v>29</v>
      </c>
      <c r="O1806" t="s">
        <v>3731</v>
      </c>
      <c r="P1806" t="s">
        <v>3732</v>
      </c>
      <c r="Q1806" t="s">
        <v>78</v>
      </c>
      <c r="R1806" t="s">
        <v>46</v>
      </c>
      <c r="S1806">
        <v>350.40600000000001</v>
      </c>
      <c r="T1806">
        <v>3</v>
      </c>
      <c r="U1806">
        <v>0.1</v>
      </c>
      <c r="V1806">
        <v>66.186000000000007</v>
      </c>
      <c r="W1806">
        <v>45.19</v>
      </c>
      <c r="X1806" t="s">
        <v>59</v>
      </c>
    </row>
    <row r="1807" spans="1:24" x14ac:dyDescent="0.25">
      <c r="A1807">
        <v>25722</v>
      </c>
      <c r="B1807" t="s">
        <v>31276</v>
      </c>
      <c r="C1807" s="1">
        <v>42877</v>
      </c>
      <c r="D1807" s="1">
        <v>42879</v>
      </c>
      <c r="E1807" t="s">
        <v>63</v>
      </c>
      <c r="F1807" t="s">
        <v>3733</v>
      </c>
      <c r="G1807" t="s">
        <v>3734</v>
      </c>
      <c r="H1807" t="s">
        <v>43</v>
      </c>
      <c r="J1807" t="s">
        <v>3656</v>
      </c>
      <c r="K1807" t="s">
        <v>3658</v>
      </c>
      <c r="L1807" t="s">
        <v>2055</v>
      </c>
      <c r="M1807" t="s">
        <v>2059</v>
      </c>
      <c r="N1807" t="s">
        <v>29</v>
      </c>
      <c r="O1807" t="s">
        <v>1056</v>
      </c>
      <c r="P1807" t="s">
        <v>1057</v>
      </c>
      <c r="Q1807" t="s">
        <v>122</v>
      </c>
      <c r="R1807" t="s">
        <v>38</v>
      </c>
      <c r="S1807">
        <v>221.94</v>
      </c>
      <c r="T1807">
        <v>5</v>
      </c>
      <c r="U1807">
        <v>0.1</v>
      </c>
      <c r="V1807">
        <v>19.59</v>
      </c>
      <c r="W1807">
        <v>44.69</v>
      </c>
      <c r="X1807" t="s">
        <v>30</v>
      </c>
    </row>
    <row r="1808" spans="1:24" x14ac:dyDescent="0.25">
      <c r="A1808">
        <v>26243</v>
      </c>
      <c r="B1808" t="s">
        <v>31277</v>
      </c>
      <c r="C1808" s="1">
        <v>42814</v>
      </c>
      <c r="D1808" s="1">
        <v>42821</v>
      </c>
      <c r="E1808" t="s">
        <v>35</v>
      </c>
      <c r="F1808" t="s">
        <v>3735</v>
      </c>
      <c r="G1808" t="s">
        <v>513</v>
      </c>
      <c r="H1808" t="s">
        <v>34</v>
      </c>
      <c r="J1808" t="s">
        <v>3656</v>
      </c>
      <c r="K1808" t="s">
        <v>3658</v>
      </c>
      <c r="L1808" t="s">
        <v>2055</v>
      </c>
      <c r="M1808" t="s">
        <v>2059</v>
      </c>
      <c r="N1808" t="s">
        <v>29</v>
      </c>
      <c r="O1808" t="s">
        <v>3736</v>
      </c>
      <c r="P1808" t="s">
        <v>3737</v>
      </c>
      <c r="Q1808" t="s">
        <v>104</v>
      </c>
      <c r="R1808" t="s">
        <v>38</v>
      </c>
      <c r="S1808">
        <v>346.68</v>
      </c>
      <c r="T1808">
        <v>3</v>
      </c>
      <c r="U1808">
        <v>0.1</v>
      </c>
      <c r="V1808">
        <v>69.3</v>
      </c>
      <c r="W1808">
        <v>41.81</v>
      </c>
      <c r="X1808" t="s">
        <v>92</v>
      </c>
    </row>
    <row r="1809" spans="1:24" x14ac:dyDescent="0.25">
      <c r="A1809">
        <v>27689</v>
      </c>
      <c r="B1809" t="s">
        <v>31272</v>
      </c>
      <c r="C1809" s="1">
        <v>42504</v>
      </c>
      <c r="D1809" s="1">
        <v>42509</v>
      </c>
      <c r="E1809" t="s">
        <v>35</v>
      </c>
      <c r="F1809" t="s">
        <v>3724</v>
      </c>
      <c r="G1809" t="s">
        <v>3725</v>
      </c>
      <c r="H1809" t="s">
        <v>43</v>
      </c>
      <c r="J1809" t="s">
        <v>3656</v>
      </c>
      <c r="K1809" t="s">
        <v>3658</v>
      </c>
      <c r="L1809" t="s">
        <v>2055</v>
      </c>
      <c r="M1809" t="s">
        <v>2059</v>
      </c>
      <c r="N1809" t="s">
        <v>29</v>
      </c>
      <c r="O1809" t="s">
        <v>427</v>
      </c>
      <c r="P1809" t="s">
        <v>428</v>
      </c>
      <c r="Q1809" t="s">
        <v>73</v>
      </c>
      <c r="R1809" t="s">
        <v>24</v>
      </c>
      <c r="S1809">
        <v>476.928</v>
      </c>
      <c r="T1809">
        <v>4</v>
      </c>
      <c r="U1809">
        <v>0.1</v>
      </c>
      <c r="V1809">
        <v>-31.872</v>
      </c>
      <c r="W1809">
        <v>41.03</v>
      </c>
      <c r="X1809" t="s">
        <v>30</v>
      </c>
    </row>
    <row r="1810" spans="1:24" x14ac:dyDescent="0.25">
      <c r="A1810">
        <v>25647</v>
      </c>
      <c r="B1810" t="s">
        <v>31278</v>
      </c>
      <c r="C1810" s="1">
        <v>42436</v>
      </c>
      <c r="D1810" s="1">
        <v>42440</v>
      </c>
      <c r="E1810" t="s">
        <v>35</v>
      </c>
      <c r="F1810" t="s">
        <v>3738</v>
      </c>
      <c r="G1810" t="s">
        <v>3739</v>
      </c>
      <c r="H1810" t="s">
        <v>62</v>
      </c>
      <c r="J1810" t="s">
        <v>3656</v>
      </c>
      <c r="K1810" t="s">
        <v>3658</v>
      </c>
      <c r="L1810" t="s">
        <v>2055</v>
      </c>
      <c r="M1810" t="s">
        <v>2059</v>
      </c>
      <c r="N1810" t="s">
        <v>29</v>
      </c>
      <c r="O1810" t="s">
        <v>3740</v>
      </c>
      <c r="P1810" t="s">
        <v>3741</v>
      </c>
      <c r="Q1810" t="s">
        <v>127</v>
      </c>
      <c r="R1810" t="s">
        <v>46</v>
      </c>
      <c r="S1810">
        <v>454.08600000000001</v>
      </c>
      <c r="T1810">
        <v>6</v>
      </c>
      <c r="U1810">
        <v>0.1</v>
      </c>
      <c r="V1810">
        <v>136.20599999999999</v>
      </c>
      <c r="W1810">
        <v>40.98</v>
      </c>
      <c r="X1810" t="s">
        <v>30</v>
      </c>
    </row>
    <row r="1811" spans="1:24" x14ac:dyDescent="0.25">
      <c r="A1811">
        <v>21560</v>
      </c>
      <c r="B1811" t="s">
        <v>31257</v>
      </c>
      <c r="C1811" s="1">
        <v>42323</v>
      </c>
      <c r="D1811" s="1">
        <v>42328</v>
      </c>
      <c r="E1811" t="s">
        <v>35</v>
      </c>
      <c r="F1811" t="s">
        <v>3698</v>
      </c>
      <c r="G1811" t="s">
        <v>3699</v>
      </c>
      <c r="H1811" t="s">
        <v>34</v>
      </c>
      <c r="J1811" t="s">
        <v>3656</v>
      </c>
      <c r="K1811" t="s">
        <v>3658</v>
      </c>
      <c r="L1811" t="s">
        <v>2055</v>
      </c>
      <c r="M1811" t="s">
        <v>2059</v>
      </c>
      <c r="N1811" t="s">
        <v>29</v>
      </c>
      <c r="O1811" t="s">
        <v>3309</v>
      </c>
      <c r="P1811" t="s">
        <v>3310</v>
      </c>
      <c r="Q1811" t="s">
        <v>127</v>
      </c>
      <c r="R1811" t="s">
        <v>46</v>
      </c>
      <c r="S1811">
        <v>373.41</v>
      </c>
      <c r="T1811">
        <v>5</v>
      </c>
      <c r="U1811">
        <v>0.1</v>
      </c>
      <c r="V1811">
        <v>82.86</v>
      </c>
      <c r="W1811">
        <v>36.86</v>
      </c>
      <c r="X1811" t="s">
        <v>59</v>
      </c>
    </row>
    <row r="1812" spans="1:24" x14ac:dyDescent="0.25">
      <c r="A1812">
        <v>22634</v>
      </c>
      <c r="B1812" t="s">
        <v>31279</v>
      </c>
      <c r="C1812" s="1">
        <v>42127</v>
      </c>
      <c r="D1812" s="1">
        <v>42131</v>
      </c>
      <c r="E1812" t="s">
        <v>44</v>
      </c>
      <c r="F1812" t="s">
        <v>2162</v>
      </c>
      <c r="G1812" t="s">
        <v>1733</v>
      </c>
      <c r="H1812" t="s">
        <v>43</v>
      </c>
      <c r="J1812" t="s">
        <v>3656</v>
      </c>
      <c r="K1812" t="s">
        <v>3658</v>
      </c>
      <c r="L1812" t="s">
        <v>2055</v>
      </c>
      <c r="M1812" t="s">
        <v>2059</v>
      </c>
      <c r="N1812" t="s">
        <v>29</v>
      </c>
      <c r="O1812" t="s">
        <v>3742</v>
      </c>
      <c r="P1812" t="s">
        <v>3743</v>
      </c>
      <c r="Q1812" t="s">
        <v>78</v>
      </c>
      <c r="R1812" t="s">
        <v>46</v>
      </c>
      <c r="S1812">
        <v>197.88300000000001</v>
      </c>
      <c r="T1812">
        <v>3</v>
      </c>
      <c r="U1812">
        <v>0.1</v>
      </c>
      <c r="V1812">
        <v>70.352999999999994</v>
      </c>
      <c r="W1812">
        <v>36.81</v>
      </c>
      <c r="X1812" t="s">
        <v>59</v>
      </c>
    </row>
    <row r="1813" spans="1:24" x14ac:dyDescent="0.25">
      <c r="A1813">
        <v>21564</v>
      </c>
      <c r="B1813" t="s">
        <v>31257</v>
      </c>
      <c r="C1813" s="1">
        <v>42323</v>
      </c>
      <c r="D1813" s="1">
        <v>42328</v>
      </c>
      <c r="E1813" t="s">
        <v>35</v>
      </c>
      <c r="F1813" t="s">
        <v>3698</v>
      </c>
      <c r="G1813" t="s">
        <v>3699</v>
      </c>
      <c r="H1813" t="s">
        <v>34</v>
      </c>
      <c r="J1813" t="s">
        <v>3656</v>
      </c>
      <c r="K1813" t="s">
        <v>3658</v>
      </c>
      <c r="L1813" t="s">
        <v>2055</v>
      </c>
      <c r="M1813" t="s">
        <v>2059</v>
      </c>
      <c r="N1813" t="s">
        <v>29</v>
      </c>
      <c r="O1813" t="s">
        <v>3744</v>
      </c>
      <c r="P1813" t="s">
        <v>3745</v>
      </c>
      <c r="Q1813" t="s">
        <v>127</v>
      </c>
      <c r="R1813" t="s">
        <v>46</v>
      </c>
      <c r="S1813">
        <v>478.44</v>
      </c>
      <c r="T1813">
        <v>10</v>
      </c>
      <c r="U1813">
        <v>0.1</v>
      </c>
      <c r="V1813">
        <v>100.74</v>
      </c>
      <c r="W1813">
        <v>36.32</v>
      </c>
      <c r="X1813" t="s">
        <v>59</v>
      </c>
    </row>
    <row r="1814" spans="1:24" x14ac:dyDescent="0.25">
      <c r="A1814">
        <v>29820</v>
      </c>
      <c r="B1814" t="s">
        <v>31280</v>
      </c>
      <c r="C1814" s="1">
        <v>42547</v>
      </c>
      <c r="D1814" s="1">
        <v>42549</v>
      </c>
      <c r="E1814" t="s">
        <v>63</v>
      </c>
      <c r="F1814" t="s">
        <v>3448</v>
      </c>
      <c r="G1814" t="s">
        <v>3449</v>
      </c>
      <c r="H1814" t="s">
        <v>43</v>
      </c>
      <c r="J1814" t="s">
        <v>3656</v>
      </c>
      <c r="K1814" t="s">
        <v>3658</v>
      </c>
      <c r="L1814" t="s">
        <v>2055</v>
      </c>
      <c r="M1814" t="s">
        <v>2059</v>
      </c>
      <c r="N1814" t="s">
        <v>29</v>
      </c>
      <c r="O1814" t="s">
        <v>1064</v>
      </c>
      <c r="P1814" t="s">
        <v>1065</v>
      </c>
      <c r="Q1814" t="s">
        <v>73</v>
      </c>
      <c r="R1814" t="s">
        <v>24</v>
      </c>
      <c r="S1814">
        <v>218.02500000000001</v>
      </c>
      <c r="T1814">
        <v>5</v>
      </c>
      <c r="U1814">
        <v>0.1</v>
      </c>
      <c r="V1814">
        <v>79.875</v>
      </c>
      <c r="W1814">
        <v>36.299999999999997</v>
      </c>
      <c r="X1814" t="s">
        <v>59</v>
      </c>
    </row>
    <row r="1815" spans="1:24" x14ac:dyDescent="0.25">
      <c r="A1815">
        <v>26746</v>
      </c>
      <c r="B1815" t="s">
        <v>31244</v>
      </c>
      <c r="C1815" s="1">
        <v>42903</v>
      </c>
      <c r="D1815" s="1">
        <v>42907</v>
      </c>
      <c r="E1815" t="s">
        <v>35</v>
      </c>
      <c r="F1815" t="s">
        <v>3177</v>
      </c>
      <c r="G1815" t="s">
        <v>1313</v>
      </c>
      <c r="H1815" t="s">
        <v>62</v>
      </c>
      <c r="J1815" t="s">
        <v>3656</v>
      </c>
      <c r="K1815" t="s">
        <v>3658</v>
      </c>
      <c r="L1815" t="s">
        <v>2055</v>
      </c>
      <c r="M1815" t="s">
        <v>2059</v>
      </c>
      <c r="N1815" t="s">
        <v>29</v>
      </c>
      <c r="O1815" t="s">
        <v>2039</v>
      </c>
      <c r="P1815" t="s">
        <v>2040</v>
      </c>
      <c r="Q1815" t="s">
        <v>73</v>
      </c>
      <c r="R1815" t="s">
        <v>24</v>
      </c>
      <c r="S1815">
        <v>335.20499999999998</v>
      </c>
      <c r="T1815">
        <v>5</v>
      </c>
      <c r="U1815">
        <v>0.1</v>
      </c>
      <c r="V1815">
        <v>126.55500000000001</v>
      </c>
      <c r="W1815">
        <v>34.82</v>
      </c>
      <c r="X1815" t="s">
        <v>59</v>
      </c>
    </row>
    <row r="1816" spans="1:24" x14ac:dyDescent="0.25">
      <c r="A1816">
        <v>21706</v>
      </c>
      <c r="B1816" t="s">
        <v>31281</v>
      </c>
      <c r="C1816" s="1">
        <v>42363</v>
      </c>
      <c r="D1816" s="1">
        <v>42367</v>
      </c>
      <c r="E1816" t="s">
        <v>35</v>
      </c>
      <c r="F1816" t="s">
        <v>3387</v>
      </c>
      <c r="G1816" t="s">
        <v>3388</v>
      </c>
      <c r="H1816" t="s">
        <v>43</v>
      </c>
      <c r="J1816" t="s">
        <v>3656</v>
      </c>
      <c r="K1816" t="s">
        <v>3658</v>
      </c>
      <c r="L1816" t="s">
        <v>2055</v>
      </c>
      <c r="M1816" t="s">
        <v>2059</v>
      </c>
      <c r="N1816" t="s">
        <v>29</v>
      </c>
      <c r="O1816" t="s">
        <v>3746</v>
      </c>
      <c r="P1816" t="s">
        <v>3747</v>
      </c>
      <c r="Q1816" t="s">
        <v>49</v>
      </c>
      <c r="R1816" t="s">
        <v>46</v>
      </c>
      <c r="S1816">
        <v>751.65300000000002</v>
      </c>
      <c r="T1816">
        <v>7</v>
      </c>
      <c r="U1816">
        <v>0.1</v>
      </c>
      <c r="V1816">
        <v>25.053000000000001</v>
      </c>
      <c r="W1816">
        <v>34.39</v>
      </c>
      <c r="X1816" t="s">
        <v>59</v>
      </c>
    </row>
    <row r="1817" spans="1:24" x14ac:dyDescent="0.25">
      <c r="A1817">
        <v>22545</v>
      </c>
      <c r="B1817" t="s">
        <v>31282</v>
      </c>
      <c r="C1817" s="1">
        <v>42043</v>
      </c>
      <c r="D1817" s="1">
        <v>42048</v>
      </c>
      <c r="E1817" t="s">
        <v>35</v>
      </c>
      <c r="F1817" t="s">
        <v>3748</v>
      </c>
      <c r="G1817" t="s">
        <v>3749</v>
      </c>
      <c r="H1817" t="s">
        <v>43</v>
      </c>
      <c r="J1817" t="s">
        <v>3656</v>
      </c>
      <c r="K1817" t="s">
        <v>3658</v>
      </c>
      <c r="L1817" t="s">
        <v>2055</v>
      </c>
      <c r="M1817" t="s">
        <v>2059</v>
      </c>
      <c r="N1817" t="s">
        <v>29</v>
      </c>
      <c r="O1817" t="s">
        <v>3750</v>
      </c>
      <c r="P1817" t="s">
        <v>3751</v>
      </c>
      <c r="Q1817" t="s">
        <v>78</v>
      </c>
      <c r="R1817" t="s">
        <v>46</v>
      </c>
      <c r="S1817">
        <v>462.10500000000002</v>
      </c>
      <c r="T1817">
        <v>7</v>
      </c>
      <c r="U1817">
        <v>0.1</v>
      </c>
      <c r="V1817">
        <v>-36.015000000000001</v>
      </c>
      <c r="W1817">
        <v>33.369999999999997</v>
      </c>
      <c r="X1817" t="s">
        <v>30</v>
      </c>
    </row>
    <row r="1818" spans="1:24" x14ac:dyDescent="0.25">
      <c r="A1818">
        <v>23266</v>
      </c>
      <c r="B1818" t="s">
        <v>31283</v>
      </c>
      <c r="C1818" s="1">
        <v>42911</v>
      </c>
      <c r="D1818" s="1">
        <v>42916</v>
      </c>
      <c r="E1818" t="s">
        <v>35</v>
      </c>
      <c r="F1818" t="s">
        <v>3752</v>
      </c>
      <c r="G1818" t="s">
        <v>3753</v>
      </c>
      <c r="H1818" t="s">
        <v>43</v>
      </c>
      <c r="J1818" t="s">
        <v>3656</v>
      </c>
      <c r="K1818" t="s">
        <v>3658</v>
      </c>
      <c r="L1818" t="s">
        <v>2055</v>
      </c>
      <c r="M1818" t="s">
        <v>2059</v>
      </c>
      <c r="N1818" t="s">
        <v>29</v>
      </c>
      <c r="O1818" t="s">
        <v>3754</v>
      </c>
      <c r="P1818" t="s">
        <v>3755</v>
      </c>
      <c r="Q1818" t="s">
        <v>104</v>
      </c>
      <c r="R1818" t="s">
        <v>38</v>
      </c>
      <c r="S1818">
        <v>571.45500000000004</v>
      </c>
      <c r="T1818">
        <v>3</v>
      </c>
      <c r="U1818">
        <v>0.1</v>
      </c>
      <c r="V1818">
        <v>215.86500000000001</v>
      </c>
      <c r="W1818">
        <v>32.950000000000003</v>
      </c>
      <c r="X1818" t="s">
        <v>30</v>
      </c>
    </row>
    <row r="1819" spans="1:24" x14ac:dyDescent="0.25">
      <c r="A1819">
        <v>25461</v>
      </c>
      <c r="B1819" t="s">
        <v>31243</v>
      </c>
      <c r="C1819" s="1">
        <v>41896</v>
      </c>
      <c r="D1819" s="1">
        <v>41899</v>
      </c>
      <c r="E1819" t="s">
        <v>44</v>
      </c>
      <c r="F1819" t="s">
        <v>3668</v>
      </c>
      <c r="G1819" t="s">
        <v>3669</v>
      </c>
      <c r="H1819" t="s">
        <v>34</v>
      </c>
      <c r="J1819" t="s">
        <v>3656</v>
      </c>
      <c r="K1819" t="s">
        <v>3658</v>
      </c>
      <c r="L1819" t="s">
        <v>2055</v>
      </c>
      <c r="M1819" t="s">
        <v>2059</v>
      </c>
      <c r="N1819" t="s">
        <v>29</v>
      </c>
      <c r="O1819" t="s">
        <v>3756</v>
      </c>
      <c r="P1819" t="s">
        <v>3757</v>
      </c>
      <c r="Q1819" t="s">
        <v>127</v>
      </c>
      <c r="R1819" t="s">
        <v>46</v>
      </c>
      <c r="S1819">
        <v>75.114000000000004</v>
      </c>
      <c r="T1819">
        <v>1</v>
      </c>
      <c r="U1819">
        <v>0.1</v>
      </c>
      <c r="V1819">
        <v>-5.8559999999999999</v>
      </c>
      <c r="W1819">
        <v>32.94</v>
      </c>
      <c r="X1819" t="s">
        <v>111</v>
      </c>
    </row>
    <row r="1820" spans="1:24" x14ac:dyDescent="0.25">
      <c r="A1820">
        <v>23486</v>
      </c>
      <c r="B1820" t="s">
        <v>31284</v>
      </c>
      <c r="C1820" s="1">
        <v>42497</v>
      </c>
      <c r="D1820" s="1">
        <v>42502</v>
      </c>
      <c r="E1820" t="s">
        <v>35</v>
      </c>
      <c r="F1820" t="s">
        <v>2414</v>
      </c>
      <c r="G1820" t="s">
        <v>1922</v>
      </c>
      <c r="H1820" t="s">
        <v>43</v>
      </c>
      <c r="J1820" t="s">
        <v>3656</v>
      </c>
      <c r="K1820" t="s">
        <v>3658</v>
      </c>
      <c r="L1820" t="s">
        <v>2055</v>
      </c>
      <c r="M1820" t="s">
        <v>2059</v>
      </c>
      <c r="N1820" t="s">
        <v>29</v>
      </c>
      <c r="O1820" t="s">
        <v>630</v>
      </c>
      <c r="P1820" t="s">
        <v>631</v>
      </c>
      <c r="Q1820" t="s">
        <v>132</v>
      </c>
      <c r="R1820" t="s">
        <v>38</v>
      </c>
      <c r="S1820">
        <v>254.01599999999999</v>
      </c>
      <c r="T1820">
        <v>12</v>
      </c>
      <c r="U1820">
        <v>0.1</v>
      </c>
      <c r="V1820">
        <v>76.176000000000002</v>
      </c>
      <c r="W1820">
        <v>32.26</v>
      </c>
      <c r="X1820" t="s">
        <v>59</v>
      </c>
    </row>
    <row r="1821" spans="1:24" x14ac:dyDescent="0.25">
      <c r="A1821">
        <v>27373</v>
      </c>
      <c r="B1821" t="s">
        <v>31285</v>
      </c>
      <c r="C1821" s="1">
        <v>42879</v>
      </c>
      <c r="D1821" s="1">
        <v>42884</v>
      </c>
      <c r="E1821" t="s">
        <v>35</v>
      </c>
      <c r="F1821" t="s">
        <v>3758</v>
      </c>
      <c r="G1821" t="s">
        <v>3759</v>
      </c>
      <c r="H1821" t="s">
        <v>34</v>
      </c>
      <c r="J1821" t="s">
        <v>3656</v>
      </c>
      <c r="K1821" t="s">
        <v>3658</v>
      </c>
      <c r="L1821" t="s">
        <v>2055</v>
      </c>
      <c r="M1821" t="s">
        <v>2059</v>
      </c>
      <c r="N1821" t="s">
        <v>29</v>
      </c>
      <c r="O1821" t="s">
        <v>3760</v>
      </c>
      <c r="P1821" t="s">
        <v>3761</v>
      </c>
      <c r="Q1821" t="s">
        <v>37</v>
      </c>
      <c r="R1821" t="s">
        <v>24</v>
      </c>
      <c r="S1821">
        <v>454.41</v>
      </c>
      <c r="T1821">
        <v>3</v>
      </c>
      <c r="U1821">
        <v>0.1</v>
      </c>
      <c r="V1821">
        <v>186.75</v>
      </c>
      <c r="W1821">
        <v>28.59</v>
      </c>
      <c r="X1821" t="s">
        <v>30</v>
      </c>
    </row>
    <row r="1822" spans="1:24" x14ac:dyDescent="0.25">
      <c r="A1822">
        <v>22083</v>
      </c>
      <c r="B1822" t="s">
        <v>31286</v>
      </c>
      <c r="C1822" s="1">
        <v>41699</v>
      </c>
      <c r="D1822" s="1">
        <v>41703</v>
      </c>
      <c r="E1822" t="s">
        <v>35</v>
      </c>
      <c r="F1822" t="s">
        <v>3014</v>
      </c>
      <c r="G1822" t="s">
        <v>1505</v>
      </c>
      <c r="H1822" t="s">
        <v>62</v>
      </c>
      <c r="J1822" t="s">
        <v>3656</v>
      </c>
      <c r="K1822" t="s">
        <v>3658</v>
      </c>
      <c r="L1822" t="s">
        <v>2055</v>
      </c>
      <c r="M1822" t="s">
        <v>2059</v>
      </c>
      <c r="N1822" t="s">
        <v>29</v>
      </c>
      <c r="O1822" t="s">
        <v>1740</v>
      </c>
      <c r="P1822" t="s">
        <v>1741</v>
      </c>
      <c r="Q1822" t="s">
        <v>73</v>
      </c>
      <c r="R1822" t="s">
        <v>24</v>
      </c>
      <c r="S1822">
        <v>257.74200000000002</v>
      </c>
      <c r="T1822">
        <v>3</v>
      </c>
      <c r="U1822">
        <v>0.1</v>
      </c>
      <c r="V1822">
        <v>31.481999999999999</v>
      </c>
      <c r="W1822">
        <v>28.53</v>
      </c>
      <c r="X1822" t="s">
        <v>30</v>
      </c>
    </row>
    <row r="1823" spans="1:24" x14ac:dyDescent="0.25">
      <c r="A1823">
        <v>24327</v>
      </c>
      <c r="B1823" t="s">
        <v>31262</v>
      </c>
      <c r="C1823" s="1">
        <v>42990</v>
      </c>
      <c r="D1823" s="1">
        <v>42994</v>
      </c>
      <c r="E1823" t="s">
        <v>35</v>
      </c>
      <c r="F1823" t="s">
        <v>2460</v>
      </c>
      <c r="G1823" t="s">
        <v>2461</v>
      </c>
      <c r="H1823" t="s">
        <v>43</v>
      </c>
      <c r="J1823" t="s">
        <v>3656</v>
      </c>
      <c r="K1823" t="s">
        <v>3658</v>
      </c>
      <c r="L1823" t="s">
        <v>2055</v>
      </c>
      <c r="M1823" t="s">
        <v>2059</v>
      </c>
      <c r="N1823" t="s">
        <v>29</v>
      </c>
      <c r="O1823" t="s">
        <v>1221</v>
      </c>
      <c r="P1823" t="s">
        <v>1222</v>
      </c>
      <c r="Q1823" t="s">
        <v>95</v>
      </c>
      <c r="R1823" t="s">
        <v>46</v>
      </c>
      <c r="S1823">
        <v>472.12200000000001</v>
      </c>
      <c r="T1823">
        <v>2</v>
      </c>
      <c r="U1823">
        <v>0.1</v>
      </c>
      <c r="V1823">
        <v>162.58199999999999</v>
      </c>
      <c r="W1823">
        <v>27.74</v>
      </c>
      <c r="X1823" t="s">
        <v>59</v>
      </c>
    </row>
    <row r="1824" spans="1:24" x14ac:dyDescent="0.25">
      <c r="A1824">
        <v>22567</v>
      </c>
      <c r="B1824" t="s">
        <v>31287</v>
      </c>
      <c r="C1824" s="1">
        <v>42647</v>
      </c>
      <c r="D1824" s="1">
        <v>42647</v>
      </c>
      <c r="E1824" t="s">
        <v>250</v>
      </c>
      <c r="F1824" t="s">
        <v>3762</v>
      </c>
      <c r="G1824" t="s">
        <v>3763</v>
      </c>
      <c r="H1824" t="s">
        <v>43</v>
      </c>
      <c r="J1824" t="s">
        <v>3656</v>
      </c>
      <c r="K1824" t="s">
        <v>3658</v>
      </c>
      <c r="L1824" t="s">
        <v>2055</v>
      </c>
      <c r="M1824" t="s">
        <v>2059</v>
      </c>
      <c r="N1824" t="s">
        <v>29</v>
      </c>
      <c r="O1824" t="s">
        <v>1104</v>
      </c>
      <c r="P1824" t="s">
        <v>1105</v>
      </c>
      <c r="Q1824" t="s">
        <v>45</v>
      </c>
      <c r="R1824" t="s">
        <v>38</v>
      </c>
      <c r="S1824">
        <v>338.68799999999999</v>
      </c>
      <c r="T1824">
        <v>8</v>
      </c>
      <c r="U1824">
        <v>0.1</v>
      </c>
      <c r="V1824">
        <v>30.047999999999998</v>
      </c>
      <c r="W1824">
        <v>27.53</v>
      </c>
      <c r="X1824" t="s">
        <v>30</v>
      </c>
    </row>
    <row r="1825" spans="1:24" x14ac:dyDescent="0.25">
      <c r="A1825">
        <v>24537</v>
      </c>
      <c r="B1825" t="s">
        <v>31288</v>
      </c>
      <c r="C1825" s="1">
        <v>42989</v>
      </c>
      <c r="D1825" s="1">
        <v>42991</v>
      </c>
      <c r="E1825" t="s">
        <v>63</v>
      </c>
      <c r="F1825" t="s">
        <v>2114</v>
      </c>
      <c r="G1825" t="s">
        <v>1803</v>
      </c>
      <c r="H1825" t="s">
        <v>34</v>
      </c>
      <c r="J1825" t="s">
        <v>3656</v>
      </c>
      <c r="K1825" t="s">
        <v>3658</v>
      </c>
      <c r="L1825" t="s">
        <v>2055</v>
      </c>
      <c r="M1825" t="s">
        <v>2059</v>
      </c>
      <c r="N1825" t="s">
        <v>29</v>
      </c>
      <c r="O1825" t="s">
        <v>2283</v>
      </c>
      <c r="P1825" t="s">
        <v>2284</v>
      </c>
      <c r="Q1825" t="s">
        <v>132</v>
      </c>
      <c r="R1825" t="s">
        <v>38</v>
      </c>
      <c r="S1825">
        <v>73.629000000000005</v>
      </c>
      <c r="T1825">
        <v>3</v>
      </c>
      <c r="U1825">
        <v>0.1</v>
      </c>
      <c r="V1825">
        <v>26.109000000000002</v>
      </c>
      <c r="W1825">
        <v>26.94</v>
      </c>
      <c r="X1825" t="s">
        <v>111</v>
      </c>
    </row>
    <row r="1826" spans="1:24" x14ac:dyDescent="0.25">
      <c r="A1826">
        <v>25462</v>
      </c>
      <c r="B1826" t="s">
        <v>31243</v>
      </c>
      <c r="C1826" s="1">
        <v>41896</v>
      </c>
      <c r="D1826" s="1">
        <v>41899</v>
      </c>
      <c r="E1826" t="s">
        <v>44</v>
      </c>
      <c r="F1826" t="s">
        <v>3668</v>
      </c>
      <c r="G1826" t="s">
        <v>3669</v>
      </c>
      <c r="H1826" t="s">
        <v>34</v>
      </c>
      <c r="J1826" t="s">
        <v>3656</v>
      </c>
      <c r="K1826" t="s">
        <v>3658</v>
      </c>
      <c r="L1826" t="s">
        <v>2055</v>
      </c>
      <c r="M1826" t="s">
        <v>2059</v>
      </c>
      <c r="N1826" t="s">
        <v>29</v>
      </c>
      <c r="O1826" t="s">
        <v>3500</v>
      </c>
      <c r="P1826" t="s">
        <v>3501</v>
      </c>
      <c r="Q1826" t="s">
        <v>45</v>
      </c>
      <c r="R1826" t="s">
        <v>38</v>
      </c>
      <c r="S1826">
        <v>94.284000000000006</v>
      </c>
      <c r="T1826">
        <v>3</v>
      </c>
      <c r="U1826">
        <v>0.1</v>
      </c>
      <c r="V1826">
        <v>31.373999999999999</v>
      </c>
      <c r="W1826">
        <v>26.85</v>
      </c>
      <c r="X1826" t="s">
        <v>111</v>
      </c>
    </row>
    <row r="1827" spans="1:24" x14ac:dyDescent="0.25">
      <c r="A1827">
        <v>21561</v>
      </c>
      <c r="B1827" t="s">
        <v>31257</v>
      </c>
      <c r="C1827" s="1">
        <v>42323</v>
      </c>
      <c r="D1827" s="1">
        <v>42328</v>
      </c>
      <c r="E1827" t="s">
        <v>35</v>
      </c>
      <c r="F1827" t="s">
        <v>3698</v>
      </c>
      <c r="G1827" t="s">
        <v>3699</v>
      </c>
      <c r="H1827" t="s">
        <v>34</v>
      </c>
      <c r="J1827" t="s">
        <v>3656</v>
      </c>
      <c r="K1827" t="s">
        <v>3658</v>
      </c>
      <c r="L1827" t="s">
        <v>2055</v>
      </c>
      <c r="M1827" t="s">
        <v>2059</v>
      </c>
      <c r="N1827" t="s">
        <v>29</v>
      </c>
      <c r="O1827" t="s">
        <v>3764</v>
      </c>
      <c r="P1827" t="s">
        <v>3765</v>
      </c>
      <c r="Q1827" t="s">
        <v>89</v>
      </c>
      <c r="R1827" t="s">
        <v>38</v>
      </c>
      <c r="S1827">
        <v>243.648</v>
      </c>
      <c r="T1827">
        <v>3</v>
      </c>
      <c r="U1827">
        <v>0.1</v>
      </c>
      <c r="V1827">
        <v>75.798000000000002</v>
      </c>
      <c r="W1827">
        <v>26.63</v>
      </c>
      <c r="X1827" t="s">
        <v>59</v>
      </c>
    </row>
    <row r="1828" spans="1:24" x14ac:dyDescent="0.25">
      <c r="A1828">
        <v>27374</v>
      </c>
      <c r="B1828" t="s">
        <v>31285</v>
      </c>
      <c r="C1828" s="1">
        <v>42879</v>
      </c>
      <c r="D1828" s="1">
        <v>42884</v>
      </c>
      <c r="E1828" t="s">
        <v>35</v>
      </c>
      <c r="F1828" t="s">
        <v>3758</v>
      </c>
      <c r="G1828" t="s">
        <v>3759</v>
      </c>
      <c r="H1828" t="s">
        <v>34</v>
      </c>
      <c r="J1828" t="s">
        <v>3656</v>
      </c>
      <c r="K1828" t="s">
        <v>3658</v>
      </c>
      <c r="L1828" t="s">
        <v>2055</v>
      </c>
      <c r="M1828" t="s">
        <v>2059</v>
      </c>
      <c r="N1828" t="s">
        <v>29</v>
      </c>
      <c r="O1828" t="s">
        <v>1322</v>
      </c>
      <c r="P1828" t="s">
        <v>1323</v>
      </c>
      <c r="Q1828" t="s">
        <v>37</v>
      </c>
      <c r="R1828" t="s">
        <v>24</v>
      </c>
      <c r="S1828">
        <v>338.41800000000001</v>
      </c>
      <c r="T1828">
        <v>3</v>
      </c>
      <c r="U1828">
        <v>0.1</v>
      </c>
      <c r="V1828">
        <v>131.59800000000001</v>
      </c>
      <c r="W1828">
        <v>26.28</v>
      </c>
      <c r="X1828" t="s">
        <v>30</v>
      </c>
    </row>
    <row r="1829" spans="1:24" x14ac:dyDescent="0.25">
      <c r="A1829">
        <v>26774</v>
      </c>
      <c r="B1829" t="s">
        <v>31289</v>
      </c>
      <c r="C1829" s="1">
        <v>42638</v>
      </c>
      <c r="D1829" s="1">
        <v>42642</v>
      </c>
      <c r="E1829" t="s">
        <v>44</v>
      </c>
      <c r="F1829" t="s">
        <v>2662</v>
      </c>
      <c r="G1829" t="s">
        <v>2019</v>
      </c>
      <c r="H1829" t="s">
        <v>43</v>
      </c>
      <c r="J1829" t="s">
        <v>3656</v>
      </c>
      <c r="K1829" t="s">
        <v>3658</v>
      </c>
      <c r="L1829" t="s">
        <v>2055</v>
      </c>
      <c r="M1829" t="s">
        <v>2059</v>
      </c>
      <c r="N1829" t="s">
        <v>29</v>
      </c>
      <c r="O1829" t="s">
        <v>1927</v>
      </c>
      <c r="P1829" t="s">
        <v>1928</v>
      </c>
      <c r="Q1829" t="s">
        <v>73</v>
      </c>
      <c r="R1829" t="s">
        <v>24</v>
      </c>
      <c r="S1829">
        <v>161.51400000000001</v>
      </c>
      <c r="T1829">
        <v>3</v>
      </c>
      <c r="U1829">
        <v>0.1</v>
      </c>
      <c r="V1829">
        <v>51.984000000000002</v>
      </c>
      <c r="W1829">
        <v>23.96</v>
      </c>
      <c r="X1829" t="s">
        <v>59</v>
      </c>
    </row>
    <row r="1830" spans="1:24" x14ac:dyDescent="0.25">
      <c r="A1830">
        <v>28426</v>
      </c>
      <c r="B1830" t="s">
        <v>31290</v>
      </c>
      <c r="C1830" s="1">
        <v>42872</v>
      </c>
      <c r="D1830" s="1">
        <v>42874</v>
      </c>
      <c r="E1830" t="s">
        <v>44</v>
      </c>
      <c r="F1830" t="s">
        <v>3766</v>
      </c>
      <c r="G1830" t="s">
        <v>3767</v>
      </c>
      <c r="H1830" t="s">
        <v>62</v>
      </c>
      <c r="J1830" t="s">
        <v>3656</v>
      </c>
      <c r="K1830" t="s">
        <v>3658</v>
      </c>
      <c r="L1830" t="s">
        <v>2055</v>
      </c>
      <c r="M1830" t="s">
        <v>2059</v>
      </c>
      <c r="N1830" t="s">
        <v>29</v>
      </c>
      <c r="O1830" t="s">
        <v>186</v>
      </c>
      <c r="P1830" t="s">
        <v>187</v>
      </c>
      <c r="Q1830" t="s">
        <v>122</v>
      </c>
      <c r="R1830" t="s">
        <v>38</v>
      </c>
      <c r="S1830">
        <v>109.08</v>
      </c>
      <c r="T1830">
        <v>8</v>
      </c>
      <c r="U1830">
        <v>0.1</v>
      </c>
      <c r="V1830">
        <v>25.32</v>
      </c>
      <c r="W1830">
        <v>22.71</v>
      </c>
      <c r="X1830" t="s">
        <v>111</v>
      </c>
    </row>
    <row r="1831" spans="1:24" x14ac:dyDescent="0.25">
      <c r="A1831">
        <v>25970</v>
      </c>
      <c r="B1831" t="s">
        <v>31249</v>
      </c>
      <c r="C1831" s="1">
        <v>42356</v>
      </c>
      <c r="D1831" s="1">
        <v>42356</v>
      </c>
      <c r="E1831" t="s">
        <v>250</v>
      </c>
      <c r="F1831" t="s">
        <v>3386</v>
      </c>
      <c r="G1831" t="s">
        <v>1938</v>
      </c>
      <c r="H1831" t="s">
        <v>43</v>
      </c>
      <c r="J1831" t="s">
        <v>3656</v>
      </c>
      <c r="K1831" t="s">
        <v>3658</v>
      </c>
      <c r="L1831" t="s">
        <v>2055</v>
      </c>
      <c r="M1831" t="s">
        <v>2059</v>
      </c>
      <c r="N1831" t="s">
        <v>29</v>
      </c>
      <c r="O1831" t="s">
        <v>2858</v>
      </c>
      <c r="P1831" t="s">
        <v>2859</v>
      </c>
      <c r="Q1831" t="s">
        <v>52</v>
      </c>
      <c r="R1831" t="s">
        <v>24</v>
      </c>
      <c r="S1831">
        <v>293.38200000000001</v>
      </c>
      <c r="T1831">
        <v>3</v>
      </c>
      <c r="U1831">
        <v>0.1</v>
      </c>
      <c r="V1831">
        <v>22.751999999999999</v>
      </c>
      <c r="W1831">
        <v>22.33</v>
      </c>
      <c r="X1831" t="s">
        <v>59</v>
      </c>
    </row>
    <row r="1832" spans="1:24" x14ac:dyDescent="0.25">
      <c r="A1832">
        <v>25548</v>
      </c>
      <c r="B1832" t="s">
        <v>31291</v>
      </c>
      <c r="C1832" s="1">
        <v>42599</v>
      </c>
      <c r="D1832" s="1">
        <v>42601</v>
      </c>
      <c r="E1832" t="s">
        <v>63</v>
      </c>
      <c r="F1832" t="s">
        <v>3768</v>
      </c>
      <c r="G1832" t="s">
        <v>3769</v>
      </c>
      <c r="H1832" t="s">
        <v>34</v>
      </c>
      <c r="J1832" t="s">
        <v>3656</v>
      </c>
      <c r="K1832" t="s">
        <v>3658</v>
      </c>
      <c r="L1832" t="s">
        <v>2055</v>
      </c>
      <c r="M1832" t="s">
        <v>2059</v>
      </c>
      <c r="N1832" t="s">
        <v>29</v>
      </c>
      <c r="O1832" t="s">
        <v>739</v>
      </c>
      <c r="P1832" t="s">
        <v>740</v>
      </c>
      <c r="Q1832" t="s">
        <v>183</v>
      </c>
      <c r="R1832" t="s">
        <v>38</v>
      </c>
      <c r="S1832">
        <v>104.733</v>
      </c>
      <c r="T1832">
        <v>9</v>
      </c>
      <c r="U1832">
        <v>0.1</v>
      </c>
      <c r="V1832">
        <v>-5.9669999999999996</v>
      </c>
      <c r="W1832">
        <v>21.95</v>
      </c>
      <c r="X1832" t="s">
        <v>59</v>
      </c>
    </row>
    <row r="1833" spans="1:24" x14ac:dyDescent="0.25">
      <c r="A1833">
        <v>29138</v>
      </c>
      <c r="B1833" t="s">
        <v>31292</v>
      </c>
      <c r="C1833" s="1">
        <v>42855</v>
      </c>
      <c r="D1833" s="1">
        <v>42860</v>
      </c>
      <c r="E1833" t="s">
        <v>35</v>
      </c>
      <c r="F1833" t="s">
        <v>3770</v>
      </c>
      <c r="G1833" t="s">
        <v>3771</v>
      </c>
      <c r="H1833" t="s">
        <v>43</v>
      </c>
      <c r="J1833" t="s">
        <v>3656</v>
      </c>
      <c r="K1833" t="s">
        <v>3658</v>
      </c>
      <c r="L1833" t="s">
        <v>2055</v>
      </c>
      <c r="M1833" t="s">
        <v>2059</v>
      </c>
      <c r="N1833" t="s">
        <v>29</v>
      </c>
      <c r="O1833" t="s">
        <v>3772</v>
      </c>
      <c r="P1833" t="s">
        <v>3773</v>
      </c>
      <c r="Q1833" t="s">
        <v>52</v>
      </c>
      <c r="R1833" t="s">
        <v>24</v>
      </c>
      <c r="S1833">
        <v>276.88499999999999</v>
      </c>
      <c r="T1833">
        <v>7</v>
      </c>
      <c r="U1833">
        <v>0.1</v>
      </c>
      <c r="V1833">
        <v>18.375</v>
      </c>
      <c r="W1833">
        <v>20.64</v>
      </c>
      <c r="X1833" t="s">
        <v>30</v>
      </c>
    </row>
    <row r="1834" spans="1:24" x14ac:dyDescent="0.25">
      <c r="A1834">
        <v>21494</v>
      </c>
      <c r="B1834" t="s">
        <v>31293</v>
      </c>
      <c r="C1834" s="1">
        <v>42862</v>
      </c>
      <c r="D1834" s="1">
        <v>42864</v>
      </c>
      <c r="E1834" t="s">
        <v>44</v>
      </c>
      <c r="F1834" t="s">
        <v>2798</v>
      </c>
      <c r="G1834" t="s">
        <v>921</v>
      </c>
      <c r="H1834" t="s">
        <v>43</v>
      </c>
      <c r="J1834" t="s">
        <v>3656</v>
      </c>
      <c r="K1834" t="s">
        <v>3658</v>
      </c>
      <c r="L1834" t="s">
        <v>2055</v>
      </c>
      <c r="M1834" t="s">
        <v>2059</v>
      </c>
      <c r="N1834" t="s">
        <v>29</v>
      </c>
      <c r="O1834" t="s">
        <v>367</v>
      </c>
      <c r="P1834" t="s">
        <v>368</v>
      </c>
      <c r="Q1834" t="s">
        <v>132</v>
      </c>
      <c r="R1834" t="s">
        <v>38</v>
      </c>
      <c r="S1834">
        <v>222.61500000000001</v>
      </c>
      <c r="T1834">
        <v>5</v>
      </c>
      <c r="U1834">
        <v>0.1</v>
      </c>
      <c r="V1834">
        <v>32.115000000000002</v>
      </c>
      <c r="W1834">
        <v>20.6</v>
      </c>
      <c r="X1834" t="s">
        <v>30</v>
      </c>
    </row>
    <row r="1835" spans="1:24" x14ac:dyDescent="0.25">
      <c r="A1835">
        <v>25778</v>
      </c>
      <c r="B1835" t="s">
        <v>31271</v>
      </c>
      <c r="C1835" s="1">
        <v>43045</v>
      </c>
      <c r="D1835" s="1">
        <v>43049</v>
      </c>
      <c r="E1835" t="s">
        <v>44</v>
      </c>
      <c r="F1835" t="s">
        <v>2216</v>
      </c>
      <c r="G1835" t="s">
        <v>2217</v>
      </c>
      <c r="H1835" t="s">
        <v>43</v>
      </c>
      <c r="J1835" t="s">
        <v>3656</v>
      </c>
      <c r="K1835" t="s">
        <v>3658</v>
      </c>
      <c r="L1835" t="s">
        <v>2055</v>
      </c>
      <c r="M1835" t="s">
        <v>2059</v>
      </c>
      <c r="N1835" t="s">
        <v>29</v>
      </c>
      <c r="O1835" t="s">
        <v>2063</v>
      </c>
      <c r="P1835" t="s">
        <v>2064</v>
      </c>
      <c r="Q1835" t="s">
        <v>73</v>
      </c>
      <c r="R1835" t="s">
        <v>24</v>
      </c>
      <c r="S1835">
        <v>317.57400000000001</v>
      </c>
      <c r="T1835">
        <v>2</v>
      </c>
      <c r="U1835">
        <v>0.1</v>
      </c>
      <c r="V1835">
        <v>10.554</v>
      </c>
      <c r="W1835">
        <v>20.21</v>
      </c>
      <c r="X1835" t="s">
        <v>30</v>
      </c>
    </row>
    <row r="1836" spans="1:24" x14ac:dyDescent="0.25">
      <c r="A1836">
        <v>23686</v>
      </c>
      <c r="B1836" t="s">
        <v>31294</v>
      </c>
      <c r="C1836" s="1">
        <v>41981</v>
      </c>
      <c r="D1836" s="1">
        <v>41983</v>
      </c>
      <c r="E1836" t="s">
        <v>44</v>
      </c>
      <c r="F1836" t="s">
        <v>3774</v>
      </c>
      <c r="G1836" t="s">
        <v>3775</v>
      </c>
      <c r="H1836" t="s">
        <v>43</v>
      </c>
      <c r="J1836" t="s">
        <v>3656</v>
      </c>
      <c r="K1836" t="s">
        <v>3658</v>
      </c>
      <c r="L1836" t="s">
        <v>2055</v>
      </c>
      <c r="M1836" t="s">
        <v>2059</v>
      </c>
      <c r="N1836" t="s">
        <v>29</v>
      </c>
      <c r="O1836" t="s">
        <v>3149</v>
      </c>
      <c r="P1836" t="s">
        <v>3150</v>
      </c>
      <c r="Q1836" t="s">
        <v>78</v>
      </c>
      <c r="R1836" t="s">
        <v>46</v>
      </c>
      <c r="S1836">
        <v>235.33199999999999</v>
      </c>
      <c r="T1836">
        <v>4</v>
      </c>
      <c r="U1836">
        <v>0.1</v>
      </c>
      <c r="V1836">
        <v>81.012</v>
      </c>
      <c r="W1836">
        <v>19.39</v>
      </c>
      <c r="X1836" t="s">
        <v>59</v>
      </c>
    </row>
    <row r="1837" spans="1:24" x14ac:dyDescent="0.25">
      <c r="A1837">
        <v>20461</v>
      </c>
      <c r="B1837" t="s">
        <v>31295</v>
      </c>
      <c r="C1837" s="1">
        <v>42874</v>
      </c>
      <c r="D1837" s="1">
        <v>42879</v>
      </c>
      <c r="E1837" t="s">
        <v>44</v>
      </c>
      <c r="F1837" t="s">
        <v>3776</v>
      </c>
      <c r="G1837" t="s">
        <v>3777</v>
      </c>
      <c r="H1837" t="s">
        <v>62</v>
      </c>
      <c r="J1837" t="s">
        <v>3656</v>
      </c>
      <c r="K1837" t="s">
        <v>3658</v>
      </c>
      <c r="L1837" t="s">
        <v>2055</v>
      </c>
      <c r="M1837" t="s">
        <v>2059</v>
      </c>
      <c r="N1837" t="s">
        <v>29</v>
      </c>
      <c r="O1837" t="s">
        <v>3778</v>
      </c>
      <c r="P1837" t="s">
        <v>3779</v>
      </c>
      <c r="Q1837" t="s">
        <v>37</v>
      </c>
      <c r="R1837" t="s">
        <v>24</v>
      </c>
      <c r="S1837">
        <v>220.64400000000001</v>
      </c>
      <c r="T1837">
        <v>2</v>
      </c>
      <c r="U1837">
        <v>0.1</v>
      </c>
      <c r="V1837">
        <v>46.524000000000001</v>
      </c>
      <c r="W1837">
        <v>18.63</v>
      </c>
      <c r="X1837" t="s">
        <v>30</v>
      </c>
    </row>
    <row r="1838" spans="1:24" x14ac:dyDescent="0.25">
      <c r="A1838">
        <v>24513</v>
      </c>
      <c r="B1838" t="s">
        <v>31296</v>
      </c>
      <c r="C1838" s="1">
        <v>41769</v>
      </c>
      <c r="D1838" s="1">
        <v>41776</v>
      </c>
      <c r="E1838" t="s">
        <v>35</v>
      </c>
      <c r="F1838" t="s">
        <v>2439</v>
      </c>
      <c r="G1838" t="s">
        <v>320</v>
      </c>
      <c r="H1838" t="s">
        <v>62</v>
      </c>
      <c r="J1838" t="s">
        <v>3656</v>
      </c>
      <c r="K1838" t="s">
        <v>3658</v>
      </c>
      <c r="L1838" t="s">
        <v>2055</v>
      </c>
      <c r="M1838" t="s">
        <v>2059</v>
      </c>
      <c r="N1838" t="s">
        <v>29</v>
      </c>
      <c r="O1838" t="s">
        <v>2816</v>
      </c>
      <c r="P1838" t="s">
        <v>2817</v>
      </c>
      <c r="Q1838" t="s">
        <v>155</v>
      </c>
      <c r="R1838" t="s">
        <v>38</v>
      </c>
      <c r="S1838">
        <v>132.92099999999999</v>
      </c>
      <c r="T1838">
        <v>3</v>
      </c>
      <c r="U1838">
        <v>0.1</v>
      </c>
      <c r="V1838">
        <v>53.091000000000001</v>
      </c>
      <c r="W1838">
        <v>18.079999999999998</v>
      </c>
      <c r="X1838" t="s">
        <v>30</v>
      </c>
    </row>
    <row r="1839" spans="1:24" x14ac:dyDescent="0.25">
      <c r="A1839">
        <v>24761</v>
      </c>
      <c r="B1839" t="s">
        <v>31297</v>
      </c>
      <c r="C1839" s="1">
        <v>41792</v>
      </c>
      <c r="D1839" s="1">
        <v>41795</v>
      </c>
      <c r="E1839" t="s">
        <v>44</v>
      </c>
      <c r="F1839" t="s">
        <v>2281</v>
      </c>
      <c r="G1839" t="s">
        <v>2282</v>
      </c>
      <c r="H1839" t="s">
        <v>43</v>
      </c>
      <c r="J1839" t="s">
        <v>3656</v>
      </c>
      <c r="K1839" t="s">
        <v>3658</v>
      </c>
      <c r="L1839" t="s">
        <v>2055</v>
      </c>
      <c r="M1839" t="s">
        <v>2059</v>
      </c>
      <c r="N1839" t="s">
        <v>29</v>
      </c>
      <c r="O1839" t="s">
        <v>1361</v>
      </c>
      <c r="P1839" t="s">
        <v>1362</v>
      </c>
      <c r="Q1839" t="s">
        <v>122</v>
      </c>
      <c r="R1839" t="s">
        <v>38</v>
      </c>
      <c r="S1839">
        <v>160.86600000000001</v>
      </c>
      <c r="T1839">
        <v>6</v>
      </c>
      <c r="U1839">
        <v>0.1</v>
      </c>
      <c r="V1839">
        <v>1.746</v>
      </c>
      <c r="W1839">
        <v>17.850000000000001</v>
      </c>
      <c r="X1839" t="s">
        <v>30</v>
      </c>
    </row>
    <row r="1840" spans="1:24" x14ac:dyDescent="0.25">
      <c r="A1840">
        <v>27947</v>
      </c>
      <c r="B1840" t="s">
        <v>31298</v>
      </c>
      <c r="C1840" s="1">
        <v>42577</v>
      </c>
      <c r="D1840" s="1">
        <v>42577</v>
      </c>
      <c r="E1840" t="s">
        <v>250</v>
      </c>
      <c r="F1840" t="s">
        <v>2805</v>
      </c>
      <c r="G1840" t="s">
        <v>2806</v>
      </c>
      <c r="H1840" t="s">
        <v>43</v>
      </c>
      <c r="J1840" t="s">
        <v>3656</v>
      </c>
      <c r="K1840" t="s">
        <v>3658</v>
      </c>
      <c r="L1840" t="s">
        <v>2055</v>
      </c>
      <c r="M1840" t="s">
        <v>2059</v>
      </c>
      <c r="N1840" t="s">
        <v>29</v>
      </c>
      <c r="O1840" t="s">
        <v>3780</v>
      </c>
      <c r="P1840" t="s">
        <v>3781</v>
      </c>
      <c r="Q1840" t="s">
        <v>49</v>
      </c>
      <c r="R1840" t="s">
        <v>46</v>
      </c>
      <c r="S1840">
        <v>133.596</v>
      </c>
      <c r="T1840">
        <v>4</v>
      </c>
      <c r="U1840">
        <v>0.1</v>
      </c>
      <c r="V1840">
        <v>48.875999999999998</v>
      </c>
      <c r="W1840">
        <v>17.77</v>
      </c>
      <c r="X1840" t="s">
        <v>30</v>
      </c>
    </row>
    <row r="1841" spans="1:24" x14ac:dyDescent="0.25">
      <c r="A1841">
        <v>21315</v>
      </c>
      <c r="B1841" t="s">
        <v>31299</v>
      </c>
      <c r="C1841" s="1">
        <v>42491</v>
      </c>
      <c r="D1841" s="1">
        <v>42495</v>
      </c>
      <c r="E1841" t="s">
        <v>35</v>
      </c>
      <c r="F1841" t="s">
        <v>3657</v>
      </c>
      <c r="G1841" t="s">
        <v>336</v>
      </c>
      <c r="H1841" t="s">
        <v>43</v>
      </c>
      <c r="J1841" t="s">
        <v>3656</v>
      </c>
      <c r="K1841" t="s">
        <v>3658</v>
      </c>
      <c r="L1841" t="s">
        <v>2055</v>
      </c>
      <c r="M1841" t="s">
        <v>2059</v>
      </c>
      <c r="N1841" t="s">
        <v>29</v>
      </c>
      <c r="O1841" t="s">
        <v>399</v>
      </c>
      <c r="P1841" t="s">
        <v>400</v>
      </c>
      <c r="Q1841" t="s">
        <v>45</v>
      </c>
      <c r="R1841" t="s">
        <v>38</v>
      </c>
      <c r="S1841">
        <v>173.124</v>
      </c>
      <c r="T1841">
        <v>4</v>
      </c>
      <c r="U1841">
        <v>0.1</v>
      </c>
      <c r="V1841">
        <v>53.844000000000001</v>
      </c>
      <c r="W1841">
        <v>17.59</v>
      </c>
      <c r="X1841" t="s">
        <v>30</v>
      </c>
    </row>
    <row r="1842" spans="1:24" x14ac:dyDescent="0.25">
      <c r="A1842">
        <v>26790</v>
      </c>
      <c r="B1842" t="s">
        <v>31300</v>
      </c>
      <c r="C1842" s="1">
        <v>42436</v>
      </c>
      <c r="D1842" s="1">
        <v>42438</v>
      </c>
      <c r="E1842" t="s">
        <v>44</v>
      </c>
      <c r="F1842" t="s">
        <v>3386</v>
      </c>
      <c r="G1842" t="s">
        <v>1938</v>
      </c>
      <c r="H1842" t="s">
        <v>43</v>
      </c>
      <c r="J1842" t="s">
        <v>3656</v>
      </c>
      <c r="K1842" t="s">
        <v>3658</v>
      </c>
      <c r="L1842" t="s">
        <v>2055</v>
      </c>
      <c r="M1842" t="s">
        <v>2059</v>
      </c>
      <c r="N1842" t="s">
        <v>29</v>
      </c>
      <c r="O1842" t="s">
        <v>448</v>
      </c>
      <c r="P1842" t="s">
        <v>449</v>
      </c>
      <c r="Q1842" t="s">
        <v>127</v>
      </c>
      <c r="R1842" t="s">
        <v>46</v>
      </c>
      <c r="S1842">
        <v>206.65799999999999</v>
      </c>
      <c r="T1842">
        <v>2</v>
      </c>
      <c r="U1842">
        <v>0.1</v>
      </c>
      <c r="V1842">
        <v>41.298000000000002</v>
      </c>
      <c r="W1842">
        <v>17.38</v>
      </c>
      <c r="X1842" t="s">
        <v>30</v>
      </c>
    </row>
    <row r="1843" spans="1:24" x14ac:dyDescent="0.25">
      <c r="A1843">
        <v>20462</v>
      </c>
      <c r="B1843" t="s">
        <v>31295</v>
      </c>
      <c r="C1843" s="1">
        <v>42874</v>
      </c>
      <c r="D1843" s="1">
        <v>42879</v>
      </c>
      <c r="E1843" t="s">
        <v>44</v>
      </c>
      <c r="F1843" t="s">
        <v>3776</v>
      </c>
      <c r="G1843" t="s">
        <v>3777</v>
      </c>
      <c r="H1843" t="s">
        <v>62</v>
      </c>
      <c r="J1843" t="s">
        <v>3656</v>
      </c>
      <c r="K1843" t="s">
        <v>3658</v>
      </c>
      <c r="L1843" t="s">
        <v>2055</v>
      </c>
      <c r="M1843" t="s">
        <v>2059</v>
      </c>
      <c r="N1843" t="s">
        <v>29</v>
      </c>
      <c r="O1843" t="s">
        <v>1390</v>
      </c>
      <c r="P1843" t="s">
        <v>1391</v>
      </c>
      <c r="Q1843" t="s">
        <v>45</v>
      </c>
      <c r="R1843" t="s">
        <v>38</v>
      </c>
      <c r="S1843">
        <v>183.73500000000001</v>
      </c>
      <c r="T1843">
        <v>5</v>
      </c>
      <c r="U1843">
        <v>0.1</v>
      </c>
      <c r="V1843">
        <v>-12.315</v>
      </c>
      <c r="W1843">
        <v>16.670000000000002</v>
      </c>
      <c r="X1843" t="s">
        <v>30</v>
      </c>
    </row>
    <row r="1844" spans="1:24" x14ac:dyDescent="0.25">
      <c r="A1844">
        <v>27185</v>
      </c>
      <c r="B1844" t="s">
        <v>31301</v>
      </c>
      <c r="C1844" s="1">
        <v>42911</v>
      </c>
      <c r="D1844" s="1">
        <v>42913</v>
      </c>
      <c r="E1844" t="s">
        <v>44</v>
      </c>
      <c r="F1844" t="s">
        <v>3782</v>
      </c>
      <c r="G1844" t="s">
        <v>3783</v>
      </c>
      <c r="H1844" t="s">
        <v>43</v>
      </c>
      <c r="J1844" t="s">
        <v>3656</v>
      </c>
      <c r="K1844" t="s">
        <v>3658</v>
      </c>
      <c r="L1844" t="s">
        <v>2055</v>
      </c>
      <c r="M1844" t="s">
        <v>2059</v>
      </c>
      <c r="N1844" t="s">
        <v>29</v>
      </c>
      <c r="O1844" t="s">
        <v>2407</v>
      </c>
      <c r="P1844" t="s">
        <v>2408</v>
      </c>
      <c r="Q1844" t="s">
        <v>45</v>
      </c>
      <c r="R1844" t="s">
        <v>38</v>
      </c>
      <c r="S1844">
        <v>70.2</v>
      </c>
      <c r="T1844">
        <v>2</v>
      </c>
      <c r="U1844">
        <v>0.1</v>
      </c>
      <c r="V1844">
        <v>5.46</v>
      </c>
      <c r="W1844">
        <v>15.96</v>
      </c>
      <c r="X1844" t="s">
        <v>59</v>
      </c>
    </row>
    <row r="1845" spans="1:24" x14ac:dyDescent="0.25">
      <c r="A1845">
        <v>21742</v>
      </c>
      <c r="B1845" t="s">
        <v>31302</v>
      </c>
      <c r="C1845" s="1">
        <v>42545</v>
      </c>
      <c r="D1845" s="1">
        <v>42547</v>
      </c>
      <c r="E1845" t="s">
        <v>44</v>
      </c>
      <c r="F1845" t="s">
        <v>3728</v>
      </c>
      <c r="G1845" t="s">
        <v>1977</v>
      </c>
      <c r="H1845" t="s">
        <v>62</v>
      </c>
      <c r="J1845" t="s">
        <v>3656</v>
      </c>
      <c r="K1845" t="s">
        <v>3658</v>
      </c>
      <c r="L1845" t="s">
        <v>2055</v>
      </c>
      <c r="M1845" t="s">
        <v>2059</v>
      </c>
      <c r="N1845" t="s">
        <v>29</v>
      </c>
      <c r="O1845" t="s">
        <v>1932</v>
      </c>
      <c r="P1845" t="s">
        <v>1933</v>
      </c>
      <c r="Q1845" t="s">
        <v>78</v>
      </c>
      <c r="R1845" t="s">
        <v>46</v>
      </c>
      <c r="S1845">
        <v>245.7</v>
      </c>
      <c r="T1845">
        <v>2</v>
      </c>
      <c r="U1845">
        <v>0.1</v>
      </c>
      <c r="V1845">
        <v>2.7</v>
      </c>
      <c r="W1845">
        <v>15.95</v>
      </c>
      <c r="X1845" t="s">
        <v>30</v>
      </c>
    </row>
    <row r="1846" spans="1:24" x14ac:dyDescent="0.25">
      <c r="A1846">
        <v>24512</v>
      </c>
      <c r="B1846" t="s">
        <v>31296</v>
      </c>
      <c r="C1846" s="1">
        <v>41769</v>
      </c>
      <c r="D1846" s="1">
        <v>41776</v>
      </c>
      <c r="E1846" t="s">
        <v>35</v>
      </c>
      <c r="F1846" t="s">
        <v>2439</v>
      </c>
      <c r="G1846" t="s">
        <v>320</v>
      </c>
      <c r="H1846" t="s">
        <v>62</v>
      </c>
      <c r="J1846" t="s">
        <v>3656</v>
      </c>
      <c r="K1846" t="s">
        <v>3658</v>
      </c>
      <c r="L1846" t="s">
        <v>2055</v>
      </c>
      <c r="M1846" t="s">
        <v>2059</v>
      </c>
      <c r="N1846" t="s">
        <v>29</v>
      </c>
      <c r="O1846" t="s">
        <v>1209</v>
      </c>
      <c r="P1846" t="s">
        <v>1210</v>
      </c>
      <c r="Q1846" t="s">
        <v>37</v>
      </c>
      <c r="R1846" t="s">
        <v>24</v>
      </c>
      <c r="S1846">
        <v>302.45400000000001</v>
      </c>
      <c r="T1846">
        <v>2</v>
      </c>
      <c r="U1846">
        <v>0.1</v>
      </c>
      <c r="V1846">
        <v>6.7140000000000004</v>
      </c>
      <c r="W1846">
        <v>15.64</v>
      </c>
      <c r="X1846" t="s">
        <v>30</v>
      </c>
    </row>
    <row r="1847" spans="1:24" x14ac:dyDescent="0.25">
      <c r="A1847">
        <v>25971</v>
      </c>
      <c r="B1847" t="s">
        <v>31249</v>
      </c>
      <c r="C1847" s="1">
        <v>42356</v>
      </c>
      <c r="D1847" s="1">
        <v>42356</v>
      </c>
      <c r="E1847" t="s">
        <v>250</v>
      </c>
      <c r="F1847" t="s">
        <v>3386</v>
      </c>
      <c r="G1847" t="s">
        <v>1938</v>
      </c>
      <c r="H1847" t="s">
        <v>43</v>
      </c>
      <c r="J1847" t="s">
        <v>3656</v>
      </c>
      <c r="K1847" t="s">
        <v>3658</v>
      </c>
      <c r="L1847" t="s">
        <v>2055</v>
      </c>
      <c r="M1847" t="s">
        <v>2059</v>
      </c>
      <c r="N1847" t="s">
        <v>29</v>
      </c>
      <c r="O1847" t="s">
        <v>3784</v>
      </c>
      <c r="P1847" t="s">
        <v>3785</v>
      </c>
      <c r="Q1847" t="s">
        <v>49</v>
      </c>
      <c r="R1847" t="s">
        <v>46</v>
      </c>
      <c r="S1847">
        <v>150.012</v>
      </c>
      <c r="T1847">
        <v>2</v>
      </c>
      <c r="U1847">
        <v>0.1</v>
      </c>
      <c r="V1847">
        <v>13.332000000000001</v>
      </c>
      <c r="W1847">
        <v>15.58</v>
      </c>
      <c r="X1847" t="s">
        <v>59</v>
      </c>
    </row>
    <row r="1848" spans="1:24" x14ac:dyDescent="0.25">
      <c r="A1848">
        <v>22543</v>
      </c>
      <c r="B1848" t="s">
        <v>31282</v>
      </c>
      <c r="C1848" s="1">
        <v>42043</v>
      </c>
      <c r="D1848" s="1">
        <v>42048</v>
      </c>
      <c r="E1848" t="s">
        <v>35</v>
      </c>
      <c r="F1848" t="s">
        <v>3748</v>
      </c>
      <c r="G1848" t="s">
        <v>3749</v>
      </c>
      <c r="H1848" t="s">
        <v>43</v>
      </c>
      <c r="J1848" t="s">
        <v>3656</v>
      </c>
      <c r="K1848" t="s">
        <v>3658</v>
      </c>
      <c r="L1848" t="s">
        <v>2055</v>
      </c>
      <c r="M1848" t="s">
        <v>2059</v>
      </c>
      <c r="N1848" t="s">
        <v>29</v>
      </c>
      <c r="O1848" t="s">
        <v>3786</v>
      </c>
      <c r="P1848" t="s">
        <v>3787</v>
      </c>
      <c r="Q1848" t="s">
        <v>89</v>
      </c>
      <c r="R1848" t="s">
        <v>38</v>
      </c>
      <c r="S1848">
        <v>757.755</v>
      </c>
      <c r="T1848">
        <v>3</v>
      </c>
      <c r="U1848">
        <v>0.1</v>
      </c>
      <c r="V1848">
        <v>-84.194999999999993</v>
      </c>
      <c r="W1848">
        <v>15.49</v>
      </c>
      <c r="X1848" t="s">
        <v>30</v>
      </c>
    </row>
    <row r="1849" spans="1:24" x14ac:dyDescent="0.25">
      <c r="A1849">
        <v>28260</v>
      </c>
      <c r="B1849" t="s">
        <v>31303</v>
      </c>
      <c r="C1849" s="1">
        <v>43099</v>
      </c>
      <c r="D1849" s="1">
        <v>43104</v>
      </c>
      <c r="E1849" t="s">
        <v>35</v>
      </c>
      <c r="F1849" t="s">
        <v>3788</v>
      </c>
      <c r="G1849" t="s">
        <v>1300</v>
      </c>
      <c r="H1849" t="s">
        <v>43</v>
      </c>
      <c r="J1849" t="s">
        <v>3656</v>
      </c>
      <c r="K1849" t="s">
        <v>3658</v>
      </c>
      <c r="L1849" t="s">
        <v>2055</v>
      </c>
      <c r="M1849" t="s">
        <v>2059</v>
      </c>
      <c r="N1849" t="s">
        <v>29</v>
      </c>
      <c r="O1849" t="s">
        <v>792</v>
      </c>
      <c r="P1849" t="s">
        <v>793</v>
      </c>
      <c r="Q1849" t="s">
        <v>104</v>
      </c>
      <c r="R1849" t="s">
        <v>38</v>
      </c>
      <c r="S1849">
        <v>154.953</v>
      </c>
      <c r="T1849">
        <v>3</v>
      </c>
      <c r="U1849">
        <v>0.1</v>
      </c>
      <c r="V1849">
        <v>58.472999999999999</v>
      </c>
      <c r="W1849">
        <v>14.51</v>
      </c>
      <c r="X1849" t="s">
        <v>30</v>
      </c>
    </row>
    <row r="1850" spans="1:24" x14ac:dyDescent="0.25">
      <c r="A1850">
        <v>26775</v>
      </c>
      <c r="B1850" t="s">
        <v>31289</v>
      </c>
      <c r="C1850" s="1">
        <v>42638</v>
      </c>
      <c r="D1850" s="1">
        <v>42642</v>
      </c>
      <c r="E1850" t="s">
        <v>44</v>
      </c>
      <c r="F1850" t="s">
        <v>2662</v>
      </c>
      <c r="G1850" t="s">
        <v>2019</v>
      </c>
      <c r="H1850" t="s">
        <v>43</v>
      </c>
      <c r="J1850" t="s">
        <v>3656</v>
      </c>
      <c r="K1850" t="s">
        <v>3658</v>
      </c>
      <c r="L1850" t="s">
        <v>2055</v>
      </c>
      <c r="M1850" t="s">
        <v>2059</v>
      </c>
      <c r="N1850" t="s">
        <v>29</v>
      </c>
      <c r="O1850" t="s">
        <v>2702</v>
      </c>
      <c r="P1850" t="s">
        <v>2703</v>
      </c>
      <c r="Q1850" t="s">
        <v>104</v>
      </c>
      <c r="R1850" t="s">
        <v>38</v>
      </c>
      <c r="S1850">
        <v>176.256</v>
      </c>
      <c r="T1850">
        <v>4</v>
      </c>
      <c r="U1850">
        <v>0.1</v>
      </c>
      <c r="V1850">
        <v>11.736000000000001</v>
      </c>
      <c r="W1850">
        <v>14.13</v>
      </c>
      <c r="X1850" t="s">
        <v>59</v>
      </c>
    </row>
    <row r="1851" spans="1:24" x14ac:dyDescent="0.25">
      <c r="A1851">
        <v>29023</v>
      </c>
      <c r="B1851" t="s">
        <v>31304</v>
      </c>
      <c r="C1851" s="1">
        <v>43070</v>
      </c>
      <c r="D1851" s="1">
        <v>43074</v>
      </c>
      <c r="E1851" t="s">
        <v>35</v>
      </c>
      <c r="F1851" t="s">
        <v>3789</v>
      </c>
      <c r="G1851" t="s">
        <v>374</v>
      </c>
      <c r="H1851" t="s">
        <v>43</v>
      </c>
      <c r="J1851" t="s">
        <v>3656</v>
      </c>
      <c r="K1851" t="s">
        <v>3658</v>
      </c>
      <c r="L1851" t="s">
        <v>2055</v>
      </c>
      <c r="M1851" t="s">
        <v>2059</v>
      </c>
      <c r="N1851" t="s">
        <v>29</v>
      </c>
      <c r="O1851" t="s">
        <v>3715</v>
      </c>
      <c r="P1851" t="s">
        <v>3716</v>
      </c>
      <c r="Q1851" t="s">
        <v>49</v>
      </c>
      <c r="R1851" t="s">
        <v>46</v>
      </c>
      <c r="S1851">
        <v>305.91000000000003</v>
      </c>
      <c r="T1851">
        <v>2</v>
      </c>
      <c r="U1851">
        <v>0.1</v>
      </c>
      <c r="V1851">
        <v>47.55</v>
      </c>
      <c r="W1851">
        <v>13.92</v>
      </c>
      <c r="X1851" t="s">
        <v>30</v>
      </c>
    </row>
    <row r="1852" spans="1:24" x14ac:dyDescent="0.25">
      <c r="A1852">
        <v>27520</v>
      </c>
      <c r="B1852" t="s">
        <v>31305</v>
      </c>
      <c r="C1852" s="1">
        <v>42185</v>
      </c>
      <c r="D1852" s="1">
        <v>42187</v>
      </c>
      <c r="E1852" t="s">
        <v>44</v>
      </c>
      <c r="F1852" t="s">
        <v>3474</v>
      </c>
      <c r="G1852" t="s">
        <v>3475</v>
      </c>
      <c r="H1852" t="s">
        <v>43</v>
      </c>
      <c r="J1852" t="s">
        <v>3656</v>
      </c>
      <c r="K1852" t="s">
        <v>3658</v>
      </c>
      <c r="L1852" t="s">
        <v>2055</v>
      </c>
      <c r="M1852" t="s">
        <v>2059</v>
      </c>
      <c r="N1852" t="s">
        <v>29</v>
      </c>
      <c r="O1852" t="s">
        <v>3790</v>
      </c>
      <c r="P1852" t="s">
        <v>3791</v>
      </c>
      <c r="Q1852" t="s">
        <v>55</v>
      </c>
      <c r="R1852" t="s">
        <v>38</v>
      </c>
      <c r="S1852">
        <v>112.86</v>
      </c>
      <c r="T1852">
        <v>10</v>
      </c>
      <c r="U1852">
        <v>0.1</v>
      </c>
      <c r="V1852">
        <v>7.26</v>
      </c>
      <c r="W1852">
        <v>12.89</v>
      </c>
      <c r="X1852" t="s">
        <v>59</v>
      </c>
    </row>
    <row r="1853" spans="1:24" x14ac:dyDescent="0.25">
      <c r="A1853">
        <v>25423</v>
      </c>
      <c r="B1853" t="s">
        <v>31306</v>
      </c>
      <c r="C1853" s="1">
        <v>42989</v>
      </c>
      <c r="D1853" s="1">
        <v>42994</v>
      </c>
      <c r="E1853" t="s">
        <v>35</v>
      </c>
      <c r="F1853" t="s">
        <v>3177</v>
      </c>
      <c r="G1853" t="s">
        <v>1313</v>
      </c>
      <c r="H1853" t="s">
        <v>62</v>
      </c>
      <c r="J1853" t="s">
        <v>3656</v>
      </c>
      <c r="K1853" t="s">
        <v>3658</v>
      </c>
      <c r="L1853" t="s">
        <v>2055</v>
      </c>
      <c r="M1853" t="s">
        <v>2059</v>
      </c>
      <c r="N1853" t="s">
        <v>29</v>
      </c>
      <c r="O1853" t="s">
        <v>3792</v>
      </c>
      <c r="P1853" t="s">
        <v>3793</v>
      </c>
      <c r="Q1853" t="s">
        <v>45</v>
      </c>
      <c r="R1853" t="s">
        <v>38</v>
      </c>
      <c r="S1853">
        <v>170.58600000000001</v>
      </c>
      <c r="T1853">
        <v>6</v>
      </c>
      <c r="U1853">
        <v>0.1</v>
      </c>
      <c r="V1853">
        <v>64.385999999999996</v>
      </c>
      <c r="W1853">
        <v>12.76</v>
      </c>
      <c r="X1853" t="s">
        <v>30</v>
      </c>
    </row>
    <row r="1854" spans="1:24" x14ac:dyDescent="0.25">
      <c r="A1854">
        <v>25646</v>
      </c>
      <c r="B1854" t="s">
        <v>31278</v>
      </c>
      <c r="C1854" s="1">
        <v>42436</v>
      </c>
      <c r="D1854" s="1">
        <v>42440</v>
      </c>
      <c r="E1854" t="s">
        <v>35</v>
      </c>
      <c r="F1854" t="s">
        <v>3738</v>
      </c>
      <c r="G1854" t="s">
        <v>3739</v>
      </c>
      <c r="H1854" t="s">
        <v>62</v>
      </c>
      <c r="J1854" t="s">
        <v>3656</v>
      </c>
      <c r="K1854" t="s">
        <v>3658</v>
      </c>
      <c r="L1854" t="s">
        <v>2055</v>
      </c>
      <c r="M1854" t="s">
        <v>2059</v>
      </c>
      <c r="N1854" t="s">
        <v>29</v>
      </c>
      <c r="O1854" t="s">
        <v>1645</v>
      </c>
      <c r="P1854" t="s">
        <v>1646</v>
      </c>
      <c r="Q1854" t="s">
        <v>73</v>
      </c>
      <c r="R1854" t="s">
        <v>24</v>
      </c>
      <c r="S1854">
        <v>128.62799999999999</v>
      </c>
      <c r="T1854">
        <v>3</v>
      </c>
      <c r="U1854">
        <v>0.1</v>
      </c>
      <c r="V1854">
        <v>19.998000000000001</v>
      </c>
      <c r="W1854">
        <v>12.39</v>
      </c>
      <c r="X1854" t="s">
        <v>30</v>
      </c>
    </row>
    <row r="1855" spans="1:24" x14ac:dyDescent="0.25">
      <c r="A1855">
        <v>26549</v>
      </c>
      <c r="B1855" t="s">
        <v>31307</v>
      </c>
      <c r="C1855" s="1">
        <v>42266</v>
      </c>
      <c r="D1855" s="1">
        <v>42270</v>
      </c>
      <c r="E1855" t="s">
        <v>35</v>
      </c>
      <c r="F1855" t="s">
        <v>2892</v>
      </c>
      <c r="G1855" t="s">
        <v>101</v>
      </c>
      <c r="H1855" t="s">
        <v>62</v>
      </c>
      <c r="J1855" t="s">
        <v>3656</v>
      </c>
      <c r="K1855" t="s">
        <v>3658</v>
      </c>
      <c r="L1855" t="s">
        <v>2055</v>
      </c>
      <c r="M1855" t="s">
        <v>2059</v>
      </c>
      <c r="N1855" t="s">
        <v>29</v>
      </c>
      <c r="O1855" t="s">
        <v>2526</v>
      </c>
      <c r="P1855" t="s">
        <v>2527</v>
      </c>
      <c r="Q1855" t="s">
        <v>52</v>
      </c>
      <c r="R1855" t="s">
        <v>24</v>
      </c>
      <c r="S1855">
        <v>150.63300000000001</v>
      </c>
      <c r="T1855">
        <v>7</v>
      </c>
      <c r="U1855">
        <v>0.1</v>
      </c>
      <c r="V1855">
        <v>-3.5070000000000001</v>
      </c>
      <c r="W1855">
        <v>12.34</v>
      </c>
      <c r="X1855" t="s">
        <v>59</v>
      </c>
    </row>
    <row r="1856" spans="1:24" x14ac:dyDescent="0.25">
      <c r="A1856">
        <v>20372</v>
      </c>
      <c r="B1856" t="s">
        <v>31308</v>
      </c>
      <c r="C1856" s="1">
        <v>42104</v>
      </c>
      <c r="D1856" s="1">
        <v>42109</v>
      </c>
      <c r="E1856" t="s">
        <v>35</v>
      </c>
      <c r="F1856" t="s">
        <v>2083</v>
      </c>
      <c r="G1856" t="s">
        <v>1008</v>
      </c>
      <c r="H1856" t="s">
        <v>43</v>
      </c>
      <c r="J1856" t="s">
        <v>3656</v>
      </c>
      <c r="K1856" t="s">
        <v>3658</v>
      </c>
      <c r="L1856" t="s">
        <v>2055</v>
      </c>
      <c r="M1856" t="s">
        <v>2059</v>
      </c>
      <c r="N1856" t="s">
        <v>29</v>
      </c>
      <c r="O1856" t="s">
        <v>1072</v>
      </c>
      <c r="P1856" t="s">
        <v>1073</v>
      </c>
      <c r="Q1856" t="s">
        <v>155</v>
      </c>
      <c r="R1856" t="s">
        <v>38</v>
      </c>
      <c r="S1856">
        <v>190.512</v>
      </c>
      <c r="T1856">
        <v>4</v>
      </c>
      <c r="U1856">
        <v>0.1</v>
      </c>
      <c r="V1856">
        <v>65.591999999999999</v>
      </c>
      <c r="W1856">
        <v>11.98</v>
      </c>
      <c r="X1856" t="s">
        <v>30</v>
      </c>
    </row>
    <row r="1857" spans="1:24" x14ac:dyDescent="0.25">
      <c r="A1857">
        <v>22788</v>
      </c>
      <c r="B1857" t="s">
        <v>31309</v>
      </c>
      <c r="C1857" s="1">
        <v>42373</v>
      </c>
      <c r="D1857" s="1">
        <v>42375</v>
      </c>
      <c r="E1857" t="s">
        <v>63</v>
      </c>
      <c r="F1857" t="s">
        <v>2121</v>
      </c>
      <c r="G1857" t="s">
        <v>2122</v>
      </c>
      <c r="H1857" t="s">
        <v>62</v>
      </c>
      <c r="J1857" t="s">
        <v>3656</v>
      </c>
      <c r="K1857" t="s">
        <v>3658</v>
      </c>
      <c r="L1857" t="s">
        <v>2055</v>
      </c>
      <c r="M1857" t="s">
        <v>2059</v>
      </c>
      <c r="N1857" t="s">
        <v>29</v>
      </c>
      <c r="O1857" t="s">
        <v>3794</v>
      </c>
      <c r="P1857" t="s">
        <v>3795</v>
      </c>
      <c r="Q1857" t="s">
        <v>45</v>
      </c>
      <c r="R1857" t="s">
        <v>38</v>
      </c>
      <c r="S1857">
        <v>92.582999999999998</v>
      </c>
      <c r="T1857">
        <v>3</v>
      </c>
      <c r="U1857">
        <v>0.1</v>
      </c>
      <c r="V1857">
        <v>-8.3070000000000004</v>
      </c>
      <c r="W1857">
        <v>11.95</v>
      </c>
      <c r="X1857" t="s">
        <v>30</v>
      </c>
    </row>
    <row r="1858" spans="1:24" x14ac:dyDescent="0.25">
      <c r="A1858">
        <v>21313</v>
      </c>
      <c r="B1858" t="s">
        <v>31299</v>
      </c>
      <c r="C1858" s="1">
        <v>42491</v>
      </c>
      <c r="D1858" s="1">
        <v>42495</v>
      </c>
      <c r="E1858" t="s">
        <v>35</v>
      </c>
      <c r="F1858" t="s">
        <v>3657</v>
      </c>
      <c r="G1858" t="s">
        <v>336</v>
      </c>
      <c r="H1858" t="s">
        <v>43</v>
      </c>
      <c r="J1858" t="s">
        <v>3656</v>
      </c>
      <c r="K1858" t="s">
        <v>3658</v>
      </c>
      <c r="L1858" t="s">
        <v>2055</v>
      </c>
      <c r="M1858" t="s">
        <v>2059</v>
      </c>
      <c r="N1858" t="s">
        <v>29</v>
      </c>
      <c r="O1858" t="s">
        <v>3796</v>
      </c>
      <c r="P1858" t="s">
        <v>3797</v>
      </c>
      <c r="Q1858" t="s">
        <v>132</v>
      </c>
      <c r="R1858" t="s">
        <v>38</v>
      </c>
      <c r="S1858">
        <v>86.912999999999997</v>
      </c>
      <c r="T1858">
        <v>3</v>
      </c>
      <c r="U1858">
        <v>0.1</v>
      </c>
      <c r="V1858">
        <v>-4.8869999999999996</v>
      </c>
      <c r="W1858">
        <v>11.79</v>
      </c>
      <c r="X1858" t="s">
        <v>30</v>
      </c>
    </row>
    <row r="1859" spans="1:24" x14ac:dyDescent="0.25">
      <c r="A1859">
        <v>27783</v>
      </c>
      <c r="B1859" t="s">
        <v>31241</v>
      </c>
      <c r="C1859" s="1">
        <v>42778</v>
      </c>
      <c r="D1859" s="1">
        <v>42780</v>
      </c>
      <c r="E1859" t="s">
        <v>44</v>
      </c>
      <c r="F1859" t="s">
        <v>3664</v>
      </c>
      <c r="G1859" t="s">
        <v>3665</v>
      </c>
      <c r="H1859" t="s">
        <v>43</v>
      </c>
      <c r="J1859" t="s">
        <v>3656</v>
      </c>
      <c r="K1859" t="s">
        <v>3658</v>
      </c>
      <c r="L1859" t="s">
        <v>2055</v>
      </c>
      <c r="M1859" t="s">
        <v>2059</v>
      </c>
      <c r="N1859" t="s">
        <v>29</v>
      </c>
      <c r="O1859" t="s">
        <v>3124</v>
      </c>
      <c r="P1859" t="s">
        <v>3125</v>
      </c>
      <c r="Q1859" t="s">
        <v>127</v>
      </c>
      <c r="R1859" t="s">
        <v>46</v>
      </c>
      <c r="S1859">
        <v>186.786</v>
      </c>
      <c r="T1859">
        <v>2</v>
      </c>
      <c r="U1859">
        <v>0.1</v>
      </c>
      <c r="V1859">
        <v>8.2859999999999996</v>
      </c>
      <c r="W1859">
        <v>10.82</v>
      </c>
      <c r="X1859" t="s">
        <v>30</v>
      </c>
    </row>
    <row r="1860" spans="1:24" x14ac:dyDescent="0.25">
      <c r="A1860">
        <v>26393</v>
      </c>
      <c r="B1860" t="s">
        <v>31310</v>
      </c>
      <c r="C1860" s="1">
        <v>41908</v>
      </c>
      <c r="D1860" s="1">
        <v>41911</v>
      </c>
      <c r="E1860" t="s">
        <v>63</v>
      </c>
      <c r="F1860" t="s">
        <v>3313</v>
      </c>
      <c r="G1860" t="s">
        <v>3314</v>
      </c>
      <c r="H1860" t="s">
        <v>43</v>
      </c>
      <c r="J1860" t="s">
        <v>3656</v>
      </c>
      <c r="K1860" t="s">
        <v>3658</v>
      </c>
      <c r="L1860" t="s">
        <v>2055</v>
      </c>
      <c r="M1860" t="s">
        <v>2059</v>
      </c>
      <c r="N1860" t="s">
        <v>29</v>
      </c>
      <c r="O1860" t="s">
        <v>2208</v>
      </c>
      <c r="P1860" t="s">
        <v>2209</v>
      </c>
      <c r="Q1860" t="s">
        <v>45</v>
      </c>
      <c r="R1860" t="s">
        <v>38</v>
      </c>
      <c r="S1860">
        <v>78.245999999999995</v>
      </c>
      <c r="T1860">
        <v>2</v>
      </c>
      <c r="U1860">
        <v>0.1</v>
      </c>
      <c r="V1860">
        <v>-3.5339999999999998</v>
      </c>
      <c r="W1860">
        <v>10.73</v>
      </c>
      <c r="X1860" t="s">
        <v>30</v>
      </c>
    </row>
    <row r="1861" spans="1:24" x14ac:dyDescent="0.25">
      <c r="A1861">
        <v>29084</v>
      </c>
      <c r="B1861" t="s">
        <v>31311</v>
      </c>
      <c r="C1861" s="1">
        <v>42392</v>
      </c>
      <c r="D1861" s="1">
        <v>42393</v>
      </c>
      <c r="E1861" t="s">
        <v>63</v>
      </c>
      <c r="F1861" t="s">
        <v>3798</v>
      </c>
      <c r="G1861" t="s">
        <v>3799</v>
      </c>
      <c r="H1861" t="s">
        <v>43</v>
      </c>
      <c r="J1861" t="s">
        <v>3656</v>
      </c>
      <c r="K1861" t="s">
        <v>3658</v>
      </c>
      <c r="L1861" t="s">
        <v>2055</v>
      </c>
      <c r="M1861" t="s">
        <v>2059</v>
      </c>
      <c r="N1861" t="s">
        <v>29</v>
      </c>
      <c r="O1861" t="s">
        <v>2353</v>
      </c>
      <c r="P1861" t="s">
        <v>2354</v>
      </c>
      <c r="Q1861" t="s">
        <v>170</v>
      </c>
      <c r="R1861" t="s">
        <v>38</v>
      </c>
      <c r="S1861">
        <v>39.825000000000003</v>
      </c>
      <c r="T1861">
        <v>5</v>
      </c>
      <c r="U1861">
        <v>0.1</v>
      </c>
      <c r="V1861">
        <v>0.82499999999999996</v>
      </c>
      <c r="W1861">
        <v>10.52</v>
      </c>
      <c r="X1861" t="s">
        <v>59</v>
      </c>
    </row>
    <row r="1862" spans="1:24" x14ac:dyDescent="0.25">
      <c r="A1862">
        <v>24325</v>
      </c>
      <c r="B1862" t="s">
        <v>31262</v>
      </c>
      <c r="C1862" s="1">
        <v>42990</v>
      </c>
      <c r="D1862" s="1">
        <v>42994</v>
      </c>
      <c r="E1862" t="s">
        <v>35</v>
      </c>
      <c r="F1862" t="s">
        <v>2460</v>
      </c>
      <c r="G1862" t="s">
        <v>2461</v>
      </c>
      <c r="H1862" t="s">
        <v>43</v>
      </c>
      <c r="J1862" t="s">
        <v>3656</v>
      </c>
      <c r="K1862" t="s">
        <v>3658</v>
      </c>
      <c r="L1862" t="s">
        <v>2055</v>
      </c>
      <c r="M1862" t="s">
        <v>2059</v>
      </c>
      <c r="N1862" t="s">
        <v>29</v>
      </c>
      <c r="O1862" t="s">
        <v>585</v>
      </c>
      <c r="P1862" t="s">
        <v>586</v>
      </c>
      <c r="Q1862" t="s">
        <v>155</v>
      </c>
      <c r="R1862" t="s">
        <v>38</v>
      </c>
      <c r="S1862">
        <v>100.116</v>
      </c>
      <c r="T1862">
        <v>9</v>
      </c>
      <c r="U1862">
        <v>0.1</v>
      </c>
      <c r="V1862">
        <v>42.066000000000003</v>
      </c>
      <c r="W1862">
        <v>9.81</v>
      </c>
      <c r="X1862" t="s">
        <v>59</v>
      </c>
    </row>
    <row r="1863" spans="1:24" x14ac:dyDescent="0.25">
      <c r="A1863">
        <v>23306</v>
      </c>
      <c r="B1863" t="s">
        <v>31312</v>
      </c>
      <c r="C1863" s="1">
        <v>42499</v>
      </c>
      <c r="D1863" s="1">
        <v>42499</v>
      </c>
      <c r="E1863" t="s">
        <v>250</v>
      </c>
      <c r="F1863" t="s">
        <v>3800</v>
      </c>
      <c r="G1863" t="s">
        <v>1244</v>
      </c>
      <c r="H1863" t="s">
        <v>43</v>
      </c>
      <c r="J1863" t="s">
        <v>3656</v>
      </c>
      <c r="K1863" t="s">
        <v>3658</v>
      </c>
      <c r="L1863" t="s">
        <v>2055</v>
      </c>
      <c r="M1863" t="s">
        <v>2059</v>
      </c>
      <c r="N1863" t="s">
        <v>29</v>
      </c>
      <c r="O1863" t="s">
        <v>3801</v>
      </c>
      <c r="P1863" t="s">
        <v>3802</v>
      </c>
      <c r="Q1863" t="s">
        <v>132</v>
      </c>
      <c r="R1863" t="s">
        <v>38</v>
      </c>
      <c r="S1863">
        <v>90.936000000000007</v>
      </c>
      <c r="T1863">
        <v>2</v>
      </c>
      <c r="U1863">
        <v>0.1</v>
      </c>
      <c r="V1863">
        <v>16.116</v>
      </c>
      <c r="W1863">
        <v>9.59</v>
      </c>
      <c r="X1863" t="s">
        <v>30</v>
      </c>
    </row>
    <row r="1864" spans="1:24" x14ac:dyDescent="0.25">
      <c r="A1864">
        <v>27077</v>
      </c>
      <c r="B1864" t="s">
        <v>31264</v>
      </c>
      <c r="C1864" s="1">
        <v>43031</v>
      </c>
      <c r="D1864" s="1">
        <v>43034</v>
      </c>
      <c r="E1864" t="s">
        <v>44</v>
      </c>
      <c r="F1864" t="s">
        <v>3711</v>
      </c>
      <c r="G1864" t="s">
        <v>3712</v>
      </c>
      <c r="H1864" t="s">
        <v>62</v>
      </c>
      <c r="J1864" t="s">
        <v>3656</v>
      </c>
      <c r="K1864" t="s">
        <v>3658</v>
      </c>
      <c r="L1864" t="s">
        <v>2055</v>
      </c>
      <c r="M1864" t="s">
        <v>2059</v>
      </c>
      <c r="N1864" t="s">
        <v>29</v>
      </c>
      <c r="O1864" t="s">
        <v>3459</v>
      </c>
      <c r="P1864" t="s">
        <v>3460</v>
      </c>
      <c r="Q1864" t="s">
        <v>127</v>
      </c>
      <c r="R1864" t="s">
        <v>46</v>
      </c>
      <c r="S1864">
        <v>122.06699999999999</v>
      </c>
      <c r="T1864">
        <v>3</v>
      </c>
      <c r="U1864">
        <v>0.1</v>
      </c>
      <c r="V1864">
        <v>14.877000000000001</v>
      </c>
      <c r="W1864">
        <v>9.39</v>
      </c>
      <c r="X1864" t="s">
        <v>59</v>
      </c>
    </row>
    <row r="1865" spans="1:24" x14ac:dyDescent="0.25">
      <c r="A1865">
        <v>24142</v>
      </c>
      <c r="B1865" t="s">
        <v>31313</v>
      </c>
      <c r="C1865" s="1">
        <v>42781</v>
      </c>
      <c r="D1865" s="1">
        <v>42784</v>
      </c>
      <c r="E1865" t="s">
        <v>44</v>
      </c>
      <c r="F1865" t="s">
        <v>3803</v>
      </c>
      <c r="G1865" t="s">
        <v>3804</v>
      </c>
      <c r="H1865" t="s">
        <v>43</v>
      </c>
      <c r="J1865" t="s">
        <v>3656</v>
      </c>
      <c r="K1865" t="s">
        <v>3658</v>
      </c>
      <c r="L1865" t="s">
        <v>2055</v>
      </c>
      <c r="M1865" t="s">
        <v>2059</v>
      </c>
      <c r="N1865" t="s">
        <v>29</v>
      </c>
      <c r="O1865" t="s">
        <v>2316</v>
      </c>
      <c r="P1865" t="s">
        <v>2317</v>
      </c>
      <c r="Q1865" t="s">
        <v>73</v>
      </c>
      <c r="R1865" t="s">
        <v>24</v>
      </c>
      <c r="S1865">
        <v>76.896000000000001</v>
      </c>
      <c r="T1865">
        <v>2</v>
      </c>
      <c r="U1865">
        <v>0.1</v>
      </c>
      <c r="V1865">
        <v>-7.7039999999999997</v>
      </c>
      <c r="W1865">
        <v>9.23</v>
      </c>
      <c r="X1865" t="s">
        <v>30</v>
      </c>
    </row>
    <row r="1866" spans="1:24" x14ac:dyDescent="0.25">
      <c r="A1866">
        <v>24955</v>
      </c>
      <c r="B1866" t="s">
        <v>31314</v>
      </c>
      <c r="C1866" s="1">
        <v>43081</v>
      </c>
      <c r="D1866" s="1">
        <v>43088</v>
      </c>
      <c r="E1866" t="s">
        <v>35</v>
      </c>
      <c r="F1866" t="s">
        <v>3805</v>
      </c>
      <c r="G1866" t="s">
        <v>3806</v>
      </c>
      <c r="H1866" t="s">
        <v>62</v>
      </c>
      <c r="J1866" t="s">
        <v>3656</v>
      </c>
      <c r="K1866" t="s">
        <v>3658</v>
      </c>
      <c r="L1866" t="s">
        <v>2055</v>
      </c>
      <c r="M1866" t="s">
        <v>2059</v>
      </c>
      <c r="N1866" t="s">
        <v>29</v>
      </c>
      <c r="O1866" t="s">
        <v>3500</v>
      </c>
      <c r="P1866" t="s">
        <v>3501</v>
      </c>
      <c r="Q1866" t="s">
        <v>45</v>
      </c>
      <c r="R1866" t="s">
        <v>38</v>
      </c>
      <c r="S1866">
        <v>94.284000000000006</v>
      </c>
      <c r="T1866">
        <v>3</v>
      </c>
      <c r="U1866">
        <v>0.1</v>
      </c>
      <c r="V1866">
        <v>31.373999999999999</v>
      </c>
      <c r="W1866">
        <v>9.19</v>
      </c>
      <c r="X1866" t="s">
        <v>30</v>
      </c>
    </row>
    <row r="1867" spans="1:24" x14ac:dyDescent="0.25">
      <c r="A1867">
        <v>23394</v>
      </c>
      <c r="B1867" t="s">
        <v>31315</v>
      </c>
      <c r="C1867" s="1">
        <v>42725</v>
      </c>
      <c r="D1867" s="1">
        <v>42726</v>
      </c>
      <c r="E1867" t="s">
        <v>63</v>
      </c>
      <c r="F1867" t="s">
        <v>3807</v>
      </c>
      <c r="G1867" t="s">
        <v>2044</v>
      </c>
      <c r="H1867" t="s">
        <v>43</v>
      </c>
      <c r="J1867" t="s">
        <v>3656</v>
      </c>
      <c r="K1867" t="s">
        <v>3658</v>
      </c>
      <c r="L1867" t="s">
        <v>2055</v>
      </c>
      <c r="M1867" t="s">
        <v>2059</v>
      </c>
      <c r="N1867" t="s">
        <v>29</v>
      </c>
      <c r="O1867" t="s">
        <v>778</v>
      </c>
      <c r="P1867" t="s">
        <v>779</v>
      </c>
      <c r="Q1867" t="s">
        <v>52</v>
      </c>
      <c r="R1867" t="s">
        <v>24</v>
      </c>
      <c r="S1867">
        <v>47.384999999999998</v>
      </c>
      <c r="T1867">
        <v>3</v>
      </c>
      <c r="U1867">
        <v>0.1</v>
      </c>
      <c r="V1867">
        <v>-2.1150000000000002</v>
      </c>
      <c r="W1867">
        <v>9.1</v>
      </c>
      <c r="X1867" t="s">
        <v>59</v>
      </c>
    </row>
    <row r="1868" spans="1:24" x14ac:dyDescent="0.25">
      <c r="A1868">
        <v>25464</v>
      </c>
      <c r="B1868" t="s">
        <v>31243</v>
      </c>
      <c r="C1868" s="1">
        <v>41896</v>
      </c>
      <c r="D1868" s="1">
        <v>41899</v>
      </c>
      <c r="E1868" t="s">
        <v>44</v>
      </c>
      <c r="F1868" t="s">
        <v>3668</v>
      </c>
      <c r="G1868" t="s">
        <v>3669</v>
      </c>
      <c r="H1868" t="s">
        <v>34</v>
      </c>
      <c r="J1868" t="s">
        <v>3656</v>
      </c>
      <c r="K1868" t="s">
        <v>3658</v>
      </c>
      <c r="L1868" t="s">
        <v>2055</v>
      </c>
      <c r="M1868" t="s">
        <v>2059</v>
      </c>
      <c r="N1868" t="s">
        <v>29</v>
      </c>
      <c r="O1868" t="s">
        <v>1406</v>
      </c>
      <c r="P1868" t="s">
        <v>1407</v>
      </c>
      <c r="Q1868" t="s">
        <v>55</v>
      </c>
      <c r="R1868" t="s">
        <v>38</v>
      </c>
      <c r="S1868">
        <v>36.881999999999998</v>
      </c>
      <c r="T1868">
        <v>2</v>
      </c>
      <c r="U1868">
        <v>0.1</v>
      </c>
      <c r="V1868">
        <v>-0.85799999999999998</v>
      </c>
      <c r="W1868">
        <v>8.35</v>
      </c>
      <c r="X1868" t="s">
        <v>111</v>
      </c>
    </row>
    <row r="1869" spans="1:24" x14ac:dyDescent="0.25">
      <c r="A1869">
        <v>24945</v>
      </c>
      <c r="B1869" t="s">
        <v>31316</v>
      </c>
      <c r="C1869" s="1">
        <v>43067</v>
      </c>
      <c r="D1869" s="1">
        <v>43067</v>
      </c>
      <c r="E1869" t="s">
        <v>250</v>
      </c>
      <c r="F1869" t="s">
        <v>3023</v>
      </c>
      <c r="G1869" t="s">
        <v>3024</v>
      </c>
      <c r="H1869" t="s">
        <v>62</v>
      </c>
      <c r="J1869" t="s">
        <v>3656</v>
      </c>
      <c r="K1869" t="s">
        <v>3658</v>
      </c>
      <c r="L1869" t="s">
        <v>2055</v>
      </c>
      <c r="M1869" t="s">
        <v>2059</v>
      </c>
      <c r="N1869" t="s">
        <v>29</v>
      </c>
      <c r="O1869" t="s">
        <v>2698</v>
      </c>
      <c r="P1869" t="s">
        <v>2699</v>
      </c>
      <c r="Q1869" t="s">
        <v>73</v>
      </c>
      <c r="R1869" t="s">
        <v>24</v>
      </c>
      <c r="S1869">
        <v>149.93100000000001</v>
      </c>
      <c r="T1869">
        <v>3</v>
      </c>
      <c r="U1869">
        <v>0.1</v>
      </c>
      <c r="V1869">
        <v>24.920999999999999</v>
      </c>
      <c r="W1869">
        <v>8.08</v>
      </c>
      <c r="X1869" t="s">
        <v>59</v>
      </c>
    </row>
    <row r="1870" spans="1:24" x14ac:dyDescent="0.25">
      <c r="A1870">
        <v>27649</v>
      </c>
      <c r="B1870" t="s">
        <v>31317</v>
      </c>
      <c r="C1870" s="1">
        <v>42634</v>
      </c>
      <c r="D1870" s="1">
        <v>42638</v>
      </c>
      <c r="E1870" t="s">
        <v>35</v>
      </c>
      <c r="F1870" t="s">
        <v>2622</v>
      </c>
      <c r="G1870" t="s">
        <v>2623</v>
      </c>
      <c r="H1870" t="s">
        <v>62</v>
      </c>
      <c r="J1870" t="s">
        <v>3656</v>
      </c>
      <c r="K1870" t="s">
        <v>3658</v>
      </c>
      <c r="L1870" t="s">
        <v>2055</v>
      </c>
      <c r="M1870" t="s">
        <v>2059</v>
      </c>
      <c r="N1870" t="s">
        <v>29</v>
      </c>
      <c r="O1870" t="s">
        <v>1869</v>
      </c>
      <c r="P1870" t="s">
        <v>1870</v>
      </c>
      <c r="Q1870" t="s">
        <v>95</v>
      </c>
      <c r="R1870" t="s">
        <v>46</v>
      </c>
      <c r="S1870">
        <v>117.126</v>
      </c>
      <c r="T1870">
        <v>1</v>
      </c>
      <c r="U1870">
        <v>0.1</v>
      </c>
      <c r="V1870">
        <v>-3.9239999999999999</v>
      </c>
      <c r="W1870">
        <v>8.08</v>
      </c>
      <c r="X1870" t="s">
        <v>30</v>
      </c>
    </row>
    <row r="1871" spans="1:24" x14ac:dyDescent="0.25">
      <c r="A1871">
        <v>25424</v>
      </c>
      <c r="B1871" t="s">
        <v>31306</v>
      </c>
      <c r="C1871" s="1">
        <v>42989</v>
      </c>
      <c r="D1871" s="1">
        <v>42994</v>
      </c>
      <c r="E1871" t="s">
        <v>35</v>
      </c>
      <c r="F1871" t="s">
        <v>3177</v>
      </c>
      <c r="G1871" t="s">
        <v>1313</v>
      </c>
      <c r="H1871" t="s">
        <v>62</v>
      </c>
      <c r="J1871" t="s">
        <v>3656</v>
      </c>
      <c r="K1871" t="s">
        <v>3658</v>
      </c>
      <c r="L1871" t="s">
        <v>2055</v>
      </c>
      <c r="M1871" t="s">
        <v>2059</v>
      </c>
      <c r="N1871" t="s">
        <v>29</v>
      </c>
      <c r="O1871" t="s">
        <v>2866</v>
      </c>
      <c r="P1871" t="s">
        <v>2867</v>
      </c>
      <c r="Q1871" t="s">
        <v>132</v>
      </c>
      <c r="R1871" t="s">
        <v>38</v>
      </c>
      <c r="S1871">
        <v>72.683999999999997</v>
      </c>
      <c r="T1871">
        <v>4</v>
      </c>
      <c r="U1871">
        <v>0.1</v>
      </c>
      <c r="V1871">
        <v>2.3639999999999999</v>
      </c>
      <c r="W1871">
        <v>7.59</v>
      </c>
      <c r="X1871" t="s">
        <v>30</v>
      </c>
    </row>
    <row r="1872" spans="1:24" x14ac:dyDescent="0.25">
      <c r="A1872">
        <v>27304</v>
      </c>
      <c r="B1872" t="s">
        <v>31318</v>
      </c>
      <c r="C1872" s="1">
        <v>42777</v>
      </c>
      <c r="D1872" s="1">
        <v>42781</v>
      </c>
      <c r="E1872" t="s">
        <v>35</v>
      </c>
      <c r="F1872" t="s">
        <v>2756</v>
      </c>
      <c r="G1872" t="s">
        <v>2757</v>
      </c>
      <c r="H1872" t="s">
        <v>62</v>
      </c>
      <c r="J1872" t="s">
        <v>3656</v>
      </c>
      <c r="K1872" t="s">
        <v>3658</v>
      </c>
      <c r="L1872" t="s">
        <v>2055</v>
      </c>
      <c r="M1872" t="s">
        <v>2059</v>
      </c>
      <c r="N1872" t="s">
        <v>29</v>
      </c>
      <c r="O1872" t="s">
        <v>228</v>
      </c>
      <c r="P1872" t="s">
        <v>229</v>
      </c>
      <c r="Q1872" t="s">
        <v>52</v>
      </c>
      <c r="R1872" t="s">
        <v>24</v>
      </c>
      <c r="S1872">
        <v>104.706</v>
      </c>
      <c r="T1872">
        <v>2</v>
      </c>
      <c r="U1872">
        <v>0.1</v>
      </c>
      <c r="V1872">
        <v>19.745999999999999</v>
      </c>
      <c r="W1872">
        <v>7.32</v>
      </c>
      <c r="X1872" t="s">
        <v>30</v>
      </c>
    </row>
    <row r="1873" spans="1:24" x14ac:dyDescent="0.25">
      <c r="A1873">
        <v>24070</v>
      </c>
      <c r="B1873" t="s">
        <v>31260</v>
      </c>
      <c r="C1873" s="1">
        <v>41914</v>
      </c>
      <c r="D1873" s="1">
        <v>41919</v>
      </c>
      <c r="E1873" t="s">
        <v>35</v>
      </c>
      <c r="F1873" t="s">
        <v>2409</v>
      </c>
      <c r="G1873" t="s">
        <v>1463</v>
      </c>
      <c r="H1873" t="s">
        <v>43</v>
      </c>
      <c r="J1873" t="s">
        <v>3656</v>
      </c>
      <c r="K1873" t="s">
        <v>3658</v>
      </c>
      <c r="L1873" t="s">
        <v>2055</v>
      </c>
      <c r="M1873" t="s">
        <v>2059</v>
      </c>
      <c r="N1873" t="s">
        <v>29</v>
      </c>
      <c r="O1873" t="s">
        <v>3808</v>
      </c>
      <c r="P1873" t="s">
        <v>3809</v>
      </c>
      <c r="Q1873" t="s">
        <v>78</v>
      </c>
      <c r="R1873" t="s">
        <v>46</v>
      </c>
      <c r="S1873">
        <v>82.161000000000001</v>
      </c>
      <c r="T1873">
        <v>1</v>
      </c>
      <c r="U1873">
        <v>0.1</v>
      </c>
      <c r="V1873">
        <v>12.771000000000001</v>
      </c>
      <c r="W1873">
        <v>7.29</v>
      </c>
      <c r="X1873" t="s">
        <v>30</v>
      </c>
    </row>
    <row r="1874" spans="1:24" x14ac:dyDescent="0.25">
      <c r="A1874">
        <v>22568</v>
      </c>
      <c r="B1874" t="s">
        <v>31287</v>
      </c>
      <c r="C1874" s="1">
        <v>42647</v>
      </c>
      <c r="D1874" s="1">
        <v>42647</v>
      </c>
      <c r="E1874" t="s">
        <v>250</v>
      </c>
      <c r="F1874" t="s">
        <v>3762</v>
      </c>
      <c r="G1874" t="s">
        <v>3763</v>
      </c>
      <c r="H1874" t="s">
        <v>43</v>
      </c>
      <c r="J1874" t="s">
        <v>3656</v>
      </c>
      <c r="K1874" t="s">
        <v>3658</v>
      </c>
      <c r="L1874" t="s">
        <v>2055</v>
      </c>
      <c r="M1874" t="s">
        <v>2059</v>
      </c>
      <c r="N1874" t="s">
        <v>29</v>
      </c>
      <c r="O1874" t="s">
        <v>3810</v>
      </c>
      <c r="P1874" t="s">
        <v>3811</v>
      </c>
      <c r="Q1874" t="s">
        <v>122</v>
      </c>
      <c r="R1874" t="s">
        <v>38</v>
      </c>
      <c r="S1874">
        <v>56.213999999999999</v>
      </c>
      <c r="T1874">
        <v>2</v>
      </c>
      <c r="U1874">
        <v>0.1</v>
      </c>
      <c r="V1874">
        <v>10.614000000000001</v>
      </c>
      <c r="W1874">
        <v>7.28</v>
      </c>
      <c r="X1874" t="s">
        <v>30</v>
      </c>
    </row>
    <row r="1875" spans="1:24" x14ac:dyDescent="0.25">
      <c r="A1875">
        <v>25648</v>
      </c>
      <c r="B1875" t="s">
        <v>31278</v>
      </c>
      <c r="C1875" s="1">
        <v>42436</v>
      </c>
      <c r="D1875" s="1">
        <v>42440</v>
      </c>
      <c r="E1875" t="s">
        <v>35</v>
      </c>
      <c r="F1875" t="s">
        <v>3738</v>
      </c>
      <c r="G1875" t="s">
        <v>3739</v>
      </c>
      <c r="H1875" t="s">
        <v>62</v>
      </c>
      <c r="J1875" t="s">
        <v>3656</v>
      </c>
      <c r="K1875" t="s">
        <v>3658</v>
      </c>
      <c r="L1875" t="s">
        <v>2055</v>
      </c>
      <c r="M1875" t="s">
        <v>2059</v>
      </c>
      <c r="N1875" t="s">
        <v>29</v>
      </c>
      <c r="O1875" t="s">
        <v>2606</v>
      </c>
      <c r="P1875" t="s">
        <v>2607</v>
      </c>
      <c r="Q1875" t="s">
        <v>155</v>
      </c>
      <c r="R1875" t="s">
        <v>38</v>
      </c>
      <c r="S1875">
        <v>106.164</v>
      </c>
      <c r="T1875">
        <v>4</v>
      </c>
      <c r="U1875">
        <v>0.1</v>
      </c>
      <c r="V1875">
        <v>38.844000000000001</v>
      </c>
      <c r="W1875">
        <v>7.23</v>
      </c>
      <c r="X1875" t="s">
        <v>30</v>
      </c>
    </row>
    <row r="1876" spans="1:24" x14ac:dyDescent="0.25">
      <c r="A1876">
        <v>29109</v>
      </c>
      <c r="B1876" t="s">
        <v>31252</v>
      </c>
      <c r="C1876" s="1">
        <v>42703</v>
      </c>
      <c r="D1876" s="1">
        <v>42709</v>
      </c>
      <c r="E1876" t="s">
        <v>35</v>
      </c>
      <c r="F1876" t="s">
        <v>3691</v>
      </c>
      <c r="G1876" t="s">
        <v>3692</v>
      </c>
      <c r="H1876" t="s">
        <v>34</v>
      </c>
      <c r="J1876" t="s">
        <v>3656</v>
      </c>
      <c r="K1876" t="s">
        <v>3658</v>
      </c>
      <c r="L1876" t="s">
        <v>2055</v>
      </c>
      <c r="M1876" t="s">
        <v>2059</v>
      </c>
      <c r="N1876" t="s">
        <v>29</v>
      </c>
      <c r="O1876" t="s">
        <v>3812</v>
      </c>
      <c r="P1876" t="s">
        <v>3813</v>
      </c>
      <c r="Q1876" t="s">
        <v>132</v>
      </c>
      <c r="R1876" t="s">
        <v>38</v>
      </c>
      <c r="S1876">
        <v>85.697999999999993</v>
      </c>
      <c r="T1876">
        <v>2</v>
      </c>
      <c r="U1876">
        <v>0.1</v>
      </c>
      <c r="V1876">
        <v>6.6180000000000003</v>
      </c>
      <c r="W1876">
        <v>7.18</v>
      </c>
      <c r="X1876" t="s">
        <v>30</v>
      </c>
    </row>
    <row r="1877" spans="1:24" x14ac:dyDescent="0.25">
      <c r="A1877">
        <v>26743</v>
      </c>
      <c r="B1877" t="s">
        <v>31244</v>
      </c>
      <c r="C1877" s="1">
        <v>42903</v>
      </c>
      <c r="D1877" s="1">
        <v>42907</v>
      </c>
      <c r="E1877" t="s">
        <v>35</v>
      </c>
      <c r="F1877" t="s">
        <v>3177</v>
      </c>
      <c r="G1877" t="s">
        <v>1313</v>
      </c>
      <c r="H1877" t="s">
        <v>62</v>
      </c>
      <c r="J1877" t="s">
        <v>3656</v>
      </c>
      <c r="K1877" t="s">
        <v>3658</v>
      </c>
      <c r="L1877" t="s">
        <v>2055</v>
      </c>
      <c r="M1877" t="s">
        <v>2059</v>
      </c>
      <c r="N1877" t="s">
        <v>29</v>
      </c>
      <c r="O1877" t="s">
        <v>3814</v>
      </c>
      <c r="P1877" t="s">
        <v>3815</v>
      </c>
      <c r="Q1877" t="s">
        <v>183</v>
      </c>
      <c r="R1877" t="s">
        <v>38</v>
      </c>
      <c r="S1877">
        <v>53.46</v>
      </c>
      <c r="T1877">
        <v>5</v>
      </c>
      <c r="U1877">
        <v>0.1</v>
      </c>
      <c r="V1877">
        <v>18.36</v>
      </c>
      <c r="W1877">
        <v>7.09</v>
      </c>
      <c r="X1877" t="s">
        <v>59</v>
      </c>
    </row>
    <row r="1878" spans="1:24" x14ac:dyDescent="0.25">
      <c r="A1878">
        <v>26776</v>
      </c>
      <c r="B1878" t="s">
        <v>31289</v>
      </c>
      <c r="C1878" s="1">
        <v>42638</v>
      </c>
      <c r="D1878" s="1">
        <v>42642</v>
      </c>
      <c r="E1878" t="s">
        <v>44</v>
      </c>
      <c r="F1878" t="s">
        <v>2662</v>
      </c>
      <c r="G1878" t="s">
        <v>2019</v>
      </c>
      <c r="H1878" t="s">
        <v>43</v>
      </c>
      <c r="J1878" t="s">
        <v>3656</v>
      </c>
      <c r="K1878" t="s">
        <v>3658</v>
      </c>
      <c r="L1878" t="s">
        <v>2055</v>
      </c>
      <c r="M1878" t="s">
        <v>2059</v>
      </c>
      <c r="N1878" t="s">
        <v>29</v>
      </c>
      <c r="O1878" t="s">
        <v>1947</v>
      </c>
      <c r="P1878" t="s">
        <v>1948</v>
      </c>
      <c r="Q1878" t="s">
        <v>55</v>
      </c>
      <c r="R1878" t="s">
        <v>38</v>
      </c>
      <c r="S1878">
        <v>47.142000000000003</v>
      </c>
      <c r="T1878">
        <v>2</v>
      </c>
      <c r="U1878">
        <v>0.1</v>
      </c>
      <c r="V1878">
        <v>8.8620000000000001</v>
      </c>
      <c r="W1878">
        <v>6.02</v>
      </c>
      <c r="X1878" t="s">
        <v>59</v>
      </c>
    </row>
    <row r="1879" spans="1:24" x14ac:dyDescent="0.25">
      <c r="A1879">
        <v>25333</v>
      </c>
      <c r="B1879" t="s">
        <v>31237</v>
      </c>
      <c r="C1879" s="1">
        <v>42660</v>
      </c>
      <c r="D1879" s="1">
        <v>42661</v>
      </c>
      <c r="E1879" t="s">
        <v>63</v>
      </c>
      <c r="F1879" t="s">
        <v>3657</v>
      </c>
      <c r="G1879" t="s">
        <v>336</v>
      </c>
      <c r="H1879" t="s">
        <v>43</v>
      </c>
      <c r="J1879" t="s">
        <v>3656</v>
      </c>
      <c r="K1879" t="s">
        <v>3658</v>
      </c>
      <c r="L1879" t="s">
        <v>2055</v>
      </c>
      <c r="M1879" t="s">
        <v>2059</v>
      </c>
      <c r="N1879" t="s">
        <v>29</v>
      </c>
      <c r="O1879" t="s">
        <v>2841</v>
      </c>
      <c r="P1879" t="s">
        <v>2842</v>
      </c>
      <c r="Q1879" t="s">
        <v>183</v>
      </c>
      <c r="R1879" t="s">
        <v>38</v>
      </c>
      <c r="S1879">
        <v>64.152000000000001</v>
      </c>
      <c r="T1879">
        <v>6</v>
      </c>
      <c r="U1879">
        <v>0.1</v>
      </c>
      <c r="V1879">
        <v>22.032</v>
      </c>
      <c r="W1879">
        <v>5.98</v>
      </c>
      <c r="X1879" t="s">
        <v>30</v>
      </c>
    </row>
    <row r="1880" spans="1:24" x14ac:dyDescent="0.25">
      <c r="A1880">
        <v>21028</v>
      </c>
      <c r="B1880" t="s">
        <v>31319</v>
      </c>
      <c r="C1880" s="1">
        <v>43083</v>
      </c>
      <c r="D1880" s="1">
        <v>43088</v>
      </c>
      <c r="E1880" t="s">
        <v>44</v>
      </c>
      <c r="F1880" t="s">
        <v>2566</v>
      </c>
      <c r="G1880" t="s">
        <v>2567</v>
      </c>
      <c r="H1880" t="s">
        <v>43</v>
      </c>
      <c r="J1880" t="s">
        <v>3656</v>
      </c>
      <c r="K1880" t="s">
        <v>3658</v>
      </c>
      <c r="L1880" t="s">
        <v>2055</v>
      </c>
      <c r="M1880" t="s">
        <v>2059</v>
      </c>
      <c r="N1880" t="s">
        <v>29</v>
      </c>
      <c r="O1880" t="s">
        <v>3816</v>
      </c>
      <c r="P1880" t="s">
        <v>3817</v>
      </c>
      <c r="Q1880" t="s">
        <v>132</v>
      </c>
      <c r="R1880" t="s">
        <v>38</v>
      </c>
      <c r="S1880">
        <v>106.596</v>
      </c>
      <c r="T1880">
        <v>4</v>
      </c>
      <c r="U1880">
        <v>0.1</v>
      </c>
      <c r="V1880">
        <v>30.756</v>
      </c>
      <c r="W1880">
        <v>5.95</v>
      </c>
      <c r="X1880" t="s">
        <v>30</v>
      </c>
    </row>
    <row r="1881" spans="1:24" x14ac:dyDescent="0.25">
      <c r="A1881">
        <v>22852</v>
      </c>
      <c r="B1881" t="s">
        <v>31320</v>
      </c>
      <c r="C1881" s="1">
        <v>42254</v>
      </c>
      <c r="D1881" s="1">
        <v>42256</v>
      </c>
      <c r="E1881" t="s">
        <v>44</v>
      </c>
      <c r="F1881" t="s">
        <v>2188</v>
      </c>
      <c r="G1881" t="s">
        <v>2189</v>
      </c>
      <c r="H1881" t="s">
        <v>43</v>
      </c>
      <c r="J1881" t="s">
        <v>3656</v>
      </c>
      <c r="K1881" t="s">
        <v>3658</v>
      </c>
      <c r="L1881" t="s">
        <v>2055</v>
      </c>
      <c r="M1881" t="s">
        <v>2059</v>
      </c>
      <c r="N1881" t="s">
        <v>29</v>
      </c>
      <c r="O1881" t="s">
        <v>3818</v>
      </c>
      <c r="P1881" t="s">
        <v>3819</v>
      </c>
      <c r="Q1881" t="s">
        <v>155</v>
      </c>
      <c r="R1881" t="s">
        <v>38</v>
      </c>
      <c r="S1881">
        <v>45.981000000000002</v>
      </c>
      <c r="T1881">
        <v>1</v>
      </c>
      <c r="U1881">
        <v>0.1</v>
      </c>
      <c r="V1881">
        <v>0.501</v>
      </c>
      <c r="W1881">
        <v>5.85</v>
      </c>
      <c r="X1881" t="s">
        <v>59</v>
      </c>
    </row>
    <row r="1882" spans="1:24" x14ac:dyDescent="0.25">
      <c r="A1882">
        <v>25972</v>
      </c>
      <c r="B1882" t="s">
        <v>31249</v>
      </c>
      <c r="C1882" s="1">
        <v>42356</v>
      </c>
      <c r="D1882" s="1">
        <v>42356</v>
      </c>
      <c r="E1882" t="s">
        <v>250</v>
      </c>
      <c r="F1882" t="s">
        <v>3386</v>
      </c>
      <c r="G1882" t="s">
        <v>1938</v>
      </c>
      <c r="H1882" t="s">
        <v>43</v>
      </c>
      <c r="J1882" t="s">
        <v>3656</v>
      </c>
      <c r="K1882" t="s">
        <v>3658</v>
      </c>
      <c r="L1882" t="s">
        <v>2055</v>
      </c>
      <c r="M1882" t="s">
        <v>2059</v>
      </c>
      <c r="N1882" t="s">
        <v>29</v>
      </c>
      <c r="O1882" t="s">
        <v>135</v>
      </c>
      <c r="P1882" t="s">
        <v>136</v>
      </c>
      <c r="Q1882" t="s">
        <v>127</v>
      </c>
      <c r="R1882" t="s">
        <v>46</v>
      </c>
      <c r="S1882">
        <v>103.194</v>
      </c>
      <c r="T1882">
        <v>2</v>
      </c>
      <c r="U1882">
        <v>0.1</v>
      </c>
      <c r="V1882">
        <v>-6.9059999999999997</v>
      </c>
      <c r="W1882">
        <v>5.84</v>
      </c>
      <c r="X1882" t="s">
        <v>59</v>
      </c>
    </row>
    <row r="1883" spans="1:24" x14ac:dyDescent="0.25">
      <c r="A1883">
        <v>29083</v>
      </c>
      <c r="B1883" t="s">
        <v>31311</v>
      </c>
      <c r="C1883" s="1">
        <v>42392</v>
      </c>
      <c r="D1883" s="1">
        <v>42393</v>
      </c>
      <c r="E1883" t="s">
        <v>63</v>
      </c>
      <c r="F1883" t="s">
        <v>3798</v>
      </c>
      <c r="G1883" t="s">
        <v>3799</v>
      </c>
      <c r="H1883" t="s">
        <v>43</v>
      </c>
      <c r="J1883" t="s">
        <v>3656</v>
      </c>
      <c r="K1883" t="s">
        <v>3658</v>
      </c>
      <c r="L1883" t="s">
        <v>2055</v>
      </c>
      <c r="M1883" t="s">
        <v>2059</v>
      </c>
      <c r="N1883" t="s">
        <v>29</v>
      </c>
      <c r="O1883" t="s">
        <v>3820</v>
      </c>
      <c r="P1883" t="s">
        <v>3821</v>
      </c>
      <c r="Q1883" t="s">
        <v>73</v>
      </c>
      <c r="R1883" t="s">
        <v>24</v>
      </c>
      <c r="S1883">
        <v>97.037999999999997</v>
      </c>
      <c r="T1883">
        <v>2</v>
      </c>
      <c r="U1883">
        <v>0.1</v>
      </c>
      <c r="V1883">
        <v>35.537999999999997</v>
      </c>
      <c r="W1883">
        <v>5.67</v>
      </c>
      <c r="X1883" t="s">
        <v>59</v>
      </c>
    </row>
    <row r="1884" spans="1:24" x14ac:dyDescent="0.25">
      <c r="A1884">
        <v>28044</v>
      </c>
      <c r="B1884" t="s">
        <v>31238</v>
      </c>
      <c r="C1884" s="1">
        <v>41649</v>
      </c>
      <c r="D1884" s="1">
        <v>41650</v>
      </c>
      <c r="E1884" t="s">
        <v>63</v>
      </c>
      <c r="F1884" t="s">
        <v>3659</v>
      </c>
      <c r="G1884" t="s">
        <v>789</v>
      </c>
      <c r="H1884" t="s">
        <v>43</v>
      </c>
      <c r="J1884" t="s">
        <v>3656</v>
      </c>
      <c r="K1884" t="s">
        <v>3658</v>
      </c>
      <c r="L1884" t="s">
        <v>2055</v>
      </c>
      <c r="M1884" t="s">
        <v>2059</v>
      </c>
      <c r="N1884" t="s">
        <v>29</v>
      </c>
      <c r="O1884" t="s">
        <v>3822</v>
      </c>
      <c r="P1884" t="s">
        <v>3823</v>
      </c>
      <c r="Q1884" t="s">
        <v>170</v>
      </c>
      <c r="R1884" t="s">
        <v>38</v>
      </c>
      <c r="S1884">
        <v>30.456</v>
      </c>
      <c r="T1884">
        <v>4</v>
      </c>
      <c r="U1884">
        <v>0.1</v>
      </c>
      <c r="V1884">
        <v>12.096</v>
      </c>
      <c r="W1884">
        <v>5.54</v>
      </c>
      <c r="X1884" t="s">
        <v>30</v>
      </c>
    </row>
    <row r="1885" spans="1:24" x14ac:dyDescent="0.25">
      <c r="A1885">
        <v>30139</v>
      </c>
      <c r="B1885" t="s">
        <v>31269</v>
      </c>
      <c r="C1885" s="1">
        <v>42041</v>
      </c>
      <c r="D1885" s="1">
        <v>42044</v>
      </c>
      <c r="E1885" t="s">
        <v>63</v>
      </c>
      <c r="F1885" t="s">
        <v>3721</v>
      </c>
      <c r="G1885" t="s">
        <v>767</v>
      </c>
      <c r="H1885" t="s">
        <v>34</v>
      </c>
      <c r="J1885" t="s">
        <v>3656</v>
      </c>
      <c r="K1885" t="s">
        <v>3658</v>
      </c>
      <c r="L1885" t="s">
        <v>2055</v>
      </c>
      <c r="M1885" t="s">
        <v>2059</v>
      </c>
      <c r="N1885" t="s">
        <v>29</v>
      </c>
      <c r="O1885" t="s">
        <v>371</v>
      </c>
      <c r="P1885" t="s">
        <v>372</v>
      </c>
      <c r="Q1885" t="s">
        <v>132</v>
      </c>
      <c r="R1885" t="s">
        <v>38</v>
      </c>
      <c r="S1885">
        <v>82.242000000000004</v>
      </c>
      <c r="T1885">
        <v>2</v>
      </c>
      <c r="U1885">
        <v>0.1</v>
      </c>
      <c r="V1885">
        <v>28.302</v>
      </c>
      <c r="W1885">
        <v>5.27</v>
      </c>
      <c r="X1885" t="s">
        <v>111</v>
      </c>
    </row>
    <row r="1886" spans="1:24" x14ac:dyDescent="0.25">
      <c r="A1886">
        <v>21567</v>
      </c>
      <c r="B1886" t="s">
        <v>31246</v>
      </c>
      <c r="C1886" s="1">
        <v>41688</v>
      </c>
      <c r="D1886" s="1">
        <v>41691</v>
      </c>
      <c r="E1886" t="s">
        <v>44</v>
      </c>
      <c r="F1886" t="s">
        <v>3674</v>
      </c>
      <c r="G1886" t="s">
        <v>3675</v>
      </c>
      <c r="H1886" t="s">
        <v>62</v>
      </c>
      <c r="J1886" t="s">
        <v>3656</v>
      </c>
      <c r="K1886" t="s">
        <v>3658</v>
      </c>
      <c r="L1886" t="s">
        <v>2055</v>
      </c>
      <c r="M1886" t="s">
        <v>2059</v>
      </c>
      <c r="N1886" t="s">
        <v>29</v>
      </c>
      <c r="O1886" t="s">
        <v>1458</v>
      </c>
      <c r="P1886" t="s">
        <v>1459</v>
      </c>
      <c r="Q1886" t="s">
        <v>45</v>
      </c>
      <c r="R1886" t="s">
        <v>38</v>
      </c>
      <c r="S1886">
        <v>24.03</v>
      </c>
      <c r="T1886">
        <v>1</v>
      </c>
      <c r="U1886">
        <v>0.1</v>
      </c>
      <c r="V1886">
        <v>10.41</v>
      </c>
      <c r="W1886">
        <v>5.13</v>
      </c>
      <c r="X1886" t="s">
        <v>59</v>
      </c>
    </row>
    <row r="1887" spans="1:24" x14ac:dyDescent="0.25">
      <c r="A1887">
        <v>24680</v>
      </c>
      <c r="B1887" t="s">
        <v>31321</v>
      </c>
      <c r="C1887" s="1">
        <v>41817</v>
      </c>
      <c r="D1887" s="1">
        <v>41824</v>
      </c>
      <c r="E1887" t="s">
        <v>35</v>
      </c>
      <c r="F1887" t="s">
        <v>3824</v>
      </c>
      <c r="G1887" t="s">
        <v>1208</v>
      </c>
      <c r="H1887" t="s">
        <v>62</v>
      </c>
      <c r="J1887" t="s">
        <v>3656</v>
      </c>
      <c r="K1887" t="s">
        <v>3658</v>
      </c>
      <c r="L1887" t="s">
        <v>2055</v>
      </c>
      <c r="M1887" t="s">
        <v>2059</v>
      </c>
      <c r="N1887" t="s">
        <v>29</v>
      </c>
      <c r="O1887" t="s">
        <v>3293</v>
      </c>
      <c r="P1887" t="s">
        <v>3294</v>
      </c>
      <c r="Q1887" t="s">
        <v>183</v>
      </c>
      <c r="R1887" t="s">
        <v>38</v>
      </c>
      <c r="S1887">
        <v>30.861000000000001</v>
      </c>
      <c r="T1887">
        <v>3</v>
      </c>
      <c r="U1887">
        <v>0.1</v>
      </c>
      <c r="V1887">
        <v>4.7610000000000001</v>
      </c>
      <c r="W1887">
        <v>5.08</v>
      </c>
      <c r="X1887" t="s">
        <v>92</v>
      </c>
    </row>
    <row r="1888" spans="1:24" x14ac:dyDescent="0.25">
      <c r="A1888">
        <v>23687</v>
      </c>
      <c r="B1888" t="s">
        <v>31294</v>
      </c>
      <c r="C1888" s="1">
        <v>41981</v>
      </c>
      <c r="D1888" s="1">
        <v>41983</v>
      </c>
      <c r="E1888" t="s">
        <v>44</v>
      </c>
      <c r="F1888" t="s">
        <v>3774</v>
      </c>
      <c r="G1888" t="s">
        <v>3775</v>
      </c>
      <c r="H1888" t="s">
        <v>43</v>
      </c>
      <c r="J1888" t="s">
        <v>3656</v>
      </c>
      <c r="K1888" t="s">
        <v>3658</v>
      </c>
      <c r="L1888" t="s">
        <v>2055</v>
      </c>
      <c r="M1888" t="s">
        <v>2059</v>
      </c>
      <c r="N1888" t="s">
        <v>29</v>
      </c>
      <c r="O1888" t="s">
        <v>2835</v>
      </c>
      <c r="P1888" t="s">
        <v>2836</v>
      </c>
      <c r="Q1888" t="s">
        <v>45</v>
      </c>
      <c r="R1888" t="s">
        <v>38</v>
      </c>
      <c r="S1888">
        <v>46.655999999999999</v>
      </c>
      <c r="T1888">
        <v>4</v>
      </c>
      <c r="U1888">
        <v>0.1</v>
      </c>
      <c r="V1888">
        <v>5.6159999999999997</v>
      </c>
      <c r="W1888">
        <v>4.95</v>
      </c>
      <c r="X1888" t="s">
        <v>59</v>
      </c>
    </row>
    <row r="1889" spans="1:24" x14ac:dyDescent="0.25">
      <c r="A1889">
        <v>21562</v>
      </c>
      <c r="B1889" t="s">
        <v>31257</v>
      </c>
      <c r="C1889" s="1">
        <v>42323</v>
      </c>
      <c r="D1889" s="1">
        <v>42328</v>
      </c>
      <c r="E1889" t="s">
        <v>35</v>
      </c>
      <c r="F1889" t="s">
        <v>3698</v>
      </c>
      <c r="G1889" t="s">
        <v>3699</v>
      </c>
      <c r="H1889" t="s">
        <v>34</v>
      </c>
      <c r="J1889" t="s">
        <v>3656</v>
      </c>
      <c r="K1889" t="s">
        <v>3658</v>
      </c>
      <c r="L1889" t="s">
        <v>2055</v>
      </c>
      <c r="M1889" t="s">
        <v>2059</v>
      </c>
      <c r="N1889" t="s">
        <v>29</v>
      </c>
      <c r="O1889" t="s">
        <v>3219</v>
      </c>
      <c r="P1889" t="s">
        <v>3220</v>
      </c>
      <c r="Q1889" t="s">
        <v>122</v>
      </c>
      <c r="R1889" t="s">
        <v>38</v>
      </c>
      <c r="S1889">
        <v>141.83099999999999</v>
      </c>
      <c r="T1889">
        <v>3</v>
      </c>
      <c r="U1889">
        <v>0.1</v>
      </c>
      <c r="V1889">
        <v>3.141</v>
      </c>
      <c r="W1889">
        <v>4.8899999999999997</v>
      </c>
      <c r="X1889" t="s">
        <v>59</v>
      </c>
    </row>
    <row r="1890" spans="1:24" x14ac:dyDescent="0.25">
      <c r="A1890">
        <v>26744</v>
      </c>
      <c r="B1890" t="s">
        <v>31244</v>
      </c>
      <c r="C1890" s="1">
        <v>42903</v>
      </c>
      <c r="D1890" s="1">
        <v>42907</v>
      </c>
      <c r="E1890" t="s">
        <v>35</v>
      </c>
      <c r="F1890" t="s">
        <v>3177</v>
      </c>
      <c r="G1890" t="s">
        <v>1313</v>
      </c>
      <c r="H1890" t="s">
        <v>62</v>
      </c>
      <c r="J1890" t="s">
        <v>3656</v>
      </c>
      <c r="K1890" t="s">
        <v>3658</v>
      </c>
      <c r="L1890" t="s">
        <v>2055</v>
      </c>
      <c r="M1890" t="s">
        <v>2059</v>
      </c>
      <c r="N1890" t="s">
        <v>29</v>
      </c>
      <c r="O1890" t="s">
        <v>258</v>
      </c>
      <c r="P1890" t="s">
        <v>259</v>
      </c>
      <c r="Q1890" t="s">
        <v>104</v>
      </c>
      <c r="R1890" t="s">
        <v>38</v>
      </c>
      <c r="S1890">
        <v>50.625</v>
      </c>
      <c r="T1890">
        <v>3</v>
      </c>
      <c r="U1890">
        <v>0.1</v>
      </c>
      <c r="V1890">
        <v>3.375</v>
      </c>
      <c r="W1890">
        <v>4.76</v>
      </c>
      <c r="X1890" t="s">
        <v>59</v>
      </c>
    </row>
    <row r="1891" spans="1:24" x14ac:dyDescent="0.25">
      <c r="A1891">
        <v>24069</v>
      </c>
      <c r="B1891" t="s">
        <v>31260</v>
      </c>
      <c r="C1891" s="1">
        <v>41914</v>
      </c>
      <c r="D1891" s="1">
        <v>41919</v>
      </c>
      <c r="E1891" t="s">
        <v>35</v>
      </c>
      <c r="F1891" t="s">
        <v>2409</v>
      </c>
      <c r="G1891" t="s">
        <v>1463</v>
      </c>
      <c r="H1891" t="s">
        <v>43</v>
      </c>
      <c r="J1891" t="s">
        <v>3656</v>
      </c>
      <c r="K1891" t="s">
        <v>3658</v>
      </c>
      <c r="L1891" t="s">
        <v>2055</v>
      </c>
      <c r="M1891" t="s">
        <v>2059</v>
      </c>
      <c r="N1891" t="s">
        <v>29</v>
      </c>
      <c r="O1891" t="s">
        <v>737</v>
      </c>
      <c r="P1891" t="s">
        <v>738</v>
      </c>
      <c r="Q1891" t="s">
        <v>155</v>
      </c>
      <c r="R1891" t="s">
        <v>38</v>
      </c>
      <c r="S1891">
        <v>47.735999999999997</v>
      </c>
      <c r="T1891">
        <v>4</v>
      </c>
      <c r="U1891">
        <v>0.1</v>
      </c>
      <c r="V1891">
        <v>6.8159999999999998</v>
      </c>
      <c r="W1891">
        <v>4.76</v>
      </c>
      <c r="X1891" t="s">
        <v>30</v>
      </c>
    </row>
    <row r="1892" spans="1:24" x14ac:dyDescent="0.25">
      <c r="A1892">
        <v>21364</v>
      </c>
      <c r="B1892" t="s">
        <v>31248</v>
      </c>
      <c r="C1892" s="1">
        <v>42357</v>
      </c>
      <c r="D1892" s="1">
        <v>42361</v>
      </c>
      <c r="E1892" t="s">
        <v>35</v>
      </c>
      <c r="F1892" t="s">
        <v>3678</v>
      </c>
      <c r="G1892" t="s">
        <v>3679</v>
      </c>
      <c r="H1892" t="s">
        <v>62</v>
      </c>
      <c r="J1892" t="s">
        <v>3656</v>
      </c>
      <c r="K1892" t="s">
        <v>3658</v>
      </c>
      <c r="L1892" t="s">
        <v>2055</v>
      </c>
      <c r="M1892" t="s">
        <v>2059</v>
      </c>
      <c r="N1892" t="s">
        <v>29</v>
      </c>
      <c r="O1892" t="s">
        <v>2052</v>
      </c>
      <c r="P1892" t="s">
        <v>2053</v>
      </c>
      <c r="Q1892" t="s">
        <v>122</v>
      </c>
      <c r="R1892" t="s">
        <v>38</v>
      </c>
      <c r="S1892">
        <v>55.323</v>
      </c>
      <c r="T1892">
        <v>3</v>
      </c>
      <c r="U1892">
        <v>0.1</v>
      </c>
      <c r="V1892">
        <v>19.593</v>
      </c>
      <c r="W1892">
        <v>4.51</v>
      </c>
      <c r="X1892" t="s">
        <v>30</v>
      </c>
    </row>
    <row r="1893" spans="1:24" x14ac:dyDescent="0.25">
      <c r="A1893">
        <v>26048</v>
      </c>
      <c r="B1893" t="s">
        <v>31322</v>
      </c>
      <c r="C1893" s="1">
        <v>41980</v>
      </c>
      <c r="D1893" s="1">
        <v>41987</v>
      </c>
      <c r="E1893" t="s">
        <v>35</v>
      </c>
      <c r="F1893" t="s">
        <v>2893</v>
      </c>
      <c r="G1893" t="s">
        <v>2894</v>
      </c>
      <c r="H1893" t="s">
        <v>43</v>
      </c>
      <c r="J1893" t="s">
        <v>3656</v>
      </c>
      <c r="K1893" t="s">
        <v>3658</v>
      </c>
      <c r="L1893" t="s">
        <v>2055</v>
      </c>
      <c r="M1893" t="s">
        <v>2059</v>
      </c>
      <c r="N1893" t="s">
        <v>29</v>
      </c>
      <c r="O1893" t="s">
        <v>2602</v>
      </c>
      <c r="P1893" t="s">
        <v>2603</v>
      </c>
      <c r="Q1893" t="s">
        <v>52</v>
      </c>
      <c r="R1893" t="s">
        <v>24</v>
      </c>
      <c r="S1893">
        <v>34.182000000000002</v>
      </c>
      <c r="T1893">
        <v>2</v>
      </c>
      <c r="U1893">
        <v>0.1</v>
      </c>
      <c r="V1893">
        <v>-0.438</v>
      </c>
      <c r="W1893">
        <v>4.47</v>
      </c>
      <c r="X1893" t="s">
        <v>92</v>
      </c>
    </row>
    <row r="1894" spans="1:24" x14ac:dyDescent="0.25">
      <c r="A1894">
        <v>22569</v>
      </c>
      <c r="B1894" t="s">
        <v>31287</v>
      </c>
      <c r="C1894" s="1">
        <v>42647</v>
      </c>
      <c r="D1894" s="1">
        <v>42647</v>
      </c>
      <c r="E1894" t="s">
        <v>250</v>
      </c>
      <c r="F1894" t="s">
        <v>3762</v>
      </c>
      <c r="G1894" t="s">
        <v>3763</v>
      </c>
      <c r="H1894" t="s">
        <v>43</v>
      </c>
      <c r="J1894" t="s">
        <v>3656</v>
      </c>
      <c r="K1894" t="s">
        <v>3658</v>
      </c>
      <c r="L1894" t="s">
        <v>2055</v>
      </c>
      <c r="M1894" t="s">
        <v>2059</v>
      </c>
      <c r="N1894" t="s">
        <v>29</v>
      </c>
      <c r="O1894" t="s">
        <v>3493</v>
      </c>
      <c r="P1894" t="s">
        <v>3494</v>
      </c>
      <c r="Q1894" t="s">
        <v>104</v>
      </c>
      <c r="R1894" t="s">
        <v>38</v>
      </c>
      <c r="S1894">
        <v>54.674999999999997</v>
      </c>
      <c r="T1894">
        <v>1</v>
      </c>
      <c r="U1894">
        <v>0.1</v>
      </c>
      <c r="V1894">
        <v>18.824999999999999</v>
      </c>
      <c r="W1894">
        <v>4.41</v>
      </c>
      <c r="X1894" t="s">
        <v>30</v>
      </c>
    </row>
    <row r="1895" spans="1:24" x14ac:dyDescent="0.25">
      <c r="A1895">
        <v>27648</v>
      </c>
      <c r="B1895" t="s">
        <v>31317</v>
      </c>
      <c r="C1895" s="1">
        <v>42634</v>
      </c>
      <c r="D1895" s="1">
        <v>42638</v>
      </c>
      <c r="E1895" t="s">
        <v>35</v>
      </c>
      <c r="F1895" t="s">
        <v>2622</v>
      </c>
      <c r="G1895" t="s">
        <v>2623</v>
      </c>
      <c r="H1895" t="s">
        <v>62</v>
      </c>
      <c r="J1895" t="s">
        <v>3656</v>
      </c>
      <c r="K1895" t="s">
        <v>3658</v>
      </c>
      <c r="L1895" t="s">
        <v>2055</v>
      </c>
      <c r="M1895" t="s">
        <v>2059</v>
      </c>
      <c r="N1895" t="s">
        <v>29</v>
      </c>
      <c r="O1895" t="s">
        <v>3581</v>
      </c>
      <c r="P1895" t="s">
        <v>3582</v>
      </c>
      <c r="Q1895" t="s">
        <v>155</v>
      </c>
      <c r="R1895" t="s">
        <v>38</v>
      </c>
      <c r="S1895">
        <v>52.595999999999997</v>
      </c>
      <c r="T1895">
        <v>4</v>
      </c>
      <c r="U1895">
        <v>0.1</v>
      </c>
      <c r="V1895">
        <v>7.5960000000000001</v>
      </c>
      <c r="W1895">
        <v>4.26</v>
      </c>
      <c r="X1895" t="s">
        <v>30</v>
      </c>
    </row>
    <row r="1896" spans="1:24" x14ac:dyDescent="0.25">
      <c r="A1896">
        <v>24948</v>
      </c>
      <c r="B1896" t="s">
        <v>31316</v>
      </c>
      <c r="C1896" s="1">
        <v>43067</v>
      </c>
      <c r="D1896" s="1">
        <v>43067</v>
      </c>
      <c r="E1896" t="s">
        <v>250</v>
      </c>
      <c r="F1896" t="s">
        <v>3023</v>
      </c>
      <c r="G1896" t="s">
        <v>3024</v>
      </c>
      <c r="H1896" t="s">
        <v>62</v>
      </c>
      <c r="J1896" t="s">
        <v>3656</v>
      </c>
      <c r="K1896" t="s">
        <v>3658</v>
      </c>
      <c r="L1896" t="s">
        <v>2055</v>
      </c>
      <c r="M1896" t="s">
        <v>2059</v>
      </c>
      <c r="N1896" t="s">
        <v>29</v>
      </c>
      <c r="O1896" t="s">
        <v>3825</v>
      </c>
      <c r="P1896" t="s">
        <v>3826</v>
      </c>
      <c r="Q1896" t="s">
        <v>155</v>
      </c>
      <c r="R1896" t="s">
        <v>38</v>
      </c>
      <c r="S1896">
        <v>24.3</v>
      </c>
      <c r="T1896">
        <v>2</v>
      </c>
      <c r="U1896">
        <v>0.1</v>
      </c>
      <c r="V1896">
        <v>10.5</v>
      </c>
      <c r="W1896">
        <v>4.0199999999999996</v>
      </c>
      <c r="X1896" t="s">
        <v>59</v>
      </c>
    </row>
    <row r="1897" spans="1:24" x14ac:dyDescent="0.25">
      <c r="A1897">
        <v>22669</v>
      </c>
      <c r="B1897" t="s">
        <v>31323</v>
      </c>
      <c r="C1897" s="1">
        <v>42028</v>
      </c>
      <c r="D1897" s="1">
        <v>42033</v>
      </c>
      <c r="E1897" t="s">
        <v>35</v>
      </c>
      <c r="F1897" t="s">
        <v>3827</v>
      </c>
      <c r="G1897" t="s">
        <v>1285</v>
      </c>
      <c r="H1897" t="s">
        <v>34</v>
      </c>
      <c r="J1897" t="s">
        <v>3656</v>
      </c>
      <c r="K1897" t="s">
        <v>3658</v>
      </c>
      <c r="L1897" t="s">
        <v>2055</v>
      </c>
      <c r="M1897" t="s">
        <v>2059</v>
      </c>
      <c r="N1897" t="s">
        <v>29</v>
      </c>
      <c r="O1897" t="s">
        <v>3828</v>
      </c>
      <c r="P1897" t="s">
        <v>3829</v>
      </c>
      <c r="Q1897" t="s">
        <v>155</v>
      </c>
      <c r="R1897" t="s">
        <v>38</v>
      </c>
      <c r="S1897">
        <v>46.143000000000001</v>
      </c>
      <c r="T1897">
        <v>1</v>
      </c>
      <c r="U1897">
        <v>0.1</v>
      </c>
      <c r="V1897">
        <v>4.0830000000000002</v>
      </c>
      <c r="W1897">
        <v>3.97</v>
      </c>
      <c r="X1897" t="s">
        <v>30</v>
      </c>
    </row>
    <row r="1898" spans="1:24" x14ac:dyDescent="0.25">
      <c r="A1898">
        <v>21357</v>
      </c>
      <c r="B1898" t="s">
        <v>31275</v>
      </c>
      <c r="C1898" s="1">
        <v>42030</v>
      </c>
      <c r="D1898" s="1">
        <v>42032</v>
      </c>
      <c r="E1898" t="s">
        <v>44</v>
      </c>
      <c r="F1898" t="s">
        <v>3728</v>
      </c>
      <c r="G1898" t="s">
        <v>1977</v>
      </c>
      <c r="H1898" t="s">
        <v>62</v>
      </c>
      <c r="J1898" t="s">
        <v>3656</v>
      </c>
      <c r="K1898" t="s">
        <v>3658</v>
      </c>
      <c r="L1898" t="s">
        <v>2055</v>
      </c>
      <c r="M1898" t="s">
        <v>2059</v>
      </c>
      <c r="N1898" t="s">
        <v>29</v>
      </c>
      <c r="O1898" t="s">
        <v>560</v>
      </c>
      <c r="P1898" t="s">
        <v>561</v>
      </c>
      <c r="Q1898" t="s">
        <v>183</v>
      </c>
      <c r="R1898" t="s">
        <v>38</v>
      </c>
      <c r="S1898">
        <v>25.866</v>
      </c>
      <c r="T1898">
        <v>2</v>
      </c>
      <c r="U1898">
        <v>0.1</v>
      </c>
      <c r="V1898">
        <v>5.4059999999999997</v>
      </c>
      <c r="W1898">
        <v>3.52</v>
      </c>
      <c r="X1898" t="s">
        <v>59</v>
      </c>
    </row>
    <row r="1899" spans="1:24" x14ac:dyDescent="0.25">
      <c r="A1899">
        <v>23685</v>
      </c>
      <c r="B1899" t="s">
        <v>31294</v>
      </c>
      <c r="C1899" s="1">
        <v>41981</v>
      </c>
      <c r="D1899" s="1">
        <v>41983</v>
      </c>
      <c r="E1899" t="s">
        <v>44</v>
      </c>
      <c r="F1899" t="s">
        <v>3774</v>
      </c>
      <c r="G1899" t="s">
        <v>3775</v>
      </c>
      <c r="H1899" t="s">
        <v>43</v>
      </c>
      <c r="J1899" t="s">
        <v>3656</v>
      </c>
      <c r="K1899" t="s">
        <v>3658</v>
      </c>
      <c r="L1899" t="s">
        <v>2055</v>
      </c>
      <c r="M1899" t="s">
        <v>2059</v>
      </c>
      <c r="N1899" t="s">
        <v>29</v>
      </c>
      <c r="O1899" t="s">
        <v>3158</v>
      </c>
      <c r="P1899" t="s">
        <v>3159</v>
      </c>
      <c r="Q1899" t="s">
        <v>155</v>
      </c>
      <c r="R1899" t="s">
        <v>38</v>
      </c>
      <c r="S1899">
        <v>136.24199999999999</v>
      </c>
      <c r="T1899">
        <v>3</v>
      </c>
      <c r="U1899">
        <v>0.1</v>
      </c>
      <c r="V1899">
        <v>52.902000000000001</v>
      </c>
      <c r="W1899">
        <v>3.49</v>
      </c>
      <c r="X1899" t="s">
        <v>59</v>
      </c>
    </row>
    <row r="1900" spans="1:24" x14ac:dyDescent="0.25">
      <c r="A1900">
        <v>21365</v>
      </c>
      <c r="B1900" t="s">
        <v>31248</v>
      </c>
      <c r="C1900" s="1">
        <v>42357</v>
      </c>
      <c r="D1900" s="1">
        <v>42361</v>
      </c>
      <c r="E1900" t="s">
        <v>35</v>
      </c>
      <c r="F1900" t="s">
        <v>3678</v>
      </c>
      <c r="G1900" t="s">
        <v>3679</v>
      </c>
      <c r="H1900" t="s">
        <v>62</v>
      </c>
      <c r="J1900" t="s">
        <v>3656</v>
      </c>
      <c r="K1900" t="s">
        <v>3658</v>
      </c>
      <c r="L1900" t="s">
        <v>2055</v>
      </c>
      <c r="M1900" t="s">
        <v>2059</v>
      </c>
      <c r="N1900" t="s">
        <v>29</v>
      </c>
      <c r="O1900" t="s">
        <v>3830</v>
      </c>
      <c r="P1900" t="s">
        <v>3831</v>
      </c>
      <c r="Q1900" t="s">
        <v>132</v>
      </c>
      <c r="R1900" t="s">
        <v>38</v>
      </c>
      <c r="S1900">
        <v>49.41</v>
      </c>
      <c r="T1900">
        <v>1</v>
      </c>
      <c r="U1900">
        <v>0.1</v>
      </c>
      <c r="V1900">
        <v>16.47</v>
      </c>
      <c r="W1900">
        <v>3.23</v>
      </c>
      <c r="X1900" t="s">
        <v>30</v>
      </c>
    </row>
    <row r="1901" spans="1:24" x14ac:dyDescent="0.25">
      <c r="A1901">
        <v>25460</v>
      </c>
      <c r="B1901" t="s">
        <v>31243</v>
      </c>
      <c r="C1901" s="1">
        <v>41896</v>
      </c>
      <c r="D1901" s="1">
        <v>41899</v>
      </c>
      <c r="E1901" t="s">
        <v>44</v>
      </c>
      <c r="F1901" t="s">
        <v>3668</v>
      </c>
      <c r="G1901" t="s">
        <v>3669</v>
      </c>
      <c r="H1901" t="s">
        <v>34</v>
      </c>
      <c r="J1901" t="s">
        <v>3656</v>
      </c>
      <c r="K1901" t="s">
        <v>3658</v>
      </c>
      <c r="L1901" t="s">
        <v>2055</v>
      </c>
      <c r="M1901" t="s">
        <v>2059</v>
      </c>
      <c r="N1901" t="s">
        <v>29</v>
      </c>
      <c r="O1901" t="s">
        <v>409</v>
      </c>
      <c r="P1901" t="s">
        <v>410</v>
      </c>
      <c r="Q1901" t="s">
        <v>183</v>
      </c>
      <c r="R1901" t="s">
        <v>38</v>
      </c>
      <c r="S1901">
        <v>29.484000000000002</v>
      </c>
      <c r="T1901">
        <v>3</v>
      </c>
      <c r="U1901">
        <v>0.1</v>
      </c>
      <c r="V1901">
        <v>13.103999999999999</v>
      </c>
      <c r="W1901">
        <v>3.2</v>
      </c>
      <c r="X1901" t="s">
        <v>111</v>
      </c>
    </row>
    <row r="1902" spans="1:24" x14ac:dyDescent="0.25">
      <c r="A1902">
        <v>26181</v>
      </c>
      <c r="B1902" t="s">
        <v>31324</v>
      </c>
      <c r="C1902" s="1">
        <v>43047</v>
      </c>
      <c r="D1902" s="1">
        <v>43051</v>
      </c>
      <c r="E1902" t="s">
        <v>35</v>
      </c>
      <c r="F1902" t="s">
        <v>3177</v>
      </c>
      <c r="G1902" t="s">
        <v>1313</v>
      </c>
      <c r="H1902" t="s">
        <v>62</v>
      </c>
      <c r="J1902" t="s">
        <v>3656</v>
      </c>
      <c r="K1902" t="s">
        <v>3658</v>
      </c>
      <c r="L1902" t="s">
        <v>2055</v>
      </c>
      <c r="M1902" t="s">
        <v>2059</v>
      </c>
      <c r="N1902" t="s">
        <v>29</v>
      </c>
      <c r="O1902" t="s">
        <v>3832</v>
      </c>
      <c r="P1902" t="s">
        <v>3833</v>
      </c>
      <c r="Q1902" t="s">
        <v>170</v>
      </c>
      <c r="R1902" t="s">
        <v>38</v>
      </c>
      <c r="S1902">
        <v>20.331</v>
      </c>
      <c r="T1902">
        <v>3</v>
      </c>
      <c r="U1902">
        <v>0.1</v>
      </c>
      <c r="V1902">
        <v>0.621</v>
      </c>
      <c r="W1902">
        <v>3.04</v>
      </c>
      <c r="X1902" t="s">
        <v>59</v>
      </c>
    </row>
    <row r="1903" spans="1:24" x14ac:dyDescent="0.25">
      <c r="A1903">
        <v>28045</v>
      </c>
      <c r="B1903" t="s">
        <v>31238</v>
      </c>
      <c r="C1903" s="1">
        <v>41649</v>
      </c>
      <c r="D1903" s="1">
        <v>41650</v>
      </c>
      <c r="E1903" t="s">
        <v>63</v>
      </c>
      <c r="F1903" t="s">
        <v>3659</v>
      </c>
      <c r="G1903" t="s">
        <v>789</v>
      </c>
      <c r="H1903" t="s">
        <v>43</v>
      </c>
      <c r="J1903" t="s">
        <v>3656</v>
      </c>
      <c r="K1903" t="s">
        <v>3658</v>
      </c>
      <c r="L1903" t="s">
        <v>2055</v>
      </c>
      <c r="M1903" t="s">
        <v>2059</v>
      </c>
      <c r="N1903" t="s">
        <v>29</v>
      </c>
      <c r="O1903" t="s">
        <v>2920</v>
      </c>
      <c r="P1903" t="s">
        <v>2921</v>
      </c>
      <c r="Q1903" t="s">
        <v>122</v>
      </c>
      <c r="R1903" t="s">
        <v>38</v>
      </c>
      <c r="S1903">
        <v>161.51400000000001</v>
      </c>
      <c r="T1903">
        <v>6</v>
      </c>
      <c r="U1903">
        <v>0.1</v>
      </c>
      <c r="V1903">
        <v>53.694000000000003</v>
      </c>
      <c r="W1903">
        <v>3.02</v>
      </c>
      <c r="X1903" t="s">
        <v>30</v>
      </c>
    </row>
    <row r="1904" spans="1:24" x14ac:dyDescent="0.25">
      <c r="A1904">
        <v>25776</v>
      </c>
      <c r="B1904" t="s">
        <v>31271</v>
      </c>
      <c r="C1904" s="1">
        <v>43045</v>
      </c>
      <c r="D1904" s="1">
        <v>43049</v>
      </c>
      <c r="E1904" t="s">
        <v>44</v>
      </c>
      <c r="F1904" t="s">
        <v>2216</v>
      </c>
      <c r="G1904" t="s">
        <v>2217</v>
      </c>
      <c r="H1904" t="s">
        <v>43</v>
      </c>
      <c r="J1904" t="s">
        <v>3656</v>
      </c>
      <c r="K1904" t="s">
        <v>3658</v>
      </c>
      <c r="L1904" t="s">
        <v>2055</v>
      </c>
      <c r="M1904" t="s">
        <v>2059</v>
      </c>
      <c r="N1904" t="s">
        <v>29</v>
      </c>
      <c r="O1904" t="s">
        <v>2357</v>
      </c>
      <c r="P1904" t="s">
        <v>2358</v>
      </c>
      <c r="Q1904" t="s">
        <v>155</v>
      </c>
      <c r="R1904" t="s">
        <v>38</v>
      </c>
      <c r="S1904">
        <v>34.83</v>
      </c>
      <c r="T1904">
        <v>3</v>
      </c>
      <c r="U1904">
        <v>0.1</v>
      </c>
      <c r="V1904">
        <v>11.97</v>
      </c>
      <c r="W1904">
        <v>3</v>
      </c>
      <c r="X1904" t="s">
        <v>30</v>
      </c>
    </row>
    <row r="1905" spans="1:24" x14ac:dyDescent="0.25">
      <c r="A1905">
        <v>29139</v>
      </c>
      <c r="B1905" t="s">
        <v>31292</v>
      </c>
      <c r="C1905" s="1">
        <v>42855</v>
      </c>
      <c r="D1905" s="1">
        <v>42860</v>
      </c>
      <c r="E1905" t="s">
        <v>35</v>
      </c>
      <c r="F1905" t="s">
        <v>3770</v>
      </c>
      <c r="G1905" t="s">
        <v>3771</v>
      </c>
      <c r="H1905" t="s">
        <v>43</v>
      </c>
      <c r="J1905" t="s">
        <v>3656</v>
      </c>
      <c r="K1905" t="s">
        <v>3658</v>
      </c>
      <c r="L1905" t="s">
        <v>2055</v>
      </c>
      <c r="M1905" t="s">
        <v>2059</v>
      </c>
      <c r="N1905" t="s">
        <v>29</v>
      </c>
      <c r="O1905" t="s">
        <v>3834</v>
      </c>
      <c r="P1905" t="s">
        <v>3835</v>
      </c>
      <c r="Q1905" t="s">
        <v>170</v>
      </c>
      <c r="R1905" t="s">
        <v>38</v>
      </c>
      <c r="S1905">
        <v>50.085000000000001</v>
      </c>
      <c r="T1905">
        <v>5</v>
      </c>
      <c r="U1905">
        <v>0.1</v>
      </c>
      <c r="V1905">
        <v>14.385</v>
      </c>
      <c r="W1905">
        <v>2.99</v>
      </c>
      <c r="X1905" t="s">
        <v>30</v>
      </c>
    </row>
    <row r="1906" spans="1:24" x14ac:dyDescent="0.25">
      <c r="A1906">
        <v>25580</v>
      </c>
      <c r="B1906" t="s">
        <v>31325</v>
      </c>
      <c r="C1906" s="1">
        <v>42006</v>
      </c>
      <c r="D1906" s="1">
        <v>42010</v>
      </c>
      <c r="E1906" t="s">
        <v>35</v>
      </c>
      <c r="F1906" t="s">
        <v>3055</v>
      </c>
      <c r="G1906" t="s">
        <v>91</v>
      </c>
      <c r="H1906" t="s">
        <v>43</v>
      </c>
      <c r="J1906" t="s">
        <v>3656</v>
      </c>
      <c r="K1906" t="s">
        <v>3658</v>
      </c>
      <c r="L1906" t="s">
        <v>2055</v>
      </c>
      <c r="M1906" t="s">
        <v>2059</v>
      </c>
      <c r="N1906" t="s">
        <v>29</v>
      </c>
      <c r="O1906" t="s">
        <v>905</v>
      </c>
      <c r="P1906" t="s">
        <v>906</v>
      </c>
      <c r="Q1906" t="s">
        <v>52</v>
      </c>
      <c r="R1906" t="s">
        <v>24</v>
      </c>
      <c r="S1906">
        <v>54.350999999999999</v>
      </c>
      <c r="T1906">
        <v>3</v>
      </c>
      <c r="U1906">
        <v>0.1</v>
      </c>
      <c r="V1906">
        <v>-8.9999999999999993E-3</v>
      </c>
      <c r="W1906">
        <v>2.86</v>
      </c>
      <c r="X1906" t="s">
        <v>30</v>
      </c>
    </row>
    <row r="1907" spans="1:24" x14ac:dyDescent="0.25">
      <c r="A1907">
        <v>28624</v>
      </c>
      <c r="B1907" t="s">
        <v>31326</v>
      </c>
      <c r="C1907" s="1">
        <v>42441</v>
      </c>
      <c r="D1907" s="1">
        <v>42445</v>
      </c>
      <c r="E1907" t="s">
        <v>44</v>
      </c>
      <c r="F1907" t="s">
        <v>3836</v>
      </c>
      <c r="G1907" t="s">
        <v>1864</v>
      </c>
      <c r="H1907" t="s">
        <v>43</v>
      </c>
      <c r="J1907" t="s">
        <v>3656</v>
      </c>
      <c r="K1907" t="s">
        <v>3658</v>
      </c>
      <c r="L1907" t="s">
        <v>2055</v>
      </c>
      <c r="M1907" t="s">
        <v>2059</v>
      </c>
      <c r="N1907" t="s">
        <v>29</v>
      </c>
      <c r="O1907" t="s">
        <v>3365</v>
      </c>
      <c r="P1907" t="s">
        <v>3366</v>
      </c>
      <c r="Q1907" t="s">
        <v>122</v>
      </c>
      <c r="R1907" t="s">
        <v>38</v>
      </c>
      <c r="S1907">
        <v>30.347999999999999</v>
      </c>
      <c r="T1907">
        <v>2</v>
      </c>
      <c r="U1907">
        <v>0.1</v>
      </c>
      <c r="V1907">
        <v>7.3680000000000003</v>
      </c>
      <c r="W1907">
        <v>2.5099999999999998</v>
      </c>
      <c r="X1907" t="s">
        <v>30</v>
      </c>
    </row>
    <row r="1908" spans="1:24" x14ac:dyDescent="0.25">
      <c r="A1908">
        <v>29110</v>
      </c>
      <c r="B1908" t="s">
        <v>31252</v>
      </c>
      <c r="C1908" s="1">
        <v>42703</v>
      </c>
      <c r="D1908" s="1">
        <v>42709</v>
      </c>
      <c r="E1908" t="s">
        <v>35</v>
      </c>
      <c r="F1908" t="s">
        <v>3691</v>
      </c>
      <c r="G1908" t="s">
        <v>3692</v>
      </c>
      <c r="H1908" t="s">
        <v>34</v>
      </c>
      <c r="J1908" t="s">
        <v>3656</v>
      </c>
      <c r="K1908" t="s">
        <v>3658</v>
      </c>
      <c r="L1908" t="s">
        <v>2055</v>
      </c>
      <c r="M1908" t="s">
        <v>2059</v>
      </c>
      <c r="N1908" t="s">
        <v>29</v>
      </c>
      <c r="O1908" t="s">
        <v>3837</v>
      </c>
      <c r="P1908" t="s">
        <v>3838</v>
      </c>
      <c r="Q1908" t="s">
        <v>122</v>
      </c>
      <c r="R1908" t="s">
        <v>38</v>
      </c>
      <c r="S1908">
        <v>26.811</v>
      </c>
      <c r="T1908">
        <v>1</v>
      </c>
      <c r="U1908">
        <v>0.1</v>
      </c>
      <c r="V1908">
        <v>-0.60899999999999999</v>
      </c>
      <c r="W1908">
        <v>2.5</v>
      </c>
      <c r="X1908" t="s">
        <v>30</v>
      </c>
    </row>
    <row r="1909" spans="1:24" x14ac:dyDescent="0.25">
      <c r="A1909">
        <v>20460</v>
      </c>
      <c r="B1909" t="s">
        <v>31295</v>
      </c>
      <c r="C1909" s="1">
        <v>42874</v>
      </c>
      <c r="D1909" s="1">
        <v>42879</v>
      </c>
      <c r="E1909" t="s">
        <v>44</v>
      </c>
      <c r="F1909" t="s">
        <v>3776</v>
      </c>
      <c r="G1909" t="s">
        <v>3777</v>
      </c>
      <c r="H1909" t="s">
        <v>62</v>
      </c>
      <c r="J1909" t="s">
        <v>3656</v>
      </c>
      <c r="K1909" t="s">
        <v>3658</v>
      </c>
      <c r="L1909" t="s">
        <v>2055</v>
      </c>
      <c r="M1909" t="s">
        <v>2059</v>
      </c>
      <c r="N1909" t="s">
        <v>29</v>
      </c>
      <c r="O1909" t="s">
        <v>813</v>
      </c>
      <c r="P1909" t="s">
        <v>814</v>
      </c>
      <c r="Q1909" t="s">
        <v>183</v>
      </c>
      <c r="R1909" t="s">
        <v>38</v>
      </c>
      <c r="S1909">
        <v>29.052</v>
      </c>
      <c r="T1909">
        <v>2</v>
      </c>
      <c r="U1909">
        <v>0.1</v>
      </c>
      <c r="V1909">
        <v>12.252000000000001</v>
      </c>
      <c r="W1909">
        <v>2.4900000000000002</v>
      </c>
      <c r="X1909" t="s">
        <v>30</v>
      </c>
    </row>
    <row r="1910" spans="1:24" x14ac:dyDescent="0.25">
      <c r="A1910">
        <v>21705</v>
      </c>
      <c r="B1910" t="s">
        <v>31281</v>
      </c>
      <c r="C1910" s="1">
        <v>42363</v>
      </c>
      <c r="D1910" s="1">
        <v>42367</v>
      </c>
      <c r="E1910" t="s">
        <v>35</v>
      </c>
      <c r="F1910" t="s">
        <v>3387</v>
      </c>
      <c r="G1910" t="s">
        <v>3388</v>
      </c>
      <c r="H1910" t="s">
        <v>43</v>
      </c>
      <c r="J1910" t="s">
        <v>3656</v>
      </c>
      <c r="K1910" t="s">
        <v>3658</v>
      </c>
      <c r="L1910" t="s">
        <v>2055</v>
      </c>
      <c r="M1910" t="s">
        <v>2059</v>
      </c>
      <c r="N1910" t="s">
        <v>29</v>
      </c>
      <c r="O1910" t="s">
        <v>3839</v>
      </c>
      <c r="P1910" t="s">
        <v>3840</v>
      </c>
      <c r="Q1910" t="s">
        <v>155</v>
      </c>
      <c r="R1910" t="s">
        <v>38</v>
      </c>
      <c r="S1910">
        <v>13.446</v>
      </c>
      <c r="T1910">
        <v>1</v>
      </c>
      <c r="U1910">
        <v>0.1</v>
      </c>
      <c r="V1910">
        <v>5.5259999999999998</v>
      </c>
      <c r="W1910">
        <v>2.46</v>
      </c>
      <c r="X1910" t="s">
        <v>59</v>
      </c>
    </row>
    <row r="1911" spans="1:24" x14ac:dyDescent="0.25">
      <c r="A1911">
        <v>25667</v>
      </c>
      <c r="B1911" t="s">
        <v>31327</v>
      </c>
      <c r="C1911" s="1">
        <v>42903</v>
      </c>
      <c r="D1911" s="1">
        <v>42909</v>
      </c>
      <c r="E1911" t="s">
        <v>35</v>
      </c>
      <c r="F1911" t="s">
        <v>3841</v>
      </c>
      <c r="G1911" t="s">
        <v>3842</v>
      </c>
      <c r="H1911" t="s">
        <v>43</v>
      </c>
      <c r="J1911" t="s">
        <v>3656</v>
      </c>
      <c r="K1911" t="s">
        <v>3658</v>
      </c>
      <c r="L1911" t="s">
        <v>2055</v>
      </c>
      <c r="M1911" t="s">
        <v>2059</v>
      </c>
      <c r="N1911" t="s">
        <v>29</v>
      </c>
      <c r="O1911" t="s">
        <v>3843</v>
      </c>
      <c r="P1911" t="s">
        <v>3844</v>
      </c>
      <c r="Q1911" t="s">
        <v>183</v>
      </c>
      <c r="R1911" t="s">
        <v>38</v>
      </c>
      <c r="S1911">
        <v>36.854999999999997</v>
      </c>
      <c r="T1911">
        <v>3</v>
      </c>
      <c r="U1911">
        <v>0.1</v>
      </c>
      <c r="V1911">
        <v>9.4049999999999994</v>
      </c>
      <c r="W1911">
        <v>2.4300000000000002</v>
      </c>
      <c r="X1911" t="s">
        <v>30</v>
      </c>
    </row>
    <row r="1912" spans="1:24" x14ac:dyDescent="0.25">
      <c r="A1912">
        <v>21001</v>
      </c>
      <c r="B1912" t="s">
        <v>31328</v>
      </c>
      <c r="C1912" s="1">
        <v>41924</v>
      </c>
      <c r="D1912" s="1">
        <v>41927</v>
      </c>
      <c r="E1912" t="s">
        <v>44</v>
      </c>
      <c r="F1912" t="s">
        <v>3845</v>
      </c>
      <c r="G1912" t="s">
        <v>3846</v>
      </c>
      <c r="H1912" t="s">
        <v>43</v>
      </c>
      <c r="J1912" t="s">
        <v>3656</v>
      </c>
      <c r="K1912" t="s">
        <v>3658</v>
      </c>
      <c r="L1912" t="s">
        <v>2055</v>
      </c>
      <c r="M1912" t="s">
        <v>2059</v>
      </c>
      <c r="N1912" t="s">
        <v>29</v>
      </c>
      <c r="O1912" t="s">
        <v>3847</v>
      </c>
      <c r="P1912" t="s">
        <v>3848</v>
      </c>
      <c r="Q1912" t="s">
        <v>170</v>
      </c>
      <c r="R1912" t="s">
        <v>38</v>
      </c>
      <c r="S1912">
        <v>15.984</v>
      </c>
      <c r="T1912">
        <v>2</v>
      </c>
      <c r="U1912">
        <v>0.1</v>
      </c>
      <c r="V1912">
        <v>2.1240000000000001</v>
      </c>
      <c r="W1912">
        <v>2.37</v>
      </c>
      <c r="X1912" t="s">
        <v>30</v>
      </c>
    </row>
    <row r="1913" spans="1:24" x14ac:dyDescent="0.25">
      <c r="A1913">
        <v>20324</v>
      </c>
      <c r="B1913" t="s">
        <v>31329</v>
      </c>
      <c r="C1913" s="1">
        <v>43063</v>
      </c>
      <c r="D1913" s="1">
        <v>43068</v>
      </c>
      <c r="E1913" t="s">
        <v>35</v>
      </c>
      <c r="F1913" t="s">
        <v>2084</v>
      </c>
      <c r="G1913" t="s">
        <v>2085</v>
      </c>
      <c r="H1913" t="s">
        <v>43</v>
      </c>
      <c r="J1913" t="s">
        <v>3656</v>
      </c>
      <c r="K1913" t="s">
        <v>3658</v>
      </c>
      <c r="L1913" t="s">
        <v>2055</v>
      </c>
      <c r="M1913" t="s">
        <v>2059</v>
      </c>
      <c r="N1913" t="s">
        <v>29</v>
      </c>
      <c r="O1913" t="s">
        <v>3849</v>
      </c>
      <c r="P1913" t="s">
        <v>3850</v>
      </c>
      <c r="Q1913" t="s">
        <v>132</v>
      </c>
      <c r="R1913" t="s">
        <v>38</v>
      </c>
      <c r="S1913">
        <v>94.77</v>
      </c>
      <c r="T1913">
        <v>2</v>
      </c>
      <c r="U1913">
        <v>0.1</v>
      </c>
      <c r="V1913">
        <v>25.23</v>
      </c>
      <c r="W1913">
        <v>2.37</v>
      </c>
      <c r="X1913" t="s">
        <v>30</v>
      </c>
    </row>
    <row r="1914" spans="1:24" x14ac:dyDescent="0.25">
      <c r="A1914">
        <v>25095</v>
      </c>
      <c r="B1914" t="s">
        <v>31330</v>
      </c>
      <c r="C1914" s="1">
        <v>41901</v>
      </c>
      <c r="D1914" s="1">
        <v>41903</v>
      </c>
      <c r="E1914" t="s">
        <v>44</v>
      </c>
      <c r="F1914" t="s">
        <v>3851</v>
      </c>
      <c r="G1914" t="s">
        <v>3852</v>
      </c>
      <c r="H1914" t="s">
        <v>43</v>
      </c>
      <c r="J1914" t="s">
        <v>3656</v>
      </c>
      <c r="K1914" t="s">
        <v>3658</v>
      </c>
      <c r="L1914" t="s">
        <v>2055</v>
      </c>
      <c r="M1914" t="s">
        <v>2059</v>
      </c>
      <c r="N1914" t="s">
        <v>29</v>
      </c>
      <c r="O1914" t="s">
        <v>1606</v>
      </c>
      <c r="P1914" t="s">
        <v>1607</v>
      </c>
      <c r="Q1914" t="s">
        <v>183</v>
      </c>
      <c r="R1914" t="s">
        <v>38</v>
      </c>
      <c r="S1914">
        <v>59.94</v>
      </c>
      <c r="T1914">
        <v>4</v>
      </c>
      <c r="U1914">
        <v>0.1</v>
      </c>
      <c r="V1914">
        <v>11.94</v>
      </c>
      <c r="W1914">
        <v>2.31</v>
      </c>
      <c r="X1914" t="s">
        <v>30</v>
      </c>
    </row>
    <row r="1915" spans="1:24" x14ac:dyDescent="0.25">
      <c r="A1915">
        <v>22913</v>
      </c>
      <c r="B1915" t="s">
        <v>31255</v>
      </c>
      <c r="C1915" s="1">
        <v>42128</v>
      </c>
      <c r="D1915" s="1">
        <v>42134</v>
      </c>
      <c r="E1915" t="s">
        <v>35</v>
      </c>
      <c r="F1915" t="s">
        <v>2103</v>
      </c>
      <c r="G1915" t="s">
        <v>996</v>
      </c>
      <c r="H1915" t="s">
        <v>34</v>
      </c>
      <c r="J1915" t="s">
        <v>3656</v>
      </c>
      <c r="K1915" t="s">
        <v>3658</v>
      </c>
      <c r="L1915" t="s">
        <v>2055</v>
      </c>
      <c r="M1915" t="s">
        <v>2059</v>
      </c>
      <c r="N1915" t="s">
        <v>29</v>
      </c>
      <c r="O1915" t="s">
        <v>411</v>
      </c>
      <c r="P1915" t="s">
        <v>412</v>
      </c>
      <c r="Q1915" t="s">
        <v>155</v>
      </c>
      <c r="R1915" t="s">
        <v>38</v>
      </c>
      <c r="S1915">
        <v>19.844999999999999</v>
      </c>
      <c r="T1915">
        <v>3</v>
      </c>
      <c r="U1915">
        <v>0.1</v>
      </c>
      <c r="V1915">
        <v>5.7149999999999999</v>
      </c>
      <c r="W1915">
        <v>2.2599999999999998</v>
      </c>
      <c r="X1915" t="s">
        <v>92</v>
      </c>
    </row>
    <row r="1916" spans="1:24" x14ac:dyDescent="0.25">
      <c r="A1916">
        <v>25331</v>
      </c>
      <c r="B1916" t="s">
        <v>31237</v>
      </c>
      <c r="C1916" s="1">
        <v>42660</v>
      </c>
      <c r="D1916" s="1">
        <v>42661</v>
      </c>
      <c r="E1916" t="s">
        <v>63</v>
      </c>
      <c r="F1916" t="s">
        <v>3657</v>
      </c>
      <c r="G1916" t="s">
        <v>336</v>
      </c>
      <c r="H1916" t="s">
        <v>43</v>
      </c>
      <c r="J1916" t="s">
        <v>3656</v>
      </c>
      <c r="K1916" t="s">
        <v>3658</v>
      </c>
      <c r="L1916" t="s">
        <v>2055</v>
      </c>
      <c r="M1916" t="s">
        <v>2059</v>
      </c>
      <c r="N1916" t="s">
        <v>29</v>
      </c>
      <c r="O1916" t="s">
        <v>2791</v>
      </c>
      <c r="P1916" t="s">
        <v>2792</v>
      </c>
      <c r="Q1916" t="s">
        <v>155</v>
      </c>
      <c r="R1916" t="s">
        <v>38</v>
      </c>
      <c r="S1916">
        <v>16.038</v>
      </c>
      <c r="T1916">
        <v>2</v>
      </c>
      <c r="U1916">
        <v>0.1</v>
      </c>
      <c r="V1916">
        <v>-1.302</v>
      </c>
      <c r="W1916">
        <v>2.25</v>
      </c>
      <c r="X1916" t="s">
        <v>30</v>
      </c>
    </row>
    <row r="1917" spans="1:24" x14ac:dyDescent="0.25">
      <c r="A1917">
        <v>28186</v>
      </c>
      <c r="B1917" t="s">
        <v>31331</v>
      </c>
      <c r="C1917" s="1">
        <v>42876</v>
      </c>
      <c r="D1917" s="1">
        <v>42880</v>
      </c>
      <c r="E1917" t="s">
        <v>35</v>
      </c>
      <c r="F1917" t="s">
        <v>2135</v>
      </c>
      <c r="G1917" t="s">
        <v>1593</v>
      </c>
      <c r="H1917" t="s">
        <v>43</v>
      </c>
      <c r="J1917" t="s">
        <v>3656</v>
      </c>
      <c r="K1917" t="s">
        <v>3658</v>
      </c>
      <c r="L1917" t="s">
        <v>2055</v>
      </c>
      <c r="M1917" t="s">
        <v>2059</v>
      </c>
      <c r="N1917" t="s">
        <v>29</v>
      </c>
      <c r="O1917" t="s">
        <v>175</v>
      </c>
      <c r="P1917" t="s">
        <v>176</v>
      </c>
      <c r="Q1917" t="s">
        <v>155</v>
      </c>
      <c r="R1917" t="s">
        <v>38</v>
      </c>
      <c r="S1917">
        <v>30.213000000000001</v>
      </c>
      <c r="T1917">
        <v>3</v>
      </c>
      <c r="U1917">
        <v>0.1</v>
      </c>
      <c r="V1917">
        <v>10.053000000000001</v>
      </c>
      <c r="W1917">
        <v>2.2200000000000002</v>
      </c>
      <c r="X1917" t="s">
        <v>30</v>
      </c>
    </row>
    <row r="1918" spans="1:24" x14ac:dyDescent="0.25">
      <c r="A1918">
        <v>26835</v>
      </c>
      <c r="B1918" t="s">
        <v>31332</v>
      </c>
      <c r="C1918" s="1">
        <v>42430</v>
      </c>
      <c r="D1918" s="1">
        <v>42436</v>
      </c>
      <c r="E1918" t="s">
        <v>35</v>
      </c>
      <c r="F1918" t="s">
        <v>3853</v>
      </c>
      <c r="G1918" t="s">
        <v>3854</v>
      </c>
      <c r="H1918" t="s">
        <v>62</v>
      </c>
      <c r="J1918" t="s">
        <v>3656</v>
      </c>
      <c r="K1918" t="s">
        <v>3658</v>
      </c>
      <c r="L1918" t="s">
        <v>2055</v>
      </c>
      <c r="M1918" t="s">
        <v>2059</v>
      </c>
      <c r="N1918" t="s">
        <v>29</v>
      </c>
      <c r="O1918" t="s">
        <v>2345</v>
      </c>
      <c r="P1918" t="s">
        <v>2346</v>
      </c>
      <c r="Q1918" t="s">
        <v>122</v>
      </c>
      <c r="R1918" t="s">
        <v>38</v>
      </c>
      <c r="S1918">
        <v>30.24</v>
      </c>
      <c r="T1918">
        <v>2</v>
      </c>
      <c r="U1918">
        <v>0.1</v>
      </c>
      <c r="V1918">
        <v>0.66</v>
      </c>
      <c r="W1918">
        <v>2.14</v>
      </c>
      <c r="X1918" t="s">
        <v>30</v>
      </c>
    </row>
    <row r="1919" spans="1:24" x14ac:dyDescent="0.25">
      <c r="A1919">
        <v>27778</v>
      </c>
      <c r="B1919" t="s">
        <v>31241</v>
      </c>
      <c r="C1919" s="1">
        <v>42778</v>
      </c>
      <c r="D1919" s="1">
        <v>42780</v>
      </c>
      <c r="E1919" t="s">
        <v>44</v>
      </c>
      <c r="F1919" t="s">
        <v>3664</v>
      </c>
      <c r="G1919" t="s">
        <v>3665</v>
      </c>
      <c r="H1919" t="s">
        <v>43</v>
      </c>
      <c r="J1919" t="s">
        <v>3656</v>
      </c>
      <c r="K1919" t="s">
        <v>3658</v>
      </c>
      <c r="L1919" t="s">
        <v>2055</v>
      </c>
      <c r="M1919" t="s">
        <v>2059</v>
      </c>
      <c r="N1919" t="s">
        <v>29</v>
      </c>
      <c r="O1919" t="s">
        <v>770</v>
      </c>
      <c r="P1919" t="s">
        <v>771</v>
      </c>
      <c r="Q1919" t="s">
        <v>155</v>
      </c>
      <c r="R1919" t="s">
        <v>38</v>
      </c>
      <c r="S1919">
        <v>47.924999999999997</v>
      </c>
      <c r="T1919">
        <v>5</v>
      </c>
      <c r="U1919">
        <v>0.1</v>
      </c>
      <c r="V1919">
        <v>7.875</v>
      </c>
      <c r="W1919">
        <v>2.12</v>
      </c>
      <c r="X1919" t="s">
        <v>30</v>
      </c>
    </row>
    <row r="1920" spans="1:24" x14ac:dyDescent="0.25">
      <c r="A1920">
        <v>22544</v>
      </c>
      <c r="B1920" t="s">
        <v>31282</v>
      </c>
      <c r="C1920" s="1">
        <v>42043</v>
      </c>
      <c r="D1920" s="1">
        <v>42048</v>
      </c>
      <c r="E1920" t="s">
        <v>35</v>
      </c>
      <c r="F1920" t="s">
        <v>3748</v>
      </c>
      <c r="G1920" t="s">
        <v>3749</v>
      </c>
      <c r="H1920" t="s">
        <v>43</v>
      </c>
      <c r="J1920" t="s">
        <v>3656</v>
      </c>
      <c r="K1920" t="s">
        <v>3658</v>
      </c>
      <c r="L1920" t="s">
        <v>2055</v>
      </c>
      <c r="M1920" t="s">
        <v>2059</v>
      </c>
      <c r="N1920" t="s">
        <v>29</v>
      </c>
      <c r="O1920" t="s">
        <v>3855</v>
      </c>
      <c r="P1920" t="s">
        <v>3856</v>
      </c>
      <c r="Q1920" t="s">
        <v>55</v>
      </c>
      <c r="R1920" t="s">
        <v>38</v>
      </c>
      <c r="S1920">
        <v>32.156999999999996</v>
      </c>
      <c r="T1920">
        <v>3</v>
      </c>
      <c r="U1920">
        <v>0.1</v>
      </c>
      <c r="V1920">
        <v>9.2070000000000007</v>
      </c>
      <c r="W1920">
        <v>2.09</v>
      </c>
      <c r="X1920" t="s">
        <v>30</v>
      </c>
    </row>
    <row r="1921" spans="1:24" x14ac:dyDescent="0.25">
      <c r="A1921">
        <v>27687</v>
      </c>
      <c r="B1921" t="s">
        <v>31272</v>
      </c>
      <c r="C1921" s="1">
        <v>42504</v>
      </c>
      <c r="D1921" s="1">
        <v>42509</v>
      </c>
      <c r="E1921" t="s">
        <v>35</v>
      </c>
      <c r="F1921" t="s">
        <v>3724</v>
      </c>
      <c r="G1921" t="s">
        <v>3725</v>
      </c>
      <c r="H1921" t="s">
        <v>43</v>
      </c>
      <c r="J1921" t="s">
        <v>3656</v>
      </c>
      <c r="K1921" t="s">
        <v>3658</v>
      </c>
      <c r="L1921" t="s">
        <v>2055</v>
      </c>
      <c r="M1921" t="s">
        <v>2059</v>
      </c>
      <c r="N1921" t="s">
        <v>29</v>
      </c>
      <c r="O1921" t="s">
        <v>2410</v>
      </c>
      <c r="P1921" t="s">
        <v>2411</v>
      </c>
      <c r="Q1921" t="s">
        <v>170</v>
      </c>
      <c r="R1921" t="s">
        <v>38</v>
      </c>
      <c r="S1921">
        <v>20.411999999999999</v>
      </c>
      <c r="T1921">
        <v>2</v>
      </c>
      <c r="U1921">
        <v>0.1</v>
      </c>
      <c r="V1921">
        <v>0.67200000000000004</v>
      </c>
      <c r="W1921">
        <v>1.99</v>
      </c>
      <c r="X1921" t="s">
        <v>30</v>
      </c>
    </row>
    <row r="1922" spans="1:24" x14ac:dyDescent="0.25">
      <c r="A1922">
        <v>24947</v>
      </c>
      <c r="B1922" t="s">
        <v>31316</v>
      </c>
      <c r="C1922" s="1">
        <v>43067</v>
      </c>
      <c r="D1922" s="1">
        <v>43067</v>
      </c>
      <c r="E1922" t="s">
        <v>250</v>
      </c>
      <c r="F1922" t="s">
        <v>3023</v>
      </c>
      <c r="G1922" t="s">
        <v>3024</v>
      </c>
      <c r="H1922" t="s">
        <v>62</v>
      </c>
      <c r="J1922" t="s">
        <v>3656</v>
      </c>
      <c r="K1922" t="s">
        <v>3658</v>
      </c>
      <c r="L1922" t="s">
        <v>2055</v>
      </c>
      <c r="M1922" t="s">
        <v>2059</v>
      </c>
      <c r="N1922" t="s">
        <v>29</v>
      </c>
      <c r="O1922" t="s">
        <v>435</v>
      </c>
      <c r="P1922" t="s">
        <v>436</v>
      </c>
      <c r="Q1922" t="s">
        <v>155</v>
      </c>
      <c r="R1922" t="s">
        <v>38</v>
      </c>
      <c r="S1922">
        <v>10.287000000000001</v>
      </c>
      <c r="T1922">
        <v>1</v>
      </c>
      <c r="U1922">
        <v>0.1</v>
      </c>
      <c r="V1922">
        <v>4.2270000000000003</v>
      </c>
      <c r="W1922">
        <v>1.99</v>
      </c>
      <c r="X1922" t="s">
        <v>59</v>
      </c>
    </row>
    <row r="1923" spans="1:24" x14ac:dyDescent="0.25">
      <c r="A1923">
        <v>21495</v>
      </c>
      <c r="B1923" t="s">
        <v>31259</v>
      </c>
      <c r="C1923" s="1">
        <v>43055</v>
      </c>
      <c r="D1923" s="1">
        <v>43061</v>
      </c>
      <c r="E1923" t="s">
        <v>35</v>
      </c>
      <c r="F1923" t="s">
        <v>2083</v>
      </c>
      <c r="G1923" t="s">
        <v>1008</v>
      </c>
      <c r="H1923" t="s">
        <v>43</v>
      </c>
      <c r="J1923" t="s">
        <v>3656</v>
      </c>
      <c r="K1923" t="s">
        <v>3658</v>
      </c>
      <c r="L1923" t="s">
        <v>2055</v>
      </c>
      <c r="M1923" t="s">
        <v>2059</v>
      </c>
      <c r="N1923" t="s">
        <v>29</v>
      </c>
      <c r="O1923" t="s">
        <v>3857</v>
      </c>
      <c r="P1923" t="s">
        <v>3858</v>
      </c>
      <c r="Q1923" t="s">
        <v>183</v>
      </c>
      <c r="R1923" t="s">
        <v>38</v>
      </c>
      <c r="S1923">
        <v>40.067999999999998</v>
      </c>
      <c r="T1923">
        <v>4</v>
      </c>
      <c r="U1923">
        <v>0.1</v>
      </c>
      <c r="V1923">
        <v>-1.452</v>
      </c>
      <c r="W1923">
        <v>1.98</v>
      </c>
      <c r="X1923" t="s">
        <v>30</v>
      </c>
    </row>
    <row r="1924" spans="1:24" x14ac:dyDescent="0.25">
      <c r="A1924">
        <v>21002</v>
      </c>
      <c r="B1924" t="s">
        <v>31328</v>
      </c>
      <c r="C1924" s="1">
        <v>41924</v>
      </c>
      <c r="D1924" s="1">
        <v>41927</v>
      </c>
      <c r="E1924" t="s">
        <v>44</v>
      </c>
      <c r="F1924" t="s">
        <v>3845</v>
      </c>
      <c r="G1924" t="s">
        <v>3846</v>
      </c>
      <c r="H1924" t="s">
        <v>43</v>
      </c>
      <c r="J1924" t="s">
        <v>3656</v>
      </c>
      <c r="K1924" t="s">
        <v>3658</v>
      </c>
      <c r="L1924" t="s">
        <v>2055</v>
      </c>
      <c r="M1924" t="s">
        <v>2059</v>
      </c>
      <c r="N1924" t="s">
        <v>29</v>
      </c>
      <c r="O1924" t="s">
        <v>3352</v>
      </c>
      <c r="P1924" t="s">
        <v>3353</v>
      </c>
      <c r="Q1924" t="s">
        <v>155</v>
      </c>
      <c r="R1924" t="s">
        <v>38</v>
      </c>
      <c r="S1924">
        <v>27.917999999999999</v>
      </c>
      <c r="T1924">
        <v>2</v>
      </c>
      <c r="U1924">
        <v>0.1</v>
      </c>
      <c r="V1924">
        <v>-1.9019999999999999</v>
      </c>
      <c r="W1924">
        <v>1.95</v>
      </c>
      <c r="X1924" t="s">
        <v>30</v>
      </c>
    </row>
    <row r="1925" spans="1:24" x14ac:dyDescent="0.25">
      <c r="A1925">
        <v>22656</v>
      </c>
      <c r="B1925" t="s">
        <v>31333</v>
      </c>
      <c r="C1925" s="1">
        <v>42426</v>
      </c>
      <c r="D1925" s="1">
        <v>42434</v>
      </c>
      <c r="E1925" t="s">
        <v>35</v>
      </c>
      <c r="F1925" t="s">
        <v>3859</v>
      </c>
      <c r="G1925" t="s">
        <v>3860</v>
      </c>
      <c r="H1925" t="s">
        <v>62</v>
      </c>
      <c r="J1925" t="s">
        <v>3656</v>
      </c>
      <c r="K1925" t="s">
        <v>3658</v>
      </c>
      <c r="L1925" t="s">
        <v>2055</v>
      </c>
      <c r="M1925" t="s">
        <v>2059</v>
      </c>
      <c r="N1925" t="s">
        <v>29</v>
      </c>
      <c r="O1925" t="s">
        <v>727</v>
      </c>
      <c r="P1925" t="s">
        <v>728</v>
      </c>
      <c r="Q1925" t="s">
        <v>183</v>
      </c>
      <c r="R1925" t="s">
        <v>38</v>
      </c>
      <c r="S1925">
        <v>12.474</v>
      </c>
      <c r="T1925">
        <v>1</v>
      </c>
      <c r="U1925">
        <v>0.1</v>
      </c>
      <c r="V1925">
        <v>5.5439999999999996</v>
      </c>
      <c r="W1925">
        <v>1.9</v>
      </c>
      <c r="X1925" t="s">
        <v>30</v>
      </c>
    </row>
    <row r="1926" spans="1:24" x14ac:dyDescent="0.25">
      <c r="A1926">
        <v>27782</v>
      </c>
      <c r="B1926" t="s">
        <v>31241</v>
      </c>
      <c r="C1926" s="1">
        <v>42778</v>
      </c>
      <c r="D1926" s="1">
        <v>42780</v>
      </c>
      <c r="E1926" t="s">
        <v>44</v>
      </c>
      <c r="F1926" t="s">
        <v>3664</v>
      </c>
      <c r="G1926" t="s">
        <v>3665</v>
      </c>
      <c r="H1926" t="s">
        <v>43</v>
      </c>
      <c r="J1926" t="s">
        <v>3656</v>
      </c>
      <c r="K1926" t="s">
        <v>3658</v>
      </c>
      <c r="L1926" t="s">
        <v>2055</v>
      </c>
      <c r="M1926" t="s">
        <v>2059</v>
      </c>
      <c r="N1926" t="s">
        <v>29</v>
      </c>
      <c r="O1926" t="s">
        <v>770</v>
      </c>
      <c r="P1926" t="s">
        <v>771</v>
      </c>
      <c r="Q1926" t="s">
        <v>155</v>
      </c>
      <c r="R1926" t="s">
        <v>38</v>
      </c>
      <c r="S1926">
        <v>9.5850000000000009</v>
      </c>
      <c r="T1926">
        <v>1</v>
      </c>
      <c r="U1926">
        <v>0.1</v>
      </c>
      <c r="V1926">
        <v>1.575</v>
      </c>
      <c r="W1926">
        <v>1.86</v>
      </c>
      <c r="X1926" t="s">
        <v>30</v>
      </c>
    </row>
    <row r="1927" spans="1:24" x14ac:dyDescent="0.25">
      <c r="A1927">
        <v>25665</v>
      </c>
      <c r="B1927" t="s">
        <v>31327</v>
      </c>
      <c r="C1927" s="1">
        <v>42903</v>
      </c>
      <c r="D1927" s="1">
        <v>42909</v>
      </c>
      <c r="E1927" t="s">
        <v>35</v>
      </c>
      <c r="F1927" t="s">
        <v>3841</v>
      </c>
      <c r="G1927" t="s">
        <v>3842</v>
      </c>
      <c r="H1927" t="s">
        <v>43</v>
      </c>
      <c r="J1927" t="s">
        <v>3656</v>
      </c>
      <c r="K1927" t="s">
        <v>3658</v>
      </c>
      <c r="L1927" t="s">
        <v>2055</v>
      </c>
      <c r="M1927" t="s">
        <v>2059</v>
      </c>
      <c r="N1927" t="s">
        <v>29</v>
      </c>
      <c r="O1927" t="s">
        <v>243</v>
      </c>
      <c r="P1927" t="s">
        <v>244</v>
      </c>
      <c r="Q1927" t="s">
        <v>132</v>
      </c>
      <c r="R1927" t="s">
        <v>38</v>
      </c>
      <c r="S1927">
        <v>42.524999999999999</v>
      </c>
      <c r="T1927">
        <v>3</v>
      </c>
      <c r="U1927">
        <v>0.1</v>
      </c>
      <c r="V1927">
        <v>9.4049999999999994</v>
      </c>
      <c r="W1927">
        <v>1.84</v>
      </c>
      <c r="X1927" t="s">
        <v>30</v>
      </c>
    </row>
    <row r="1928" spans="1:24" x14ac:dyDescent="0.25">
      <c r="A1928">
        <v>24946</v>
      </c>
      <c r="B1928" t="s">
        <v>31316</v>
      </c>
      <c r="C1928" s="1">
        <v>43067</v>
      </c>
      <c r="D1928" s="1">
        <v>43067</v>
      </c>
      <c r="E1928" t="s">
        <v>250</v>
      </c>
      <c r="F1928" t="s">
        <v>3023</v>
      </c>
      <c r="G1928" t="s">
        <v>3024</v>
      </c>
      <c r="H1928" t="s">
        <v>62</v>
      </c>
      <c r="J1928" t="s">
        <v>3656</v>
      </c>
      <c r="K1928" t="s">
        <v>3658</v>
      </c>
      <c r="L1928" t="s">
        <v>2055</v>
      </c>
      <c r="M1928" t="s">
        <v>2059</v>
      </c>
      <c r="N1928" t="s">
        <v>29</v>
      </c>
      <c r="O1928" t="s">
        <v>3861</v>
      </c>
      <c r="P1928" t="s">
        <v>3862</v>
      </c>
      <c r="Q1928" t="s">
        <v>170</v>
      </c>
      <c r="R1928" t="s">
        <v>38</v>
      </c>
      <c r="S1928">
        <v>15.12</v>
      </c>
      <c r="T1928">
        <v>2</v>
      </c>
      <c r="U1928">
        <v>0.1</v>
      </c>
      <c r="V1928">
        <v>1.98</v>
      </c>
      <c r="W1928">
        <v>1.77</v>
      </c>
      <c r="X1928" t="s">
        <v>59</v>
      </c>
    </row>
    <row r="1929" spans="1:24" x14ac:dyDescent="0.25">
      <c r="A1929">
        <v>25547</v>
      </c>
      <c r="B1929" t="s">
        <v>31291</v>
      </c>
      <c r="C1929" s="1">
        <v>42599</v>
      </c>
      <c r="D1929" s="1">
        <v>42601</v>
      </c>
      <c r="E1929" t="s">
        <v>63</v>
      </c>
      <c r="F1929" t="s">
        <v>3768</v>
      </c>
      <c r="G1929" t="s">
        <v>3769</v>
      </c>
      <c r="H1929" t="s">
        <v>34</v>
      </c>
      <c r="J1929" t="s">
        <v>3656</v>
      </c>
      <c r="K1929" t="s">
        <v>3658</v>
      </c>
      <c r="L1929" t="s">
        <v>2055</v>
      </c>
      <c r="M1929" t="s">
        <v>2059</v>
      </c>
      <c r="N1929" t="s">
        <v>29</v>
      </c>
      <c r="O1929" t="s">
        <v>1112</v>
      </c>
      <c r="P1929" t="s">
        <v>1113</v>
      </c>
      <c r="Q1929" t="s">
        <v>170</v>
      </c>
      <c r="R1929" t="s">
        <v>38</v>
      </c>
      <c r="S1929">
        <v>28.754999999999999</v>
      </c>
      <c r="T1929">
        <v>3</v>
      </c>
      <c r="U1929">
        <v>0.1</v>
      </c>
      <c r="V1929">
        <v>4.4550000000000001</v>
      </c>
      <c r="W1929">
        <v>1.73</v>
      </c>
      <c r="X1929" t="s">
        <v>59</v>
      </c>
    </row>
    <row r="1930" spans="1:24" x14ac:dyDescent="0.25">
      <c r="A1930">
        <v>20874</v>
      </c>
      <c r="B1930" t="s">
        <v>31267</v>
      </c>
      <c r="C1930" s="1">
        <v>42618</v>
      </c>
      <c r="D1930" s="1">
        <v>42623</v>
      </c>
      <c r="E1930" t="s">
        <v>44</v>
      </c>
      <c r="F1930" t="s">
        <v>3717</v>
      </c>
      <c r="G1930" t="s">
        <v>3718</v>
      </c>
      <c r="H1930" t="s">
        <v>62</v>
      </c>
      <c r="J1930" t="s">
        <v>3656</v>
      </c>
      <c r="K1930" t="s">
        <v>3658</v>
      </c>
      <c r="L1930" t="s">
        <v>2055</v>
      </c>
      <c r="M1930" t="s">
        <v>2059</v>
      </c>
      <c r="N1930" t="s">
        <v>29</v>
      </c>
      <c r="O1930" t="s">
        <v>2016</v>
      </c>
      <c r="P1930" t="s">
        <v>2017</v>
      </c>
      <c r="Q1930" t="s">
        <v>155</v>
      </c>
      <c r="R1930" t="s">
        <v>38</v>
      </c>
      <c r="S1930">
        <v>15.957000000000001</v>
      </c>
      <c r="T1930">
        <v>3</v>
      </c>
      <c r="U1930">
        <v>0.1</v>
      </c>
      <c r="V1930">
        <v>-1.143</v>
      </c>
      <c r="W1930">
        <v>1.67</v>
      </c>
      <c r="X1930" t="s">
        <v>30</v>
      </c>
    </row>
    <row r="1931" spans="1:24" x14ac:dyDescent="0.25">
      <c r="A1931">
        <v>21773</v>
      </c>
      <c r="B1931" t="s">
        <v>31256</v>
      </c>
      <c r="C1931" s="1">
        <v>42302</v>
      </c>
      <c r="D1931" s="1">
        <v>42306</v>
      </c>
      <c r="E1931" t="s">
        <v>35</v>
      </c>
      <c r="F1931" t="s">
        <v>3696</v>
      </c>
      <c r="G1931" t="s">
        <v>3697</v>
      </c>
      <c r="H1931" t="s">
        <v>43</v>
      </c>
      <c r="J1931" t="s">
        <v>3656</v>
      </c>
      <c r="K1931" t="s">
        <v>3658</v>
      </c>
      <c r="L1931" t="s">
        <v>2055</v>
      </c>
      <c r="M1931" t="s">
        <v>2059</v>
      </c>
      <c r="N1931" t="s">
        <v>29</v>
      </c>
      <c r="O1931" t="s">
        <v>1108</v>
      </c>
      <c r="P1931" t="s">
        <v>1109</v>
      </c>
      <c r="Q1931" t="s">
        <v>155</v>
      </c>
      <c r="R1931" t="s">
        <v>38</v>
      </c>
      <c r="S1931">
        <v>8.1539999999999999</v>
      </c>
      <c r="T1931">
        <v>2</v>
      </c>
      <c r="U1931">
        <v>0.1</v>
      </c>
      <c r="V1931">
        <v>2.9340000000000002</v>
      </c>
      <c r="W1931">
        <v>1.66</v>
      </c>
      <c r="X1931" t="s">
        <v>30</v>
      </c>
    </row>
    <row r="1932" spans="1:24" x14ac:dyDescent="0.25">
      <c r="A1932">
        <v>25666</v>
      </c>
      <c r="B1932" t="s">
        <v>31327</v>
      </c>
      <c r="C1932" s="1">
        <v>42903</v>
      </c>
      <c r="D1932" s="1">
        <v>42909</v>
      </c>
      <c r="E1932" t="s">
        <v>35</v>
      </c>
      <c r="F1932" t="s">
        <v>3841</v>
      </c>
      <c r="G1932" t="s">
        <v>3842</v>
      </c>
      <c r="H1932" t="s">
        <v>43</v>
      </c>
      <c r="J1932" t="s">
        <v>3656</v>
      </c>
      <c r="K1932" t="s">
        <v>3658</v>
      </c>
      <c r="L1932" t="s">
        <v>2055</v>
      </c>
      <c r="M1932" t="s">
        <v>2059</v>
      </c>
      <c r="N1932" t="s">
        <v>29</v>
      </c>
      <c r="O1932" t="s">
        <v>1532</v>
      </c>
      <c r="P1932" t="s">
        <v>1533</v>
      </c>
      <c r="Q1932" t="s">
        <v>104</v>
      </c>
      <c r="R1932" t="s">
        <v>38</v>
      </c>
      <c r="S1932">
        <v>21.573</v>
      </c>
      <c r="T1932">
        <v>1</v>
      </c>
      <c r="U1932">
        <v>0.1</v>
      </c>
      <c r="V1932">
        <v>4.5330000000000004</v>
      </c>
      <c r="W1932">
        <v>1.64</v>
      </c>
      <c r="X1932" t="s">
        <v>30</v>
      </c>
    </row>
    <row r="1933" spans="1:24" x14ac:dyDescent="0.25">
      <c r="A1933">
        <v>25332</v>
      </c>
      <c r="B1933" t="s">
        <v>31237</v>
      </c>
      <c r="C1933" s="1">
        <v>42660</v>
      </c>
      <c r="D1933" s="1">
        <v>42661</v>
      </c>
      <c r="E1933" t="s">
        <v>63</v>
      </c>
      <c r="F1933" t="s">
        <v>3657</v>
      </c>
      <c r="G1933" t="s">
        <v>336</v>
      </c>
      <c r="H1933" t="s">
        <v>43</v>
      </c>
      <c r="J1933" t="s">
        <v>3656</v>
      </c>
      <c r="K1933" t="s">
        <v>3658</v>
      </c>
      <c r="L1933" t="s">
        <v>2055</v>
      </c>
      <c r="M1933" t="s">
        <v>2059</v>
      </c>
      <c r="N1933" t="s">
        <v>29</v>
      </c>
      <c r="O1933" t="s">
        <v>2796</v>
      </c>
      <c r="P1933" t="s">
        <v>2797</v>
      </c>
      <c r="Q1933" t="s">
        <v>155</v>
      </c>
      <c r="R1933" t="s">
        <v>38</v>
      </c>
      <c r="S1933">
        <v>27.27</v>
      </c>
      <c r="T1933">
        <v>1</v>
      </c>
      <c r="U1933">
        <v>0.1</v>
      </c>
      <c r="V1933">
        <v>9.09</v>
      </c>
      <c r="W1933">
        <v>1.62</v>
      </c>
      <c r="X1933" t="s">
        <v>30</v>
      </c>
    </row>
    <row r="1934" spans="1:24" x14ac:dyDescent="0.25">
      <c r="A1934">
        <v>21565</v>
      </c>
      <c r="B1934" t="s">
        <v>31246</v>
      </c>
      <c r="C1934" s="1">
        <v>41688</v>
      </c>
      <c r="D1934" s="1">
        <v>41691</v>
      </c>
      <c r="E1934" t="s">
        <v>44</v>
      </c>
      <c r="F1934" t="s">
        <v>3674</v>
      </c>
      <c r="G1934" t="s">
        <v>3675</v>
      </c>
      <c r="H1934" t="s">
        <v>62</v>
      </c>
      <c r="J1934" t="s">
        <v>3656</v>
      </c>
      <c r="K1934" t="s">
        <v>3658</v>
      </c>
      <c r="L1934" t="s">
        <v>2055</v>
      </c>
      <c r="M1934" t="s">
        <v>2059</v>
      </c>
      <c r="N1934" t="s">
        <v>29</v>
      </c>
      <c r="O1934" t="s">
        <v>3863</v>
      </c>
      <c r="P1934" t="s">
        <v>3864</v>
      </c>
      <c r="Q1934" t="s">
        <v>170</v>
      </c>
      <c r="R1934" t="s">
        <v>38</v>
      </c>
      <c r="S1934">
        <v>13.986000000000001</v>
      </c>
      <c r="T1934">
        <v>2</v>
      </c>
      <c r="U1934">
        <v>0.1</v>
      </c>
      <c r="V1934">
        <v>1.6859999999999999</v>
      </c>
      <c r="W1934">
        <v>1.37</v>
      </c>
      <c r="X1934" t="s">
        <v>59</v>
      </c>
    </row>
    <row r="1935" spans="1:24" x14ac:dyDescent="0.25">
      <c r="A1935">
        <v>29140</v>
      </c>
      <c r="B1935" t="s">
        <v>31292</v>
      </c>
      <c r="C1935" s="1">
        <v>42855</v>
      </c>
      <c r="D1935" s="1">
        <v>42860</v>
      </c>
      <c r="E1935" t="s">
        <v>35</v>
      </c>
      <c r="F1935" t="s">
        <v>3770</v>
      </c>
      <c r="G1935" t="s">
        <v>3771</v>
      </c>
      <c r="H1935" t="s">
        <v>43</v>
      </c>
      <c r="J1935" t="s">
        <v>3656</v>
      </c>
      <c r="K1935" t="s">
        <v>3658</v>
      </c>
      <c r="L1935" t="s">
        <v>2055</v>
      </c>
      <c r="M1935" t="s">
        <v>2059</v>
      </c>
      <c r="N1935" t="s">
        <v>29</v>
      </c>
      <c r="O1935" t="s">
        <v>1544</v>
      </c>
      <c r="P1935" t="s">
        <v>1545</v>
      </c>
      <c r="Q1935" t="s">
        <v>104</v>
      </c>
      <c r="R1935" t="s">
        <v>38</v>
      </c>
      <c r="S1935">
        <v>17.739000000000001</v>
      </c>
      <c r="T1935">
        <v>1</v>
      </c>
      <c r="U1935">
        <v>0.1</v>
      </c>
      <c r="V1935">
        <v>-0.41099999999999998</v>
      </c>
      <c r="W1935">
        <v>1.36</v>
      </c>
      <c r="X1935" t="s">
        <v>30</v>
      </c>
    </row>
    <row r="1936" spans="1:24" x14ac:dyDescent="0.25">
      <c r="A1936">
        <v>21314</v>
      </c>
      <c r="B1936" t="s">
        <v>31299</v>
      </c>
      <c r="C1936" s="1">
        <v>42491</v>
      </c>
      <c r="D1936" s="1">
        <v>42495</v>
      </c>
      <c r="E1936" t="s">
        <v>35</v>
      </c>
      <c r="F1936" t="s">
        <v>3657</v>
      </c>
      <c r="G1936" t="s">
        <v>336</v>
      </c>
      <c r="H1936" t="s">
        <v>43</v>
      </c>
      <c r="J1936" t="s">
        <v>3656</v>
      </c>
      <c r="K1936" t="s">
        <v>3658</v>
      </c>
      <c r="L1936" t="s">
        <v>2055</v>
      </c>
      <c r="M1936" t="s">
        <v>2059</v>
      </c>
      <c r="N1936" t="s">
        <v>29</v>
      </c>
      <c r="O1936" t="s">
        <v>2339</v>
      </c>
      <c r="P1936" t="s">
        <v>2340</v>
      </c>
      <c r="Q1936" t="s">
        <v>170</v>
      </c>
      <c r="R1936" t="s">
        <v>38</v>
      </c>
      <c r="S1936">
        <v>32.130000000000003</v>
      </c>
      <c r="T1936">
        <v>5</v>
      </c>
      <c r="U1936">
        <v>0.1</v>
      </c>
      <c r="V1936">
        <v>9.6300000000000008</v>
      </c>
      <c r="W1936">
        <v>1.31</v>
      </c>
      <c r="X1936" t="s">
        <v>30</v>
      </c>
    </row>
    <row r="1937" spans="1:24" x14ac:dyDescent="0.25">
      <c r="A1937">
        <v>21493</v>
      </c>
      <c r="B1937" t="s">
        <v>31293</v>
      </c>
      <c r="C1937" s="1">
        <v>42862</v>
      </c>
      <c r="D1937" s="1">
        <v>42864</v>
      </c>
      <c r="E1937" t="s">
        <v>44</v>
      </c>
      <c r="F1937" t="s">
        <v>2798</v>
      </c>
      <c r="G1937" t="s">
        <v>921</v>
      </c>
      <c r="H1937" t="s">
        <v>43</v>
      </c>
      <c r="J1937" t="s">
        <v>3656</v>
      </c>
      <c r="K1937" t="s">
        <v>3658</v>
      </c>
      <c r="L1937" t="s">
        <v>2055</v>
      </c>
      <c r="M1937" t="s">
        <v>2059</v>
      </c>
      <c r="N1937" t="s">
        <v>29</v>
      </c>
      <c r="O1937" t="s">
        <v>3865</v>
      </c>
      <c r="P1937" t="s">
        <v>3866</v>
      </c>
      <c r="Q1937" t="s">
        <v>170</v>
      </c>
      <c r="R1937" t="s">
        <v>38</v>
      </c>
      <c r="S1937">
        <v>12.42</v>
      </c>
      <c r="T1937">
        <v>2</v>
      </c>
      <c r="U1937">
        <v>0.1</v>
      </c>
      <c r="V1937">
        <v>0.66</v>
      </c>
      <c r="W1937">
        <v>1.27</v>
      </c>
      <c r="X1937" t="s">
        <v>30</v>
      </c>
    </row>
    <row r="1938" spans="1:24" x14ac:dyDescent="0.25">
      <c r="A1938">
        <v>25752</v>
      </c>
      <c r="B1938" t="s">
        <v>31334</v>
      </c>
      <c r="C1938" s="1">
        <v>42306</v>
      </c>
      <c r="D1938" s="1">
        <v>42309</v>
      </c>
      <c r="E1938" t="s">
        <v>44</v>
      </c>
      <c r="F1938" t="s">
        <v>3040</v>
      </c>
      <c r="G1938" t="s">
        <v>3041</v>
      </c>
      <c r="H1938" t="s">
        <v>62</v>
      </c>
      <c r="J1938" t="s">
        <v>3656</v>
      </c>
      <c r="K1938" t="s">
        <v>3658</v>
      </c>
      <c r="L1938" t="s">
        <v>2055</v>
      </c>
      <c r="M1938" t="s">
        <v>2059</v>
      </c>
      <c r="N1938" t="s">
        <v>29</v>
      </c>
      <c r="O1938" t="s">
        <v>3867</v>
      </c>
      <c r="P1938" t="s">
        <v>3868</v>
      </c>
      <c r="Q1938" t="s">
        <v>155</v>
      </c>
      <c r="R1938" t="s">
        <v>38</v>
      </c>
      <c r="S1938">
        <v>7.8840000000000003</v>
      </c>
      <c r="T1938">
        <v>1</v>
      </c>
      <c r="U1938">
        <v>0.1</v>
      </c>
      <c r="V1938">
        <v>2.274</v>
      </c>
      <c r="W1938">
        <v>1.26</v>
      </c>
      <c r="X1938" t="s">
        <v>30</v>
      </c>
    </row>
    <row r="1939" spans="1:24" x14ac:dyDescent="0.25">
      <c r="A1939">
        <v>25579</v>
      </c>
      <c r="B1939" t="s">
        <v>31325</v>
      </c>
      <c r="C1939" s="1">
        <v>42006</v>
      </c>
      <c r="D1939" s="1">
        <v>42010</v>
      </c>
      <c r="E1939" t="s">
        <v>35</v>
      </c>
      <c r="F1939" t="s">
        <v>3055</v>
      </c>
      <c r="G1939" t="s">
        <v>91</v>
      </c>
      <c r="H1939" t="s">
        <v>43</v>
      </c>
      <c r="J1939" t="s">
        <v>3656</v>
      </c>
      <c r="K1939" t="s">
        <v>3658</v>
      </c>
      <c r="L1939" t="s">
        <v>2055</v>
      </c>
      <c r="M1939" t="s">
        <v>2059</v>
      </c>
      <c r="N1939" t="s">
        <v>29</v>
      </c>
      <c r="O1939" t="s">
        <v>3638</v>
      </c>
      <c r="P1939" t="s">
        <v>3639</v>
      </c>
      <c r="Q1939" t="s">
        <v>55</v>
      </c>
      <c r="R1939" t="s">
        <v>38</v>
      </c>
      <c r="S1939">
        <v>15.255000000000001</v>
      </c>
      <c r="T1939">
        <v>1</v>
      </c>
      <c r="U1939">
        <v>0.1</v>
      </c>
      <c r="V1939">
        <v>-0.34499999999999997</v>
      </c>
      <c r="W1939">
        <v>1.2</v>
      </c>
      <c r="X1939" t="s">
        <v>30</v>
      </c>
    </row>
    <row r="1940" spans="1:24" x14ac:dyDescent="0.25">
      <c r="A1940">
        <v>27948</v>
      </c>
      <c r="B1940" t="s">
        <v>31298</v>
      </c>
      <c r="C1940" s="1">
        <v>42577</v>
      </c>
      <c r="D1940" s="1">
        <v>42577</v>
      </c>
      <c r="E1940" t="s">
        <v>250</v>
      </c>
      <c r="F1940" t="s">
        <v>2805</v>
      </c>
      <c r="G1940" t="s">
        <v>2806</v>
      </c>
      <c r="H1940" t="s">
        <v>43</v>
      </c>
      <c r="J1940" t="s">
        <v>3656</v>
      </c>
      <c r="K1940" t="s">
        <v>3658</v>
      </c>
      <c r="L1940" t="s">
        <v>2055</v>
      </c>
      <c r="M1940" t="s">
        <v>2059</v>
      </c>
      <c r="N1940" t="s">
        <v>29</v>
      </c>
      <c r="O1940" t="s">
        <v>2410</v>
      </c>
      <c r="P1940" t="s">
        <v>2411</v>
      </c>
      <c r="Q1940" t="s">
        <v>170</v>
      </c>
      <c r="R1940" t="s">
        <v>38</v>
      </c>
      <c r="S1940">
        <v>30.617999999999999</v>
      </c>
      <c r="T1940">
        <v>3</v>
      </c>
      <c r="U1940">
        <v>0.1</v>
      </c>
      <c r="V1940">
        <v>1.008</v>
      </c>
      <c r="W1940">
        <v>1.05</v>
      </c>
      <c r="X1940" t="s">
        <v>30</v>
      </c>
    </row>
    <row r="1941" spans="1:24" x14ac:dyDescent="0.25">
      <c r="A1941">
        <v>29555</v>
      </c>
      <c r="B1941" t="s">
        <v>31335</v>
      </c>
      <c r="C1941" s="1">
        <v>42040</v>
      </c>
      <c r="D1941" s="1">
        <v>42043</v>
      </c>
      <c r="E1941" t="s">
        <v>63</v>
      </c>
      <c r="F1941" t="s">
        <v>3870</v>
      </c>
      <c r="G1941" t="s">
        <v>3871</v>
      </c>
      <c r="H1941" t="s">
        <v>43</v>
      </c>
      <c r="J1941" t="s">
        <v>3869</v>
      </c>
      <c r="K1941" t="s">
        <v>3658</v>
      </c>
      <c r="L1941" t="s">
        <v>2055</v>
      </c>
      <c r="M1941" t="s">
        <v>2059</v>
      </c>
      <c r="N1941" t="s">
        <v>29</v>
      </c>
      <c r="O1941" t="s">
        <v>3009</v>
      </c>
      <c r="P1941" t="s">
        <v>3010</v>
      </c>
      <c r="Q1941" t="s">
        <v>73</v>
      </c>
      <c r="R1941" t="s">
        <v>24</v>
      </c>
      <c r="S1941">
        <v>819.93600000000004</v>
      </c>
      <c r="T1941">
        <v>2</v>
      </c>
      <c r="U1941">
        <v>0.1</v>
      </c>
      <c r="V1941">
        <v>191.316</v>
      </c>
      <c r="W1941">
        <v>320.92</v>
      </c>
      <c r="X1941" t="s">
        <v>111</v>
      </c>
    </row>
    <row r="1942" spans="1:24" x14ac:dyDescent="0.25">
      <c r="A1942">
        <v>28516</v>
      </c>
      <c r="B1942" t="s">
        <v>31336</v>
      </c>
      <c r="C1942" s="1">
        <v>43067</v>
      </c>
      <c r="D1942" s="1">
        <v>43074</v>
      </c>
      <c r="E1942" t="s">
        <v>35</v>
      </c>
      <c r="F1942" t="s">
        <v>3872</v>
      </c>
      <c r="G1942" t="s">
        <v>3873</v>
      </c>
      <c r="H1942" t="s">
        <v>43</v>
      </c>
      <c r="J1942" t="s">
        <v>3869</v>
      </c>
      <c r="K1942" t="s">
        <v>3658</v>
      </c>
      <c r="L1942" t="s">
        <v>2055</v>
      </c>
      <c r="M1942" t="s">
        <v>2059</v>
      </c>
      <c r="N1942" t="s">
        <v>29</v>
      </c>
      <c r="O1942" t="s">
        <v>1568</v>
      </c>
      <c r="P1942" t="s">
        <v>1569</v>
      </c>
      <c r="Q1942" t="s">
        <v>64</v>
      </c>
      <c r="R1942" t="s">
        <v>24</v>
      </c>
      <c r="S1942">
        <v>1832.607</v>
      </c>
      <c r="T1942">
        <v>3</v>
      </c>
      <c r="U1942">
        <v>0.3</v>
      </c>
      <c r="V1942">
        <v>-445.113</v>
      </c>
      <c r="W1942">
        <v>228.89</v>
      </c>
      <c r="X1942" t="s">
        <v>92</v>
      </c>
    </row>
    <row r="1943" spans="1:24" x14ac:dyDescent="0.25">
      <c r="A1943">
        <v>22493</v>
      </c>
      <c r="B1943" t="s">
        <v>31337</v>
      </c>
      <c r="C1943" s="1">
        <v>41844</v>
      </c>
      <c r="D1943" s="1">
        <v>41849</v>
      </c>
      <c r="E1943" t="s">
        <v>35</v>
      </c>
      <c r="F1943" t="s">
        <v>3874</v>
      </c>
      <c r="G1943" t="s">
        <v>3875</v>
      </c>
      <c r="H1943" t="s">
        <v>43</v>
      </c>
      <c r="J1943" t="s">
        <v>3869</v>
      </c>
      <c r="K1943" t="s">
        <v>3658</v>
      </c>
      <c r="L1943" t="s">
        <v>2055</v>
      </c>
      <c r="M1943" t="s">
        <v>2059</v>
      </c>
      <c r="N1943" t="s">
        <v>29</v>
      </c>
      <c r="O1943" t="s">
        <v>612</v>
      </c>
      <c r="P1943" t="s">
        <v>613</v>
      </c>
      <c r="Q1943" t="s">
        <v>95</v>
      </c>
      <c r="R1943" t="s">
        <v>46</v>
      </c>
      <c r="S1943">
        <v>1431.54</v>
      </c>
      <c r="T1943">
        <v>5</v>
      </c>
      <c r="U1943">
        <v>0.1</v>
      </c>
      <c r="V1943">
        <v>413.49</v>
      </c>
      <c r="W1943">
        <v>129.06</v>
      </c>
      <c r="X1943" t="s">
        <v>59</v>
      </c>
    </row>
    <row r="1944" spans="1:24" x14ac:dyDescent="0.25">
      <c r="A1944">
        <v>24837</v>
      </c>
      <c r="B1944" t="s">
        <v>31338</v>
      </c>
      <c r="C1944" s="1">
        <v>42332</v>
      </c>
      <c r="D1944" s="1">
        <v>42333</v>
      </c>
      <c r="E1944" t="s">
        <v>63</v>
      </c>
      <c r="F1944" t="s">
        <v>3876</v>
      </c>
      <c r="G1944" t="s">
        <v>3877</v>
      </c>
      <c r="H1944" t="s">
        <v>43</v>
      </c>
      <c r="J1944" t="s">
        <v>3869</v>
      </c>
      <c r="K1944" t="s">
        <v>3658</v>
      </c>
      <c r="L1944" t="s">
        <v>2055</v>
      </c>
      <c r="M1944" t="s">
        <v>2059</v>
      </c>
      <c r="N1944" t="s">
        <v>29</v>
      </c>
      <c r="O1944" t="s">
        <v>3878</v>
      </c>
      <c r="P1944" t="s">
        <v>3879</v>
      </c>
      <c r="Q1944" t="s">
        <v>95</v>
      </c>
      <c r="R1944" t="s">
        <v>46</v>
      </c>
      <c r="S1944">
        <v>645.13800000000003</v>
      </c>
      <c r="T1944">
        <v>2</v>
      </c>
      <c r="U1944">
        <v>0.1</v>
      </c>
      <c r="V1944">
        <v>157.69800000000001</v>
      </c>
      <c r="W1944">
        <v>117.73</v>
      </c>
      <c r="X1944" t="s">
        <v>30</v>
      </c>
    </row>
    <row r="1945" spans="1:24" x14ac:dyDescent="0.25">
      <c r="A1945">
        <v>21205</v>
      </c>
      <c r="B1945" t="s">
        <v>31339</v>
      </c>
      <c r="C1945" s="1">
        <v>42675</v>
      </c>
      <c r="D1945" s="1">
        <v>42679</v>
      </c>
      <c r="E1945" t="s">
        <v>35</v>
      </c>
      <c r="F1945" t="s">
        <v>2188</v>
      </c>
      <c r="G1945" t="s">
        <v>2189</v>
      </c>
      <c r="H1945" t="s">
        <v>43</v>
      </c>
      <c r="J1945" t="s">
        <v>3869</v>
      </c>
      <c r="K1945" t="s">
        <v>3658</v>
      </c>
      <c r="L1945" t="s">
        <v>2055</v>
      </c>
      <c r="M1945" t="s">
        <v>2059</v>
      </c>
      <c r="N1945" t="s">
        <v>29</v>
      </c>
      <c r="O1945" t="s">
        <v>3880</v>
      </c>
      <c r="P1945" t="s">
        <v>3881</v>
      </c>
      <c r="Q1945" t="s">
        <v>78</v>
      </c>
      <c r="R1945" t="s">
        <v>46</v>
      </c>
      <c r="S1945">
        <v>887.976</v>
      </c>
      <c r="T1945">
        <v>8</v>
      </c>
      <c r="U1945">
        <v>0.1</v>
      </c>
      <c r="V1945">
        <v>246.45599999999999</v>
      </c>
      <c r="W1945">
        <v>94.65</v>
      </c>
      <c r="X1945" t="s">
        <v>30</v>
      </c>
    </row>
    <row r="1946" spans="1:24" x14ac:dyDescent="0.25">
      <c r="A1946">
        <v>26858</v>
      </c>
      <c r="B1946" t="s">
        <v>31340</v>
      </c>
      <c r="C1946" s="1">
        <v>42910</v>
      </c>
      <c r="D1946" s="1">
        <v>42916</v>
      </c>
      <c r="E1946" t="s">
        <v>35</v>
      </c>
      <c r="F1946" t="s">
        <v>3882</v>
      </c>
      <c r="G1946" t="s">
        <v>3883</v>
      </c>
      <c r="H1946" t="s">
        <v>34</v>
      </c>
      <c r="J1946" t="s">
        <v>3869</v>
      </c>
      <c r="K1946" t="s">
        <v>3658</v>
      </c>
      <c r="L1946" t="s">
        <v>2055</v>
      </c>
      <c r="M1946" t="s">
        <v>2059</v>
      </c>
      <c r="N1946" t="s">
        <v>29</v>
      </c>
      <c r="O1946" t="s">
        <v>2652</v>
      </c>
      <c r="P1946" t="s">
        <v>2653</v>
      </c>
      <c r="Q1946" t="s">
        <v>95</v>
      </c>
      <c r="R1946" t="s">
        <v>46</v>
      </c>
      <c r="S1946">
        <v>528.44399999999996</v>
      </c>
      <c r="T1946">
        <v>4</v>
      </c>
      <c r="U1946">
        <v>0.1</v>
      </c>
      <c r="V1946">
        <v>88.043999999999997</v>
      </c>
      <c r="W1946">
        <v>65.31</v>
      </c>
      <c r="X1946" t="s">
        <v>92</v>
      </c>
    </row>
    <row r="1947" spans="1:24" x14ac:dyDescent="0.25">
      <c r="A1947">
        <v>28517</v>
      </c>
      <c r="B1947" t="s">
        <v>31336</v>
      </c>
      <c r="C1947" s="1">
        <v>43067</v>
      </c>
      <c r="D1947" s="1">
        <v>43074</v>
      </c>
      <c r="E1947" t="s">
        <v>35</v>
      </c>
      <c r="F1947" t="s">
        <v>3872</v>
      </c>
      <c r="G1947" t="s">
        <v>3873</v>
      </c>
      <c r="H1947" t="s">
        <v>43</v>
      </c>
      <c r="J1947" t="s">
        <v>3869</v>
      </c>
      <c r="K1947" t="s">
        <v>3658</v>
      </c>
      <c r="L1947" t="s">
        <v>2055</v>
      </c>
      <c r="M1947" t="s">
        <v>2059</v>
      </c>
      <c r="N1947" t="s">
        <v>29</v>
      </c>
      <c r="O1947" t="s">
        <v>1249</v>
      </c>
      <c r="P1947" t="s">
        <v>1250</v>
      </c>
      <c r="Q1947" t="s">
        <v>127</v>
      </c>
      <c r="R1947" t="s">
        <v>46</v>
      </c>
      <c r="S1947">
        <v>372.16800000000001</v>
      </c>
      <c r="T1947">
        <v>4</v>
      </c>
      <c r="U1947">
        <v>0.1</v>
      </c>
      <c r="V1947">
        <v>16.488</v>
      </c>
      <c r="W1947">
        <v>57.96</v>
      </c>
      <c r="X1947" t="s">
        <v>92</v>
      </c>
    </row>
    <row r="1948" spans="1:24" x14ac:dyDescent="0.25">
      <c r="A1948">
        <v>21203</v>
      </c>
      <c r="B1948" t="s">
        <v>31339</v>
      </c>
      <c r="C1948" s="1">
        <v>42675</v>
      </c>
      <c r="D1948" s="1">
        <v>42679</v>
      </c>
      <c r="E1948" t="s">
        <v>35</v>
      </c>
      <c r="F1948" t="s">
        <v>2188</v>
      </c>
      <c r="G1948" t="s">
        <v>2189</v>
      </c>
      <c r="H1948" t="s">
        <v>43</v>
      </c>
      <c r="J1948" t="s">
        <v>3869</v>
      </c>
      <c r="K1948" t="s">
        <v>3658</v>
      </c>
      <c r="L1948" t="s">
        <v>2055</v>
      </c>
      <c r="M1948" t="s">
        <v>2059</v>
      </c>
      <c r="N1948" t="s">
        <v>29</v>
      </c>
      <c r="O1948" t="s">
        <v>3884</v>
      </c>
      <c r="P1948" t="s">
        <v>3885</v>
      </c>
      <c r="Q1948" t="s">
        <v>127</v>
      </c>
      <c r="R1948" t="s">
        <v>46</v>
      </c>
      <c r="S1948">
        <v>665.14499999999998</v>
      </c>
      <c r="T1948">
        <v>13</v>
      </c>
      <c r="U1948">
        <v>0.1</v>
      </c>
      <c r="V1948">
        <v>-0.19500000000000001</v>
      </c>
      <c r="W1948">
        <v>38.93</v>
      </c>
      <c r="X1948" t="s">
        <v>30</v>
      </c>
    </row>
    <row r="1949" spans="1:24" x14ac:dyDescent="0.25">
      <c r="A1949">
        <v>20965</v>
      </c>
      <c r="B1949" t="s">
        <v>31341</v>
      </c>
      <c r="C1949" s="1">
        <v>42336</v>
      </c>
      <c r="D1949" s="1">
        <v>42338</v>
      </c>
      <c r="E1949" t="s">
        <v>63</v>
      </c>
      <c r="F1949" t="s">
        <v>3886</v>
      </c>
      <c r="G1949" t="s">
        <v>3887</v>
      </c>
      <c r="H1949" t="s">
        <v>62</v>
      </c>
      <c r="J1949" t="s">
        <v>3869</v>
      </c>
      <c r="K1949" t="s">
        <v>3658</v>
      </c>
      <c r="L1949" t="s">
        <v>2055</v>
      </c>
      <c r="M1949" t="s">
        <v>2059</v>
      </c>
      <c r="N1949" t="s">
        <v>29</v>
      </c>
      <c r="O1949" t="s">
        <v>521</v>
      </c>
      <c r="P1949" t="s">
        <v>522</v>
      </c>
      <c r="Q1949" t="s">
        <v>183</v>
      </c>
      <c r="R1949" t="s">
        <v>38</v>
      </c>
      <c r="S1949">
        <v>117.55800000000001</v>
      </c>
      <c r="T1949">
        <v>7</v>
      </c>
      <c r="U1949">
        <v>0.1</v>
      </c>
      <c r="V1949">
        <v>-2.7719999999999998</v>
      </c>
      <c r="W1949">
        <v>36.82</v>
      </c>
      <c r="X1949" t="s">
        <v>111</v>
      </c>
    </row>
    <row r="1950" spans="1:24" x14ac:dyDescent="0.25">
      <c r="A1950">
        <v>30923</v>
      </c>
      <c r="B1950" t="s">
        <v>31342</v>
      </c>
      <c r="C1950" s="1">
        <v>42860</v>
      </c>
      <c r="D1950" s="1">
        <v>42862</v>
      </c>
      <c r="E1950" t="s">
        <v>44</v>
      </c>
      <c r="F1950" t="s">
        <v>2343</v>
      </c>
      <c r="G1950" t="s">
        <v>2344</v>
      </c>
      <c r="H1950" t="s">
        <v>62</v>
      </c>
      <c r="J1950" t="s">
        <v>3869</v>
      </c>
      <c r="K1950" t="s">
        <v>3658</v>
      </c>
      <c r="L1950" t="s">
        <v>2055</v>
      </c>
      <c r="M1950" t="s">
        <v>2059</v>
      </c>
      <c r="N1950" t="s">
        <v>29</v>
      </c>
      <c r="O1950" t="s">
        <v>3888</v>
      </c>
      <c r="P1950" t="s">
        <v>3889</v>
      </c>
      <c r="Q1950" t="s">
        <v>78</v>
      </c>
      <c r="R1950" t="s">
        <v>46</v>
      </c>
      <c r="S1950">
        <v>302.76</v>
      </c>
      <c r="T1950">
        <v>4</v>
      </c>
      <c r="U1950">
        <v>0.4</v>
      </c>
      <c r="V1950">
        <v>-75.72</v>
      </c>
      <c r="W1950">
        <v>31.89</v>
      </c>
      <c r="X1950" t="s">
        <v>30</v>
      </c>
    </row>
    <row r="1951" spans="1:24" x14ac:dyDescent="0.25">
      <c r="A1951">
        <v>24836</v>
      </c>
      <c r="B1951" t="s">
        <v>31338</v>
      </c>
      <c r="C1951" s="1">
        <v>42332</v>
      </c>
      <c r="D1951" s="1">
        <v>42333</v>
      </c>
      <c r="E1951" t="s">
        <v>63</v>
      </c>
      <c r="F1951" t="s">
        <v>3876</v>
      </c>
      <c r="G1951" t="s">
        <v>3877</v>
      </c>
      <c r="H1951" t="s">
        <v>43</v>
      </c>
      <c r="J1951" t="s">
        <v>3869</v>
      </c>
      <c r="K1951" t="s">
        <v>3658</v>
      </c>
      <c r="L1951" t="s">
        <v>2055</v>
      </c>
      <c r="M1951" t="s">
        <v>2059</v>
      </c>
      <c r="N1951" t="s">
        <v>29</v>
      </c>
      <c r="O1951" t="s">
        <v>3890</v>
      </c>
      <c r="P1951" t="s">
        <v>3891</v>
      </c>
      <c r="Q1951" t="s">
        <v>55</v>
      </c>
      <c r="R1951" t="s">
        <v>38</v>
      </c>
      <c r="S1951">
        <v>160.38</v>
      </c>
      <c r="T1951">
        <v>9</v>
      </c>
      <c r="U1951">
        <v>0.1</v>
      </c>
      <c r="V1951">
        <v>3.51</v>
      </c>
      <c r="W1951">
        <v>29.94</v>
      </c>
      <c r="X1951" t="s">
        <v>30</v>
      </c>
    </row>
    <row r="1952" spans="1:24" x14ac:dyDescent="0.25">
      <c r="A1952">
        <v>21833</v>
      </c>
      <c r="B1952" t="s">
        <v>31343</v>
      </c>
      <c r="C1952" s="1">
        <v>42380</v>
      </c>
      <c r="D1952" s="1">
        <v>42384</v>
      </c>
      <c r="E1952" t="s">
        <v>44</v>
      </c>
      <c r="F1952" t="s">
        <v>2220</v>
      </c>
      <c r="G1952" t="s">
        <v>2221</v>
      </c>
      <c r="H1952" t="s">
        <v>43</v>
      </c>
      <c r="J1952" t="s">
        <v>3869</v>
      </c>
      <c r="K1952" t="s">
        <v>3658</v>
      </c>
      <c r="L1952" t="s">
        <v>2055</v>
      </c>
      <c r="M1952" t="s">
        <v>2059</v>
      </c>
      <c r="N1952" t="s">
        <v>29</v>
      </c>
      <c r="O1952" t="s">
        <v>3393</v>
      </c>
      <c r="P1952" t="s">
        <v>3394</v>
      </c>
      <c r="Q1952" t="s">
        <v>95</v>
      </c>
      <c r="R1952" t="s">
        <v>46</v>
      </c>
      <c r="S1952">
        <v>128.46600000000001</v>
      </c>
      <c r="T1952">
        <v>1</v>
      </c>
      <c r="U1952">
        <v>0.1</v>
      </c>
      <c r="V1952">
        <v>22.835999999999999</v>
      </c>
      <c r="W1952">
        <v>21.2</v>
      </c>
      <c r="X1952" t="s">
        <v>59</v>
      </c>
    </row>
    <row r="1953" spans="1:24" x14ac:dyDescent="0.25">
      <c r="A1953">
        <v>29554</v>
      </c>
      <c r="B1953" t="s">
        <v>31335</v>
      </c>
      <c r="C1953" s="1">
        <v>42040</v>
      </c>
      <c r="D1953" s="1">
        <v>42043</v>
      </c>
      <c r="E1953" t="s">
        <v>63</v>
      </c>
      <c r="F1953" t="s">
        <v>3870</v>
      </c>
      <c r="G1953" t="s">
        <v>3871</v>
      </c>
      <c r="H1953" t="s">
        <v>43</v>
      </c>
      <c r="J1953" t="s">
        <v>3869</v>
      </c>
      <c r="K1953" t="s">
        <v>3658</v>
      </c>
      <c r="L1953" t="s">
        <v>2055</v>
      </c>
      <c r="M1953" t="s">
        <v>2059</v>
      </c>
      <c r="N1953" t="s">
        <v>29</v>
      </c>
      <c r="O1953" t="s">
        <v>3892</v>
      </c>
      <c r="P1953" t="s">
        <v>3893</v>
      </c>
      <c r="Q1953" t="s">
        <v>122</v>
      </c>
      <c r="R1953" t="s">
        <v>38</v>
      </c>
      <c r="S1953">
        <v>56.942999999999998</v>
      </c>
      <c r="T1953">
        <v>3</v>
      </c>
      <c r="U1953">
        <v>0.1</v>
      </c>
      <c r="V1953">
        <v>25.263000000000002</v>
      </c>
      <c r="W1953">
        <v>17.41</v>
      </c>
      <c r="X1953" t="s">
        <v>111</v>
      </c>
    </row>
    <row r="1954" spans="1:24" x14ac:dyDescent="0.25">
      <c r="A1954">
        <v>30171</v>
      </c>
      <c r="B1954" t="s">
        <v>31344</v>
      </c>
      <c r="C1954" s="1">
        <v>42583</v>
      </c>
      <c r="D1954" s="1">
        <v>42585</v>
      </c>
      <c r="E1954" t="s">
        <v>63</v>
      </c>
      <c r="F1954" t="s">
        <v>2490</v>
      </c>
      <c r="G1954" t="s">
        <v>262</v>
      </c>
      <c r="H1954" t="s">
        <v>62</v>
      </c>
      <c r="J1954" t="s">
        <v>3869</v>
      </c>
      <c r="K1954" t="s">
        <v>3658</v>
      </c>
      <c r="L1954" t="s">
        <v>2055</v>
      </c>
      <c r="M1954" t="s">
        <v>2059</v>
      </c>
      <c r="N1954" t="s">
        <v>29</v>
      </c>
      <c r="O1954" t="s">
        <v>811</v>
      </c>
      <c r="P1954" t="s">
        <v>812</v>
      </c>
      <c r="Q1954" t="s">
        <v>89</v>
      </c>
      <c r="R1954" t="s">
        <v>38</v>
      </c>
      <c r="S1954">
        <v>264.38400000000001</v>
      </c>
      <c r="T1954">
        <v>3</v>
      </c>
      <c r="U1954">
        <v>0.1</v>
      </c>
      <c r="V1954">
        <v>23.454000000000001</v>
      </c>
      <c r="W1954">
        <v>17.18</v>
      </c>
      <c r="X1954" t="s">
        <v>111</v>
      </c>
    </row>
    <row r="1955" spans="1:24" x14ac:dyDescent="0.25">
      <c r="A1955">
        <v>26859</v>
      </c>
      <c r="B1955" t="s">
        <v>31340</v>
      </c>
      <c r="C1955" s="1">
        <v>42910</v>
      </c>
      <c r="D1955" s="1">
        <v>42916</v>
      </c>
      <c r="E1955" t="s">
        <v>35</v>
      </c>
      <c r="F1955" t="s">
        <v>3882</v>
      </c>
      <c r="G1955" t="s">
        <v>3883</v>
      </c>
      <c r="H1955" t="s">
        <v>34</v>
      </c>
      <c r="J1955" t="s">
        <v>3869</v>
      </c>
      <c r="K1955" t="s">
        <v>3658</v>
      </c>
      <c r="L1955" t="s">
        <v>2055</v>
      </c>
      <c r="M1955" t="s">
        <v>2059</v>
      </c>
      <c r="N1955" t="s">
        <v>29</v>
      </c>
      <c r="O1955" t="s">
        <v>3894</v>
      </c>
      <c r="P1955" t="s">
        <v>3895</v>
      </c>
      <c r="Q1955" t="s">
        <v>170</v>
      </c>
      <c r="R1955" t="s">
        <v>38</v>
      </c>
      <c r="S1955">
        <v>95.013000000000005</v>
      </c>
      <c r="T1955">
        <v>9</v>
      </c>
      <c r="U1955">
        <v>0.1</v>
      </c>
      <c r="V1955">
        <v>34.802999999999997</v>
      </c>
      <c r="W1955">
        <v>15.68</v>
      </c>
      <c r="X1955" t="s">
        <v>92</v>
      </c>
    </row>
    <row r="1956" spans="1:24" x14ac:dyDescent="0.25">
      <c r="A1956">
        <v>26860</v>
      </c>
      <c r="B1956" t="s">
        <v>31340</v>
      </c>
      <c r="C1956" s="1">
        <v>42910</v>
      </c>
      <c r="D1956" s="1">
        <v>42916</v>
      </c>
      <c r="E1956" t="s">
        <v>35</v>
      </c>
      <c r="F1956" t="s">
        <v>3882</v>
      </c>
      <c r="G1956" t="s">
        <v>3883</v>
      </c>
      <c r="H1956" t="s">
        <v>34</v>
      </c>
      <c r="J1956" t="s">
        <v>3869</v>
      </c>
      <c r="K1956" t="s">
        <v>3658</v>
      </c>
      <c r="L1956" t="s">
        <v>2055</v>
      </c>
      <c r="M1956" t="s">
        <v>2059</v>
      </c>
      <c r="N1956" t="s">
        <v>29</v>
      </c>
      <c r="O1956" t="s">
        <v>2783</v>
      </c>
      <c r="P1956" t="s">
        <v>2784</v>
      </c>
      <c r="Q1956" t="s">
        <v>52</v>
      </c>
      <c r="R1956" t="s">
        <v>24</v>
      </c>
      <c r="S1956">
        <v>91.26</v>
      </c>
      <c r="T1956">
        <v>4</v>
      </c>
      <c r="U1956">
        <v>0.1</v>
      </c>
      <c r="V1956">
        <v>4.9800000000000004</v>
      </c>
      <c r="W1956">
        <v>14.75</v>
      </c>
      <c r="X1956" t="s">
        <v>92</v>
      </c>
    </row>
    <row r="1957" spans="1:24" x14ac:dyDescent="0.25">
      <c r="A1957">
        <v>28518</v>
      </c>
      <c r="B1957" t="s">
        <v>31336</v>
      </c>
      <c r="C1957" s="1">
        <v>43067</v>
      </c>
      <c r="D1957" s="1">
        <v>43074</v>
      </c>
      <c r="E1957" t="s">
        <v>35</v>
      </c>
      <c r="F1957" t="s">
        <v>3872</v>
      </c>
      <c r="G1957" t="s">
        <v>3873</v>
      </c>
      <c r="H1957" t="s">
        <v>43</v>
      </c>
      <c r="J1957" t="s">
        <v>3869</v>
      </c>
      <c r="K1957" t="s">
        <v>3658</v>
      </c>
      <c r="L1957" t="s">
        <v>2055</v>
      </c>
      <c r="M1957" t="s">
        <v>2059</v>
      </c>
      <c r="N1957" t="s">
        <v>29</v>
      </c>
      <c r="O1957" t="s">
        <v>3153</v>
      </c>
      <c r="P1957" t="s">
        <v>3154</v>
      </c>
      <c r="Q1957" t="s">
        <v>52</v>
      </c>
      <c r="R1957" t="s">
        <v>24</v>
      </c>
      <c r="S1957">
        <v>90.558000000000007</v>
      </c>
      <c r="T1957">
        <v>2</v>
      </c>
      <c r="U1957">
        <v>0.1</v>
      </c>
      <c r="V1957">
        <v>-3.0419999999999998</v>
      </c>
      <c r="W1957">
        <v>12.32</v>
      </c>
      <c r="X1957" t="s">
        <v>92</v>
      </c>
    </row>
    <row r="1958" spans="1:24" x14ac:dyDescent="0.25">
      <c r="A1958">
        <v>22491</v>
      </c>
      <c r="B1958" t="s">
        <v>31337</v>
      </c>
      <c r="C1958" s="1">
        <v>41844</v>
      </c>
      <c r="D1958" s="1">
        <v>41849</v>
      </c>
      <c r="E1958" t="s">
        <v>35</v>
      </c>
      <c r="F1958" t="s">
        <v>3874</v>
      </c>
      <c r="G1958" t="s">
        <v>3875</v>
      </c>
      <c r="H1958" t="s">
        <v>43</v>
      </c>
      <c r="J1958" t="s">
        <v>3869</v>
      </c>
      <c r="K1958" t="s">
        <v>3658</v>
      </c>
      <c r="L1958" t="s">
        <v>2055</v>
      </c>
      <c r="M1958" t="s">
        <v>2059</v>
      </c>
      <c r="N1958" t="s">
        <v>29</v>
      </c>
      <c r="O1958" t="s">
        <v>1606</v>
      </c>
      <c r="P1958" t="s">
        <v>1607</v>
      </c>
      <c r="Q1958" t="s">
        <v>183</v>
      </c>
      <c r="R1958" t="s">
        <v>38</v>
      </c>
      <c r="S1958">
        <v>89.91</v>
      </c>
      <c r="T1958">
        <v>6</v>
      </c>
      <c r="U1958">
        <v>0.1</v>
      </c>
      <c r="V1958">
        <v>17.91</v>
      </c>
      <c r="W1958">
        <v>12.17</v>
      </c>
      <c r="X1958" t="s">
        <v>59</v>
      </c>
    </row>
    <row r="1959" spans="1:24" x14ac:dyDescent="0.25">
      <c r="A1959">
        <v>24838</v>
      </c>
      <c r="B1959" t="s">
        <v>31338</v>
      </c>
      <c r="C1959" s="1">
        <v>42332</v>
      </c>
      <c r="D1959" s="1">
        <v>42333</v>
      </c>
      <c r="E1959" t="s">
        <v>63</v>
      </c>
      <c r="F1959" t="s">
        <v>3876</v>
      </c>
      <c r="G1959" t="s">
        <v>3877</v>
      </c>
      <c r="H1959" t="s">
        <v>43</v>
      </c>
      <c r="J1959" t="s">
        <v>3869</v>
      </c>
      <c r="K1959" t="s">
        <v>3658</v>
      </c>
      <c r="L1959" t="s">
        <v>2055</v>
      </c>
      <c r="M1959" t="s">
        <v>2059</v>
      </c>
      <c r="N1959" t="s">
        <v>29</v>
      </c>
      <c r="O1959" t="s">
        <v>2604</v>
      </c>
      <c r="P1959" t="s">
        <v>2605</v>
      </c>
      <c r="Q1959" t="s">
        <v>132</v>
      </c>
      <c r="R1959" t="s">
        <v>38</v>
      </c>
      <c r="S1959">
        <v>51.408000000000001</v>
      </c>
      <c r="T1959">
        <v>4</v>
      </c>
      <c r="U1959">
        <v>0.1</v>
      </c>
      <c r="V1959">
        <v>9.048</v>
      </c>
      <c r="W1959">
        <v>9.61</v>
      </c>
      <c r="X1959" t="s">
        <v>30</v>
      </c>
    </row>
    <row r="1960" spans="1:24" x14ac:dyDescent="0.25">
      <c r="A1960">
        <v>30422</v>
      </c>
      <c r="B1960" t="s">
        <v>31345</v>
      </c>
      <c r="C1960" s="1">
        <v>42862</v>
      </c>
      <c r="D1960" s="1">
        <v>42866</v>
      </c>
      <c r="E1960" t="s">
        <v>35</v>
      </c>
      <c r="F1960" t="s">
        <v>2857</v>
      </c>
      <c r="G1960" t="s">
        <v>615</v>
      </c>
      <c r="H1960" t="s">
        <v>43</v>
      </c>
      <c r="J1960" t="s">
        <v>3869</v>
      </c>
      <c r="K1960" t="s">
        <v>3658</v>
      </c>
      <c r="L1960" t="s">
        <v>2055</v>
      </c>
      <c r="M1960" t="s">
        <v>2059</v>
      </c>
      <c r="N1960" t="s">
        <v>29</v>
      </c>
      <c r="O1960" t="s">
        <v>3896</v>
      </c>
      <c r="P1960" t="s">
        <v>3897</v>
      </c>
      <c r="Q1960" t="s">
        <v>73</v>
      </c>
      <c r="R1960" t="s">
        <v>24</v>
      </c>
      <c r="S1960">
        <v>88.254000000000005</v>
      </c>
      <c r="T1960">
        <v>1</v>
      </c>
      <c r="U1960">
        <v>0.4</v>
      </c>
      <c r="V1960">
        <v>-20.616</v>
      </c>
      <c r="W1960">
        <v>7.97</v>
      </c>
      <c r="X1960" t="s">
        <v>30</v>
      </c>
    </row>
    <row r="1961" spans="1:24" x14ac:dyDescent="0.25">
      <c r="A1961">
        <v>28520</v>
      </c>
      <c r="B1961" t="s">
        <v>31336</v>
      </c>
      <c r="C1961" s="1">
        <v>43067</v>
      </c>
      <c r="D1961" s="1">
        <v>43074</v>
      </c>
      <c r="E1961" t="s">
        <v>35</v>
      </c>
      <c r="F1961" t="s">
        <v>3872</v>
      </c>
      <c r="G1961" t="s">
        <v>3873</v>
      </c>
      <c r="H1961" t="s">
        <v>43</v>
      </c>
      <c r="J1961" t="s">
        <v>3869</v>
      </c>
      <c r="K1961" t="s">
        <v>3658</v>
      </c>
      <c r="L1961" t="s">
        <v>2055</v>
      </c>
      <c r="M1961" t="s">
        <v>2059</v>
      </c>
      <c r="N1961" t="s">
        <v>29</v>
      </c>
      <c r="O1961" t="s">
        <v>699</v>
      </c>
      <c r="P1961" t="s">
        <v>700</v>
      </c>
      <c r="Q1961" t="s">
        <v>155</v>
      </c>
      <c r="R1961" t="s">
        <v>38</v>
      </c>
      <c r="S1961">
        <v>49.247999999999998</v>
      </c>
      <c r="T1961">
        <v>4</v>
      </c>
      <c r="U1961">
        <v>0.1</v>
      </c>
      <c r="V1961">
        <v>11.928000000000001</v>
      </c>
      <c r="W1961">
        <v>6.64</v>
      </c>
      <c r="X1961" t="s">
        <v>92</v>
      </c>
    </row>
    <row r="1962" spans="1:24" x14ac:dyDescent="0.25">
      <c r="A1962">
        <v>28519</v>
      </c>
      <c r="B1962" t="s">
        <v>31336</v>
      </c>
      <c r="C1962" s="1">
        <v>43067</v>
      </c>
      <c r="D1962" s="1">
        <v>43074</v>
      </c>
      <c r="E1962" t="s">
        <v>35</v>
      </c>
      <c r="F1962" t="s">
        <v>3872</v>
      </c>
      <c r="G1962" t="s">
        <v>3873</v>
      </c>
      <c r="H1962" t="s">
        <v>43</v>
      </c>
      <c r="J1962" t="s">
        <v>3869</v>
      </c>
      <c r="K1962" t="s">
        <v>3658</v>
      </c>
      <c r="L1962" t="s">
        <v>2055</v>
      </c>
      <c r="M1962" t="s">
        <v>2059</v>
      </c>
      <c r="N1962" t="s">
        <v>29</v>
      </c>
      <c r="O1962" t="s">
        <v>3898</v>
      </c>
      <c r="P1962" t="s">
        <v>3899</v>
      </c>
      <c r="Q1962" t="s">
        <v>55</v>
      </c>
      <c r="R1962" t="s">
        <v>38</v>
      </c>
      <c r="S1962">
        <v>44.387999999999998</v>
      </c>
      <c r="T1962">
        <v>3</v>
      </c>
      <c r="U1962">
        <v>0.1</v>
      </c>
      <c r="V1962">
        <v>1.458</v>
      </c>
      <c r="W1962">
        <v>5.32</v>
      </c>
      <c r="X1962" t="s">
        <v>92</v>
      </c>
    </row>
    <row r="1963" spans="1:24" x14ac:dyDescent="0.25">
      <c r="A1963">
        <v>20369</v>
      </c>
      <c r="B1963" t="s">
        <v>31346</v>
      </c>
      <c r="C1963" s="1">
        <v>42646</v>
      </c>
      <c r="D1963" s="1">
        <v>42651</v>
      </c>
      <c r="E1963" t="s">
        <v>35</v>
      </c>
      <c r="F1963" t="s">
        <v>3900</v>
      </c>
      <c r="G1963" t="s">
        <v>1415</v>
      </c>
      <c r="H1963" t="s">
        <v>43</v>
      </c>
      <c r="J1963" t="s">
        <v>3869</v>
      </c>
      <c r="K1963" t="s">
        <v>3658</v>
      </c>
      <c r="L1963" t="s">
        <v>2055</v>
      </c>
      <c r="M1963" t="s">
        <v>2059</v>
      </c>
      <c r="N1963" t="s">
        <v>29</v>
      </c>
      <c r="O1963" t="s">
        <v>3246</v>
      </c>
      <c r="P1963" t="s">
        <v>3247</v>
      </c>
      <c r="Q1963" t="s">
        <v>132</v>
      </c>
      <c r="R1963" t="s">
        <v>38</v>
      </c>
      <c r="S1963">
        <v>59.94</v>
      </c>
      <c r="T1963">
        <v>3</v>
      </c>
      <c r="U1963">
        <v>0.1</v>
      </c>
      <c r="V1963">
        <v>25.29</v>
      </c>
      <c r="W1963">
        <v>4.0999999999999996</v>
      </c>
      <c r="X1963" t="s">
        <v>30</v>
      </c>
    </row>
    <row r="1964" spans="1:24" x14ac:dyDescent="0.25">
      <c r="A1964">
        <v>21207</v>
      </c>
      <c r="B1964" t="s">
        <v>31339</v>
      </c>
      <c r="C1964" s="1">
        <v>42675</v>
      </c>
      <c r="D1964" s="1">
        <v>42679</v>
      </c>
      <c r="E1964" t="s">
        <v>35</v>
      </c>
      <c r="F1964" t="s">
        <v>2188</v>
      </c>
      <c r="G1964" t="s">
        <v>2189</v>
      </c>
      <c r="H1964" t="s">
        <v>43</v>
      </c>
      <c r="J1964" t="s">
        <v>3869</v>
      </c>
      <c r="K1964" t="s">
        <v>3658</v>
      </c>
      <c r="L1964" t="s">
        <v>2055</v>
      </c>
      <c r="M1964" t="s">
        <v>2059</v>
      </c>
      <c r="N1964" t="s">
        <v>29</v>
      </c>
      <c r="O1964" t="s">
        <v>3901</v>
      </c>
      <c r="P1964" t="s">
        <v>3902</v>
      </c>
      <c r="Q1964" t="s">
        <v>55</v>
      </c>
      <c r="R1964" t="s">
        <v>38</v>
      </c>
      <c r="S1964">
        <v>42.12</v>
      </c>
      <c r="T1964">
        <v>2</v>
      </c>
      <c r="U1964">
        <v>0.1</v>
      </c>
      <c r="V1964">
        <v>4.2</v>
      </c>
      <c r="W1964">
        <v>3.47</v>
      </c>
      <c r="X1964" t="s">
        <v>30</v>
      </c>
    </row>
    <row r="1965" spans="1:24" x14ac:dyDescent="0.25">
      <c r="A1965">
        <v>22492</v>
      </c>
      <c r="B1965" t="s">
        <v>31337</v>
      </c>
      <c r="C1965" s="1">
        <v>41844</v>
      </c>
      <c r="D1965" s="1">
        <v>41849</v>
      </c>
      <c r="E1965" t="s">
        <v>35</v>
      </c>
      <c r="F1965" t="s">
        <v>3874</v>
      </c>
      <c r="G1965" t="s">
        <v>3875</v>
      </c>
      <c r="H1965" t="s">
        <v>43</v>
      </c>
      <c r="J1965" t="s">
        <v>3869</v>
      </c>
      <c r="K1965" t="s">
        <v>3658</v>
      </c>
      <c r="L1965" t="s">
        <v>2055</v>
      </c>
      <c r="M1965" t="s">
        <v>2059</v>
      </c>
      <c r="N1965" t="s">
        <v>29</v>
      </c>
      <c r="O1965" t="s">
        <v>3903</v>
      </c>
      <c r="P1965" t="s">
        <v>3904</v>
      </c>
      <c r="Q1965" t="s">
        <v>170</v>
      </c>
      <c r="R1965" t="s">
        <v>38</v>
      </c>
      <c r="S1965">
        <v>27.702000000000002</v>
      </c>
      <c r="T1965">
        <v>3</v>
      </c>
      <c r="U1965">
        <v>0.1</v>
      </c>
      <c r="V1965">
        <v>11.052</v>
      </c>
      <c r="W1965">
        <v>3.2</v>
      </c>
      <c r="X1965" t="s">
        <v>59</v>
      </c>
    </row>
    <row r="1966" spans="1:24" x14ac:dyDescent="0.25">
      <c r="A1966">
        <v>30681</v>
      </c>
      <c r="B1966" t="s">
        <v>31347</v>
      </c>
      <c r="C1966" s="1">
        <v>42747</v>
      </c>
      <c r="D1966" s="1">
        <v>42753</v>
      </c>
      <c r="E1966" t="s">
        <v>35</v>
      </c>
      <c r="F1966" t="s">
        <v>2691</v>
      </c>
      <c r="G1966" t="s">
        <v>2692</v>
      </c>
      <c r="H1966" t="s">
        <v>43</v>
      </c>
      <c r="J1966" t="s">
        <v>3869</v>
      </c>
      <c r="K1966" t="s">
        <v>3658</v>
      </c>
      <c r="L1966" t="s">
        <v>2055</v>
      </c>
      <c r="M1966" t="s">
        <v>2059</v>
      </c>
      <c r="N1966" t="s">
        <v>29</v>
      </c>
      <c r="O1966" t="s">
        <v>2264</v>
      </c>
      <c r="P1966" t="s">
        <v>2265</v>
      </c>
      <c r="Q1966" t="s">
        <v>132</v>
      </c>
      <c r="R1966" t="s">
        <v>38</v>
      </c>
      <c r="S1966">
        <v>33.515999999999998</v>
      </c>
      <c r="T1966">
        <v>2</v>
      </c>
      <c r="U1966">
        <v>0.4</v>
      </c>
      <c r="V1966">
        <v>-0.56399999999999995</v>
      </c>
      <c r="W1966">
        <v>2.7</v>
      </c>
      <c r="X1966" t="s">
        <v>30</v>
      </c>
    </row>
    <row r="1967" spans="1:24" x14ac:dyDescent="0.25">
      <c r="A1967">
        <v>31059</v>
      </c>
      <c r="B1967" t="s">
        <v>31348</v>
      </c>
      <c r="C1967" s="1">
        <v>41982</v>
      </c>
      <c r="D1967" s="1">
        <v>41989</v>
      </c>
      <c r="E1967" t="s">
        <v>35</v>
      </c>
      <c r="F1967" t="s">
        <v>2818</v>
      </c>
      <c r="G1967" t="s">
        <v>1475</v>
      </c>
      <c r="H1967" t="s">
        <v>62</v>
      </c>
      <c r="J1967" t="s">
        <v>3869</v>
      </c>
      <c r="K1967" t="s">
        <v>3658</v>
      </c>
      <c r="L1967" t="s">
        <v>2055</v>
      </c>
      <c r="M1967" t="s">
        <v>2059</v>
      </c>
      <c r="N1967" t="s">
        <v>29</v>
      </c>
      <c r="O1967" t="s">
        <v>276</v>
      </c>
      <c r="P1967" t="s">
        <v>277</v>
      </c>
      <c r="Q1967" t="s">
        <v>170</v>
      </c>
      <c r="R1967" t="s">
        <v>38</v>
      </c>
      <c r="S1967">
        <v>13.536</v>
      </c>
      <c r="T1967">
        <v>2</v>
      </c>
      <c r="U1967">
        <v>0.4</v>
      </c>
      <c r="V1967">
        <v>1.536</v>
      </c>
      <c r="W1967">
        <v>2.61</v>
      </c>
      <c r="X1967" t="s">
        <v>92</v>
      </c>
    </row>
    <row r="1968" spans="1:24" x14ac:dyDescent="0.25">
      <c r="A1968">
        <v>21204</v>
      </c>
      <c r="B1968" t="s">
        <v>31339</v>
      </c>
      <c r="C1968" s="1">
        <v>42675</v>
      </c>
      <c r="D1968" s="1">
        <v>42679</v>
      </c>
      <c r="E1968" t="s">
        <v>35</v>
      </c>
      <c r="F1968" t="s">
        <v>2188</v>
      </c>
      <c r="G1968" t="s">
        <v>2189</v>
      </c>
      <c r="H1968" t="s">
        <v>43</v>
      </c>
      <c r="J1968" t="s">
        <v>3869</v>
      </c>
      <c r="K1968" t="s">
        <v>3658</v>
      </c>
      <c r="L1968" t="s">
        <v>2055</v>
      </c>
      <c r="M1968" t="s">
        <v>2059</v>
      </c>
      <c r="N1968" t="s">
        <v>29</v>
      </c>
      <c r="O1968" t="s">
        <v>2760</v>
      </c>
      <c r="P1968" t="s">
        <v>2761</v>
      </c>
      <c r="Q1968" t="s">
        <v>45</v>
      </c>
      <c r="R1968" t="s">
        <v>38</v>
      </c>
      <c r="S1968">
        <v>77.436000000000007</v>
      </c>
      <c r="T1968">
        <v>3</v>
      </c>
      <c r="U1968">
        <v>0.1</v>
      </c>
      <c r="V1968">
        <v>22.356000000000002</v>
      </c>
      <c r="W1968">
        <v>2.44</v>
      </c>
      <c r="X1968" t="s">
        <v>30</v>
      </c>
    </row>
    <row r="1969" spans="1:24" x14ac:dyDescent="0.25">
      <c r="A1969">
        <v>21094</v>
      </c>
      <c r="B1969" t="s">
        <v>31349</v>
      </c>
      <c r="C1969" s="1">
        <v>42865</v>
      </c>
      <c r="D1969" s="1">
        <v>42869</v>
      </c>
      <c r="E1969" t="s">
        <v>44</v>
      </c>
      <c r="F1969" t="s">
        <v>2549</v>
      </c>
      <c r="G1969" t="s">
        <v>2550</v>
      </c>
      <c r="H1969" t="s">
        <v>43</v>
      </c>
      <c r="J1969" t="s">
        <v>3869</v>
      </c>
      <c r="K1969" t="s">
        <v>3658</v>
      </c>
      <c r="L1969" t="s">
        <v>2055</v>
      </c>
      <c r="M1969" t="s">
        <v>2059</v>
      </c>
      <c r="N1969" t="s">
        <v>29</v>
      </c>
      <c r="O1969" t="s">
        <v>1532</v>
      </c>
      <c r="P1969" t="s">
        <v>1533</v>
      </c>
      <c r="Q1969" t="s">
        <v>104</v>
      </c>
      <c r="R1969" t="s">
        <v>38</v>
      </c>
      <c r="S1969">
        <v>43.146000000000001</v>
      </c>
      <c r="T1969">
        <v>2</v>
      </c>
      <c r="U1969">
        <v>0.1</v>
      </c>
      <c r="V1969">
        <v>9.0660000000000007</v>
      </c>
      <c r="W1969">
        <v>2.08</v>
      </c>
      <c r="X1969" t="s">
        <v>59</v>
      </c>
    </row>
    <row r="1970" spans="1:24" x14ac:dyDescent="0.25">
      <c r="A1970">
        <v>31032</v>
      </c>
      <c r="B1970" t="s">
        <v>31350</v>
      </c>
      <c r="C1970" s="1">
        <v>42654</v>
      </c>
      <c r="D1970" s="1">
        <v>42659</v>
      </c>
      <c r="E1970" t="s">
        <v>44</v>
      </c>
      <c r="F1970" t="s">
        <v>2172</v>
      </c>
      <c r="G1970" t="s">
        <v>1364</v>
      </c>
      <c r="H1970" t="s">
        <v>62</v>
      </c>
      <c r="J1970" t="s">
        <v>3869</v>
      </c>
      <c r="K1970" t="s">
        <v>3658</v>
      </c>
      <c r="L1970" t="s">
        <v>2055</v>
      </c>
      <c r="M1970" t="s">
        <v>2059</v>
      </c>
      <c r="N1970" t="s">
        <v>29</v>
      </c>
      <c r="O1970" t="s">
        <v>3207</v>
      </c>
      <c r="P1970" t="s">
        <v>3208</v>
      </c>
      <c r="Q1970" t="s">
        <v>170</v>
      </c>
      <c r="R1970" t="s">
        <v>38</v>
      </c>
      <c r="S1970">
        <v>14.112</v>
      </c>
      <c r="T1970">
        <v>2</v>
      </c>
      <c r="U1970">
        <v>0.4</v>
      </c>
      <c r="V1970">
        <v>-4.7279999999999998</v>
      </c>
      <c r="W1970">
        <v>2</v>
      </c>
      <c r="X1970" t="s">
        <v>30</v>
      </c>
    </row>
    <row r="1971" spans="1:24" x14ac:dyDescent="0.25">
      <c r="A1971">
        <v>30423</v>
      </c>
      <c r="B1971" t="s">
        <v>31345</v>
      </c>
      <c r="C1971" s="1">
        <v>42862</v>
      </c>
      <c r="D1971" s="1">
        <v>42866</v>
      </c>
      <c r="E1971" t="s">
        <v>35</v>
      </c>
      <c r="F1971" t="s">
        <v>2857</v>
      </c>
      <c r="G1971" t="s">
        <v>615</v>
      </c>
      <c r="H1971" t="s">
        <v>43</v>
      </c>
      <c r="J1971" t="s">
        <v>3869</v>
      </c>
      <c r="K1971" t="s">
        <v>3658</v>
      </c>
      <c r="L1971" t="s">
        <v>2055</v>
      </c>
      <c r="M1971" t="s">
        <v>2059</v>
      </c>
      <c r="N1971" t="s">
        <v>29</v>
      </c>
      <c r="O1971" t="s">
        <v>2242</v>
      </c>
      <c r="P1971" t="s">
        <v>2243</v>
      </c>
      <c r="Q1971" t="s">
        <v>132</v>
      </c>
      <c r="R1971" t="s">
        <v>38</v>
      </c>
      <c r="S1971">
        <v>32.381999999999998</v>
      </c>
      <c r="T1971">
        <v>1</v>
      </c>
      <c r="U1971">
        <v>0.4</v>
      </c>
      <c r="V1971">
        <v>-7.0380000000000003</v>
      </c>
      <c r="W1971">
        <v>1.91</v>
      </c>
      <c r="X1971" t="s">
        <v>30</v>
      </c>
    </row>
    <row r="1972" spans="1:24" x14ac:dyDescent="0.25">
      <c r="A1972">
        <v>30682</v>
      </c>
      <c r="B1972" t="s">
        <v>31347</v>
      </c>
      <c r="C1972" s="1">
        <v>42747</v>
      </c>
      <c r="D1972" s="1">
        <v>42753</v>
      </c>
      <c r="E1972" t="s">
        <v>35</v>
      </c>
      <c r="F1972" t="s">
        <v>2691</v>
      </c>
      <c r="G1972" t="s">
        <v>2692</v>
      </c>
      <c r="H1972" t="s">
        <v>43</v>
      </c>
      <c r="J1972" t="s">
        <v>3869</v>
      </c>
      <c r="K1972" t="s">
        <v>3658</v>
      </c>
      <c r="L1972" t="s">
        <v>2055</v>
      </c>
      <c r="M1972" t="s">
        <v>2059</v>
      </c>
      <c r="N1972" t="s">
        <v>29</v>
      </c>
      <c r="O1972" t="s">
        <v>3905</v>
      </c>
      <c r="P1972" t="s">
        <v>3906</v>
      </c>
      <c r="Q1972" t="s">
        <v>45</v>
      </c>
      <c r="R1972" t="s">
        <v>38</v>
      </c>
      <c r="S1972">
        <v>40.86</v>
      </c>
      <c r="T1972">
        <v>2</v>
      </c>
      <c r="U1972">
        <v>0.4</v>
      </c>
      <c r="V1972">
        <v>-15.72</v>
      </c>
      <c r="W1972">
        <v>1.36</v>
      </c>
      <c r="X1972" t="s">
        <v>30</v>
      </c>
    </row>
    <row r="1973" spans="1:24" x14ac:dyDescent="0.25">
      <c r="A1973">
        <v>21206</v>
      </c>
      <c r="B1973" t="s">
        <v>31339</v>
      </c>
      <c r="C1973" s="1">
        <v>42675</v>
      </c>
      <c r="D1973" s="1">
        <v>42679</v>
      </c>
      <c r="E1973" t="s">
        <v>35</v>
      </c>
      <c r="F1973" t="s">
        <v>2188</v>
      </c>
      <c r="G1973" t="s">
        <v>2189</v>
      </c>
      <c r="H1973" t="s">
        <v>43</v>
      </c>
      <c r="J1973" t="s">
        <v>3869</v>
      </c>
      <c r="K1973" t="s">
        <v>3658</v>
      </c>
      <c r="L1973" t="s">
        <v>2055</v>
      </c>
      <c r="M1973" t="s">
        <v>2059</v>
      </c>
      <c r="N1973" t="s">
        <v>29</v>
      </c>
      <c r="O1973" t="s">
        <v>813</v>
      </c>
      <c r="P1973" t="s">
        <v>814</v>
      </c>
      <c r="Q1973" t="s">
        <v>183</v>
      </c>
      <c r="R1973" t="s">
        <v>38</v>
      </c>
      <c r="S1973">
        <v>43.578000000000003</v>
      </c>
      <c r="T1973">
        <v>3</v>
      </c>
      <c r="U1973">
        <v>0.1</v>
      </c>
      <c r="V1973">
        <v>18.378</v>
      </c>
      <c r="W1973">
        <v>1.2</v>
      </c>
      <c r="X1973" t="s">
        <v>30</v>
      </c>
    </row>
    <row r="1974" spans="1:24" x14ac:dyDescent="0.25">
      <c r="A1974">
        <v>24932</v>
      </c>
      <c r="B1974" t="s">
        <v>31351</v>
      </c>
      <c r="C1974" s="1">
        <v>41957</v>
      </c>
      <c r="D1974" s="1">
        <v>41961</v>
      </c>
      <c r="E1974" t="s">
        <v>35</v>
      </c>
      <c r="F1974" t="s">
        <v>3104</v>
      </c>
      <c r="G1974" t="s">
        <v>3105</v>
      </c>
      <c r="H1974" t="s">
        <v>43</v>
      </c>
      <c r="J1974" t="s">
        <v>3907</v>
      </c>
      <c r="K1974" t="s">
        <v>3658</v>
      </c>
      <c r="L1974" t="s">
        <v>2055</v>
      </c>
      <c r="M1974" t="s">
        <v>2059</v>
      </c>
      <c r="N1974" t="s">
        <v>29</v>
      </c>
      <c r="O1974" t="s">
        <v>2689</v>
      </c>
      <c r="P1974" t="s">
        <v>2690</v>
      </c>
      <c r="Q1974" t="s">
        <v>37</v>
      </c>
      <c r="R1974" t="s">
        <v>24</v>
      </c>
      <c r="S1974">
        <v>2398.3739999999998</v>
      </c>
      <c r="T1974">
        <v>11</v>
      </c>
      <c r="U1974">
        <v>0.4</v>
      </c>
      <c r="V1974">
        <v>-1479.126</v>
      </c>
      <c r="W1974">
        <v>212.87</v>
      </c>
      <c r="X1974" t="s">
        <v>59</v>
      </c>
    </row>
    <row r="1975" spans="1:24" x14ac:dyDescent="0.25">
      <c r="A1975">
        <v>25045</v>
      </c>
      <c r="B1975" t="s">
        <v>31352</v>
      </c>
      <c r="C1975" s="1">
        <v>41839</v>
      </c>
      <c r="D1975" s="1">
        <v>41841</v>
      </c>
      <c r="E1975" t="s">
        <v>44</v>
      </c>
      <c r="F1975" t="s">
        <v>3908</v>
      </c>
      <c r="G1975" t="s">
        <v>3909</v>
      </c>
      <c r="H1975" t="s">
        <v>43</v>
      </c>
      <c r="J1975" t="s">
        <v>3907</v>
      </c>
      <c r="K1975" t="s">
        <v>3658</v>
      </c>
      <c r="L1975" t="s">
        <v>2055</v>
      </c>
      <c r="M1975" t="s">
        <v>2059</v>
      </c>
      <c r="N1975" t="s">
        <v>29</v>
      </c>
      <c r="O1975" t="s">
        <v>1804</v>
      </c>
      <c r="P1975" t="s">
        <v>1805</v>
      </c>
      <c r="Q1975" t="s">
        <v>37</v>
      </c>
      <c r="R1975" t="s">
        <v>24</v>
      </c>
      <c r="S1975">
        <v>1535.8140000000001</v>
      </c>
      <c r="T1975">
        <v>7</v>
      </c>
      <c r="U1975">
        <v>0.4</v>
      </c>
      <c r="V1975">
        <v>-409.62599999999998</v>
      </c>
      <c r="W1975">
        <v>156.97</v>
      </c>
      <c r="X1975" t="s">
        <v>30</v>
      </c>
    </row>
    <row r="1976" spans="1:24" x14ac:dyDescent="0.25">
      <c r="A1976">
        <v>28876</v>
      </c>
      <c r="B1976" t="s">
        <v>31353</v>
      </c>
      <c r="C1976" s="1">
        <v>42161</v>
      </c>
      <c r="D1976" s="1">
        <v>42164</v>
      </c>
      <c r="E1976" t="s">
        <v>63</v>
      </c>
      <c r="F1976" t="s">
        <v>3910</v>
      </c>
      <c r="G1976" t="s">
        <v>3911</v>
      </c>
      <c r="H1976" t="s">
        <v>43</v>
      </c>
      <c r="J1976" t="s">
        <v>3907</v>
      </c>
      <c r="K1976" t="s">
        <v>3658</v>
      </c>
      <c r="L1976" t="s">
        <v>2055</v>
      </c>
      <c r="M1976" t="s">
        <v>2059</v>
      </c>
      <c r="N1976" t="s">
        <v>29</v>
      </c>
      <c r="O1976" t="s">
        <v>3912</v>
      </c>
      <c r="P1976" t="s">
        <v>3913</v>
      </c>
      <c r="Q1976" t="s">
        <v>73</v>
      </c>
      <c r="R1976" t="s">
        <v>24</v>
      </c>
      <c r="S1976">
        <v>293.11200000000002</v>
      </c>
      <c r="T1976">
        <v>6</v>
      </c>
      <c r="U1976">
        <v>0.4</v>
      </c>
      <c r="V1976">
        <v>-9.8279999999999994</v>
      </c>
      <c r="W1976">
        <v>73.77</v>
      </c>
      <c r="X1976" t="s">
        <v>111</v>
      </c>
    </row>
    <row r="1977" spans="1:24" x14ac:dyDescent="0.25">
      <c r="A1977">
        <v>30625</v>
      </c>
      <c r="B1977" t="s">
        <v>31354</v>
      </c>
      <c r="C1977" s="1">
        <v>43043</v>
      </c>
      <c r="D1977" s="1">
        <v>43048</v>
      </c>
      <c r="E1977" t="s">
        <v>44</v>
      </c>
      <c r="F1977" t="s">
        <v>3914</v>
      </c>
      <c r="G1977" t="s">
        <v>3915</v>
      </c>
      <c r="H1977" t="s">
        <v>43</v>
      </c>
      <c r="J1977" t="s">
        <v>3907</v>
      </c>
      <c r="K1977" t="s">
        <v>3658</v>
      </c>
      <c r="L1977" t="s">
        <v>2055</v>
      </c>
      <c r="M1977" t="s">
        <v>2059</v>
      </c>
      <c r="N1977" t="s">
        <v>29</v>
      </c>
      <c r="O1977" t="s">
        <v>3916</v>
      </c>
      <c r="P1977" t="s">
        <v>3917</v>
      </c>
      <c r="Q1977" t="s">
        <v>95</v>
      </c>
      <c r="R1977" t="s">
        <v>46</v>
      </c>
      <c r="S1977">
        <v>356.61599999999999</v>
      </c>
      <c r="T1977">
        <v>4</v>
      </c>
      <c r="U1977">
        <v>0.4</v>
      </c>
      <c r="V1977">
        <v>-124.824</v>
      </c>
      <c r="W1977">
        <v>57.34</v>
      </c>
      <c r="X1977" t="s">
        <v>59</v>
      </c>
    </row>
    <row r="1978" spans="1:24" x14ac:dyDescent="0.25">
      <c r="A1978">
        <v>30622</v>
      </c>
      <c r="B1978" t="s">
        <v>31354</v>
      </c>
      <c r="C1978" s="1">
        <v>43043</v>
      </c>
      <c r="D1978" s="1">
        <v>43048</v>
      </c>
      <c r="E1978" t="s">
        <v>44</v>
      </c>
      <c r="F1978" t="s">
        <v>3914</v>
      </c>
      <c r="G1978" t="s">
        <v>3915</v>
      </c>
      <c r="H1978" t="s">
        <v>43</v>
      </c>
      <c r="J1978" t="s">
        <v>3907</v>
      </c>
      <c r="K1978" t="s">
        <v>3658</v>
      </c>
      <c r="L1978" t="s">
        <v>2055</v>
      </c>
      <c r="M1978" t="s">
        <v>2059</v>
      </c>
      <c r="N1978" t="s">
        <v>29</v>
      </c>
      <c r="O1978" t="s">
        <v>3918</v>
      </c>
      <c r="P1978" t="s">
        <v>3919</v>
      </c>
      <c r="Q1978" t="s">
        <v>49</v>
      </c>
      <c r="R1978" t="s">
        <v>46</v>
      </c>
      <c r="S1978">
        <v>206.78399999999999</v>
      </c>
      <c r="T1978">
        <v>2</v>
      </c>
      <c r="U1978">
        <v>0.4</v>
      </c>
      <c r="V1978">
        <v>-27.576000000000001</v>
      </c>
      <c r="W1978">
        <v>43.77</v>
      </c>
      <c r="X1978" t="s">
        <v>59</v>
      </c>
    </row>
    <row r="1979" spans="1:24" x14ac:dyDescent="0.25">
      <c r="A1979">
        <v>29794</v>
      </c>
      <c r="B1979" t="s">
        <v>31355</v>
      </c>
      <c r="C1979" s="1">
        <v>42348</v>
      </c>
      <c r="D1979" s="1">
        <v>42352</v>
      </c>
      <c r="E1979" t="s">
        <v>35</v>
      </c>
      <c r="F1979" t="s">
        <v>3470</v>
      </c>
      <c r="G1979" t="s">
        <v>3471</v>
      </c>
      <c r="H1979" t="s">
        <v>62</v>
      </c>
      <c r="J1979" t="s">
        <v>3907</v>
      </c>
      <c r="K1979" t="s">
        <v>3658</v>
      </c>
      <c r="L1979" t="s">
        <v>2055</v>
      </c>
      <c r="M1979" t="s">
        <v>2059</v>
      </c>
      <c r="N1979" t="s">
        <v>29</v>
      </c>
      <c r="O1979" t="s">
        <v>3920</v>
      </c>
      <c r="P1979" t="s">
        <v>3921</v>
      </c>
      <c r="Q1979" t="s">
        <v>89</v>
      </c>
      <c r="R1979" t="s">
        <v>38</v>
      </c>
      <c r="S1979">
        <v>599.47199999999998</v>
      </c>
      <c r="T1979">
        <v>2</v>
      </c>
      <c r="U1979">
        <v>0.4</v>
      </c>
      <c r="V1979">
        <v>-319.72800000000001</v>
      </c>
      <c r="W1979">
        <v>41.06</v>
      </c>
      <c r="X1979" t="s">
        <v>30</v>
      </c>
    </row>
    <row r="1980" spans="1:24" x14ac:dyDescent="0.25">
      <c r="A1980">
        <v>30344</v>
      </c>
      <c r="B1980" t="s">
        <v>31356</v>
      </c>
      <c r="C1980" s="1">
        <v>42950</v>
      </c>
      <c r="D1980" s="1">
        <v>42950</v>
      </c>
      <c r="E1980" t="s">
        <v>250</v>
      </c>
      <c r="F1980" t="s">
        <v>2388</v>
      </c>
      <c r="G1980" t="s">
        <v>1918</v>
      </c>
      <c r="H1980" t="s">
        <v>43</v>
      </c>
      <c r="J1980" t="s">
        <v>3907</v>
      </c>
      <c r="K1980" t="s">
        <v>3658</v>
      </c>
      <c r="L1980" t="s">
        <v>2055</v>
      </c>
      <c r="M1980" t="s">
        <v>2059</v>
      </c>
      <c r="N1980" t="s">
        <v>29</v>
      </c>
      <c r="O1980" t="s">
        <v>2488</v>
      </c>
      <c r="P1980" t="s">
        <v>2489</v>
      </c>
      <c r="Q1980" t="s">
        <v>78</v>
      </c>
      <c r="R1980" t="s">
        <v>46</v>
      </c>
      <c r="S1980">
        <v>211.464</v>
      </c>
      <c r="T1980">
        <v>2</v>
      </c>
      <c r="U1980">
        <v>0.4</v>
      </c>
      <c r="V1980">
        <v>-66.995999999999995</v>
      </c>
      <c r="W1980">
        <v>40.049999999999997</v>
      </c>
      <c r="X1980" t="s">
        <v>30</v>
      </c>
    </row>
    <row r="1981" spans="1:24" x14ac:dyDescent="0.25">
      <c r="A1981">
        <v>24515</v>
      </c>
      <c r="B1981" t="s">
        <v>31357</v>
      </c>
      <c r="C1981" s="1">
        <v>41924</v>
      </c>
      <c r="D1981" s="1">
        <v>41928</v>
      </c>
      <c r="E1981" t="s">
        <v>35</v>
      </c>
      <c r="F1981" t="s">
        <v>2424</v>
      </c>
      <c r="G1981" t="s">
        <v>2425</v>
      </c>
      <c r="H1981" t="s">
        <v>43</v>
      </c>
      <c r="J1981" t="s">
        <v>3907</v>
      </c>
      <c r="K1981" t="s">
        <v>3658</v>
      </c>
      <c r="L1981" t="s">
        <v>2055</v>
      </c>
      <c r="M1981" t="s">
        <v>2059</v>
      </c>
      <c r="N1981" t="s">
        <v>29</v>
      </c>
      <c r="O1981" t="s">
        <v>450</v>
      </c>
      <c r="P1981" t="s">
        <v>451</v>
      </c>
      <c r="Q1981" t="s">
        <v>95</v>
      </c>
      <c r="R1981" t="s">
        <v>46</v>
      </c>
      <c r="S1981">
        <v>316.476</v>
      </c>
      <c r="T1981">
        <v>2</v>
      </c>
      <c r="U1981">
        <v>0.4</v>
      </c>
      <c r="V1981">
        <v>-126.624</v>
      </c>
      <c r="W1981">
        <v>39.049999999999997</v>
      </c>
      <c r="X1981" t="s">
        <v>59</v>
      </c>
    </row>
    <row r="1982" spans="1:24" x14ac:dyDescent="0.25">
      <c r="A1982">
        <v>24514</v>
      </c>
      <c r="B1982" t="s">
        <v>31357</v>
      </c>
      <c r="C1982" s="1">
        <v>41924</v>
      </c>
      <c r="D1982" s="1">
        <v>41928</v>
      </c>
      <c r="E1982" t="s">
        <v>35</v>
      </c>
      <c r="F1982" t="s">
        <v>2424</v>
      </c>
      <c r="G1982" t="s">
        <v>2425</v>
      </c>
      <c r="H1982" t="s">
        <v>43</v>
      </c>
      <c r="J1982" t="s">
        <v>3907</v>
      </c>
      <c r="K1982" t="s">
        <v>3658</v>
      </c>
      <c r="L1982" t="s">
        <v>2055</v>
      </c>
      <c r="M1982" t="s">
        <v>2059</v>
      </c>
      <c r="N1982" t="s">
        <v>29</v>
      </c>
      <c r="O1982" t="s">
        <v>3506</v>
      </c>
      <c r="P1982" t="s">
        <v>3507</v>
      </c>
      <c r="Q1982" t="s">
        <v>78</v>
      </c>
      <c r="R1982" t="s">
        <v>46</v>
      </c>
      <c r="S1982">
        <v>523.98</v>
      </c>
      <c r="T1982">
        <v>5</v>
      </c>
      <c r="U1982">
        <v>0.4</v>
      </c>
      <c r="V1982">
        <v>-139.77000000000001</v>
      </c>
      <c r="W1982">
        <v>38.869999999999997</v>
      </c>
      <c r="X1982" t="s">
        <v>59</v>
      </c>
    </row>
    <row r="1983" spans="1:24" x14ac:dyDescent="0.25">
      <c r="A1983">
        <v>26288</v>
      </c>
      <c r="B1983" t="s">
        <v>31358</v>
      </c>
      <c r="C1983" s="1">
        <v>42238</v>
      </c>
      <c r="D1983" s="1">
        <v>42241</v>
      </c>
      <c r="E1983" t="s">
        <v>44</v>
      </c>
      <c r="F1983" t="s">
        <v>3922</v>
      </c>
      <c r="G1983" t="s">
        <v>1145</v>
      </c>
      <c r="H1983" t="s">
        <v>34</v>
      </c>
      <c r="J1983" t="s">
        <v>3907</v>
      </c>
      <c r="K1983" t="s">
        <v>3658</v>
      </c>
      <c r="L1983" t="s">
        <v>2055</v>
      </c>
      <c r="M1983" t="s">
        <v>2059</v>
      </c>
      <c r="N1983" t="s">
        <v>29</v>
      </c>
      <c r="O1983" t="s">
        <v>3923</v>
      </c>
      <c r="P1983" t="s">
        <v>3924</v>
      </c>
      <c r="Q1983" t="s">
        <v>49</v>
      </c>
      <c r="R1983" t="s">
        <v>46</v>
      </c>
      <c r="S1983">
        <v>483.51600000000002</v>
      </c>
      <c r="T1983">
        <v>3</v>
      </c>
      <c r="U1983">
        <v>0.4</v>
      </c>
      <c r="V1983">
        <v>-217.584</v>
      </c>
      <c r="W1983">
        <v>33.17</v>
      </c>
      <c r="X1983" t="s">
        <v>30</v>
      </c>
    </row>
    <row r="1984" spans="1:24" x14ac:dyDescent="0.25">
      <c r="A1984">
        <v>26395</v>
      </c>
      <c r="B1984" t="s">
        <v>31359</v>
      </c>
      <c r="C1984" s="1">
        <v>42505</v>
      </c>
      <c r="D1984" s="1">
        <v>42508</v>
      </c>
      <c r="E1984" t="s">
        <v>44</v>
      </c>
      <c r="F1984" t="s">
        <v>3925</v>
      </c>
      <c r="G1984" t="s">
        <v>742</v>
      </c>
      <c r="H1984" t="s">
        <v>43</v>
      </c>
      <c r="J1984" t="s">
        <v>3907</v>
      </c>
      <c r="K1984" t="s">
        <v>3658</v>
      </c>
      <c r="L1984" t="s">
        <v>2055</v>
      </c>
      <c r="M1984" t="s">
        <v>2059</v>
      </c>
      <c r="N1984" t="s">
        <v>29</v>
      </c>
      <c r="O1984" t="s">
        <v>3926</v>
      </c>
      <c r="P1984" t="s">
        <v>3927</v>
      </c>
      <c r="Q1984" t="s">
        <v>52</v>
      </c>
      <c r="R1984" t="s">
        <v>24</v>
      </c>
      <c r="S1984">
        <v>132.30000000000001</v>
      </c>
      <c r="T1984">
        <v>7</v>
      </c>
      <c r="U1984">
        <v>0.4</v>
      </c>
      <c r="V1984">
        <v>6.51</v>
      </c>
      <c r="W1984">
        <v>27.87</v>
      </c>
      <c r="X1984" t="s">
        <v>111</v>
      </c>
    </row>
    <row r="1985" spans="1:24" x14ac:dyDescent="0.25">
      <c r="A1985">
        <v>29478</v>
      </c>
      <c r="B1985" t="s">
        <v>31360</v>
      </c>
      <c r="C1985" s="1">
        <v>42351</v>
      </c>
      <c r="D1985" s="1">
        <v>42353</v>
      </c>
      <c r="E1985" t="s">
        <v>44</v>
      </c>
      <c r="F1985" t="s">
        <v>3928</v>
      </c>
      <c r="G1985" t="s">
        <v>1704</v>
      </c>
      <c r="H1985" t="s">
        <v>43</v>
      </c>
      <c r="J1985" t="s">
        <v>3907</v>
      </c>
      <c r="K1985" t="s">
        <v>3658</v>
      </c>
      <c r="L1985" t="s">
        <v>2055</v>
      </c>
      <c r="M1985" t="s">
        <v>2059</v>
      </c>
      <c r="N1985" t="s">
        <v>29</v>
      </c>
      <c r="O1985" t="s">
        <v>1433</v>
      </c>
      <c r="P1985" t="s">
        <v>1434</v>
      </c>
      <c r="Q1985" t="s">
        <v>73</v>
      </c>
      <c r="R1985" t="s">
        <v>24</v>
      </c>
      <c r="S1985">
        <v>107.136</v>
      </c>
      <c r="T1985">
        <v>2</v>
      </c>
      <c r="U1985">
        <v>0.4</v>
      </c>
      <c r="V1985">
        <v>-60.744</v>
      </c>
      <c r="W1985">
        <v>24.75</v>
      </c>
      <c r="X1985" t="s">
        <v>111</v>
      </c>
    </row>
    <row r="1986" spans="1:24" x14ac:dyDescent="0.25">
      <c r="A1986">
        <v>22383</v>
      </c>
      <c r="B1986" t="s">
        <v>31361</v>
      </c>
      <c r="C1986" s="1">
        <v>42204</v>
      </c>
      <c r="D1986" s="1">
        <v>42210</v>
      </c>
      <c r="E1986" t="s">
        <v>35</v>
      </c>
      <c r="F1986" t="s">
        <v>3707</v>
      </c>
      <c r="G1986" t="s">
        <v>3708</v>
      </c>
      <c r="H1986" t="s">
        <v>43</v>
      </c>
      <c r="J1986" t="s">
        <v>3907</v>
      </c>
      <c r="K1986" t="s">
        <v>3658</v>
      </c>
      <c r="L1986" t="s">
        <v>2055</v>
      </c>
      <c r="M1986" t="s">
        <v>2059</v>
      </c>
      <c r="N1986" t="s">
        <v>29</v>
      </c>
      <c r="O1986" t="s">
        <v>3929</v>
      </c>
      <c r="P1986" t="s">
        <v>3930</v>
      </c>
      <c r="Q1986" t="s">
        <v>52</v>
      </c>
      <c r="R1986" t="s">
        <v>24</v>
      </c>
      <c r="S1986">
        <v>466.95600000000002</v>
      </c>
      <c r="T1986">
        <v>7</v>
      </c>
      <c r="U1986">
        <v>0.4</v>
      </c>
      <c r="V1986">
        <v>-109.074</v>
      </c>
      <c r="W1986">
        <v>20.9</v>
      </c>
      <c r="X1986" t="s">
        <v>30</v>
      </c>
    </row>
    <row r="1987" spans="1:24" x14ac:dyDescent="0.25">
      <c r="A1987">
        <v>24933</v>
      </c>
      <c r="B1987" t="s">
        <v>31351</v>
      </c>
      <c r="C1987" s="1">
        <v>41957</v>
      </c>
      <c r="D1987" s="1">
        <v>41961</v>
      </c>
      <c r="E1987" t="s">
        <v>35</v>
      </c>
      <c r="F1987" t="s">
        <v>3104</v>
      </c>
      <c r="G1987" t="s">
        <v>3105</v>
      </c>
      <c r="H1987" t="s">
        <v>43</v>
      </c>
      <c r="J1987" t="s">
        <v>3907</v>
      </c>
      <c r="K1987" t="s">
        <v>3658</v>
      </c>
      <c r="L1987" t="s">
        <v>2055</v>
      </c>
      <c r="M1987" t="s">
        <v>2059</v>
      </c>
      <c r="N1987" t="s">
        <v>29</v>
      </c>
      <c r="O1987" t="s">
        <v>3931</v>
      </c>
      <c r="P1987" t="s">
        <v>3932</v>
      </c>
      <c r="Q1987" t="s">
        <v>49</v>
      </c>
      <c r="R1987" t="s">
        <v>46</v>
      </c>
      <c r="S1987">
        <v>208.44</v>
      </c>
      <c r="T1987">
        <v>4</v>
      </c>
      <c r="U1987">
        <v>0.4</v>
      </c>
      <c r="V1987">
        <v>-24.36</v>
      </c>
      <c r="W1987">
        <v>20.74</v>
      </c>
      <c r="X1987" t="s">
        <v>59</v>
      </c>
    </row>
    <row r="1988" spans="1:24" x14ac:dyDescent="0.25">
      <c r="A1988">
        <v>29477</v>
      </c>
      <c r="B1988" t="s">
        <v>31360</v>
      </c>
      <c r="C1988" s="1">
        <v>42351</v>
      </c>
      <c r="D1988" s="1">
        <v>42353</v>
      </c>
      <c r="E1988" t="s">
        <v>44</v>
      </c>
      <c r="F1988" t="s">
        <v>3928</v>
      </c>
      <c r="G1988" t="s">
        <v>1704</v>
      </c>
      <c r="H1988" t="s">
        <v>43</v>
      </c>
      <c r="J1988" t="s">
        <v>3907</v>
      </c>
      <c r="K1988" t="s">
        <v>3658</v>
      </c>
      <c r="L1988" t="s">
        <v>2055</v>
      </c>
      <c r="M1988" t="s">
        <v>2059</v>
      </c>
      <c r="N1988" t="s">
        <v>29</v>
      </c>
      <c r="O1988" t="s">
        <v>885</v>
      </c>
      <c r="P1988" t="s">
        <v>886</v>
      </c>
      <c r="Q1988" t="s">
        <v>132</v>
      </c>
      <c r="R1988" t="s">
        <v>38</v>
      </c>
      <c r="S1988">
        <v>79.506</v>
      </c>
      <c r="T1988">
        <v>7</v>
      </c>
      <c r="U1988">
        <v>0.4</v>
      </c>
      <c r="V1988">
        <v>13.146000000000001</v>
      </c>
      <c r="W1988">
        <v>18.8</v>
      </c>
      <c r="X1988" t="s">
        <v>111</v>
      </c>
    </row>
    <row r="1989" spans="1:24" x14ac:dyDescent="0.25">
      <c r="A1989">
        <v>30741</v>
      </c>
      <c r="B1989" t="s">
        <v>31362</v>
      </c>
      <c r="C1989" s="1">
        <v>42819</v>
      </c>
      <c r="D1989" s="1">
        <v>42826</v>
      </c>
      <c r="E1989" t="s">
        <v>35</v>
      </c>
      <c r="F1989" t="s">
        <v>3882</v>
      </c>
      <c r="G1989" t="s">
        <v>3883</v>
      </c>
      <c r="H1989" t="s">
        <v>34</v>
      </c>
      <c r="J1989" t="s">
        <v>3907</v>
      </c>
      <c r="K1989" t="s">
        <v>3658</v>
      </c>
      <c r="L1989" t="s">
        <v>2055</v>
      </c>
      <c r="M1989" t="s">
        <v>2059</v>
      </c>
      <c r="N1989" t="s">
        <v>29</v>
      </c>
      <c r="O1989" t="s">
        <v>3933</v>
      </c>
      <c r="P1989" t="s">
        <v>3934</v>
      </c>
      <c r="Q1989" t="s">
        <v>55</v>
      </c>
      <c r="R1989" t="s">
        <v>38</v>
      </c>
      <c r="S1989">
        <v>172.15199999999999</v>
      </c>
      <c r="T1989">
        <v>6</v>
      </c>
      <c r="U1989">
        <v>0.4</v>
      </c>
      <c r="V1989">
        <v>-71.748000000000005</v>
      </c>
      <c r="W1989">
        <v>17.72</v>
      </c>
      <c r="X1989" t="s">
        <v>30</v>
      </c>
    </row>
    <row r="1990" spans="1:24" x14ac:dyDescent="0.25">
      <c r="A1990">
        <v>29793</v>
      </c>
      <c r="B1990" t="s">
        <v>31355</v>
      </c>
      <c r="C1990" s="1">
        <v>42348</v>
      </c>
      <c r="D1990" s="1">
        <v>42352</v>
      </c>
      <c r="E1990" t="s">
        <v>35</v>
      </c>
      <c r="F1990" t="s">
        <v>3470</v>
      </c>
      <c r="G1990" t="s">
        <v>3471</v>
      </c>
      <c r="H1990" t="s">
        <v>62</v>
      </c>
      <c r="J1990" t="s">
        <v>3907</v>
      </c>
      <c r="K1990" t="s">
        <v>3658</v>
      </c>
      <c r="L1990" t="s">
        <v>2055</v>
      </c>
      <c r="M1990" t="s">
        <v>2059</v>
      </c>
      <c r="N1990" t="s">
        <v>29</v>
      </c>
      <c r="O1990" t="s">
        <v>3935</v>
      </c>
      <c r="P1990" t="s">
        <v>3936</v>
      </c>
      <c r="Q1990" t="s">
        <v>73</v>
      </c>
      <c r="R1990" t="s">
        <v>24</v>
      </c>
      <c r="S1990">
        <v>242.83799999999999</v>
      </c>
      <c r="T1990">
        <v>3</v>
      </c>
      <c r="U1990">
        <v>0.4</v>
      </c>
      <c r="V1990">
        <v>-44.531999999999996</v>
      </c>
      <c r="W1990">
        <v>14.79</v>
      </c>
      <c r="X1990" t="s">
        <v>30</v>
      </c>
    </row>
    <row r="1991" spans="1:24" x14ac:dyDescent="0.25">
      <c r="A1991">
        <v>26952</v>
      </c>
      <c r="B1991" t="s">
        <v>31363</v>
      </c>
      <c r="C1991" s="1">
        <v>41768</v>
      </c>
      <c r="D1991" s="1">
        <v>41773</v>
      </c>
      <c r="E1991" t="s">
        <v>35</v>
      </c>
      <c r="F1991" t="s">
        <v>3324</v>
      </c>
      <c r="G1991" t="s">
        <v>3325</v>
      </c>
      <c r="H1991" t="s">
        <v>43</v>
      </c>
      <c r="J1991" t="s">
        <v>3907</v>
      </c>
      <c r="K1991" t="s">
        <v>3658</v>
      </c>
      <c r="L1991" t="s">
        <v>2055</v>
      </c>
      <c r="M1991" t="s">
        <v>2059</v>
      </c>
      <c r="N1991" t="s">
        <v>29</v>
      </c>
      <c r="O1991" t="s">
        <v>3628</v>
      </c>
      <c r="P1991" t="s">
        <v>3629</v>
      </c>
      <c r="Q1991" t="s">
        <v>89</v>
      </c>
      <c r="R1991" t="s">
        <v>38</v>
      </c>
      <c r="S1991">
        <v>134.72999999999999</v>
      </c>
      <c r="T1991">
        <v>3</v>
      </c>
      <c r="U1991">
        <v>0.4</v>
      </c>
      <c r="V1991">
        <v>22.41</v>
      </c>
      <c r="W1991">
        <v>13.75</v>
      </c>
      <c r="X1991" t="s">
        <v>30</v>
      </c>
    </row>
    <row r="1992" spans="1:24" x14ac:dyDescent="0.25">
      <c r="A1992">
        <v>29479</v>
      </c>
      <c r="B1992" t="s">
        <v>31360</v>
      </c>
      <c r="C1992" s="1">
        <v>42351</v>
      </c>
      <c r="D1992" s="1">
        <v>42353</v>
      </c>
      <c r="E1992" t="s">
        <v>44</v>
      </c>
      <c r="F1992" t="s">
        <v>3928</v>
      </c>
      <c r="G1992" t="s">
        <v>1704</v>
      </c>
      <c r="H1992" t="s">
        <v>43</v>
      </c>
      <c r="J1992" t="s">
        <v>3907</v>
      </c>
      <c r="K1992" t="s">
        <v>3658</v>
      </c>
      <c r="L1992" t="s">
        <v>2055</v>
      </c>
      <c r="M1992" t="s">
        <v>2059</v>
      </c>
      <c r="N1992" t="s">
        <v>29</v>
      </c>
      <c r="O1992" t="s">
        <v>173</v>
      </c>
      <c r="P1992" t="s">
        <v>174</v>
      </c>
      <c r="Q1992" t="s">
        <v>132</v>
      </c>
      <c r="R1992" t="s">
        <v>38</v>
      </c>
      <c r="S1992">
        <v>48.491999999999997</v>
      </c>
      <c r="T1992">
        <v>3</v>
      </c>
      <c r="U1992">
        <v>0.4</v>
      </c>
      <c r="V1992">
        <v>1.6020000000000001</v>
      </c>
      <c r="W1992">
        <v>13.16</v>
      </c>
      <c r="X1992" t="s">
        <v>111</v>
      </c>
    </row>
    <row r="1993" spans="1:24" x14ac:dyDescent="0.25">
      <c r="A1993">
        <v>22952</v>
      </c>
      <c r="B1993" t="s">
        <v>31364</v>
      </c>
      <c r="C1993" s="1">
        <v>42723</v>
      </c>
      <c r="D1993" s="1">
        <v>42727</v>
      </c>
      <c r="E1993" t="s">
        <v>35</v>
      </c>
      <c r="F1993" t="s">
        <v>2495</v>
      </c>
      <c r="G1993" t="s">
        <v>2496</v>
      </c>
      <c r="H1993" t="s">
        <v>43</v>
      </c>
      <c r="J1993" t="s">
        <v>3907</v>
      </c>
      <c r="K1993" t="s">
        <v>3658</v>
      </c>
      <c r="L1993" t="s">
        <v>2055</v>
      </c>
      <c r="M1993" t="s">
        <v>2059</v>
      </c>
      <c r="N1993" t="s">
        <v>29</v>
      </c>
      <c r="O1993" t="s">
        <v>3740</v>
      </c>
      <c r="P1993" t="s">
        <v>3741</v>
      </c>
      <c r="Q1993" t="s">
        <v>127</v>
      </c>
      <c r="R1993" t="s">
        <v>46</v>
      </c>
      <c r="S1993">
        <v>151.36199999999999</v>
      </c>
      <c r="T1993">
        <v>3</v>
      </c>
      <c r="U1993">
        <v>0.4</v>
      </c>
      <c r="V1993">
        <v>-7.5780000000000003</v>
      </c>
      <c r="W1993">
        <v>12.17</v>
      </c>
      <c r="X1993" t="s">
        <v>30</v>
      </c>
    </row>
    <row r="1994" spans="1:24" x14ac:dyDescent="0.25">
      <c r="A1994">
        <v>30904</v>
      </c>
      <c r="B1994" t="s">
        <v>31365</v>
      </c>
      <c r="C1994" s="1">
        <v>43092</v>
      </c>
      <c r="D1994" s="1">
        <v>43096</v>
      </c>
      <c r="E1994" t="s">
        <v>35</v>
      </c>
      <c r="F1994" t="s">
        <v>3937</v>
      </c>
      <c r="G1994" t="s">
        <v>3938</v>
      </c>
      <c r="H1994" t="s">
        <v>43</v>
      </c>
      <c r="J1994" t="s">
        <v>3907</v>
      </c>
      <c r="K1994" t="s">
        <v>3658</v>
      </c>
      <c r="L1994" t="s">
        <v>2055</v>
      </c>
      <c r="M1994" t="s">
        <v>2059</v>
      </c>
      <c r="N1994" t="s">
        <v>29</v>
      </c>
      <c r="O1994" t="s">
        <v>2764</v>
      </c>
      <c r="P1994" t="s">
        <v>2765</v>
      </c>
      <c r="Q1994" t="s">
        <v>73</v>
      </c>
      <c r="R1994" t="s">
        <v>24</v>
      </c>
      <c r="S1994">
        <v>178.2</v>
      </c>
      <c r="T1994">
        <v>4</v>
      </c>
      <c r="U1994">
        <v>0.4</v>
      </c>
      <c r="V1994">
        <v>-115.92</v>
      </c>
      <c r="W1994">
        <v>11.8</v>
      </c>
      <c r="X1994" t="s">
        <v>30</v>
      </c>
    </row>
    <row r="1995" spans="1:24" x14ac:dyDescent="0.25">
      <c r="A1995">
        <v>29791</v>
      </c>
      <c r="B1995" t="s">
        <v>31366</v>
      </c>
      <c r="C1995" s="1">
        <v>42916</v>
      </c>
      <c r="D1995" s="1">
        <v>42920</v>
      </c>
      <c r="E1995" t="s">
        <v>35</v>
      </c>
      <c r="F1995" t="s">
        <v>2155</v>
      </c>
      <c r="G1995" t="s">
        <v>939</v>
      </c>
      <c r="H1995" t="s">
        <v>43</v>
      </c>
      <c r="J1995" t="s">
        <v>3907</v>
      </c>
      <c r="K1995" t="s">
        <v>3658</v>
      </c>
      <c r="L1995" t="s">
        <v>2055</v>
      </c>
      <c r="M1995" t="s">
        <v>2059</v>
      </c>
      <c r="N1995" t="s">
        <v>29</v>
      </c>
      <c r="O1995" t="s">
        <v>2777</v>
      </c>
      <c r="P1995" t="s">
        <v>2778</v>
      </c>
      <c r="Q1995" t="s">
        <v>45</v>
      </c>
      <c r="R1995" t="s">
        <v>38</v>
      </c>
      <c r="S1995">
        <v>84.186000000000007</v>
      </c>
      <c r="T1995">
        <v>3</v>
      </c>
      <c r="U1995">
        <v>0.4</v>
      </c>
      <c r="V1995">
        <v>-40.734000000000002</v>
      </c>
      <c r="W1995">
        <v>11.51</v>
      </c>
      <c r="X1995" t="s">
        <v>59</v>
      </c>
    </row>
    <row r="1996" spans="1:24" x14ac:dyDescent="0.25">
      <c r="A1996">
        <v>21049</v>
      </c>
      <c r="B1996" t="s">
        <v>31367</v>
      </c>
      <c r="C1996" s="1">
        <v>41826</v>
      </c>
      <c r="D1996" s="1">
        <v>41832</v>
      </c>
      <c r="E1996" t="s">
        <v>35</v>
      </c>
      <c r="F1996" t="s">
        <v>3395</v>
      </c>
      <c r="G1996" t="s">
        <v>1640</v>
      </c>
      <c r="H1996" t="s">
        <v>43</v>
      </c>
      <c r="J1996" t="s">
        <v>3907</v>
      </c>
      <c r="K1996" t="s">
        <v>3658</v>
      </c>
      <c r="L1996" t="s">
        <v>2055</v>
      </c>
      <c r="M1996" t="s">
        <v>2059</v>
      </c>
      <c r="N1996" t="s">
        <v>29</v>
      </c>
      <c r="O1996" t="s">
        <v>3939</v>
      </c>
      <c r="P1996" t="s">
        <v>3940</v>
      </c>
      <c r="Q1996" t="s">
        <v>127</v>
      </c>
      <c r="R1996" t="s">
        <v>46</v>
      </c>
      <c r="S1996">
        <v>186.46199999999999</v>
      </c>
      <c r="T1996">
        <v>3</v>
      </c>
      <c r="U1996">
        <v>0.4</v>
      </c>
      <c r="V1996">
        <v>-59.058</v>
      </c>
      <c r="W1996">
        <v>10.76</v>
      </c>
      <c r="X1996" t="s">
        <v>30</v>
      </c>
    </row>
    <row r="1997" spans="1:24" x14ac:dyDescent="0.25">
      <c r="A1997">
        <v>30410</v>
      </c>
      <c r="B1997" t="s">
        <v>31368</v>
      </c>
      <c r="C1997" s="1">
        <v>42714</v>
      </c>
      <c r="D1997" s="1">
        <v>42718</v>
      </c>
      <c r="E1997" t="s">
        <v>35</v>
      </c>
      <c r="F1997" t="s">
        <v>3508</v>
      </c>
      <c r="G1997" t="s">
        <v>3509</v>
      </c>
      <c r="H1997" t="s">
        <v>43</v>
      </c>
      <c r="J1997" t="s">
        <v>3907</v>
      </c>
      <c r="K1997" t="s">
        <v>3658</v>
      </c>
      <c r="L1997" t="s">
        <v>2055</v>
      </c>
      <c r="M1997" t="s">
        <v>2059</v>
      </c>
      <c r="N1997" t="s">
        <v>29</v>
      </c>
      <c r="O1997" t="s">
        <v>2947</v>
      </c>
      <c r="P1997" t="s">
        <v>2948</v>
      </c>
      <c r="Q1997" t="s">
        <v>78</v>
      </c>
      <c r="R1997" t="s">
        <v>46</v>
      </c>
      <c r="S1997">
        <v>83.861999999999995</v>
      </c>
      <c r="T1997">
        <v>1</v>
      </c>
      <c r="U1997">
        <v>0.4</v>
      </c>
      <c r="V1997">
        <v>-26.568000000000001</v>
      </c>
      <c r="W1997">
        <v>10.65</v>
      </c>
      <c r="X1997" t="s">
        <v>59</v>
      </c>
    </row>
    <row r="1998" spans="1:24" x14ac:dyDescent="0.25">
      <c r="A1998">
        <v>30624</v>
      </c>
      <c r="B1998" t="s">
        <v>31354</v>
      </c>
      <c r="C1998" s="1">
        <v>43043</v>
      </c>
      <c r="D1998" s="1">
        <v>43048</v>
      </c>
      <c r="E1998" t="s">
        <v>44</v>
      </c>
      <c r="F1998" t="s">
        <v>3914</v>
      </c>
      <c r="G1998" t="s">
        <v>3915</v>
      </c>
      <c r="H1998" t="s">
        <v>43</v>
      </c>
      <c r="J1998" t="s">
        <v>3907</v>
      </c>
      <c r="K1998" t="s">
        <v>3658</v>
      </c>
      <c r="L1998" t="s">
        <v>2055</v>
      </c>
      <c r="M1998" t="s">
        <v>2059</v>
      </c>
      <c r="N1998" t="s">
        <v>29</v>
      </c>
      <c r="O1998" t="s">
        <v>399</v>
      </c>
      <c r="P1998" t="s">
        <v>400</v>
      </c>
      <c r="Q1998" t="s">
        <v>45</v>
      </c>
      <c r="R1998" t="s">
        <v>38</v>
      </c>
      <c r="S1998">
        <v>57.707999999999998</v>
      </c>
      <c r="T1998">
        <v>2</v>
      </c>
      <c r="U1998">
        <v>0.4</v>
      </c>
      <c r="V1998">
        <v>-1.9319999999999999</v>
      </c>
      <c r="W1998">
        <v>6.78</v>
      </c>
      <c r="X1998" t="s">
        <v>59</v>
      </c>
    </row>
    <row r="1999" spans="1:24" x14ac:dyDescent="0.25">
      <c r="A1999">
        <v>30903</v>
      </c>
      <c r="B1999" t="s">
        <v>31365</v>
      </c>
      <c r="C1999" s="1">
        <v>43092</v>
      </c>
      <c r="D1999" s="1">
        <v>43096</v>
      </c>
      <c r="E1999" t="s">
        <v>35</v>
      </c>
      <c r="F1999" t="s">
        <v>3937</v>
      </c>
      <c r="G1999" t="s">
        <v>3938</v>
      </c>
      <c r="H1999" t="s">
        <v>43</v>
      </c>
      <c r="J1999" t="s">
        <v>3907</v>
      </c>
      <c r="K1999" t="s">
        <v>3658</v>
      </c>
      <c r="L1999" t="s">
        <v>2055</v>
      </c>
      <c r="M1999" t="s">
        <v>2059</v>
      </c>
      <c r="N1999" t="s">
        <v>29</v>
      </c>
      <c r="O1999" t="s">
        <v>3941</v>
      </c>
      <c r="P1999" t="s">
        <v>3942</v>
      </c>
      <c r="Q1999" t="s">
        <v>127</v>
      </c>
      <c r="R1999" t="s">
        <v>46</v>
      </c>
      <c r="S1999">
        <v>57.384</v>
      </c>
      <c r="T1999">
        <v>2</v>
      </c>
      <c r="U1999">
        <v>0.4</v>
      </c>
      <c r="V1999">
        <v>-21.096</v>
      </c>
      <c r="W1999">
        <v>5.95</v>
      </c>
      <c r="X1999" t="s">
        <v>30</v>
      </c>
    </row>
    <row r="2000" spans="1:24" x14ac:dyDescent="0.25">
      <c r="A2000">
        <v>20890</v>
      </c>
      <c r="B2000" t="s">
        <v>31369</v>
      </c>
      <c r="C2000" s="1">
        <v>43020</v>
      </c>
      <c r="D2000" s="1">
        <v>43022</v>
      </c>
      <c r="E2000" t="s">
        <v>44</v>
      </c>
      <c r="F2000" t="s">
        <v>3076</v>
      </c>
      <c r="G2000" t="s">
        <v>271</v>
      </c>
      <c r="H2000" t="s">
        <v>62</v>
      </c>
      <c r="J2000" t="s">
        <v>3907</v>
      </c>
      <c r="K2000" t="s">
        <v>3658</v>
      </c>
      <c r="L2000" t="s">
        <v>2055</v>
      </c>
      <c r="M2000" t="s">
        <v>2059</v>
      </c>
      <c r="N2000" t="s">
        <v>29</v>
      </c>
      <c r="O2000" t="s">
        <v>3861</v>
      </c>
      <c r="P2000" t="s">
        <v>3862</v>
      </c>
      <c r="Q2000" t="s">
        <v>170</v>
      </c>
      <c r="R2000" t="s">
        <v>38</v>
      </c>
      <c r="S2000">
        <v>25.2</v>
      </c>
      <c r="T2000">
        <v>5</v>
      </c>
      <c r="U2000">
        <v>0.4</v>
      </c>
      <c r="V2000">
        <v>-7.65</v>
      </c>
      <c r="W2000">
        <v>5.79</v>
      </c>
      <c r="X2000" t="s">
        <v>59</v>
      </c>
    </row>
    <row r="2001" spans="1:24" x14ac:dyDescent="0.25">
      <c r="A2001">
        <v>22281</v>
      </c>
      <c r="B2001" t="s">
        <v>31370</v>
      </c>
      <c r="C2001" s="1">
        <v>42806</v>
      </c>
      <c r="D2001" s="1">
        <v>42809</v>
      </c>
      <c r="E2001" t="s">
        <v>44</v>
      </c>
      <c r="F2001" t="s">
        <v>3748</v>
      </c>
      <c r="G2001" t="s">
        <v>3749</v>
      </c>
      <c r="H2001" t="s">
        <v>43</v>
      </c>
      <c r="J2001" t="s">
        <v>3907</v>
      </c>
      <c r="K2001" t="s">
        <v>3658</v>
      </c>
      <c r="L2001" t="s">
        <v>2055</v>
      </c>
      <c r="M2001" t="s">
        <v>2059</v>
      </c>
      <c r="N2001" t="s">
        <v>29</v>
      </c>
      <c r="O2001" t="s">
        <v>3834</v>
      </c>
      <c r="P2001" t="s">
        <v>3835</v>
      </c>
      <c r="Q2001" t="s">
        <v>170</v>
      </c>
      <c r="R2001" t="s">
        <v>38</v>
      </c>
      <c r="S2001">
        <v>20.033999999999999</v>
      </c>
      <c r="T2001">
        <v>3</v>
      </c>
      <c r="U2001">
        <v>0.4</v>
      </c>
      <c r="V2001">
        <v>-1.3859999999999999</v>
      </c>
      <c r="W2001">
        <v>4.45</v>
      </c>
      <c r="X2001" t="s">
        <v>111</v>
      </c>
    </row>
    <row r="2002" spans="1:24" x14ac:dyDescent="0.25">
      <c r="A2002">
        <v>29792</v>
      </c>
      <c r="B2002" t="s">
        <v>31355</v>
      </c>
      <c r="C2002" s="1">
        <v>42348</v>
      </c>
      <c r="D2002" s="1">
        <v>42352</v>
      </c>
      <c r="E2002" t="s">
        <v>35</v>
      </c>
      <c r="F2002" t="s">
        <v>3470</v>
      </c>
      <c r="G2002" t="s">
        <v>3471</v>
      </c>
      <c r="H2002" t="s">
        <v>62</v>
      </c>
      <c r="J2002" t="s">
        <v>3907</v>
      </c>
      <c r="K2002" t="s">
        <v>3658</v>
      </c>
      <c r="L2002" t="s">
        <v>2055</v>
      </c>
      <c r="M2002" t="s">
        <v>2059</v>
      </c>
      <c r="N2002" t="s">
        <v>29</v>
      </c>
      <c r="O2002" t="s">
        <v>1398</v>
      </c>
      <c r="P2002" t="s">
        <v>1399</v>
      </c>
      <c r="Q2002" t="s">
        <v>127</v>
      </c>
      <c r="R2002" t="s">
        <v>46</v>
      </c>
      <c r="S2002">
        <v>70.272000000000006</v>
      </c>
      <c r="T2002">
        <v>4</v>
      </c>
      <c r="U2002">
        <v>0.4</v>
      </c>
      <c r="V2002">
        <v>-30.527999999999999</v>
      </c>
      <c r="W2002">
        <v>4.25</v>
      </c>
      <c r="X2002" t="s">
        <v>30</v>
      </c>
    </row>
    <row r="2003" spans="1:24" x14ac:dyDescent="0.25">
      <c r="A2003">
        <v>30623</v>
      </c>
      <c r="B2003" t="s">
        <v>31354</v>
      </c>
      <c r="C2003" s="1">
        <v>43043</v>
      </c>
      <c r="D2003" s="1">
        <v>43048</v>
      </c>
      <c r="E2003" t="s">
        <v>44</v>
      </c>
      <c r="F2003" t="s">
        <v>3914</v>
      </c>
      <c r="G2003" t="s">
        <v>3915</v>
      </c>
      <c r="H2003" t="s">
        <v>43</v>
      </c>
      <c r="J2003" t="s">
        <v>3907</v>
      </c>
      <c r="K2003" t="s">
        <v>3658</v>
      </c>
      <c r="L2003" t="s">
        <v>2055</v>
      </c>
      <c r="M2003" t="s">
        <v>2059</v>
      </c>
      <c r="N2003" t="s">
        <v>29</v>
      </c>
      <c r="O2003" t="s">
        <v>2738</v>
      </c>
      <c r="P2003" t="s">
        <v>2739</v>
      </c>
      <c r="Q2003" t="s">
        <v>45</v>
      </c>
      <c r="R2003" t="s">
        <v>38</v>
      </c>
      <c r="S2003">
        <v>59.652000000000001</v>
      </c>
      <c r="T2003">
        <v>2</v>
      </c>
      <c r="U2003">
        <v>0.4</v>
      </c>
      <c r="V2003">
        <v>-7.968</v>
      </c>
      <c r="W2003">
        <v>4.1100000000000003</v>
      </c>
      <c r="X2003" t="s">
        <v>59</v>
      </c>
    </row>
    <row r="2004" spans="1:24" x14ac:dyDescent="0.25">
      <c r="A2004">
        <v>30411</v>
      </c>
      <c r="B2004" t="s">
        <v>31368</v>
      </c>
      <c r="C2004" s="1">
        <v>42714</v>
      </c>
      <c r="D2004" s="1">
        <v>42718</v>
      </c>
      <c r="E2004" t="s">
        <v>35</v>
      </c>
      <c r="F2004" t="s">
        <v>3508</v>
      </c>
      <c r="G2004" t="s">
        <v>3509</v>
      </c>
      <c r="H2004" t="s">
        <v>43</v>
      </c>
      <c r="J2004" t="s">
        <v>3907</v>
      </c>
      <c r="K2004" t="s">
        <v>3658</v>
      </c>
      <c r="L2004" t="s">
        <v>2055</v>
      </c>
      <c r="M2004" t="s">
        <v>2059</v>
      </c>
      <c r="N2004" t="s">
        <v>29</v>
      </c>
      <c r="O2004" t="s">
        <v>1645</v>
      </c>
      <c r="P2004" t="s">
        <v>1646</v>
      </c>
      <c r="Q2004" t="s">
        <v>73</v>
      </c>
      <c r="R2004" t="s">
        <v>24</v>
      </c>
      <c r="S2004">
        <v>57.167999999999999</v>
      </c>
      <c r="T2004">
        <v>2</v>
      </c>
      <c r="U2004">
        <v>0.4</v>
      </c>
      <c r="V2004">
        <v>-15.252000000000001</v>
      </c>
      <c r="W2004">
        <v>3.38</v>
      </c>
      <c r="X2004" t="s">
        <v>59</v>
      </c>
    </row>
    <row r="2005" spans="1:24" x14ac:dyDescent="0.25">
      <c r="A2005">
        <v>26710</v>
      </c>
      <c r="B2005" t="s">
        <v>31371</v>
      </c>
      <c r="C2005" s="1">
        <v>42721</v>
      </c>
      <c r="D2005" s="1">
        <v>42726</v>
      </c>
      <c r="E2005" t="s">
        <v>35</v>
      </c>
      <c r="F2005" t="s">
        <v>3943</v>
      </c>
      <c r="G2005" t="s">
        <v>290</v>
      </c>
      <c r="H2005" t="s">
        <v>43</v>
      </c>
      <c r="J2005" t="s">
        <v>3907</v>
      </c>
      <c r="K2005" t="s">
        <v>3658</v>
      </c>
      <c r="L2005" t="s">
        <v>2055</v>
      </c>
      <c r="M2005" t="s">
        <v>2059</v>
      </c>
      <c r="N2005" t="s">
        <v>29</v>
      </c>
      <c r="O2005" t="s">
        <v>3944</v>
      </c>
      <c r="P2005" t="s">
        <v>3945</v>
      </c>
      <c r="Q2005" t="s">
        <v>45</v>
      </c>
      <c r="R2005" t="s">
        <v>38</v>
      </c>
      <c r="S2005">
        <v>47.304000000000002</v>
      </c>
      <c r="T2005">
        <v>2</v>
      </c>
      <c r="U2005">
        <v>0.4</v>
      </c>
      <c r="V2005">
        <v>-29.975999999999999</v>
      </c>
      <c r="W2005">
        <v>3.16</v>
      </c>
      <c r="X2005" t="s">
        <v>30</v>
      </c>
    </row>
    <row r="2006" spans="1:24" x14ac:dyDescent="0.25">
      <c r="A2006">
        <v>30562</v>
      </c>
      <c r="B2006" t="s">
        <v>31372</v>
      </c>
      <c r="C2006" s="1">
        <v>42911</v>
      </c>
      <c r="D2006" s="1">
        <v>42916</v>
      </c>
      <c r="E2006" t="s">
        <v>35</v>
      </c>
      <c r="F2006" t="s">
        <v>3155</v>
      </c>
      <c r="G2006" t="s">
        <v>870</v>
      </c>
      <c r="H2006" t="s">
        <v>43</v>
      </c>
      <c r="J2006" t="s">
        <v>3907</v>
      </c>
      <c r="K2006" t="s">
        <v>3658</v>
      </c>
      <c r="L2006" t="s">
        <v>2055</v>
      </c>
      <c r="M2006" t="s">
        <v>2059</v>
      </c>
      <c r="N2006" t="s">
        <v>29</v>
      </c>
      <c r="O2006" t="s">
        <v>3131</v>
      </c>
      <c r="P2006" t="s">
        <v>3132</v>
      </c>
      <c r="Q2006" t="s">
        <v>73</v>
      </c>
      <c r="R2006" t="s">
        <v>24</v>
      </c>
      <c r="S2006">
        <v>33.804000000000002</v>
      </c>
      <c r="T2006">
        <v>1</v>
      </c>
      <c r="U2006">
        <v>0.4</v>
      </c>
      <c r="V2006">
        <v>-6.7859999999999996</v>
      </c>
      <c r="W2006">
        <v>2.78</v>
      </c>
      <c r="X2006" t="s">
        <v>30</v>
      </c>
    </row>
    <row r="2007" spans="1:24" x14ac:dyDescent="0.25">
      <c r="A2007">
        <v>30343</v>
      </c>
      <c r="B2007" t="s">
        <v>31356</v>
      </c>
      <c r="C2007" s="1">
        <v>42950</v>
      </c>
      <c r="D2007" s="1">
        <v>42950</v>
      </c>
      <c r="E2007" t="s">
        <v>250</v>
      </c>
      <c r="F2007" t="s">
        <v>2388</v>
      </c>
      <c r="G2007" t="s">
        <v>1918</v>
      </c>
      <c r="H2007" t="s">
        <v>43</v>
      </c>
      <c r="J2007" t="s">
        <v>3907</v>
      </c>
      <c r="K2007" t="s">
        <v>3658</v>
      </c>
      <c r="L2007" t="s">
        <v>2055</v>
      </c>
      <c r="M2007" t="s">
        <v>2059</v>
      </c>
      <c r="N2007" t="s">
        <v>29</v>
      </c>
      <c r="O2007" t="s">
        <v>630</v>
      </c>
      <c r="P2007" t="s">
        <v>631</v>
      </c>
      <c r="Q2007" t="s">
        <v>132</v>
      </c>
      <c r="R2007" t="s">
        <v>38</v>
      </c>
      <c r="S2007">
        <v>14.112</v>
      </c>
      <c r="T2007">
        <v>1</v>
      </c>
      <c r="U2007">
        <v>0.4</v>
      </c>
      <c r="V2007">
        <v>-0.70799999999999996</v>
      </c>
      <c r="W2007">
        <v>2.5</v>
      </c>
      <c r="X2007" t="s">
        <v>30</v>
      </c>
    </row>
    <row r="2008" spans="1:24" x14ac:dyDescent="0.25">
      <c r="A2008">
        <v>30563</v>
      </c>
      <c r="B2008" t="s">
        <v>31372</v>
      </c>
      <c r="C2008" s="1">
        <v>42911</v>
      </c>
      <c r="D2008" s="1">
        <v>42916</v>
      </c>
      <c r="E2008" t="s">
        <v>35</v>
      </c>
      <c r="F2008" t="s">
        <v>3155</v>
      </c>
      <c r="G2008" t="s">
        <v>870</v>
      </c>
      <c r="H2008" t="s">
        <v>43</v>
      </c>
      <c r="J2008" t="s">
        <v>3907</v>
      </c>
      <c r="K2008" t="s">
        <v>3658</v>
      </c>
      <c r="L2008" t="s">
        <v>2055</v>
      </c>
      <c r="M2008" t="s">
        <v>2059</v>
      </c>
      <c r="N2008" t="s">
        <v>29</v>
      </c>
      <c r="O2008" t="s">
        <v>2410</v>
      </c>
      <c r="P2008" t="s">
        <v>2411</v>
      </c>
      <c r="Q2008" t="s">
        <v>170</v>
      </c>
      <c r="R2008" t="s">
        <v>38</v>
      </c>
      <c r="S2008">
        <v>27.216000000000001</v>
      </c>
      <c r="T2008">
        <v>4</v>
      </c>
      <c r="U2008">
        <v>0.4</v>
      </c>
      <c r="V2008">
        <v>-12.263999999999999</v>
      </c>
      <c r="W2008">
        <v>2.38</v>
      </c>
      <c r="X2008" t="s">
        <v>30</v>
      </c>
    </row>
    <row r="2009" spans="1:24" x14ac:dyDescent="0.25">
      <c r="A2009">
        <v>26894</v>
      </c>
      <c r="B2009" t="s">
        <v>31373</v>
      </c>
      <c r="C2009" s="1">
        <v>41698</v>
      </c>
      <c r="D2009" s="1">
        <v>41704</v>
      </c>
      <c r="E2009" t="s">
        <v>35</v>
      </c>
      <c r="F2009" t="s">
        <v>3946</v>
      </c>
      <c r="G2009" t="s">
        <v>3947</v>
      </c>
      <c r="H2009" t="s">
        <v>62</v>
      </c>
      <c r="J2009" t="s">
        <v>3907</v>
      </c>
      <c r="K2009" t="s">
        <v>3658</v>
      </c>
      <c r="L2009" t="s">
        <v>2055</v>
      </c>
      <c r="M2009" t="s">
        <v>2059</v>
      </c>
      <c r="N2009" t="s">
        <v>29</v>
      </c>
      <c r="O2009" t="s">
        <v>3948</v>
      </c>
      <c r="P2009" t="s">
        <v>3949</v>
      </c>
      <c r="Q2009" t="s">
        <v>132</v>
      </c>
      <c r="R2009" t="s">
        <v>38</v>
      </c>
      <c r="S2009">
        <v>18.161999999999999</v>
      </c>
      <c r="T2009">
        <v>1</v>
      </c>
      <c r="U2009">
        <v>0.4</v>
      </c>
      <c r="V2009">
        <v>-10.007999999999999</v>
      </c>
      <c r="W2009">
        <v>2.15</v>
      </c>
      <c r="X2009" t="s">
        <v>30</v>
      </c>
    </row>
    <row r="2010" spans="1:24" x14ac:dyDescent="0.25">
      <c r="A2010">
        <v>26394</v>
      </c>
      <c r="B2010" t="s">
        <v>31359</v>
      </c>
      <c r="C2010" s="1">
        <v>42505</v>
      </c>
      <c r="D2010" s="1">
        <v>42508</v>
      </c>
      <c r="E2010" t="s">
        <v>44</v>
      </c>
      <c r="F2010" t="s">
        <v>3925</v>
      </c>
      <c r="G2010" t="s">
        <v>742</v>
      </c>
      <c r="H2010" t="s">
        <v>43</v>
      </c>
      <c r="J2010" t="s">
        <v>3907</v>
      </c>
      <c r="K2010" t="s">
        <v>3658</v>
      </c>
      <c r="L2010" t="s">
        <v>2055</v>
      </c>
      <c r="M2010" t="s">
        <v>2059</v>
      </c>
      <c r="N2010" t="s">
        <v>29</v>
      </c>
      <c r="O2010" t="s">
        <v>3950</v>
      </c>
      <c r="P2010" t="s">
        <v>3951</v>
      </c>
      <c r="Q2010" t="s">
        <v>170</v>
      </c>
      <c r="R2010" t="s">
        <v>38</v>
      </c>
      <c r="S2010">
        <v>12.96</v>
      </c>
      <c r="T2010">
        <v>2</v>
      </c>
      <c r="U2010">
        <v>0.4</v>
      </c>
      <c r="V2010">
        <v>-4.1399999999999997</v>
      </c>
      <c r="W2010">
        <v>2.0299999999999998</v>
      </c>
      <c r="X2010" t="s">
        <v>111</v>
      </c>
    </row>
    <row r="2011" spans="1:24" x14ac:dyDescent="0.25">
      <c r="A2011">
        <v>26055</v>
      </c>
      <c r="B2011" t="s">
        <v>31374</v>
      </c>
      <c r="C2011" s="1">
        <v>43050</v>
      </c>
      <c r="D2011" s="1">
        <v>43055</v>
      </c>
      <c r="E2011" t="s">
        <v>35</v>
      </c>
      <c r="F2011" t="s">
        <v>3952</v>
      </c>
      <c r="G2011" t="s">
        <v>1139</v>
      </c>
      <c r="H2011" t="s">
        <v>43</v>
      </c>
      <c r="J2011" t="s">
        <v>3907</v>
      </c>
      <c r="K2011" t="s">
        <v>3658</v>
      </c>
      <c r="L2011" t="s">
        <v>2055</v>
      </c>
      <c r="M2011" t="s">
        <v>2059</v>
      </c>
      <c r="N2011" t="s">
        <v>29</v>
      </c>
      <c r="O2011" t="s">
        <v>3953</v>
      </c>
      <c r="P2011" t="s">
        <v>3954</v>
      </c>
      <c r="Q2011" t="s">
        <v>45</v>
      </c>
      <c r="R2011" t="s">
        <v>38</v>
      </c>
      <c r="S2011">
        <v>18.809999999999999</v>
      </c>
      <c r="T2011">
        <v>1</v>
      </c>
      <c r="U2011">
        <v>0.4</v>
      </c>
      <c r="V2011">
        <v>-1.26</v>
      </c>
      <c r="W2011">
        <v>1.92</v>
      </c>
      <c r="X2011" t="s">
        <v>30</v>
      </c>
    </row>
    <row r="2012" spans="1:24" x14ac:dyDescent="0.25">
      <c r="A2012">
        <v>29790</v>
      </c>
      <c r="B2012" t="s">
        <v>31366</v>
      </c>
      <c r="C2012" s="1">
        <v>42916</v>
      </c>
      <c r="D2012" s="1">
        <v>42920</v>
      </c>
      <c r="E2012" t="s">
        <v>35</v>
      </c>
      <c r="F2012" t="s">
        <v>2155</v>
      </c>
      <c r="G2012" t="s">
        <v>939</v>
      </c>
      <c r="H2012" t="s">
        <v>43</v>
      </c>
      <c r="J2012" t="s">
        <v>3907</v>
      </c>
      <c r="K2012" t="s">
        <v>3658</v>
      </c>
      <c r="L2012" t="s">
        <v>2055</v>
      </c>
      <c r="M2012" t="s">
        <v>2059</v>
      </c>
      <c r="N2012" t="s">
        <v>29</v>
      </c>
      <c r="O2012" t="s">
        <v>826</v>
      </c>
      <c r="P2012" t="s">
        <v>827</v>
      </c>
      <c r="Q2012" t="s">
        <v>183</v>
      </c>
      <c r="R2012" t="s">
        <v>38</v>
      </c>
      <c r="S2012">
        <v>7.8840000000000003</v>
      </c>
      <c r="T2012">
        <v>1</v>
      </c>
      <c r="U2012">
        <v>0.4</v>
      </c>
      <c r="V2012">
        <v>0.504</v>
      </c>
      <c r="W2012">
        <v>1.82</v>
      </c>
      <c r="X2012" t="s">
        <v>59</v>
      </c>
    </row>
    <row r="2013" spans="1:24" x14ac:dyDescent="0.25">
      <c r="A2013">
        <v>26953</v>
      </c>
      <c r="B2013" t="s">
        <v>31363</v>
      </c>
      <c r="C2013" s="1">
        <v>41768</v>
      </c>
      <c r="D2013" s="1">
        <v>41773</v>
      </c>
      <c r="E2013" t="s">
        <v>35</v>
      </c>
      <c r="F2013" t="s">
        <v>3324</v>
      </c>
      <c r="G2013" t="s">
        <v>3325</v>
      </c>
      <c r="H2013" t="s">
        <v>43</v>
      </c>
      <c r="J2013" t="s">
        <v>3907</v>
      </c>
      <c r="K2013" t="s">
        <v>3658</v>
      </c>
      <c r="L2013" t="s">
        <v>2055</v>
      </c>
      <c r="M2013" t="s">
        <v>2059</v>
      </c>
      <c r="N2013" t="s">
        <v>29</v>
      </c>
      <c r="O2013" t="s">
        <v>2604</v>
      </c>
      <c r="P2013" t="s">
        <v>2605</v>
      </c>
      <c r="Q2013" t="s">
        <v>132</v>
      </c>
      <c r="R2013" t="s">
        <v>38</v>
      </c>
      <c r="S2013">
        <v>25.704000000000001</v>
      </c>
      <c r="T2013">
        <v>3</v>
      </c>
      <c r="U2013">
        <v>0.4</v>
      </c>
      <c r="V2013">
        <v>-6.0659999999999998</v>
      </c>
      <c r="W2013">
        <v>1.77</v>
      </c>
      <c r="X2013" t="s">
        <v>30</v>
      </c>
    </row>
    <row r="2014" spans="1:24" x14ac:dyDescent="0.25">
      <c r="A2014">
        <v>30742</v>
      </c>
      <c r="B2014" t="s">
        <v>31362</v>
      </c>
      <c r="C2014" s="1">
        <v>42819</v>
      </c>
      <c r="D2014" s="1">
        <v>42826</v>
      </c>
      <c r="E2014" t="s">
        <v>35</v>
      </c>
      <c r="F2014" t="s">
        <v>3882</v>
      </c>
      <c r="G2014" t="s">
        <v>3883</v>
      </c>
      <c r="H2014" t="s">
        <v>34</v>
      </c>
      <c r="J2014" t="s">
        <v>3907</v>
      </c>
      <c r="K2014" t="s">
        <v>3658</v>
      </c>
      <c r="L2014" t="s">
        <v>2055</v>
      </c>
      <c r="M2014" t="s">
        <v>2059</v>
      </c>
      <c r="N2014" t="s">
        <v>29</v>
      </c>
      <c r="O2014" t="s">
        <v>1217</v>
      </c>
      <c r="P2014" t="s">
        <v>1218</v>
      </c>
      <c r="Q2014" t="s">
        <v>52</v>
      </c>
      <c r="R2014" t="s">
        <v>24</v>
      </c>
      <c r="S2014">
        <v>31.14</v>
      </c>
      <c r="T2014">
        <v>1</v>
      </c>
      <c r="U2014">
        <v>0.4</v>
      </c>
      <c r="V2014">
        <v>-2.1</v>
      </c>
      <c r="W2014">
        <v>1.76</v>
      </c>
      <c r="X2014" t="s">
        <v>30</v>
      </c>
    </row>
    <row r="2015" spans="1:24" x14ac:dyDescent="0.25">
      <c r="A2015">
        <v>22953</v>
      </c>
      <c r="B2015" t="s">
        <v>31364</v>
      </c>
      <c r="C2015" s="1">
        <v>42723</v>
      </c>
      <c r="D2015" s="1">
        <v>42727</v>
      </c>
      <c r="E2015" t="s">
        <v>35</v>
      </c>
      <c r="F2015" t="s">
        <v>2495</v>
      </c>
      <c r="G2015" t="s">
        <v>2496</v>
      </c>
      <c r="H2015" t="s">
        <v>43</v>
      </c>
      <c r="J2015" t="s">
        <v>3907</v>
      </c>
      <c r="K2015" t="s">
        <v>3658</v>
      </c>
      <c r="L2015" t="s">
        <v>2055</v>
      </c>
      <c r="M2015" t="s">
        <v>2059</v>
      </c>
      <c r="N2015" t="s">
        <v>29</v>
      </c>
      <c r="O2015" t="s">
        <v>3955</v>
      </c>
      <c r="P2015" t="s">
        <v>3956</v>
      </c>
      <c r="Q2015" t="s">
        <v>170</v>
      </c>
      <c r="R2015" t="s">
        <v>38</v>
      </c>
      <c r="S2015">
        <v>14.904</v>
      </c>
      <c r="T2015">
        <v>2</v>
      </c>
      <c r="U2015">
        <v>0.4</v>
      </c>
      <c r="V2015">
        <v>-3.996</v>
      </c>
      <c r="W2015">
        <v>1.72</v>
      </c>
      <c r="X2015" t="s">
        <v>30</v>
      </c>
    </row>
    <row r="2016" spans="1:24" x14ac:dyDescent="0.25">
      <c r="A2016">
        <v>27189</v>
      </c>
      <c r="B2016" t="s">
        <v>31375</v>
      </c>
      <c r="C2016" s="1">
        <v>42513</v>
      </c>
      <c r="D2016" s="1">
        <v>42519</v>
      </c>
      <c r="E2016" t="s">
        <v>35</v>
      </c>
      <c r="F2016" t="s">
        <v>3957</v>
      </c>
      <c r="G2016" t="s">
        <v>3958</v>
      </c>
      <c r="H2016" t="s">
        <v>43</v>
      </c>
      <c r="J2016" t="s">
        <v>3907</v>
      </c>
      <c r="K2016" t="s">
        <v>3658</v>
      </c>
      <c r="L2016" t="s">
        <v>2055</v>
      </c>
      <c r="M2016" t="s">
        <v>2059</v>
      </c>
      <c r="N2016" t="s">
        <v>29</v>
      </c>
      <c r="O2016" t="s">
        <v>3295</v>
      </c>
      <c r="P2016" t="s">
        <v>3296</v>
      </c>
      <c r="Q2016" t="s">
        <v>45</v>
      </c>
      <c r="R2016" t="s">
        <v>38</v>
      </c>
      <c r="S2016">
        <v>22.788</v>
      </c>
      <c r="T2016">
        <v>2</v>
      </c>
      <c r="U2016">
        <v>0.4</v>
      </c>
      <c r="V2016">
        <v>-7.6319999999999997</v>
      </c>
      <c r="W2016">
        <v>1.62</v>
      </c>
      <c r="X2016" t="s">
        <v>30</v>
      </c>
    </row>
    <row r="2017" spans="1:24" x14ac:dyDescent="0.25">
      <c r="A2017">
        <v>29351</v>
      </c>
      <c r="B2017" t="s">
        <v>31376</v>
      </c>
      <c r="C2017" s="1">
        <v>42595</v>
      </c>
      <c r="D2017" s="1">
        <v>42595</v>
      </c>
      <c r="E2017" t="s">
        <v>250</v>
      </c>
      <c r="F2017" t="s">
        <v>3748</v>
      </c>
      <c r="G2017" t="s">
        <v>3749</v>
      </c>
      <c r="H2017" t="s">
        <v>43</v>
      </c>
      <c r="J2017" t="s">
        <v>3907</v>
      </c>
      <c r="K2017" t="s">
        <v>3658</v>
      </c>
      <c r="L2017" t="s">
        <v>2055</v>
      </c>
      <c r="M2017" t="s">
        <v>2059</v>
      </c>
      <c r="N2017" t="s">
        <v>29</v>
      </c>
      <c r="O2017" t="s">
        <v>3959</v>
      </c>
      <c r="P2017" t="s">
        <v>3960</v>
      </c>
      <c r="Q2017" t="s">
        <v>132</v>
      </c>
      <c r="R2017" t="s">
        <v>38</v>
      </c>
      <c r="S2017">
        <v>40.445999999999998</v>
      </c>
      <c r="T2017">
        <v>3</v>
      </c>
      <c r="U2017">
        <v>0.4</v>
      </c>
      <c r="V2017">
        <v>-8.7840000000000007</v>
      </c>
      <c r="W2017">
        <v>1.6</v>
      </c>
      <c r="X2017" t="s">
        <v>59</v>
      </c>
    </row>
    <row r="2018" spans="1:24" x14ac:dyDescent="0.25">
      <c r="A2018">
        <v>22954</v>
      </c>
      <c r="B2018" t="s">
        <v>31364</v>
      </c>
      <c r="C2018" s="1">
        <v>42723</v>
      </c>
      <c r="D2018" s="1">
        <v>42727</v>
      </c>
      <c r="E2018" t="s">
        <v>35</v>
      </c>
      <c r="F2018" t="s">
        <v>2495</v>
      </c>
      <c r="G2018" t="s">
        <v>2496</v>
      </c>
      <c r="H2018" t="s">
        <v>43</v>
      </c>
      <c r="J2018" t="s">
        <v>3907</v>
      </c>
      <c r="K2018" t="s">
        <v>3658</v>
      </c>
      <c r="L2018" t="s">
        <v>2055</v>
      </c>
      <c r="M2018" t="s">
        <v>2059</v>
      </c>
      <c r="N2018" t="s">
        <v>29</v>
      </c>
      <c r="O2018" t="s">
        <v>3961</v>
      </c>
      <c r="P2018" t="s">
        <v>3962</v>
      </c>
      <c r="Q2018" t="s">
        <v>155</v>
      </c>
      <c r="R2018" t="s">
        <v>38</v>
      </c>
      <c r="S2018">
        <v>14.832000000000001</v>
      </c>
      <c r="T2018">
        <v>2</v>
      </c>
      <c r="U2018">
        <v>0.4</v>
      </c>
      <c r="V2018">
        <v>0.73199999999999998</v>
      </c>
      <c r="W2018">
        <v>1.56</v>
      </c>
      <c r="X2018" t="s">
        <v>30</v>
      </c>
    </row>
    <row r="2019" spans="1:24" x14ac:dyDescent="0.25">
      <c r="A2019">
        <v>27190</v>
      </c>
      <c r="B2019" t="s">
        <v>31375</v>
      </c>
      <c r="C2019" s="1">
        <v>42513</v>
      </c>
      <c r="D2019" s="1">
        <v>42519</v>
      </c>
      <c r="E2019" t="s">
        <v>35</v>
      </c>
      <c r="F2019" t="s">
        <v>3957</v>
      </c>
      <c r="G2019" t="s">
        <v>3958</v>
      </c>
      <c r="H2019" t="s">
        <v>43</v>
      </c>
      <c r="J2019" t="s">
        <v>3907</v>
      </c>
      <c r="K2019" t="s">
        <v>3658</v>
      </c>
      <c r="L2019" t="s">
        <v>2055</v>
      </c>
      <c r="M2019" t="s">
        <v>2059</v>
      </c>
      <c r="N2019" t="s">
        <v>29</v>
      </c>
      <c r="O2019" t="s">
        <v>2326</v>
      </c>
      <c r="P2019" t="s">
        <v>2327</v>
      </c>
      <c r="Q2019" t="s">
        <v>183</v>
      </c>
      <c r="R2019" t="s">
        <v>38</v>
      </c>
      <c r="S2019">
        <v>35.28</v>
      </c>
      <c r="T2019">
        <v>7</v>
      </c>
      <c r="U2019">
        <v>0.4</v>
      </c>
      <c r="V2019">
        <v>-10.71</v>
      </c>
      <c r="W2019">
        <v>1.31</v>
      </c>
      <c r="X2019" t="s">
        <v>30</v>
      </c>
    </row>
    <row r="2020" spans="1:24" x14ac:dyDescent="0.25">
      <c r="A2020">
        <v>30345</v>
      </c>
      <c r="B2020" t="s">
        <v>31356</v>
      </c>
      <c r="C2020" s="1">
        <v>42950</v>
      </c>
      <c r="D2020" s="1">
        <v>42950</v>
      </c>
      <c r="E2020" t="s">
        <v>250</v>
      </c>
      <c r="F2020" t="s">
        <v>2388</v>
      </c>
      <c r="G2020" t="s">
        <v>1918</v>
      </c>
      <c r="H2020" t="s">
        <v>43</v>
      </c>
      <c r="J2020" t="s">
        <v>3907</v>
      </c>
      <c r="K2020" t="s">
        <v>3658</v>
      </c>
      <c r="L2020" t="s">
        <v>2055</v>
      </c>
      <c r="M2020" t="s">
        <v>2059</v>
      </c>
      <c r="N2020" t="s">
        <v>29</v>
      </c>
      <c r="O2020" t="s">
        <v>3963</v>
      </c>
      <c r="P2020" t="s">
        <v>3964</v>
      </c>
      <c r="Q2020" t="s">
        <v>55</v>
      </c>
      <c r="R2020" t="s">
        <v>38</v>
      </c>
      <c r="S2020">
        <v>44.351999999999997</v>
      </c>
      <c r="T2020">
        <v>2</v>
      </c>
      <c r="U2020">
        <v>0.4</v>
      </c>
      <c r="V2020">
        <v>-4.8000000000000001E-2</v>
      </c>
      <c r="W2020">
        <v>1.17</v>
      </c>
      <c r="X2020" t="s">
        <v>30</v>
      </c>
    </row>
    <row r="2021" spans="1:24" x14ac:dyDescent="0.25">
      <c r="A2021">
        <v>22947</v>
      </c>
      <c r="B2021" t="s">
        <v>31377</v>
      </c>
      <c r="C2021" s="1">
        <v>42889</v>
      </c>
      <c r="D2021" s="1">
        <v>42890</v>
      </c>
      <c r="E2021" t="s">
        <v>63</v>
      </c>
      <c r="F2021" t="s">
        <v>3122</v>
      </c>
      <c r="G2021" t="s">
        <v>3123</v>
      </c>
      <c r="H2021" t="s">
        <v>43</v>
      </c>
      <c r="J2021" t="s">
        <v>3965</v>
      </c>
      <c r="K2021" t="s">
        <v>3658</v>
      </c>
      <c r="L2021" t="s">
        <v>2055</v>
      </c>
      <c r="M2021" t="s">
        <v>2059</v>
      </c>
      <c r="N2021" t="s">
        <v>29</v>
      </c>
      <c r="O2021" t="s">
        <v>3966</v>
      </c>
      <c r="P2021" t="s">
        <v>3967</v>
      </c>
      <c r="Q2021" t="s">
        <v>89</v>
      </c>
      <c r="R2021" t="s">
        <v>38</v>
      </c>
      <c r="S2021">
        <v>1754.298</v>
      </c>
      <c r="T2021">
        <v>7</v>
      </c>
      <c r="U2021">
        <v>0.1</v>
      </c>
      <c r="V2021">
        <v>214.36799999999999</v>
      </c>
      <c r="W2021">
        <v>187.45</v>
      </c>
      <c r="X2021" t="s">
        <v>59</v>
      </c>
    </row>
    <row r="2022" spans="1:24" x14ac:dyDescent="0.25">
      <c r="A2022">
        <v>29168</v>
      </c>
      <c r="B2022" t="s">
        <v>31378</v>
      </c>
      <c r="C2022" s="1">
        <v>42318</v>
      </c>
      <c r="D2022" s="1">
        <v>42322</v>
      </c>
      <c r="E2022" t="s">
        <v>35</v>
      </c>
      <c r="F2022" t="s">
        <v>3968</v>
      </c>
      <c r="G2022" t="s">
        <v>3969</v>
      </c>
      <c r="H2022" t="s">
        <v>43</v>
      </c>
      <c r="J2022" t="s">
        <v>3965</v>
      </c>
      <c r="K2022" t="s">
        <v>3658</v>
      </c>
      <c r="L2022" t="s">
        <v>2055</v>
      </c>
      <c r="M2022" t="s">
        <v>2059</v>
      </c>
      <c r="N2022" t="s">
        <v>29</v>
      </c>
      <c r="O2022" t="s">
        <v>297</v>
      </c>
      <c r="P2022" t="s">
        <v>298</v>
      </c>
      <c r="Q2022" t="s">
        <v>78</v>
      </c>
      <c r="R2022" t="s">
        <v>46</v>
      </c>
      <c r="S2022">
        <v>2300.076</v>
      </c>
      <c r="T2022">
        <v>4</v>
      </c>
      <c r="U2022">
        <v>0.1</v>
      </c>
      <c r="V2022">
        <v>408.87599999999998</v>
      </c>
      <c r="W2022">
        <v>177.32</v>
      </c>
      <c r="X2022" t="s">
        <v>30</v>
      </c>
    </row>
    <row r="2023" spans="1:24" x14ac:dyDescent="0.25">
      <c r="A2023">
        <v>30036</v>
      </c>
      <c r="B2023" t="s">
        <v>31379</v>
      </c>
      <c r="C2023" s="1">
        <v>42548</v>
      </c>
      <c r="D2023" s="1">
        <v>42552</v>
      </c>
      <c r="E2023" t="s">
        <v>35</v>
      </c>
      <c r="F2023" t="s">
        <v>3970</v>
      </c>
      <c r="G2023" t="s">
        <v>1226</v>
      </c>
      <c r="H2023" t="s">
        <v>62</v>
      </c>
      <c r="J2023" t="s">
        <v>3965</v>
      </c>
      <c r="K2023" t="s">
        <v>3658</v>
      </c>
      <c r="L2023" t="s">
        <v>2055</v>
      </c>
      <c r="M2023" t="s">
        <v>2059</v>
      </c>
      <c r="N2023" t="s">
        <v>29</v>
      </c>
      <c r="O2023" t="s">
        <v>3971</v>
      </c>
      <c r="P2023" t="s">
        <v>3972</v>
      </c>
      <c r="Q2023" t="s">
        <v>49</v>
      </c>
      <c r="R2023" t="s">
        <v>46</v>
      </c>
      <c r="S2023">
        <v>1201.095</v>
      </c>
      <c r="T2023">
        <v>5</v>
      </c>
      <c r="U2023">
        <v>0.1</v>
      </c>
      <c r="V2023">
        <v>226.845</v>
      </c>
      <c r="W2023">
        <v>154.25</v>
      </c>
      <c r="X2023" t="s">
        <v>59</v>
      </c>
    </row>
    <row r="2024" spans="1:24" x14ac:dyDescent="0.25">
      <c r="A2024">
        <v>28513</v>
      </c>
      <c r="B2024" t="s">
        <v>31380</v>
      </c>
      <c r="C2024" s="1">
        <v>41869</v>
      </c>
      <c r="D2024" s="1">
        <v>41869</v>
      </c>
      <c r="E2024" t="s">
        <v>250</v>
      </c>
      <c r="F2024" t="s">
        <v>2994</v>
      </c>
      <c r="G2024" t="s">
        <v>549</v>
      </c>
      <c r="H2024" t="s">
        <v>62</v>
      </c>
      <c r="J2024" t="s">
        <v>3965</v>
      </c>
      <c r="K2024" t="s">
        <v>3658</v>
      </c>
      <c r="L2024" t="s">
        <v>2055</v>
      </c>
      <c r="M2024" t="s">
        <v>2059</v>
      </c>
      <c r="N2024" t="s">
        <v>29</v>
      </c>
      <c r="O2024" t="s">
        <v>3973</v>
      </c>
      <c r="P2024" t="s">
        <v>3974</v>
      </c>
      <c r="Q2024" t="s">
        <v>78</v>
      </c>
      <c r="R2024" t="s">
        <v>46</v>
      </c>
      <c r="S2024">
        <v>359.23500000000001</v>
      </c>
      <c r="T2024">
        <v>5</v>
      </c>
      <c r="U2024">
        <v>0.1</v>
      </c>
      <c r="V2024">
        <v>11.835000000000001</v>
      </c>
      <c r="W2024">
        <v>113.45</v>
      </c>
      <c r="X2024" t="s">
        <v>59</v>
      </c>
    </row>
    <row r="2025" spans="1:24" x14ac:dyDescent="0.25">
      <c r="A2025">
        <v>22948</v>
      </c>
      <c r="B2025" t="s">
        <v>31377</v>
      </c>
      <c r="C2025" s="1">
        <v>42889</v>
      </c>
      <c r="D2025" s="1">
        <v>42890</v>
      </c>
      <c r="E2025" t="s">
        <v>63</v>
      </c>
      <c r="F2025" t="s">
        <v>3122</v>
      </c>
      <c r="G2025" t="s">
        <v>3123</v>
      </c>
      <c r="H2025" t="s">
        <v>43</v>
      </c>
      <c r="J2025" t="s">
        <v>3965</v>
      </c>
      <c r="K2025" t="s">
        <v>3658</v>
      </c>
      <c r="L2025" t="s">
        <v>2055</v>
      </c>
      <c r="M2025" t="s">
        <v>2059</v>
      </c>
      <c r="N2025" t="s">
        <v>29</v>
      </c>
      <c r="O2025" t="s">
        <v>2261</v>
      </c>
      <c r="P2025" t="s">
        <v>2262</v>
      </c>
      <c r="Q2025" t="s">
        <v>104</v>
      </c>
      <c r="R2025" t="s">
        <v>38</v>
      </c>
      <c r="S2025">
        <v>714.42</v>
      </c>
      <c r="T2025">
        <v>4</v>
      </c>
      <c r="U2025">
        <v>0.1</v>
      </c>
      <c r="V2025">
        <v>277.74</v>
      </c>
      <c r="W2025">
        <v>105.87</v>
      </c>
      <c r="X2025" t="s">
        <v>59</v>
      </c>
    </row>
    <row r="2026" spans="1:24" x14ac:dyDescent="0.25">
      <c r="A2026">
        <v>29132</v>
      </c>
      <c r="B2026" t="s">
        <v>31381</v>
      </c>
      <c r="C2026" s="1">
        <v>42886</v>
      </c>
      <c r="D2026" s="1">
        <v>42892</v>
      </c>
      <c r="E2026" t="s">
        <v>35</v>
      </c>
      <c r="F2026" t="s">
        <v>3975</v>
      </c>
      <c r="G2026" t="s">
        <v>3976</v>
      </c>
      <c r="H2026" t="s">
        <v>43</v>
      </c>
      <c r="J2026" t="s">
        <v>3965</v>
      </c>
      <c r="K2026" t="s">
        <v>3658</v>
      </c>
      <c r="L2026" t="s">
        <v>2055</v>
      </c>
      <c r="M2026" t="s">
        <v>2059</v>
      </c>
      <c r="N2026" t="s">
        <v>29</v>
      </c>
      <c r="O2026" t="s">
        <v>3977</v>
      </c>
      <c r="P2026" t="s">
        <v>3978</v>
      </c>
      <c r="Q2026" t="s">
        <v>95</v>
      </c>
      <c r="R2026" t="s">
        <v>46</v>
      </c>
      <c r="S2026">
        <v>1171.53</v>
      </c>
      <c r="T2026">
        <v>5</v>
      </c>
      <c r="U2026">
        <v>0.1</v>
      </c>
      <c r="V2026">
        <v>195.18</v>
      </c>
      <c r="W2026">
        <v>79.84</v>
      </c>
      <c r="X2026" t="s">
        <v>30</v>
      </c>
    </row>
    <row r="2027" spans="1:24" x14ac:dyDescent="0.25">
      <c r="A2027">
        <v>24460</v>
      </c>
      <c r="B2027" t="s">
        <v>31382</v>
      </c>
      <c r="C2027" s="1">
        <v>43075</v>
      </c>
      <c r="D2027" s="1">
        <v>43081</v>
      </c>
      <c r="E2027" t="s">
        <v>35</v>
      </c>
      <c r="F2027" t="s">
        <v>3979</v>
      </c>
      <c r="G2027" t="s">
        <v>3980</v>
      </c>
      <c r="H2027" t="s">
        <v>43</v>
      </c>
      <c r="J2027" t="s">
        <v>3965</v>
      </c>
      <c r="K2027" t="s">
        <v>3658</v>
      </c>
      <c r="L2027" t="s">
        <v>2055</v>
      </c>
      <c r="M2027" t="s">
        <v>2059</v>
      </c>
      <c r="N2027" t="s">
        <v>29</v>
      </c>
      <c r="O2027" t="s">
        <v>1163</v>
      </c>
      <c r="P2027" t="s">
        <v>1164</v>
      </c>
      <c r="Q2027" t="s">
        <v>73</v>
      </c>
      <c r="R2027" t="s">
        <v>24</v>
      </c>
      <c r="S2027">
        <v>1654.6679999999999</v>
      </c>
      <c r="T2027">
        <v>4</v>
      </c>
      <c r="U2027">
        <v>0.1</v>
      </c>
      <c r="V2027">
        <v>165.34800000000001</v>
      </c>
      <c r="W2027">
        <v>59.47</v>
      </c>
      <c r="X2027" t="s">
        <v>30</v>
      </c>
    </row>
    <row r="2028" spans="1:24" x14ac:dyDescent="0.25">
      <c r="A2028">
        <v>26566</v>
      </c>
      <c r="B2028" t="s">
        <v>31383</v>
      </c>
      <c r="C2028" s="1">
        <v>42700</v>
      </c>
      <c r="D2028" s="1">
        <v>42704</v>
      </c>
      <c r="E2028" t="s">
        <v>35</v>
      </c>
      <c r="F2028" t="s">
        <v>3981</v>
      </c>
      <c r="G2028" t="s">
        <v>3982</v>
      </c>
      <c r="H2028" t="s">
        <v>34</v>
      </c>
      <c r="J2028" t="s">
        <v>3965</v>
      </c>
      <c r="K2028" t="s">
        <v>3658</v>
      </c>
      <c r="L2028" t="s">
        <v>2055</v>
      </c>
      <c r="M2028" t="s">
        <v>2059</v>
      </c>
      <c r="N2028" t="s">
        <v>29</v>
      </c>
      <c r="O2028" t="s">
        <v>1310</v>
      </c>
      <c r="P2028" t="s">
        <v>1311</v>
      </c>
      <c r="Q2028" t="s">
        <v>95</v>
      </c>
      <c r="R2028" t="s">
        <v>46</v>
      </c>
      <c r="S2028">
        <v>656.99099999999999</v>
      </c>
      <c r="T2028">
        <v>3</v>
      </c>
      <c r="U2028">
        <v>0.1</v>
      </c>
      <c r="V2028">
        <v>-65.709000000000003</v>
      </c>
      <c r="W2028">
        <v>48.08</v>
      </c>
      <c r="X2028" t="s">
        <v>30</v>
      </c>
    </row>
    <row r="2029" spans="1:24" x14ac:dyDescent="0.25">
      <c r="A2029">
        <v>26886</v>
      </c>
      <c r="B2029" t="s">
        <v>31384</v>
      </c>
      <c r="C2029" s="1">
        <v>42350</v>
      </c>
      <c r="D2029" s="1">
        <v>42354</v>
      </c>
      <c r="E2029" t="s">
        <v>35</v>
      </c>
      <c r="F2029" t="s">
        <v>3983</v>
      </c>
      <c r="G2029" t="s">
        <v>3984</v>
      </c>
      <c r="H2029" t="s">
        <v>43</v>
      </c>
      <c r="J2029" t="s">
        <v>3965</v>
      </c>
      <c r="K2029" t="s">
        <v>3658</v>
      </c>
      <c r="L2029" t="s">
        <v>2055</v>
      </c>
      <c r="M2029" t="s">
        <v>2059</v>
      </c>
      <c r="N2029" t="s">
        <v>29</v>
      </c>
      <c r="O2029" t="s">
        <v>2547</v>
      </c>
      <c r="P2029" t="s">
        <v>2548</v>
      </c>
      <c r="Q2029" t="s">
        <v>104</v>
      </c>
      <c r="R2029" t="s">
        <v>38</v>
      </c>
      <c r="S2029">
        <v>346.76100000000002</v>
      </c>
      <c r="T2029">
        <v>3</v>
      </c>
      <c r="U2029">
        <v>0.1</v>
      </c>
      <c r="V2029">
        <v>123.291</v>
      </c>
      <c r="W2029">
        <v>47.39</v>
      </c>
      <c r="X2029" t="s">
        <v>59</v>
      </c>
    </row>
    <row r="2030" spans="1:24" x14ac:dyDescent="0.25">
      <c r="A2030">
        <v>23510</v>
      </c>
      <c r="B2030" t="s">
        <v>31385</v>
      </c>
      <c r="C2030" s="1">
        <v>42953</v>
      </c>
      <c r="D2030" s="1">
        <v>42957</v>
      </c>
      <c r="E2030" t="s">
        <v>35</v>
      </c>
      <c r="F2030" t="s">
        <v>3985</v>
      </c>
      <c r="G2030" t="s">
        <v>582</v>
      </c>
      <c r="H2030" t="s">
        <v>43</v>
      </c>
      <c r="J2030" t="s">
        <v>3965</v>
      </c>
      <c r="K2030" t="s">
        <v>3658</v>
      </c>
      <c r="L2030" t="s">
        <v>2055</v>
      </c>
      <c r="M2030" t="s">
        <v>2059</v>
      </c>
      <c r="N2030" t="s">
        <v>29</v>
      </c>
      <c r="O2030" t="s">
        <v>3986</v>
      </c>
      <c r="P2030" t="s">
        <v>3987</v>
      </c>
      <c r="Q2030" t="s">
        <v>78</v>
      </c>
      <c r="R2030" t="s">
        <v>46</v>
      </c>
      <c r="S2030">
        <v>457.89299999999997</v>
      </c>
      <c r="T2030">
        <v>3</v>
      </c>
      <c r="U2030">
        <v>0.1</v>
      </c>
      <c r="V2030">
        <v>111.843</v>
      </c>
      <c r="W2030">
        <v>39.54</v>
      </c>
      <c r="X2030" t="s">
        <v>30</v>
      </c>
    </row>
    <row r="2031" spans="1:24" x14ac:dyDescent="0.25">
      <c r="A2031">
        <v>22085</v>
      </c>
      <c r="B2031" t="s">
        <v>31386</v>
      </c>
      <c r="C2031" s="1">
        <v>42180</v>
      </c>
      <c r="D2031" s="1">
        <v>42184</v>
      </c>
      <c r="E2031" t="s">
        <v>35</v>
      </c>
      <c r="F2031" t="s">
        <v>2919</v>
      </c>
      <c r="G2031" t="s">
        <v>1807</v>
      </c>
      <c r="H2031" t="s">
        <v>34</v>
      </c>
      <c r="J2031" t="s">
        <v>3965</v>
      </c>
      <c r="K2031" t="s">
        <v>3658</v>
      </c>
      <c r="L2031" t="s">
        <v>2055</v>
      </c>
      <c r="M2031" t="s">
        <v>2059</v>
      </c>
      <c r="N2031" t="s">
        <v>29</v>
      </c>
      <c r="O2031" t="s">
        <v>1759</v>
      </c>
      <c r="P2031" t="s">
        <v>1760</v>
      </c>
      <c r="Q2031" t="s">
        <v>37</v>
      </c>
      <c r="R2031" t="s">
        <v>24</v>
      </c>
      <c r="S2031">
        <v>545.4</v>
      </c>
      <c r="T2031">
        <v>4</v>
      </c>
      <c r="U2031">
        <v>0.1</v>
      </c>
      <c r="V2031">
        <v>60.6</v>
      </c>
      <c r="W2031">
        <v>31.56</v>
      </c>
      <c r="X2031" t="s">
        <v>30</v>
      </c>
    </row>
    <row r="2032" spans="1:24" x14ac:dyDescent="0.25">
      <c r="A2032">
        <v>26567</v>
      </c>
      <c r="B2032" t="s">
        <v>31383</v>
      </c>
      <c r="C2032" s="1">
        <v>42700</v>
      </c>
      <c r="D2032" s="1">
        <v>42704</v>
      </c>
      <c r="E2032" t="s">
        <v>35</v>
      </c>
      <c r="F2032" t="s">
        <v>3981</v>
      </c>
      <c r="G2032" t="s">
        <v>3982</v>
      </c>
      <c r="H2032" t="s">
        <v>34</v>
      </c>
      <c r="J2032" t="s">
        <v>3965</v>
      </c>
      <c r="K2032" t="s">
        <v>3658</v>
      </c>
      <c r="L2032" t="s">
        <v>2055</v>
      </c>
      <c r="M2032" t="s">
        <v>2059</v>
      </c>
      <c r="N2032" t="s">
        <v>29</v>
      </c>
      <c r="O2032" t="s">
        <v>2967</v>
      </c>
      <c r="P2032" t="s">
        <v>2968</v>
      </c>
      <c r="Q2032" t="s">
        <v>127</v>
      </c>
      <c r="R2032" t="s">
        <v>46</v>
      </c>
      <c r="S2032">
        <v>417.20400000000001</v>
      </c>
      <c r="T2032">
        <v>4</v>
      </c>
      <c r="U2032">
        <v>0.1</v>
      </c>
      <c r="V2032">
        <v>134.364</v>
      </c>
      <c r="W2032">
        <v>30.23</v>
      </c>
      <c r="X2032" t="s">
        <v>30</v>
      </c>
    </row>
    <row r="2033" spans="1:24" x14ac:dyDescent="0.25">
      <c r="A2033">
        <v>30777</v>
      </c>
      <c r="B2033" t="s">
        <v>31387</v>
      </c>
      <c r="C2033" s="1">
        <v>43095</v>
      </c>
      <c r="D2033" s="1">
        <v>43099</v>
      </c>
      <c r="E2033" t="s">
        <v>35</v>
      </c>
      <c r="F2033" t="s">
        <v>3122</v>
      </c>
      <c r="G2033" t="s">
        <v>3123</v>
      </c>
      <c r="H2033" t="s">
        <v>43</v>
      </c>
      <c r="J2033" t="s">
        <v>3965</v>
      </c>
      <c r="K2033" t="s">
        <v>3658</v>
      </c>
      <c r="L2033" t="s">
        <v>2055</v>
      </c>
      <c r="M2033" t="s">
        <v>2059</v>
      </c>
      <c r="N2033" t="s">
        <v>29</v>
      </c>
      <c r="O2033" t="s">
        <v>3510</v>
      </c>
      <c r="P2033" t="s">
        <v>3511</v>
      </c>
      <c r="Q2033" t="s">
        <v>132</v>
      </c>
      <c r="R2033" t="s">
        <v>38</v>
      </c>
      <c r="S2033">
        <v>243.684</v>
      </c>
      <c r="T2033">
        <v>14</v>
      </c>
      <c r="U2033">
        <v>0.4</v>
      </c>
      <c r="V2033">
        <v>-89.376000000000005</v>
      </c>
      <c r="W2033">
        <v>29.45</v>
      </c>
      <c r="X2033" t="s">
        <v>59</v>
      </c>
    </row>
    <row r="2034" spans="1:24" x14ac:dyDescent="0.25">
      <c r="A2034">
        <v>30805</v>
      </c>
      <c r="B2034" t="s">
        <v>31388</v>
      </c>
      <c r="C2034" s="1">
        <v>42790</v>
      </c>
      <c r="D2034" s="1">
        <v>42791</v>
      </c>
      <c r="E2034" t="s">
        <v>63</v>
      </c>
      <c r="F2034" t="s">
        <v>2190</v>
      </c>
      <c r="G2034" t="s">
        <v>710</v>
      </c>
      <c r="H2034" t="s">
        <v>62</v>
      </c>
      <c r="J2034" t="s">
        <v>3965</v>
      </c>
      <c r="K2034" t="s">
        <v>3658</v>
      </c>
      <c r="L2034" t="s">
        <v>2055</v>
      </c>
      <c r="M2034" t="s">
        <v>2059</v>
      </c>
      <c r="N2034" t="s">
        <v>29</v>
      </c>
      <c r="O2034" t="s">
        <v>2275</v>
      </c>
      <c r="P2034" t="s">
        <v>2276</v>
      </c>
      <c r="Q2034" t="s">
        <v>55</v>
      </c>
      <c r="R2034" t="s">
        <v>38</v>
      </c>
      <c r="S2034">
        <v>64.8</v>
      </c>
      <c r="T2034">
        <v>4</v>
      </c>
      <c r="U2034">
        <v>0.4</v>
      </c>
      <c r="V2034">
        <v>-6.48</v>
      </c>
      <c r="W2034">
        <v>29.04</v>
      </c>
      <c r="X2034" t="s">
        <v>111</v>
      </c>
    </row>
    <row r="2035" spans="1:24" x14ac:dyDescent="0.25">
      <c r="A2035">
        <v>30837</v>
      </c>
      <c r="B2035" t="s">
        <v>31389</v>
      </c>
      <c r="C2035" s="1">
        <v>41661</v>
      </c>
      <c r="D2035" s="1">
        <v>41662</v>
      </c>
      <c r="E2035" t="s">
        <v>63</v>
      </c>
      <c r="F2035" t="s">
        <v>3988</v>
      </c>
      <c r="G2035" t="s">
        <v>1258</v>
      </c>
      <c r="H2035" t="s">
        <v>43</v>
      </c>
      <c r="J2035" t="s">
        <v>3965</v>
      </c>
      <c r="K2035" t="s">
        <v>3658</v>
      </c>
      <c r="L2035" t="s">
        <v>2055</v>
      </c>
      <c r="M2035" t="s">
        <v>2059</v>
      </c>
      <c r="N2035" t="s">
        <v>29</v>
      </c>
      <c r="O2035" t="s">
        <v>238</v>
      </c>
      <c r="P2035" t="s">
        <v>239</v>
      </c>
      <c r="Q2035" t="s">
        <v>132</v>
      </c>
      <c r="R2035" t="s">
        <v>38</v>
      </c>
      <c r="S2035">
        <v>59.723999999999997</v>
      </c>
      <c r="T2035">
        <v>6</v>
      </c>
      <c r="U2035">
        <v>0.4</v>
      </c>
      <c r="V2035">
        <v>-33.875999999999998</v>
      </c>
      <c r="W2035">
        <v>27.43</v>
      </c>
      <c r="X2035" t="s">
        <v>111</v>
      </c>
    </row>
    <row r="2036" spans="1:24" x14ac:dyDescent="0.25">
      <c r="A2036">
        <v>25675</v>
      </c>
      <c r="B2036" t="s">
        <v>31390</v>
      </c>
      <c r="C2036" s="1">
        <v>41924</v>
      </c>
      <c r="D2036" s="1">
        <v>41928</v>
      </c>
      <c r="E2036" t="s">
        <v>35</v>
      </c>
      <c r="F2036" t="s">
        <v>2304</v>
      </c>
      <c r="G2036" t="s">
        <v>2305</v>
      </c>
      <c r="H2036" t="s">
        <v>62</v>
      </c>
      <c r="J2036" t="s">
        <v>3965</v>
      </c>
      <c r="K2036" t="s">
        <v>3658</v>
      </c>
      <c r="L2036" t="s">
        <v>2055</v>
      </c>
      <c r="M2036" t="s">
        <v>2059</v>
      </c>
      <c r="N2036" t="s">
        <v>29</v>
      </c>
      <c r="O2036" t="s">
        <v>2922</v>
      </c>
      <c r="P2036" t="s">
        <v>2923</v>
      </c>
      <c r="Q2036" t="s">
        <v>89</v>
      </c>
      <c r="R2036" t="s">
        <v>38</v>
      </c>
      <c r="S2036">
        <v>141.696</v>
      </c>
      <c r="T2036">
        <v>4</v>
      </c>
      <c r="U2036">
        <v>0.1</v>
      </c>
      <c r="V2036">
        <v>18.815999999999999</v>
      </c>
      <c r="W2036">
        <v>27.39</v>
      </c>
      <c r="X2036" t="s">
        <v>59</v>
      </c>
    </row>
    <row r="2037" spans="1:24" x14ac:dyDescent="0.25">
      <c r="A2037">
        <v>24835</v>
      </c>
      <c r="B2037" t="s">
        <v>31391</v>
      </c>
      <c r="C2037" s="1">
        <v>42406</v>
      </c>
      <c r="D2037" s="1">
        <v>42410</v>
      </c>
      <c r="E2037" t="s">
        <v>35</v>
      </c>
      <c r="F2037" t="s">
        <v>2700</v>
      </c>
      <c r="G2037" t="s">
        <v>2701</v>
      </c>
      <c r="H2037" t="s">
        <v>43</v>
      </c>
      <c r="J2037" t="s">
        <v>3965</v>
      </c>
      <c r="K2037" t="s">
        <v>3658</v>
      </c>
      <c r="L2037" t="s">
        <v>2055</v>
      </c>
      <c r="M2037" t="s">
        <v>2059</v>
      </c>
      <c r="N2037" t="s">
        <v>29</v>
      </c>
      <c r="O2037" t="s">
        <v>711</v>
      </c>
      <c r="P2037" t="s">
        <v>712</v>
      </c>
      <c r="Q2037" t="s">
        <v>127</v>
      </c>
      <c r="R2037" t="s">
        <v>46</v>
      </c>
      <c r="S2037">
        <v>199.26</v>
      </c>
      <c r="T2037">
        <v>4</v>
      </c>
      <c r="U2037">
        <v>0.1</v>
      </c>
      <c r="V2037">
        <v>2.1</v>
      </c>
      <c r="W2037">
        <v>25.54</v>
      </c>
      <c r="X2037" t="s">
        <v>59</v>
      </c>
    </row>
    <row r="2038" spans="1:24" x14ac:dyDescent="0.25">
      <c r="A2038">
        <v>30037</v>
      </c>
      <c r="B2038" t="s">
        <v>31379</v>
      </c>
      <c r="C2038" s="1">
        <v>42548</v>
      </c>
      <c r="D2038" s="1">
        <v>42552</v>
      </c>
      <c r="E2038" t="s">
        <v>35</v>
      </c>
      <c r="F2038" t="s">
        <v>3970</v>
      </c>
      <c r="G2038" t="s">
        <v>1226</v>
      </c>
      <c r="H2038" t="s">
        <v>62</v>
      </c>
      <c r="J2038" t="s">
        <v>3965</v>
      </c>
      <c r="K2038" t="s">
        <v>3658</v>
      </c>
      <c r="L2038" t="s">
        <v>2055</v>
      </c>
      <c r="M2038" t="s">
        <v>2059</v>
      </c>
      <c r="N2038" t="s">
        <v>29</v>
      </c>
      <c r="O2038" t="s">
        <v>363</v>
      </c>
      <c r="P2038" t="s">
        <v>364</v>
      </c>
      <c r="Q2038" t="s">
        <v>73</v>
      </c>
      <c r="R2038" t="s">
        <v>24</v>
      </c>
      <c r="S2038">
        <v>156.654</v>
      </c>
      <c r="T2038">
        <v>3</v>
      </c>
      <c r="U2038">
        <v>0.1</v>
      </c>
      <c r="V2038">
        <v>69.623999999999995</v>
      </c>
      <c r="W2038">
        <v>22.08</v>
      </c>
      <c r="X2038" t="s">
        <v>59</v>
      </c>
    </row>
    <row r="2039" spans="1:24" x14ac:dyDescent="0.25">
      <c r="A2039">
        <v>30358</v>
      </c>
      <c r="B2039" t="s">
        <v>31392</v>
      </c>
      <c r="C2039" s="1">
        <v>42132</v>
      </c>
      <c r="D2039" s="1">
        <v>42138</v>
      </c>
      <c r="E2039" t="s">
        <v>35</v>
      </c>
      <c r="F2039" t="s">
        <v>3989</v>
      </c>
      <c r="G2039" t="s">
        <v>3990</v>
      </c>
      <c r="H2039" t="s">
        <v>62</v>
      </c>
      <c r="J2039" t="s">
        <v>3965</v>
      </c>
      <c r="K2039" t="s">
        <v>3658</v>
      </c>
      <c r="L2039" t="s">
        <v>2055</v>
      </c>
      <c r="M2039" t="s">
        <v>2059</v>
      </c>
      <c r="N2039" t="s">
        <v>29</v>
      </c>
      <c r="O2039" t="s">
        <v>3991</v>
      </c>
      <c r="P2039" t="s">
        <v>3992</v>
      </c>
      <c r="Q2039" t="s">
        <v>78</v>
      </c>
      <c r="R2039" t="s">
        <v>46</v>
      </c>
      <c r="S2039">
        <v>239.43600000000001</v>
      </c>
      <c r="T2039">
        <v>6</v>
      </c>
      <c r="U2039">
        <v>0.4</v>
      </c>
      <c r="V2039">
        <v>-127.764</v>
      </c>
      <c r="W2039">
        <v>21.56</v>
      </c>
      <c r="X2039" t="s">
        <v>30</v>
      </c>
    </row>
    <row r="2040" spans="1:24" x14ac:dyDescent="0.25">
      <c r="A2040">
        <v>30059</v>
      </c>
      <c r="B2040" t="s">
        <v>31393</v>
      </c>
      <c r="C2040" s="1">
        <v>42197</v>
      </c>
      <c r="D2040" s="1">
        <v>42201</v>
      </c>
      <c r="E2040" t="s">
        <v>35</v>
      </c>
      <c r="F2040" t="s">
        <v>3993</v>
      </c>
      <c r="G2040" t="s">
        <v>3994</v>
      </c>
      <c r="H2040" t="s">
        <v>43</v>
      </c>
      <c r="J2040" t="s">
        <v>3965</v>
      </c>
      <c r="K2040" t="s">
        <v>3658</v>
      </c>
      <c r="L2040" t="s">
        <v>2055</v>
      </c>
      <c r="M2040" t="s">
        <v>2059</v>
      </c>
      <c r="N2040" t="s">
        <v>29</v>
      </c>
      <c r="O2040" t="s">
        <v>2081</v>
      </c>
      <c r="P2040" t="s">
        <v>2082</v>
      </c>
      <c r="Q2040" t="s">
        <v>95</v>
      </c>
      <c r="R2040" t="s">
        <v>46</v>
      </c>
      <c r="S2040">
        <v>474.44400000000002</v>
      </c>
      <c r="T2040">
        <v>2</v>
      </c>
      <c r="U2040">
        <v>0.1</v>
      </c>
      <c r="V2040">
        <v>-52.716000000000001</v>
      </c>
      <c r="W2040">
        <v>21.02</v>
      </c>
      <c r="X2040" t="s">
        <v>30</v>
      </c>
    </row>
    <row r="2041" spans="1:24" x14ac:dyDescent="0.25">
      <c r="A2041">
        <v>24834</v>
      </c>
      <c r="B2041" t="s">
        <v>31391</v>
      </c>
      <c r="C2041" s="1">
        <v>42406</v>
      </c>
      <c r="D2041" s="1">
        <v>42410</v>
      </c>
      <c r="E2041" t="s">
        <v>35</v>
      </c>
      <c r="F2041" t="s">
        <v>2700</v>
      </c>
      <c r="G2041" t="s">
        <v>2701</v>
      </c>
      <c r="H2041" t="s">
        <v>43</v>
      </c>
      <c r="J2041" t="s">
        <v>3965</v>
      </c>
      <c r="K2041" t="s">
        <v>3658</v>
      </c>
      <c r="L2041" t="s">
        <v>2055</v>
      </c>
      <c r="M2041" t="s">
        <v>2059</v>
      </c>
      <c r="N2041" t="s">
        <v>29</v>
      </c>
      <c r="O2041" t="s">
        <v>359</v>
      </c>
      <c r="P2041" t="s">
        <v>360</v>
      </c>
      <c r="Q2041" t="s">
        <v>52</v>
      </c>
      <c r="R2041" t="s">
        <v>24</v>
      </c>
      <c r="S2041">
        <v>203.904</v>
      </c>
      <c r="T2041">
        <v>2</v>
      </c>
      <c r="U2041">
        <v>0.1</v>
      </c>
      <c r="V2041">
        <v>2.2440000000000002</v>
      </c>
      <c r="W2041">
        <v>20.309999999999999</v>
      </c>
      <c r="X2041" t="s">
        <v>59</v>
      </c>
    </row>
    <row r="2042" spans="1:24" x14ac:dyDescent="0.25">
      <c r="A2042">
        <v>26568</v>
      </c>
      <c r="B2042" t="s">
        <v>31383</v>
      </c>
      <c r="C2042" s="1">
        <v>42700</v>
      </c>
      <c r="D2042" s="1">
        <v>42704</v>
      </c>
      <c r="E2042" t="s">
        <v>35</v>
      </c>
      <c r="F2042" t="s">
        <v>3981</v>
      </c>
      <c r="G2042" t="s">
        <v>3982</v>
      </c>
      <c r="H2042" t="s">
        <v>34</v>
      </c>
      <c r="J2042" t="s">
        <v>3965</v>
      </c>
      <c r="K2042" t="s">
        <v>3658</v>
      </c>
      <c r="L2042" t="s">
        <v>2055</v>
      </c>
      <c r="M2042" t="s">
        <v>2059</v>
      </c>
      <c r="N2042" t="s">
        <v>29</v>
      </c>
      <c r="O2042" t="s">
        <v>3995</v>
      </c>
      <c r="P2042" t="s">
        <v>3996</v>
      </c>
      <c r="Q2042" t="s">
        <v>73</v>
      </c>
      <c r="R2042" t="s">
        <v>24</v>
      </c>
      <c r="S2042">
        <v>228.20400000000001</v>
      </c>
      <c r="T2042">
        <v>4</v>
      </c>
      <c r="U2042">
        <v>0.1</v>
      </c>
      <c r="V2042">
        <v>65.843999999999994</v>
      </c>
      <c r="W2042">
        <v>19.809999999999999</v>
      </c>
      <c r="X2042" t="s">
        <v>30</v>
      </c>
    </row>
    <row r="2043" spans="1:24" x14ac:dyDescent="0.25">
      <c r="A2043">
        <v>22662</v>
      </c>
      <c r="B2043" t="s">
        <v>31394</v>
      </c>
      <c r="C2043" s="1">
        <v>41985</v>
      </c>
      <c r="D2043" s="1">
        <v>41985</v>
      </c>
      <c r="E2043" t="s">
        <v>250</v>
      </c>
      <c r="F2043" t="s">
        <v>2793</v>
      </c>
      <c r="G2043" t="s">
        <v>1174</v>
      </c>
      <c r="H2043" t="s">
        <v>43</v>
      </c>
      <c r="J2043" t="s">
        <v>3965</v>
      </c>
      <c r="K2043" t="s">
        <v>3658</v>
      </c>
      <c r="L2043" t="s">
        <v>2055</v>
      </c>
      <c r="M2043" t="s">
        <v>2059</v>
      </c>
      <c r="N2043" t="s">
        <v>29</v>
      </c>
      <c r="O2043" t="s">
        <v>3997</v>
      </c>
      <c r="P2043" t="s">
        <v>3998</v>
      </c>
      <c r="Q2043" t="s">
        <v>132</v>
      </c>
      <c r="R2043" t="s">
        <v>38</v>
      </c>
      <c r="S2043">
        <v>72.09</v>
      </c>
      <c r="T2043">
        <v>5</v>
      </c>
      <c r="U2043">
        <v>0.1</v>
      </c>
      <c r="V2043">
        <v>-4.8600000000000003</v>
      </c>
      <c r="W2043">
        <v>18.510000000000002</v>
      </c>
      <c r="X2043" t="s">
        <v>111</v>
      </c>
    </row>
    <row r="2044" spans="1:24" x14ac:dyDescent="0.25">
      <c r="A2044">
        <v>26577</v>
      </c>
      <c r="B2044" t="s">
        <v>31395</v>
      </c>
      <c r="C2044" s="1">
        <v>42781</v>
      </c>
      <c r="D2044" s="1">
        <v>42783</v>
      </c>
      <c r="E2044" t="s">
        <v>44</v>
      </c>
      <c r="F2044" t="s">
        <v>3999</v>
      </c>
      <c r="G2044" t="s">
        <v>4000</v>
      </c>
      <c r="H2044" t="s">
        <v>43</v>
      </c>
      <c r="J2044" t="s">
        <v>3965</v>
      </c>
      <c r="K2044" t="s">
        <v>3658</v>
      </c>
      <c r="L2044" t="s">
        <v>2055</v>
      </c>
      <c r="M2044" t="s">
        <v>2059</v>
      </c>
      <c r="N2044" t="s">
        <v>29</v>
      </c>
      <c r="O2044" t="s">
        <v>1661</v>
      </c>
      <c r="P2044" t="s">
        <v>1662</v>
      </c>
      <c r="Q2044" t="s">
        <v>155</v>
      </c>
      <c r="R2044" t="s">
        <v>38</v>
      </c>
      <c r="S2044">
        <v>221.83199999999999</v>
      </c>
      <c r="T2044">
        <v>8</v>
      </c>
      <c r="U2044">
        <v>0.1</v>
      </c>
      <c r="V2044">
        <v>91.031999999999996</v>
      </c>
      <c r="W2044">
        <v>17.52</v>
      </c>
      <c r="X2044" t="s">
        <v>30</v>
      </c>
    </row>
    <row r="2045" spans="1:24" x14ac:dyDescent="0.25">
      <c r="A2045">
        <v>21460</v>
      </c>
      <c r="B2045" t="s">
        <v>31396</v>
      </c>
      <c r="C2045" s="1">
        <v>43088</v>
      </c>
      <c r="D2045" s="1">
        <v>43095</v>
      </c>
      <c r="E2045" t="s">
        <v>35</v>
      </c>
      <c r="F2045" t="s">
        <v>2795</v>
      </c>
      <c r="G2045" t="s">
        <v>1055</v>
      </c>
      <c r="H2045" t="s">
        <v>43</v>
      </c>
      <c r="J2045" t="s">
        <v>3965</v>
      </c>
      <c r="K2045" t="s">
        <v>3658</v>
      </c>
      <c r="L2045" t="s">
        <v>2055</v>
      </c>
      <c r="M2045" t="s">
        <v>2059</v>
      </c>
      <c r="N2045" t="s">
        <v>29</v>
      </c>
      <c r="O2045" t="s">
        <v>1740</v>
      </c>
      <c r="P2045" t="s">
        <v>1741</v>
      </c>
      <c r="Q2045" t="s">
        <v>73</v>
      </c>
      <c r="R2045" t="s">
        <v>24</v>
      </c>
      <c r="S2045">
        <v>171.828</v>
      </c>
      <c r="T2045">
        <v>2</v>
      </c>
      <c r="U2045">
        <v>0.1</v>
      </c>
      <c r="V2045">
        <v>20.988</v>
      </c>
      <c r="W2045">
        <v>16.22</v>
      </c>
      <c r="X2045" t="s">
        <v>30</v>
      </c>
    </row>
    <row r="2046" spans="1:24" x14ac:dyDescent="0.25">
      <c r="A2046">
        <v>30101</v>
      </c>
      <c r="B2046" t="s">
        <v>31397</v>
      </c>
      <c r="C2046" s="1">
        <v>41873</v>
      </c>
      <c r="D2046" s="1">
        <v>41879</v>
      </c>
      <c r="E2046" t="s">
        <v>35</v>
      </c>
      <c r="F2046" t="s">
        <v>4001</v>
      </c>
      <c r="G2046" t="s">
        <v>1739</v>
      </c>
      <c r="H2046" t="s">
        <v>62</v>
      </c>
      <c r="J2046" t="s">
        <v>3965</v>
      </c>
      <c r="K2046" t="s">
        <v>3658</v>
      </c>
      <c r="L2046" t="s">
        <v>2055</v>
      </c>
      <c r="M2046" t="s">
        <v>2059</v>
      </c>
      <c r="N2046" t="s">
        <v>29</v>
      </c>
      <c r="O2046" t="s">
        <v>1635</v>
      </c>
      <c r="P2046" t="s">
        <v>1636</v>
      </c>
      <c r="Q2046" t="s">
        <v>73</v>
      </c>
      <c r="R2046" t="s">
        <v>24</v>
      </c>
      <c r="S2046">
        <v>253.69200000000001</v>
      </c>
      <c r="T2046">
        <v>3</v>
      </c>
      <c r="U2046">
        <v>0.1</v>
      </c>
      <c r="V2046">
        <v>92.951999999999998</v>
      </c>
      <c r="W2046">
        <v>16.14</v>
      </c>
      <c r="X2046" t="s">
        <v>30</v>
      </c>
    </row>
    <row r="2047" spans="1:24" x14ac:dyDescent="0.25">
      <c r="A2047">
        <v>21462</v>
      </c>
      <c r="B2047" t="s">
        <v>31396</v>
      </c>
      <c r="C2047" s="1">
        <v>43088</v>
      </c>
      <c r="D2047" s="1">
        <v>43095</v>
      </c>
      <c r="E2047" t="s">
        <v>35</v>
      </c>
      <c r="F2047" t="s">
        <v>2795</v>
      </c>
      <c r="G2047" t="s">
        <v>1055</v>
      </c>
      <c r="H2047" t="s">
        <v>43</v>
      </c>
      <c r="J2047" t="s">
        <v>3965</v>
      </c>
      <c r="K2047" t="s">
        <v>3658</v>
      </c>
      <c r="L2047" t="s">
        <v>2055</v>
      </c>
      <c r="M2047" t="s">
        <v>2059</v>
      </c>
      <c r="N2047" t="s">
        <v>29</v>
      </c>
      <c r="O2047" t="s">
        <v>1132</v>
      </c>
      <c r="P2047" t="s">
        <v>1133</v>
      </c>
      <c r="Q2047" t="s">
        <v>49</v>
      </c>
      <c r="R2047" t="s">
        <v>46</v>
      </c>
      <c r="S2047">
        <v>315.25200000000001</v>
      </c>
      <c r="T2047">
        <v>7</v>
      </c>
      <c r="U2047">
        <v>0.1</v>
      </c>
      <c r="V2047">
        <v>41.832000000000001</v>
      </c>
      <c r="W2047">
        <v>14.71</v>
      </c>
      <c r="X2047" t="s">
        <v>30</v>
      </c>
    </row>
    <row r="2048" spans="1:24" x14ac:dyDescent="0.25">
      <c r="A2048">
        <v>23989</v>
      </c>
      <c r="B2048" t="s">
        <v>31398</v>
      </c>
      <c r="C2048" s="1">
        <v>41998</v>
      </c>
      <c r="D2048" s="1">
        <v>42003</v>
      </c>
      <c r="E2048" t="s">
        <v>35</v>
      </c>
      <c r="F2048" t="s">
        <v>3243</v>
      </c>
      <c r="G2048" t="s">
        <v>567</v>
      </c>
      <c r="H2048" t="s">
        <v>62</v>
      </c>
      <c r="J2048" t="s">
        <v>3965</v>
      </c>
      <c r="K2048" t="s">
        <v>3658</v>
      </c>
      <c r="L2048" t="s">
        <v>2055</v>
      </c>
      <c r="M2048" t="s">
        <v>2059</v>
      </c>
      <c r="N2048" t="s">
        <v>29</v>
      </c>
      <c r="O2048" t="s">
        <v>363</v>
      </c>
      <c r="P2048" t="s">
        <v>364</v>
      </c>
      <c r="Q2048" t="s">
        <v>73</v>
      </c>
      <c r="R2048" t="s">
        <v>24</v>
      </c>
      <c r="S2048">
        <v>156.654</v>
      </c>
      <c r="T2048">
        <v>3</v>
      </c>
      <c r="U2048">
        <v>0.1</v>
      </c>
      <c r="V2048">
        <v>69.623999999999995</v>
      </c>
      <c r="W2048">
        <v>14.48</v>
      </c>
      <c r="X2048" t="s">
        <v>30</v>
      </c>
    </row>
    <row r="2049" spans="1:24" x14ac:dyDescent="0.25">
      <c r="A2049">
        <v>30085</v>
      </c>
      <c r="B2049" t="s">
        <v>31399</v>
      </c>
      <c r="C2049" s="1">
        <v>42399</v>
      </c>
      <c r="D2049" s="1">
        <v>42405</v>
      </c>
      <c r="E2049" t="s">
        <v>35</v>
      </c>
      <c r="F2049" t="s">
        <v>2857</v>
      </c>
      <c r="G2049" t="s">
        <v>615</v>
      </c>
      <c r="H2049" t="s">
        <v>43</v>
      </c>
      <c r="J2049" t="s">
        <v>3965</v>
      </c>
      <c r="K2049" t="s">
        <v>3658</v>
      </c>
      <c r="L2049" t="s">
        <v>2055</v>
      </c>
      <c r="M2049" t="s">
        <v>2059</v>
      </c>
      <c r="N2049" t="s">
        <v>29</v>
      </c>
      <c r="O2049" t="s">
        <v>1492</v>
      </c>
      <c r="P2049" t="s">
        <v>1493</v>
      </c>
      <c r="Q2049" t="s">
        <v>132</v>
      </c>
      <c r="R2049" t="s">
        <v>38</v>
      </c>
      <c r="S2049">
        <v>204.55199999999999</v>
      </c>
      <c r="T2049">
        <v>4</v>
      </c>
      <c r="U2049">
        <v>0.1</v>
      </c>
      <c r="V2049">
        <v>-22.728000000000002</v>
      </c>
      <c r="W2049">
        <v>13.22</v>
      </c>
      <c r="X2049" t="s">
        <v>30</v>
      </c>
    </row>
    <row r="2050" spans="1:24" x14ac:dyDescent="0.25">
      <c r="A2050">
        <v>22949</v>
      </c>
      <c r="B2050" t="s">
        <v>31377</v>
      </c>
      <c r="C2050" s="1">
        <v>42889</v>
      </c>
      <c r="D2050" s="1">
        <v>42890</v>
      </c>
      <c r="E2050" t="s">
        <v>63</v>
      </c>
      <c r="F2050" t="s">
        <v>3122</v>
      </c>
      <c r="G2050" t="s">
        <v>3123</v>
      </c>
      <c r="H2050" t="s">
        <v>43</v>
      </c>
      <c r="J2050" t="s">
        <v>3965</v>
      </c>
      <c r="K2050" t="s">
        <v>3658</v>
      </c>
      <c r="L2050" t="s">
        <v>2055</v>
      </c>
      <c r="M2050" t="s">
        <v>2059</v>
      </c>
      <c r="N2050" t="s">
        <v>29</v>
      </c>
      <c r="O2050" t="s">
        <v>4002</v>
      </c>
      <c r="P2050" t="s">
        <v>4003</v>
      </c>
      <c r="Q2050" t="s">
        <v>170</v>
      </c>
      <c r="R2050" t="s">
        <v>38</v>
      </c>
      <c r="S2050">
        <v>38.880000000000003</v>
      </c>
      <c r="T2050">
        <v>5</v>
      </c>
      <c r="U2050">
        <v>0.1</v>
      </c>
      <c r="V2050">
        <v>-3.12</v>
      </c>
      <c r="W2050">
        <v>11.25</v>
      </c>
      <c r="X2050" t="s">
        <v>59</v>
      </c>
    </row>
    <row r="2051" spans="1:24" x14ac:dyDescent="0.25">
      <c r="A2051">
        <v>27719</v>
      </c>
      <c r="B2051" t="s">
        <v>31400</v>
      </c>
      <c r="C2051" s="1">
        <v>42877</v>
      </c>
      <c r="D2051" s="1">
        <v>42883</v>
      </c>
      <c r="E2051" t="s">
        <v>35</v>
      </c>
      <c r="F2051" t="s">
        <v>2341</v>
      </c>
      <c r="G2051" t="s">
        <v>2342</v>
      </c>
      <c r="H2051" t="s">
        <v>34</v>
      </c>
      <c r="J2051" t="s">
        <v>3965</v>
      </c>
      <c r="K2051" t="s">
        <v>3658</v>
      </c>
      <c r="L2051" t="s">
        <v>2055</v>
      </c>
      <c r="M2051" t="s">
        <v>2059</v>
      </c>
      <c r="N2051" t="s">
        <v>29</v>
      </c>
      <c r="O2051" t="s">
        <v>1282</v>
      </c>
      <c r="P2051" t="s">
        <v>1283</v>
      </c>
      <c r="Q2051" t="s">
        <v>73</v>
      </c>
      <c r="R2051" t="s">
        <v>24</v>
      </c>
      <c r="S2051">
        <v>164.34899999999999</v>
      </c>
      <c r="T2051">
        <v>1</v>
      </c>
      <c r="U2051">
        <v>0.1</v>
      </c>
      <c r="V2051">
        <v>-7.3109999999999999</v>
      </c>
      <c r="W2051">
        <v>10.119999999999999</v>
      </c>
      <c r="X2051" t="s">
        <v>30</v>
      </c>
    </row>
    <row r="2052" spans="1:24" x14ac:dyDescent="0.25">
      <c r="A2052">
        <v>26579</v>
      </c>
      <c r="B2052" t="s">
        <v>31395</v>
      </c>
      <c r="C2052" s="1">
        <v>42781</v>
      </c>
      <c r="D2052" s="1">
        <v>42783</v>
      </c>
      <c r="E2052" t="s">
        <v>44</v>
      </c>
      <c r="F2052" t="s">
        <v>3999</v>
      </c>
      <c r="G2052" t="s">
        <v>4000</v>
      </c>
      <c r="H2052" t="s">
        <v>43</v>
      </c>
      <c r="J2052" t="s">
        <v>3965</v>
      </c>
      <c r="K2052" t="s">
        <v>3658</v>
      </c>
      <c r="L2052" t="s">
        <v>2055</v>
      </c>
      <c r="M2052" t="s">
        <v>2059</v>
      </c>
      <c r="N2052" t="s">
        <v>29</v>
      </c>
      <c r="O2052" t="s">
        <v>2592</v>
      </c>
      <c r="P2052" t="s">
        <v>2593</v>
      </c>
      <c r="Q2052" t="s">
        <v>52</v>
      </c>
      <c r="R2052" t="s">
        <v>24</v>
      </c>
      <c r="S2052">
        <v>118.935</v>
      </c>
      <c r="T2052">
        <v>5</v>
      </c>
      <c r="U2052">
        <v>0.1</v>
      </c>
      <c r="V2052">
        <v>26.385000000000002</v>
      </c>
      <c r="W2052">
        <v>10.09</v>
      </c>
      <c r="X2052" t="s">
        <v>30</v>
      </c>
    </row>
    <row r="2053" spans="1:24" x14ac:dyDescent="0.25">
      <c r="A2053">
        <v>30103</v>
      </c>
      <c r="B2053" t="s">
        <v>31397</v>
      </c>
      <c r="C2053" s="1">
        <v>41873</v>
      </c>
      <c r="D2053" s="1">
        <v>41879</v>
      </c>
      <c r="E2053" t="s">
        <v>35</v>
      </c>
      <c r="F2053" t="s">
        <v>4001</v>
      </c>
      <c r="G2053" t="s">
        <v>1739</v>
      </c>
      <c r="H2053" t="s">
        <v>62</v>
      </c>
      <c r="J2053" t="s">
        <v>3965</v>
      </c>
      <c r="K2053" t="s">
        <v>3658</v>
      </c>
      <c r="L2053" t="s">
        <v>2055</v>
      </c>
      <c r="M2053" t="s">
        <v>2059</v>
      </c>
      <c r="N2053" t="s">
        <v>29</v>
      </c>
      <c r="O2053" t="s">
        <v>4004</v>
      </c>
      <c r="P2053" t="s">
        <v>4005</v>
      </c>
      <c r="Q2053" t="s">
        <v>73</v>
      </c>
      <c r="R2053" t="s">
        <v>24</v>
      </c>
      <c r="S2053">
        <v>143.37</v>
      </c>
      <c r="T2053">
        <v>3</v>
      </c>
      <c r="U2053">
        <v>0.1</v>
      </c>
      <c r="V2053">
        <v>11.07</v>
      </c>
      <c r="W2053">
        <v>9.5299999999999994</v>
      </c>
      <c r="X2053" t="s">
        <v>30</v>
      </c>
    </row>
    <row r="2054" spans="1:24" x14ac:dyDescent="0.25">
      <c r="A2054">
        <v>26763</v>
      </c>
      <c r="B2054" t="s">
        <v>31401</v>
      </c>
      <c r="C2054" s="1">
        <v>41679</v>
      </c>
      <c r="D2054" s="1">
        <v>41683</v>
      </c>
      <c r="E2054" t="s">
        <v>35</v>
      </c>
      <c r="F2054" t="s">
        <v>2098</v>
      </c>
      <c r="G2054" t="s">
        <v>2099</v>
      </c>
      <c r="H2054" t="s">
        <v>34</v>
      </c>
      <c r="J2054" t="s">
        <v>3965</v>
      </c>
      <c r="K2054" t="s">
        <v>3658</v>
      </c>
      <c r="L2054" t="s">
        <v>2055</v>
      </c>
      <c r="M2054" t="s">
        <v>2059</v>
      </c>
      <c r="N2054" t="s">
        <v>29</v>
      </c>
      <c r="O2054" t="s">
        <v>2003</v>
      </c>
      <c r="P2054" t="s">
        <v>2004</v>
      </c>
      <c r="Q2054" t="s">
        <v>52</v>
      </c>
      <c r="R2054" t="s">
        <v>24</v>
      </c>
      <c r="S2054">
        <v>136.566</v>
      </c>
      <c r="T2054">
        <v>6</v>
      </c>
      <c r="U2054">
        <v>0.1</v>
      </c>
      <c r="V2054">
        <v>22.626000000000001</v>
      </c>
      <c r="W2054">
        <v>9.4499999999999993</v>
      </c>
      <c r="X2054" t="s">
        <v>30</v>
      </c>
    </row>
    <row r="2055" spans="1:24" x14ac:dyDescent="0.25">
      <c r="A2055">
        <v>21461</v>
      </c>
      <c r="B2055" t="s">
        <v>31396</v>
      </c>
      <c r="C2055" s="1">
        <v>43088</v>
      </c>
      <c r="D2055" s="1">
        <v>43095</v>
      </c>
      <c r="E2055" t="s">
        <v>35</v>
      </c>
      <c r="F2055" t="s">
        <v>2795</v>
      </c>
      <c r="G2055" t="s">
        <v>1055</v>
      </c>
      <c r="H2055" t="s">
        <v>43</v>
      </c>
      <c r="J2055" t="s">
        <v>3965</v>
      </c>
      <c r="K2055" t="s">
        <v>3658</v>
      </c>
      <c r="L2055" t="s">
        <v>2055</v>
      </c>
      <c r="M2055" t="s">
        <v>2059</v>
      </c>
      <c r="N2055" t="s">
        <v>29</v>
      </c>
      <c r="O2055" t="s">
        <v>4006</v>
      </c>
      <c r="P2055" t="s">
        <v>4007</v>
      </c>
      <c r="Q2055" t="s">
        <v>55</v>
      </c>
      <c r="R2055" t="s">
        <v>38</v>
      </c>
      <c r="S2055">
        <v>134.46</v>
      </c>
      <c r="T2055">
        <v>4</v>
      </c>
      <c r="U2055">
        <v>0.1</v>
      </c>
      <c r="V2055">
        <v>52.26</v>
      </c>
      <c r="W2055">
        <v>8.23</v>
      </c>
      <c r="X2055" t="s">
        <v>30</v>
      </c>
    </row>
    <row r="2056" spans="1:24" x14ac:dyDescent="0.25">
      <c r="A2056">
        <v>22661</v>
      </c>
      <c r="B2056" t="s">
        <v>31394</v>
      </c>
      <c r="C2056" s="1">
        <v>41985</v>
      </c>
      <c r="D2056" s="1">
        <v>41985</v>
      </c>
      <c r="E2056" t="s">
        <v>250</v>
      </c>
      <c r="F2056" t="s">
        <v>2793</v>
      </c>
      <c r="G2056" t="s">
        <v>1174</v>
      </c>
      <c r="H2056" t="s">
        <v>43</v>
      </c>
      <c r="J2056" t="s">
        <v>3965</v>
      </c>
      <c r="K2056" t="s">
        <v>3658</v>
      </c>
      <c r="L2056" t="s">
        <v>2055</v>
      </c>
      <c r="M2056" t="s">
        <v>2059</v>
      </c>
      <c r="N2056" t="s">
        <v>29</v>
      </c>
      <c r="O2056" t="s">
        <v>4008</v>
      </c>
      <c r="P2056" t="s">
        <v>4009</v>
      </c>
      <c r="Q2056" t="s">
        <v>45</v>
      </c>
      <c r="R2056" t="s">
        <v>38</v>
      </c>
      <c r="S2056">
        <v>47.52</v>
      </c>
      <c r="T2056">
        <v>4</v>
      </c>
      <c r="U2056">
        <v>0.1</v>
      </c>
      <c r="V2056">
        <v>12.12</v>
      </c>
      <c r="W2056">
        <v>7.95</v>
      </c>
      <c r="X2056" t="s">
        <v>111</v>
      </c>
    </row>
    <row r="2057" spans="1:24" x14ac:dyDescent="0.25">
      <c r="A2057">
        <v>26578</v>
      </c>
      <c r="B2057" t="s">
        <v>31395</v>
      </c>
      <c r="C2057" s="1">
        <v>42781</v>
      </c>
      <c r="D2057" s="1">
        <v>42783</v>
      </c>
      <c r="E2057" t="s">
        <v>44</v>
      </c>
      <c r="F2057" t="s">
        <v>3999</v>
      </c>
      <c r="G2057" t="s">
        <v>4000</v>
      </c>
      <c r="H2057" t="s">
        <v>43</v>
      </c>
      <c r="J2057" t="s">
        <v>3965</v>
      </c>
      <c r="K2057" t="s">
        <v>3658</v>
      </c>
      <c r="L2057" t="s">
        <v>2055</v>
      </c>
      <c r="M2057" t="s">
        <v>2059</v>
      </c>
      <c r="N2057" t="s">
        <v>29</v>
      </c>
      <c r="O2057" t="s">
        <v>2300</v>
      </c>
      <c r="P2057" t="s">
        <v>2301</v>
      </c>
      <c r="Q2057" t="s">
        <v>55</v>
      </c>
      <c r="R2057" t="s">
        <v>38</v>
      </c>
      <c r="S2057">
        <v>80.433000000000007</v>
      </c>
      <c r="T2057">
        <v>3</v>
      </c>
      <c r="U2057">
        <v>0.1</v>
      </c>
      <c r="V2057">
        <v>-8.9369999999999994</v>
      </c>
      <c r="W2057">
        <v>7.53</v>
      </c>
      <c r="X2057" t="s">
        <v>30</v>
      </c>
    </row>
    <row r="2058" spans="1:24" x14ac:dyDescent="0.25">
      <c r="A2058">
        <v>20719</v>
      </c>
      <c r="B2058" t="s">
        <v>31402</v>
      </c>
      <c r="C2058" s="1">
        <v>42524</v>
      </c>
      <c r="D2058" s="1">
        <v>42525</v>
      </c>
      <c r="E2058" t="s">
        <v>63</v>
      </c>
      <c r="F2058" t="s">
        <v>2879</v>
      </c>
      <c r="G2058" t="s">
        <v>2880</v>
      </c>
      <c r="H2058" t="s">
        <v>43</v>
      </c>
      <c r="J2058" t="s">
        <v>3965</v>
      </c>
      <c r="K2058" t="s">
        <v>3658</v>
      </c>
      <c r="L2058" t="s">
        <v>2055</v>
      </c>
      <c r="M2058" t="s">
        <v>2059</v>
      </c>
      <c r="N2058" t="s">
        <v>29</v>
      </c>
      <c r="O2058" t="s">
        <v>1448</v>
      </c>
      <c r="P2058" t="s">
        <v>1449</v>
      </c>
      <c r="Q2058" t="s">
        <v>183</v>
      </c>
      <c r="R2058" t="s">
        <v>38</v>
      </c>
      <c r="S2058">
        <v>17.712</v>
      </c>
      <c r="T2058">
        <v>2</v>
      </c>
      <c r="U2058">
        <v>0.1</v>
      </c>
      <c r="V2058">
        <v>-0.40799999999999997</v>
      </c>
      <c r="W2058">
        <v>6.83</v>
      </c>
      <c r="X2058" t="s">
        <v>111</v>
      </c>
    </row>
    <row r="2059" spans="1:24" x14ac:dyDescent="0.25">
      <c r="A2059">
        <v>30357</v>
      </c>
      <c r="B2059" t="s">
        <v>31392</v>
      </c>
      <c r="C2059" s="1">
        <v>42132</v>
      </c>
      <c r="D2059" s="1">
        <v>42138</v>
      </c>
      <c r="E2059" t="s">
        <v>35</v>
      </c>
      <c r="F2059" t="s">
        <v>3989</v>
      </c>
      <c r="G2059" t="s">
        <v>3990</v>
      </c>
      <c r="H2059" t="s">
        <v>62</v>
      </c>
      <c r="J2059" t="s">
        <v>3965</v>
      </c>
      <c r="K2059" t="s">
        <v>3658</v>
      </c>
      <c r="L2059" t="s">
        <v>2055</v>
      </c>
      <c r="M2059" t="s">
        <v>2059</v>
      </c>
      <c r="N2059" t="s">
        <v>29</v>
      </c>
      <c r="O2059" t="s">
        <v>4010</v>
      </c>
      <c r="P2059" t="s">
        <v>4011</v>
      </c>
      <c r="Q2059" t="s">
        <v>104</v>
      </c>
      <c r="R2059" t="s">
        <v>38</v>
      </c>
      <c r="S2059">
        <v>83.951999999999998</v>
      </c>
      <c r="T2059">
        <v>8</v>
      </c>
      <c r="U2059">
        <v>0.4</v>
      </c>
      <c r="V2059">
        <v>-11.327999999999999</v>
      </c>
      <c r="W2059">
        <v>6.12</v>
      </c>
      <c r="X2059" t="s">
        <v>30</v>
      </c>
    </row>
    <row r="2060" spans="1:24" x14ac:dyDescent="0.25">
      <c r="A2060">
        <v>28229</v>
      </c>
      <c r="B2060" t="s">
        <v>31403</v>
      </c>
      <c r="C2060" s="1">
        <v>42520</v>
      </c>
      <c r="D2060" s="1">
        <v>42524</v>
      </c>
      <c r="E2060" t="s">
        <v>35</v>
      </c>
      <c r="F2060" t="s">
        <v>2363</v>
      </c>
      <c r="G2060" t="s">
        <v>1721</v>
      </c>
      <c r="H2060" t="s">
        <v>43</v>
      </c>
      <c r="J2060" t="s">
        <v>3965</v>
      </c>
      <c r="K2060" t="s">
        <v>3658</v>
      </c>
      <c r="L2060" t="s">
        <v>2055</v>
      </c>
      <c r="M2060" t="s">
        <v>2059</v>
      </c>
      <c r="N2060" t="s">
        <v>29</v>
      </c>
      <c r="O2060" t="s">
        <v>2366</v>
      </c>
      <c r="P2060" t="s">
        <v>2367</v>
      </c>
      <c r="Q2060" t="s">
        <v>55</v>
      </c>
      <c r="R2060" t="s">
        <v>38</v>
      </c>
      <c r="S2060">
        <v>52.353000000000002</v>
      </c>
      <c r="T2060">
        <v>7</v>
      </c>
      <c r="U2060">
        <v>0.1</v>
      </c>
      <c r="V2060">
        <v>5.7329999999999997</v>
      </c>
      <c r="W2060">
        <v>6.1</v>
      </c>
      <c r="X2060" t="s">
        <v>30</v>
      </c>
    </row>
    <row r="2061" spans="1:24" x14ac:dyDescent="0.25">
      <c r="A2061">
        <v>28208</v>
      </c>
      <c r="B2061" t="s">
        <v>31404</v>
      </c>
      <c r="C2061" s="1">
        <v>42195</v>
      </c>
      <c r="D2061" s="1">
        <v>42200</v>
      </c>
      <c r="E2061" t="s">
        <v>35</v>
      </c>
      <c r="F2061" t="s">
        <v>2056</v>
      </c>
      <c r="G2061" t="s">
        <v>165</v>
      </c>
      <c r="H2061" t="s">
        <v>62</v>
      </c>
      <c r="J2061" t="s">
        <v>3965</v>
      </c>
      <c r="K2061" t="s">
        <v>3658</v>
      </c>
      <c r="L2061" t="s">
        <v>2055</v>
      </c>
      <c r="M2061" t="s">
        <v>2059</v>
      </c>
      <c r="N2061" t="s">
        <v>29</v>
      </c>
      <c r="O2061" t="s">
        <v>4012</v>
      </c>
      <c r="P2061" t="s">
        <v>4013</v>
      </c>
      <c r="Q2061" t="s">
        <v>183</v>
      </c>
      <c r="R2061" t="s">
        <v>38</v>
      </c>
      <c r="S2061">
        <v>61.695</v>
      </c>
      <c r="T2061">
        <v>5</v>
      </c>
      <c r="U2061">
        <v>0.1</v>
      </c>
      <c r="V2061">
        <v>1.9950000000000001</v>
      </c>
      <c r="W2061">
        <v>4.75</v>
      </c>
      <c r="X2061" t="s">
        <v>59</v>
      </c>
    </row>
    <row r="2062" spans="1:24" x14ac:dyDescent="0.25">
      <c r="A2062">
        <v>27718</v>
      </c>
      <c r="B2062" t="s">
        <v>31400</v>
      </c>
      <c r="C2062" s="1">
        <v>42877</v>
      </c>
      <c r="D2062" s="1">
        <v>42883</v>
      </c>
      <c r="E2062" t="s">
        <v>35</v>
      </c>
      <c r="F2062" t="s">
        <v>2341</v>
      </c>
      <c r="G2062" t="s">
        <v>2342</v>
      </c>
      <c r="H2062" t="s">
        <v>34</v>
      </c>
      <c r="J2062" t="s">
        <v>3965</v>
      </c>
      <c r="K2062" t="s">
        <v>3658</v>
      </c>
      <c r="L2062" t="s">
        <v>2055</v>
      </c>
      <c r="M2062" t="s">
        <v>2059</v>
      </c>
      <c r="N2062" t="s">
        <v>29</v>
      </c>
      <c r="O2062" t="s">
        <v>166</v>
      </c>
      <c r="P2062" t="s">
        <v>167</v>
      </c>
      <c r="Q2062" t="s">
        <v>55</v>
      </c>
      <c r="R2062" t="s">
        <v>38</v>
      </c>
      <c r="S2062">
        <v>47.682000000000002</v>
      </c>
      <c r="T2062">
        <v>2</v>
      </c>
      <c r="U2062">
        <v>0.1</v>
      </c>
      <c r="V2062">
        <v>1.002</v>
      </c>
      <c r="W2062">
        <v>4.4800000000000004</v>
      </c>
      <c r="X2062" t="s">
        <v>30</v>
      </c>
    </row>
    <row r="2063" spans="1:24" x14ac:dyDescent="0.25">
      <c r="A2063">
        <v>26762</v>
      </c>
      <c r="B2063" t="s">
        <v>31405</v>
      </c>
      <c r="C2063" s="1">
        <v>42902</v>
      </c>
      <c r="D2063" s="1">
        <v>42906</v>
      </c>
      <c r="E2063" t="s">
        <v>35</v>
      </c>
      <c r="F2063" t="s">
        <v>3302</v>
      </c>
      <c r="G2063" t="s">
        <v>3303</v>
      </c>
      <c r="H2063" t="s">
        <v>43</v>
      </c>
      <c r="J2063" t="s">
        <v>3965</v>
      </c>
      <c r="K2063" t="s">
        <v>3658</v>
      </c>
      <c r="L2063" t="s">
        <v>2055</v>
      </c>
      <c r="M2063" t="s">
        <v>2059</v>
      </c>
      <c r="N2063" t="s">
        <v>29</v>
      </c>
      <c r="O2063" t="s">
        <v>1476</v>
      </c>
      <c r="P2063" t="s">
        <v>1477</v>
      </c>
      <c r="Q2063" t="s">
        <v>55</v>
      </c>
      <c r="R2063" t="s">
        <v>38</v>
      </c>
      <c r="S2063">
        <v>24.3</v>
      </c>
      <c r="T2063">
        <v>3</v>
      </c>
      <c r="U2063">
        <v>0.1</v>
      </c>
      <c r="V2063">
        <v>-2.16</v>
      </c>
      <c r="W2063">
        <v>4.26</v>
      </c>
      <c r="X2063" t="s">
        <v>59</v>
      </c>
    </row>
    <row r="2064" spans="1:24" x14ac:dyDescent="0.25">
      <c r="A2064">
        <v>22980</v>
      </c>
      <c r="B2064" t="s">
        <v>31406</v>
      </c>
      <c r="C2064" s="1">
        <v>42758</v>
      </c>
      <c r="D2064" s="1">
        <v>42764</v>
      </c>
      <c r="E2064" t="s">
        <v>35</v>
      </c>
      <c r="F2064" t="s">
        <v>3038</v>
      </c>
      <c r="G2064" t="s">
        <v>3039</v>
      </c>
      <c r="H2064" t="s">
        <v>62</v>
      </c>
      <c r="J2064" t="s">
        <v>3965</v>
      </c>
      <c r="K2064" t="s">
        <v>3658</v>
      </c>
      <c r="L2064" t="s">
        <v>2055</v>
      </c>
      <c r="M2064" t="s">
        <v>2059</v>
      </c>
      <c r="N2064" t="s">
        <v>29</v>
      </c>
      <c r="O2064" t="s">
        <v>409</v>
      </c>
      <c r="P2064" t="s">
        <v>410</v>
      </c>
      <c r="Q2064" t="s">
        <v>183</v>
      </c>
      <c r="R2064" t="s">
        <v>38</v>
      </c>
      <c r="S2064">
        <v>66.338999999999999</v>
      </c>
      <c r="T2064">
        <v>7</v>
      </c>
      <c r="U2064">
        <v>0.1</v>
      </c>
      <c r="V2064">
        <v>-5.2709999999999999</v>
      </c>
      <c r="W2064">
        <v>4.17</v>
      </c>
      <c r="X2064" t="s">
        <v>30</v>
      </c>
    </row>
    <row r="2065" spans="1:24" x14ac:dyDescent="0.25">
      <c r="A2065">
        <v>22660</v>
      </c>
      <c r="B2065" t="s">
        <v>31394</v>
      </c>
      <c r="C2065" s="1">
        <v>41985</v>
      </c>
      <c r="D2065" s="1">
        <v>41985</v>
      </c>
      <c r="E2065" t="s">
        <v>250</v>
      </c>
      <c r="F2065" t="s">
        <v>2793</v>
      </c>
      <c r="G2065" t="s">
        <v>1174</v>
      </c>
      <c r="H2065" t="s">
        <v>43</v>
      </c>
      <c r="J2065" t="s">
        <v>3965</v>
      </c>
      <c r="K2065" t="s">
        <v>3658</v>
      </c>
      <c r="L2065" t="s">
        <v>2055</v>
      </c>
      <c r="M2065" t="s">
        <v>2059</v>
      </c>
      <c r="N2065" t="s">
        <v>29</v>
      </c>
      <c r="O2065" t="s">
        <v>4014</v>
      </c>
      <c r="P2065" t="s">
        <v>4015</v>
      </c>
      <c r="Q2065" t="s">
        <v>55</v>
      </c>
      <c r="R2065" t="s">
        <v>38</v>
      </c>
      <c r="S2065">
        <v>19.655999999999999</v>
      </c>
      <c r="T2065">
        <v>2</v>
      </c>
      <c r="U2065">
        <v>0.1</v>
      </c>
      <c r="V2065">
        <v>2.1360000000000001</v>
      </c>
      <c r="W2065">
        <v>3.74</v>
      </c>
      <c r="X2065" t="s">
        <v>111</v>
      </c>
    </row>
    <row r="2066" spans="1:24" x14ac:dyDescent="0.25">
      <c r="A2066">
        <v>26830</v>
      </c>
      <c r="B2066" t="s">
        <v>31407</v>
      </c>
      <c r="C2066" s="1">
        <v>42994</v>
      </c>
      <c r="D2066" s="1">
        <v>42998</v>
      </c>
      <c r="E2066" t="s">
        <v>35</v>
      </c>
      <c r="F2066" t="s">
        <v>2336</v>
      </c>
      <c r="G2066" t="s">
        <v>916</v>
      </c>
      <c r="H2066" t="s">
        <v>43</v>
      </c>
      <c r="J2066" t="s">
        <v>3965</v>
      </c>
      <c r="K2066" t="s">
        <v>3658</v>
      </c>
      <c r="L2066" t="s">
        <v>2055</v>
      </c>
      <c r="M2066" t="s">
        <v>2059</v>
      </c>
      <c r="N2066" t="s">
        <v>29</v>
      </c>
      <c r="O2066" t="s">
        <v>4016</v>
      </c>
      <c r="P2066" t="s">
        <v>4017</v>
      </c>
      <c r="Q2066" t="s">
        <v>55</v>
      </c>
      <c r="R2066" t="s">
        <v>38</v>
      </c>
      <c r="S2066">
        <v>80.028000000000006</v>
      </c>
      <c r="T2066">
        <v>4</v>
      </c>
      <c r="U2066">
        <v>0.1</v>
      </c>
      <c r="V2066">
        <v>14.148</v>
      </c>
      <c r="W2066">
        <v>3.46</v>
      </c>
      <c r="X2066" t="s">
        <v>30</v>
      </c>
    </row>
    <row r="2067" spans="1:24" x14ac:dyDescent="0.25">
      <c r="A2067">
        <v>21178</v>
      </c>
      <c r="B2067" t="s">
        <v>31408</v>
      </c>
      <c r="C2067" s="1">
        <v>42631</v>
      </c>
      <c r="D2067" s="1">
        <v>42635</v>
      </c>
      <c r="E2067" t="s">
        <v>35</v>
      </c>
      <c r="F2067" t="s">
        <v>3419</v>
      </c>
      <c r="G2067" t="s">
        <v>3420</v>
      </c>
      <c r="H2067" t="s">
        <v>62</v>
      </c>
      <c r="J2067" t="s">
        <v>3965</v>
      </c>
      <c r="K2067" t="s">
        <v>3658</v>
      </c>
      <c r="L2067" t="s">
        <v>2055</v>
      </c>
      <c r="M2067" t="s">
        <v>2059</v>
      </c>
      <c r="N2067" t="s">
        <v>29</v>
      </c>
      <c r="O2067" t="s">
        <v>500</v>
      </c>
      <c r="P2067" t="s">
        <v>501</v>
      </c>
      <c r="Q2067" t="s">
        <v>104</v>
      </c>
      <c r="R2067" t="s">
        <v>38</v>
      </c>
      <c r="S2067">
        <v>41.472000000000001</v>
      </c>
      <c r="T2067">
        <v>2</v>
      </c>
      <c r="U2067">
        <v>0.1</v>
      </c>
      <c r="V2067">
        <v>10.092000000000001</v>
      </c>
      <c r="W2067">
        <v>3.25</v>
      </c>
      <c r="X2067" t="s">
        <v>30</v>
      </c>
    </row>
    <row r="2068" spans="1:24" x14ac:dyDescent="0.25">
      <c r="A2068">
        <v>21466</v>
      </c>
      <c r="B2068" t="s">
        <v>31409</v>
      </c>
      <c r="C2068" s="1">
        <v>42948</v>
      </c>
      <c r="D2068" s="1">
        <v>42952</v>
      </c>
      <c r="E2068" t="s">
        <v>35</v>
      </c>
      <c r="F2068" t="s">
        <v>4018</v>
      </c>
      <c r="G2068" t="s">
        <v>563</v>
      </c>
      <c r="H2068" t="s">
        <v>62</v>
      </c>
      <c r="J2068" t="s">
        <v>3965</v>
      </c>
      <c r="K2068" t="s">
        <v>3658</v>
      </c>
      <c r="L2068" t="s">
        <v>2055</v>
      </c>
      <c r="M2068" t="s">
        <v>2059</v>
      </c>
      <c r="N2068" t="s">
        <v>29</v>
      </c>
      <c r="O2068" t="s">
        <v>1015</v>
      </c>
      <c r="P2068" t="s">
        <v>1016</v>
      </c>
      <c r="Q2068" t="s">
        <v>122</v>
      </c>
      <c r="R2068" t="s">
        <v>38</v>
      </c>
      <c r="S2068">
        <v>76.031999999999996</v>
      </c>
      <c r="T2068">
        <v>4</v>
      </c>
      <c r="U2068">
        <v>0.1</v>
      </c>
      <c r="V2068">
        <v>33.792000000000002</v>
      </c>
      <c r="W2068">
        <v>3.22</v>
      </c>
      <c r="X2068" t="s">
        <v>30</v>
      </c>
    </row>
    <row r="2069" spans="1:24" x14ac:dyDescent="0.25">
      <c r="A2069">
        <v>30417</v>
      </c>
      <c r="B2069" t="s">
        <v>31410</v>
      </c>
      <c r="C2069" s="1">
        <v>42188</v>
      </c>
      <c r="D2069" s="1">
        <v>42193</v>
      </c>
      <c r="E2069" t="s">
        <v>35</v>
      </c>
      <c r="F2069" t="s">
        <v>2905</v>
      </c>
      <c r="G2069" t="s">
        <v>2906</v>
      </c>
      <c r="H2069" t="s">
        <v>43</v>
      </c>
      <c r="J2069" t="s">
        <v>3965</v>
      </c>
      <c r="K2069" t="s">
        <v>3658</v>
      </c>
      <c r="L2069" t="s">
        <v>2055</v>
      </c>
      <c r="M2069" t="s">
        <v>2059</v>
      </c>
      <c r="N2069" t="s">
        <v>29</v>
      </c>
      <c r="O2069" t="s">
        <v>186</v>
      </c>
      <c r="P2069" t="s">
        <v>187</v>
      </c>
      <c r="Q2069" t="s">
        <v>122</v>
      </c>
      <c r="R2069" t="s">
        <v>38</v>
      </c>
      <c r="S2069">
        <v>36.36</v>
      </c>
      <c r="T2069">
        <v>4</v>
      </c>
      <c r="U2069">
        <v>0.4</v>
      </c>
      <c r="V2069">
        <v>-5.52</v>
      </c>
      <c r="W2069">
        <v>3.19</v>
      </c>
      <c r="X2069" t="s">
        <v>30</v>
      </c>
    </row>
    <row r="2070" spans="1:24" x14ac:dyDescent="0.25">
      <c r="A2070">
        <v>22084</v>
      </c>
      <c r="B2070" t="s">
        <v>31386</v>
      </c>
      <c r="C2070" s="1">
        <v>42180</v>
      </c>
      <c r="D2070" s="1">
        <v>42184</v>
      </c>
      <c r="E2070" t="s">
        <v>35</v>
      </c>
      <c r="F2070" t="s">
        <v>2919</v>
      </c>
      <c r="G2070" t="s">
        <v>1807</v>
      </c>
      <c r="H2070" t="s">
        <v>34</v>
      </c>
      <c r="J2070" t="s">
        <v>3965</v>
      </c>
      <c r="K2070" t="s">
        <v>3658</v>
      </c>
      <c r="L2070" t="s">
        <v>2055</v>
      </c>
      <c r="M2070" t="s">
        <v>2059</v>
      </c>
      <c r="N2070" t="s">
        <v>29</v>
      </c>
      <c r="O2070" t="s">
        <v>4019</v>
      </c>
      <c r="P2070" t="s">
        <v>4020</v>
      </c>
      <c r="Q2070" t="s">
        <v>45</v>
      </c>
      <c r="R2070" t="s">
        <v>38</v>
      </c>
      <c r="S2070">
        <v>177.63300000000001</v>
      </c>
      <c r="T2070">
        <v>9</v>
      </c>
      <c r="U2070">
        <v>0.1</v>
      </c>
      <c r="V2070">
        <v>25.623000000000001</v>
      </c>
      <c r="W2070">
        <v>3.05</v>
      </c>
      <c r="X2070" t="s">
        <v>30</v>
      </c>
    </row>
    <row r="2071" spans="1:24" x14ac:dyDescent="0.25">
      <c r="A2071">
        <v>21177</v>
      </c>
      <c r="B2071" t="s">
        <v>31408</v>
      </c>
      <c r="C2071" s="1">
        <v>42631</v>
      </c>
      <c r="D2071" s="1">
        <v>42635</v>
      </c>
      <c r="E2071" t="s">
        <v>35</v>
      </c>
      <c r="F2071" t="s">
        <v>3419</v>
      </c>
      <c r="G2071" t="s">
        <v>3420</v>
      </c>
      <c r="H2071" t="s">
        <v>62</v>
      </c>
      <c r="J2071" t="s">
        <v>3965</v>
      </c>
      <c r="K2071" t="s">
        <v>3658</v>
      </c>
      <c r="L2071" t="s">
        <v>2055</v>
      </c>
      <c r="M2071" t="s">
        <v>2059</v>
      </c>
      <c r="N2071" t="s">
        <v>29</v>
      </c>
      <c r="O2071" t="s">
        <v>4021</v>
      </c>
      <c r="P2071" t="s">
        <v>4022</v>
      </c>
      <c r="Q2071" t="s">
        <v>122</v>
      </c>
      <c r="R2071" t="s">
        <v>38</v>
      </c>
      <c r="S2071">
        <v>26.405999999999999</v>
      </c>
      <c r="T2071">
        <v>2</v>
      </c>
      <c r="U2071">
        <v>0.1</v>
      </c>
      <c r="V2071">
        <v>8.1660000000000004</v>
      </c>
      <c r="W2071">
        <v>2.99</v>
      </c>
      <c r="X2071" t="s">
        <v>30</v>
      </c>
    </row>
    <row r="2072" spans="1:24" x14ac:dyDescent="0.25">
      <c r="A2072">
        <v>21459</v>
      </c>
      <c r="B2072" t="s">
        <v>31396</v>
      </c>
      <c r="C2072" s="1">
        <v>43088</v>
      </c>
      <c r="D2072" s="1">
        <v>43095</v>
      </c>
      <c r="E2072" t="s">
        <v>35</v>
      </c>
      <c r="F2072" t="s">
        <v>2795</v>
      </c>
      <c r="G2072" t="s">
        <v>1055</v>
      </c>
      <c r="H2072" t="s">
        <v>43</v>
      </c>
      <c r="J2072" t="s">
        <v>3965</v>
      </c>
      <c r="K2072" t="s">
        <v>3658</v>
      </c>
      <c r="L2072" t="s">
        <v>2055</v>
      </c>
      <c r="M2072" t="s">
        <v>2059</v>
      </c>
      <c r="N2072" t="s">
        <v>29</v>
      </c>
      <c r="O2072" t="s">
        <v>4023</v>
      </c>
      <c r="P2072" t="s">
        <v>4024</v>
      </c>
      <c r="Q2072" t="s">
        <v>45</v>
      </c>
      <c r="R2072" t="s">
        <v>38</v>
      </c>
      <c r="S2072">
        <v>65.988</v>
      </c>
      <c r="T2072">
        <v>4</v>
      </c>
      <c r="U2072">
        <v>0.1</v>
      </c>
      <c r="V2072">
        <v>-1.5720000000000001</v>
      </c>
      <c r="W2072">
        <v>2.85</v>
      </c>
      <c r="X2072" t="s">
        <v>30</v>
      </c>
    </row>
    <row r="2073" spans="1:24" x14ac:dyDescent="0.25">
      <c r="A2073">
        <v>30416</v>
      </c>
      <c r="B2073" t="s">
        <v>31410</v>
      </c>
      <c r="C2073" s="1">
        <v>42188</v>
      </c>
      <c r="D2073" s="1">
        <v>42193</v>
      </c>
      <c r="E2073" t="s">
        <v>35</v>
      </c>
      <c r="F2073" t="s">
        <v>2905</v>
      </c>
      <c r="G2073" t="s">
        <v>2906</v>
      </c>
      <c r="H2073" t="s">
        <v>43</v>
      </c>
      <c r="J2073" t="s">
        <v>3965</v>
      </c>
      <c r="K2073" t="s">
        <v>3658</v>
      </c>
      <c r="L2073" t="s">
        <v>2055</v>
      </c>
      <c r="M2073" t="s">
        <v>2059</v>
      </c>
      <c r="N2073" t="s">
        <v>29</v>
      </c>
      <c r="O2073" t="s">
        <v>4014</v>
      </c>
      <c r="P2073" t="s">
        <v>4015</v>
      </c>
      <c r="Q2073" t="s">
        <v>55</v>
      </c>
      <c r="R2073" t="s">
        <v>38</v>
      </c>
      <c r="S2073">
        <v>39.311999999999998</v>
      </c>
      <c r="T2073">
        <v>6</v>
      </c>
      <c r="U2073">
        <v>0.4</v>
      </c>
      <c r="V2073">
        <v>-13.247999999999999</v>
      </c>
      <c r="W2073">
        <v>2.7</v>
      </c>
      <c r="X2073" t="s">
        <v>30</v>
      </c>
    </row>
    <row r="2074" spans="1:24" x14ac:dyDescent="0.25">
      <c r="A2074">
        <v>30102</v>
      </c>
      <c r="B2074" t="s">
        <v>31397</v>
      </c>
      <c r="C2074" s="1">
        <v>41873</v>
      </c>
      <c r="D2074" s="1">
        <v>41879</v>
      </c>
      <c r="E2074" t="s">
        <v>35</v>
      </c>
      <c r="F2074" t="s">
        <v>4001</v>
      </c>
      <c r="G2074" t="s">
        <v>1739</v>
      </c>
      <c r="H2074" t="s">
        <v>62</v>
      </c>
      <c r="J2074" t="s">
        <v>3965</v>
      </c>
      <c r="K2074" t="s">
        <v>3658</v>
      </c>
      <c r="L2074" t="s">
        <v>2055</v>
      </c>
      <c r="M2074" t="s">
        <v>2059</v>
      </c>
      <c r="N2074" t="s">
        <v>29</v>
      </c>
      <c r="O2074" t="s">
        <v>2100</v>
      </c>
      <c r="P2074" t="s">
        <v>2101</v>
      </c>
      <c r="Q2074" t="s">
        <v>127</v>
      </c>
      <c r="R2074" t="s">
        <v>46</v>
      </c>
      <c r="S2074">
        <v>104.679</v>
      </c>
      <c r="T2074">
        <v>1</v>
      </c>
      <c r="U2074">
        <v>0.1</v>
      </c>
      <c r="V2074">
        <v>12.789</v>
      </c>
      <c r="W2074">
        <v>2.64</v>
      </c>
      <c r="X2074" t="s">
        <v>30</v>
      </c>
    </row>
    <row r="2075" spans="1:24" x14ac:dyDescent="0.25">
      <c r="A2075">
        <v>22746</v>
      </c>
      <c r="B2075" t="s">
        <v>31411</v>
      </c>
      <c r="C2075" s="1">
        <v>43099</v>
      </c>
      <c r="D2075" s="1">
        <v>43104</v>
      </c>
      <c r="E2075" t="s">
        <v>35</v>
      </c>
      <c r="F2075" t="s">
        <v>4025</v>
      </c>
      <c r="G2075" t="s">
        <v>633</v>
      </c>
      <c r="H2075" t="s">
        <v>62</v>
      </c>
      <c r="J2075" t="s">
        <v>3965</v>
      </c>
      <c r="K2075" t="s">
        <v>3658</v>
      </c>
      <c r="L2075" t="s">
        <v>2055</v>
      </c>
      <c r="M2075" t="s">
        <v>2059</v>
      </c>
      <c r="N2075" t="s">
        <v>29</v>
      </c>
      <c r="O2075" t="s">
        <v>2292</v>
      </c>
      <c r="P2075" t="s">
        <v>2293</v>
      </c>
      <c r="Q2075" t="s">
        <v>170</v>
      </c>
      <c r="R2075" t="s">
        <v>38</v>
      </c>
      <c r="S2075">
        <v>27.945</v>
      </c>
      <c r="T2075">
        <v>3</v>
      </c>
      <c r="U2075">
        <v>0.1</v>
      </c>
      <c r="V2075">
        <v>6.165</v>
      </c>
      <c r="W2075">
        <v>2.48</v>
      </c>
      <c r="X2075" t="s">
        <v>30</v>
      </c>
    </row>
    <row r="2076" spans="1:24" x14ac:dyDescent="0.25">
      <c r="A2076">
        <v>28207</v>
      </c>
      <c r="B2076" t="s">
        <v>31404</v>
      </c>
      <c r="C2076" s="1">
        <v>42195</v>
      </c>
      <c r="D2076" s="1">
        <v>42200</v>
      </c>
      <c r="E2076" t="s">
        <v>35</v>
      </c>
      <c r="F2076" t="s">
        <v>2056</v>
      </c>
      <c r="G2076" t="s">
        <v>165</v>
      </c>
      <c r="H2076" t="s">
        <v>62</v>
      </c>
      <c r="J2076" t="s">
        <v>3965</v>
      </c>
      <c r="K2076" t="s">
        <v>3658</v>
      </c>
      <c r="L2076" t="s">
        <v>2055</v>
      </c>
      <c r="M2076" t="s">
        <v>2059</v>
      </c>
      <c r="N2076" t="s">
        <v>29</v>
      </c>
      <c r="O2076" t="s">
        <v>3335</v>
      </c>
      <c r="P2076" t="s">
        <v>3336</v>
      </c>
      <c r="Q2076" t="s">
        <v>55</v>
      </c>
      <c r="R2076" t="s">
        <v>38</v>
      </c>
      <c r="S2076">
        <v>18.899999999999999</v>
      </c>
      <c r="T2076">
        <v>1</v>
      </c>
      <c r="U2076">
        <v>0.1</v>
      </c>
      <c r="V2076">
        <v>3.99</v>
      </c>
      <c r="W2076">
        <v>2.4500000000000002</v>
      </c>
      <c r="X2076" t="s">
        <v>59</v>
      </c>
    </row>
    <row r="2077" spans="1:24" x14ac:dyDescent="0.25">
      <c r="A2077">
        <v>28230</v>
      </c>
      <c r="B2077" t="s">
        <v>31403</v>
      </c>
      <c r="C2077" s="1">
        <v>42520</v>
      </c>
      <c r="D2077" s="1">
        <v>42524</v>
      </c>
      <c r="E2077" t="s">
        <v>35</v>
      </c>
      <c r="F2077" t="s">
        <v>2363</v>
      </c>
      <c r="G2077" t="s">
        <v>1721</v>
      </c>
      <c r="H2077" t="s">
        <v>43</v>
      </c>
      <c r="J2077" t="s">
        <v>3965</v>
      </c>
      <c r="K2077" t="s">
        <v>3658</v>
      </c>
      <c r="L2077" t="s">
        <v>2055</v>
      </c>
      <c r="M2077" t="s">
        <v>2059</v>
      </c>
      <c r="N2077" t="s">
        <v>29</v>
      </c>
      <c r="O2077" t="s">
        <v>2277</v>
      </c>
      <c r="P2077" t="s">
        <v>2278</v>
      </c>
      <c r="Q2077" t="s">
        <v>183</v>
      </c>
      <c r="R2077" t="s">
        <v>38</v>
      </c>
      <c r="S2077">
        <v>39.851999999999997</v>
      </c>
      <c r="T2077">
        <v>4</v>
      </c>
      <c r="U2077">
        <v>0.1</v>
      </c>
      <c r="V2077">
        <v>-4.0679999999999996</v>
      </c>
      <c r="W2077">
        <v>2.04</v>
      </c>
      <c r="X2077" t="s">
        <v>30</v>
      </c>
    </row>
    <row r="2078" spans="1:24" x14ac:dyDescent="0.25">
      <c r="A2078">
        <v>23990</v>
      </c>
      <c r="B2078" t="s">
        <v>31398</v>
      </c>
      <c r="C2078" s="1">
        <v>41998</v>
      </c>
      <c r="D2078" s="1">
        <v>42003</v>
      </c>
      <c r="E2078" t="s">
        <v>35</v>
      </c>
      <c r="F2078" t="s">
        <v>3243</v>
      </c>
      <c r="G2078" t="s">
        <v>567</v>
      </c>
      <c r="H2078" t="s">
        <v>62</v>
      </c>
      <c r="J2078" t="s">
        <v>3965</v>
      </c>
      <c r="K2078" t="s">
        <v>3658</v>
      </c>
      <c r="L2078" t="s">
        <v>2055</v>
      </c>
      <c r="M2078" t="s">
        <v>2059</v>
      </c>
      <c r="N2078" t="s">
        <v>29</v>
      </c>
      <c r="O2078" t="s">
        <v>4026</v>
      </c>
      <c r="P2078" t="s">
        <v>4027</v>
      </c>
      <c r="Q2078" t="s">
        <v>78</v>
      </c>
      <c r="R2078" t="s">
        <v>46</v>
      </c>
      <c r="S2078">
        <v>197.64</v>
      </c>
      <c r="T2078">
        <v>3</v>
      </c>
      <c r="U2078">
        <v>0.1</v>
      </c>
      <c r="V2078">
        <v>13.14</v>
      </c>
      <c r="W2078">
        <v>2</v>
      </c>
      <c r="X2078" t="s">
        <v>30</v>
      </c>
    </row>
    <row r="2079" spans="1:24" x14ac:dyDescent="0.25">
      <c r="A2079">
        <v>28745</v>
      </c>
      <c r="B2079" t="s">
        <v>31412</v>
      </c>
      <c r="C2079" s="1">
        <v>42514</v>
      </c>
      <c r="D2079" s="1">
        <v>42517</v>
      </c>
      <c r="E2079" t="s">
        <v>44</v>
      </c>
      <c r="F2079" t="s">
        <v>4028</v>
      </c>
      <c r="G2079" t="s">
        <v>4029</v>
      </c>
      <c r="H2079" t="s">
        <v>43</v>
      </c>
      <c r="J2079" t="s">
        <v>3965</v>
      </c>
      <c r="K2079" t="s">
        <v>3658</v>
      </c>
      <c r="L2079" t="s">
        <v>2055</v>
      </c>
      <c r="M2079" t="s">
        <v>2059</v>
      </c>
      <c r="N2079" t="s">
        <v>29</v>
      </c>
      <c r="O2079" t="s">
        <v>1448</v>
      </c>
      <c r="P2079" t="s">
        <v>1449</v>
      </c>
      <c r="Q2079" t="s">
        <v>183</v>
      </c>
      <c r="R2079" t="s">
        <v>38</v>
      </c>
      <c r="S2079">
        <v>18.414000000000001</v>
      </c>
      <c r="T2079">
        <v>2</v>
      </c>
      <c r="U2079">
        <v>0.1</v>
      </c>
      <c r="V2079">
        <v>-1.026</v>
      </c>
      <c r="W2079">
        <v>1.97</v>
      </c>
      <c r="X2079" t="s">
        <v>30</v>
      </c>
    </row>
    <row r="2080" spans="1:24" x14ac:dyDescent="0.25">
      <c r="A2080">
        <v>30419</v>
      </c>
      <c r="B2080" t="s">
        <v>31410</v>
      </c>
      <c r="C2080" s="1">
        <v>42188</v>
      </c>
      <c r="D2080" s="1">
        <v>42193</v>
      </c>
      <c r="E2080" t="s">
        <v>35</v>
      </c>
      <c r="F2080" t="s">
        <v>2905</v>
      </c>
      <c r="G2080" t="s">
        <v>2906</v>
      </c>
      <c r="H2080" t="s">
        <v>43</v>
      </c>
      <c r="J2080" t="s">
        <v>3965</v>
      </c>
      <c r="K2080" t="s">
        <v>3658</v>
      </c>
      <c r="L2080" t="s">
        <v>2055</v>
      </c>
      <c r="M2080" t="s">
        <v>2059</v>
      </c>
      <c r="N2080" t="s">
        <v>29</v>
      </c>
      <c r="O2080" t="s">
        <v>2497</v>
      </c>
      <c r="P2080" t="s">
        <v>2498</v>
      </c>
      <c r="Q2080" t="s">
        <v>183</v>
      </c>
      <c r="R2080" t="s">
        <v>38</v>
      </c>
      <c r="S2080">
        <v>27.36</v>
      </c>
      <c r="T2080">
        <v>4</v>
      </c>
      <c r="U2080">
        <v>0.4</v>
      </c>
      <c r="V2080">
        <v>-17.88</v>
      </c>
      <c r="W2080">
        <v>1.96</v>
      </c>
      <c r="X2080" t="s">
        <v>30</v>
      </c>
    </row>
    <row r="2081" spans="1:24" x14ac:dyDescent="0.25">
      <c r="A2081">
        <v>23511</v>
      </c>
      <c r="B2081" t="s">
        <v>31385</v>
      </c>
      <c r="C2081" s="1">
        <v>42953</v>
      </c>
      <c r="D2081" s="1">
        <v>42957</v>
      </c>
      <c r="E2081" t="s">
        <v>35</v>
      </c>
      <c r="F2081" t="s">
        <v>3985</v>
      </c>
      <c r="G2081" t="s">
        <v>582</v>
      </c>
      <c r="H2081" t="s">
        <v>43</v>
      </c>
      <c r="J2081" t="s">
        <v>3965</v>
      </c>
      <c r="K2081" t="s">
        <v>3658</v>
      </c>
      <c r="L2081" t="s">
        <v>2055</v>
      </c>
      <c r="M2081" t="s">
        <v>2059</v>
      </c>
      <c r="N2081" t="s">
        <v>29</v>
      </c>
      <c r="O2081" t="s">
        <v>3822</v>
      </c>
      <c r="P2081" t="s">
        <v>3823</v>
      </c>
      <c r="Q2081" t="s">
        <v>170</v>
      </c>
      <c r="R2081" t="s">
        <v>38</v>
      </c>
      <c r="S2081">
        <v>45.683999999999997</v>
      </c>
      <c r="T2081">
        <v>6</v>
      </c>
      <c r="U2081">
        <v>0.1</v>
      </c>
      <c r="V2081">
        <v>18.143999999999998</v>
      </c>
      <c r="W2081">
        <v>1.88</v>
      </c>
      <c r="X2081" t="s">
        <v>30</v>
      </c>
    </row>
    <row r="2082" spans="1:24" x14ac:dyDescent="0.25">
      <c r="A2082">
        <v>25134</v>
      </c>
      <c r="B2082" t="s">
        <v>31413</v>
      </c>
      <c r="C2082" s="1">
        <v>42350</v>
      </c>
      <c r="D2082" s="1">
        <v>42355</v>
      </c>
      <c r="E2082" t="s">
        <v>35</v>
      </c>
      <c r="F2082" t="s">
        <v>2972</v>
      </c>
      <c r="G2082" t="s">
        <v>1230</v>
      </c>
      <c r="H2082" t="s">
        <v>34</v>
      </c>
      <c r="J2082" t="s">
        <v>3965</v>
      </c>
      <c r="K2082" t="s">
        <v>3658</v>
      </c>
      <c r="L2082" t="s">
        <v>2055</v>
      </c>
      <c r="M2082" t="s">
        <v>2059</v>
      </c>
      <c r="N2082" t="s">
        <v>29</v>
      </c>
      <c r="O2082" t="s">
        <v>4030</v>
      </c>
      <c r="P2082" t="s">
        <v>4031</v>
      </c>
      <c r="Q2082" t="s">
        <v>122</v>
      </c>
      <c r="R2082" t="s">
        <v>38</v>
      </c>
      <c r="S2082">
        <v>25.001999999999999</v>
      </c>
      <c r="T2082">
        <v>1</v>
      </c>
      <c r="U2082">
        <v>0.1</v>
      </c>
      <c r="V2082">
        <v>8.5920000000000005</v>
      </c>
      <c r="W2082">
        <v>1.81</v>
      </c>
      <c r="X2082" t="s">
        <v>30</v>
      </c>
    </row>
    <row r="2083" spans="1:24" x14ac:dyDescent="0.25">
      <c r="A2083">
        <v>22582</v>
      </c>
      <c r="B2083" t="s">
        <v>31414</v>
      </c>
      <c r="C2083" s="1">
        <v>42926</v>
      </c>
      <c r="D2083" s="1">
        <v>42930</v>
      </c>
      <c r="E2083" t="s">
        <v>35</v>
      </c>
      <c r="F2083" t="s">
        <v>3276</v>
      </c>
      <c r="G2083" t="s">
        <v>3277</v>
      </c>
      <c r="H2083" t="s">
        <v>34</v>
      </c>
      <c r="J2083" t="s">
        <v>3965</v>
      </c>
      <c r="K2083" t="s">
        <v>3658</v>
      </c>
      <c r="L2083" t="s">
        <v>2055</v>
      </c>
      <c r="M2083" t="s">
        <v>2059</v>
      </c>
      <c r="N2083" t="s">
        <v>29</v>
      </c>
      <c r="O2083" t="s">
        <v>2833</v>
      </c>
      <c r="P2083" t="s">
        <v>2834</v>
      </c>
      <c r="Q2083" t="s">
        <v>52</v>
      </c>
      <c r="R2083" t="s">
        <v>24</v>
      </c>
      <c r="S2083">
        <v>85.212000000000003</v>
      </c>
      <c r="T2083">
        <v>3</v>
      </c>
      <c r="U2083">
        <v>0.1</v>
      </c>
      <c r="V2083">
        <v>-1.9079999999999999</v>
      </c>
      <c r="W2083">
        <v>1.78</v>
      </c>
      <c r="X2083" t="s">
        <v>30</v>
      </c>
    </row>
    <row r="2084" spans="1:24" x14ac:dyDescent="0.25">
      <c r="A2084">
        <v>30836</v>
      </c>
      <c r="B2084" t="s">
        <v>31389</v>
      </c>
      <c r="C2084" s="1">
        <v>41661</v>
      </c>
      <c r="D2084" s="1">
        <v>41662</v>
      </c>
      <c r="E2084" t="s">
        <v>63</v>
      </c>
      <c r="F2084" t="s">
        <v>3988</v>
      </c>
      <c r="G2084" t="s">
        <v>1258</v>
      </c>
      <c r="H2084" t="s">
        <v>43</v>
      </c>
      <c r="J2084" t="s">
        <v>3965</v>
      </c>
      <c r="K2084" t="s">
        <v>3658</v>
      </c>
      <c r="L2084" t="s">
        <v>2055</v>
      </c>
      <c r="M2084" t="s">
        <v>2059</v>
      </c>
      <c r="N2084" t="s">
        <v>29</v>
      </c>
      <c r="O2084" t="s">
        <v>409</v>
      </c>
      <c r="P2084" t="s">
        <v>410</v>
      </c>
      <c r="Q2084" t="s">
        <v>183</v>
      </c>
      <c r="R2084" t="s">
        <v>38</v>
      </c>
      <c r="S2084">
        <v>6.3179999999999996</v>
      </c>
      <c r="T2084">
        <v>1</v>
      </c>
      <c r="U2084">
        <v>0.4</v>
      </c>
      <c r="V2084">
        <v>-3.9119999999999999</v>
      </c>
      <c r="W2084">
        <v>1.77</v>
      </c>
      <c r="X2084" t="s">
        <v>111</v>
      </c>
    </row>
    <row r="2085" spans="1:24" x14ac:dyDescent="0.25">
      <c r="A2085">
        <v>30418</v>
      </c>
      <c r="B2085" t="s">
        <v>31410</v>
      </c>
      <c r="C2085" s="1">
        <v>42188</v>
      </c>
      <c r="D2085" s="1">
        <v>42193</v>
      </c>
      <c r="E2085" t="s">
        <v>35</v>
      </c>
      <c r="F2085" t="s">
        <v>2905</v>
      </c>
      <c r="G2085" t="s">
        <v>2906</v>
      </c>
      <c r="H2085" t="s">
        <v>43</v>
      </c>
      <c r="J2085" t="s">
        <v>3965</v>
      </c>
      <c r="K2085" t="s">
        <v>3658</v>
      </c>
      <c r="L2085" t="s">
        <v>2055</v>
      </c>
      <c r="M2085" t="s">
        <v>2059</v>
      </c>
      <c r="N2085" t="s">
        <v>29</v>
      </c>
      <c r="O2085" t="s">
        <v>3997</v>
      </c>
      <c r="P2085" t="s">
        <v>3998</v>
      </c>
      <c r="Q2085" t="s">
        <v>132</v>
      </c>
      <c r="R2085" t="s">
        <v>38</v>
      </c>
      <c r="S2085">
        <v>19.224</v>
      </c>
      <c r="T2085">
        <v>2</v>
      </c>
      <c r="U2085">
        <v>0.4</v>
      </c>
      <c r="V2085">
        <v>-11.555999999999999</v>
      </c>
      <c r="W2085">
        <v>1.72</v>
      </c>
      <c r="X2085" t="s">
        <v>30</v>
      </c>
    </row>
    <row r="2086" spans="1:24" x14ac:dyDescent="0.25">
      <c r="A2086">
        <v>30100</v>
      </c>
      <c r="B2086" t="s">
        <v>31397</v>
      </c>
      <c r="C2086" s="1">
        <v>41873</v>
      </c>
      <c r="D2086" s="1">
        <v>41879</v>
      </c>
      <c r="E2086" t="s">
        <v>35</v>
      </c>
      <c r="F2086" t="s">
        <v>4001</v>
      </c>
      <c r="G2086" t="s">
        <v>1739</v>
      </c>
      <c r="H2086" t="s">
        <v>62</v>
      </c>
      <c r="J2086" t="s">
        <v>3965</v>
      </c>
      <c r="K2086" t="s">
        <v>3658</v>
      </c>
      <c r="L2086" t="s">
        <v>2055</v>
      </c>
      <c r="M2086" t="s">
        <v>2059</v>
      </c>
      <c r="N2086" t="s">
        <v>29</v>
      </c>
      <c r="O2086" t="s">
        <v>1556</v>
      </c>
      <c r="P2086" t="s">
        <v>1557</v>
      </c>
      <c r="Q2086" t="s">
        <v>170</v>
      </c>
      <c r="R2086" t="s">
        <v>38</v>
      </c>
      <c r="S2086">
        <v>11.448</v>
      </c>
      <c r="T2086">
        <v>1</v>
      </c>
      <c r="U2086">
        <v>0.1</v>
      </c>
      <c r="V2086">
        <v>-0.13200000000000001</v>
      </c>
      <c r="W2086">
        <v>1.64</v>
      </c>
      <c r="X2086" t="s">
        <v>30</v>
      </c>
    </row>
    <row r="2087" spans="1:24" x14ac:dyDescent="0.25">
      <c r="A2087">
        <v>30372</v>
      </c>
      <c r="B2087" t="s">
        <v>31415</v>
      </c>
      <c r="C2087" s="1">
        <v>43077</v>
      </c>
      <c r="D2087" s="1">
        <v>43081</v>
      </c>
      <c r="E2087" t="s">
        <v>44</v>
      </c>
      <c r="F2087" t="s">
        <v>4032</v>
      </c>
      <c r="G2087" t="s">
        <v>4033</v>
      </c>
      <c r="H2087" t="s">
        <v>43</v>
      </c>
      <c r="J2087" t="s">
        <v>3965</v>
      </c>
      <c r="K2087" t="s">
        <v>3658</v>
      </c>
      <c r="L2087" t="s">
        <v>2055</v>
      </c>
      <c r="M2087" t="s">
        <v>2059</v>
      </c>
      <c r="N2087" t="s">
        <v>29</v>
      </c>
      <c r="O2087" t="s">
        <v>2442</v>
      </c>
      <c r="P2087" t="s">
        <v>2443</v>
      </c>
      <c r="Q2087" t="s">
        <v>45</v>
      </c>
      <c r="R2087" t="s">
        <v>38</v>
      </c>
      <c r="S2087">
        <v>33.119999999999997</v>
      </c>
      <c r="T2087">
        <v>4</v>
      </c>
      <c r="U2087">
        <v>0.4</v>
      </c>
      <c r="V2087">
        <v>2.16</v>
      </c>
      <c r="W2087">
        <v>1.51</v>
      </c>
      <c r="X2087" t="s">
        <v>30</v>
      </c>
    </row>
    <row r="2088" spans="1:24" x14ac:dyDescent="0.25">
      <c r="A2088">
        <v>30060</v>
      </c>
      <c r="B2088" t="s">
        <v>31393</v>
      </c>
      <c r="C2088" s="1">
        <v>42197</v>
      </c>
      <c r="D2088" s="1">
        <v>42201</v>
      </c>
      <c r="E2088" t="s">
        <v>35</v>
      </c>
      <c r="F2088" t="s">
        <v>3993</v>
      </c>
      <c r="G2088" t="s">
        <v>3994</v>
      </c>
      <c r="H2088" t="s">
        <v>43</v>
      </c>
      <c r="J2088" t="s">
        <v>3965</v>
      </c>
      <c r="K2088" t="s">
        <v>3658</v>
      </c>
      <c r="L2088" t="s">
        <v>2055</v>
      </c>
      <c r="M2088" t="s">
        <v>2059</v>
      </c>
      <c r="N2088" t="s">
        <v>29</v>
      </c>
      <c r="O2088" t="s">
        <v>1420</v>
      </c>
      <c r="P2088" t="s">
        <v>1421</v>
      </c>
      <c r="Q2088" t="s">
        <v>132</v>
      </c>
      <c r="R2088" t="s">
        <v>38</v>
      </c>
      <c r="S2088">
        <v>36.234000000000002</v>
      </c>
      <c r="T2088">
        <v>2</v>
      </c>
      <c r="U2088">
        <v>0.1</v>
      </c>
      <c r="V2088">
        <v>0.35399999999999998</v>
      </c>
      <c r="W2088">
        <v>1.46</v>
      </c>
      <c r="X2088" t="s">
        <v>30</v>
      </c>
    </row>
    <row r="2089" spans="1:24" x14ac:dyDescent="0.25">
      <c r="A2089">
        <v>26846</v>
      </c>
      <c r="B2089" t="s">
        <v>31416</v>
      </c>
      <c r="C2089" s="1">
        <v>43011</v>
      </c>
      <c r="D2089" s="1">
        <v>43016</v>
      </c>
      <c r="E2089" t="s">
        <v>35</v>
      </c>
      <c r="F2089" t="s">
        <v>3191</v>
      </c>
      <c r="G2089" t="s">
        <v>3192</v>
      </c>
      <c r="H2089" t="s">
        <v>34</v>
      </c>
      <c r="J2089" t="s">
        <v>3965</v>
      </c>
      <c r="K2089" t="s">
        <v>3658</v>
      </c>
      <c r="L2089" t="s">
        <v>2055</v>
      </c>
      <c r="M2089" t="s">
        <v>2059</v>
      </c>
      <c r="N2089" t="s">
        <v>29</v>
      </c>
      <c r="O2089" t="s">
        <v>1448</v>
      </c>
      <c r="P2089" t="s">
        <v>1449</v>
      </c>
      <c r="Q2089" t="s">
        <v>183</v>
      </c>
      <c r="R2089" t="s">
        <v>38</v>
      </c>
      <c r="S2089">
        <v>17.712</v>
      </c>
      <c r="T2089">
        <v>2</v>
      </c>
      <c r="U2089">
        <v>0.1</v>
      </c>
      <c r="V2089">
        <v>-0.40799999999999997</v>
      </c>
      <c r="W2089">
        <v>1.44</v>
      </c>
      <c r="X2089" t="s">
        <v>59</v>
      </c>
    </row>
    <row r="2090" spans="1:24" x14ac:dyDescent="0.25">
      <c r="A2090">
        <v>22581</v>
      </c>
      <c r="B2090" t="s">
        <v>31414</v>
      </c>
      <c r="C2090" s="1">
        <v>42926</v>
      </c>
      <c r="D2090" s="1">
        <v>42930</v>
      </c>
      <c r="E2090" t="s">
        <v>35</v>
      </c>
      <c r="F2090" t="s">
        <v>3276</v>
      </c>
      <c r="G2090" t="s">
        <v>3277</v>
      </c>
      <c r="H2090" t="s">
        <v>34</v>
      </c>
      <c r="J2090" t="s">
        <v>3965</v>
      </c>
      <c r="K2090" t="s">
        <v>3658</v>
      </c>
      <c r="L2090" t="s">
        <v>2055</v>
      </c>
      <c r="M2090" t="s">
        <v>2059</v>
      </c>
      <c r="N2090" t="s">
        <v>29</v>
      </c>
      <c r="O2090" t="s">
        <v>2264</v>
      </c>
      <c r="P2090" t="s">
        <v>2265</v>
      </c>
      <c r="Q2090" t="s">
        <v>132</v>
      </c>
      <c r="R2090" t="s">
        <v>38</v>
      </c>
      <c r="S2090">
        <v>50.274000000000001</v>
      </c>
      <c r="T2090">
        <v>2</v>
      </c>
      <c r="U2090">
        <v>0.1</v>
      </c>
      <c r="V2090">
        <v>16.193999999999999</v>
      </c>
      <c r="W2090">
        <v>1.43</v>
      </c>
      <c r="X2090" t="s">
        <v>30</v>
      </c>
    </row>
    <row r="2091" spans="1:24" x14ac:dyDescent="0.25">
      <c r="A2091">
        <v>30077</v>
      </c>
      <c r="B2091" t="s">
        <v>31417</v>
      </c>
      <c r="C2091" s="1">
        <v>41722</v>
      </c>
      <c r="D2091" s="1">
        <v>41722</v>
      </c>
      <c r="E2091" t="s">
        <v>250</v>
      </c>
      <c r="F2091" t="s">
        <v>3249</v>
      </c>
      <c r="G2091" t="s">
        <v>1036</v>
      </c>
      <c r="H2091" t="s">
        <v>43</v>
      </c>
      <c r="J2091" t="s">
        <v>3965</v>
      </c>
      <c r="K2091" t="s">
        <v>3658</v>
      </c>
      <c r="L2091" t="s">
        <v>2055</v>
      </c>
      <c r="M2091" t="s">
        <v>2059</v>
      </c>
      <c r="N2091" t="s">
        <v>29</v>
      </c>
      <c r="O2091" t="s">
        <v>4034</v>
      </c>
      <c r="P2091" t="s">
        <v>4035</v>
      </c>
      <c r="Q2091" t="s">
        <v>170</v>
      </c>
      <c r="R2091" t="s">
        <v>38</v>
      </c>
      <c r="S2091">
        <v>9.1530000000000005</v>
      </c>
      <c r="T2091">
        <v>1</v>
      </c>
      <c r="U2091">
        <v>0.1</v>
      </c>
      <c r="V2091">
        <v>2.2229999999999999</v>
      </c>
      <c r="W2091">
        <v>1.37</v>
      </c>
      <c r="X2091" t="s">
        <v>59</v>
      </c>
    </row>
    <row r="2092" spans="1:24" x14ac:dyDescent="0.25">
      <c r="A2092">
        <v>28612</v>
      </c>
      <c r="B2092" t="s">
        <v>31418</v>
      </c>
      <c r="C2092" s="1">
        <v>42897</v>
      </c>
      <c r="D2092" s="1">
        <v>42903</v>
      </c>
      <c r="E2092" t="s">
        <v>35</v>
      </c>
      <c r="F2092" t="s">
        <v>2229</v>
      </c>
      <c r="G2092" t="s">
        <v>2230</v>
      </c>
      <c r="H2092" t="s">
        <v>34</v>
      </c>
      <c r="J2092" t="s">
        <v>4036</v>
      </c>
      <c r="K2092" t="s">
        <v>3658</v>
      </c>
      <c r="L2092" t="s">
        <v>2055</v>
      </c>
      <c r="M2092" t="s">
        <v>2059</v>
      </c>
      <c r="N2092" t="s">
        <v>29</v>
      </c>
      <c r="O2092" t="s">
        <v>3029</v>
      </c>
      <c r="P2092" t="s">
        <v>3030</v>
      </c>
      <c r="Q2092" t="s">
        <v>49</v>
      </c>
      <c r="R2092" t="s">
        <v>46</v>
      </c>
      <c r="S2092">
        <v>711.82799999999997</v>
      </c>
      <c r="T2092">
        <v>3</v>
      </c>
      <c r="U2092">
        <v>0.1</v>
      </c>
      <c r="V2092">
        <v>-79.091999999999999</v>
      </c>
      <c r="W2092">
        <v>51</v>
      </c>
      <c r="X2092" t="s">
        <v>30</v>
      </c>
    </row>
    <row r="2093" spans="1:24" x14ac:dyDescent="0.25">
      <c r="A2093">
        <v>28613</v>
      </c>
      <c r="B2093" t="s">
        <v>31418</v>
      </c>
      <c r="C2093" s="1">
        <v>42897</v>
      </c>
      <c r="D2093" s="1">
        <v>42903</v>
      </c>
      <c r="E2093" t="s">
        <v>35</v>
      </c>
      <c r="F2093" t="s">
        <v>2229</v>
      </c>
      <c r="G2093" t="s">
        <v>2230</v>
      </c>
      <c r="H2093" t="s">
        <v>34</v>
      </c>
      <c r="J2093" t="s">
        <v>4036</v>
      </c>
      <c r="K2093" t="s">
        <v>3658</v>
      </c>
      <c r="L2093" t="s">
        <v>2055</v>
      </c>
      <c r="M2093" t="s">
        <v>2059</v>
      </c>
      <c r="N2093" t="s">
        <v>29</v>
      </c>
      <c r="O2093" t="s">
        <v>3778</v>
      </c>
      <c r="P2093" t="s">
        <v>3779</v>
      </c>
      <c r="Q2093" t="s">
        <v>37</v>
      </c>
      <c r="R2093" t="s">
        <v>24</v>
      </c>
      <c r="S2093">
        <v>330.96600000000001</v>
      </c>
      <c r="T2093">
        <v>3</v>
      </c>
      <c r="U2093">
        <v>0.1</v>
      </c>
      <c r="V2093">
        <v>69.786000000000001</v>
      </c>
      <c r="W2093">
        <v>24.78</v>
      </c>
      <c r="X2093" t="s">
        <v>30</v>
      </c>
    </row>
    <row r="2094" spans="1:24" x14ac:dyDescent="0.25">
      <c r="A2094">
        <v>26836</v>
      </c>
      <c r="B2094" t="s">
        <v>31419</v>
      </c>
      <c r="C2094" s="1">
        <v>41916</v>
      </c>
      <c r="D2094" s="1">
        <v>41922</v>
      </c>
      <c r="E2094" t="s">
        <v>35</v>
      </c>
      <c r="F2094" t="s">
        <v>2388</v>
      </c>
      <c r="G2094" t="s">
        <v>1918</v>
      </c>
      <c r="H2094" t="s">
        <v>43</v>
      </c>
      <c r="J2094" t="s">
        <v>4036</v>
      </c>
      <c r="K2094" t="s">
        <v>3658</v>
      </c>
      <c r="L2094" t="s">
        <v>2055</v>
      </c>
      <c r="M2094" t="s">
        <v>2059</v>
      </c>
      <c r="N2094" t="s">
        <v>29</v>
      </c>
      <c r="O2094" t="s">
        <v>701</v>
      </c>
      <c r="P2094" t="s">
        <v>702</v>
      </c>
      <c r="Q2094" t="s">
        <v>78</v>
      </c>
      <c r="R2094" t="s">
        <v>46</v>
      </c>
      <c r="S2094">
        <v>244.72800000000001</v>
      </c>
      <c r="T2094">
        <v>4</v>
      </c>
      <c r="U2094">
        <v>0.1</v>
      </c>
      <c r="V2094">
        <v>67.968000000000004</v>
      </c>
      <c r="W2094">
        <v>12.61</v>
      </c>
      <c r="X2094" t="s">
        <v>30</v>
      </c>
    </row>
    <row r="2095" spans="1:24" x14ac:dyDescent="0.25">
      <c r="A2095">
        <v>30828</v>
      </c>
      <c r="B2095" t="s">
        <v>31420</v>
      </c>
      <c r="C2095" s="1">
        <v>42865</v>
      </c>
      <c r="D2095" s="1">
        <v>42872</v>
      </c>
      <c r="E2095" t="s">
        <v>35</v>
      </c>
      <c r="F2095" t="s">
        <v>4037</v>
      </c>
      <c r="G2095" t="s">
        <v>4038</v>
      </c>
      <c r="H2095" t="s">
        <v>43</v>
      </c>
      <c r="J2095" t="s">
        <v>4036</v>
      </c>
      <c r="K2095" t="s">
        <v>3658</v>
      </c>
      <c r="L2095" t="s">
        <v>2055</v>
      </c>
      <c r="M2095" t="s">
        <v>2059</v>
      </c>
      <c r="N2095" t="s">
        <v>29</v>
      </c>
      <c r="O2095" t="s">
        <v>3744</v>
      </c>
      <c r="P2095" t="s">
        <v>3745</v>
      </c>
      <c r="Q2095" t="s">
        <v>127</v>
      </c>
      <c r="R2095" t="s">
        <v>46</v>
      </c>
      <c r="S2095">
        <v>127.584</v>
      </c>
      <c r="T2095">
        <v>4</v>
      </c>
      <c r="U2095">
        <v>0.4</v>
      </c>
      <c r="V2095">
        <v>-23.495999999999999</v>
      </c>
      <c r="W2095">
        <v>9.33</v>
      </c>
      <c r="X2095" t="s">
        <v>30</v>
      </c>
    </row>
    <row r="2096" spans="1:24" x14ac:dyDescent="0.25">
      <c r="A2096">
        <v>30830</v>
      </c>
      <c r="B2096" t="s">
        <v>31420</v>
      </c>
      <c r="C2096" s="1">
        <v>42865</v>
      </c>
      <c r="D2096" s="1">
        <v>42872</v>
      </c>
      <c r="E2096" t="s">
        <v>35</v>
      </c>
      <c r="F2096" t="s">
        <v>4037</v>
      </c>
      <c r="G2096" t="s">
        <v>4038</v>
      </c>
      <c r="H2096" t="s">
        <v>43</v>
      </c>
      <c r="J2096" t="s">
        <v>4036</v>
      </c>
      <c r="K2096" t="s">
        <v>3658</v>
      </c>
      <c r="L2096" t="s">
        <v>2055</v>
      </c>
      <c r="M2096" t="s">
        <v>2059</v>
      </c>
      <c r="N2096" t="s">
        <v>29</v>
      </c>
      <c r="O2096" t="s">
        <v>2663</v>
      </c>
      <c r="P2096" t="s">
        <v>2664</v>
      </c>
      <c r="Q2096" t="s">
        <v>55</v>
      </c>
      <c r="R2096" t="s">
        <v>38</v>
      </c>
      <c r="S2096">
        <v>101.01600000000001</v>
      </c>
      <c r="T2096">
        <v>4</v>
      </c>
      <c r="U2096">
        <v>0.4</v>
      </c>
      <c r="V2096">
        <v>-33.744</v>
      </c>
      <c r="W2096">
        <v>7.68</v>
      </c>
      <c r="X2096" t="s">
        <v>30</v>
      </c>
    </row>
    <row r="2097" spans="1:24" x14ac:dyDescent="0.25">
      <c r="A2097">
        <v>22966</v>
      </c>
      <c r="B2097" t="s">
        <v>31421</v>
      </c>
      <c r="C2097" s="1">
        <v>42465</v>
      </c>
      <c r="D2097" s="1">
        <v>42470</v>
      </c>
      <c r="E2097" t="s">
        <v>35</v>
      </c>
      <c r="F2097" t="s">
        <v>3807</v>
      </c>
      <c r="G2097" t="s">
        <v>2044</v>
      </c>
      <c r="H2097" t="s">
        <v>43</v>
      </c>
      <c r="J2097" t="s">
        <v>4036</v>
      </c>
      <c r="K2097" t="s">
        <v>3658</v>
      </c>
      <c r="L2097" t="s">
        <v>2055</v>
      </c>
      <c r="M2097" t="s">
        <v>2059</v>
      </c>
      <c r="N2097" t="s">
        <v>29</v>
      </c>
      <c r="O2097" t="s">
        <v>4039</v>
      </c>
      <c r="P2097" t="s">
        <v>4040</v>
      </c>
      <c r="Q2097" t="s">
        <v>155</v>
      </c>
      <c r="R2097" t="s">
        <v>38</v>
      </c>
      <c r="S2097">
        <v>86.94</v>
      </c>
      <c r="T2097">
        <v>2</v>
      </c>
      <c r="U2097">
        <v>0.1</v>
      </c>
      <c r="V2097">
        <v>0</v>
      </c>
      <c r="W2097">
        <v>6.61</v>
      </c>
      <c r="X2097" t="s">
        <v>30</v>
      </c>
    </row>
    <row r="2098" spans="1:24" x14ac:dyDescent="0.25">
      <c r="A2098">
        <v>28614</v>
      </c>
      <c r="B2098" t="s">
        <v>31418</v>
      </c>
      <c r="C2098" s="1">
        <v>42897</v>
      </c>
      <c r="D2098" s="1">
        <v>42903</v>
      </c>
      <c r="E2098" t="s">
        <v>35</v>
      </c>
      <c r="F2098" t="s">
        <v>2229</v>
      </c>
      <c r="G2098" t="s">
        <v>2230</v>
      </c>
      <c r="H2098" t="s">
        <v>34</v>
      </c>
      <c r="J2098" t="s">
        <v>4036</v>
      </c>
      <c r="K2098" t="s">
        <v>3658</v>
      </c>
      <c r="L2098" t="s">
        <v>2055</v>
      </c>
      <c r="M2098" t="s">
        <v>2059</v>
      </c>
      <c r="N2098" t="s">
        <v>29</v>
      </c>
      <c r="O2098" t="s">
        <v>4041</v>
      </c>
      <c r="P2098" t="s">
        <v>4042</v>
      </c>
      <c r="Q2098" t="s">
        <v>132</v>
      </c>
      <c r="R2098" t="s">
        <v>38</v>
      </c>
      <c r="S2098">
        <v>65.772000000000006</v>
      </c>
      <c r="T2098">
        <v>3</v>
      </c>
      <c r="U2098">
        <v>0.1</v>
      </c>
      <c r="V2098">
        <v>-2.988</v>
      </c>
      <c r="W2098">
        <v>3.66</v>
      </c>
      <c r="X2098" t="s">
        <v>30</v>
      </c>
    </row>
    <row r="2099" spans="1:24" x14ac:dyDescent="0.25">
      <c r="A2099">
        <v>30831</v>
      </c>
      <c r="B2099" t="s">
        <v>31420</v>
      </c>
      <c r="C2099" s="1">
        <v>42865</v>
      </c>
      <c r="D2099" s="1">
        <v>42872</v>
      </c>
      <c r="E2099" t="s">
        <v>35</v>
      </c>
      <c r="F2099" t="s">
        <v>4037</v>
      </c>
      <c r="G2099" t="s">
        <v>4038</v>
      </c>
      <c r="H2099" t="s">
        <v>43</v>
      </c>
      <c r="J2099" t="s">
        <v>4036</v>
      </c>
      <c r="K2099" t="s">
        <v>3658</v>
      </c>
      <c r="L2099" t="s">
        <v>2055</v>
      </c>
      <c r="M2099" t="s">
        <v>2059</v>
      </c>
      <c r="N2099" t="s">
        <v>29</v>
      </c>
      <c r="O2099" t="s">
        <v>2530</v>
      </c>
      <c r="P2099" t="s">
        <v>2531</v>
      </c>
      <c r="Q2099" t="s">
        <v>104</v>
      </c>
      <c r="R2099" t="s">
        <v>38</v>
      </c>
      <c r="S2099">
        <v>20.952000000000002</v>
      </c>
      <c r="T2099">
        <v>2</v>
      </c>
      <c r="U2099">
        <v>0.4</v>
      </c>
      <c r="V2099">
        <v>-12.948</v>
      </c>
      <c r="W2099">
        <v>1.96</v>
      </c>
      <c r="X2099" t="s">
        <v>30</v>
      </c>
    </row>
    <row r="2100" spans="1:24" x14ac:dyDescent="0.25">
      <c r="A2100">
        <v>30829</v>
      </c>
      <c r="B2100" t="s">
        <v>31420</v>
      </c>
      <c r="C2100" s="1">
        <v>42865</v>
      </c>
      <c r="D2100" s="1">
        <v>42872</v>
      </c>
      <c r="E2100" t="s">
        <v>35</v>
      </c>
      <c r="F2100" t="s">
        <v>4037</v>
      </c>
      <c r="G2100" t="s">
        <v>4038</v>
      </c>
      <c r="H2100" t="s">
        <v>43</v>
      </c>
      <c r="J2100" t="s">
        <v>4036</v>
      </c>
      <c r="K2100" t="s">
        <v>3658</v>
      </c>
      <c r="L2100" t="s">
        <v>2055</v>
      </c>
      <c r="M2100" t="s">
        <v>2059</v>
      </c>
      <c r="N2100" t="s">
        <v>29</v>
      </c>
      <c r="O2100" t="s">
        <v>4043</v>
      </c>
      <c r="P2100" t="s">
        <v>4044</v>
      </c>
      <c r="Q2100" t="s">
        <v>104</v>
      </c>
      <c r="R2100" t="s">
        <v>38</v>
      </c>
      <c r="S2100">
        <v>74.591999999999999</v>
      </c>
      <c r="T2100">
        <v>2</v>
      </c>
      <c r="U2100">
        <v>0.4</v>
      </c>
      <c r="V2100">
        <v>4.9320000000000004</v>
      </c>
      <c r="W2100">
        <v>1.56</v>
      </c>
      <c r="X2100" t="s">
        <v>30</v>
      </c>
    </row>
    <row r="2101" spans="1:24" x14ac:dyDescent="0.25">
      <c r="A2101">
        <v>21286</v>
      </c>
      <c r="B2101" t="s">
        <v>31422</v>
      </c>
      <c r="C2101" s="1">
        <v>41945</v>
      </c>
      <c r="D2101" s="1">
        <v>41947</v>
      </c>
      <c r="E2101" t="s">
        <v>44</v>
      </c>
      <c r="F2101" t="s">
        <v>2704</v>
      </c>
      <c r="G2101" t="s">
        <v>2705</v>
      </c>
      <c r="H2101" t="s">
        <v>62</v>
      </c>
      <c r="J2101" t="s">
        <v>4045</v>
      </c>
      <c r="K2101" t="s">
        <v>3658</v>
      </c>
      <c r="L2101" t="s">
        <v>2055</v>
      </c>
      <c r="M2101" t="s">
        <v>2059</v>
      </c>
      <c r="N2101" t="s">
        <v>29</v>
      </c>
      <c r="O2101" t="s">
        <v>4046</v>
      </c>
      <c r="P2101" t="s">
        <v>4047</v>
      </c>
      <c r="Q2101" t="s">
        <v>89</v>
      </c>
      <c r="R2101" t="s">
        <v>38</v>
      </c>
      <c r="S2101">
        <v>2526.9299999999998</v>
      </c>
      <c r="T2101">
        <v>5</v>
      </c>
      <c r="U2101">
        <v>0.1</v>
      </c>
      <c r="V2101">
        <v>561.48</v>
      </c>
      <c r="W2101">
        <v>689.8</v>
      </c>
      <c r="X2101" t="s">
        <v>111</v>
      </c>
    </row>
    <row r="2102" spans="1:24" x14ac:dyDescent="0.25">
      <c r="A2102">
        <v>29120</v>
      </c>
      <c r="B2102" t="s">
        <v>31423</v>
      </c>
      <c r="C2102" s="1">
        <v>42730</v>
      </c>
      <c r="D2102" s="1">
        <v>42730</v>
      </c>
      <c r="E2102" t="s">
        <v>250</v>
      </c>
      <c r="F2102" t="s">
        <v>3066</v>
      </c>
      <c r="G2102" t="s">
        <v>3067</v>
      </c>
      <c r="H2102" t="s">
        <v>43</v>
      </c>
      <c r="J2102" t="s">
        <v>4045</v>
      </c>
      <c r="K2102" t="s">
        <v>3658</v>
      </c>
      <c r="L2102" t="s">
        <v>2055</v>
      </c>
      <c r="M2102" t="s">
        <v>2059</v>
      </c>
      <c r="N2102" t="s">
        <v>29</v>
      </c>
      <c r="O2102" t="s">
        <v>783</v>
      </c>
      <c r="P2102" t="s">
        <v>784</v>
      </c>
      <c r="Q2102" t="s">
        <v>89</v>
      </c>
      <c r="R2102" t="s">
        <v>38</v>
      </c>
      <c r="S2102">
        <v>3739.1759999999999</v>
      </c>
      <c r="T2102">
        <v>8</v>
      </c>
      <c r="U2102">
        <v>0.1</v>
      </c>
      <c r="V2102">
        <v>747.81600000000003</v>
      </c>
      <c r="W2102">
        <v>522.79</v>
      </c>
      <c r="X2102" t="s">
        <v>59</v>
      </c>
    </row>
    <row r="2103" spans="1:24" x14ac:dyDescent="0.25">
      <c r="A2103">
        <v>21287</v>
      </c>
      <c r="B2103" t="s">
        <v>31422</v>
      </c>
      <c r="C2103" s="1">
        <v>41945</v>
      </c>
      <c r="D2103" s="1">
        <v>41947</v>
      </c>
      <c r="E2103" t="s">
        <v>44</v>
      </c>
      <c r="F2103" t="s">
        <v>2704</v>
      </c>
      <c r="G2103" t="s">
        <v>2705</v>
      </c>
      <c r="H2103" t="s">
        <v>62</v>
      </c>
      <c r="J2103" t="s">
        <v>4045</v>
      </c>
      <c r="K2103" t="s">
        <v>3658</v>
      </c>
      <c r="L2103" t="s">
        <v>2055</v>
      </c>
      <c r="M2103" t="s">
        <v>2059</v>
      </c>
      <c r="N2103" t="s">
        <v>29</v>
      </c>
      <c r="O2103" t="s">
        <v>1582</v>
      </c>
      <c r="P2103" t="s">
        <v>1583</v>
      </c>
      <c r="Q2103" t="s">
        <v>73</v>
      </c>
      <c r="R2103" t="s">
        <v>24</v>
      </c>
      <c r="S2103">
        <v>2544.3719999999998</v>
      </c>
      <c r="T2103">
        <v>6</v>
      </c>
      <c r="U2103">
        <v>0.1</v>
      </c>
      <c r="V2103">
        <v>621.79200000000003</v>
      </c>
      <c r="W2103">
        <v>366.89</v>
      </c>
      <c r="X2103" t="s">
        <v>111</v>
      </c>
    </row>
    <row r="2104" spans="1:24" x14ac:dyDescent="0.25">
      <c r="A2104">
        <v>31293</v>
      </c>
      <c r="B2104" t="s">
        <v>31424</v>
      </c>
      <c r="C2104" s="1">
        <v>42244</v>
      </c>
      <c r="D2104" s="1">
        <v>42244</v>
      </c>
      <c r="E2104" t="s">
        <v>250</v>
      </c>
      <c r="F2104" t="s">
        <v>4048</v>
      </c>
      <c r="G2104" t="s">
        <v>4049</v>
      </c>
      <c r="H2104" t="s">
        <v>34</v>
      </c>
      <c r="J2104" t="s">
        <v>4045</v>
      </c>
      <c r="K2104" t="s">
        <v>3658</v>
      </c>
      <c r="L2104" t="s">
        <v>2055</v>
      </c>
      <c r="M2104" t="s">
        <v>2059</v>
      </c>
      <c r="N2104" t="s">
        <v>29</v>
      </c>
      <c r="O2104" t="s">
        <v>3709</v>
      </c>
      <c r="P2104" t="s">
        <v>3710</v>
      </c>
      <c r="Q2104" t="s">
        <v>37</v>
      </c>
      <c r="R2104" t="s">
        <v>24</v>
      </c>
      <c r="S2104">
        <v>1582.2</v>
      </c>
      <c r="T2104">
        <v>6</v>
      </c>
      <c r="U2104">
        <v>0.4</v>
      </c>
      <c r="V2104">
        <v>-870.3</v>
      </c>
      <c r="W2104">
        <v>357.21</v>
      </c>
      <c r="X2104" t="s">
        <v>111</v>
      </c>
    </row>
    <row r="2105" spans="1:24" x14ac:dyDescent="0.25">
      <c r="A2105">
        <v>29496</v>
      </c>
      <c r="B2105" t="s">
        <v>31425</v>
      </c>
      <c r="C2105" s="1">
        <v>41979</v>
      </c>
      <c r="D2105" s="1">
        <v>41983</v>
      </c>
      <c r="E2105" t="s">
        <v>35</v>
      </c>
      <c r="F2105" t="s">
        <v>2114</v>
      </c>
      <c r="G2105" t="s">
        <v>1803</v>
      </c>
      <c r="H2105" t="s">
        <v>34</v>
      </c>
      <c r="J2105" t="s">
        <v>4045</v>
      </c>
      <c r="K2105" t="s">
        <v>3658</v>
      </c>
      <c r="L2105" t="s">
        <v>2055</v>
      </c>
      <c r="M2105" t="s">
        <v>2059</v>
      </c>
      <c r="N2105" t="s">
        <v>29</v>
      </c>
      <c r="O2105" t="s">
        <v>297</v>
      </c>
      <c r="P2105" t="s">
        <v>298</v>
      </c>
      <c r="Q2105" t="s">
        <v>78</v>
      </c>
      <c r="R2105" t="s">
        <v>46</v>
      </c>
      <c r="S2105">
        <v>2875.0949999999998</v>
      </c>
      <c r="T2105">
        <v>5</v>
      </c>
      <c r="U2105">
        <v>0.1</v>
      </c>
      <c r="V2105">
        <v>511.09500000000003</v>
      </c>
      <c r="W2105">
        <v>302.01</v>
      </c>
      <c r="X2105" t="s">
        <v>59</v>
      </c>
    </row>
    <row r="2106" spans="1:24" x14ac:dyDescent="0.25">
      <c r="A2106">
        <v>23360</v>
      </c>
      <c r="B2106" t="s">
        <v>31426</v>
      </c>
      <c r="C2106" s="1">
        <v>41811</v>
      </c>
      <c r="D2106" s="1">
        <v>41816</v>
      </c>
      <c r="E2106" t="s">
        <v>35</v>
      </c>
      <c r="F2106" t="s">
        <v>2687</v>
      </c>
      <c r="G2106" t="s">
        <v>2688</v>
      </c>
      <c r="H2106" t="s">
        <v>43</v>
      </c>
      <c r="J2106" t="s">
        <v>4045</v>
      </c>
      <c r="K2106" t="s">
        <v>3658</v>
      </c>
      <c r="L2106" t="s">
        <v>2055</v>
      </c>
      <c r="M2106" t="s">
        <v>2059</v>
      </c>
      <c r="N2106" t="s">
        <v>29</v>
      </c>
      <c r="O2106" t="s">
        <v>4050</v>
      </c>
      <c r="P2106" t="s">
        <v>4051</v>
      </c>
      <c r="Q2106" t="s">
        <v>95</v>
      </c>
      <c r="R2106" t="s">
        <v>46</v>
      </c>
      <c r="S2106">
        <v>1718.172</v>
      </c>
      <c r="T2106">
        <v>6</v>
      </c>
      <c r="U2106">
        <v>0.1</v>
      </c>
      <c r="V2106">
        <v>610.81200000000001</v>
      </c>
      <c r="W2106">
        <v>246.05</v>
      </c>
      <c r="X2106" t="s">
        <v>59</v>
      </c>
    </row>
    <row r="2107" spans="1:24" x14ac:dyDescent="0.25">
      <c r="A2107">
        <v>30724</v>
      </c>
      <c r="B2107" t="s">
        <v>31427</v>
      </c>
      <c r="C2107" s="1">
        <v>42973</v>
      </c>
      <c r="D2107" s="1">
        <v>42975</v>
      </c>
      <c r="E2107" t="s">
        <v>63</v>
      </c>
      <c r="F2107" t="s">
        <v>2984</v>
      </c>
      <c r="G2107" t="s">
        <v>881</v>
      </c>
      <c r="H2107" t="s">
        <v>34</v>
      </c>
      <c r="J2107" t="s">
        <v>4045</v>
      </c>
      <c r="K2107" t="s">
        <v>3658</v>
      </c>
      <c r="L2107" t="s">
        <v>2055</v>
      </c>
      <c r="M2107" t="s">
        <v>2059</v>
      </c>
      <c r="N2107" t="s">
        <v>29</v>
      </c>
      <c r="O2107" t="s">
        <v>3427</v>
      </c>
      <c r="P2107" t="s">
        <v>3428</v>
      </c>
      <c r="Q2107" t="s">
        <v>73</v>
      </c>
      <c r="R2107" t="s">
        <v>24</v>
      </c>
      <c r="S2107">
        <v>1653.8040000000001</v>
      </c>
      <c r="T2107">
        <v>6</v>
      </c>
      <c r="U2107">
        <v>0.4</v>
      </c>
      <c r="V2107">
        <v>-689.25599999999997</v>
      </c>
      <c r="W2107">
        <v>237.38</v>
      </c>
      <c r="X2107" t="s">
        <v>59</v>
      </c>
    </row>
    <row r="2108" spans="1:24" x14ac:dyDescent="0.25">
      <c r="A2108">
        <v>25602</v>
      </c>
      <c r="B2108" t="s">
        <v>31428</v>
      </c>
      <c r="C2108" s="1">
        <v>42261</v>
      </c>
      <c r="D2108" s="1">
        <v>42263</v>
      </c>
      <c r="E2108" t="s">
        <v>63</v>
      </c>
      <c r="F2108" t="s">
        <v>4052</v>
      </c>
      <c r="G2108" t="s">
        <v>4053</v>
      </c>
      <c r="H2108" t="s">
        <v>62</v>
      </c>
      <c r="J2108" t="s">
        <v>4045</v>
      </c>
      <c r="K2108" t="s">
        <v>3658</v>
      </c>
      <c r="L2108" t="s">
        <v>2055</v>
      </c>
      <c r="M2108" t="s">
        <v>2059</v>
      </c>
      <c r="N2108" t="s">
        <v>29</v>
      </c>
      <c r="O2108" t="s">
        <v>4054</v>
      </c>
      <c r="P2108" t="s">
        <v>4055</v>
      </c>
      <c r="Q2108" t="s">
        <v>64</v>
      </c>
      <c r="R2108" t="s">
        <v>24</v>
      </c>
      <c r="S2108">
        <v>953.82</v>
      </c>
      <c r="T2108">
        <v>3</v>
      </c>
      <c r="U2108">
        <v>0.3</v>
      </c>
      <c r="V2108">
        <v>-81.81</v>
      </c>
      <c r="W2108">
        <v>227.19</v>
      </c>
      <c r="X2108" t="s">
        <v>59</v>
      </c>
    </row>
    <row r="2109" spans="1:24" x14ac:dyDescent="0.25">
      <c r="A2109">
        <v>22516</v>
      </c>
      <c r="B2109" t="s">
        <v>31429</v>
      </c>
      <c r="C2109" s="1">
        <v>42131</v>
      </c>
      <c r="D2109" s="1">
        <v>42134</v>
      </c>
      <c r="E2109" t="s">
        <v>63</v>
      </c>
      <c r="F2109" t="s">
        <v>4056</v>
      </c>
      <c r="G2109" t="s">
        <v>1777</v>
      </c>
      <c r="H2109" t="s">
        <v>43</v>
      </c>
      <c r="J2109" t="s">
        <v>4045</v>
      </c>
      <c r="K2109" t="s">
        <v>3658</v>
      </c>
      <c r="L2109" t="s">
        <v>2055</v>
      </c>
      <c r="M2109" t="s">
        <v>2059</v>
      </c>
      <c r="N2109" t="s">
        <v>29</v>
      </c>
      <c r="O2109" t="s">
        <v>4057</v>
      </c>
      <c r="P2109" t="s">
        <v>4058</v>
      </c>
      <c r="Q2109" t="s">
        <v>95</v>
      </c>
      <c r="R2109" t="s">
        <v>46</v>
      </c>
      <c r="S2109">
        <v>972.56700000000001</v>
      </c>
      <c r="T2109">
        <v>3</v>
      </c>
      <c r="U2109">
        <v>0.1</v>
      </c>
      <c r="V2109">
        <v>194.42699999999999</v>
      </c>
      <c r="W2109">
        <v>213.19</v>
      </c>
      <c r="X2109" t="s">
        <v>59</v>
      </c>
    </row>
    <row r="2110" spans="1:24" x14ac:dyDescent="0.25">
      <c r="A2110">
        <v>25407</v>
      </c>
      <c r="B2110" t="s">
        <v>31430</v>
      </c>
      <c r="C2110" s="1">
        <v>42409</v>
      </c>
      <c r="D2110" s="1">
        <v>42415</v>
      </c>
      <c r="E2110" t="s">
        <v>35</v>
      </c>
      <c r="F2110" t="s">
        <v>4059</v>
      </c>
      <c r="G2110" t="s">
        <v>1333</v>
      </c>
      <c r="H2110" t="s">
        <v>62</v>
      </c>
      <c r="J2110" t="s">
        <v>4045</v>
      </c>
      <c r="K2110" t="s">
        <v>3658</v>
      </c>
      <c r="L2110" t="s">
        <v>2055</v>
      </c>
      <c r="M2110" t="s">
        <v>2059</v>
      </c>
      <c r="N2110" t="s">
        <v>29</v>
      </c>
      <c r="O2110" t="s">
        <v>4060</v>
      </c>
      <c r="P2110" t="s">
        <v>4061</v>
      </c>
      <c r="Q2110" t="s">
        <v>64</v>
      </c>
      <c r="R2110" t="s">
        <v>24</v>
      </c>
      <c r="S2110">
        <v>2951.991</v>
      </c>
      <c r="T2110">
        <v>9</v>
      </c>
      <c r="U2110">
        <v>0.3</v>
      </c>
      <c r="V2110">
        <v>-632.79899999999998</v>
      </c>
      <c r="W2110">
        <v>206.92</v>
      </c>
      <c r="X2110" t="s">
        <v>30</v>
      </c>
    </row>
    <row r="2111" spans="1:24" x14ac:dyDescent="0.25">
      <c r="A2111">
        <v>27417</v>
      </c>
      <c r="B2111" t="s">
        <v>31431</v>
      </c>
      <c r="C2111" s="1">
        <v>43024</v>
      </c>
      <c r="D2111" s="1">
        <v>43028</v>
      </c>
      <c r="E2111" t="s">
        <v>35</v>
      </c>
      <c r="F2111" t="s">
        <v>4062</v>
      </c>
      <c r="G2111" t="s">
        <v>4063</v>
      </c>
      <c r="H2111" t="s">
        <v>43</v>
      </c>
      <c r="J2111" t="s">
        <v>4045</v>
      </c>
      <c r="K2111" t="s">
        <v>3658</v>
      </c>
      <c r="L2111" t="s">
        <v>2055</v>
      </c>
      <c r="M2111" t="s">
        <v>2059</v>
      </c>
      <c r="N2111" t="s">
        <v>29</v>
      </c>
      <c r="O2111" t="s">
        <v>1163</v>
      </c>
      <c r="P2111" t="s">
        <v>1164</v>
      </c>
      <c r="Q2111" t="s">
        <v>73</v>
      </c>
      <c r="R2111" t="s">
        <v>24</v>
      </c>
      <c r="S2111">
        <v>1241.001</v>
      </c>
      <c r="T2111">
        <v>3</v>
      </c>
      <c r="U2111">
        <v>0.1</v>
      </c>
      <c r="V2111">
        <v>124.011</v>
      </c>
      <c r="W2111">
        <v>202.36</v>
      </c>
      <c r="X2111" t="s">
        <v>59</v>
      </c>
    </row>
    <row r="2112" spans="1:24" x14ac:dyDescent="0.25">
      <c r="A2112">
        <v>30757</v>
      </c>
      <c r="B2112" t="s">
        <v>31432</v>
      </c>
      <c r="C2112" s="1">
        <v>43059</v>
      </c>
      <c r="D2112" s="1">
        <v>43062</v>
      </c>
      <c r="E2112" t="s">
        <v>63</v>
      </c>
      <c r="F2112" t="s">
        <v>4064</v>
      </c>
      <c r="G2112" t="s">
        <v>1358</v>
      </c>
      <c r="H2112" t="s">
        <v>43</v>
      </c>
      <c r="J2112" t="s">
        <v>4045</v>
      </c>
      <c r="K2112" t="s">
        <v>3658</v>
      </c>
      <c r="L2112" t="s">
        <v>2055</v>
      </c>
      <c r="M2112" t="s">
        <v>2059</v>
      </c>
      <c r="N2112" t="s">
        <v>29</v>
      </c>
      <c r="O2112" t="s">
        <v>4065</v>
      </c>
      <c r="P2112" t="s">
        <v>4066</v>
      </c>
      <c r="Q2112" t="s">
        <v>49</v>
      </c>
      <c r="R2112" t="s">
        <v>46</v>
      </c>
      <c r="S2112">
        <v>1113.2639999999999</v>
      </c>
      <c r="T2112">
        <v>6</v>
      </c>
      <c r="U2112">
        <v>0.4</v>
      </c>
      <c r="V2112">
        <v>-705.096</v>
      </c>
      <c r="W2112">
        <v>196.55</v>
      </c>
      <c r="X2112" t="s">
        <v>111</v>
      </c>
    </row>
    <row r="2113" spans="1:24" x14ac:dyDescent="0.25">
      <c r="A2113">
        <v>30758</v>
      </c>
      <c r="B2113" t="s">
        <v>31432</v>
      </c>
      <c r="C2113" s="1">
        <v>43059</v>
      </c>
      <c r="D2113" s="1">
        <v>43062</v>
      </c>
      <c r="E2113" t="s">
        <v>63</v>
      </c>
      <c r="F2113" t="s">
        <v>4064</v>
      </c>
      <c r="G2113" t="s">
        <v>1358</v>
      </c>
      <c r="H2113" t="s">
        <v>43</v>
      </c>
      <c r="J2113" t="s">
        <v>4045</v>
      </c>
      <c r="K2113" t="s">
        <v>3658</v>
      </c>
      <c r="L2113" t="s">
        <v>2055</v>
      </c>
      <c r="M2113" t="s">
        <v>2059</v>
      </c>
      <c r="N2113" t="s">
        <v>29</v>
      </c>
      <c r="O2113" t="s">
        <v>2630</v>
      </c>
      <c r="P2113" t="s">
        <v>2631</v>
      </c>
      <c r="Q2113" t="s">
        <v>78</v>
      </c>
      <c r="R2113" t="s">
        <v>46</v>
      </c>
      <c r="S2113">
        <v>771.22799999999995</v>
      </c>
      <c r="T2113">
        <v>2</v>
      </c>
      <c r="U2113">
        <v>0.4</v>
      </c>
      <c r="V2113">
        <v>-321.37200000000001</v>
      </c>
      <c r="W2113">
        <v>193.37</v>
      </c>
      <c r="X2113" t="s">
        <v>111</v>
      </c>
    </row>
    <row r="2114" spans="1:24" x14ac:dyDescent="0.25">
      <c r="A2114">
        <v>23112</v>
      </c>
      <c r="B2114" t="s">
        <v>31433</v>
      </c>
      <c r="C2114" s="1">
        <v>43074</v>
      </c>
      <c r="D2114" s="1">
        <v>43077</v>
      </c>
      <c r="E2114" t="s">
        <v>63</v>
      </c>
      <c r="F2114" t="s">
        <v>4067</v>
      </c>
      <c r="G2114" t="s">
        <v>4068</v>
      </c>
      <c r="H2114" t="s">
        <v>62</v>
      </c>
      <c r="J2114" t="s">
        <v>4045</v>
      </c>
      <c r="K2114" t="s">
        <v>3658</v>
      </c>
      <c r="L2114" t="s">
        <v>2055</v>
      </c>
      <c r="M2114" t="s">
        <v>2059</v>
      </c>
      <c r="N2114" t="s">
        <v>29</v>
      </c>
      <c r="O2114" t="s">
        <v>2465</v>
      </c>
      <c r="P2114" t="s">
        <v>2466</v>
      </c>
      <c r="Q2114" t="s">
        <v>73</v>
      </c>
      <c r="R2114" t="s">
        <v>24</v>
      </c>
      <c r="S2114">
        <v>897.15599999999995</v>
      </c>
      <c r="T2114">
        <v>6</v>
      </c>
      <c r="U2114">
        <v>0.1</v>
      </c>
      <c r="V2114">
        <v>-10.044</v>
      </c>
      <c r="W2114">
        <v>150.43</v>
      </c>
      <c r="X2114" t="s">
        <v>59</v>
      </c>
    </row>
    <row r="2115" spans="1:24" x14ac:dyDescent="0.25">
      <c r="A2115">
        <v>23022</v>
      </c>
      <c r="B2115" t="s">
        <v>31434</v>
      </c>
      <c r="C2115" s="1">
        <v>41889</v>
      </c>
      <c r="D2115" s="1">
        <v>41894</v>
      </c>
      <c r="E2115" t="s">
        <v>35</v>
      </c>
      <c r="F2115" t="s">
        <v>4069</v>
      </c>
      <c r="G2115" t="s">
        <v>1024</v>
      </c>
      <c r="H2115" t="s">
        <v>43</v>
      </c>
      <c r="J2115" t="s">
        <v>4045</v>
      </c>
      <c r="K2115" t="s">
        <v>3658</v>
      </c>
      <c r="L2115" t="s">
        <v>2055</v>
      </c>
      <c r="M2115" t="s">
        <v>2059</v>
      </c>
      <c r="N2115" t="s">
        <v>29</v>
      </c>
      <c r="O2115" t="s">
        <v>4070</v>
      </c>
      <c r="P2115" t="s">
        <v>4071</v>
      </c>
      <c r="Q2115" t="s">
        <v>37</v>
      </c>
      <c r="R2115" t="s">
        <v>24</v>
      </c>
      <c r="S2115">
        <v>1111.7249999999999</v>
      </c>
      <c r="T2115">
        <v>3</v>
      </c>
      <c r="U2115">
        <v>0.1</v>
      </c>
      <c r="V2115">
        <v>135.85499999999999</v>
      </c>
      <c r="W2115">
        <v>150.4</v>
      </c>
      <c r="X2115" t="s">
        <v>59</v>
      </c>
    </row>
    <row r="2116" spans="1:24" x14ac:dyDescent="0.25">
      <c r="A2116">
        <v>27114</v>
      </c>
      <c r="B2116" t="s">
        <v>31435</v>
      </c>
      <c r="C2116" s="1">
        <v>42245</v>
      </c>
      <c r="D2116" s="1">
        <v>42246</v>
      </c>
      <c r="E2116" t="s">
        <v>63</v>
      </c>
      <c r="F2116" t="s">
        <v>4072</v>
      </c>
      <c r="G2116" t="s">
        <v>4073</v>
      </c>
      <c r="H2116" t="s">
        <v>34</v>
      </c>
      <c r="J2116" t="s">
        <v>4045</v>
      </c>
      <c r="K2116" t="s">
        <v>3658</v>
      </c>
      <c r="L2116" t="s">
        <v>2055</v>
      </c>
      <c r="M2116" t="s">
        <v>2059</v>
      </c>
      <c r="N2116" t="s">
        <v>29</v>
      </c>
      <c r="O2116" t="s">
        <v>2077</v>
      </c>
      <c r="P2116" t="s">
        <v>2078</v>
      </c>
      <c r="Q2116" t="s">
        <v>73</v>
      </c>
      <c r="R2116" t="s">
        <v>24</v>
      </c>
      <c r="S2116">
        <v>822.85199999999998</v>
      </c>
      <c r="T2116">
        <v>2</v>
      </c>
      <c r="U2116">
        <v>0.1</v>
      </c>
      <c r="V2116">
        <v>-4.8000000000000001E-2</v>
      </c>
      <c r="W2116">
        <v>137.04</v>
      </c>
      <c r="X2116" t="s">
        <v>59</v>
      </c>
    </row>
    <row r="2117" spans="1:24" x14ac:dyDescent="0.25">
      <c r="A2117">
        <v>24394</v>
      </c>
      <c r="B2117" t="s">
        <v>31436</v>
      </c>
      <c r="C2117" s="1">
        <v>42001</v>
      </c>
      <c r="D2117" s="1">
        <v>42004</v>
      </c>
      <c r="E2117" t="s">
        <v>44</v>
      </c>
      <c r="F2117" t="s">
        <v>3458</v>
      </c>
      <c r="G2117" t="s">
        <v>503</v>
      </c>
      <c r="H2117" t="s">
        <v>43</v>
      </c>
      <c r="J2117" t="s">
        <v>4045</v>
      </c>
      <c r="K2117" t="s">
        <v>3658</v>
      </c>
      <c r="L2117" t="s">
        <v>2055</v>
      </c>
      <c r="M2117" t="s">
        <v>2059</v>
      </c>
      <c r="N2117" t="s">
        <v>29</v>
      </c>
      <c r="O2117" t="s">
        <v>4074</v>
      </c>
      <c r="P2117" t="s">
        <v>4075</v>
      </c>
      <c r="Q2117" t="s">
        <v>78</v>
      </c>
      <c r="R2117" t="s">
        <v>46</v>
      </c>
      <c r="S2117">
        <v>578.50199999999995</v>
      </c>
      <c r="T2117">
        <v>1</v>
      </c>
      <c r="U2117">
        <v>0.1</v>
      </c>
      <c r="V2117">
        <v>-38.567999999999998</v>
      </c>
      <c r="W2117">
        <v>131.81</v>
      </c>
      <c r="X2117" t="s">
        <v>111</v>
      </c>
    </row>
    <row r="2118" spans="1:24" x14ac:dyDescent="0.25">
      <c r="A2118">
        <v>25139</v>
      </c>
      <c r="B2118" t="s">
        <v>31437</v>
      </c>
      <c r="C2118" s="1">
        <v>42546</v>
      </c>
      <c r="D2118" s="1">
        <v>42550</v>
      </c>
      <c r="E2118" t="s">
        <v>44</v>
      </c>
      <c r="F2118" t="s">
        <v>4076</v>
      </c>
      <c r="G2118" t="s">
        <v>304</v>
      </c>
      <c r="H2118" t="s">
        <v>43</v>
      </c>
      <c r="J2118" t="s">
        <v>4045</v>
      </c>
      <c r="K2118" t="s">
        <v>3658</v>
      </c>
      <c r="L2118" t="s">
        <v>2055</v>
      </c>
      <c r="M2118" t="s">
        <v>2059</v>
      </c>
      <c r="N2118" t="s">
        <v>29</v>
      </c>
      <c r="O2118" t="s">
        <v>4077</v>
      </c>
      <c r="P2118" t="s">
        <v>4078</v>
      </c>
      <c r="Q2118" t="s">
        <v>37</v>
      </c>
      <c r="R2118" t="s">
        <v>24</v>
      </c>
      <c r="S2118">
        <v>1630.8</v>
      </c>
      <c r="T2118">
        <v>5</v>
      </c>
      <c r="U2118">
        <v>0.1</v>
      </c>
      <c r="V2118">
        <v>652.20000000000005</v>
      </c>
      <c r="W2118">
        <v>127.04</v>
      </c>
      <c r="X2118" t="s">
        <v>30</v>
      </c>
    </row>
    <row r="2119" spans="1:24" x14ac:dyDescent="0.25">
      <c r="A2119">
        <v>31230</v>
      </c>
      <c r="B2119" t="s">
        <v>31438</v>
      </c>
      <c r="C2119" s="1">
        <v>42646</v>
      </c>
      <c r="D2119" s="1">
        <v>42646</v>
      </c>
      <c r="E2119" t="s">
        <v>250</v>
      </c>
      <c r="F2119" t="s">
        <v>3445</v>
      </c>
      <c r="G2119" t="s">
        <v>2021</v>
      </c>
      <c r="H2119" t="s">
        <v>43</v>
      </c>
      <c r="J2119" t="s">
        <v>4045</v>
      </c>
      <c r="K2119" t="s">
        <v>3658</v>
      </c>
      <c r="L2119" t="s">
        <v>2055</v>
      </c>
      <c r="M2119" t="s">
        <v>2059</v>
      </c>
      <c r="N2119" t="s">
        <v>29</v>
      </c>
      <c r="O2119" t="s">
        <v>4079</v>
      </c>
      <c r="P2119" t="s">
        <v>4080</v>
      </c>
      <c r="Q2119" t="s">
        <v>89</v>
      </c>
      <c r="R2119" t="s">
        <v>38</v>
      </c>
      <c r="S2119">
        <v>1287.432</v>
      </c>
      <c r="T2119">
        <v>4</v>
      </c>
      <c r="U2119">
        <v>0.4</v>
      </c>
      <c r="V2119">
        <v>-536.44799999999998</v>
      </c>
      <c r="W2119">
        <v>110.99</v>
      </c>
      <c r="X2119" t="s">
        <v>30</v>
      </c>
    </row>
    <row r="2120" spans="1:24" x14ac:dyDescent="0.25">
      <c r="A2120">
        <v>25393</v>
      </c>
      <c r="B2120" t="s">
        <v>31439</v>
      </c>
      <c r="C2120" s="1">
        <v>42294</v>
      </c>
      <c r="D2120" s="1">
        <v>42299</v>
      </c>
      <c r="E2120" t="s">
        <v>35</v>
      </c>
      <c r="F2120" t="s">
        <v>4081</v>
      </c>
      <c r="G2120" t="s">
        <v>1729</v>
      </c>
      <c r="H2120" t="s">
        <v>43</v>
      </c>
      <c r="J2120" t="s">
        <v>4045</v>
      </c>
      <c r="K2120" t="s">
        <v>3658</v>
      </c>
      <c r="L2120" t="s">
        <v>2055</v>
      </c>
      <c r="M2120" t="s">
        <v>2059</v>
      </c>
      <c r="N2120" t="s">
        <v>29</v>
      </c>
      <c r="O2120" t="s">
        <v>4082</v>
      </c>
      <c r="P2120" t="s">
        <v>4083</v>
      </c>
      <c r="Q2120" t="s">
        <v>95</v>
      </c>
      <c r="R2120" t="s">
        <v>46</v>
      </c>
      <c r="S2120">
        <v>2052.54</v>
      </c>
      <c r="T2120">
        <v>6</v>
      </c>
      <c r="U2120">
        <v>0.1</v>
      </c>
      <c r="V2120">
        <v>638.46</v>
      </c>
      <c r="W2120">
        <v>110.29</v>
      </c>
      <c r="X2120" t="s">
        <v>30</v>
      </c>
    </row>
    <row r="2121" spans="1:24" x14ac:dyDescent="0.25">
      <c r="A2121">
        <v>24429</v>
      </c>
      <c r="B2121" t="s">
        <v>31440</v>
      </c>
      <c r="C2121" s="1">
        <v>42070</v>
      </c>
      <c r="D2121" s="1">
        <v>42073</v>
      </c>
      <c r="E2121" t="s">
        <v>63</v>
      </c>
      <c r="F2121" t="s">
        <v>2711</v>
      </c>
      <c r="G2121" t="s">
        <v>2712</v>
      </c>
      <c r="H2121" t="s">
        <v>34</v>
      </c>
      <c r="J2121" t="s">
        <v>4045</v>
      </c>
      <c r="K2121" t="s">
        <v>3658</v>
      </c>
      <c r="L2121" t="s">
        <v>2055</v>
      </c>
      <c r="M2121" t="s">
        <v>2059</v>
      </c>
      <c r="N2121" t="s">
        <v>29</v>
      </c>
      <c r="O2121" t="s">
        <v>2669</v>
      </c>
      <c r="P2121" t="s">
        <v>2670</v>
      </c>
      <c r="Q2121" t="s">
        <v>73</v>
      </c>
      <c r="R2121" t="s">
        <v>24</v>
      </c>
      <c r="S2121">
        <v>461.48399999999998</v>
      </c>
      <c r="T2121">
        <v>4</v>
      </c>
      <c r="U2121">
        <v>0.1</v>
      </c>
      <c r="V2121">
        <v>66.563999999999993</v>
      </c>
      <c r="W2121">
        <v>109.26</v>
      </c>
      <c r="X2121" t="s">
        <v>59</v>
      </c>
    </row>
    <row r="2122" spans="1:24" x14ac:dyDescent="0.25">
      <c r="A2122">
        <v>24762</v>
      </c>
      <c r="B2122" t="s">
        <v>31441</v>
      </c>
      <c r="C2122" s="1">
        <v>42794</v>
      </c>
      <c r="D2122" s="1">
        <v>42798</v>
      </c>
      <c r="E2122" t="s">
        <v>44</v>
      </c>
      <c r="F2122" t="s">
        <v>2146</v>
      </c>
      <c r="G2122" t="s">
        <v>1577</v>
      </c>
      <c r="H2122" t="s">
        <v>43</v>
      </c>
      <c r="J2122" t="s">
        <v>4045</v>
      </c>
      <c r="K2122" t="s">
        <v>3658</v>
      </c>
      <c r="L2122" t="s">
        <v>2055</v>
      </c>
      <c r="M2122" t="s">
        <v>2059</v>
      </c>
      <c r="N2122" t="s">
        <v>29</v>
      </c>
      <c r="O2122" t="s">
        <v>1759</v>
      </c>
      <c r="P2122" t="s">
        <v>1760</v>
      </c>
      <c r="Q2122" t="s">
        <v>37</v>
      </c>
      <c r="R2122" t="s">
        <v>24</v>
      </c>
      <c r="S2122">
        <v>545.4</v>
      </c>
      <c r="T2122">
        <v>4</v>
      </c>
      <c r="U2122">
        <v>0.1</v>
      </c>
      <c r="V2122">
        <v>60.6</v>
      </c>
      <c r="W2122">
        <v>106.53</v>
      </c>
      <c r="X2122" t="s">
        <v>59</v>
      </c>
    </row>
    <row r="2123" spans="1:24" x14ac:dyDescent="0.25">
      <c r="A2123">
        <v>29122</v>
      </c>
      <c r="B2123" t="s">
        <v>31423</v>
      </c>
      <c r="C2123" s="1">
        <v>42730</v>
      </c>
      <c r="D2123" s="1">
        <v>42730</v>
      </c>
      <c r="E2123" t="s">
        <v>250</v>
      </c>
      <c r="F2123" t="s">
        <v>3066</v>
      </c>
      <c r="G2123" t="s">
        <v>3067</v>
      </c>
      <c r="H2123" t="s">
        <v>43</v>
      </c>
      <c r="J2123" t="s">
        <v>4045</v>
      </c>
      <c r="K2123" t="s">
        <v>3658</v>
      </c>
      <c r="L2123" t="s">
        <v>2055</v>
      </c>
      <c r="M2123" t="s">
        <v>2059</v>
      </c>
      <c r="N2123" t="s">
        <v>29</v>
      </c>
      <c r="O2123" t="s">
        <v>2777</v>
      </c>
      <c r="P2123" t="s">
        <v>2778</v>
      </c>
      <c r="Q2123" t="s">
        <v>45</v>
      </c>
      <c r="R2123" t="s">
        <v>38</v>
      </c>
      <c r="S2123">
        <v>252.55799999999999</v>
      </c>
      <c r="T2123">
        <v>6</v>
      </c>
      <c r="U2123">
        <v>0.1</v>
      </c>
      <c r="V2123">
        <v>2.718</v>
      </c>
      <c r="W2123">
        <v>102.48</v>
      </c>
      <c r="X2123" t="s">
        <v>59</v>
      </c>
    </row>
    <row r="2124" spans="1:24" x14ac:dyDescent="0.25">
      <c r="A2124">
        <v>29075</v>
      </c>
      <c r="B2124" t="s">
        <v>31442</v>
      </c>
      <c r="C2124" s="1">
        <v>43002</v>
      </c>
      <c r="D2124" s="1">
        <v>43006</v>
      </c>
      <c r="E2124" t="s">
        <v>35</v>
      </c>
      <c r="F2124" t="s">
        <v>2704</v>
      </c>
      <c r="G2124" t="s">
        <v>2705</v>
      </c>
      <c r="H2124" t="s">
        <v>62</v>
      </c>
      <c r="J2124" t="s">
        <v>4045</v>
      </c>
      <c r="K2124" t="s">
        <v>3658</v>
      </c>
      <c r="L2124" t="s">
        <v>2055</v>
      </c>
      <c r="M2124" t="s">
        <v>2059</v>
      </c>
      <c r="N2124" t="s">
        <v>29</v>
      </c>
      <c r="O2124" t="s">
        <v>4084</v>
      </c>
      <c r="P2124" t="s">
        <v>4085</v>
      </c>
      <c r="Q2124" t="s">
        <v>52</v>
      </c>
      <c r="R2124" t="s">
        <v>24</v>
      </c>
      <c r="S2124">
        <v>620.298</v>
      </c>
      <c r="T2124">
        <v>6</v>
      </c>
      <c r="U2124">
        <v>0.1</v>
      </c>
      <c r="V2124">
        <v>20.538</v>
      </c>
      <c r="W2124">
        <v>100.81</v>
      </c>
      <c r="X2124" t="s">
        <v>59</v>
      </c>
    </row>
    <row r="2125" spans="1:24" x14ac:dyDescent="0.25">
      <c r="A2125">
        <v>24395</v>
      </c>
      <c r="B2125" t="s">
        <v>31436</v>
      </c>
      <c r="C2125" s="1">
        <v>42001</v>
      </c>
      <c r="D2125" s="1">
        <v>42004</v>
      </c>
      <c r="E2125" t="s">
        <v>44</v>
      </c>
      <c r="F2125" t="s">
        <v>3458</v>
      </c>
      <c r="G2125" t="s">
        <v>503</v>
      </c>
      <c r="H2125" t="s">
        <v>43</v>
      </c>
      <c r="J2125" t="s">
        <v>4045</v>
      </c>
      <c r="K2125" t="s">
        <v>3658</v>
      </c>
      <c r="L2125" t="s">
        <v>2055</v>
      </c>
      <c r="M2125" t="s">
        <v>2059</v>
      </c>
      <c r="N2125" t="s">
        <v>29</v>
      </c>
      <c r="O2125" t="s">
        <v>2022</v>
      </c>
      <c r="P2125" t="s">
        <v>2023</v>
      </c>
      <c r="Q2125" t="s">
        <v>37</v>
      </c>
      <c r="R2125" t="s">
        <v>24</v>
      </c>
      <c r="S2125">
        <v>353.16</v>
      </c>
      <c r="T2125">
        <v>2</v>
      </c>
      <c r="U2125">
        <v>0.1</v>
      </c>
      <c r="V2125">
        <v>39.24</v>
      </c>
      <c r="W2125">
        <v>92.2</v>
      </c>
      <c r="X2125" t="s">
        <v>111</v>
      </c>
    </row>
    <row r="2126" spans="1:24" x14ac:dyDescent="0.25">
      <c r="A2126">
        <v>30142</v>
      </c>
      <c r="B2126" t="s">
        <v>31443</v>
      </c>
      <c r="C2126" s="1">
        <v>43058</v>
      </c>
      <c r="D2126" s="1">
        <v>43063</v>
      </c>
      <c r="E2126" t="s">
        <v>35</v>
      </c>
      <c r="F2126" t="s">
        <v>4086</v>
      </c>
      <c r="G2126" t="s">
        <v>4087</v>
      </c>
      <c r="H2126" t="s">
        <v>62</v>
      </c>
      <c r="J2126" t="s">
        <v>4045</v>
      </c>
      <c r="K2126" t="s">
        <v>3658</v>
      </c>
      <c r="L2126" t="s">
        <v>2055</v>
      </c>
      <c r="M2126" t="s">
        <v>2059</v>
      </c>
      <c r="N2126" t="s">
        <v>29</v>
      </c>
      <c r="O2126" t="s">
        <v>1712</v>
      </c>
      <c r="P2126" t="s">
        <v>1713</v>
      </c>
      <c r="Q2126" t="s">
        <v>127</v>
      </c>
      <c r="R2126" t="s">
        <v>46</v>
      </c>
      <c r="S2126">
        <v>929.98800000000006</v>
      </c>
      <c r="T2126">
        <v>4</v>
      </c>
      <c r="U2126">
        <v>0.1</v>
      </c>
      <c r="V2126">
        <v>227.268</v>
      </c>
      <c r="W2126">
        <v>86.34</v>
      </c>
      <c r="X2126" t="s">
        <v>30</v>
      </c>
    </row>
    <row r="2127" spans="1:24" x14ac:dyDescent="0.25">
      <c r="A2127">
        <v>29077</v>
      </c>
      <c r="B2127" t="s">
        <v>31442</v>
      </c>
      <c r="C2127" s="1">
        <v>43002</v>
      </c>
      <c r="D2127" s="1">
        <v>43006</v>
      </c>
      <c r="E2127" t="s">
        <v>35</v>
      </c>
      <c r="F2127" t="s">
        <v>2704</v>
      </c>
      <c r="G2127" t="s">
        <v>2705</v>
      </c>
      <c r="H2127" t="s">
        <v>62</v>
      </c>
      <c r="J2127" t="s">
        <v>4045</v>
      </c>
      <c r="K2127" t="s">
        <v>3658</v>
      </c>
      <c r="L2127" t="s">
        <v>2055</v>
      </c>
      <c r="M2127" t="s">
        <v>2059</v>
      </c>
      <c r="N2127" t="s">
        <v>29</v>
      </c>
      <c r="O2127" t="s">
        <v>4088</v>
      </c>
      <c r="P2127" t="s">
        <v>4089</v>
      </c>
      <c r="Q2127" t="s">
        <v>95</v>
      </c>
      <c r="R2127" t="s">
        <v>46</v>
      </c>
      <c r="S2127">
        <v>637.41600000000005</v>
      </c>
      <c r="T2127">
        <v>2</v>
      </c>
      <c r="U2127">
        <v>0.1</v>
      </c>
      <c r="V2127">
        <v>127.476</v>
      </c>
      <c r="W2127">
        <v>81.290000000000006</v>
      </c>
      <c r="X2127" t="s">
        <v>59</v>
      </c>
    </row>
    <row r="2128" spans="1:24" x14ac:dyDescent="0.25">
      <c r="A2128">
        <v>28995</v>
      </c>
      <c r="B2128" t="s">
        <v>31444</v>
      </c>
      <c r="C2128" s="1">
        <v>42075</v>
      </c>
      <c r="D2128" s="1">
        <v>42080</v>
      </c>
      <c r="E2128" t="s">
        <v>44</v>
      </c>
      <c r="F2128" t="s">
        <v>2222</v>
      </c>
      <c r="G2128" t="s">
        <v>2223</v>
      </c>
      <c r="H2128" t="s">
        <v>43</v>
      </c>
      <c r="J2128" t="s">
        <v>4045</v>
      </c>
      <c r="K2128" t="s">
        <v>3658</v>
      </c>
      <c r="L2128" t="s">
        <v>2055</v>
      </c>
      <c r="M2128" t="s">
        <v>2059</v>
      </c>
      <c r="N2128" t="s">
        <v>29</v>
      </c>
      <c r="O2128" t="s">
        <v>1141</v>
      </c>
      <c r="P2128" t="s">
        <v>1142</v>
      </c>
      <c r="Q2128" t="s">
        <v>78</v>
      </c>
      <c r="R2128" t="s">
        <v>46</v>
      </c>
      <c r="S2128">
        <v>1725.462</v>
      </c>
      <c r="T2128">
        <v>3</v>
      </c>
      <c r="U2128">
        <v>0.1</v>
      </c>
      <c r="V2128">
        <v>747.61199999999997</v>
      </c>
      <c r="W2128">
        <v>79.62</v>
      </c>
      <c r="X2128" t="s">
        <v>30</v>
      </c>
    </row>
    <row r="2129" spans="1:24" x14ac:dyDescent="0.25">
      <c r="A2129">
        <v>29810</v>
      </c>
      <c r="B2129" t="s">
        <v>31445</v>
      </c>
      <c r="C2129" s="1">
        <v>42622</v>
      </c>
      <c r="D2129" s="1">
        <v>42622</v>
      </c>
      <c r="E2129" t="s">
        <v>250</v>
      </c>
      <c r="F2129" t="s">
        <v>4090</v>
      </c>
      <c r="G2129" t="s">
        <v>4091</v>
      </c>
      <c r="H2129" t="s">
        <v>43</v>
      </c>
      <c r="J2129" t="s">
        <v>4045</v>
      </c>
      <c r="K2129" t="s">
        <v>3658</v>
      </c>
      <c r="L2129" t="s">
        <v>2055</v>
      </c>
      <c r="M2129" t="s">
        <v>2059</v>
      </c>
      <c r="N2129" t="s">
        <v>29</v>
      </c>
      <c r="O2129" t="s">
        <v>3031</v>
      </c>
      <c r="P2129" t="s">
        <v>3032</v>
      </c>
      <c r="Q2129" t="s">
        <v>37</v>
      </c>
      <c r="R2129" t="s">
        <v>24</v>
      </c>
      <c r="S2129">
        <v>696.76199999999994</v>
      </c>
      <c r="T2129">
        <v>2</v>
      </c>
      <c r="U2129">
        <v>0.1</v>
      </c>
      <c r="V2129">
        <v>247.72200000000001</v>
      </c>
      <c r="W2129">
        <v>75.27</v>
      </c>
      <c r="X2129" t="s">
        <v>59</v>
      </c>
    </row>
    <row r="2130" spans="1:24" x14ac:dyDescent="0.25">
      <c r="A2130">
        <v>21402</v>
      </c>
      <c r="B2130" t="s">
        <v>31446</v>
      </c>
      <c r="C2130" s="1">
        <v>42308</v>
      </c>
      <c r="D2130" s="1">
        <v>42315</v>
      </c>
      <c r="E2130" t="s">
        <v>35</v>
      </c>
      <c r="F2130" t="s">
        <v>2711</v>
      </c>
      <c r="G2130" t="s">
        <v>2712</v>
      </c>
      <c r="H2130" t="s">
        <v>34</v>
      </c>
      <c r="J2130" t="s">
        <v>4045</v>
      </c>
      <c r="K2130" t="s">
        <v>3658</v>
      </c>
      <c r="L2130" t="s">
        <v>2055</v>
      </c>
      <c r="M2130" t="s">
        <v>2059</v>
      </c>
      <c r="N2130" t="s">
        <v>29</v>
      </c>
      <c r="O2130" t="s">
        <v>3784</v>
      </c>
      <c r="P2130" t="s">
        <v>3785</v>
      </c>
      <c r="Q2130" t="s">
        <v>49</v>
      </c>
      <c r="R2130" t="s">
        <v>46</v>
      </c>
      <c r="S2130">
        <v>525.04200000000003</v>
      </c>
      <c r="T2130">
        <v>7</v>
      </c>
      <c r="U2130">
        <v>0.1</v>
      </c>
      <c r="V2130">
        <v>46.661999999999999</v>
      </c>
      <c r="W2130">
        <v>75.08</v>
      </c>
      <c r="X2130" t="s">
        <v>92</v>
      </c>
    </row>
    <row r="2131" spans="1:24" x14ac:dyDescent="0.25">
      <c r="A2131">
        <v>22977</v>
      </c>
      <c r="B2131" t="s">
        <v>31447</v>
      </c>
      <c r="C2131" s="1">
        <v>42433</v>
      </c>
      <c r="D2131" s="1">
        <v>42437</v>
      </c>
      <c r="E2131" t="s">
        <v>35</v>
      </c>
      <c r="F2131" t="s">
        <v>4092</v>
      </c>
      <c r="G2131" t="s">
        <v>115</v>
      </c>
      <c r="H2131" t="s">
        <v>62</v>
      </c>
      <c r="J2131" t="s">
        <v>4045</v>
      </c>
      <c r="K2131" t="s">
        <v>3658</v>
      </c>
      <c r="L2131" t="s">
        <v>2055</v>
      </c>
      <c r="M2131" t="s">
        <v>2059</v>
      </c>
      <c r="N2131" t="s">
        <v>29</v>
      </c>
      <c r="O2131" t="s">
        <v>1209</v>
      </c>
      <c r="P2131" t="s">
        <v>1210</v>
      </c>
      <c r="Q2131" t="s">
        <v>37</v>
      </c>
      <c r="R2131" t="s">
        <v>24</v>
      </c>
      <c r="S2131">
        <v>756.13499999999999</v>
      </c>
      <c r="T2131">
        <v>5</v>
      </c>
      <c r="U2131">
        <v>0.1</v>
      </c>
      <c r="V2131">
        <v>16.785</v>
      </c>
      <c r="W2131">
        <v>72.53</v>
      </c>
      <c r="X2131" t="s">
        <v>59</v>
      </c>
    </row>
    <row r="2132" spans="1:24" x14ac:dyDescent="0.25">
      <c r="A2132">
        <v>27762</v>
      </c>
      <c r="B2132" t="s">
        <v>31448</v>
      </c>
      <c r="C2132" s="1">
        <v>42679</v>
      </c>
      <c r="D2132" s="1">
        <v>42685</v>
      </c>
      <c r="E2132" t="s">
        <v>35</v>
      </c>
      <c r="F2132" t="s">
        <v>2665</v>
      </c>
      <c r="G2132" t="s">
        <v>2666</v>
      </c>
      <c r="H2132" t="s">
        <v>43</v>
      </c>
      <c r="J2132" t="s">
        <v>4045</v>
      </c>
      <c r="K2132" t="s">
        <v>3658</v>
      </c>
      <c r="L2132" t="s">
        <v>2055</v>
      </c>
      <c r="M2132" t="s">
        <v>2059</v>
      </c>
      <c r="N2132" t="s">
        <v>29</v>
      </c>
      <c r="O2132" t="s">
        <v>677</v>
      </c>
      <c r="P2132" t="s">
        <v>678</v>
      </c>
      <c r="Q2132" t="s">
        <v>37</v>
      </c>
      <c r="R2132" t="s">
        <v>24</v>
      </c>
      <c r="S2132">
        <v>741.85199999999998</v>
      </c>
      <c r="T2132">
        <v>2</v>
      </c>
      <c r="U2132">
        <v>0.1</v>
      </c>
      <c r="V2132">
        <v>271.99200000000002</v>
      </c>
      <c r="W2132">
        <v>72.510000000000005</v>
      </c>
      <c r="X2132" t="s">
        <v>30</v>
      </c>
    </row>
    <row r="2133" spans="1:24" x14ac:dyDescent="0.25">
      <c r="A2133">
        <v>31141</v>
      </c>
      <c r="B2133" t="s">
        <v>31449</v>
      </c>
      <c r="C2133" s="1">
        <v>42859</v>
      </c>
      <c r="D2133" s="1">
        <v>42866</v>
      </c>
      <c r="E2133" t="s">
        <v>35</v>
      </c>
      <c r="F2133" t="s">
        <v>3728</v>
      </c>
      <c r="G2133" t="s">
        <v>1977</v>
      </c>
      <c r="H2133" t="s">
        <v>62</v>
      </c>
      <c r="J2133" t="s">
        <v>4045</v>
      </c>
      <c r="K2133" t="s">
        <v>3658</v>
      </c>
      <c r="L2133" t="s">
        <v>2055</v>
      </c>
      <c r="M2133" t="s">
        <v>2059</v>
      </c>
      <c r="N2133" t="s">
        <v>29</v>
      </c>
      <c r="O2133" t="s">
        <v>2630</v>
      </c>
      <c r="P2133" t="s">
        <v>2631</v>
      </c>
      <c r="Q2133" t="s">
        <v>78</v>
      </c>
      <c r="R2133" t="s">
        <v>46</v>
      </c>
      <c r="S2133">
        <v>772.77599999999995</v>
      </c>
      <c r="T2133">
        <v>2</v>
      </c>
      <c r="U2133">
        <v>0.4</v>
      </c>
      <c r="V2133">
        <v>-25.763999999999999</v>
      </c>
      <c r="W2133">
        <v>72.08</v>
      </c>
      <c r="X2133" t="s">
        <v>30</v>
      </c>
    </row>
    <row r="2134" spans="1:24" x14ac:dyDescent="0.25">
      <c r="A2134">
        <v>26296</v>
      </c>
      <c r="B2134" t="s">
        <v>31450</v>
      </c>
      <c r="C2134" s="1">
        <v>42732</v>
      </c>
      <c r="D2134" s="1">
        <v>42735</v>
      </c>
      <c r="E2134" t="s">
        <v>44</v>
      </c>
      <c r="F2134" t="s">
        <v>3824</v>
      </c>
      <c r="G2134" t="s">
        <v>1208</v>
      </c>
      <c r="H2134" t="s">
        <v>62</v>
      </c>
      <c r="J2134" t="s">
        <v>4045</v>
      </c>
      <c r="K2134" t="s">
        <v>3658</v>
      </c>
      <c r="L2134" t="s">
        <v>2055</v>
      </c>
      <c r="M2134" t="s">
        <v>2059</v>
      </c>
      <c r="N2134" t="s">
        <v>29</v>
      </c>
      <c r="O2134" t="s">
        <v>1945</v>
      </c>
      <c r="P2134" t="s">
        <v>1946</v>
      </c>
      <c r="Q2134" t="s">
        <v>73</v>
      </c>
      <c r="R2134" t="s">
        <v>24</v>
      </c>
      <c r="S2134">
        <v>456.19200000000001</v>
      </c>
      <c r="T2134">
        <v>6</v>
      </c>
      <c r="U2134">
        <v>0.1</v>
      </c>
      <c r="V2134">
        <v>-30.527999999999999</v>
      </c>
      <c r="W2134">
        <v>70.62</v>
      </c>
      <c r="X2134" t="s">
        <v>59</v>
      </c>
    </row>
    <row r="2135" spans="1:24" x14ac:dyDescent="0.25">
      <c r="A2135">
        <v>30144</v>
      </c>
      <c r="B2135" t="s">
        <v>31443</v>
      </c>
      <c r="C2135" s="1">
        <v>43058</v>
      </c>
      <c r="D2135" s="1">
        <v>43063</v>
      </c>
      <c r="E2135" t="s">
        <v>35</v>
      </c>
      <c r="F2135" t="s">
        <v>4086</v>
      </c>
      <c r="G2135" t="s">
        <v>4087</v>
      </c>
      <c r="H2135" t="s">
        <v>62</v>
      </c>
      <c r="J2135" t="s">
        <v>4045</v>
      </c>
      <c r="K2135" t="s">
        <v>3658</v>
      </c>
      <c r="L2135" t="s">
        <v>2055</v>
      </c>
      <c r="M2135" t="s">
        <v>2059</v>
      </c>
      <c r="N2135" t="s">
        <v>29</v>
      </c>
      <c r="O2135" t="s">
        <v>1582</v>
      </c>
      <c r="P2135" t="s">
        <v>1583</v>
      </c>
      <c r="Q2135" t="s">
        <v>73</v>
      </c>
      <c r="R2135" t="s">
        <v>24</v>
      </c>
      <c r="S2135">
        <v>1713.96</v>
      </c>
      <c r="T2135">
        <v>4</v>
      </c>
      <c r="U2135">
        <v>0.1</v>
      </c>
      <c r="V2135">
        <v>228.48</v>
      </c>
      <c r="W2135">
        <v>69.73</v>
      </c>
      <c r="X2135" t="s">
        <v>30</v>
      </c>
    </row>
    <row r="2136" spans="1:24" x14ac:dyDescent="0.25">
      <c r="A2136">
        <v>22097</v>
      </c>
      <c r="B2136" t="s">
        <v>31451</v>
      </c>
      <c r="C2136" s="1">
        <v>42910</v>
      </c>
      <c r="D2136" s="1">
        <v>42915</v>
      </c>
      <c r="E2136" t="s">
        <v>35</v>
      </c>
      <c r="F2136" t="s">
        <v>4093</v>
      </c>
      <c r="G2136" t="s">
        <v>4094</v>
      </c>
      <c r="H2136" t="s">
        <v>34</v>
      </c>
      <c r="J2136" t="s">
        <v>4045</v>
      </c>
      <c r="K2136" t="s">
        <v>3658</v>
      </c>
      <c r="L2136" t="s">
        <v>2055</v>
      </c>
      <c r="M2136" t="s">
        <v>2059</v>
      </c>
      <c r="N2136" t="s">
        <v>29</v>
      </c>
      <c r="O2136" t="s">
        <v>2151</v>
      </c>
      <c r="P2136" t="s">
        <v>2152</v>
      </c>
      <c r="Q2136" t="s">
        <v>78</v>
      </c>
      <c r="R2136" t="s">
        <v>46</v>
      </c>
      <c r="S2136">
        <v>402.89400000000001</v>
      </c>
      <c r="T2136">
        <v>6</v>
      </c>
      <c r="U2136">
        <v>0.1</v>
      </c>
      <c r="V2136">
        <v>53.694000000000003</v>
      </c>
      <c r="W2136">
        <v>66.42</v>
      </c>
      <c r="X2136" t="s">
        <v>59</v>
      </c>
    </row>
    <row r="2137" spans="1:24" x14ac:dyDescent="0.25">
      <c r="A2137">
        <v>22517</v>
      </c>
      <c r="B2137" t="s">
        <v>31429</v>
      </c>
      <c r="C2137" s="1">
        <v>42131</v>
      </c>
      <c r="D2137" s="1">
        <v>42134</v>
      </c>
      <c r="E2137" t="s">
        <v>63</v>
      </c>
      <c r="F2137" t="s">
        <v>4056</v>
      </c>
      <c r="G2137" t="s">
        <v>1777</v>
      </c>
      <c r="H2137" t="s">
        <v>43</v>
      </c>
      <c r="J2137" t="s">
        <v>4045</v>
      </c>
      <c r="K2137" t="s">
        <v>3658</v>
      </c>
      <c r="L2137" t="s">
        <v>2055</v>
      </c>
      <c r="M2137" t="s">
        <v>2059</v>
      </c>
      <c r="N2137" t="s">
        <v>29</v>
      </c>
      <c r="O2137" t="s">
        <v>4095</v>
      </c>
      <c r="P2137" t="s">
        <v>4096</v>
      </c>
      <c r="Q2137" t="s">
        <v>52</v>
      </c>
      <c r="R2137" t="s">
        <v>24</v>
      </c>
      <c r="S2137">
        <v>225.72</v>
      </c>
      <c r="T2137">
        <v>5</v>
      </c>
      <c r="U2137">
        <v>0.1</v>
      </c>
      <c r="V2137">
        <v>22.47</v>
      </c>
      <c r="W2137">
        <v>63.21</v>
      </c>
      <c r="X2137" t="s">
        <v>59</v>
      </c>
    </row>
    <row r="2138" spans="1:24" x14ac:dyDescent="0.25">
      <c r="A2138">
        <v>30494</v>
      </c>
      <c r="B2138" t="s">
        <v>31452</v>
      </c>
      <c r="C2138" s="1">
        <v>41924</v>
      </c>
      <c r="D2138" s="1">
        <v>41926</v>
      </c>
      <c r="E2138" t="s">
        <v>44</v>
      </c>
      <c r="F2138" t="s">
        <v>3698</v>
      </c>
      <c r="G2138" t="s">
        <v>3699</v>
      </c>
      <c r="H2138" t="s">
        <v>34</v>
      </c>
      <c r="J2138" t="s">
        <v>4045</v>
      </c>
      <c r="K2138" t="s">
        <v>3658</v>
      </c>
      <c r="L2138" t="s">
        <v>2055</v>
      </c>
      <c r="M2138" t="s">
        <v>2059</v>
      </c>
      <c r="N2138" t="s">
        <v>29</v>
      </c>
      <c r="O2138" t="s">
        <v>4097</v>
      </c>
      <c r="P2138" t="s">
        <v>4098</v>
      </c>
      <c r="Q2138" t="s">
        <v>37</v>
      </c>
      <c r="R2138" t="s">
        <v>24</v>
      </c>
      <c r="S2138">
        <v>263.10599999999999</v>
      </c>
      <c r="T2138">
        <v>1</v>
      </c>
      <c r="U2138">
        <v>0.4</v>
      </c>
      <c r="V2138">
        <v>-122.78400000000001</v>
      </c>
      <c r="W2138">
        <v>62.84</v>
      </c>
      <c r="X2138" t="s">
        <v>59</v>
      </c>
    </row>
    <row r="2139" spans="1:24" x14ac:dyDescent="0.25">
      <c r="A2139">
        <v>31270</v>
      </c>
      <c r="B2139" t="s">
        <v>31453</v>
      </c>
      <c r="C2139" s="1">
        <v>43021</v>
      </c>
      <c r="D2139" s="1">
        <v>43025</v>
      </c>
      <c r="E2139" t="s">
        <v>35</v>
      </c>
      <c r="F2139" t="s">
        <v>2766</v>
      </c>
      <c r="G2139" t="s">
        <v>842</v>
      </c>
      <c r="H2139" t="s">
        <v>34</v>
      </c>
      <c r="J2139" t="s">
        <v>4045</v>
      </c>
      <c r="K2139" t="s">
        <v>3658</v>
      </c>
      <c r="L2139" t="s">
        <v>2055</v>
      </c>
      <c r="M2139" t="s">
        <v>2059</v>
      </c>
      <c r="N2139" t="s">
        <v>29</v>
      </c>
      <c r="O2139" t="s">
        <v>4099</v>
      </c>
      <c r="P2139" t="s">
        <v>4100</v>
      </c>
      <c r="Q2139" t="s">
        <v>89</v>
      </c>
      <c r="R2139" t="s">
        <v>38</v>
      </c>
      <c r="S2139">
        <v>724.10400000000004</v>
      </c>
      <c r="T2139">
        <v>4</v>
      </c>
      <c r="U2139">
        <v>0.4</v>
      </c>
      <c r="V2139">
        <v>-84.575999999999993</v>
      </c>
      <c r="W2139">
        <v>58.33</v>
      </c>
      <c r="X2139" t="s">
        <v>59</v>
      </c>
    </row>
    <row r="2140" spans="1:24" x14ac:dyDescent="0.25">
      <c r="A2140">
        <v>30721</v>
      </c>
      <c r="B2140" t="s">
        <v>31427</v>
      </c>
      <c r="C2140" s="1">
        <v>42973</v>
      </c>
      <c r="D2140" s="1">
        <v>42975</v>
      </c>
      <c r="E2140" t="s">
        <v>63</v>
      </c>
      <c r="F2140" t="s">
        <v>2984</v>
      </c>
      <c r="G2140" t="s">
        <v>881</v>
      </c>
      <c r="H2140" t="s">
        <v>34</v>
      </c>
      <c r="J2140" t="s">
        <v>4045</v>
      </c>
      <c r="K2140" t="s">
        <v>3658</v>
      </c>
      <c r="L2140" t="s">
        <v>2055</v>
      </c>
      <c r="M2140" t="s">
        <v>2059</v>
      </c>
      <c r="N2140" t="s">
        <v>29</v>
      </c>
      <c r="O2140" t="s">
        <v>3506</v>
      </c>
      <c r="P2140" t="s">
        <v>3507</v>
      </c>
      <c r="Q2140" t="s">
        <v>78</v>
      </c>
      <c r="R2140" t="s">
        <v>46</v>
      </c>
      <c r="S2140">
        <v>209.59200000000001</v>
      </c>
      <c r="T2140">
        <v>2</v>
      </c>
      <c r="U2140">
        <v>0.4</v>
      </c>
      <c r="V2140">
        <v>-55.908000000000001</v>
      </c>
      <c r="W2140">
        <v>57.98</v>
      </c>
      <c r="X2140" t="s">
        <v>59</v>
      </c>
    </row>
    <row r="2141" spans="1:24" x14ac:dyDescent="0.25">
      <c r="A2141">
        <v>23365</v>
      </c>
      <c r="B2141" t="s">
        <v>31426</v>
      </c>
      <c r="C2141" s="1">
        <v>41811</v>
      </c>
      <c r="D2141" s="1">
        <v>41816</v>
      </c>
      <c r="E2141" t="s">
        <v>35</v>
      </c>
      <c r="F2141" t="s">
        <v>2687</v>
      </c>
      <c r="G2141" t="s">
        <v>2688</v>
      </c>
      <c r="H2141" t="s">
        <v>43</v>
      </c>
      <c r="J2141" t="s">
        <v>4045</v>
      </c>
      <c r="K2141" t="s">
        <v>3658</v>
      </c>
      <c r="L2141" t="s">
        <v>2055</v>
      </c>
      <c r="M2141" t="s">
        <v>2059</v>
      </c>
      <c r="N2141" t="s">
        <v>29</v>
      </c>
      <c r="O2141" t="s">
        <v>4101</v>
      </c>
      <c r="P2141" t="s">
        <v>4102</v>
      </c>
      <c r="Q2141" t="s">
        <v>37</v>
      </c>
      <c r="R2141" t="s">
        <v>24</v>
      </c>
      <c r="S2141">
        <v>462.67200000000003</v>
      </c>
      <c r="T2141">
        <v>3</v>
      </c>
      <c r="U2141">
        <v>0.1</v>
      </c>
      <c r="V2141">
        <v>25.632000000000001</v>
      </c>
      <c r="W2141">
        <v>55.28</v>
      </c>
      <c r="X2141" t="s">
        <v>59</v>
      </c>
    </row>
    <row r="2142" spans="1:24" x14ac:dyDescent="0.25">
      <c r="A2142">
        <v>22879</v>
      </c>
      <c r="B2142" t="s">
        <v>31454</v>
      </c>
      <c r="C2142" s="1">
        <v>42689</v>
      </c>
      <c r="D2142" s="1">
        <v>42694</v>
      </c>
      <c r="E2142" t="s">
        <v>35</v>
      </c>
      <c r="F2142" t="s">
        <v>2888</v>
      </c>
      <c r="G2142" t="s">
        <v>2889</v>
      </c>
      <c r="H2142" t="s">
        <v>34</v>
      </c>
      <c r="J2142" t="s">
        <v>4045</v>
      </c>
      <c r="K2142" t="s">
        <v>3658</v>
      </c>
      <c r="L2142" t="s">
        <v>2055</v>
      </c>
      <c r="M2142" t="s">
        <v>2059</v>
      </c>
      <c r="N2142" t="s">
        <v>29</v>
      </c>
      <c r="O2142" t="s">
        <v>4103</v>
      </c>
      <c r="P2142" t="s">
        <v>4104</v>
      </c>
      <c r="Q2142" t="s">
        <v>95</v>
      </c>
      <c r="R2142" t="s">
        <v>46</v>
      </c>
      <c r="S2142">
        <v>900.20699999999999</v>
      </c>
      <c r="T2142">
        <v>7</v>
      </c>
      <c r="U2142">
        <v>0.1</v>
      </c>
      <c r="V2142">
        <v>149.87700000000001</v>
      </c>
      <c r="W2142">
        <v>54.54</v>
      </c>
      <c r="X2142" t="s">
        <v>30</v>
      </c>
    </row>
    <row r="2143" spans="1:24" x14ac:dyDescent="0.25">
      <c r="A2143">
        <v>22099</v>
      </c>
      <c r="B2143" t="s">
        <v>31451</v>
      </c>
      <c r="C2143" s="1">
        <v>42910</v>
      </c>
      <c r="D2143" s="1">
        <v>42915</v>
      </c>
      <c r="E2143" t="s">
        <v>35</v>
      </c>
      <c r="F2143" t="s">
        <v>4093</v>
      </c>
      <c r="G2143" t="s">
        <v>4094</v>
      </c>
      <c r="H2143" t="s">
        <v>34</v>
      </c>
      <c r="J2143" t="s">
        <v>4045</v>
      </c>
      <c r="K2143" t="s">
        <v>3658</v>
      </c>
      <c r="L2143" t="s">
        <v>2055</v>
      </c>
      <c r="M2143" t="s">
        <v>2059</v>
      </c>
      <c r="N2143" t="s">
        <v>29</v>
      </c>
      <c r="O2143" t="s">
        <v>843</v>
      </c>
      <c r="P2143" t="s">
        <v>844</v>
      </c>
      <c r="Q2143" t="s">
        <v>104</v>
      </c>
      <c r="R2143" t="s">
        <v>38</v>
      </c>
      <c r="S2143">
        <v>379.24200000000002</v>
      </c>
      <c r="T2143">
        <v>2</v>
      </c>
      <c r="U2143">
        <v>0.1</v>
      </c>
      <c r="V2143">
        <v>25.242000000000001</v>
      </c>
      <c r="W2143">
        <v>53.12</v>
      </c>
      <c r="X2143" t="s">
        <v>59</v>
      </c>
    </row>
    <row r="2144" spans="1:24" x14ac:dyDescent="0.25">
      <c r="A2144">
        <v>31271</v>
      </c>
      <c r="B2144" t="s">
        <v>31453</v>
      </c>
      <c r="C2144" s="1">
        <v>43021</v>
      </c>
      <c r="D2144" s="1">
        <v>43025</v>
      </c>
      <c r="E2144" t="s">
        <v>35</v>
      </c>
      <c r="F2144" t="s">
        <v>2766</v>
      </c>
      <c r="G2144" t="s">
        <v>842</v>
      </c>
      <c r="H2144" t="s">
        <v>34</v>
      </c>
      <c r="J2144" t="s">
        <v>4045</v>
      </c>
      <c r="K2144" t="s">
        <v>3658</v>
      </c>
      <c r="L2144" t="s">
        <v>2055</v>
      </c>
      <c r="M2144" t="s">
        <v>2059</v>
      </c>
      <c r="N2144" t="s">
        <v>29</v>
      </c>
      <c r="O2144" t="s">
        <v>1314</v>
      </c>
      <c r="P2144" t="s">
        <v>1315</v>
      </c>
      <c r="Q2144" t="s">
        <v>95</v>
      </c>
      <c r="R2144" t="s">
        <v>46</v>
      </c>
      <c r="S2144">
        <v>383.79599999999999</v>
      </c>
      <c r="T2144">
        <v>2</v>
      </c>
      <c r="U2144">
        <v>0.4</v>
      </c>
      <c r="V2144">
        <v>-134.364</v>
      </c>
      <c r="W2144">
        <v>53.05</v>
      </c>
      <c r="X2144" t="s">
        <v>59</v>
      </c>
    </row>
    <row r="2145" spans="1:24" x14ac:dyDescent="0.25">
      <c r="A2145">
        <v>22648</v>
      </c>
      <c r="B2145" t="s">
        <v>31455</v>
      </c>
      <c r="C2145" s="1">
        <v>42646</v>
      </c>
      <c r="D2145" s="1">
        <v>42650</v>
      </c>
      <c r="E2145" t="s">
        <v>35</v>
      </c>
      <c r="F2145" t="s">
        <v>4105</v>
      </c>
      <c r="G2145" t="s">
        <v>4106</v>
      </c>
      <c r="H2145" t="s">
        <v>62</v>
      </c>
      <c r="J2145" t="s">
        <v>4045</v>
      </c>
      <c r="K2145" t="s">
        <v>3658</v>
      </c>
      <c r="L2145" t="s">
        <v>2055</v>
      </c>
      <c r="M2145" t="s">
        <v>2059</v>
      </c>
      <c r="N2145" t="s">
        <v>29</v>
      </c>
      <c r="O2145" t="s">
        <v>3754</v>
      </c>
      <c r="P2145" t="s">
        <v>3755</v>
      </c>
      <c r="Q2145" t="s">
        <v>104</v>
      </c>
      <c r="R2145" t="s">
        <v>38</v>
      </c>
      <c r="S2145">
        <v>1714.365</v>
      </c>
      <c r="T2145">
        <v>9</v>
      </c>
      <c r="U2145">
        <v>0.1</v>
      </c>
      <c r="V2145">
        <v>647.59500000000003</v>
      </c>
      <c r="W2145">
        <v>52.27</v>
      </c>
      <c r="X2145" t="s">
        <v>30</v>
      </c>
    </row>
    <row r="2146" spans="1:24" x14ac:dyDescent="0.25">
      <c r="A2146">
        <v>23663</v>
      </c>
      <c r="B2146" t="s">
        <v>31456</v>
      </c>
      <c r="C2146" s="1">
        <v>42799</v>
      </c>
      <c r="D2146" s="1">
        <v>42804</v>
      </c>
      <c r="E2146" t="s">
        <v>35</v>
      </c>
      <c r="F2146" t="s">
        <v>4107</v>
      </c>
      <c r="G2146" t="s">
        <v>4108</v>
      </c>
      <c r="H2146" t="s">
        <v>62</v>
      </c>
      <c r="J2146" t="s">
        <v>4045</v>
      </c>
      <c r="K2146" t="s">
        <v>3658</v>
      </c>
      <c r="L2146" t="s">
        <v>2055</v>
      </c>
      <c r="M2146" t="s">
        <v>2059</v>
      </c>
      <c r="N2146" t="s">
        <v>29</v>
      </c>
      <c r="O2146" t="s">
        <v>2163</v>
      </c>
      <c r="P2146" t="s">
        <v>2164</v>
      </c>
      <c r="Q2146" t="s">
        <v>95</v>
      </c>
      <c r="R2146" t="s">
        <v>46</v>
      </c>
      <c r="S2146">
        <v>861.84</v>
      </c>
      <c r="T2146">
        <v>4</v>
      </c>
      <c r="U2146">
        <v>0.1</v>
      </c>
      <c r="V2146">
        <v>-95.76</v>
      </c>
      <c r="W2146">
        <v>51.83</v>
      </c>
      <c r="X2146" t="s">
        <v>30</v>
      </c>
    </row>
    <row r="2147" spans="1:24" x14ac:dyDescent="0.25">
      <c r="A2147">
        <v>22345</v>
      </c>
      <c r="B2147" t="s">
        <v>31457</v>
      </c>
      <c r="C2147" s="1">
        <v>41667</v>
      </c>
      <c r="D2147" s="1">
        <v>41672</v>
      </c>
      <c r="E2147" t="s">
        <v>44</v>
      </c>
      <c r="F2147" t="s">
        <v>3302</v>
      </c>
      <c r="G2147" t="s">
        <v>3303</v>
      </c>
      <c r="H2147" t="s">
        <v>43</v>
      </c>
      <c r="J2147" t="s">
        <v>4045</v>
      </c>
      <c r="K2147" t="s">
        <v>3658</v>
      </c>
      <c r="L2147" t="s">
        <v>2055</v>
      </c>
      <c r="M2147" t="s">
        <v>2059</v>
      </c>
      <c r="N2147" t="s">
        <v>29</v>
      </c>
      <c r="O2147" t="s">
        <v>4109</v>
      </c>
      <c r="P2147" t="s">
        <v>4110</v>
      </c>
      <c r="Q2147" t="s">
        <v>95</v>
      </c>
      <c r="R2147" t="s">
        <v>46</v>
      </c>
      <c r="S2147">
        <v>531.52200000000005</v>
      </c>
      <c r="T2147">
        <v>2</v>
      </c>
      <c r="U2147">
        <v>0.1</v>
      </c>
      <c r="V2147">
        <v>47.201999999999998</v>
      </c>
      <c r="W2147">
        <v>51.51</v>
      </c>
      <c r="X2147" t="s">
        <v>30</v>
      </c>
    </row>
    <row r="2148" spans="1:24" x14ac:dyDescent="0.25">
      <c r="A2148">
        <v>30720</v>
      </c>
      <c r="B2148" t="s">
        <v>31427</v>
      </c>
      <c r="C2148" s="1">
        <v>42973</v>
      </c>
      <c r="D2148" s="1">
        <v>42975</v>
      </c>
      <c r="E2148" t="s">
        <v>63</v>
      </c>
      <c r="F2148" t="s">
        <v>2984</v>
      </c>
      <c r="G2148" t="s">
        <v>881</v>
      </c>
      <c r="H2148" t="s">
        <v>34</v>
      </c>
      <c r="J2148" t="s">
        <v>4045</v>
      </c>
      <c r="K2148" t="s">
        <v>3658</v>
      </c>
      <c r="L2148" t="s">
        <v>2055</v>
      </c>
      <c r="M2148" t="s">
        <v>2059</v>
      </c>
      <c r="N2148" t="s">
        <v>29</v>
      </c>
      <c r="O2148" t="s">
        <v>1185</v>
      </c>
      <c r="P2148" t="s">
        <v>1186</v>
      </c>
      <c r="Q2148" t="s">
        <v>73</v>
      </c>
      <c r="R2148" t="s">
        <v>24</v>
      </c>
      <c r="S2148">
        <v>329.76</v>
      </c>
      <c r="T2148">
        <v>4</v>
      </c>
      <c r="U2148">
        <v>0.4</v>
      </c>
      <c r="V2148">
        <v>-126.48</v>
      </c>
      <c r="W2148">
        <v>49.7</v>
      </c>
      <c r="X2148" t="s">
        <v>59</v>
      </c>
    </row>
    <row r="2149" spans="1:24" x14ac:dyDescent="0.25">
      <c r="A2149">
        <v>30639</v>
      </c>
      <c r="B2149" t="s">
        <v>31458</v>
      </c>
      <c r="C2149" s="1">
        <v>42362</v>
      </c>
      <c r="D2149" s="1">
        <v>42365</v>
      </c>
      <c r="E2149" t="s">
        <v>44</v>
      </c>
      <c r="F2149" t="s">
        <v>2930</v>
      </c>
      <c r="G2149" t="s">
        <v>2931</v>
      </c>
      <c r="H2149" t="s">
        <v>43</v>
      </c>
      <c r="J2149" t="s">
        <v>4045</v>
      </c>
      <c r="K2149" t="s">
        <v>3658</v>
      </c>
      <c r="L2149" t="s">
        <v>2055</v>
      </c>
      <c r="M2149" t="s">
        <v>2059</v>
      </c>
      <c r="N2149" t="s">
        <v>29</v>
      </c>
      <c r="O2149" t="s">
        <v>4111</v>
      </c>
      <c r="P2149" t="s">
        <v>4112</v>
      </c>
      <c r="Q2149" t="s">
        <v>73</v>
      </c>
      <c r="R2149" t="s">
        <v>24</v>
      </c>
      <c r="S2149">
        <v>556.70399999999995</v>
      </c>
      <c r="T2149">
        <v>2</v>
      </c>
      <c r="U2149">
        <v>0.4</v>
      </c>
      <c r="V2149">
        <v>-306.21600000000001</v>
      </c>
      <c r="W2149">
        <v>48.73</v>
      </c>
      <c r="X2149" t="s">
        <v>30</v>
      </c>
    </row>
    <row r="2150" spans="1:24" x14ac:dyDescent="0.25">
      <c r="A2150">
        <v>25396</v>
      </c>
      <c r="B2150" t="s">
        <v>31439</v>
      </c>
      <c r="C2150" s="1">
        <v>42294</v>
      </c>
      <c r="D2150" s="1">
        <v>42299</v>
      </c>
      <c r="E2150" t="s">
        <v>35</v>
      </c>
      <c r="F2150" t="s">
        <v>4081</v>
      </c>
      <c r="G2150" t="s">
        <v>1729</v>
      </c>
      <c r="H2150" t="s">
        <v>43</v>
      </c>
      <c r="J2150" t="s">
        <v>4045</v>
      </c>
      <c r="K2150" t="s">
        <v>3658</v>
      </c>
      <c r="L2150" t="s">
        <v>2055</v>
      </c>
      <c r="M2150" t="s">
        <v>2059</v>
      </c>
      <c r="N2150" t="s">
        <v>29</v>
      </c>
      <c r="O2150" t="s">
        <v>899</v>
      </c>
      <c r="P2150" t="s">
        <v>900</v>
      </c>
      <c r="Q2150" t="s">
        <v>73</v>
      </c>
      <c r="R2150" t="s">
        <v>24</v>
      </c>
      <c r="S2150">
        <v>492.399</v>
      </c>
      <c r="T2150">
        <v>3</v>
      </c>
      <c r="U2150">
        <v>0.1</v>
      </c>
      <c r="V2150">
        <v>131.22900000000001</v>
      </c>
      <c r="W2150">
        <v>46.64</v>
      </c>
      <c r="X2150" t="s">
        <v>30</v>
      </c>
    </row>
    <row r="2151" spans="1:24" x14ac:dyDescent="0.25">
      <c r="A2151">
        <v>20698</v>
      </c>
      <c r="B2151" t="s">
        <v>31459</v>
      </c>
      <c r="C2151" s="1">
        <v>42903</v>
      </c>
      <c r="D2151" s="1">
        <v>42908</v>
      </c>
      <c r="E2151" t="s">
        <v>35</v>
      </c>
      <c r="F2151" t="s">
        <v>4113</v>
      </c>
      <c r="G2151" t="s">
        <v>1389</v>
      </c>
      <c r="H2151" t="s">
        <v>43</v>
      </c>
      <c r="J2151" t="s">
        <v>4045</v>
      </c>
      <c r="K2151" t="s">
        <v>3658</v>
      </c>
      <c r="L2151" t="s">
        <v>2055</v>
      </c>
      <c r="M2151" t="s">
        <v>2059</v>
      </c>
      <c r="N2151" t="s">
        <v>29</v>
      </c>
      <c r="O2151" t="s">
        <v>3557</v>
      </c>
      <c r="P2151" t="s">
        <v>3558</v>
      </c>
      <c r="Q2151" t="s">
        <v>73</v>
      </c>
      <c r="R2151" t="s">
        <v>24</v>
      </c>
      <c r="S2151">
        <v>226.55699999999999</v>
      </c>
      <c r="T2151">
        <v>3</v>
      </c>
      <c r="U2151">
        <v>0.1</v>
      </c>
      <c r="V2151">
        <v>98.126999999999995</v>
      </c>
      <c r="W2151">
        <v>43.76</v>
      </c>
      <c r="X2151" t="s">
        <v>59</v>
      </c>
    </row>
    <row r="2152" spans="1:24" x14ac:dyDescent="0.25">
      <c r="A2152">
        <v>29642</v>
      </c>
      <c r="B2152" t="s">
        <v>31460</v>
      </c>
      <c r="C2152" s="1">
        <v>43035</v>
      </c>
      <c r="D2152" s="1">
        <v>43036</v>
      </c>
      <c r="E2152" t="s">
        <v>63</v>
      </c>
      <c r="F2152" t="s">
        <v>4114</v>
      </c>
      <c r="G2152" t="s">
        <v>4115</v>
      </c>
      <c r="H2152" t="s">
        <v>34</v>
      </c>
      <c r="J2152" t="s">
        <v>4045</v>
      </c>
      <c r="K2152" t="s">
        <v>3658</v>
      </c>
      <c r="L2152" t="s">
        <v>2055</v>
      </c>
      <c r="M2152" t="s">
        <v>2059</v>
      </c>
      <c r="N2152" t="s">
        <v>29</v>
      </c>
      <c r="O2152" t="s">
        <v>3719</v>
      </c>
      <c r="P2152" t="s">
        <v>3720</v>
      </c>
      <c r="Q2152" t="s">
        <v>37</v>
      </c>
      <c r="R2152" t="s">
        <v>24</v>
      </c>
      <c r="S2152">
        <v>402.084</v>
      </c>
      <c r="T2152">
        <v>3</v>
      </c>
      <c r="U2152">
        <v>0.1</v>
      </c>
      <c r="V2152">
        <v>-44.676000000000002</v>
      </c>
      <c r="W2152">
        <v>40.700000000000003</v>
      </c>
      <c r="X2152" t="s">
        <v>59</v>
      </c>
    </row>
    <row r="2153" spans="1:24" x14ac:dyDescent="0.25">
      <c r="A2153">
        <v>30169</v>
      </c>
      <c r="B2153" t="s">
        <v>31461</v>
      </c>
      <c r="C2153" s="1">
        <v>42997</v>
      </c>
      <c r="D2153" s="1">
        <v>43002</v>
      </c>
      <c r="E2153" t="s">
        <v>44</v>
      </c>
      <c r="F2153" t="s">
        <v>3748</v>
      </c>
      <c r="G2153" t="s">
        <v>3749</v>
      </c>
      <c r="H2153" t="s">
        <v>43</v>
      </c>
      <c r="J2153" t="s">
        <v>4045</v>
      </c>
      <c r="K2153" t="s">
        <v>3658</v>
      </c>
      <c r="L2153" t="s">
        <v>2055</v>
      </c>
      <c r="M2153" t="s">
        <v>2059</v>
      </c>
      <c r="N2153" t="s">
        <v>29</v>
      </c>
      <c r="O2153" t="s">
        <v>2212</v>
      </c>
      <c r="P2153" t="s">
        <v>2213</v>
      </c>
      <c r="Q2153" t="s">
        <v>104</v>
      </c>
      <c r="R2153" t="s">
        <v>38</v>
      </c>
      <c r="S2153">
        <v>312.33600000000001</v>
      </c>
      <c r="T2153">
        <v>6</v>
      </c>
      <c r="U2153">
        <v>0.1</v>
      </c>
      <c r="V2153">
        <v>62.316000000000003</v>
      </c>
      <c r="W2153">
        <v>39.57</v>
      </c>
      <c r="X2153" t="s">
        <v>30</v>
      </c>
    </row>
    <row r="2154" spans="1:24" x14ac:dyDescent="0.25">
      <c r="A2154">
        <v>20695</v>
      </c>
      <c r="B2154" t="s">
        <v>31459</v>
      </c>
      <c r="C2154" s="1">
        <v>42903</v>
      </c>
      <c r="D2154" s="1">
        <v>42908</v>
      </c>
      <c r="E2154" t="s">
        <v>35</v>
      </c>
      <c r="F2154" t="s">
        <v>4113</v>
      </c>
      <c r="G2154" t="s">
        <v>1389</v>
      </c>
      <c r="H2154" t="s">
        <v>43</v>
      </c>
      <c r="J2154" t="s">
        <v>4045</v>
      </c>
      <c r="K2154" t="s">
        <v>3658</v>
      </c>
      <c r="L2154" t="s">
        <v>2055</v>
      </c>
      <c r="M2154" t="s">
        <v>2059</v>
      </c>
      <c r="N2154" t="s">
        <v>29</v>
      </c>
      <c r="O2154" t="s">
        <v>2748</v>
      </c>
      <c r="P2154" t="s">
        <v>2749</v>
      </c>
      <c r="Q2154" t="s">
        <v>95</v>
      </c>
      <c r="R2154" t="s">
        <v>46</v>
      </c>
      <c r="S2154">
        <v>380.53800000000001</v>
      </c>
      <c r="T2154">
        <v>3</v>
      </c>
      <c r="U2154">
        <v>0.1</v>
      </c>
      <c r="V2154">
        <v>-29.681999999999999</v>
      </c>
      <c r="W2154">
        <v>36.97</v>
      </c>
      <c r="X2154" t="s">
        <v>59</v>
      </c>
    </row>
    <row r="2155" spans="1:24" x14ac:dyDescent="0.25">
      <c r="A2155">
        <v>20696</v>
      </c>
      <c r="B2155" t="s">
        <v>31459</v>
      </c>
      <c r="C2155" s="1">
        <v>42903</v>
      </c>
      <c r="D2155" s="1">
        <v>42908</v>
      </c>
      <c r="E2155" t="s">
        <v>35</v>
      </c>
      <c r="F2155" t="s">
        <v>4113</v>
      </c>
      <c r="G2155" t="s">
        <v>1389</v>
      </c>
      <c r="H2155" t="s">
        <v>43</v>
      </c>
      <c r="J2155" t="s">
        <v>4045</v>
      </c>
      <c r="K2155" t="s">
        <v>3658</v>
      </c>
      <c r="L2155" t="s">
        <v>2055</v>
      </c>
      <c r="M2155" t="s">
        <v>2059</v>
      </c>
      <c r="N2155" t="s">
        <v>29</v>
      </c>
      <c r="O2155" t="s">
        <v>1043</v>
      </c>
      <c r="P2155" t="s">
        <v>1044</v>
      </c>
      <c r="Q2155" t="s">
        <v>104</v>
      </c>
      <c r="R2155" t="s">
        <v>38</v>
      </c>
      <c r="S2155">
        <v>462.13200000000001</v>
      </c>
      <c r="T2155">
        <v>4</v>
      </c>
      <c r="U2155">
        <v>0.1</v>
      </c>
      <c r="V2155">
        <v>-0.108</v>
      </c>
      <c r="W2155">
        <v>34.83</v>
      </c>
      <c r="X2155" t="s">
        <v>59</v>
      </c>
    </row>
    <row r="2156" spans="1:24" x14ac:dyDescent="0.25">
      <c r="A2156">
        <v>29078</v>
      </c>
      <c r="B2156" t="s">
        <v>31442</v>
      </c>
      <c r="C2156" s="1">
        <v>43002</v>
      </c>
      <c r="D2156" s="1">
        <v>43006</v>
      </c>
      <c r="E2156" t="s">
        <v>35</v>
      </c>
      <c r="F2156" t="s">
        <v>2704</v>
      </c>
      <c r="G2156" t="s">
        <v>2705</v>
      </c>
      <c r="H2156" t="s">
        <v>62</v>
      </c>
      <c r="J2156" t="s">
        <v>4045</v>
      </c>
      <c r="K2156" t="s">
        <v>3658</v>
      </c>
      <c r="L2156" t="s">
        <v>2055</v>
      </c>
      <c r="M2156" t="s">
        <v>2059</v>
      </c>
      <c r="N2156" t="s">
        <v>29</v>
      </c>
      <c r="O2156" t="s">
        <v>3941</v>
      </c>
      <c r="P2156" t="s">
        <v>3942</v>
      </c>
      <c r="Q2156" t="s">
        <v>127</v>
      </c>
      <c r="R2156" t="s">
        <v>46</v>
      </c>
      <c r="S2156">
        <v>215.19</v>
      </c>
      <c r="T2156">
        <v>5</v>
      </c>
      <c r="U2156">
        <v>0.1</v>
      </c>
      <c r="V2156">
        <v>18.989999999999998</v>
      </c>
      <c r="W2156">
        <v>34.81</v>
      </c>
      <c r="X2156" t="s">
        <v>59</v>
      </c>
    </row>
    <row r="2157" spans="1:24" x14ac:dyDescent="0.25">
      <c r="A2157">
        <v>27113</v>
      </c>
      <c r="B2157" t="s">
        <v>31435</v>
      </c>
      <c r="C2157" s="1">
        <v>42245</v>
      </c>
      <c r="D2157" s="1">
        <v>42246</v>
      </c>
      <c r="E2157" t="s">
        <v>63</v>
      </c>
      <c r="F2157" t="s">
        <v>4072</v>
      </c>
      <c r="G2157" t="s">
        <v>4073</v>
      </c>
      <c r="H2157" t="s">
        <v>34</v>
      </c>
      <c r="J2157" t="s">
        <v>4045</v>
      </c>
      <c r="K2157" t="s">
        <v>3658</v>
      </c>
      <c r="L2157" t="s">
        <v>2055</v>
      </c>
      <c r="M2157" t="s">
        <v>2059</v>
      </c>
      <c r="N2157" t="s">
        <v>29</v>
      </c>
      <c r="O2157" t="s">
        <v>3772</v>
      </c>
      <c r="P2157" t="s">
        <v>3773</v>
      </c>
      <c r="Q2157" t="s">
        <v>52</v>
      </c>
      <c r="R2157" t="s">
        <v>24</v>
      </c>
      <c r="S2157">
        <v>316.44</v>
      </c>
      <c r="T2157">
        <v>8</v>
      </c>
      <c r="U2157">
        <v>0.1</v>
      </c>
      <c r="V2157">
        <v>21</v>
      </c>
      <c r="W2157">
        <v>34.51</v>
      </c>
      <c r="X2157" t="s">
        <v>59</v>
      </c>
    </row>
    <row r="2158" spans="1:24" x14ac:dyDescent="0.25">
      <c r="A2158">
        <v>28168</v>
      </c>
      <c r="B2158" t="s">
        <v>31462</v>
      </c>
      <c r="C2158" s="1">
        <v>43028</v>
      </c>
      <c r="D2158" s="1">
        <v>43031</v>
      </c>
      <c r="E2158" t="s">
        <v>44</v>
      </c>
      <c r="F2158" t="s">
        <v>3807</v>
      </c>
      <c r="G2158" t="s">
        <v>2044</v>
      </c>
      <c r="H2158" t="s">
        <v>43</v>
      </c>
      <c r="J2158" t="s">
        <v>4045</v>
      </c>
      <c r="K2158" t="s">
        <v>3658</v>
      </c>
      <c r="L2158" t="s">
        <v>2055</v>
      </c>
      <c r="M2158" t="s">
        <v>2059</v>
      </c>
      <c r="N2158" t="s">
        <v>29</v>
      </c>
      <c r="O2158" t="s">
        <v>2707</v>
      </c>
      <c r="P2158" t="s">
        <v>2708</v>
      </c>
      <c r="Q2158" t="s">
        <v>78</v>
      </c>
      <c r="R2158" t="s">
        <v>46</v>
      </c>
      <c r="S2158">
        <v>328.995</v>
      </c>
      <c r="T2158">
        <v>5</v>
      </c>
      <c r="U2158">
        <v>0.1</v>
      </c>
      <c r="V2158">
        <v>94.995000000000005</v>
      </c>
      <c r="W2158">
        <v>34.03</v>
      </c>
      <c r="X2158" t="s">
        <v>59</v>
      </c>
    </row>
    <row r="2159" spans="1:24" x14ac:dyDescent="0.25">
      <c r="A2159">
        <v>20832</v>
      </c>
      <c r="B2159" t="s">
        <v>31463</v>
      </c>
      <c r="C2159" s="1">
        <v>42573</v>
      </c>
      <c r="D2159" s="1">
        <v>42577</v>
      </c>
      <c r="E2159" t="s">
        <v>35</v>
      </c>
      <c r="F2159" t="s">
        <v>4116</v>
      </c>
      <c r="G2159" t="s">
        <v>4117</v>
      </c>
      <c r="H2159" t="s">
        <v>43</v>
      </c>
      <c r="J2159" t="s">
        <v>4045</v>
      </c>
      <c r="K2159" t="s">
        <v>3658</v>
      </c>
      <c r="L2159" t="s">
        <v>2055</v>
      </c>
      <c r="M2159" t="s">
        <v>2059</v>
      </c>
      <c r="N2159" t="s">
        <v>29</v>
      </c>
      <c r="O2159" t="s">
        <v>1693</v>
      </c>
      <c r="P2159" t="s">
        <v>1694</v>
      </c>
      <c r="Q2159" t="s">
        <v>95</v>
      </c>
      <c r="R2159" t="s">
        <v>46</v>
      </c>
      <c r="S2159">
        <v>430.70400000000001</v>
      </c>
      <c r="T2159">
        <v>4</v>
      </c>
      <c r="U2159">
        <v>0.1</v>
      </c>
      <c r="V2159">
        <v>-33.576000000000001</v>
      </c>
      <c r="W2159">
        <v>33.21</v>
      </c>
      <c r="X2159" t="s">
        <v>30</v>
      </c>
    </row>
    <row r="2160" spans="1:24" x14ac:dyDescent="0.25">
      <c r="A2160">
        <v>24809</v>
      </c>
      <c r="B2160" t="s">
        <v>31464</v>
      </c>
      <c r="C2160" s="1">
        <v>41814</v>
      </c>
      <c r="D2160" s="1">
        <v>41818</v>
      </c>
      <c r="E2160" t="s">
        <v>35</v>
      </c>
      <c r="F2160" t="s">
        <v>4118</v>
      </c>
      <c r="G2160" t="s">
        <v>4119</v>
      </c>
      <c r="H2160" t="s">
        <v>43</v>
      </c>
      <c r="J2160" t="s">
        <v>4045</v>
      </c>
      <c r="K2160" t="s">
        <v>3658</v>
      </c>
      <c r="L2160" t="s">
        <v>2055</v>
      </c>
      <c r="M2160" t="s">
        <v>2059</v>
      </c>
      <c r="N2160" t="s">
        <v>29</v>
      </c>
      <c r="O2160" t="s">
        <v>4120</v>
      </c>
      <c r="P2160" t="s">
        <v>4121</v>
      </c>
      <c r="Q2160" t="s">
        <v>37</v>
      </c>
      <c r="R2160" t="s">
        <v>24</v>
      </c>
      <c r="S2160">
        <v>439.34399999999999</v>
      </c>
      <c r="T2160">
        <v>4</v>
      </c>
      <c r="U2160">
        <v>0.1</v>
      </c>
      <c r="V2160">
        <v>87.864000000000004</v>
      </c>
      <c r="W2160">
        <v>32.21</v>
      </c>
      <c r="X2160" t="s">
        <v>30</v>
      </c>
    </row>
    <row r="2161" spans="1:24" x14ac:dyDescent="0.25">
      <c r="A2161">
        <v>22929</v>
      </c>
      <c r="B2161" t="s">
        <v>31465</v>
      </c>
      <c r="C2161" s="1">
        <v>43098</v>
      </c>
      <c r="D2161" s="1">
        <v>43102</v>
      </c>
      <c r="E2161" t="s">
        <v>35</v>
      </c>
      <c r="F2161" t="s">
        <v>4107</v>
      </c>
      <c r="G2161" t="s">
        <v>4108</v>
      </c>
      <c r="H2161" t="s">
        <v>62</v>
      </c>
      <c r="J2161" t="s">
        <v>4045</v>
      </c>
      <c r="K2161" t="s">
        <v>3658</v>
      </c>
      <c r="L2161" t="s">
        <v>2055</v>
      </c>
      <c r="M2161" t="s">
        <v>2059</v>
      </c>
      <c r="N2161" t="s">
        <v>29</v>
      </c>
      <c r="O2161" t="s">
        <v>3359</v>
      </c>
      <c r="P2161" t="s">
        <v>3360</v>
      </c>
      <c r="Q2161" t="s">
        <v>73</v>
      </c>
      <c r="R2161" t="s">
        <v>24</v>
      </c>
      <c r="S2161">
        <v>354.86099999999999</v>
      </c>
      <c r="T2161">
        <v>3</v>
      </c>
      <c r="U2161">
        <v>0.1</v>
      </c>
      <c r="V2161">
        <v>-7.9290000000000003</v>
      </c>
      <c r="W2161">
        <v>31.83</v>
      </c>
      <c r="X2161" t="s">
        <v>30</v>
      </c>
    </row>
    <row r="2162" spans="1:24" x14ac:dyDescent="0.25">
      <c r="A2162">
        <v>27418</v>
      </c>
      <c r="B2162" t="s">
        <v>31431</v>
      </c>
      <c r="C2162" s="1">
        <v>43024</v>
      </c>
      <c r="D2162" s="1">
        <v>43028</v>
      </c>
      <c r="E2162" t="s">
        <v>35</v>
      </c>
      <c r="F2162" t="s">
        <v>4062</v>
      </c>
      <c r="G2162" t="s">
        <v>4063</v>
      </c>
      <c r="H2162" t="s">
        <v>43</v>
      </c>
      <c r="J2162" t="s">
        <v>4045</v>
      </c>
      <c r="K2162" t="s">
        <v>3658</v>
      </c>
      <c r="L2162" t="s">
        <v>2055</v>
      </c>
      <c r="M2162" t="s">
        <v>2059</v>
      </c>
      <c r="N2162" t="s">
        <v>29</v>
      </c>
      <c r="O2162" t="s">
        <v>209</v>
      </c>
      <c r="P2162" t="s">
        <v>210</v>
      </c>
      <c r="Q2162" t="s">
        <v>55</v>
      </c>
      <c r="R2162" t="s">
        <v>38</v>
      </c>
      <c r="S2162">
        <v>208.035</v>
      </c>
      <c r="T2162">
        <v>5</v>
      </c>
      <c r="U2162">
        <v>0.1</v>
      </c>
      <c r="V2162">
        <v>62.384999999999998</v>
      </c>
      <c r="W2162">
        <v>30.35</v>
      </c>
      <c r="X2162" t="s">
        <v>59</v>
      </c>
    </row>
    <row r="2163" spans="1:24" x14ac:dyDescent="0.25">
      <c r="A2163">
        <v>25104</v>
      </c>
      <c r="B2163" t="s">
        <v>31466</v>
      </c>
      <c r="C2163" s="1">
        <v>42295</v>
      </c>
      <c r="D2163" s="1">
        <v>42300</v>
      </c>
      <c r="E2163" t="s">
        <v>44</v>
      </c>
      <c r="F2163" t="s">
        <v>4072</v>
      </c>
      <c r="G2163" t="s">
        <v>4073</v>
      </c>
      <c r="H2163" t="s">
        <v>34</v>
      </c>
      <c r="J2163" t="s">
        <v>4045</v>
      </c>
      <c r="K2163" t="s">
        <v>3658</v>
      </c>
      <c r="L2163" t="s">
        <v>2055</v>
      </c>
      <c r="M2163" t="s">
        <v>2059</v>
      </c>
      <c r="N2163" t="s">
        <v>29</v>
      </c>
      <c r="O2163" t="s">
        <v>1964</v>
      </c>
      <c r="P2163" t="s">
        <v>1965</v>
      </c>
      <c r="Q2163" t="s">
        <v>73</v>
      </c>
      <c r="R2163" t="s">
        <v>24</v>
      </c>
      <c r="S2163">
        <v>294.57</v>
      </c>
      <c r="T2163">
        <v>2</v>
      </c>
      <c r="U2163">
        <v>0.1</v>
      </c>
      <c r="V2163">
        <v>117.81</v>
      </c>
      <c r="W2163">
        <v>29.3</v>
      </c>
      <c r="X2163" t="s">
        <v>30</v>
      </c>
    </row>
    <row r="2164" spans="1:24" x14ac:dyDescent="0.25">
      <c r="A2164">
        <v>31229</v>
      </c>
      <c r="B2164" t="s">
        <v>31438</v>
      </c>
      <c r="C2164" s="1">
        <v>42646</v>
      </c>
      <c r="D2164" s="1">
        <v>42646</v>
      </c>
      <c r="E2164" t="s">
        <v>250</v>
      </c>
      <c r="F2164" t="s">
        <v>3445</v>
      </c>
      <c r="G2164" t="s">
        <v>2021</v>
      </c>
      <c r="H2164" t="s">
        <v>43</v>
      </c>
      <c r="J2164" t="s">
        <v>4045</v>
      </c>
      <c r="K2164" t="s">
        <v>3658</v>
      </c>
      <c r="L2164" t="s">
        <v>2055</v>
      </c>
      <c r="M2164" t="s">
        <v>2059</v>
      </c>
      <c r="N2164" t="s">
        <v>29</v>
      </c>
      <c r="O2164" t="s">
        <v>4101</v>
      </c>
      <c r="P2164" t="s">
        <v>4102</v>
      </c>
      <c r="Q2164" t="s">
        <v>37</v>
      </c>
      <c r="R2164" t="s">
        <v>24</v>
      </c>
      <c r="S2164">
        <v>205.63200000000001</v>
      </c>
      <c r="T2164">
        <v>2</v>
      </c>
      <c r="U2164">
        <v>0.4</v>
      </c>
      <c r="V2164">
        <v>-85.727999999999994</v>
      </c>
      <c r="W2164">
        <v>28.96</v>
      </c>
      <c r="X2164" t="s">
        <v>30</v>
      </c>
    </row>
    <row r="2165" spans="1:24" x14ac:dyDescent="0.25">
      <c r="A2165">
        <v>23364</v>
      </c>
      <c r="B2165" t="s">
        <v>31426</v>
      </c>
      <c r="C2165" s="1">
        <v>41811</v>
      </c>
      <c r="D2165" s="1">
        <v>41816</v>
      </c>
      <c r="E2165" t="s">
        <v>35</v>
      </c>
      <c r="F2165" t="s">
        <v>2687</v>
      </c>
      <c r="G2165" t="s">
        <v>2688</v>
      </c>
      <c r="H2165" t="s">
        <v>43</v>
      </c>
      <c r="J2165" t="s">
        <v>4045</v>
      </c>
      <c r="K2165" t="s">
        <v>3658</v>
      </c>
      <c r="L2165" t="s">
        <v>2055</v>
      </c>
      <c r="M2165" t="s">
        <v>2059</v>
      </c>
      <c r="N2165" t="s">
        <v>29</v>
      </c>
      <c r="O2165" t="s">
        <v>3047</v>
      </c>
      <c r="P2165" t="s">
        <v>3048</v>
      </c>
      <c r="Q2165" t="s">
        <v>89</v>
      </c>
      <c r="R2165" t="s">
        <v>38</v>
      </c>
      <c r="S2165">
        <v>261.87299999999999</v>
      </c>
      <c r="T2165">
        <v>3</v>
      </c>
      <c r="U2165">
        <v>0.1</v>
      </c>
      <c r="V2165">
        <v>69.813000000000002</v>
      </c>
      <c r="W2165">
        <v>28.8</v>
      </c>
      <c r="X2165" t="s">
        <v>59</v>
      </c>
    </row>
    <row r="2166" spans="1:24" x14ac:dyDescent="0.25">
      <c r="A2166">
        <v>27141</v>
      </c>
      <c r="B2166" t="s">
        <v>31467</v>
      </c>
      <c r="C2166" s="1">
        <v>41708</v>
      </c>
      <c r="D2166" s="1">
        <v>41712</v>
      </c>
      <c r="E2166" t="s">
        <v>35</v>
      </c>
      <c r="F2166" t="s">
        <v>2191</v>
      </c>
      <c r="G2166" t="s">
        <v>2192</v>
      </c>
      <c r="H2166" t="s">
        <v>43</v>
      </c>
      <c r="J2166" t="s">
        <v>4045</v>
      </c>
      <c r="K2166" t="s">
        <v>3658</v>
      </c>
      <c r="L2166" t="s">
        <v>2055</v>
      </c>
      <c r="M2166" t="s">
        <v>2059</v>
      </c>
      <c r="N2166" t="s">
        <v>29</v>
      </c>
      <c r="O2166" t="s">
        <v>2233</v>
      </c>
      <c r="P2166" t="s">
        <v>2234</v>
      </c>
      <c r="Q2166" t="s">
        <v>127</v>
      </c>
      <c r="R2166" t="s">
        <v>46</v>
      </c>
      <c r="S2166">
        <v>259.28100000000001</v>
      </c>
      <c r="T2166">
        <v>9</v>
      </c>
      <c r="U2166">
        <v>0.1</v>
      </c>
      <c r="V2166">
        <v>63.261000000000003</v>
      </c>
      <c r="W2166">
        <v>27.22</v>
      </c>
      <c r="X2166" t="s">
        <v>30</v>
      </c>
    </row>
    <row r="2167" spans="1:24" x14ac:dyDescent="0.25">
      <c r="A2167">
        <v>30759</v>
      </c>
      <c r="B2167" t="s">
        <v>31432</v>
      </c>
      <c r="C2167" s="1">
        <v>43059</v>
      </c>
      <c r="D2167" s="1">
        <v>43062</v>
      </c>
      <c r="E2167" t="s">
        <v>63</v>
      </c>
      <c r="F2167" t="s">
        <v>4064</v>
      </c>
      <c r="G2167" t="s">
        <v>1358</v>
      </c>
      <c r="H2167" t="s">
        <v>43</v>
      </c>
      <c r="J2167" t="s">
        <v>4045</v>
      </c>
      <c r="K2167" t="s">
        <v>3658</v>
      </c>
      <c r="L2167" t="s">
        <v>2055</v>
      </c>
      <c r="M2167" t="s">
        <v>2059</v>
      </c>
      <c r="N2167" t="s">
        <v>29</v>
      </c>
      <c r="O2167" t="s">
        <v>3378</v>
      </c>
      <c r="P2167" t="s">
        <v>3379</v>
      </c>
      <c r="Q2167" t="s">
        <v>52</v>
      </c>
      <c r="R2167" t="s">
        <v>24</v>
      </c>
      <c r="S2167">
        <v>204.22800000000001</v>
      </c>
      <c r="T2167">
        <v>6</v>
      </c>
      <c r="U2167">
        <v>0.4</v>
      </c>
      <c r="V2167">
        <v>-51.192</v>
      </c>
      <c r="W2167">
        <v>26.5</v>
      </c>
      <c r="X2167" t="s">
        <v>111</v>
      </c>
    </row>
    <row r="2168" spans="1:24" x14ac:dyDescent="0.25">
      <c r="A2168">
        <v>27416</v>
      </c>
      <c r="B2168" t="s">
        <v>31431</v>
      </c>
      <c r="C2168" s="1">
        <v>43024</v>
      </c>
      <c r="D2168" s="1">
        <v>43028</v>
      </c>
      <c r="E2168" t="s">
        <v>35</v>
      </c>
      <c r="F2168" t="s">
        <v>4062</v>
      </c>
      <c r="G2168" t="s">
        <v>4063</v>
      </c>
      <c r="H2168" t="s">
        <v>43</v>
      </c>
      <c r="J2168" t="s">
        <v>4045</v>
      </c>
      <c r="K2168" t="s">
        <v>3658</v>
      </c>
      <c r="L2168" t="s">
        <v>2055</v>
      </c>
      <c r="M2168" t="s">
        <v>2059</v>
      </c>
      <c r="N2168" t="s">
        <v>29</v>
      </c>
      <c r="O2168" t="s">
        <v>4122</v>
      </c>
      <c r="P2168" t="s">
        <v>4123</v>
      </c>
      <c r="Q2168" t="s">
        <v>55</v>
      </c>
      <c r="R2168" t="s">
        <v>38</v>
      </c>
      <c r="S2168">
        <v>197.64</v>
      </c>
      <c r="T2168">
        <v>5</v>
      </c>
      <c r="U2168">
        <v>0.1</v>
      </c>
      <c r="V2168">
        <v>-21.96</v>
      </c>
      <c r="W2168">
        <v>26</v>
      </c>
      <c r="X2168" t="s">
        <v>59</v>
      </c>
    </row>
    <row r="2169" spans="1:24" x14ac:dyDescent="0.25">
      <c r="A2169">
        <v>23362</v>
      </c>
      <c r="B2169" t="s">
        <v>31426</v>
      </c>
      <c r="C2169" s="1">
        <v>41811</v>
      </c>
      <c r="D2169" s="1">
        <v>41816</v>
      </c>
      <c r="E2169" t="s">
        <v>35</v>
      </c>
      <c r="F2169" t="s">
        <v>2687</v>
      </c>
      <c r="G2169" t="s">
        <v>2688</v>
      </c>
      <c r="H2169" t="s">
        <v>43</v>
      </c>
      <c r="J2169" t="s">
        <v>4045</v>
      </c>
      <c r="K2169" t="s">
        <v>3658</v>
      </c>
      <c r="L2169" t="s">
        <v>2055</v>
      </c>
      <c r="M2169" t="s">
        <v>2059</v>
      </c>
      <c r="N2169" t="s">
        <v>29</v>
      </c>
      <c r="O2169" t="s">
        <v>2746</v>
      </c>
      <c r="P2169" t="s">
        <v>2747</v>
      </c>
      <c r="Q2169" t="s">
        <v>127</v>
      </c>
      <c r="R2169" t="s">
        <v>46</v>
      </c>
      <c r="S2169">
        <v>384.21</v>
      </c>
      <c r="T2169">
        <v>5</v>
      </c>
      <c r="U2169">
        <v>0.1</v>
      </c>
      <c r="V2169">
        <v>110.91</v>
      </c>
      <c r="W2169">
        <v>25.64</v>
      </c>
      <c r="X2169" t="s">
        <v>59</v>
      </c>
    </row>
    <row r="2170" spans="1:24" x14ac:dyDescent="0.25">
      <c r="A2170">
        <v>30412</v>
      </c>
      <c r="B2170" t="s">
        <v>31468</v>
      </c>
      <c r="C2170" s="1">
        <v>42324</v>
      </c>
      <c r="D2170" s="1">
        <v>42329</v>
      </c>
      <c r="E2170" t="s">
        <v>44</v>
      </c>
      <c r="F2170" t="s">
        <v>3211</v>
      </c>
      <c r="G2170" t="s">
        <v>3212</v>
      </c>
      <c r="H2170" t="s">
        <v>43</v>
      </c>
      <c r="J2170" t="s">
        <v>4045</v>
      </c>
      <c r="K2170" t="s">
        <v>3658</v>
      </c>
      <c r="L2170" t="s">
        <v>2055</v>
      </c>
      <c r="M2170" t="s">
        <v>2059</v>
      </c>
      <c r="N2170" t="s">
        <v>29</v>
      </c>
      <c r="O2170" t="s">
        <v>2578</v>
      </c>
      <c r="P2170" t="s">
        <v>2579</v>
      </c>
      <c r="Q2170" t="s">
        <v>95</v>
      </c>
      <c r="R2170" t="s">
        <v>46</v>
      </c>
      <c r="S2170">
        <v>318.13200000000001</v>
      </c>
      <c r="T2170">
        <v>2</v>
      </c>
      <c r="U2170">
        <v>0.4</v>
      </c>
      <c r="V2170">
        <v>-196.18799999999999</v>
      </c>
      <c r="W2170">
        <v>24.99</v>
      </c>
      <c r="X2170" t="s">
        <v>30</v>
      </c>
    </row>
    <row r="2171" spans="1:24" x14ac:dyDescent="0.25">
      <c r="A2171">
        <v>22714</v>
      </c>
      <c r="B2171" t="s">
        <v>31469</v>
      </c>
      <c r="C2171" s="1">
        <v>42779</v>
      </c>
      <c r="D2171" s="1">
        <v>42785</v>
      </c>
      <c r="E2171" t="s">
        <v>35</v>
      </c>
      <c r="F2171" t="s">
        <v>3307</v>
      </c>
      <c r="G2171" t="s">
        <v>3308</v>
      </c>
      <c r="H2171" t="s">
        <v>43</v>
      </c>
      <c r="J2171" t="s">
        <v>4045</v>
      </c>
      <c r="K2171" t="s">
        <v>3658</v>
      </c>
      <c r="L2171" t="s">
        <v>2055</v>
      </c>
      <c r="M2171" t="s">
        <v>2059</v>
      </c>
      <c r="N2171" t="s">
        <v>29</v>
      </c>
      <c r="O2171" t="s">
        <v>3369</v>
      </c>
      <c r="P2171" t="s">
        <v>3370</v>
      </c>
      <c r="Q2171" t="s">
        <v>37</v>
      </c>
      <c r="R2171" t="s">
        <v>24</v>
      </c>
      <c r="S2171">
        <v>358.66800000000001</v>
      </c>
      <c r="T2171">
        <v>2</v>
      </c>
      <c r="U2171">
        <v>0.1</v>
      </c>
      <c r="V2171">
        <v>75.707999999999998</v>
      </c>
      <c r="W2171">
        <v>24.92</v>
      </c>
      <c r="X2171" t="s">
        <v>30</v>
      </c>
    </row>
    <row r="2172" spans="1:24" x14ac:dyDescent="0.25">
      <c r="A2172">
        <v>22975</v>
      </c>
      <c r="B2172" t="s">
        <v>31447</v>
      </c>
      <c r="C2172" s="1">
        <v>42433</v>
      </c>
      <c r="D2172" s="1">
        <v>42437</v>
      </c>
      <c r="E2172" t="s">
        <v>35</v>
      </c>
      <c r="F2172" t="s">
        <v>4092</v>
      </c>
      <c r="G2172" t="s">
        <v>115</v>
      </c>
      <c r="H2172" t="s">
        <v>62</v>
      </c>
      <c r="J2172" t="s">
        <v>4045</v>
      </c>
      <c r="K2172" t="s">
        <v>3658</v>
      </c>
      <c r="L2172" t="s">
        <v>2055</v>
      </c>
      <c r="M2172" t="s">
        <v>2059</v>
      </c>
      <c r="N2172" t="s">
        <v>29</v>
      </c>
      <c r="O2172" t="s">
        <v>4124</v>
      </c>
      <c r="P2172" t="s">
        <v>4125</v>
      </c>
      <c r="Q2172" t="s">
        <v>55</v>
      </c>
      <c r="R2172" t="s">
        <v>38</v>
      </c>
      <c r="S2172">
        <v>142.452</v>
      </c>
      <c r="T2172">
        <v>4</v>
      </c>
      <c r="U2172">
        <v>0.1</v>
      </c>
      <c r="V2172">
        <v>3.1320000000000001</v>
      </c>
      <c r="W2172">
        <v>24.65</v>
      </c>
      <c r="X2172" t="s">
        <v>59</v>
      </c>
    </row>
    <row r="2173" spans="1:24" x14ac:dyDescent="0.25">
      <c r="A2173">
        <v>26295</v>
      </c>
      <c r="B2173" t="s">
        <v>31450</v>
      </c>
      <c r="C2173" s="1">
        <v>42732</v>
      </c>
      <c r="D2173" s="1">
        <v>42735</v>
      </c>
      <c r="E2173" t="s">
        <v>44</v>
      </c>
      <c r="F2173" t="s">
        <v>3824</v>
      </c>
      <c r="G2173" t="s">
        <v>1208</v>
      </c>
      <c r="H2173" t="s">
        <v>62</v>
      </c>
      <c r="J2173" t="s">
        <v>4045</v>
      </c>
      <c r="K2173" t="s">
        <v>3658</v>
      </c>
      <c r="L2173" t="s">
        <v>2055</v>
      </c>
      <c r="M2173" t="s">
        <v>2059</v>
      </c>
      <c r="N2173" t="s">
        <v>29</v>
      </c>
      <c r="O2173" t="s">
        <v>311</v>
      </c>
      <c r="P2173" t="s">
        <v>312</v>
      </c>
      <c r="Q2173" t="s">
        <v>55</v>
      </c>
      <c r="R2173" t="s">
        <v>38</v>
      </c>
      <c r="S2173">
        <v>167.184</v>
      </c>
      <c r="T2173">
        <v>4</v>
      </c>
      <c r="U2173">
        <v>0.1</v>
      </c>
      <c r="V2173">
        <v>18.504000000000001</v>
      </c>
      <c r="W2173">
        <v>23.8</v>
      </c>
      <c r="X2173" t="s">
        <v>59</v>
      </c>
    </row>
    <row r="2174" spans="1:24" x14ac:dyDescent="0.25">
      <c r="A2174">
        <v>23563</v>
      </c>
      <c r="B2174" t="s">
        <v>31470</v>
      </c>
      <c r="C2174" s="1">
        <v>42610</v>
      </c>
      <c r="D2174" s="1">
        <v>42615</v>
      </c>
      <c r="E2174" t="s">
        <v>44</v>
      </c>
      <c r="F2174" t="s">
        <v>4126</v>
      </c>
      <c r="G2174" t="s">
        <v>4127</v>
      </c>
      <c r="H2174" t="s">
        <v>43</v>
      </c>
      <c r="J2174" t="s">
        <v>4045</v>
      </c>
      <c r="K2174" t="s">
        <v>3658</v>
      </c>
      <c r="L2174" t="s">
        <v>2055</v>
      </c>
      <c r="M2174" t="s">
        <v>2059</v>
      </c>
      <c r="N2174" t="s">
        <v>29</v>
      </c>
      <c r="O2174" t="s">
        <v>4128</v>
      </c>
      <c r="P2174" t="s">
        <v>4129</v>
      </c>
      <c r="Q2174" t="s">
        <v>127</v>
      </c>
      <c r="R2174" t="s">
        <v>46</v>
      </c>
      <c r="S2174">
        <v>180.14400000000001</v>
      </c>
      <c r="T2174">
        <v>2</v>
      </c>
      <c r="U2174">
        <v>0.1</v>
      </c>
      <c r="V2174">
        <v>36.024000000000001</v>
      </c>
      <c r="W2174">
        <v>23.62</v>
      </c>
      <c r="X2174" t="s">
        <v>30</v>
      </c>
    </row>
    <row r="2175" spans="1:24" x14ac:dyDescent="0.25">
      <c r="A2175">
        <v>30141</v>
      </c>
      <c r="B2175" t="s">
        <v>31443</v>
      </c>
      <c r="C2175" s="1">
        <v>43058</v>
      </c>
      <c r="D2175" s="1">
        <v>43063</v>
      </c>
      <c r="E2175" t="s">
        <v>35</v>
      </c>
      <c r="F2175" t="s">
        <v>4086</v>
      </c>
      <c r="G2175" t="s">
        <v>4087</v>
      </c>
      <c r="H2175" t="s">
        <v>62</v>
      </c>
      <c r="J2175" t="s">
        <v>4045</v>
      </c>
      <c r="K2175" t="s">
        <v>3658</v>
      </c>
      <c r="L2175" t="s">
        <v>2055</v>
      </c>
      <c r="M2175" t="s">
        <v>2059</v>
      </c>
      <c r="N2175" t="s">
        <v>29</v>
      </c>
      <c r="O2175" t="s">
        <v>4130</v>
      </c>
      <c r="P2175" t="s">
        <v>4131</v>
      </c>
      <c r="Q2175" t="s">
        <v>37</v>
      </c>
      <c r="R2175" t="s">
        <v>24</v>
      </c>
      <c r="S2175">
        <v>334.77300000000002</v>
      </c>
      <c r="T2175">
        <v>3</v>
      </c>
      <c r="U2175">
        <v>0.1</v>
      </c>
      <c r="V2175">
        <v>133.893</v>
      </c>
      <c r="W2175">
        <v>23.59</v>
      </c>
      <c r="X2175" t="s">
        <v>30</v>
      </c>
    </row>
    <row r="2176" spans="1:24" x14ac:dyDescent="0.25">
      <c r="A2176">
        <v>24931</v>
      </c>
      <c r="B2176" t="s">
        <v>31471</v>
      </c>
      <c r="C2176" s="1">
        <v>42970</v>
      </c>
      <c r="D2176" s="1">
        <v>42975</v>
      </c>
      <c r="E2176" t="s">
        <v>35</v>
      </c>
      <c r="F2176" t="s">
        <v>4132</v>
      </c>
      <c r="G2176" t="s">
        <v>4133</v>
      </c>
      <c r="H2176" t="s">
        <v>43</v>
      </c>
      <c r="J2176" t="s">
        <v>4045</v>
      </c>
      <c r="K2176" t="s">
        <v>3658</v>
      </c>
      <c r="L2176" t="s">
        <v>2055</v>
      </c>
      <c r="M2176" t="s">
        <v>2059</v>
      </c>
      <c r="N2176" t="s">
        <v>29</v>
      </c>
      <c r="O2176" t="s">
        <v>3197</v>
      </c>
      <c r="P2176" t="s">
        <v>3198</v>
      </c>
      <c r="Q2176" t="s">
        <v>73</v>
      </c>
      <c r="R2176" t="s">
        <v>24</v>
      </c>
      <c r="S2176">
        <v>300.51</v>
      </c>
      <c r="T2176">
        <v>2</v>
      </c>
      <c r="U2176">
        <v>0.1</v>
      </c>
      <c r="V2176">
        <v>50.07</v>
      </c>
      <c r="W2176">
        <v>23.55</v>
      </c>
      <c r="X2176" t="s">
        <v>30</v>
      </c>
    </row>
    <row r="2177" spans="1:24" x14ac:dyDescent="0.25">
      <c r="A2177">
        <v>30170</v>
      </c>
      <c r="B2177" t="s">
        <v>31461</v>
      </c>
      <c r="C2177" s="1">
        <v>42997</v>
      </c>
      <c r="D2177" s="1">
        <v>43002</v>
      </c>
      <c r="E2177" t="s">
        <v>44</v>
      </c>
      <c r="F2177" t="s">
        <v>3748</v>
      </c>
      <c r="G2177" t="s">
        <v>3749</v>
      </c>
      <c r="H2177" t="s">
        <v>43</v>
      </c>
      <c r="J2177" t="s">
        <v>4045</v>
      </c>
      <c r="K2177" t="s">
        <v>3658</v>
      </c>
      <c r="L2177" t="s">
        <v>2055</v>
      </c>
      <c r="M2177" t="s">
        <v>2059</v>
      </c>
      <c r="N2177" t="s">
        <v>29</v>
      </c>
      <c r="O2177" t="s">
        <v>969</v>
      </c>
      <c r="P2177" t="s">
        <v>970</v>
      </c>
      <c r="Q2177" t="s">
        <v>52</v>
      </c>
      <c r="R2177" t="s">
        <v>24</v>
      </c>
      <c r="S2177">
        <v>317.33100000000002</v>
      </c>
      <c r="T2177">
        <v>7</v>
      </c>
      <c r="U2177">
        <v>0.1</v>
      </c>
      <c r="V2177">
        <v>123.291</v>
      </c>
      <c r="W2177">
        <v>23.46</v>
      </c>
      <c r="X2177" t="s">
        <v>30</v>
      </c>
    </row>
    <row r="2178" spans="1:24" x14ac:dyDescent="0.25">
      <c r="A2178">
        <v>24799</v>
      </c>
      <c r="B2178" t="s">
        <v>31472</v>
      </c>
      <c r="C2178" s="1">
        <v>42766</v>
      </c>
      <c r="D2178" s="1">
        <v>42771</v>
      </c>
      <c r="E2178" t="s">
        <v>35</v>
      </c>
      <c r="F2178" t="s">
        <v>4134</v>
      </c>
      <c r="G2178" t="s">
        <v>129</v>
      </c>
      <c r="H2178" t="s">
        <v>43</v>
      </c>
      <c r="J2178" t="s">
        <v>4045</v>
      </c>
      <c r="K2178" t="s">
        <v>3658</v>
      </c>
      <c r="L2178" t="s">
        <v>2055</v>
      </c>
      <c r="M2178" t="s">
        <v>2059</v>
      </c>
      <c r="N2178" t="s">
        <v>29</v>
      </c>
      <c r="O2178" t="s">
        <v>986</v>
      </c>
      <c r="P2178" t="s">
        <v>987</v>
      </c>
      <c r="Q2178" t="s">
        <v>52</v>
      </c>
      <c r="R2178" t="s">
        <v>24</v>
      </c>
      <c r="S2178">
        <v>217.89</v>
      </c>
      <c r="T2178">
        <v>5</v>
      </c>
      <c r="U2178">
        <v>0.1</v>
      </c>
      <c r="V2178">
        <v>55.59</v>
      </c>
      <c r="W2178">
        <v>23.07</v>
      </c>
      <c r="X2178" t="s">
        <v>59</v>
      </c>
    </row>
    <row r="2179" spans="1:24" x14ac:dyDescent="0.25">
      <c r="A2179">
        <v>23361</v>
      </c>
      <c r="B2179" t="s">
        <v>31426</v>
      </c>
      <c r="C2179" s="1">
        <v>41811</v>
      </c>
      <c r="D2179" s="1">
        <v>41816</v>
      </c>
      <c r="E2179" t="s">
        <v>35</v>
      </c>
      <c r="F2179" t="s">
        <v>2687</v>
      </c>
      <c r="G2179" t="s">
        <v>2688</v>
      </c>
      <c r="H2179" t="s">
        <v>43</v>
      </c>
      <c r="J2179" t="s">
        <v>4045</v>
      </c>
      <c r="K2179" t="s">
        <v>3658</v>
      </c>
      <c r="L2179" t="s">
        <v>2055</v>
      </c>
      <c r="M2179" t="s">
        <v>2059</v>
      </c>
      <c r="N2179" t="s">
        <v>29</v>
      </c>
      <c r="O2179" t="s">
        <v>4135</v>
      </c>
      <c r="P2179" t="s">
        <v>4136</v>
      </c>
      <c r="Q2179" t="s">
        <v>52</v>
      </c>
      <c r="R2179" t="s">
        <v>24</v>
      </c>
      <c r="S2179">
        <v>132.11099999999999</v>
      </c>
      <c r="T2179">
        <v>3</v>
      </c>
      <c r="U2179">
        <v>0.1</v>
      </c>
      <c r="V2179">
        <v>58.670999999999999</v>
      </c>
      <c r="W2179">
        <v>22.87</v>
      </c>
      <c r="X2179" t="s">
        <v>59</v>
      </c>
    </row>
    <row r="2180" spans="1:24" x14ac:dyDescent="0.25">
      <c r="A2180">
        <v>23363</v>
      </c>
      <c r="B2180" t="s">
        <v>31426</v>
      </c>
      <c r="C2180" s="1">
        <v>41811</v>
      </c>
      <c r="D2180" s="1">
        <v>41816</v>
      </c>
      <c r="E2180" t="s">
        <v>35</v>
      </c>
      <c r="F2180" t="s">
        <v>2687</v>
      </c>
      <c r="G2180" t="s">
        <v>2688</v>
      </c>
      <c r="H2180" t="s">
        <v>43</v>
      </c>
      <c r="J2180" t="s">
        <v>4045</v>
      </c>
      <c r="K2180" t="s">
        <v>3658</v>
      </c>
      <c r="L2180" t="s">
        <v>2055</v>
      </c>
      <c r="M2180" t="s">
        <v>2059</v>
      </c>
      <c r="N2180" t="s">
        <v>29</v>
      </c>
      <c r="O2180" t="s">
        <v>4137</v>
      </c>
      <c r="P2180" t="s">
        <v>4138</v>
      </c>
      <c r="Q2180" t="s">
        <v>78</v>
      </c>
      <c r="R2180" t="s">
        <v>46</v>
      </c>
      <c r="S2180">
        <v>239.11199999999999</v>
      </c>
      <c r="T2180">
        <v>4</v>
      </c>
      <c r="U2180">
        <v>0.1</v>
      </c>
      <c r="V2180">
        <v>-16.007999999999999</v>
      </c>
      <c r="W2180">
        <v>22.17</v>
      </c>
      <c r="X2180" t="s">
        <v>59</v>
      </c>
    </row>
    <row r="2181" spans="1:24" x14ac:dyDescent="0.25">
      <c r="A2181">
        <v>31294</v>
      </c>
      <c r="B2181" t="s">
        <v>31424</v>
      </c>
      <c r="C2181" s="1">
        <v>42244</v>
      </c>
      <c r="D2181" s="1">
        <v>42244</v>
      </c>
      <c r="E2181" t="s">
        <v>250</v>
      </c>
      <c r="F2181" t="s">
        <v>4048</v>
      </c>
      <c r="G2181" t="s">
        <v>4049</v>
      </c>
      <c r="H2181" t="s">
        <v>34</v>
      </c>
      <c r="J2181" t="s">
        <v>4045</v>
      </c>
      <c r="K2181" t="s">
        <v>3658</v>
      </c>
      <c r="L2181" t="s">
        <v>2055</v>
      </c>
      <c r="M2181" t="s">
        <v>2059</v>
      </c>
      <c r="N2181" t="s">
        <v>29</v>
      </c>
      <c r="O2181" t="s">
        <v>4034</v>
      </c>
      <c r="P2181" t="s">
        <v>4035</v>
      </c>
      <c r="Q2181" t="s">
        <v>170</v>
      </c>
      <c r="R2181" t="s">
        <v>38</v>
      </c>
      <c r="S2181">
        <v>48.816000000000003</v>
      </c>
      <c r="T2181">
        <v>8</v>
      </c>
      <c r="U2181">
        <v>0.4</v>
      </c>
      <c r="V2181">
        <v>-6.6239999999999997</v>
      </c>
      <c r="W2181">
        <v>20.25</v>
      </c>
      <c r="X2181" t="s">
        <v>111</v>
      </c>
    </row>
    <row r="2182" spans="1:24" x14ac:dyDescent="0.25">
      <c r="A2182">
        <v>30722</v>
      </c>
      <c r="B2182" t="s">
        <v>31427</v>
      </c>
      <c r="C2182" s="1">
        <v>42973</v>
      </c>
      <c r="D2182" s="1">
        <v>42975</v>
      </c>
      <c r="E2182" t="s">
        <v>63</v>
      </c>
      <c r="F2182" t="s">
        <v>2984</v>
      </c>
      <c r="G2182" t="s">
        <v>881</v>
      </c>
      <c r="H2182" t="s">
        <v>34</v>
      </c>
      <c r="J2182" t="s">
        <v>4045</v>
      </c>
      <c r="K2182" t="s">
        <v>3658</v>
      </c>
      <c r="L2182" t="s">
        <v>2055</v>
      </c>
      <c r="M2182" t="s">
        <v>2059</v>
      </c>
      <c r="N2182" t="s">
        <v>29</v>
      </c>
      <c r="O2182" t="s">
        <v>3746</v>
      </c>
      <c r="P2182" t="s">
        <v>3747</v>
      </c>
      <c r="Q2182" t="s">
        <v>49</v>
      </c>
      <c r="R2182" t="s">
        <v>46</v>
      </c>
      <c r="S2182">
        <v>143.172</v>
      </c>
      <c r="T2182">
        <v>2</v>
      </c>
      <c r="U2182">
        <v>0.4</v>
      </c>
      <c r="V2182">
        <v>-64.427999999999997</v>
      </c>
      <c r="W2182">
        <v>20.07</v>
      </c>
      <c r="X2182" t="s">
        <v>59</v>
      </c>
    </row>
    <row r="2183" spans="1:24" x14ac:dyDescent="0.25">
      <c r="A2183">
        <v>30725</v>
      </c>
      <c r="B2183" t="s">
        <v>31427</v>
      </c>
      <c r="C2183" s="1">
        <v>42973</v>
      </c>
      <c r="D2183" s="1">
        <v>42975</v>
      </c>
      <c r="E2183" t="s">
        <v>63</v>
      </c>
      <c r="F2183" t="s">
        <v>2984</v>
      </c>
      <c r="G2183" t="s">
        <v>881</v>
      </c>
      <c r="H2183" t="s">
        <v>34</v>
      </c>
      <c r="J2183" t="s">
        <v>4045</v>
      </c>
      <c r="K2183" t="s">
        <v>3658</v>
      </c>
      <c r="L2183" t="s">
        <v>2055</v>
      </c>
      <c r="M2183" t="s">
        <v>2059</v>
      </c>
      <c r="N2183" t="s">
        <v>29</v>
      </c>
      <c r="O2183" t="s">
        <v>2890</v>
      </c>
      <c r="P2183" t="s">
        <v>2891</v>
      </c>
      <c r="Q2183" t="s">
        <v>55</v>
      </c>
      <c r="R2183" t="s">
        <v>38</v>
      </c>
      <c r="S2183">
        <v>60.552</v>
      </c>
      <c r="T2183">
        <v>2</v>
      </c>
      <c r="U2183">
        <v>0.4</v>
      </c>
      <c r="V2183">
        <v>-5.0880000000000001</v>
      </c>
      <c r="W2183">
        <v>19.91</v>
      </c>
      <c r="X2183" t="s">
        <v>59</v>
      </c>
    </row>
    <row r="2184" spans="1:24" x14ac:dyDescent="0.25">
      <c r="A2184">
        <v>30726</v>
      </c>
      <c r="B2184" t="s">
        <v>31427</v>
      </c>
      <c r="C2184" s="1">
        <v>42973</v>
      </c>
      <c r="D2184" s="1">
        <v>42975</v>
      </c>
      <c r="E2184" t="s">
        <v>63</v>
      </c>
      <c r="F2184" t="s">
        <v>2984</v>
      </c>
      <c r="G2184" t="s">
        <v>881</v>
      </c>
      <c r="H2184" t="s">
        <v>34</v>
      </c>
      <c r="J2184" t="s">
        <v>4045</v>
      </c>
      <c r="K2184" t="s">
        <v>3658</v>
      </c>
      <c r="L2184" t="s">
        <v>2055</v>
      </c>
      <c r="M2184" t="s">
        <v>2059</v>
      </c>
      <c r="N2184" t="s">
        <v>29</v>
      </c>
      <c r="O2184" t="s">
        <v>3466</v>
      </c>
      <c r="P2184" t="s">
        <v>3467</v>
      </c>
      <c r="Q2184" t="s">
        <v>45</v>
      </c>
      <c r="R2184" t="s">
        <v>38</v>
      </c>
      <c r="S2184">
        <v>100.08</v>
      </c>
      <c r="T2184">
        <v>4</v>
      </c>
      <c r="U2184">
        <v>0.4</v>
      </c>
      <c r="V2184">
        <v>-51.72</v>
      </c>
      <c r="W2184">
        <v>19.77</v>
      </c>
      <c r="X2184" t="s">
        <v>59</v>
      </c>
    </row>
    <row r="2185" spans="1:24" x14ac:dyDescent="0.25">
      <c r="A2185">
        <v>25914</v>
      </c>
      <c r="B2185" t="s">
        <v>31473</v>
      </c>
      <c r="C2185" s="1">
        <v>42801</v>
      </c>
      <c r="D2185" s="1">
        <v>42805</v>
      </c>
      <c r="E2185" t="s">
        <v>35</v>
      </c>
      <c r="F2185" t="s">
        <v>4139</v>
      </c>
      <c r="G2185" t="s">
        <v>4140</v>
      </c>
      <c r="H2185" t="s">
        <v>43</v>
      </c>
      <c r="J2185" t="s">
        <v>4045</v>
      </c>
      <c r="K2185" t="s">
        <v>3658</v>
      </c>
      <c r="L2185" t="s">
        <v>2055</v>
      </c>
      <c r="M2185" t="s">
        <v>2059</v>
      </c>
      <c r="N2185" t="s">
        <v>29</v>
      </c>
      <c r="O2185" t="s">
        <v>4141</v>
      </c>
      <c r="P2185" t="s">
        <v>4142</v>
      </c>
      <c r="Q2185" t="s">
        <v>122</v>
      </c>
      <c r="R2185" t="s">
        <v>38</v>
      </c>
      <c r="S2185">
        <v>161.352</v>
      </c>
      <c r="T2185">
        <v>8</v>
      </c>
      <c r="U2185">
        <v>0.1</v>
      </c>
      <c r="V2185">
        <v>-7.3680000000000003</v>
      </c>
      <c r="W2185">
        <v>18.66</v>
      </c>
      <c r="X2185" t="s">
        <v>59</v>
      </c>
    </row>
    <row r="2186" spans="1:24" x14ac:dyDescent="0.25">
      <c r="A2186">
        <v>25062</v>
      </c>
      <c r="B2186" t="s">
        <v>31474</v>
      </c>
      <c r="C2186" s="1">
        <v>42344</v>
      </c>
      <c r="D2186" s="1">
        <v>42346</v>
      </c>
      <c r="E2186" t="s">
        <v>44</v>
      </c>
      <c r="F2186" t="s">
        <v>2436</v>
      </c>
      <c r="G2186" t="s">
        <v>2437</v>
      </c>
      <c r="H2186" t="s">
        <v>43</v>
      </c>
      <c r="J2186" t="s">
        <v>4045</v>
      </c>
      <c r="K2186" t="s">
        <v>3658</v>
      </c>
      <c r="L2186" t="s">
        <v>2055</v>
      </c>
      <c r="M2186" t="s">
        <v>2059</v>
      </c>
      <c r="N2186" t="s">
        <v>29</v>
      </c>
      <c r="O2186" t="s">
        <v>2513</v>
      </c>
      <c r="P2186" t="s">
        <v>2514</v>
      </c>
      <c r="Q2186" t="s">
        <v>104</v>
      </c>
      <c r="R2186" t="s">
        <v>38</v>
      </c>
      <c r="S2186">
        <v>182.898</v>
      </c>
      <c r="T2186">
        <v>1</v>
      </c>
      <c r="U2186">
        <v>0.1</v>
      </c>
      <c r="V2186">
        <v>69.078000000000003</v>
      </c>
      <c r="W2186">
        <v>18.309999999999999</v>
      </c>
      <c r="X2186" t="s">
        <v>59</v>
      </c>
    </row>
    <row r="2187" spans="1:24" x14ac:dyDescent="0.25">
      <c r="A2187">
        <v>22416</v>
      </c>
      <c r="B2187" t="s">
        <v>31475</v>
      </c>
      <c r="C2187" s="1">
        <v>42601</v>
      </c>
      <c r="D2187" s="1">
        <v>42605</v>
      </c>
      <c r="E2187" t="s">
        <v>35</v>
      </c>
      <c r="F2187" t="s">
        <v>4143</v>
      </c>
      <c r="G2187" t="s">
        <v>4144</v>
      </c>
      <c r="H2187" t="s">
        <v>43</v>
      </c>
      <c r="J2187" t="s">
        <v>4045</v>
      </c>
      <c r="K2187" t="s">
        <v>3658</v>
      </c>
      <c r="L2187" t="s">
        <v>2055</v>
      </c>
      <c r="M2187" t="s">
        <v>2059</v>
      </c>
      <c r="N2187" t="s">
        <v>29</v>
      </c>
      <c r="O2187" t="s">
        <v>4145</v>
      </c>
      <c r="P2187" t="s">
        <v>4146</v>
      </c>
      <c r="Q2187" t="s">
        <v>49</v>
      </c>
      <c r="R2187" t="s">
        <v>46</v>
      </c>
      <c r="S2187">
        <v>461.10599999999999</v>
      </c>
      <c r="T2187">
        <v>2</v>
      </c>
      <c r="U2187">
        <v>0.1</v>
      </c>
      <c r="V2187">
        <v>133.20599999999999</v>
      </c>
      <c r="W2187">
        <v>18.25</v>
      </c>
      <c r="X2187" t="s">
        <v>30</v>
      </c>
    </row>
    <row r="2188" spans="1:24" x14ac:dyDescent="0.25">
      <c r="A2188">
        <v>22086</v>
      </c>
      <c r="B2188" t="s">
        <v>31476</v>
      </c>
      <c r="C2188" s="1">
        <v>42610</v>
      </c>
      <c r="D2188" s="1">
        <v>42614</v>
      </c>
      <c r="E2188" t="s">
        <v>35</v>
      </c>
      <c r="F2188" t="s">
        <v>4147</v>
      </c>
      <c r="G2188" t="s">
        <v>4148</v>
      </c>
      <c r="H2188" t="s">
        <v>43</v>
      </c>
      <c r="J2188" t="s">
        <v>4045</v>
      </c>
      <c r="K2188" t="s">
        <v>3658</v>
      </c>
      <c r="L2188" t="s">
        <v>2055</v>
      </c>
      <c r="M2188" t="s">
        <v>2059</v>
      </c>
      <c r="N2188" t="s">
        <v>29</v>
      </c>
      <c r="O2188" t="s">
        <v>3408</v>
      </c>
      <c r="P2188" t="s">
        <v>3409</v>
      </c>
      <c r="Q2188" t="s">
        <v>155</v>
      </c>
      <c r="R2188" t="s">
        <v>38</v>
      </c>
      <c r="S2188">
        <v>219.78</v>
      </c>
      <c r="T2188">
        <v>5</v>
      </c>
      <c r="U2188">
        <v>0.1</v>
      </c>
      <c r="V2188">
        <v>9.6300000000000008</v>
      </c>
      <c r="W2188">
        <v>17.809999999999999</v>
      </c>
      <c r="X2188" t="s">
        <v>30</v>
      </c>
    </row>
    <row r="2189" spans="1:24" x14ac:dyDescent="0.25">
      <c r="A2189">
        <v>21542</v>
      </c>
      <c r="B2189" t="s">
        <v>31477</v>
      </c>
      <c r="C2189" s="1">
        <v>42364</v>
      </c>
      <c r="D2189" s="1">
        <v>42368</v>
      </c>
      <c r="E2189" t="s">
        <v>35</v>
      </c>
      <c r="F2189" t="s">
        <v>4149</v>
      </c>
      <c r="G2189" t="s">
        <v>4150</v>
      </c>
      <c r="H2189" t="s">
        <v>43</v>
      </c>
      <c r="J2189" t="s">
        <v>4045</v>
      </c>
      <c r="K2189" t="s">
        <v>3658</v>
      </c>
      <c r="L2189" t="s">
        <v>2055</v>
      </c>
      <c r="M2189" t="s">
        <v>2059</v>
      </c>
      <c r="N2189" t="s">
        <v>29</v>
      </c>
      <c r="O2189" t="s">
        <v>3197</v>
      </c>
      <c r="P2189" t="s">
        <v>3198</v>
      </c>
      <c r="Q2189" t="s">
        <v>73</v>
      </c>
      <c r="R2189" t="s">
        <v>24</v>
      </c>
      <c r="S2189">
        <v>150.255</v>
      </c>
      <c r="T2189">
        <v>1</v>
      </c>
      <c r="U2189">
        <v>0.1</v>
      </c>
      <c r="V2189">
        <v>25.035</v>
      </c>
      <c r="W2189">
        <v>17.239999999999998</v>
      </c>
      <c r="X2189" t="s">
        <v>59</v>
      </c>
    </row>
    <row r="2190" spans="1:24" x14ac:dyDescent="0.25">
      <c r="A2190">
        <v>21429</v>
      </c>
      <c r="B2190" t="s">
        <v>31478</v>
      </c>
      <c r="C2190" s="1">
        <v>41937</v>
      </c>
      <c r="D2190" s="1">
        <v>41939</v>
      </c>
      <c r="E2190" t="s">
        <v>44</v>
      </c>
      <c r="F2190" t="s">
        <v>2069</v>
      </c>
      <c r="G2190" t="s">
        <v>2070</v>
      </c>
      <c r="H2190" t="s">
        <v>43</v>
      </c>
      <c r="J2190" t="s">
        <v>4045</v>
      </c>
      <c r="K2190" t="s">
        <v>3658</v>
      </c>
      <c r="L2190" t="s">
        <v>2055</v>
      </c>
      <c r="M2190" t="s">
        <v>2059</v>
      </c>
      <c r="N2190" t="s">
        <v>29</v>
      </c>
      <c r="O2190" t="s">
        <v>4151</v>
      </c>
      <c r="P2190" t="s">
        <v>4152</v>
      </c>
      <c r="Q2190" t="s">
        <v>73</v>
      </c>
      <c r="R2190" t="s">
        <v>24</v>
      </c>
      <c r="S2190">
        <v>306.774</v>
      </c>
      <c r="T2190">
        <v>2</v>
      </c>
      <c r="U2190">
        <v>0.1</v>
      </c>
      <c r="V2190">
        <v>88.614000000000004</v>
      </c>
      <c r="W2190">
        <v>17.03</v>
      </c>
      <c r="X2190" t="s">
        <v>30</v>
      </c>
    </row>
    <row r="2191" spans="1:24" x14ac:dyDescent="0.25">
      <c r="A2191">
        <v>21649</v>
      </c>
      <c r="B2191" t="s">
        <v>31479</v>
      </c>
      <c r="C2191" s="1">
        <v>42497</v>
      </c>
      <c r="D2191" s="1">
        <v>42502</v>
      </c>
      <c r="E2191" t="s">
        <v>44</v>
      </c>
      <c r="F2191" t="s">
        <v>3882</v>
      </c>
      <c r="G2191" t="s">
        <v>3883</v>
      </c>
      <c r="H2191" t="s">
        <v>34</v>
      </c>
      <c r="J2191" t="s">
        <v>4045</v>
      </c>
      <c r="K2191" t="s">
        <v>3658</v>
      </c>
      <c r="L2191" t="s">
        <v>2055</v>
      </c>
      <c r="M2191" t="s">
        <v>2059</v>
      </c>
      <c r="N2191" t="s">
        <v>29</v>
      </c>
      <c r="O2191" t="s">
        <v>389</v>
      </c>
      <c r="P2191" t="s">
        <v>390</v>
      </c>
      <c r="Q2191" t="s">
        <v>170</v>
      </c>
      <c r="R2191" t="s">
        <v>38</v>
      </c>
      <c r="S2191">
        <v>112.563</v>
      </c>
      <c r="T2191">
        <v>11</v>
      </c>
      <c r="U2191">
        <v>0.1</v>
      </c>
      <c r="V2191">
        <v>48.542999999999999</v>
      </c>
      <c r="W2191">
        <v>16.2</v>
      </c>
      <c r="X2191" t="s">
        <v>30</v>
      </c>
    </row>
    <row r="2192" spans="1:24" x14ac:dyDescent="0.25">
      <c r="A2192">
        <v>25395</v>
      </c>
      <c r="B2192" t="s">
        <v>31439</v>
      </c>
      <c r="C2192" s="1">
        <v>42294</v>
      </c>
      <c r="D2192" s="1">
        <v>42299</v>
      </c>
      <c r="E2192" t="s">
        <v>35</v>
      </c>
      <c r="F2192" t="s">
        <v>4081</v>
      </c>
      <c r="G2192" t="s">
        <v>1729</v>
      </c>
      <c r="H2192" t="s">
        <v>43</v>
      </c>
      <c r="J2192" t="s">
        <v>4045</v>
      </c>
      <c r="K2192" t="s">
        <v>3658</v>
      </c>
      <c r="L2192" t="s">
        <v>2055</v>
      </c>
      <c r="M2192" t="s">
        <v>2059</v>
      </c>
      <c r="N2192" t="s">
        <v>29</v>
      </c>
      <c r="O2192" t="s">
        <v>222</v>
      </c>
      <c r="P2192" t="s">
        <v>223</v>
      </c>
      <c r="Q2192" t="s">
        <v>78</v>
      </c>
      <c r="R2192" t="s">
        <v>46</v>
      </c>
      <c r="S2192">
        <v>498.52800000000002</v>
      </c>
      <c r="T2192">
        <v>4</v>
      </c>
      <c r="U2192">
        <v>0.1</v>
      </c>
      <c r="V2192">
        <v>171.648</v>
      </c>
      <c r="W2192">
        <v>15.98</v>
      </c>
      <c r="X2192" t="s">
        <v>30</v>
      </c>
    </row>
    <row r="2193" spans="1:24" x14ac:dyDescent="0.25">
      <c r="A2193">
        <v>21650</v>
      </c>
      <c r="B2193" t="s">
        <v>31479</v>
      </c>
      <c r="C2193" s="1">
        <v>42497</v>
      </c>
      <c r="D2193" s="1">
        <v>42502</v>
      </c>
      <c r="E2193" t="s">
        <v>44</v>
      </c>
      <c r="F2193" t="s">
        <v>3882</v>
      </c>
      <c r="G2193" t="s">
        <v>3883</v>
      </c>
      <c r="H2193" t="s">
        <v>34</v>
      </c>
      <c r="J2193" t="s">
        <v>4045</v>
      </c>
      <c r="K2193" t="s">
        <v>3658</v>
      </c>
      <c r="L2193" t="s">
        <v>2055</v>
      </c>
      <c r="M2193" t="s">
        <v>2059</v>
      </c>
      <c r="N2193" t="s">
        <v>29</v>
      </c>
      <c r="O2193" t="s">
        <v>622</v>
      </c>
      <c r="P2193" t="s">
        <v>623</v>
      </c>
      <c r="Q2193" t="s">
        <v>45</v>
      </c>
      <c r="R2193" t="s">
        <v>38</v>
      </c>
      <c r="S2193">
        <v>128.62799999999999</v>
      </c>
      <c r="T2193">
        <v>3</v>
      </c>
      <c r="U2193">
        <v>0.1</v>
      </c>
      <c r="V2193">
        <v>32.868000000000002</v>
      </c>
      <c r="W2193">
        <v>15.69</v>
      </c>
      <c r="X2193" t="s">
        <v>30</v>
      </c>
    </row>
    <row r="2194" spans="1:24" x14ac:dyDescent="0.25">
      <c r="A2194">
        <v>30740</v>
      </c>
      <c r="B2194" t="s">
        <v>31480</v>
      </c>
      <c r="C2194" s="1">
        <v>41992</v>
      </c>
      <c r="D2194" s="1">
        <v>41997</v>
      </c>
      <c r="E2194" t="s">
        <v>35</v>
      </c>
      <c r="F2194" t="s">
        <v>4153</v>
      </c>
      <c r="G2194" t="s">
        <v>4154</v>
      </c>
      <c r="H2194" t="s">
        <v>62</v>
      </c>
      <c r="J2194" t="s">
        <v>4045</v>
      </c>
      <c r="K2194" t="s">
        <v>3658</v>
      </c>
      <c r="L2194" t="s">
        <v>2055</v>
      </c>
      <c r="M2194" t="s">
        <v>2059</v>
      </c>
      <c r="N2194" t="s">
        <v>29</v>
      </c>
      <c r="O2194" t="s">
        <v>4155</v>
      </c>
      <c r="P2194" t="s">
        <v>4156</v>
      </c>
      <c r="Q2194" t="s">
        <v>95</v>
      </c>
      <c r="R2194" t="s">
        <v>46</v>
      </c>
      <c r="S2194">
        <v>229.17599999999999</v>
      </c>
      <c r="T2194">
        <v>2</v>
      </c>
      <c r="U2194">
        <v>0.4</v>
      </c>
      <c r="V2194">
        <v>38.195999999999998</v>
      </c>
      <c r="W2194">
        <v>15.41</v>
      </c>
      <c r="X2194" t="s">
        <v>30</v>
      </c>
    </row>
    <row r="2195" spans="1:24" x14ac:dyDescent="0.25">
      <c r="A2195">
        <v>25365</v>
      </c>
      <c r="B2195" t="s">
        <v>31481</v>
      </c>
      <c r="C2195" s="1">
        <v>43063</v>
      </c>
      <c r="D2195" s="1">
        <v>43067</v>
      </c>
      <c r="E2195" t="s">
        <v>44</v>
      </c>
      <c r="F2195" t="s">
        <v>3474</v>
      </c>
      <c r="G2195" t="s">
        <v>3475</v>
      </c>
      <c r="H2195" t="s">
        <v>43</v>
      </c>
      <c r="J2195" t="s">
        <v>4045</v>
      </c>
      <c r="K2195" t="s">
        <v>3658</v>
      </c>
      <c r="L2195" t="s">
        <v>2055</v>
      </c>
      <c r="M2195" t="s">
        <v>2059</v>
      </c>
      <c r="N2195" t="s">
        <v>29</v>
      </c>
      <c r="O2195" t="s">
        <v>4157</v>
      </c>
      <c r="P2195" t="s">
        <v>4158</v>
      </c>
      <c r="Q2195" t="s">
        <v>155</v>
      </c>
      <c r="R2195" t="s">
        <v>38</v>
      </c>
      <c r="S2195">
        <v>82.296000000000006</v>
      </c>
      <c r="T2195">
        <v>3</v>
      </c>
      <c r="U2195">
        <v>0.1</v>
      </c>
      <c r="V2195">
        <v>16.416</v>
      </c>
      <c r="W2195">
        <v>15.4</v>
      </c>
      <c r="X2195" t="s">
        <v>59</v>
      </c>
    </row>
    <row r="2196" spans="1:24" x14ac:dyDescent="0.25">
      <c r="A2196">
        <v>21267</v>
      </c>
      <c r="B2196" t="s">
        <v>31482</v>
      </c>
      <c r="C2196" s="1">
        <v>42871</v>
      </c>
      <c r="D2196" s="1">
        <v>42871</v>
      </c>
      <c r="E2196" t="s">
        <v>250</v>
      </c>
      <c r="F2196" t="s">
        <v>3288</v>
      </c>
      <c r="G2196" t="s">
        <v>1936</v>
      </c>
      <c r="H2196" t="s">
        <v>43</v>
      </c>
      <c r="J2196" t="s">
        <v>4045</v>
      </c>
      <c r="K2196" t="s">
        <v>3658</v>
      </c>
      <c r="L2196" t="s">
        <v>2055</v>
      </c>
      <c r="M2196" t="s">
        <v>2059</v>
      </c>
      <c r="N2196" t="s">
        <v>29</v>
      </c>
      <c r="O2196" t="s">
        <v>3171</v>
      </c>
      <c r="P2196" t="s">
        <v>3172</v>
      </c>
      <c r="Q2196" t="s">
        <v>78</v>
      </c>
      <c r="R2196" t="s">
        <v>46</v>
      </c>
      <c r="S2196">
        <v>305.53199999999998</v>
      </c>
      <c r="T2196">
        <v>2</v>
      </c>
      <c r="U2196">
        <v>0.1</v>
      </c>
      <c r="V2196">
        <v>-6.8280000000000003</v>
      </c>
      <c r="W2196">
        <v>15.15</v>
      </c>
      <c r="X2196" t="s">
        <v>59</v>
      </c>
    </row>
    <row r="2197" spans="1:24" x14ac:dyDescent="0.25">
      <c r="A2197">
        <v>24763</v>
      </c>
      <c r="B2197" t="s">
        <v>31441</v>
      </c>
      <c r="C2197" s="1">
        <v>42794</v>
      </c>
      <c r="D2197" s="1">
        <v>42798</v>
      </c>
      <c r="E2197" t="s">
        <v>44</v>
      </c>
      <c r="F2197" t="s">
        <v>2146</v>
      </c>
      <c r="G2197" t="s">
        <v>1577</v>
      </c>
      <c r="H2197" t="s">
        <v>43</v>
      </c>
      <c r="J2197" t="s">
        <v>4045</v>
      </c>
      <c r="K2197" t="s">
        <v>3658</v>
      </c>
      <c r="L2197" t="s">
        <v>2055</v>
      </c>
      <c r="M2197" t="s">
        <v>2059</v>
      </c>
      <c r="N2197" t="s">
        <v>29</v>
      </c>
      <c r="O2197" t="s">
        <v>2534</v>
      </c>
      <c r="P2197" t="s">
        <v>2535</v>
      </c>
      <c r="Q2197" t="s">
        <v>45</v>
      </c>
      <c r="R2197" t="s">
        <v>38</v>
      </c>
      <c r="S2197">
        <v>95.903999999999996</v>
      </c>
      <c r="T2197">
        <v>3</v>
      </c>
      <c r="U2197">
        <v>0.1</v>
      </c>
      <c r="V2197">
        <v>-9.6660000000000004</v>
      </c>
      <c r="W2197">
        <v>14.68</v>
      </c>
      <c r="X2197" t="s">
        <v>59</v>
      </c>
    </row>
    <row r="2198" spans="1:24" x14ac:dyDescent="0.25">
      <c r="A2198">
        <v>30723</v>
      </c>
      <c r="B2198" t="s">
        <v>31427</v>
      </c>
      <c r="C2198" s="1">
        <v>42973</v>
      </c>
      <c r="D2198" s="1">
        <v>42975</v>
      </c>
      <c r="E2198" t="s">
        <v>63</v>
      </c>
      <c r="F2198" t="s">
        <v>2984</v>
      </c>
      <c r="G2198" t="s">
        <v>881</v>
      </c>
      <c r="H2198" t="s">
        <v>34</v>
      </c>
      <c r="J2198" t="s">
        <v>4045</v>
      </c>
      <c r="K2198" t="s">
        <v>3658</v>
      </c>
      <c r="L2198" t="s">
        <v>2055</v>
      </c>
      <c r="M2198" t="s">
        <v>2059</v>
      </c>
      <c r="N2198" t="s">
        <v>29</v>
      </c>
      <c r="O2198" t="s">
        <v>3931</v>
      </c>
      <c r="P2198" t="s">
        <v>3932</v>
      </c>
      <c r="Q2198" t="s">
        <v>49</v>
      </c>
      <c r="R2198" t="s">
        <v>46</v>
      </c>
      <c r="S2198">
        <v>104.22</v>
      </c>
      <c r="T2198">
        <v>2</v>
      </c>
      <c r="U2198">
        <v>0.4</v>
      </c>
      <c r="V2198">
        <v>-12.18</v>
      </c>
      <c r="W2198">
        <v>14.37</v>
      </c>
      <c r="X2198" t="s">
        <v>59</v>
      </c>
    </row>
    <row r="2199" spans="1:24" x14ac:dyDescent="0.25">
      <c r="A2199">
        <v>30492</v>
      </c>
      <c r="B2199" t="s">
        <v>31452</v>
      </c>
      <c r="C2199" s="1">
        <v>41924</v>
      </c>
      <c r="D2199" s="1">
        <v>41926</v>
      </c>
      <c r="E2199" t="s">
        <v>44</v>
      </c>
      <c r="F2199" t="s">
        <v>3698</v>
      </c>
      <c r="G2199" t="s">
        <v>3699</v>
      </c>
      <c r="H2199" t="s">
        <v>34</v>
      </c>
      <c r="J2199" t="s">
        <v>4045</v>
      </c>
      <c r="K2199" t="s">
        <v>3658</v>
      </c>
      <c r="L2199" t="s">
        <v>2055</v>
      </c>
      <c r="M2199" t="s">
        <v>2059</v>
      </c>
      <c r="N2199" t="s">
        <v>29</v>
      </c>
      <c r="O2199" t="s">
        <v>4159</v>
      </c>
      <c r="P2199" t="s">
        <v>4160</v>
      </c>
      <c r="Q2199" t="s">
        <v>132</v>
      </c>
      <c r="R2199" t="s">
        <v>38</v>
      </c>
      <c r="S2199">
        <v>72.504000000000005</v>
      </c>
      <c r="T2199">
        <v>4</v>
      </c>
      <c r="U2199">
        <v>0.4</v>
      </c>
      <c r="V2199">
        <v>4.8239999999999998</v>
      </c>
      <c r="W2199">
        <v>14</v>
      </c>
      <c r="X2199" t="s">
        <v>59</v>
      </c>
    </row>
    <row r="2200" spans="1:24" x14ac:dyDescent="0.25">
      <c r="A2200">
        <v>27642</v>
      </c>
      <c r="B2200" t="s">
        <v>31483</v>
      </c>
      <c r="C2200" s="1">
        <v>42476</v>
      </c>
      <c r="D2200" s="1">
        <v>42479</v>
      </c>
      <c r="E2200" t="s">
        <v>63</v>
      </c>
      <c r="F2200" t="s">
        <v>4161</v>
      </c>
      <c r="G2200" t="s">
        <v>346</v>
      </c>
      <c r="H2200" t="s">
        <v>43</v>
      </c>
      <c r="J2200" t="s">
        <v>4045</v>
      </c>
      <c r="K2200" t="s">
        <v>3658</v>
      </c>
      <c r="L2200" t="s">
        <v>2055</v>
      </c>
      <c r="M2200" t="s">
        <v>2059</v>
      </c>
      <c r="N2200" t="s">
        <v>29</v>
      </c>
      <c r="O2200" t="s">
        <v>4162</v>
      </c>
      <c r="P2200" t="s">
        <v>4163</v>
      </c>
      <c r="Q2200" t="s">
        <v>170</v>
      </c>
      <c r="R2200" t="s">
        <v>38</v>
      </c>
      <c r="S2200">
        <v>46.98</v>
      </c>
      <c r="T2200">
        <v>6</v>
      </c>
      <c r="U2200">
        <v>0.1</v>
      </c>
      <c r="V2200">
        <v>-1.08</v>
      </c>
      <c r="W2200">
        <v>13.94</v>
      </c>
      <c r="X2200" t="s">
        <v>59</v>
      </c>
    </row>
    <row r="2201" spans="1:24" x14ac:dyDescent="0.25">
      <c r="A2201">
        <v>22932</v>
      </c>
      <c r="B2201" t="s">
        <v>31465</v>
      </c>
      <c r="C2201" s="1">
        <v>43098</v>
      </c>
      <c r="D2201" s="1">
        <v>43102</v>
      </c>
      <c r="E2201" t="s">
        <v>35</v>
      </c>
      <c r="F2201" t="s">
        <v>4107</v>
      </c>
      <c r="G2201" t="s">
        <v>4108</v>
      </c>
      <c r="H2201" t="s">
        <v>62</v>
      </c>
      <c r="J2201" t="s">
        <v>4045</v>
      </c>
      <c r="K2201" t="s">
        <v>3658</v>
      </c>
      <c r="L2201" t="s">
        <v>2055</v>
      </c>
      <c r="M2201" t="s">
        <v>2059</v>
      </c>
      <c r="N2201" t="s">
        <v>29</v>
      </c>
      <c r="O2201" t="s">
        <v>4164</v>
      </c>
      <c r="P2201" t="s">
        <v>4165</v>
      </c>
      <c r="Q2201" t="s">
        <v>73</v>
      </c>
      <c r="R2201" t="s">
        <v>24</v>
      </c>
      <c r="S2201">
        <v>112.158</v>
      </c>
      <c r="T2201">
        <v>2</v>
      </c>
      <c r="U2201">
        <v>0.1</v>
      </c>
      <c r="V2201">
        <v>7.4580000000000002</v>
      </c>
      <c r="W2201">
        <v>13.93</v>
      </c>
      <c r="X2201" t="s">
        <v>30</v>
      </c>
    </row>
    <row r="2202" spans="1:24" x14ac:dyDescent="0.25">
      <c r="A2202">
        <v>30384</v>
      </c>
      <c r="B2202" t="s">
        <v>31484</v>
      </c>
      <c r="C2202" s="1">
        <v>42904</v>
      </c>
      <c r="D2202" s="1">
        <v>42910</v>
      </c>
      <c r="E2202" t="s">
        <v>35</v>
      </c>
      <c r="F2202" t="s">
        <v>4166</v>
      </c>
      <c r="G2202" t="s">
        <v>4167</v>
      </c>
      <c r="H2202" t="s">
        <v>62</v>
      </c>
      <c r="J2202" t="s">
        <v>4045</v>
      </c>
      <c r="K2202" t="s">
        <v>3658</v>
      </c>
      <c r="L2202" t="s">
        <v>2055</v>
      </c>
      <c r="M2202" t="s">
        <v>2059</v>
      </c>
      <c r="N2202" t="s">
        <v>29</v>
      </c>
      <c r="O2202" t="s">
        <v>1668</v>
      </c>
      <c r="P2202" t="s">
        <v>1669</v>
      </c>
      <c r="Q2202" t="s">
        <v>95</v>
      </c>
      <c r="R2202" t="s">
        <v>46</v>
      </c>
      <c r="S2202">
        <v>302.04000000000002</v>
      </c>
      <c r="T2202">
        <v>4</v>
      </c>
      <c r="U2202">
        <v>0.4</v>
      </c>
      <c r="V2202">
        <v>-151.08000000000001</v>
      </c>
      <c r="W2202">
        <v>13.16</v>
      </c>
      <c r="X2202" t="s">
        <v>30</v>
      </c>
    </row>
    <row r="2203" spans="1:24" x14ac:dyDescent="0.25">
      <c r="A2203">
        <v>20800</v>
      </c>
      <c r="B2203" t="s">
        <v>31485</v>
      </c>
      <c r="C2203" s="1">
        <v>42033</v>
      </c>
      <c r="D2203" s="1">
        <v>42037</v>
      </c>
      <c r="E2203" t="s">
        <v>35</v>
      </c>
      <c r="F2203" t="s">
        <v>4168</v>
      </c>
      <c r="G2203" t="s">
        <v>4169</v>
      </c>
      <c r="H2203" t="s">
        <v>43</v>
      </c>
      <c r="J2203" t="s">
        <v>4045</v>
      </c>
      <c r="K2203" t="s">
        <v>3658</v>
      </c>
      <c r="L2203" t="s">
        <v>2055</v>
      </c>
      <c r="M2203" t="s">
        <v>2059</v>
      </c>
      <c r="N2203" t="s">
        <v>29</v>
      </c>
      <c r="O2203" t="s">
        <v>725</v>
      </c>
      <c r="P2203" t="s">
        <v>726</v>
      </c>
      <c r="Q2203" t="s">
        <v>155</v>
      </c>
      <c r="R2203" t="s">
        <v>38</v>
      </c>
      <c r="S2203">
        <v>135.351</v>
      </c>
      <c r="T2203">
        <v>3</v>
      </c>
      <c r="U2203">
        <v>0.1</v>
      </c>
      <c r="V2203">
        <v>54.081000000000003</v>
      </c>
      <c r="W2203">
        <v>13.12</v>
      </c>
      <c r="X2203" t="s">
        <v>30</v>
      </c>
    </row>
    <row r="2204" spans="1:24" x14ac:dyDescent="0.25">
      <c r="A2204">
        <v>21647</v>
      </c>
      <c r="B2204" t="s">
        <v>31479</v>
      </c>
      <c r="C2204" s="1">
        <v>42497</v>
      </c>
      <c r="D2204" s="1">
        <v>42502</v>
      </c>
      <c r="E2204" t="s">
        <v>44</v>
      </c>
      <c r="F2204" t="s">
        <v>3882</v>
      </c>
      <c r="G2204" t="s">
        <v>3883</v>
      </c>
      <c r="H2204" t="s">
        <v>34</v>
      </c>
      <c r="J2204" t="s">
        <v>4045</v>
      </c>
      <c r="K2204" t="s">
        <v>3658</v>
      </c>
      <c r="L2204" t="s">
        <v>2055</v>
      </c>
      <c r="M2204" t="s">
        <v>2059</v>
      </c>
      <c r="N2204" t="s">
        <v>29</v>
      </c>
      <c r="O2204" t="s">
        <v>3506</v>
      </c>
      <c r="P2204" t="s">
        <v>3507</v>
      </c>
      <c r="Q2204" t="s">
        <v>78</v>
      </c>
      <c r="R2204" t="s">
        <v>46</v>
      </c>
      <c r="S2204">
        <v>314.38799999999998</v>
      </c>
      <c r="T2204">
        <v>2</v>
      </c>
      <c r="U2204">
        <v>0.1</v>
      </c>
      <c r="V2204">
        <v>48.887999999999998</v>
      </c>
      <c r="W2204">
        <v>12.93</v>
      </c>
      <c r="X2204" t="s">
        <v>30</v>
      </c>
    </row>
    <row r="2205" spans="1:24" x14ac:dyDescent="0.25">
      <c r="A2205">
        <v>30567</v>
      </c>
      <c r="B2205" t="s">
        <v>31486</v>
      </c>
      <c r="C2205" s="1">
        <v>42699</v>
      </c>
      <c r="D2205" s="1">
        <v>42705</v>
      </c>
      <c r="E2205" t="s">
        <v>35</v>
      </c>
      <c r="F2205" t="s">
        <v>4170</v>
      </c>
      <c r="G2205" t="s">
        <v>4171</v>
      </c>
      <c r="H2205" t="s">
        <v>62</v>
      </c>
      <c r="J2205" t="s">
        <v>4045</v>
      </c>
      <c r="K2205" t="s">
        <v>3658</v>
      </c>
      <c r="L2205" t="s">
        <v>2055</v>
      </c>
      <c r="M2205" t="s">
        <v>2059</v>
      </c>
      <c r="N2205" t="s">
        <v>29</v>
      </c>
      <c r="O2205" t="s">
        <v>2462</v>
      </c>
      <c r="P2205" t="s">
        <v>2463</v>
      </c>
      <c r="Q2205" t="s">
        <v>78</v>
      </c>
      <c r="R2205" t="s">
        <v>46</v>
      </c>
      <c r="S2205">
        <v>182.52</v>
      </c>
      <c r="T2205">
        <v>4</v>
      </c>
      <c r="U2205">
        <v>0.4</v>
      </c>
      <c r="V2205">
        <v>-6.12</v>
      </c>
      <c r="W2205">
        <v>12.9</v>
      </c>
      <c r="X2205" t="s">
        <v>30</v>
      </c>
    </row>
    <row r="2206" spans="1:24" x14ac:dyDescent="0.25">
      <c r="A2206">
        <v>21648</v>
      </c>
      <c r="B2206" t="s">
        <v>31479</v>
      </c>
      <c r="C2206" s="1">
        <v>42497</v>
      </c>
      <c r="D2206" s="1">
        <v>42502</v>
      </c>
      <c r="E2206" t="s">
        <v>44</v>
      </c>
      <c r="F2206" t="s">
        <v>3882</v>
      </c>
      <c r="G2206" t="s">
        <v>3883</v>
      </c>
      <c r="H2206" t="s">
        <v>34</v>
      </c>
      <c r="J2206" t="s">
        <v>4045</v>
      </c>
      <c r="K2206" t="s">
        <v>3658</v>
      </c>
      <c r="L2206" t="s">
        <v>2055</v>
      </c>
      <c r="M2206" t="s">
        <v>2059</v>
      </c>
      <c r="N2206" t="s">
        <v>29</v>
      </c>
      <c r="O2206" t="s">
        <v>3744</v>
      </c>
      <c r="P2206" t="s">
        <v>3745</v>
      </c>
      <c r="Q2206" t="s">
        <v>127</v>
      </c>
      <c r="R2206" t="s">
        <v>46</v>
      </c>
      <c r="S2206">
        <v>95.688000000000002</v>
      </c>
      <c r="T2206">
        <v>2</v>
      </c>
      <c r="U2206">
        <v>0.1</v>
      </c>
      <c r="V2206">
        <v>20.148</v>
      </c>
      <c r="W2206">
        <v>12.71</v>
      </c>
      <c r="X2206" t="s">
        <v>30</v>
      </c>
    </row>
    <row r="2207" spans="1:24" x14ac:dyDescent="0.25">
      <c r="A2207">
        <v>26026</v>
      </c>
      <c r="B2207" t="s">
        <v>31487</v>
      </c>
      <c r="C2207" s="1">
        <v>43004</v>
      </c>
      <c r="D2207" s="1">
        <v>43009</v>
      </c>
      <c r="E2207" t="s">
        <v>35</v>
      </c>
      <c r="F2207" t="s">
        <v>4172</v>
      </c>
      <c r="G2207" t="s">
        <v>253</v>
      </c>
      <c r="H2207" t="s">
        <v>43</v>
      </c>
      <c r="J2207" t="s">
        <v>4045</v>
      </c>
      <c r="K2207" t="s">
        <v>3658</v>
      </c>
      <c r="L2207" t="s">
        <v>2055</v>
      </c>
      <c r="M2207" t="s">
        <v>2059</v>
      </c>
      <c r="N2207" t="s">
        <v>29</v>
      </c>
      <c r="O2207" t="s">
        <v>1215</v>
      </c>
      <c r="P2207" t="s">
        <v>1216</v>
      </c>
      <c r="Q2207" t="s">
        <v>127</v>
      </c>
      <c r="R2207" t="s">
        <v>46</v>
      </c>
      <c r="S2207">
        <v>307.55700000000002</v>
      </c>
      <c r="T2207">
        <v>3</v>
      </c>
      <c r="U2207">
        <v>0.1</v>
      </c>
      <c r="V2207">
        <v>-34.173000000000002</v>
      </c>
      <c r="W2207">
        <v>12.48</v>
      </c>
      <c r="X2207" t="s">
        <v>30</v>
      </c>
    </row>
    <row r="2208" spans="1:24" x14ac:dyDescent="0.25">
      <c r="A2208">
        <v>28103</v>
      </c>
      <c r="B2208" t="s">
        <v>31488</v>
      </c>
      <c r="C2208" s="1">
        <v>41813</v>
      </c>
      <c r="D2208" s="1">
        <v>41818</v>
      </c>
      <c r="E2208" t="s">
        <v>35</v>
      </c>
      <c r="F2208" t="s">
        <v>2639</v>
      </c>
      <c r="G2208" t="s">
        <v>2640</v>
      </c>
      <c r="H2208" t="s">
        <v>43</v>
      </c>
      <c r="J2208" t="s">
        <v>4045</v>
      </c>
      <c r="K2208" t="s">
        <v>3658</v>
      </c>
      <c r="L2208" t="s">
        <v>2055</v>
      </c>
      <c r="M2208" t="s">
        <v>2059</v>
      </c>
      <c r="N2208" t="s">
        <v>29</v>
      </c>
      <c r="O2208" t="s">
        <v>778</v>
      </c>
      <c r="P2208" t="s">
        <v>779</v>
      </c>
      <c r="Q2208" t="s">
        <v>52</v>
      </c>
      <c r="R2208" t="s">
        <v>24</v>
      </c>
      <c r="S2208">
        <v>189.54</v>
      </c>
      <c r="T2208">
        <v>12</v>
      </c>
      <c r="U2208">
        <v>0.1</v>
      </c>
      <c r="V2208">
        <v>-8.4600000000000009</v>
      </c>
      <c r="W2208">
        <v>12.23</v>
      </c>
      <c r="X2208" t="s">
        <v>30</v>
      </c>
    </row>
    <row r="2209" spans="1:24" x14ac:dyDescent="0.25">
      <c r="A2209">
        <v>22716</v>
      </c>
      <c r="B2209" t="s">
        <v>31469</v>
      </c>
      <c r="C2209" s="1">
        <v>42779</v>
      </c>
      <c r="D2209" s="1">
        <v>42785</v>
      </c>
      <c r="E2209" t="s">
        <v>35</v>
      </c>
      <c r="F2209" t="s">
        <v>3307</v>
      </c>
      <c r="G2209" t="s">
        <v>3308</v>
      </c>
      <c r="H2209" t="s">
        <v>43</v>
      </c>
      <c r="J2209" t="s">
        <v>4045</v>
      </c>
      <c r="K2209" t="s">
        <v>3658</v>
      </c>
      <c r="L2209" t="s">
        <v>2055</v>
      </c>
      <c r="M2209" t="s">
        <v>2059</v>
      </c>
      <c r="N2209" t="s">
        <v>29</v>
      </c>
      <c r="O2209" t="s">
        <v>4173</v>
      </c>
      <c r="P2209" t="s">
        <v>4174</v>
      </c>
      <c r="Q2209" t="s">
        <v>127</v>
      </c>
      <c r="R2209" t="s">
        <v>46</v>
      </c>
      <c r="S2209">
        <v>195.048</v>
      </c>
      <c r="T2209">
        <v>6</v>
      </c>
      <c r="U2209">
        <v>0.1</v>
      </c>
      <c r="V2209">
        <v>36.828000000000003</v>
      </c>
      <c r="W2209">
        <v>12.18</v>
      </c>
      <c r="X2209" t="s">
        <v>30</v>
      </c>
    </row>
    <row r="2210" spans="1:24" x14ac:dyDescent="0.25">
      <c r="A2210">
        <v>23207</v>
      </c>
      <c r="B2210" t="s">
        <v>31489</v>
      </c>
      <c r="C2210" s="1">
        <v>42861</v>
      </c>
      <c r="D2210" s="1">
        <v>42865</v>
      </c>
      <c r="E2210" t="s">
        <v>35</v>
      </c>
      <c r="F2210" t="s">
        <v>4175</v>
      </c>
      <c r="G2210" t="s">
        <v>4176</v>
      </c>
      <c r="H2210" t="s">
        <v>62</v>
      </c>
      <c r="J2210" t="s">
        <v>4045</v>
      </c>
      <c r="K2210" t="s">
        <v>3658</v>
      </c>
      <c r="L2210" t="s">
        <v>2055</v>
      </c>
      <c r="M2210" t="s">
        <v>2059</v>
      </c>
      <c r="N2210" t="s">
        <v>29</v>
      </c>
      <c r="O2210" t="s">
        <v>3291</v>
      </c>
      <c r="P2210" t="s">
        <v>3292</v>
      </c>
      <c r="Q2210" t="s">
        <v>122</v>
      </c>
      <c r="R2210" t="s">
        <v>38</v>
      </c>
      <c r="S2210">
        <v>115.857</v>
      </c>
      <c r="T2210">
        <v>7</v>
      </c>
      <c r="U2210">
        <v>0.1</v>
      </c>
      <c r="V2210">
        <v>2.4569999999999999</v>
      </c>
      <c r="W2210">
        <v>12.13</v>
      </c>
      <c r="X2210" t="s">
        <v>30</v>
      </c>
    </row>
    <row r="2211" spans="1:24" x14ac:dyDescent="0.25">
      <c r="A2211">
        <v>23678</v>
      </c>
      <c r="B2211" t="s">
        <v>31490</v>
      </c>
      <c r="C2211" s="1">
        <v>42822</v>
      </c>
      <c r="D2211" s="1">
        <v>42826</v>
      </c>
      <c r="E2211" t="s">
        <v>35</v>
      </c>
      <c r="F2211" t="s">
        <v>3266</v>
      </c>
      <c r="G2211" t="s">
        <v>3267</v>
      </c>
      <c r="H2211" t="s">
        <v>43</v>
      </c>
      <c r="J2211" t="s">
        <v>4045</v>
      </c>
      <c r="K2211" t="s">
        <v>3658</v>
      </c>
      <c r="L2211" t="s">
        <v>2055</v>
      </c>
      <c r="M2211" t="s">
        <v>2059</v>
      </c>
      <c r="N2211" t="s">
        <v>29</v>
      </c>
      <c r="O2211" t="s">
        <v>3240</v>
      </c>
      <c r="P2211" t="s">
        <v>3241</v>
      </c>
      <c r="Q2211" t="s">
        <v>122</v>
      </c>
      <c r="R2211" t="s">
        <v>38</v>
      </c>
      <c r="S2211">
        <v>138.34800000000001</v>
      </c>
      <c r="T2211">
        <v>3</v>
      </c>
      <c r="U2211">
        <v>0.1</v>
      </c>
      <c r="V2211">
        <v>58.338000000000001</v>
      </c>
      <c r="W2211">
        <v>12.1</v>
      </c>
      <c r="X2211" t="s">
        <v>30</v>
      </c>
    </row>
    <row r="2212" spans="1:24" x14ac:dyDescent="0.25">
      <c r="A2212">
        <v>21431</v>
      </c>
      <c r="B2212" t="s">
        <v>31478</v>
      </c>
      <c r="C2212" s="1">
        <v>41937</v>
      </c>
      <c r="D2212" s="1">
        <v>41939</v>
      </c>
      <c r="E2212" t="s">
        <v>44</v>
      </c>
      <c r="F2212" t="s">
        <v>2069</v>
      </c>
      <c r="G2212" t="s">
        <v>2070</v>
      </c>
      <c r="H2212" t="s">
        <v>43</v>
      </c>
      <c r="J2212" t="s">
        <v>4045</v>
      </c>
      <c r="K2212" t="s">
        <v>3658</v>
      </c>
      <c r="L2212" t="s">
        <v>2055</v>
      </c>
      <c r="M2212" t="s">
        <v>2059</v>
      </c>
      <c r="N2212" t="s">
        <v>29</v>
      </c>
      <c r="O2212" t="s">
        <v>4177</v>
      </c>
      <c r="P2212" t="s">
        <v>4178</v>
      </c>
      <c r="Q2212" t="s">
        <v>45</v>
      </c>
      <c r="R2212" t="s">
        <v>38</v>
      </c>
      <c r="S2212">
        <v>161.244</v>
      </c>
      <c r="T2212">
        <v>4</v>
      </c>
      <c r="U2212">
        <v>0.1</v>
      </c>
      <c r="V2212">
        <v>59.003999999999998</v>
      </c>
      <c r="W2212">
        <v>12.04</v>
      </c>
      <c r="X2212" t="s">
        <v>30</v>
      </c>
    </row>
    <row r="2213" spans="1:24" x14ac:dyDescent="0.25">
      <c r="A2213">
        <v>21118</v>
      </c>
      <c r="B2213" t="s">
        <v>31491</v>
      </c>
      <c r="C2213" s="1">
        <v>43094</v>
      </c>
      <c r="D2213" s="1">
        <v>43099</v>
      </c>
      <c r="E2213" t="s">
        <v>44</v>
      </c>
      <c r="F2213" t="s">
        <v>4179</v>
      </c>
      <c r="G2213" t="s">
        <v>4180</v>
      </c>
      <c r="H2213" t="s">
        <v>43</v>
      </c>
      <c r="J2213" t="s">
        <v>4045</v>
      </c>
      <c r="K2213" t="s">
        <v>3658</v>
      </c>
      <c r="L2213" t="s">
        <v>2055</v>
      </c>
      <c r="M2213" t="s">
        <v>2059</v>
      </c>
      <c r="N2213" t="s">
        <v>29</v>
      </c>
      <c r="O2213" t="s">
        <v>2264</v>
      </c>
      <c r="P2213" t="s">
        <v>2265</v>
      </c>
      <c r="Q2213" t="s">
        <v>132</v>
      </c>
      <c r="R2213" t="s">
        <v>38</v>
      </c>
      <c r="S2213">
        <v>125.685</v>
      </c>
      <c r="T2213">
        <v>5</v>
      </c>
      <c r="U2213">
        <v>0.1</v>
      </c>
      <c r="V2213">
        <v>40.484999999999999</v>
      </c>
      <c r="W2213">
        <v>11.88</v>
      </c>
      <c r="X2213" t="s">
        <v>30</v>
      </c>
    </row>
    <row r="2214" spans="1:24" x14ac:dyDescent="0.25">
      <c r="A2214">
        <v>29641</v>
      </c>
      <c r="B2214" t="s">
        <v>31460</v>
      </c>
      <c r="C2214" s="1">
        <v>43035</v>
      </c>
      <c r="D2214" s="1">
        <v>43036</v>
      </c>
      <c r="E2214" t="s">
        <v>63</v>
      </c>
      <c r="F2214" t="s">
        <v>4114</v>
      </c>
      <c r="G2214" t="s">
        <v>4115</v>
      </c>
      <c r="H2214" t="s">
        <v>34</v>
      </c>
      <c r="J2214" t="s">
        <v>4045</v>
      </c>
      <c r="K2214" t="s">
        <v>3658</v>
      </c>
      <c r="L2214" t="s">
        <v>2055</v>
      </c>
      <c r="M2214" t="s">
        <v>2059</v>
      </c>
      <c r="N2214" t="s">
        <v>29</v>
      </c>
      <c r="O2214" t="s">
        <v>2351</v>
      </c>
      <c r="P2214" t="s">
        <v>2352</v>
      </c>
      <c r="Q2214" t="s">
        <v>183</v>
      </c>
      <c r="R2214" t="s">
        <v>38</v>
      </c>
      <c r="S2214">
        <v>76.814999999999998</v>
      </c>
      <c r="T2214">
        <v>5</v>
      </c>
      <c r="U2214">
        <v>0.1</v>
      </c>
      <c r="V2214">
        <v>20.414999999999999</v>
      </c>
      <c r="W2214">
        <v>11.67</v>
      </c>
      <c r="X2214" t="s">
        <v>59</v>
      </c>
    </row>
    <row r="2215" spans="1:24" x14ac:dyDescent="0.25">
      <c r="A2215">
        <v>24929</v>
      </c>
      <c r="B2215" t="s">
        <v>31471</v>
      </c>
      <c r="C2215" s="1">
        <v>42970</v>
      </c>
      <c r="D2215" s="1">
        <v>42975</v>
      </c>
      <c r="E2215" t="s">
        <v>35</v>
      </c>
      <c r="F2215" t="s">
        <v>4132</v>
      </c>
      <c r="G2215" t="s">
        <v>4133</v>
      </c>
      <c r="H2215" t="s">
        <v>43</v>
      </c>
      <c r="J2215" t="s">
        <v>4045</v>
      </c>
      <c r="K2215" t="s">
        <v>3658</v>
      </c>
      <c r="L2215" t="s">
        <v>2055</v>
      </c>
      <c r="M2215" t="s">
        <v>2059</v>
      </c>
      <c r="N2215" t="s">
        <v>29</v>
      </c>
      <c r="O2215" t="s">
        <v>3888</v>
      </c>
      <c r="P2215" t="s">
        <v>3889</v>
      </c>
      <c r="Q2215" t="s">
        <v>78</v>
      </c>
      <c r="R2215" t="s">
        <v>46</v>
      </c>
      <c r="S2215">
        <v>227.07</v>
      </c>
      <c r="T2215">
        <v>2</v>
      </c>
      <c r="U2215">
        <v>0.1</v>
      </c>
      <c r="V2215">
        <v>37.83</v>
      </c>
      <c r="W2215">
        <v>11.64</v>
      </c>
      <c r="X2215" t="s">
        <v>30</v>
      </c>
    </row>
    <row r="2216" spans="1:24" x14ac:dyDescent="0.25">
      <c r="A2216">
        <v>30561</v>
      </c>
      <c r="B2216" t="s">
        <v>31492</v>
      </c>
      <c r="C2216" s="1">
        <v>42222</v>
      </c>
      <c r="D2216" s="1">
        <v>42226</v>
      </c>
      <c r="E2216" t="s">
        <v>44</v>
      </c>
      <c r="F2216" t="s">
        <v>4181</v>
      </c>
      <c r="G2216" t="s">
        <v>4182</v>
      </c>
      <c r="H2216" t="s">
        <v>43</v>
      </c>
      <c r="J2216" t="s">
        <v>4045</v>
      </c>
      <c r="K2216" t="s">
        <v>3658</v>
      </c>
      <c r="L2216" t="s">
        <v>2055</v>
      </c>
      <c r="M2216" t="s">
        <v>2059</v>
      </c>
      <c r="N2216" t="s">
        <v>29</v>
      </c>
      <c r="O2216" t="s">
        <v>3096</v>
      </c>
      <c r="P2216" t="s">
        <v>3097</v>
      </c>
      <c r="Q2216" t="s">
        <v>73</v>
      </c>
      <c r="R2216" t="s">
        <v>24</v>
      </c>
      <c r="S2216">
        <v>69.516000000000005</v>
      </c>
      <c r="T2216">
        <v>2</v>
      </c>
      <c r="U2216">
        <v>0.4</v>
      </c>
      <c r="V2216">
        <v>-10.464</v>
      </c>
      <c r="W2216">
        <v>11.12</v>
      </c>
      <c r="X2216" t="s">
        <v>59</v>
      </c>
    </row>
    <row r="2217" spans="1:24" x14ac:dyDescent="0.25">
      <c r="A2217">
        <v>22414</v>
      </c>
      <c r="B2217" t="s">
        <v>31493</v>
      </c>
      <c r="C2217" s="1">
        <v>42738</v>
      </c>
      <c r="D2217" s="1">
        <v>42740</v>
      </c>
      <c r="E2217" t="s">
        <v>44</v>
      </c>
      <c r="F2217" t="s">
        <v>4183</v>
      </c>
      <c r="G2217" t="s">
        <v>4184</v>
      </c>
      <c r="H2217" t="s">
        <v>62</v>
      </c>
      <c r="J2217" t="s">
        <v>4045</v>
      </c>
      <c r="K2217" t="s">
        <v>3658</v>
      </c>
      <c r="L2217" t="s">
        <v>2055</v>
      </c>
      <c r="M2217" t="s">
        <v>2059</v>
      </c>
      <c r="N2217" t="s">
        <v>29</v>
      </c>
      <c r="O2217" t="s">
        <v>4185</v>
      </c>
      <c r="P2217" t="s">
        <v>4186</v>
      </c>
      <c r="Q2217" t="s">
        <v>89</v>
      </c>
      <c r="R2217" t="s">
        <v>38</v>
      </c>
      <c r="S2217">
        <v>69.498000000000005</v>
      </c>
      <c r="T2217">
        <v>2</v>
      </c>
      <c r="U2217">
        <v>0.1</v>
      </c>
      <c r="V2217">
        <v>6.1379999999999999</v>
      </c>
      <c r="W2217">
        <v>11.07</v>
      </c>
      <c r="X2217" t="s">
        <v>59</v>
      </c>
    </row>
    <row r="2218" spans="1:24" x14ac:dyDescent="0.25">
      <c r="A2218">
        <v>22973</v>
      </c>
      <c r="B2218" t="s">
        <v>31447</v>
      </c>
      <c r="C2218" s="1">
        <v>42433</v>
      </c>
      <c r="D2218" s="1">
        <v>42437</v>
      </c>
      <c r="E2218" t="s">
        <v>35</v>
      </c>
      <c r="F2218" t="s">
        <v>4092</v>
      </c>
      <c r="G2218" t="s">
        <v>115</v>
      </c>
      <c r="H2218" t="s">
        <v>62</v>
      </c>
      <c r="J2218" t="s">
        <v>4045</v>
      </c>
      <c r="K2218" t="s">
        <v>3658</v>
      </c>
      <c r="L2218" t="s">
        <v>2055</v>
      </c>
      <c r="M2218" t="s">
        <v>2059</v>
      </c>
      <c r="N2218" t="s">
        <v>29</v>
      </c>
      <c r="O2218" t="s">
        <v>3131</v>
      </c>
      <c r="P2218" t="s">
        <v>3132</v>
      </c>
      <c r="Q2218" t="s">
        <v>73</v>
      </c>
      <c r="R2218" t="s">
        <v>24</v>
      </c>
      <c r="S2218">
        <v>101.41200000000001</v>
      </c>
      <c r="T2218">
        <v>2</v>
      </c>
      <c r="U2218">
        <v>0.1</v>
      </c>
      <c r="V2218">
        <v>20.231999999999999</v>
      </c>
      <c r="W2218">
        <v>10.81</v>
      </c>
      <c r="X2218" t="s">
        <v>59</v>
      </c>
    </row>
    <row r="2219" spans="1:24" x14ac:dyDescent="0.25">
      <c r="A2219">
        <v>21268</v>
      </c>
      <c r="B2219" t="s">
        <v>31482</v>
      </c>
      <c r="C2219" s="1">
        <v>42871</v>
      </c>
      <c r="D2219" s="1">
        <v>42871</v>
      </c>
      <c r="E2219" t="s">
        <v>250</v>
      </c>
      <c r="F2219" t="s">
        <v>3288</v>
      </c>
      <c r="G2219" t="s">
        <v>1936</v>
      </c>
      <c r="H2219" t="s">
        <v>43</v>
      </c>
      <c r="J2219" t="s">
        <v>4045</v>
      </c>
      <c r="K2219" t="s">
        <v>3658</v>
      </c>
      <c r="L2219" t="s">
        <v>2055</v>
      </c>
      <c r="M2219" t="s">
        <v>2059</v>
      </c>
      <c r="N2219" t="s">
        <v>29</v>
      </c>
      <c r="O2219" t="s">
        <v>2227</v>
      </c>
      <c r="P2219" t="s">
        <v>2228</v>
      </c>
      <c r="Q2219" t="s">
        <v>155</v>
      </c>
      <c r="R2219" t="s">
        <v>38</v>
      </c>
      <c r="S2219">
        <v>85.995000000000005</v>
      </c>
      <c r="T2219">
        <v>7</v>
      </c>
      <c r="U2219">
        <v>0.1</v>
      </c>
      <c r="V2219">
        <v>16.065000000000001</v>
      </c>
      <c r="W2219">
        <v>10.67</v>
      </c>
      <c r="X2219" t="s">
        <v>59</v>
      </c>
    </row>
    <row r="2220" spans="1:24" x14ac:dyDescent="0.25">
      <c r="A2220">
        <v>25394</v>
      </c>
      <c r="B2220" t="s">
        <v>31439</v>
      </c>
      <c r="C2220" s="1">
        <v>42294</v>
      </c>
      <c r="D2220" s="1">
        <v>42299</v>
      </c>
      <c r="E2220" t="s">
        <v>35</v>
      </c>
      <c r="F2220" t="s">
        <v>4081</v>
      </c>
      <c r="G2220" t="s">
        <v>1729</v>
      </c>
      <c r="H2220" t="s">
        <v>43</v>
      </c>
      <c r="J2220" t="s">
        <v>4045</v>
      </c>
      <c r="K2220" t="s">
        <v>3658</v>
      </c>
      <c r="L2220" t="s">
        <v>2055</v>
      </c>
      <c r="M2220" t="s">
        <v>2059</v>
      </c>
      <c r="N2220" t="s">
        <v>29</v>
      </c>
      <c r="O2220" t="s">
        <v>940</v>
      </c>
      <c r="P2220" t="s">
        <v>941</v>
      </c>
      <c r="Q2220" t="s">
        <v>73</v>
      </c>
      <c r="R2220" t="s">
        <v>24</v>
      </c>
      <c r="S2220">
        <v>158.571</v>
      </c>
      <c r="T2220">
        <v>1</v>
      </c>
      <c r="U2220">
        <v>0.1</v>
      </c>
      <c r="V2220">
        <v>-17.619</v>
      </c>
      <c r="W2220">
        <v>10.62</v>
      </c>
      <c r="X2220" t="s">
        <v>30</v>
      </c>
    </row>
    <row r="2221" spans="1:24" x14ac:dyDescent="0.25">
      <c r="A2221">
        <v>22931</v>
      </c>
      <c r="B2221" t="s">
        <v>31465</v>
      </c>
      <c r="C2221" s="1">
        <v>43098</v>
      </c>
      <c r="D2221" s="1">
        <v>43102</v>
      </c>
      <c r="E2221" t="s">
        <v>35</v>
      </c>
      <c r="F2221" t="s">
        <v>4107</v>
      </c>
      <c r="G2221" t="s">
        <v>4108</v>
      </c>
      <c r="H2221" t="s">
        <v>62</v>
      </c>
      <c r="J2221" t="s">
        <v>4045</v>
      </c>
      <c r="K2221" t="s">
        <v>3658</v>
      </c>
      <c r="L2221" t="s">
        <v>2055</v>
      </c>
      <c r="M2221" t="s">
        <v>2059</v>
      </c>
      <c r="N2221" t="s">
        <v>29</v>
      </c>
      <c r="O2221" t="s">
        <v>2415</v>
      </c>
      <c r="P2221" t="s">
        <v>2416</v>
      </c>
      <c r="Q2221" t="s">
        <v>127</v>
      </c>
      <c r="R2221" t="s">
        <v>46</v>
      </c>
      <c r="S2221">
        <v>121.905</v>
      </c>
      <c r="T2221">
        <v>5</v>
      </c>
      <c r="U2221">
        <v>0.1</v>
      </c>
      <c r="V2221">
        <v>-12.195</v>
      </c>
      <c r="W2221">
        <v>10.6</v>
      </c>
      <c r="X2221" t="s">
        <v>30</v>
      </c>
    </row>
    <row r="2222" spans="1:24" x14ac:dyDescent="0.25">
      <c r="A2222">
        <v>28994</v>
      </c>
      <c r="B2222" t="s">
        <v>31444</v>
      </c>
      <c r="C2222" s="1">
        <v>42075</v>
      </c>
      <c r="D2222" s="1">
        <v>42080</v>
      </c>
      <c r="E2222" t="s">
        <v>44</v>
      </c>
      <c r="F2222" t="s">
        <v>2222</v>
      </c>
      <c r="G2222" t="s">
        <v>2223</v>
      </c>
      <c r="H2222" t="s">
        <v>43</v>
      </c>
      <c r="J2222" t="s">
        <v>4045</v>
      </c>
      <c r="K2222" t="s">
        <v>3658</v>
      </c>
      <c r="L2222" t="s">
        <v>2055</v>
      </c>
      <c r="M2222" t="s">
        <v>2059</v>
      </c>
      <c r="N2222" t="s">
        <v>29</v>
      </c>
      <c r="O2222" t="s">
        <v>1799</v>
      </c>
      <c r="P2222" t="s">
        <v>1800</v>
      </c>
      <c r="Q2222" t="s">
        <v>95</v>
      </c>
      <c r="R2222" t="s">
        <v>46</v>
      </c>
      <c r="S2222">
        <v>115.83</v>
      </c>
      <c r="T2222">
        <v>1</v>
      </c>
      <c r="U2222">
        <v>0.1</v>
      </c>
      <c r="V2222">
        <v>-3.87</v>
      </c>
      <c r="W2222">
        <v>10.59</v>
      </c>
      <c r="X2222" t="s">
        <v>30</v>
      </c>
    </row>
    <row r="2223" spans="1:24" x14ac:dyDescent="0.25">
      <c r="A2223">
        <v>24458</v>
      </c>
      <c r="B2223" t="s">
        <v>31494</v>
      </c>
      <c r="C2223" s="1">
        <v>42835</v>
      </c>
      <c r="D2223" s="1">
        <v>42838</v>
      </c>
      <c r="E2223" t="s">
        <v>63</v>
      </c>
      <c r="F2223" t="s">
        <v>4187</v>
      </c>
      <c r="G2223" t="s">
        <v>499</v>
      </c>
      <c r="H2223" t="s">
        <v>62</v>
      </c>
      <c r="J2223" t="s">
        <v>4045</v>
      </c>
      <c r="K2223" t="s">
        <v>3658</v>
      </c>
      <c r="L2223" t="s">
        <v>2055</v>
      </c>
      <c r="M2223" t="s">
        <v>2059</v>
      </c>
      <c r="N2223" t="s">
        <v>29</v>
      </c>
      <c r="O2223" t="s">
        <v>4188</v>
      </c>
      <c r="P2223" t="s">
        <v>4189</v>
      </c>
      <c r="Q2223" t="s">
        <v>55</v>
      </c>
      <c r="R2223" t="s">
        <v>38</v>
      </c>
      <c r="S2223">
        <v>51.137999999999998</v>
      </c>
      <c r="T2223">
        <v>2</v>
      </c>
      <c r="U2223">
        <v>0.1</v>
      </c>
      <c r="V2223">
        <v>5.6580000000000004</v>
      </c>
      <c r="W2223">
        <v>10.25</v>
      </c>
      <c r="X2223" t="s">
        <v>59</v>
      </c>
    </row>
    <row r="2224" spans="1:24" x14ac:dyDescent="0.25">
      <c r="A2224">
        <v>21403</v>
      </c>
      <c r="B2224" t="s">
        <v>31446</v>
      </c>
      <c r="C2224" s="1">
        <v>42308</v>
      </c>
      <c r="D2224" s="1">
        <v>42315</v>
      </c>
      <c r="E2224" t="s">
        <v>35</v>
      </c>
      <c r="F2224" t="s">
        <v>2711</v>
      </c>
      <c r="G2224" t="s">
        <v>2712</v>
      </c>
      <c r="H2224" t="s">
        <v>34</v>
      </c>
      <c r="J2224" t="s">
        <v>4045</v>
      </c>
      <c r="K2224" t="s">
        <v>3658</v>
      </c>
      <c r="L2224" t="s">
        <v>2055</v>
      </c>
      <c r="M2224" t="s">
        <v>2059</v>
      </c>
      <c r="N2224" t="s">
        <v>29</v>
      </c>
      <c r="O2224" t="s">
        <v>1353</v>
      </c>
      <c r="P2224" t="s">
        <v>1354</v>
      </c>
      <c r="Q2224" t="s">
        <v>122</v>
      </c>
      <c r="R2224" t="s">
        <v>38</v>
      </c>
      <c r="S2224">
        <v>71.685000000000002</v>
      </c>
      <c r="T2224">
        <v>3</v>
      </c>
      <c r="U2224">
        <v>0.1</v>
      </c>
      <c r="V2224">
        <v>29.385000000000002</v>
      </c>
      <c r="W2224">
        <v>9.65</v>
      </c>
      <c r="X2224" t="s">
        <v>92</v>
      </c>
    </row>
    <row r="2225" spans="1:24" x14ac:dyDescent="0.25">
      <c r="A2225">
        <v>31139</v>
      </c>
      <c r="B2225" t="s">
        <v>31449</v>
      </c>
      <c r="C2225" s="1">
        <v>42859</v>
      </c>
      <c r="D2225" s="1">
        <v>42866</v>
      </c>
      <c r="E2225" t="s">
        <v>35</v>
      </c>
      <c r="F2225" t="s">
        <v>3728</v>
      </c>
      <c r="G2225" t="s">
        <v>1977</v>
      </c>
      <c r="H2225" t="s">
        <v>62</v>
      </c>
      <c r="J2225" t="s">
        <v>4045</v>
      </c>
      <c r="K2225" t="s">
        <v>3658</v>
      </c>
      <c r="L2225" t="s">
        <v>2055</v>
      </c>
      <c r="M2225" t="s">
        <v>2059</v>
      </c>
      <c r="N2225" t="s">
        <v>29</v>
      </c>
      <c r="O2225" t="s">
        <v>4190</v>
      </c>
      <c r="P2225" t="s">
        <v>4191</v>
      </c>
      <c r="Q2225" t="s">
        <v>45</v>
      </c>
      <c r="R2225" t="s">
        <v>38</v>
      </c>
      <c r="S2225">
        <v>118.224</v>
      </c>
      <c r="T2225">
        <v>4</v>
      </c>
      <c r="U2225">
        <v>0.4</v>
      </c>
      <c r="V2225">
        <v>-37.536000000000001</v>
      </c>
      <c r="W2225">
        <v>9.57</v>
      </c>
      <c r="X2225" t="s">
        <v>30</v>
      </c>
    </row>
    <row r="2226" spans="1:24" x14ac:dyDescent="0.25">
      <c r="A2226">
        <v>26513</v>
      </c>
      <c r="B2226" t="s">
        <v>31495</v>
      </c>
      <c r="C2226" s="1">
        <v>42257</v>
      </c>
      <c r="D2226" s="1">
        <v>42257</v>
      </c>
      <c r="E2226" t="s">
        <v>250</v>
      </c>
      <c r="F2226" t="s">
        <v>4192</v>
      </c>
      <c r="G2226" t="s">
        <v>4193</v>
      </c>
      <c r="H2226" t="s">
        <v>43</v>
      </c>
      <c r="J2226" t="s">
        <v>4045</v>
      </c>
      <c r="K2226" t="s">
        <v>3658</v>
      </c>
      <c r="L2226" t="s">
        <v>2055</v>
      </c>
      <c r="M2226" t="s">
        <v>2059</v>
      </c>
      <c r="N2226" t="s">
        <v>29</v>
      </c>
      <c r="O2226" t="s">
        <v>2760</v>
      </c>
      <c r="P2226" t="s">
        <v>2761</v>
      </c>
      <c r="Q2226" t="s">
        <v>45</v>
      </c>
      <c r="R2226" t="s">
        <v>38</v>
      </c>
      <c r="S2226">
        <v>51.624000000000002</v>
      </c>
      <c r="T2226">
        <v>2</v>
      </c>
      <c r="U2226">
        <v>0.1</v>
      </c>
      <c r="V2226">
        <v>14.904</v>
      </c>
      <c r="W2226">
        <v>9.06</v>
      </c>
      <c r="X2226" t="s">
        <v>111</v>
      </c>
    </row>
    <row r="2227" spans="1:24" x14ac:dyDescent="0.25">
      <c r="A2227">
        <v>28102</v>
      </c>
      <c r="B2227" t="s">
        <v>31488</v>
      </c>
      <c r="C2227" s="1">
        <v>41813</v>
      </c>
      <c r="D2227" s="1">
        <v>41818</v>
      </c>
      <c r="E2227" t="s">
        <v>35</v>
      </c>
      <c r="F2227" t="s">
        <v>2639</v>
      </c>
      <c r="G2227" t="s">
        <v>2640</v>
      </c>
      <c r="H2227" t="s">
        <v>43</v>
      </c>
      <c r="J2227" t="s">
        <v>4045</v>
      </c>
      <c r="K2227" t="s">
        <v>3658</v>
      </c>
      <c r="L2227" t="s">
        <v>2055</v>
      </c>
      <c r="M2227" t="s">
        <v>2059</v>
      </c>
      <c r="N2227" t="s">
        <v>29</v>
      </c>
      <c r="O2227" t="s">
        <v>4194</v>
      </c>
      <c r="P2227" t="s">
        <v>4195</v>
      </c>
      <c r="Q2227" t="s">
        <v>45</v>
      </c>
      <c r="R2227" t="s">
        <v>38</v>
      </c>
      <c r="S2227">
        <v>116.883</v>
      </c>
      <c r="T2227">
        <v>3</v>
      </c>
      <c r="U2227">
        <v>0.1</v>
      </c>
      <c r="V2227">
        <v>27.242999999999999</v>
      </c>
      <c r="W2227">
        <v>8.94</v>
      </c>
      <c r="X2227" t="s">
        <v>30</v>
      </c>
    </row>
    <row r="2228" spans="1:24" x14ac:dyDescent="0.25">
      <c r="A2228">
        <v>30413</v>
      </c>
      <c r="B2228" t="s">
        <v>31468</v>
      </c>
      <c r="C2228" s="1">
        <v>42324</v>
      </c>
      <c r="D2228" s="1">
        <v>42329</v>
      </c>
      <c r="E2228" t="s">
        <v>44</v>
      </c>
      <c r="F2228" t="s">
        <v>3211</v>
      </c>
      <c r="G2228" t="s">
        <v>3212</v>
      </c>
      <c r="H2228" t="s">
        <v>43</v>
      </c>
      <c r="J2228" t="s">
        <v>4045</v>
      </c>
      <c r="K2228" t="s">
        <v>3658</v>
      </c>
      <c r="L2228" t="s">
        <v>2055</v>
      </c>
      <c r="M2228" t="s">
        <v>2059</v>
      </c>
      <c r="N2228" t="s">
        <v>29</v>
      </c>
      <c r="O2228" t="s">
        <v>568</v>
      </c>
      <c r="P2228" t="s">
        <v>569</v>
      </c>
      <c r="Q2228" t="s">
        <v>155</v>
      </c>
      <c r="R2228" t="s">
        <v>38</v>
      </c>
      <c r="S2228">
        <v>76.680000000000007</v>
      </c>
      <c r="T2228">
        <v>4</v>
      </c>
      <c r="U2228">
        <v>0.4</v>
      </c>
      <c r="V2228">
        <v>-20.52</v>
      </c>
      <c r="W2228">
        <v>8.81</v>
      </c>
      <c r="X2228" t="s">
        <v>30</v>
      </c>
    </row>
    <row r="2229" spans="1:24" x14ac:dyDescent="0.25">
      <c r="A2229">
        <v>24314</v>
      </c>
      <c r="B2229" t="s">
        <v>31496</v>
      </c>
      <c r="C2229" s="1">
        <v>43074</v>
      </c>
      <c r="D2229" s="1">
        <v>43080</v>
      </c>
      <c r="E2229" t="s">
        <v>35</v>
      </c>
      <c r="F2229" t="s">
        <v>4196</v>
      </c>
      <c r="G2229" t="s">
        <v>4197</v>
      </c>
      <c r="H2229" t="s">
        <v>43</v>
      </c>
      <c r="J2229" t="s">
        <v>4045</v>
      </c>
      <c r="K2229" t="s">
        <v>3658</v>
      </c>
      <c r="L2229" t="s">
        <v>2055</v>
      </c>
      <c r="M2229" t="s">
        <v>2059</v>
      </c>
      <c r="N2229" t="s">
        <v>29</v>
      </c>
      <c r="O2229" t="s">
        <v>2732</v>
      </c>
      <c r="P2229" t="s">
        <v>2733</v>
      </c>
      <c r="Q2229" t="s">
        <v>155</v>
      </c>
      <c r="R2229" t="s">
        <v>38</v>
      </c>
      <c r="S2229">
        <v>91.691999999999993</v>
      </c>
      <c r="T2229">
        <v>6</v>
      </c>
      <c r="U2229">
        <v>0.1</v>
      </c>
      <c r="V2229">
        <v>11.052</v>
      </c>
      <c r="W2229">
        <v>8.7799999999999994</v>
      </c>
      <c r="X2229" t="s">
        <v>30</v>
      </c>
    </row>
    <row r="2230" spans="1:24" x14ac:dyDescent="0.25">
      <c r="A2230">
        <v>30734</v>
      </c>
      <c r="B2230" t="s">
        <v>31497</v>
      </c>
      <c r="C2230" s="1">
        <v>42016</v>
      </c>
      <c r="D2230" s="1">
        <v>42017</v>
      </c>
      <c r="E2230" t="s">
        <v>63</v>
      </c>
      <c r="F2230" t="s">
        <v>3017</v>
      </c>
      <c r="G2230" t="s">
        <v>3018</v>
      </c>
      <c r="H2230" t="s">
        <v>43</v>
      </c>
      <c r="J2230" t="s">
        <v>4045</v>
      </c>
      <c r="K2230" t="s">
        <v>3658</v>
      </c>
      <c r="L2230" t="s">
        <v>2055</v>
      </c>
      <c r="M2230" t="s">
        <v>2059</v>
      </c>
      <c r="N2230" t="s">
        <v>29</v>
      </c>
      <c r="O2230" t="s">
        <v>4198</v>
      </c>
      <c r="P2230" t="s">
        <v>4199</v>
      </c>
      <c r="Q2230" t="s">
        <v>122</v>
      </c>
      <c r="R2230" t="s">
        <v>38</v>
      </c>
      <c r="S2230">
        <v>52.776000000000003</v>
      </c>
      <c r="T2230">
        <v>4</v>
      </c>
      <c r="U2230">
        <v>0.4</v>
      </c>
      <c r="V2230">
        <v>-15.023999999999999</v>
      </c>
      <c r="W2230">
        <v>8.7100000000000009</v>
      </c>
      <c r="X2230" t="s">
        <v>59</v>
      </c>
    </row>
    <row r="2231" spans="1:24" x14ac:dyDescent="0.25">
      <c r="A2231">
        <v>30365</v>
      </c>
      <c r="B2231" t="s">
        <v>31498</v>
      </c>
      <c r="C2231" s="1">
        <v>42913</v>
      </c>
      <c r="D2231" s="1">
        <v>42919</v>
      </c>
      <c r="E2231" t="s">
        <v>35</v>
      </c>
      <c r="F2231" t="s">
        <v>3957</v>
      </c>
      <c r="G2231" t="s">
        <v>3958</v>
      </c>
      <c r="H2231" t="s">
        <v>43</v>
      </c>
      <c r="J2231" t="s">
        <v>4045</v>
      </c>
      <c r="K2231" t="s">
        <v>3658</v>
      </c>
      <c r="L2231" t="s">
        <v>2055</v>
      </c>
      <c r="M2231" t="s">
        <v>2059</v>
      </c>
      <c r="N2231" t="s">
        <v>29</v>
      </c>
      <c r="O2231" t="s">
        <v>4200</v>
      </c>
      <c r="P2231" t="s">
        <v>4201</v>
      </c>
      <c r="Q2231" t="s">
        <v>45</v>
      </c>
      <c r="R2231" t="s">
        <v>38</v>
      </c>
      <c r="S2231">
        <v>147.78</v>
      </c>
      <c r="T2231">
        <v>10</v>
      </c>
      <c r="U2231">
        <v>0.4</v>
      </c>
      <c r="V2231">
        <v>-73.92</v>
      </c>
      <c r="W2231">
        <v>8.69</v>
      </c>
      <c r="X2231" t="s">
        <v>30</v>
      </c>
    </row>
    <row r="2232" spans="1:24" x14ac:dyDescent="0.25">
      <c r="A2232">
        <v>30969</v>
      </c>
      <c r="B2232" t="s">
        <v>31499</v>
      </c>
      <c r="C2232" s="1">
        <v>42722</v>
      </c>
      <c r="D2232" s="1">
        <v>42727</v>
      </c>
      <c r="E2232" t="s">
        <v>44</v>
      </c>
      <c r="F2232" t="s">
        <v>4202</v>
      </c>
      <c r="G2232" t="s">
        <v>1811</v>
      </c>
      <c r="H2232" t="s">
        <v>43</v>
      </c>
      <c r="J2232" t="s">
        <v>4045</v>
      </c>
      <c r="K2232" t="s">
        <v>3658</v>
      </c>
      <c r="L2232" t="s">
        <v>2055</v>
      </c>
      <c r="M2232" t="s">
        <v>2059</v>
      </c>
      <c r="N2232" t="s">
        <v>29</v>
      </c>
      <c r="O2232" t="s">
        <v>135</v>
      </c>
      <c r="P2232" t="s">
        <v>136</v>
      </c>
      <c r="Q2232" t="s">
        <v>127</v>
      </c>
      <c r="R2232" t="s">
        <v>46</v>
      </c>
      <c r="S2232">
        <v>68.796000000000006</v>
      </c>
      <c r="T2232">
        <v>2</v>
      </c>
      <c r="U2232">
        <v>0.4</v>
      </c>
      <c r="V2232">
        <v>-41.304000000000002</v>
      </c>
      <c r="W2232">
        <v>8.69</v>
      </c>
      <c r="X2232" t="s">
        <v>30</v>
      </c>
    </row>
    <row r="2233" spans="1:24" x14ac:dyDescent="0.25">
      <c r="A2233">
        <v>31027</v>
      </c>
      <c r="B2233" t="s">
        <v>31500</v>
      </c>
      <c r="C2233" s="1">
        <v>42576</v>
      </c>
      <c r="D2233" s="1">
        <v>42581</v>
      </c>
      <c r="E2233" t="s">
        <v>35</v>
      </c>
      <c r="F2233" t="s">
        <v>4203</v>
      </c>
      <c r="G2233" t="s">
        <v>4204</v>
      </c>
      <c r="H2233" t="s">
        <v>62</v>
      </c>
      <c r="J2233" t="s">
        <v>4045</v>
      </c>
      <c r="K2233" t="s">
        <v>3658</v>
      </c>
      <c r="L2233" t="s">
        <v>2055</v>
      </c>
      <c r="M2233" t="s">
        <v>2059</v>
      </c>
      <c r="N2233" t="s">
        <v>29</v>
      </c>
      <c r="O2233" t="s">
        <v>4159</v>
      </c>
      <c r="P2233" t="s">
        <v>4160</v>
      </c>
      <c r="Q2233" t="s">
        <v>132</v>
      </c>
      <c r="R2233" t="s">
        <v>38</v>
      </c>
      <c r="S2233">
        <v>108.756</v>
      </c>
      <c r="T2233">
        <v>6</v>
      </c>
      <c r="U2233">
        <v>0.4</v>
      </c>
      <c r="V2233">
        <v>7.2359999999999998</v>
      </c>
      <c r="W2233">
        <v>8.6</v>
      </c>
      <c r="X2233" t="s">
        <v>30</v>
      </c>
    </row>
    <row r="2234" spans="1:24" x14ac:dyDescent="0.25">
      <c r="A2234">
        <v>30566</v>
      </c>
      <c r="B2234" t="s">
        <v>31486</v>
      </c>
      <c r="C2234" s="1">
        <v>42699</v>
      </c>
      <c r="D2234" s="1">
        <v>42705</v>
      </c>
      <c r="E2234" t="s">
        <v>35</v>
      </c>
      <c r="F2234" t="s">
        <v>4170</v>
      </c>
      <c r="G2234" t="s">
        <v>4171</v>
      </c>
      <c r="H2234" t="s">
        <v>62</v>
      </c>
      <c r="J2234" t="s">
        <v>4045</v>
      </c>
      <c r="K2234" t="s">
        <v>3658</v>
      </c>
      <c r="L2234" t="s">
        <v>2055</v>
      </c>
      <c r="M2234" t="s">
        <v>2059</v>
      </c>
      <c r="N2234" t="s">
        <v>29</v>
      </c>
      <c r="O2234" t="s">
        <v>4205</v>
      </c>
      <c r="P2234" t="s">
        <v>4206</v>
      </c>
      <c r="Q2234" t="s">
        <v>89</v>
      </c>
      <c r="R2234" t="s">
        <v>38</v>
      </c>
      <c r="S2234">
        <v>101.268</v>
      </c>
      <c r="T2234">
        <v>2</v>
      </c>
      <c r="U2234">
        <v>0.4</v>
      </c>
      <c r="V2234">
        <v>-18.611999999999998</v>
      </c>
      <c r="W2234">
        <v>8.59</v>
      </c>
      <c r="X2234" t="s">
        <v>30</v>
      </c>
    </row>
    <row r="2235" spans="1:24" x14ac:dyDescent="0.25">
      <c r="A2235">
        <v>31175</v>
      </c>
      <c r="B2235" t="s">
        <v>31501</v>
      </c>
      <c r="C2235" s="1">
        <v>42863</v>
      </c>
      <c r="D2235" s="1">
        <v>42868</v>
      </c>
      <c r="E2235" t="s">
        <v>44</v>
      </c>
      <c r="F2235" t="s">
        <v>2879</v>
      </c>
      <c r="G2235" t="s">
        <v>2880</v>
      </c>
      <c r="H2235" t="s">
        <v>43</v>
      </c>
      <c r="J2235" t="s">
        <v>4045</v>
      </c>
      <c r="K2235" t="s">
        <v>3658</v>
      </c>
      <c r="L2235" t="s">
        <v>2055</v>
      </c>
      <c r="M2235" t="s">
        <v>2059</v>
      </c>
      <c r="N2235" t="s">
        <v>29</v>
      </c>
      <c r="O2235" t="s">
        <v>4207</v>
      </c>
      <c r="P2235" t="s">
        <v>4208</v>
      </c>
      <c r="Q2235" t="s">
        <v>127</v>
      </c>
      <c r="R2235" t="s">
        <v>46</v>
      </c>
      <c r="S2235">
        <v>101.952</v>
      </c>
      <c r="T2235">
        <v>2</v>
      </c>
      <c r="U2235">
        <v>0.4</v>
      </c>
      <c r="V2235">
        <v>-17.027999999999999</v>
      </c>
      <c r="W2235">
        <v>8.49</v>
      </c>
      <c r="X2235" t="s">
        <v>30</v>
      </c>
    </row>
    <row r="2236" spans="1:24" x14ac:dyDescent="0.25">
      <c r="A2236">
        <v>25105</v>
      </c>
      <c r="B2236" t="s">
        <v>31466</v>
      </c>
      <c r="C2236" s="1">
        <v>42295</v>
      </c>
      <c r="D2236" s="1">
        <v>42300</v>
      </c>
      <c r="E2236" t="s">
        <v>44</v>
      </c>
      <c r="F2236" t="s">
        <v>4072</v>
      </c>
      <c r="G2236" t="s">
        <v>4073</v>
      </c>
      <c r="H2236" t="s">
        <v>34</v>
      </c>
      <c r="J2236" t="s">
        <v>4045</v>
      </c>
      <c r="K2236" t="s">
        <v>3658</v>
      </c>
      <c r="L2236" t="s">
        <v>2055</v>
      </c>
      <c r="M2236" t="s">
        <v>2059</v>
      </c>
      <c r="N2236" t="s">
        <v>29</v>
      </c>
      <c r="O2236" t="s">
        <v>4209</v>
      </c>
      <c r="P2236" t="s">
        <v>4210</v>
      </c>
      <c r="Q2236" t="s">
        <v>52</v>
      </c>
      <c r="R2236" t="s">
        <v>24</v>
      </c>
      <c r="S2236">
        <v>97.334999999999994</v>
      </c>
      <c r="T2236">
        <v>1</v>
      </c>
      <c r="U2236">
        <v>0.1</v>
      </c>
      <c r="V2236">
        <v>11.895</v>
      </c>
      <c r="W2236">
        <v>8.2100000000000009</v>
      </c>
      <c r="X2236" t="s">
        <v>30</v>
      </c>
    </row>
    <row r="2237" spans="1:24" x14ac:dyDescent="0.25">
      <c r="A2237">
        <v>21285</v>
      </c>
      <c r="B2237" t="s">
        <v>31422</v>
      </c>
      <c r="C2237" s="1">
        <v>41945</v>
      </c>
      <c r="D2237" s="1">
        <v>41947</v>
      </c>
      <c r="E2237" t="s">
        <v>44</v>
      </c>
      <c r="F2237" t="s">
        <v>2704</v>
      </c>
      <c r="G2237" t="s">
        <v>2705</v>
      </c>
      <c r="H2237" t="s">
        <v>62</v>
      </c>
      <c r="J2237" t="s">
        <v>4045</v>
      </c>
      <c r="K2237" t="s">
        <v>3658</v>
      </c>
      <c r="L2237" t="s">
        <v>2055</v>
      </c>
      <c r="M2237" t="s">
        <v>2059</v>
      </c>
      <c r="N2237" t="s">
        <v>29</v>
      </c>
      <c r="O2237" t="s">
        <v>4211</v>
      </c>
      <c r="P2237" t="s">
        <v>4212</v>
      </c>
      <c r="Q2237" t="s">
        <v>170</v>
      </c>
      <c r="R2237" t="s">
        <v>38</v>
      </c>
      <c r="S2237">
        <v>35.396999999999998</v>
      </c>
      <c r="T2237">
        <v>3</v>
      </c>
      <c r="U2237">
        <v>0.1</v>
      </c>
      <c r="V2237">
        <v>13.347</v>
      </c>
      <c r="W2237">
        <v>8.1999999999999993</v>
      </c>
      <c r="X2237" t="s">
        <v>111</v>
      </c>
    </row>
    <row r="2238" spans="1:24" x14ac:dyDescent="0.25">
      <c r="A2238">
        <v>20697</v>
      </c>
      <c r="B2238" t="s">
        <v>31459</v>
      </c>
      <c r="C2238" s="1">
        <v>42903</v>
      </c>
      <c r="D2238" s="1">
        <v>42908</v>
      </c>
      <c r="E2238" t="s">
        <v>35</v>
      </c>
      <c r="F2238" t="s">
        <v>4113</v>
      </c>
      <c r="G2238" t="s">
        <v>1389</v>
      </c>
      <c r="H2238" t="s">
        <v>43</v>
      </c>
      <c r="J2238" t="s">
        <v>4045</v>
      </c>
      <c r="K2238" t="s">
        <v>3658</v>
      </c>
      <c r="L2238" t="s">
        <v>2055</v>
      </c>
      <c r="M2238" t="s">
        <v>2059</v>
      </c>
      <c r="N2238" t="s">
        <v>29</v>
      </c>
      <c r="O2238" t="s">
        <v>417</v>
      </c>
      <c r="P2238" t="s">
        <v>418</v>
      </c>
      <c r="Q2238" t="s">
        <v>155</v>
      </c>
      <c r="R2238" t="s">
        <v>38</v>
      </c>
      <c r="S2238">
        <v>52.866</v>
      </c>
      <c r="T2238">
        <v>2</v>
      </c>
      <c r="U2238">
        <v>0.1</v>
      </c>
      <c r="V2238">
        <v>23.466000000000001</v>
      </c>
      <c r="W2238">
        <v>7.6</v>
      </c>
      <c r="X2238" t="s">
        <v>59</v>
      </c>
    </row>
    <row r="2239" spans="1:24" x14ac:dyDescent="0.25">
      <c r="A2239">
        <v>30493</v>
      </c>
      <c r="B2239" t="s">
        <v>31452</v>
      </c>
      <c r="C2239" s="1">
        <v>41924</v>
      </c>
      <c r="D2239" s="1">
        <v>41926</v>
      </c>
      <c r="E2239" t="s">
        <v>44</v>
      </c>
      <c r="F2239" t="s">
        <v>3698</v>
      </c>
      <c r="G2239" t="s">
        <v>3699</v>
      </c>
      <c r="H2239" t="s">
        <v>34</v>
      </c>
      <c r="J2239" t="s">
        <v>4045</v>
      </c>
      <c r="K2239" t="s">
        <v>3658</v>
      </c>
      <c r="L2239" t="s">
        <v>2055</v>
      </c>
      <c r="M2239" t="s">
        <v>2059</v>
      </c>
      <c r="N2239" t="s">
        <v>29</v>
      </c>
      <c r="O2239" t="s">
        <v>1875</v>
      </c>
      <c r="P2239" t="s">
        <v>1876</v>
      </c>
      <c r="Q2239" t="s">
        <v>104</v>
      </c>
      <c r="R2239" t="s">
        <v>38</v>
      </c>
      <c r="S2239">
        <v>61.128</v>
      </c>
      <c r="T2239">
        <v>6</v>
      </c>
      <c r="U2239">
        <v>0.4</v>
      </c>
      <c r="V2239">
        <v>-25.632000000000001</v>
      </c>
      <c r="W2239">
        <v>7.57</v>
      </c>
      <c r="X2239" t="s">
        <v>59</v>
      </c>
    </row>
    <row r="2240" spans="1:24" x14ac:dyDescent="0.25">
      <c r="A2240">
        <v>29808</v>
      </c>
      <c r="B2240" t="s">
        <v>31502</v>
      </c>
      <c r="C2240" s="1">
        <v>42948</v>
      </c>
      <c r="D2240" s="1">
        <v>42951</v>
      </c>
      <c r="E2240" t="s">
        <v>63</v>
      </c>
      <c r="F2240" t="s">
        <v>2066</v>
      </c>
      <c r="G2240" t="s">
        <v>1273</v>
      </c>
      <c r="H2240" t="s">
        <v>43</v>
      </c>
      <c r="J2240" t="s">
        <v>4045</v>
      </c>
      <c r="K2240" t="s">
        <v>3658</v>
      </c>
      <c r="L2240" t="s">
        <v>2055</v>
      </c>
      <c r="M2240" t="s">
        <v>2059</v>
      </c>
      <c r="N2240" t="s">
        <v>29</v>
      </c>
      <c r="O2240" t="s">
        <v>4213</v>
      </c>
      <c r="P2240" t="s">
        <v>4214</v>
      </c>
      <c r="Q2240" t="s">
        <v>170</v>
      </c>
      <c r="R2240" t="s">
        <v>38</v>
      </c>
      <c r="S2240">
        <v>19.71</v>
      </c>
      <c r="T2240">
        <v>2</v>
      </c>
      <c r="U2240">
        <v>0.1</v>
      </c>
      <c r="V2240">
        <v>4.1100000000000003</v>
      </c>
      <c r="W2240">
        <v>7.44</v>
      </c>
      <c r="X2240" t="s">
        <v>111</v>
      </c>
    </row>
    <row r="2241" spans="1:24" x14ac:dyDescent="0.25">
      <c r="A2241">
        <v>31111</v>
      </c>
      <c r="B2241" t="s">
        <v>31503</v>
      </c>
      <c r="C2241" s="1">
        <v>42897</v>
      </c>
      <c r="D2241" s="1">
        <v>42900</v>
      </c>
      <c r="E2241" t="s">
        <v>63</v>
      </c>
      <c r="F2241" t="s">
        <v>3186</v>
      </c>
      <c r="G2241" t="s">
        <v>1798</v>
      </c>
      <c r="H2241" t="s">
        <v>43</v>
      </c>
      <c r="J2241" t="s">
        <v>4045</v>
      </c>
      <c r="K2241" t="s">
        <v>3658</v>
      </c>
      <c r="L2241" t="s">
        <v>2055</v>
      </c>
      <c r="M2241" t="s">
        <v>2059</v>
      </c>
      <c r="N2241" t="s">
        <v>29</v>
      </c>
      <c r="O2241" t="s">
        <v>4215</v>
      </c>
      <c r="P2241" t="s">
        <v>4216</v>
      </c>
      <c r="Q2241" t="s">
        <v>127</v>
      </c>
      <c r="R2241" t="s">
        <v>46</v>
      </c>
      <c r="S2241">
        <v>49.103999999999999</v>
      </c>
      <c r="T2241">
        <v>2</v>
      </c>
      <c r="U2241">
        <v>0.4</v>
      </c>
      <c r="V2241">
        <v>-4.9560000000000004</v>
      </c>
      <c r="W2241">
        <v>7.39</v>
      </c>
      <c r="X2241" t="s">
        <v>59</v>
      </c>
    </row>
    <row r="2242" spans="1:24" x14ac:dyDescent="0.25">
      <c r="A2242">
        <v>31169</v>
      </c>
      <c r="B2242" t="s">
        <v>31504</v>
      </c>
      <c r="C2242" s="1">
        <v>42463</v>
      </c>
      <c r="D2242" s="1">
        <v>42469</v>
      </c>
      <c r="E2242" t="s">
        <v>35</v>
      </c>
      <c r="F2242" t="s">
        <v>4217</v>
      </c>
      <c r="G2242" t="s">
        <v>4218</v>
      </c>
      <c r="H2242" t="s">
        <v>62</v>
      </c>
      <c r="J2242" t="s">
        <v>4045</v>
      </c>
      <c r="K2242" t="s">
        <v>3658</v>
      </c>
      <c r="L2242" t="s">
        <v>2055</v>
      </c>
      <c r="M2242" t="s">
        <v>2059</v>
      </c>
      <c r="N2242" t="s">
        <v>29</v>
      </c>
      <c r="O2242" t="s">
        <v>4219</v>
      </c>
      <c r="P2242" t="s">
        <v>4220</v>
      </c>
      <c r="Q2242" t="s">
        <v>52</v>
      </c>
      <c r="R2242" t="s">
        <v>24</v>
      </c>
      <c r="S2242">
        <v>102.024</v>
      </c>
      <c r="T2242">
        <v>4</v>
      </c>
      <c r="U2242">
        <v>0.4</v>
      </c>
      <c r="V2242">
        <v>-15.336</v>
      </c>
      <c r="W2242">
        <v>7.38</v>
      </c>
      <c r="X2242" t="s">
        <v>30</v>
      </c>
    </row>
    <row r="2243" spans="1:24" x14ac:dyDescent="0.25">
      <c r="A2243">
        <v>22098</v>
      </c>
      <c r="B2243" t="s">
        <v>31451</v>
      </c>
      <c r="C2243" s="1">
        <v>42910</v>
      </c>
      <c r="D2243" s="1">
        <v>42915</v>
      </c>
      <c r="E2243" t="s">
        <v>35</v>
      </c>
      <c r="F2243" t="s">
        <v>4093</v>
      </c>
      <c r="G2243" t="s">
        <v>4094</v>
      </c>
      <c r="H2243" t="s">
        <v>34</v>
      </c>
      <c r="J2243" t="s">
        <v>4045</v>
      </c>
      <c r="K2243" t="s">
        <v>3658</v>
      </c>
      <c r="L2243" t="s">
        <v>2055</v>
      </c>
      <c r="M2243" t="s">
        <v>2059</v>
      </c>
      <c r="N2243" t="s">
        <v>29</v>
      </c>
      <c r="O2243" t="s">
        <v>1080</v>
      </c>
      <c r="P2243" t="s">
        <v>1081</v>
      </c>
      <c r="Q2243" t="s">
        <v>132</v>
      </c>
      <c r="R2243" t="s">
        <v>38</v>
      </c>
      <c r="S2243">
        <v>45.225000000000001</v>
      </c>
      <c r="T2243">
        <v>5</v>
      </c>
      <c r="U2243">
        <v>0.1</v>
      </c>
      <c r="V2243">
        <v>17.475000000000001</v>
      </c>
      <c r="W2243">
        <v>7.34</v>
      </c>
      <c r="X2243" t="s">
        <v>59</v>
      </c>
    </row>
    <row r="2244" spans="1:24" x14ac:dyDescent="0.25">
      <c r="A2244">
        <v>22649</v>
      </c>
      <c r="B2244" t="s">
        <v>31455</v>
      </c>
      <c r="C2244" s="1">
        <v>42646</v>
      </c>
      <c r="D2244" s="1">
        <v>42650</v>
      </c>
      <c r="E2244" t="s">
        <v>35</v>
      </c>
      <c r="F2244" t="s">
        <v>4105</v>
      </c>
      <c r="G2244" t="s">
        <v>4106</v>
      </c>
      <c r="H2244" t="s">
        <v>62</v>
      </c>
      <c r="J2244" t="s">
        <v>4045</v>
      </c>
      <c r="K2244" t="s">
        <v>3658</v>
      </c>
      <c r="L2244" t="s">
        <v>2055</v>
      </c>
      <c r="M2244" t="s">
        <v>2059</v>
      </c>
      <c r="N2244" t="s">
        <v>29</v>
      </c>
      <c r="O2244" t="s">
        <v>158</v>
      </c>
      <c r="P2244" t="s">
        <v>159</v>
      </c>
      <c r="Q2244" t="s">
        <v>155</v>
      </c>
      <c r="R2244" t="s">
        <v>38</v>
      </c>
      <c r="S2244">
        <v>82.593000000000004</v>
      </c>
      <c r="T2244">
        <v>7</v>
      </c>
      <c r="U2244">
        <v>0.1</v>
      </c>
      <c r="V2244">
        <v>9.093</v>
      </c>
      <c r="W2244">
        <v>7.27</v>
      </c>
      <c r="X2244" t="s">
        <v>30</v>
      </c>
    </row>
    <row r="2245" spans="1:24" x14ac:dyDescent="0.25">
      <c r="A2245">
        <v>22976</v>
      </c>
      <c r="B2245" t="s">
        <v>31447</v>
      </c>
      <c r="C2245" s="1">
        <v>42433</v>
      </c>
      <c r="D2245" s="1">
        <v>42437</v>
      </c>
      <c r="E2245" t="s">
        <v>35</v>
      </c>
      <c r="F2245" t="s">
        <v>4092</v>
      </c>
      <c r="G2245" t="s">
        <v>115</v>
      </c>
      <c r="H2245" t="s">
        <v>62</v>
      </c>
      <c r="J2245" t="s">
        <v>4045</v>
      </c>
      <c r="K2245" t="s">
        <v>3658</v>
      </c>
      <c r="L2245" t="s">
        <v>2055</v>
      </c>
      <c r="M2245" t="s">
        <v>2059</v>
      </c>
      <c r="N2245" t="s">
        <v>29</v>
      </c>
      <c r="O2245" t="s">
        <v>4030</v>
      </c>
      <c r="P2245" t="s">
        <v>4031</v>
      </c>
      <c r="Q2245" t="s">
        <v>122</v>
      </c>
      <c r="R2245" t="s">
        <v>38</v>
      </c>
      <c r="S2245">
        <v>75.006</v>
      </c>
      <c r="T2245">
        <v>3</v>
      </c>
      <c r="U2245">
        <v>0.1</v>
      </c>
      <c r="V2245">
        <v>25.776</v>
      </c>
      <c r="W2245">
        <v>7.25</v>
      </c>
      <c r="X2245" t="s">
        <v>59</v>
      </c>
    </row>
    <row r="2246" spans="1:24" x14ac:dyDescent="0.25">
      <c r="A2246">
        <v>27112</v>
      </c>
      <c r="B2246" t="s">
        <v>31435</v>
      </c>
      <c r="C2246" s="1">
        <v>42245</v>
      </c>
      <c r="D2246" s="1">
        <v>42246</v>
      </c>
      <c r="E2246" t="s">
        <v>63</v>
      </c>
      <c r="F2246" t="s">
        <v>4072</v>
      </c>
      <c r="G2246" t="s">
        <v>4073</v>
      </c>
      <c r="H2246" t="s">
        <v>34</v>
      </c>
      <c r="J2246" t="s">
        <v>4045</v>
      </c>
      <c r="K2246" t="s">
        <v>3658</v>
      </c>
      <c r="L2246" t="s">
        <v>2055</v>
      </c>
      <c r="M2246" t="s">
        <v>2059</v>
      </c>
      <c r="N2246" t="s">
        <v>29</v>
      </c>
      <c r="O2246" t="s">
        <v>510</v>
      </c>
      <c r="P2246" t="s">
        <v>511</v>
      </c>
      <c r="Q2246" t="s">
        <v>155</v>
      </c>
      <c r="R2246" t="s">
        <v>38</v>
      </c>
      <c r="S2246">
        <v>49.194000000000003</v>
      </c>
      <c r="T2246">
        <v>2</v>
      </c>
      <c r="U2246">
        <v>0.1</v>
      </c>
      <c r="V2246">
        <v>0.53400000000000003</v>
      </c>
      <c r="W2246">
        <v>6.99</v>
      </c>
      <c r="X2246" t="s">
        <v>59</v>
      </c>
    </row>
    <row r="2247" spans="1:24" x14ac:dyDescent="0.25">
      <c r="A2247">
        <v>30491</v>
      </c>
      <c r="B2247" t="s">
        <v>31452</v>
      </c>
      <c r="C2247" s="1">
        <v>41924</v>
      </c>
      <c r="D2247" s="1">
        <v>41926</v>
      </c>
      <c r="E2247" t="s">
        <v>44</v>
      </c>
      <c r="F2247" t="s">
        <v>3698</v>
      </c>
      <c r="G2247" t="s">
        <v>3699</v>
      </c>
      <c r="H2247" t="s">
        <v>34</v>
      </c>
      <c r="J2247" t="s">
        <v>4045</v>
      </c>
      <c r="K2247" t="s">
        <v>3658</v>
      </c>
      <c r="L2247" t="s">
        <v>2055</v>
      </c>
      <c r="M2247" t="s">
        <v>2059</v>
      </c>
      <c r="N2247" t="s">
        <v>29</v>
      </c>
      <c r="O2247" t="s">
        <v>2160</v>
      </c>
      <c r="P2247" t="s">
        <v>2161</v>
      </c>
      <c r="Q2247" t="s">
        <v>73</v>
      </c>
      <c r="R2247" t="s">
        <v>24</v>
      </c>
      <c r="S2247">
        <v>189.57599999999999</v>
      </c>
      <c r="T2247">
        <v>4</v>
      </c>
      <c r="U2247">
        <v>0.4</v>
      </c>
      <c r="V2247">
        <v>-82.224000000000004</v>
      </c>
      <c r="W2247">
        <v>6.66</v>
      </c>
      <c r="X2247" t="s">
        <v>59</v>
      </c>
    </row>
    <row r="2248" spans="1:24" x14ac:dyDescent="0.25">
      <c r="A2248">
        <v>31125</v>
      </c>
      <c r="B2248" t="s">
        <v>31505</v>
      </c>
      <c r="C2248" s="1">
        <v>42301</v>
      </c>
      <c r="D2248" s="1">
        <v>42302</v>
      </c>
      <c r="E2248" t="s">
        <v>63</v>
      </c>
      <c r="F2248" t="s">
        <v>3654</v>
      </c>
      <c r="G2248" t="s">
        <v>3655</v>
      </c>
      <c r="H2248" t="s">
        <v>43</v>
      </c>
      <c r="J2248" t="s">
        <v>4045</v>
      </c>
      <c r="K2248" t="s">
        <v>3658</v>
      </c>
      <c r="L2248" t="s">
        <v>2055</v>
      </c>
      <c r="M2248" t="s">
        <v>2059</v>
      </c>
      <c r="N2248" t="s">
        <v>29</v>
      </c>
      <c r="O2248" t="s">
        <v>454</v>
      </c>
      <c r="P2248" t="s">
        <v>455</v>
      </c>
      <c r="Q2248" t="s">
        <v>183</v>
      </c>
      <c r="R2248" t="s">
        <v>38</v>
      </c>
      <c r="S2248">
        <v>19.152000000000001</v>
      </c>
      <c r="T2248">
        <v>2</v>
      </c>
      <c r="U2248">
        <v>0.4</v>
      </c>
      <c r="V2248">
        <v>-2.5680000000000001</v>
      </c>
      <c r="W2248">
        <v>6.61</v>
      </c>
      <c r="X2248" t="s">
        <v>111</v>
      </c>
    </row>
    <row r="2249" spans="1:24" x14ac:dyDescent="0.25">
      <c r="A2249">
        <v>25953</v>
      </c>
      <c r="B2249" t="s">
        <v>31506</v>
      </c>
      <c r="C2249" s="1">
        <v>42486</v>
      </c>
      <c r="D2249" s="1">
        <v>42491</v>
      </c>
      <c r="E2249" t="s">
        <v>35</v>
      </c>
      <c r="F2249" t="s">
        <v>2384</v>
      </c>
      <c r="G2249" t="s">
        <v>2385</v>
      </c>
      <c r="H2249" t="s">
        <v>43</v>
      </c>
      <c r="J2249" t="s">
        <v>4045</v>
      </c>
      <c r="K2249" t="s">
        <v>3658</v>
      </c>
      <c r="L2249" t="s">
        <v>2055</v>
      </c>
      <c r="M2249" t="s">
        <v>2059</v>
      </c>
      <c r="N2249" t="s">
        <v>29</v>
      </c>
      <c r="O2249" t="s">
        <v>4221</v>
      </c>
      <c r="P2249" t="s">
        <v>4222</v>
      </c>
      <c r="Q2249" t="s">
        <v>127</v>
      </c>
      <c r="R2249" t="s">
        <v>46</v>
      </c>
      <c r="S2249">
        <v>107.325</v>
      </c>
      <c r="T2249">
        <v>3</v>
      </c>
      <c r="U2249">
        <v>0.1</v>
      </c>
      <c r="V2249">
        <v>9.4949999999999992</v>
      </c>
      <c r="W2249">
        <v>6.43</v>
      </c>
      <c r="X2249" t="s">
        <v>30</v>
      </c>
    </row>
    <row r="2250" spans="1:24" x14ac:dyDescent="0.25">
      <c r="A2250">
        <v>27012</v>
      </c>
      <c r="B2250" t="s">
        <v>31507</v>
      </c>
      <c r="C2250" s="1">
        <v>42812</v>
      </c>
      <c r="D2250" s="1">
        <v>42814</v>
      </c>
      <c r="E2250" t="s">
        <v>63</v>
      </c>
      <c r="F2250" t="s">
        <v>4223</v>
      </c>
      <c r="G2250" t="s">
        <v>4224</v>
      </c>
      <c r="H2250" t="s">
        <v>43</v>
      </c>
      <c r="J2250" t="s">
        <v>4045</v>
      </c>
      <c r="K2250" t="s">
        <v>3658</v>
      </c>
      <c r="L2250" t="s">
        <v>2055</v>
      </c>
      <c r="M2250" t="s">
        <v>2059</v>
      </c>
      <c r="N2250" t="s">
        <v>29</v>
      </c>
      <c r="O2250" t="s">
        <v>4225</v>
      </c>
      <c r="P2250" t="s">
        <v>4226</v>
      </c>
      <c r="Q2250" t="s">
        <v>132</v>
      </c>
      <c r="R2250" t="s">
        <v>38</v>
      </c>
      <c r="S2250">
        <v>39.122999999999998</v>
      </c>
      <c r="T2250">
        <v>3</v>
      </c>
      <c r="U2250">
        <v>0.1</v>
      </c>
      <c r="V2250">
        <v>-2.7E-2</v>
      </c>
      <c r="W2250">
        <v>6.4</v>
      </c>
      <c r="X2250" t="s">
        <v>59</v>
      </c>
    </row>
    <row r="2251" spans="1:24" x14ac:dyDescent="0.25">
      <c r="A2251">
        <v>26847</v>
      </c>
      <c r="B2251" t="s">
        <v>31508</v>
      </c>
      <c r="C2251" s="1">
        <v>42128</v>
      </c>
      <c r="D2251" s="1">
        <v>42133</v>
      </c>
      <c r="E2251" t="s">
        <v>35</v>
      </c>
      <c r="F2251" t="s">
        <v>3038</v>
      </c>
      <c r="G2251" t="s">
        <v>3039</v>
      </c>
      <c r="H2251" t="s">
        <v>62</v>
      </c>
      <c r="J2251" t="s">
        <v>4045</v>
      </c>
      <c r="K2251" t="s">
        <v>3658</v>
      </c>
      <c r="L2251" t="s">
        <v>2055</v>
      </c>
      <c r="M2251" t="s">
        <v>2059</v>
      </c>
      <c r="N2251" t="s">
        <v>29</v>
      </c>
      <c r="O2251" t="s">
        <v>2830</v>
      </c>
      <c r="P2251" t="s">
        <v>2831</v>
      </c>
      <c r="Q2251" t="s">
        <v>45</v>
      </c>
      <c r="R2251" t="s">
        <v>38</v>
      </c>
      <c r="S2251">
        <v>73.709999999999994</v>
      </c>
      <c r="T2251">
        <v>3</v>
      </c>
      <c r="U2251">
        <v>0.1</v>
      </c>
      <c r="V2251">
        <v>12.24</v>
      </c>
      <c r="W2251">
        <v>6.21</v>
      </c>
      <c r="X2251" t="s">
        <v>30</v>
      </c>
    </row>
    <row r="2252" spans="1:24" x14ac:dyDescent="0.25">
      <c r="A2252">
        <v>31159</v>
      </c>
      <c r="B2252" t="s">
        <v>31509</v>
      </c>
      <c r="C2252" s="1">
        <v>41951</v>
      </c>
      <c r="D2252" s="1">
        <v>41956</v>
      </c>
      <c r="E2252" t="s">
        <v>35</v>
      </c>
      <c r="F2252" t="s">
        <v>4187</v>
      </c>
      <c r="G2252" t="s">
        <v>499</v>
      </c>
      <c r="H2252" t="s">
        <v>62</v>
      </c>
      <c r="J2252" t="s">
        <v>4045</v>
      </c>
      <c r="K2252" t="s">
        <v>3658</v>
      </c>
      <c r="L2252" t="s">
        <v>2055</v>
      </c>
      <c r="M2252" t="s">
        <v>2059</v>
      </c>
      <c r="N2252" t="s">
        <v>29</v>
      </c>
      <c r="O2252" t="s">
        <v>2771</v>
      </c>
      <c r="P2252" t="s">
        <v>2772</v>
      </c>
      <c r="Q2252" t="s">
        <v>127</v>
      </c>
      <c r="R2252" t="s">
        <v>46</v>
      </c>
      <c r="S2252">
        <v>138.024</v>
      </c>
      <c r="T2252">
        <v>2</v>
      </c>
      <c r="U2252">
        <v>0.4</v>
      </c>
      <c r="V2252">
        <v>-85.116</v>
      </c>
      <c r="W2252">
        <v>6.21</v>
      </c>
      <c r="X2252" t="s">
        <v>30</v>
      </c>
    </row>
    <row r="2253" spans="1:24" x14ac:dyDescent="0.25">
      <c r="A2253">
        <v>24428</v>
      </c>
      <c r="B2253" t="s">
        <v>31440</v>
      </c>
      <c r="C2253" s="1">
        <v>42070</v>
      </c>
      <c r="D2253" s="1">
        <v>42073</v>
      </c>
      <c r="E2253" t="s">
        <v>63</v>
      </c>
      <c r="F2253" t="s">
        <v>2711</v>
      </c>
      <c r="G2253" t="s">
        <v>2712</v>
      </c>
      <c r="H2253" t="s">
        <v>34</v>
      </c>
      <c r="J2253" t="s">
        <v>4045</v>
      </c>
      <c r="K2253" t="s">
        <v>3658</v>
      </c>
      <c r="L2253" t="s">
        <v>2055</v>
      </c>
      <c r="M2253" t="s">
        <v>2059</v>
      </c>
      <c r="N2253" t="s">
        <v>29</v>
      </c>
      <c r="O2253" t="s">
        <v>3861</v>
      </c>
      <c r="P2253" t="s">
        <v>3862</v>
      </c>
      <c r="Q2253" t="s">
        <v>170</v>
      </c>
      <c r="R2253" t="s">
        <v>38</v>
      </c>
      <c r="S2253">
        <v>58.805999999999997</v>
      </c>
      <c r="T2253">
        <v>6</v>
      </c>
      <c r="U2253">
        <v>0.1</v>
      </c>
      <c r="V2253">
        <v>26.045999999999999</v>
      </c>
      <c r="W2253">
        <v>6.2</v>
      </c>
      <c r="X2253" t="s">
        <v>59</v>
      </c>
    </row>
    <row r="2254" spans="1:24" x14ac:dyDescent="0.25">
      <c r="A2254">
        <v>24313</v>
      </c>
      <c r="B2254" t="s">
        <v>31496</v>
      </c>
      <c r="C2254" s="1">
        <v>43074</v>
      </c>
      <c r="D2254" s="1">
        <v>43080</v>
      </c>
      <c r="E2254" t="s">
        <v>35</v>
      </c>
      <c r="F2254" t="s">
        <v>4196</v>
      </c>
      <c r="G2254" t="s">
        <v>4197</v>
      </c>
      <c r="H2254" t="s">
        <v>43</v>
      </c>
      <c r="J2254" t="s">
        <v>4045</v>
      </c>
      <c r="K2254" t="s">
        <v>3658</v>
      </c>
      <c r="L2254" t="s">
        <v>2055</v>
      </c>
      <c r="M2254" t="s">
        <v>2059</v>
      </c>
      <c r="N2254" t="s">
        <v>29</v>
      </c>
      <c r="O2254" t="s">
        <v>343</v>
      </c>
      <c r="P2254" t="s">
        <v>344</v>
      </c>
      <c r="Q2254" t="s">
        <v>49</v>
      </c>
      <c r="R2254" t="s">
        <v>46</v>
      </c>
      <c r="S2254">
        <v>108.21599999999999</v>
      </c>
      <c r="T2254">
        <v>3</v>
      </c>
      <c r="U2254">
        <v>0.1</v>
      </c>
      <c r="V2254">
        <v>-12.023999999999999</v>
      </c>
      <c r="W2254">
        <v>5.97</v>
      </c>
      <c r="X2254" t="s">
        <v>30</v>
      </c>
    </row>
    <row r="2255" spans="1:24" x14ac:dyDescent="0.25">
      <c r="A2255">
        <v>24930</v>
      </c>
      <c r="B2255" t="s">
        <v>31471</v>
      </c>
      <c r="C2255" s="1">
        <v>42970</v>
      </c>
      <c r="D2255" s="1">
        <v>42975</v>
      </c>
      <c r="E2255" t="s">
        <v>35</v>
      </c>
      <c r="F2255" t="s">
        <v>4132</v>
      </c>
      <c r="G2255" t="s">
        <v>4133</v>
      </c>
      <c r="H2255" t="s">
        <v>43</v>
      </c>
      <c r="J2255" t="s">
        <v>4045</v>
      </c>
      <c r="K2255" t="s">
        <v>3658</v>
      </c>
      <c r="L2255" t="s">
        <v>2055</v>
      </c>
      <c r="M2255" t="s">
        <v>2059</v>
      </c>
      <c r="N2255" t="s">
        <v>29</v>
      </c>
      <c r="O2255" t="s">
        <v>4227</v>
      </c>
      <c r="P2255" t="s">
        <v>4228</v>
      </c>
      <c r="Q2255" t="s">
        <v>127</v>
      </c>
      <c r="R2255" t="s">
        <v>46</v>
      </c>
      <c r="S2255">
        <v>76.058999999999997</v>
      </c>
      <c r="T2255">
        <v>3</v>
      </c>
      <c r="U2255">
        <v>0.1</v>
      </c>
      <c r="V2255">
        <v>1.629</v>
      </c>
      <c r="W2255">
        <v>5.82</v>
      </c>
      <c r="X2255" t="s">
        <v>30</v>
      </c>
    </row>
    <row r="2256" spans="1:24" x14ac:dyDescent="0.25">
      <c r="A2256">
        <v>24430</v>
      </c>
      <c r="B2256" t="s">
        <v>31440</v>
      </c>
      <c r="C2256" s="1">
        <v>42070</v>
      </c>
      <c r="D2256" s="1">
        <v>42073</v>
      </c>
      <c r="E2256" t="s">
        <v>63</v>
      </c>
      <c r="F2256" t="s">
        <v>2711</v>
      </c>
      <c r="G2256" t="s">
        <v>2712</v>
      </c>
      <c r="H2256" t="s">
        <v>34</v>
      </c>
      <c r="J2256" t="s">
        <v>4045</v>
      </c>
      <c r="K2256" t="s">
        <v>3658</v>
      </c>
      <c r="L2256" t="s">
        <v>2055</v>
      </c>
      <c r="M2256" t="s">
        <v>2059</v>
      </c>
      <c r="N2256" t="s">
        <v>29</v>
      </c>
      <c r="O2256" t="s">
        <v>747</v>
      </c>
      <c r="P2256" t="s">
        <v>748</v>
      </c>
      <c r="Q2256" t="s">
        <v>132</v>
      </c>
      <c r="R2256" t="s">
        <v>38</v>
      </c>
      <c r="S2256">
        <v>26.946000000000002</v>
      </c>
      <c r="T2256">
        <v>2</v>
      </c>
      <c r="U2256">
        <v>0.1</v>
      </c>
      <c r="V2256">
        <v>-0.65400000000000003</v>
      </c>
      <c r="W2256">
        <v>5.67</v>
      </c>
      <c r="X2256" t="s">
        <v>59</v>
      </c>
    </row>
    <row r="2257" spans="1:24" x14ac:dyDescent="0.25">
      <c r="A2257">
        <v>29495</v>
      </c>
      <c r="B2257" t="s">
        <v>31425</v>
      </c>
      <c r="C2257" s="1">
        <v>41979</v>
      </c>
      <c r="D2257" s="1">
        <v>41983</v>
      </c>
      <c r="E2257" t="s">
        <v>35</v>
      </c>
      <c r="F2257" t="s">
        <v>2114</v>
      </c>
      <c r="G2257" t="s">
        <v>1803</v>
      </c>
      <c r="H2257" t="s">
        <v>34</v>
      </c>
      <c r="J2257" t="s">
        <v>4045</v>
      </c>
      <c r="K2257" t="s">
        <v>3658</v>
      </c>
      <c r="L2257" t="s">
        <v>2055</v>
      </c>
      <c r="M2257" t="s">
        <v>2059</v>
      </c>
      <c r="N2257" t="s">
        <v>29</v>
      </c>
      <c r="O2257" t="s">
        <v>4229</v>
      </c>
      <c r="P2257" t="s">
        <v>4230</v>
      </c>
      <c r="Q2257" t="s">
        <v>45</v>
      </c>
      <c r="R2257" t="s">
        <v>38</v>
      </c>
      <c r="S2257">
        <v>43.2</v>
      </c>
      <c r="T2257">
        <v>2</v>
      </c>
      <c r="U2257">
        <v>0.1</v>
      </c>
      <c r="V2257">
        <v>14.88</v>
      </c>
      <c r="W2257">
        <v>5.47</v>
      </c>
      <c r="X2257" t="s">
        <v>59</v>
      </c>
    </row>
    <row r="2258" spans="1:24" x14ac:dyDescent="0.25">
      <c r="A2258">
        <v>24356</v>
      </c>
      <c r="B2258" t="s">
        <v>31510</v>
      </c>
      <c r="C2258" s="1">
        <v>43092</v>
      </c>
      <c r="D2258" s="1">
        <v>43096</v>
      </c>
      <c r="E2258" t="s">
        <v>44</v>
      </c>
      <c r="F2258" t="s">
        <v>4231</v>
      </c>
      <c r="G2258" t="s">
        <v>4232</v>
      </c>
      <c r="H2258" t="s">
        <v>62</v>
      </c>
      <c r="J2258" t="s">
        <v>4045</v>
      </c>
      <c r="K2258" t="s">
        <v>3658</v>
      </c>
      <c r="L2258" t="s">
        <v>2055</v>
      </c>
      <c r="M2258" t="s">
        <v>2059</v>
      </c>
      <c r="N2258" t="s">
        <v>29</v>
      </c>
      <c r="O2258" t="s">
        <v>2257</v>
      </c>
      <c r="P2258" t="s">
        <v>2258</v>
      </c>
      <c r="Q2258" t="s">
        <v>183</v>
      </c>
      <c r="R2258" t="s">
        <v>38</v>
      </c>
      <c r="S2258">
        <v>34.128</v>
      </c>
      <c r="T2258">
        <v>2</v>
      </c>
      <c r="U2258">
        <v>0.1</v>
      </c>
      <c r="V2258">
        <v>-1.5720000000000001</v>
      </c>
      <c r="W2258">
        <v>4.8600000000000003</v>
      </c>
      <c r="X2258" t="s">
        <v>59</v>
      </c>
    </row>
    <row r="2259" spans="1:24" x14ac:dyDescent="0.25">
      <c r="A2259">
        <v>22930</v>
      </c>
      <c r="B2259" t="s">
        <v>31465</v>
      </c>
      <c r="C2259" s="1">
        <v>43098</v>
      </c>
      <c r="D2259" s="1">
        <v>43102</v>
      </c>
      <c r="E2259" t="s">
        <v>35</v>
      </c>
      <c r="F2259" t="s">
        <v>4107</v>
      </c>
      <c r="G2259" t="s">
        <v>4108</v>
      </c>
      <c r="H2259" t="s">
        <v>62</v>
      </c>
      <c r="J2259" t="s">
        <v>4045</v>
      </c>
      <c r="K2259" t="s">
        <v>3658</v>
      </c>
      <c r="L2259" t="s">
        <v>2055</v>
      </c>
      <c r="M2259" t="s">
        <v>2059</v>
      </c>
      <c r="N2259" t="s">
        <v>29</v>
      </c>
      <c r="O2259" t="s">
        <v>1687</v>
      </c>
      <c r="P2259" t="s">
        <v>1688</v>
      </c>
      <c r="Q2259" t="s">
        <v>122</v>
      </c>
      <c r="R2259" t="s">
        <v>38</v>
      </c>
      <c r="S2259">
        <v>53.46</v>
      </c>
      <c r="T2259">
        <v>3</v>
      </c>
      <c r="U2259">
        <v>0.1</v>
      </c>
      <c r="V2259">
        <v>19.53</v>
      </c>
      <c r="W2259">
        <v>4.5</v>
      </c>
      <c r="X2259" t="s">
        <v>30</v>
      </c>
    </row>
    <row r="2260" spans="1:24" x14ac:dyDescent="0.25">
      <c r="A2260">
        <v>30565</v>
      </c>
      <c r="B2260" t="s">
        <v>31486</v>
      </c>
      <c r="C2260" s="1">
        <v>42699</v>
      </c>
      <c r="D2260" s="1">
        <v>42705</v>
      </c>
      <c r="E2260" t="s">
        <v>35</v>
      </c>
      <c r="F2260" t="s">
        <v>4170</v>
      </c>
      <c r="G2260" t="s">
        <v>4171</v>
      </c>
      <c r="H2260" t="s">
        <v>62</v>
      </c>
      <c r="J2260" t="s">
        <v>4045</v>
      </c>
      <c r="K2260" t="s">
        <v>3658</v>
      </c>
      <c r="L2260" t="s">
        <v>2055</v>
      </c>
      <c r="M2260" t="s">
        <v>2059</v>
      </c>
      <c r="N2260" t="s">
        <v>29</v>
      </c>
      <c r="O2260" t="s">
        <v>4233</v>
      </c>
      <c r="P2260" t="s">
        <v>4234</v>
      </c>
      <c r="Q2260" t="s">
        <v>155</v>
      </c>
      <c r="R2260" t="s">
        <v>38</v>
      </c>
      <c r="S2260">
        <v>144.57599999999999</v>
      </c>
      <c r="T2260">
        <v>8</v>
      </c>
      <c r="U2260">
        <v>0.4</v>
      </c>
      <c r="V2260">
        <v>-60.384</v>
      </c>
      <c r="W2260">
        <v>4.38</v>
      </c>
      <c r="X2260" t="s">
        <v>30</v>
      </c>
    </row>
    <row r="2261" spans="1:24" x14ac:dyDescent="0.25">
      <c r="A2261">
        <v>31140</v>
      </c>
      <c r="B2261" t="s">
        <v>31449</v>
      </c>
      <c r="C2261" s="1">
        <v>42859</v>
      </c>
      <c r="D2261" s="1">
        <v>42866</v>
      </c>
      <c r="E2261" t="s">
        <v>35</v>
      </c>
      <c r="F2261" t="s">
        <v>3728</v>
      </c>
      <c r="G2261" t="s">
        <v>1977</v>
      </c>
      <c r="H2261" t="s">
        <v>62</v>
      </c>
      <c r="J2261" t="s">
        <v>4045</v>
      </c>
      <c r="K2261" t="s">
        <v>3658</v>
      </c>
      <c r="L2261" t="s">
        <v>2055</v>
      </c>
      <c r="M2261" t="s">
        <v>2059</v>
      </c>
      <c r="N2261" t="s">
        <v>29</v>
      </c>
      <c r="O2261" t="s">
        <v>4235</v>
      </c>
      <c r="P2261" t="s">
        <v>4236</v>
      </c>
      <c r="Q2261" t="s">
        <v>183</v>
      </c>
      <c r="R2261" t="s">
        <v>38</v>
      </c>
      <c r="S2261">
        <v>52.271999999999998</v>
      </c>
      <c r="T2261">
        <v>6</v>
      </c>
      <c r="U2261">
        <v>0.4</v>
      </c>
      <c r="V2261">
        <v>-20.988</v>
      </c>
      <c r="W2261">
        <v>4.1100000000000003</v>
      </c>
      <c r="X2261" t="s">
        <v>30</v>
      </c>
    </row>
    <row r="2262" spans="1:24" x14ac:dyDescent="0.25">
      <c r="A2262">
        <v>21569</v>
      </c>
      <c r="B2262" t="s">
        <v>31511</v>
      </c>
      <c r="C2262" s="1">
        <v>42338</v>
      </c>
      <c r="D2262" s="1">
        <v>42340</v>
      </c>
      <c r="E2262" t="s">
        <v>44</v>
      </c>
      <c r="F2262" t="s">
        <v>2990</v>
      </c>
      <c r="G2262" t="s">
        <v>2991</v>
      </c>
      <c r="H2262" t="s">
        <v>62</v>
      </c>
      <c r="J2262" t="s">
        <v>4045</v>
      </c>
      <c r="K2262" t="s">
        <v>3658</v>
      </c>
      <c r="L2262" t="s">
        <v>2055</v>
      </c>
      <c r="M2262" t="s">
        <v>2059</v>
      </c>
      <c r="N2262" t="s">
        <v>29</v>
      </c>
      <c r="O2262" t="s">
        <v>3596</v>
      </c>
      <c r="P2262" t="s">
        <v>3597</v>
      </c>
      <c r="Q2262" t="s">
        <v>132</v>
      </c>
      <c r="R2262" t="s">
        <v>38</v>
      </c>
      <c r="S2262">
        <v>66.177000000000007</v>
      </c>
      <c r="T2262">
        <v>3</v>
      </c>
      <c r="U2262">
        <v>0.1</v>
      </c>
      <c r="V2262">
        <v>-5.9130000000000003</v>
      </c>
      <c r="W2262">
        <v>4.08</v>
      </c>
      <c r="X2262" t="s">
        <v>30</v>
      </c>
    </row>
    <row r="2263" spans="1:24" x14ac:dyDescent="0.25">
      <c r="A2263">
        <v>29121</v>
      </c>
      <c r="B2263" t="s">
        <v>31423</v>
      </c>
      <c r="C2263" s="1">
        <v>42730</v>
      </c>
      <c r="D2263" s="1">
        <v>42730</v>
      </c>
      <c r="E2263" t="s">
        <v>250</v>
      </c>
      <c r="F2263" t="s">
        <v>3066</v>
      </c>
      <c r="G2263" t="s">
        <v>3067</v>
      </c>
      <c r="H2263" t="s">
        <v>43</v>
      </c>
      <c r="J2263" t="s">
        <v>4045</v>
      </c>
      <c r="K2263" t="s">
        <v>3658</v>
      </c>
      <c r="L2263" t="s">
        <v>2055</v>
      </c>
      <c r="M2263" t="s">
        <v>2059</v>
      </c>
      <c r="N2263" t="s">
        <v>29</v>
      </c>
      <c r="O2263" t="s">
        <v>1849</v>
      </c>
      <c r="P2263" t="s">
        <v>1850</v>
      </c>
      <c r="Q2263" t="s">
        <v>183</v>
      </c>
      <c r="R2263" t="s">
        <v>38</v>
      </c>
      <c r="S2263">
        <v>67.715999999999994</v>
      </c>
      <c r="T2263">
        <v>4</v>
      </c>
      <c r="U2263">
        <v>0.1</v>
      </c>
      <c r="V2263">
        <v>-1.524</v>
      </c>
      <c r="W2263">
        <v>4.03</v>
      </c>
      <c r="X2263" t="s">
        <v>59</v>
      </c>
    </row>
    <row r="2264" spans="1:24" x14ac:dyDescent="0.25">
      <c r="A2264">
        <v>30733</v>
      </c>
      <c r="B2264" t="s">
        <v>31497</v>
      </c>
      <c r="C2264" s="1">
        <v>42016</v>
      </c>
      <c r="D2264" s="1">
        <v>42017</v>
      </c>
      <c r="E2264" t="s">
        <v>63</v>
      </c>
      <c r="F2264" t="s">
        <v>3017</v>
      </c>
      <c r="G2264" t="s">
        <v>3018</v>
      </c>
      <c r="H2264" t="s">
        <v>43</v>
      </c>
      <c r="J2264" t="s">
        <v>4045</v>
      </c>
      <c r="K2264" t="s">
        <v>3658</v>
      </c>
      <c r="L2264" t="s">
        <v>2055</v>
      </c>
      <c r="M2264" t="s">
        <v>2059</v>
      </c>
      <c r="N2264" t="s">
        <v>29</v>
      </c>
      <c r="O2264" t="s">
        <v>4237</v>
      </c>
      <c r="P2264" t="s">
        <v>4238</v>
      </c>
      <c r="Q2264" t="s">
        <v>127</v>
      </c>
      <c r="R2264" t="s">
        <v>46</v>
      </c>
      <c r="S2264">
        <v>35.531999999999996</v>
      </c>
      <c r="T2264">
        <v>2</v>
      </c>
      <c r="U2264">
        <v>0.4</v>
      </c>
      <c r="V2264">
        <v>-4.8000000000000001E-2</v>
      </c>
      <c r="W2264">
        <v>4</v>
      </c>
      <c r="X2264" t="s">
        <v>59</v>
      </c>
    </row>
    <row r="2265" spans="1:24" x14ac:dyDescent="0.25">
      <c r="A2265">
        <v>27760</v>
      </c>
      <c r="B2265" t="s">
        <v>31448</v>
      </c>
      <c r="C2265" s="1">
        <v>42679</v>
      </c>
      <c r="D2265" s="1">
        <v>42685</v>
      </c>
      <c r="E2265" t="s">
        <v>35</v>
      </c>
      <c r="F2265" t="s">
        <v>2665</v>
      </c>
      <c r="G2265" t="s">
        <v>2666</v>
      </c>
      <c r="H2265" t="s">
        <v>43</v>
      </c>
      <c r="J2265" t="s">
        <v>4045</v>
      </c>
      <c r="K2265" t="s">
        <v>3658</v>
      </c>
      <c r="L2265" t="s">
        <v>2055</v>
      </c>
      <c r="M2265" t="s">
        <v>2059</v>
      </c>
      <c r="N2265" t="s">
        <v>29</v>
      </c>
      <c r="O2265" t="s">
        <v>3857</v>
      </c>
      <c r="P2265" t="s">
        <v>3858</v>
      </c>
      <c r="Q2265" t="s">
        <v>183</v>
      </c>
      <c r="R2265" t="s">
        <v>38</v>
      </c>
      <c r="S2265">
        <v>40.067999999999998</v>
      </c>
      <c r="T2265">
        <v>4</v>
      </c>
      <c r="U2265">
        <v>0.1</v>
      </c>
      <c r="V2265">
        <v>-1.452</v>
      </c>
      <c r="W2265">
        <v>3.85</v>
      </c>
      <c r="X2265" t="s">
        <v>30</v>
      </c>
    </row>
    <row r="2266" spans="1:24" x14ac:dyDescent="0.25">
      <c r="A2266">
        <v>22415</v>
      </c>
      <c r="B2266" t="s">
        <v>31475</v>
      </c>
      <c r="C2266" s="1">
        <v>42601</v>
      </c>
      <c r="D2266" s="1">
        <v>42605</v>
      </c>
      <c r="E2266" t="s">
        <v>35</v>
      </c>
      <c r="F2266" t="s">
        <v>4143</v>
      </c>
      <c r="G2266" t="s">
        <v>4144</v>
      </c>
      <c r="H2266" t="s">
        <v>43</v>
      </c>
      <c r="J2266" t="s">
        <v>4045</v>
      </c>
      <c r="K2266" t="s">
        <v>3658</v>
      </c>
      <c r="L2266" t="s">
        <v>2055</v>
      </c>
      <c r="M2266" t="s">
        <v>2059</v>
      </c>
      <c r="N2266" t="s">
        <v>29</v>
      </c>
      <c r="O2266" t="s">
        <v>181</v>
      </c>
      <c r="P2266" t="s">
        <v>182</v>
      </c>
      <c r="Q2266" t="s">
        <v>183</v>
      </c>
      <c r="R2266" t="s">
        <v>38</v>
      </c>
      <c r="S2266">
        <v>71.441999999999993</v>
      </c>
      <c r="T2266">
        <v>7</v>
      </c>
      <c r="U2266">
        <v>0.1</v>
      </c>
      <c r="V2266">
        <v>-4.1580000000000004</v>
      </c>
      <c r="W2266">
        <v>3.59</v>
      </c>
      <c r="X2266" t="s">
        <v>30</v>
      </c>
    </row>
    <row r="2267" spans="1:24" x14ac:dyDescent="0.25">
      <c r="A2267">
        <v>21783</v>
      </c>
      <c r="B2267" t="s">
        <v>31512</v>
      </c>
      <c r="C2267" s="1">
        <v>42519</v>
      </c>
      <c r="D2267" s="1">
        <v>42521</v>
      </c>
      <c r="E2267" t="s">
        <v>44</v>
      </c>
      <c r="F2267" t="s">
        <v>2190</v>
      </c>
      <c r="G2267" t="s">
        <v>710</v>
      </c>
      <c r="H2267" t="s">
        <v>62</v>
      </c>
      <c r="J2267" t="s">
        <v>4045</v>
      </c>
      <c r="K2267" t="s">
        <v>3658</v>
      </c>
      <c r="L2267" t="s">
        <v>2055</v>
      </c>
      <c r="M2267" t="s">
        <v>2059</v>
      </c>
      <c r="N2267" t="s">
        <v>29</v>
      </c>
      <c r="O2267" t="s">
        <v>1857</v>
      </c>
      <c r="P2267" t="s">
        <v>1858</v>
      </c>
      <c r="Q2267" t="s">
        <v>170</v>
      </c>
      <c r="R2267" t="s">
        <v>38</v>
      </c>
      <c r="S2267">
        <v>18.765000000000001</v>
      </c>
      <c r="T2267">
        <v>5</v>
      </c>
      <c r="U2267">
        <v>0.1</v>
      </c>
      <c r="V2267">
        <v>2.5649999999999999</v>
      </c>
      <c r="W2267">
        <v>3.57</v>
      </c>
      <c r="X2267" t="s">
        <v>111</v>
      </c>
    </row>
    <row r="2268" spans="1:24" x14ac:dyDescent="0.25">
      <c r="A2268">
        <v>22974</v>
      </c>
      <c r="B2268" t="s">
        <v>31447</v>
      </c>
      <c r="C2268" s="1">
        <v>42433</v>
      </c>
      <c r="D2268" s="1">
        <v>42437</v>
      </c>
      <c r="E2268" t="s">
        <v>35</v>
      </c>
      <c r="F2268" t="s">
        <v>4092</v>
      </c>
      <c r="G2268" t="s">
        <v>115</v>
      </c>
      <c r="H2268" t="s">
        <v>62</v>
      </c>
      <c r="J2268" t="s">
        <v>4045</v>
      </c>
      <c r="K2268" t="s">
        <v>3658</v>
      </c>
      <c r="L2268" t="s">
        <v>2055</v>
      </c>
      <c r="M2268" t="s">
        <v>2059</v>
      </c>
      <c r="N2268" t="s">
        <v>29</v>
      </c>
      <c r="O2268" t="s">
        <v>2602</v>
      </c>
      <c r="P2268" t="s">
        <v>2603</v>
      </c>
      <c r="Q2268" t="s">
        <v>52</v>
      </c>
      <c r="R2268" t="s">
        <v>24</v>
      </c>
      <c r="S2268">
        <v>34.182000000000002</v>
      </c>
      <c r="T2268">
        <v>2</v>
      </c>
      <c r="U2268">
        <v>0.1</v>
      </c>
      <c r="V2268">
        <v>-0.438</v>
      </c>
      <c r="W2268">
        <v>3.24</v>
      </c>
      <c r="X2268" t="s">
        <v>59</v>
      </c>
    </row>
    <row r="2269" spans="1:24" x14ac:dyDescent="0.25">
      <c r="A2269">
        <v>30143</v>
      </c>
      <c r="B2269" t="s">
        <v>31443</v>
      </c>
      <c r="C2269" s="1">
        <v>43058</v>
      </c>
      <c r="D2269" s="1">
        <v>43063</v>
      </c>
      <c r="E2269" t="s">
        <v>35</v>
      </c>
      <c r="F2269" t="s">
        <v>4086</v>
      </c>
      <c r="G2269" t="s">
        <v>4087</v>
      </c>
      <c r="H2269" t="s">
        <v>62</v>
      </c>
      <c r="J2269" t="s">
        <v>4045</v>
      </c>
      <c r="K2269" t="s">
        <v>3658</v>
      </c>
      <c r="L2269" t="s">
        <v>2055</v>
      </c>
      <c r="M2269" t="s">
        <v>2059</v>
      </c>
      <c r="N2269" t="s">
        <v>29</v>
      </c>
      <c r="O2269" t="s">
        <v>4239</v>
      </c>
      <c r="P2269" t="s">
        <v>4240</v>
      </c>
      <c r="Q2269" t="s">
        <v>170</v>
      </c>
      <c r="R2269" t="s">
        <v>38</v>
      </c>
      <c r="S2269">
        <v>38.664000000000001</v>
      </c>
      <c r="T2269">
        <v>4</v>
      </c>
      <c r="U2269">
        <v>0.1</v>
      </c>
      <c r="V2269">
        <v>13.224</v>
      </c>
      <c r="W2269">
        <v>3.18</v>
      </c>
      <c r="X2269" t="s">
        <v>30</v>
      </c>
    </row>
    <row r="2270" spans="1:24" x14ac:dyDescent="0.25">
      <c r="A2270">
        <v>30479</v>
      </c>
      <c r="B2270" t="s">
        <v>31513</v>
      </c>
      <c r="C2270" s="1">
        <v>43057</v>
      </c>
      <c r="D2270" s="1">
        <v>43061</v>
      </c>
      <c r="E2270" t="s">
        <v>35</v>
      </c>
      <c r="F2270" t="s">
        <v>4062</v>
      </c>
      <c r="G2270" t="s">
        <v>4063</v>
      </c>
      <c r="H2270" t="s">
        <v>43</v>
      </c>
      <c r="J2270" t="s">
        <v>4045</v>
      </c>
      <c r="K2270" t="s">
        <v>3658</v>
      </c>
      <c r="L2270" t="s">
        <v>2055</v>
      </c>
      <c r="M2270" t="s">
        <v>2059</v>
      </c>
      <c r="N2270" t="s">
        <v>29</v>
      </c>
      <c r="O2270" t="s">
        <v>3636</v>
      </c>
      <c r="P2270" t="s">
        <v>3637</v>
      </c>
      <c r="Q2270" t="s">
        <v>183</v>
      </c>
      <c r="R2270" t="s">
        <v>38</v>
      </c>
      <c r="S2270">
        <v>45.216000000000001</v>
      </c>
      <c r="T2270">
        <v>4</v>
      </c>
      <c r="U2270">
        <v>0.4</v>
      </c>
      <c r="V2270">
        <v>-4.5839999999999996</v>
      </c>
      <c r="W2270">
        <v>3.01</v>
      </c>
      <c r="X2270" t="s">
        <v>30</v>
      </c>
    </row>
    <row r="2271" spans="1:24" x14ac:dyDescent="0.25">
      <c r="A2271">
        <v>22715</v>
      </c>
      <c r="B2271" t="s">
        <v>31469</v>
      </c>
      <c r="C2271" s="1">
        <v>42779</v>
      </c>
      <c r="D2271" s="1">
        <v>42785</v>
      </c>
      <c r="E2271" t="s">
        <v>35</v>
      </c>
      <c r="F2271" t="s">
        <v>3307</v>
      </c>
      <c r="G2271" t="s">
        <v>3308</v>
      </c>
      <c r="H2271" t="s">
        <v>43</v>
      </c>
      <c r="J2271" t="s">
        <v>4045</v>
      </c>
      <c r="K2271" t="s">
        <v>3658</v>
      </c>
      <c r="L2271" t="s">
        <v>2055</v>
      </c>
      <c r="M2271" t="s">
        <v>2059</v>
      </c>
      <c r="N2271" t="s">
        <v>29</v>
      </c>
      <c r="O2271" t="s">
        <v>4241</v>
      </c>
      <c r="P2271" t="s">
        <v>4242</v>
      </c>
      <c r="Q2271" t="s">
        <v>155</v>
      </c>
      <c r="R2271" t="s">
        <v>38</v>
      </c>
      <c r="S2271">
        <v>40.905000000000001</v>
      </c>
      <c r="T2271">
        <v>3</v>
      </c>
      <c r="U2271">
        <v>0.1</v>
      </c>
      <c r="V2271">
        <v>9.4949999999999992</v>
      </c>
      <c r="W2271">
        <v>2.95</v>
      </c>
      <c r="X2271" t="s">
        <v>30</v>
      </c>
    </row>
    <row r="2272" spans="1:24" x14ac:dyDescent="0.25">
      <c r="A2272">
        <v>24312</v>
      </c>
      <c r="B2272" t="s">
        <v>31496</v>
      </c>
      <c r="C2272" s="1">
        <v>43074</v>
      </c>
      <c r="D2272" s="1">
        <v>43080</v>
      </c>
      <c r="E2272" t="s">
        <v>35</v>
      </c>
      <c r="F2272" t="s">
        <v>4196</v>
      </c>
      <c r="G2272" t="s">
        <v>4197</v>
      </c>
      <c r="H2272" t="s">
        <v>43</v>
      </c>
      <c r="J2272" t="s">
        <v>4045</v>
      </c>
      <c r="K2272" t="s">
        <v>3658</v>
      </c>
      <c r="L2272" t="s">
        <v>2055</v>
      </c>
      <c r="M2272" t="s">
        <v>2059</v>
      </c>
      <c r="N2272" t="s">
        <v>29</v>
      </c>
      <c r="O2272" t="s">
        <v>4243</v>
      </c>
      <c r="P2272" t="s">
        <v>4244</v>
      </c>
      <c r="Q2272" t="s">
        <v>183</v>
      </c>
      <c r="R2272" t="s">
        <v>38</v>
      </c>
      <c r="S2272">
        <v>60.155999999999999</v>
      </c>
      <c r="T2272">
        <v>4</v>
      </c>
      <c r="U2272">
        <v>0.1</v>
      </c>
      <c r="V2272">
        <v>15.276</v>
      </c>
      <c r="W2272">
        <v>2.83</v>
      </c>
      <c r="X2272" t="s">
        <v>30</v>
      </c>
    </row>
    <row r="2273" spans="1:24" x14ac:dyDescent="0.25">
      <c r="A2273">
        <v>21430</v>
      </c>
      <c r="B2273" t="s">
        <v>31478</v>
      </c>
      <c r="C2273" s="1">
        <v>41937</v>
      </c>
      <c r="D2273" s="1">
        <v>41939</v>
      </c>
      <c r="E2273" t="s">
        <v>44</v>
      </c>
      <c r="F2273" t="s">
        <v>2069</v>
      </c>
      <c r="G2273" t="s">
        <v>2070</v>
      </c>
      <c r="H2273" t="s">
        <v>43</v>
      </c>
      <c r="J2273" t="s">
        <v>4045</v>
      </c>
      <c r="K2273" t="s">
        <v>3658</v>
      </c>
      <c r="L2273" t="s">
        <v>2055</v>
      </c>
      <c r="M2273" t="s">
        <v>2059</v>
      </c>
      <c r="N2273" t="s">
        <v>29</v>
      </c>
      <c r="O2273" t="s">
        <v>1799</v>
      </c>
      <c r="P2273" t="s">
        <v>1800</v>
      </c>
      <c r="Q2273" t="s">
        <v>95</v>
      </c>
      <c r="R2273" t="s">
        <v>46</v>
      </c>
      <c r="S2273">
        <v>347.49</v>
      </c>
      <c r="T2273">
        <v>3</v>
      </c>
      <c r="U2273">
        <v>0.1</v>
      </c>
      <c r="V2273">
        <v>-11.61</v>
      </c>
      <c r="W2273">
        <v>2.68</v>
      </c>
      <c r="X2273" t="s">
        <v>30</v>
      </c>
    </row>
    <row r="2274" spans="1:24" x14ac:dyDescent="0.25">
      <c r="A2274">
        <v>30153</v>
      </c>
      <c r="B2274" t="s">
        <v>31514</v>
      </c>
      <c r="C2274" s="1">
        <v>42598</v>
      </c>
      <c r="D2274" s="1">
        <v>42602</v>
      </c>
      <c r="E2274" t="s">
        <v>35</v>
      </c>
      <c r="F2274" t="s">
        <v>2750</v>
      </c>
      <c r="G2274" t="s">
        <v>2751</v>
      </c>
      <c r="H2274" t="s">
        <v>62</v>
      </c>
      <c r="J2274" t="s">
        <v>4045</v>
      </c>
      <c r="K2274" t="s">
        <v>3658</v>
      </c>
      <c r="L2274" t="s">
        <v>2055</v>
      </c>
      <c r="M2274" t="s">
        <v>2059</v>
      </c>
      <c r="N2274" t="s">
        <v>29</v>
      </c>
      <c r="O2274" t="s">
        <v>4245</v>
      </c>
      <c r="P2274" t="s">
        <v>4246</v>
      </c>
      <c r="Q2274" t="s">
        <v>170</v>
      </c>
      <c r="R2274" t="s">
        <v>38</v>
      </c>
      <c r="S2274">
        <v>23.652000000000001</v>
      </c>
      <c r="T2274">
        <v>4</v>
      </c>
      <c r="U2274">
        <v>0.1</v>
      </c>
      <c r="V2274">
        <v>-0.108</v>
      </c>
      <c r="W2274">
        <v>2.68</v>
      </c>
      <c r="X2274" t="s">
        <v>59</v>
      </c>
    </row>
    <row r="2275" spans="1:24" x14ac:dyDescent="0.25">
      <c r="A2275">
        <v>21501</v>
      </c>
      <c r="B2275" t="s">
        <v>31515</v>
      </c>
      <c r="C2275" s="1">
        <v>42871</v>
      </c>
      <c r="D2275" s="1">
        <v>42875</v>
      </c>
      <c r="E2275" t="s">
        <v>35</v>
      </c>
      <c r="F2275" t="s">
        <v>3952</v>
      </c>
      <c r="G2275" t="s">
        <v>1139</v>
      </c>
      <c r="H2275" t="s">
        <v>43</v>
      </c>
      <c r="J2275" t="s">
        <v>4045</v>
      </c>
      <c r="K2275" t="s">
        <v>3658</v>
      </c>
      <c r="L2275" t="s">
        <v>2055</v>
      </c>
      <c r="M2275" t="s">
        <v>2059</v>
      </c>
      <c r="N2275" t="s">
        <v>29</v>
      </c>
      <c r="O2275" t="s">
        <v>1532</v>
      </c>
      <c r="P2275" t="s">
        <v>1533</v>
      </c>
      <c r="Q2275" t="s">
        <v>104</v>
      </c>
      <c r="R2275" t="s">
        <v>38</v>
      </c>
      <c r="S2275">
        <v>21.573</v>
      </c>
      <c r="T2275">
        <v>1</v>
      </c>
      <c r="U2275">
        <v>0.1</v>
      </c>
      <c r="V2275">
        <v>4.5330000000000004</v>
      </c>
      <c r="W2275">
        <v>2.61</v>
      </c>
      <c r="X2275" t="s">
        <v>59</v>
      </c>
    </row>
    <row r="2276" spans="1:24" x14ac:dyDescent="0.25">
      <c r="A2276">
        <v>31112</v>
      </c>
      <c r="B2276" t="s">
        <v>31503</v>
      </c>
      <c r="C2276" s="1">
        <v>42897</v>
      </c>
      <c r="D2276" s="1">
        <v>42900</v>
      </c>
      <c r="E2276" t="s">
        <v>63</v>
      </c>
      <c r="F2276" t="s">
        <v>3186</v>
      </c>
      <c r="G2276" t="s">
        <v>1798</v>
      </c>
      <c r="H2276" t="s">
        <v>43</v>
      </c>
      <c r="J2276" t="s">
        <v>4045</v>
      </c>
      <c r="K2276" t="s">
        <v>3658</v>
      </c>
      <c r="L2276" t="s">
        <v>2055</v>
      </c>
      <c r="M2276" t="s">
        <v>2059</v>
      </c>
      <c r="N2276" t="s">
        <v>29</v>
      </c>
      <c r="O2276" t="s">
        <v>1512</v>
      </c>
      <c r="P2276" t="s">
        <v>1513</v>
      </c>
      <c r="Q2276" t="s">
        <v>155</v>
      </c>
      <c r="R2276" t="s">
        <v>38</v>
      </c>
      <c r="S2276">
        <v>12.635999999999999</v>
      </c>
      <c r="T2276">
        <v>2</v>
      </c>
      <c r="U2276">
        <v>0.4</v>
      </c>
      <c r="V2276">
        <v>-4.8840000000000003</v>
      </c>
      <c r="W2276">
        <v>2.5499999999999998</v>
      </c>
      <c r="X2276" t="s">
        <v>59</v>
      </c>
    </row>
    <row r="2277" spans="1:24" x14ac:dyDescent="0.25">
      <c r="A2277">
        <v>29424</v>
      </c>
      <c r="B2277" t="s">
        <v>31516</v>
      </c>
      <c r="C2277" s="1">
        <v>42790</v>
      </c>
      <c r="D2277" s="1">
        <v>42793</v>
      </c>
      <c r="E2277" t="s">
        <v>63</v>
      </c>
      <c r="F2277" t="s">
        <v>3752</v>
      </c>
      <c r="G2277" t="s">
        <v>3753</v>
      </c>
      <c r="H2277" t="s">
        <v>43</v>
      </c>
      <c r="J2277" t="s">
        <v>4045</v>
      </c>
      <c r="K2277" t="s">
        <v>3658</v>
      </c>
      <c r="L2277" t="s">
        <v>2055</v>
      </c>
      <c r="M2277" t="s">
        <v>2059</v>
      </c>
      <c r="N2277" t="s">
        <v>29</v>
      </c>
      <c r="O2277" t="s">
        <v>924</v>
      </c>
      <c r="P2277" t="s">
        <v>925</v>
      </c>
      <c r="Q2277" t="s">
        <v>132</v>
      </c>
      <c r="R2277" t="s">
        <v>38</v>
      </c>
      <c r="S2277">
        <v>13.095000000000001</v>
      </c>
      <c r="T2277">
        <v>1</v>
      </c>
      <c r="U2277">
        <v>0.1</v>
      </c>
      <c r="V2277">
        <v>1.7250000000000001</v>
      </c>
      <c r="W2277">
        <v>2.39</v>
      </c>
      <c r="X2277" t="s">
        <v>111</v>
      </c>
    </row>
    <row r="2278" spans="1:24" x14ac:dyDescent="0.25">
      <c r="A2278">
        <v>21594</v>
      </c>
      <c r="B2278" t="s">
        <v>31517</v>
      </c>
      <c r="C2278" s="1">
        <v>42779</v>
      </c>
      <c r="D2278" s="1">
        <v>42784</v>
      </c>
      <c r="E2278" t="s">
        <v>35</v>
      </c>
      <c r="F2278" t="s">
        <v>3733</v>
      </c>
      <c r="G2278" t="s">
        <v>3734</v>
      </c>
      <c r="H2278" t="s">
        <v>43</v>
      </c>
      <c r="J2278" t="s">
        <v>4045</v>
      </c>
      <c r="K2278" t="s">
        <v>3658</v>
      </c>
      <c r="L2278" t="s">
        <v>2055</v>
      </c>
      <c r="M2278" t="s">
        <v>2059</v>
      </c>
      <c r="N2278" t="s">
        <v>29</v>
      </c>
      <c r="O2278" t="s">
        <v>2026</v>
      </c>
      <c r="P2278" t="s">
        <v>2027</v>
      </c>
      <c r="Q2278" t="s">
        <v>45</v>
      </c>
      <c r="R2278" t="s">
        <v>38</v>
      </c>
      <c r="S2278">
        <v>35.747999999999998</v>
      </c>
      <c r="T2278">
        <v>2</v>
      </c>
      <c r="U2278">
        <v>0.1</v>
      </c>
      <c r="V2278">
        <v>11.087999999999999</v>
      </c>
      <c r="W2278">
        <v>2.2799999999999998</v>
      </c>
      <c r="X2278" t="s">
        <v>30</v>
      </c>
    </row>
    <row r="2279" spans="1:24" x14ac:dyDescent="0.25">
      <c r="A2279">
        <v>22933</v>
      </c>
      <c r="B2279" t="s">
        <v>31465</v>
      </c>
      <c r="C2279" s="1">
        <v>43098</v>
      </c>
      <c r="D2279" s="1">
        <v>43102</v>
      </c>
      <c r="E2279" t="s">
        <v>35</v>
      </c>
      <c r="F2279" t="s">
        <v>4107</v>
      </c>
      <c r="G2279" t="s">
        <v>4108</v>
      </c>
      <c r="H2279" t="s">
        <v>62</v>
      </c>
      <c r="J2279" t="s">
        <v>4045</v>
      </c>
      <c r="K2279" t="s">
        <v>3658</v>
      </c>
      <c r="L2279" t="s">
        <v>2055</v>
      </c>
      <c r="M2279" t="s">
        <v>2059</v>
      </c>
      <c r="N2279" t="s">
        <v>29</v>
      </c>
      <c r="O2279" t="s">
        <v>3581</v>
      </c>
      <c r="P2279" t="s">
        <v>3582</v>
      </c>
      <c r="Q2279" t="s">
        <v>155</v>
      </c>
      <c r="R2279" t="s">
        <v>38</v>
      </c>
      <c r="S2279">
        <v>26.297999999999998</v>
      </c>
      <c r="T2279">
        <v>2</v>
      </c>
      <c r="U2279">
        <v>0.1</v>
      </c>
      <c r="V2279">
        <v>3.798</v>
      </c>
      <c r="W2279">
        <v>2.17</v>
      </c>
      <c r="X2279" t="s">
        <v>30</v>
      </c>
    </row>
    <row r="2280" spans="1:24" x14ac:dyDescent="0.25">
      <c r="A2280">
        <v>31026</v>
      </c>
      <c r="B2280" t="s">
        <v>31500</v>
      </c>
      <c r="C2280" s="1">
        <v>42576</v>
      </c>
      <c r="D2280" s="1">
        <v>42581</v>
      </c>
      <c r="E2280" t="s">
        <v>35</v>
      </c>
      <c r="F2280" t="s">
        <v>4203</v>
      </c>
      <c r="G2280" t="s">
        <v>4204</v>
      </c>
      <c r="H2280" t="s">
        <v>62</v>
      </c>
      <c r="J2280" t="s">
        <v>4045</v>
      </c>
      <c r="K2280" t="s">
        <v>3658</v>
      </c>
      <c r="L2280" t="s">
        <v>2055</v>
      </c>
      <c r="M2280" t="s">
        <v>2059</v>
      </c>
      <c r="N2280" t="s">
        <v>29</v>
      </c>
      <c r="O2280" t="s">
        <v>1431</v>
      </c>
      <c r="P2280" t="s">
        <v>1432</v>
      </c>
      <c r="Q2280" t="s">
        <v>155</v>
      </c>
      <c r="R2280" t="s">
        <v>38</v>
      </c>
      <c r="S2280">
        <v>61.704000000000001</v>
      </c>
      <c r="T2280">
        <v>2</v>
      </c>
      <c r="U2280">
        <v>0.4</v>
      </c>
      <c r="V2280">
        <v>-1.056</v>
      </c>
      <c r="W2280">
        <v>2.15</v>
      </c>
      <c r="X2280" t="s">
        <v>30</v>
      </c>
    </row>
    <row r="2281" spans="1:24" x14ac:dyDescent="0.25">
      <c r="A2281">
        <v>28881</v>
      </c>
      <c r="B2281" t="s">
        <v>31518</v>
      </c>
      <c r="C2281" s="1">
        <v>42200</v>
      </c>
      <c r="D2281" s="1">
        <v>42205</v>
      </c>
      <c r="E2281" t="s">
        <v>35</v>
      </c>
      <c r="F2281" t="s">
        <v>3853</v>
      </c>
      <c r="G2281" t="s">
        <v>3854</v>
      </c>
      <c r="H2281" t="s">
        <v>62</v>
      </c>
      <c r="J2281" t="s">
        <v>4045</v>
      </c>
      <c r="K2281" t="s">
        <v>3658</v>
      </c>
      <c r="L2281" t="s">
        <v>2055</v>
      </c>
      <c r="M2281" t="s">
        <v>2059</v>
      </c>
      <c r="N2281" t="s">
        <v>29</v>
      </c>
      <c r="O2281" t="s">
        <v>3839</v>
      </c>
      <c r="P2281" t="s">
        <v>3840</v>
      </c>
      <c r="Q2281" t="s">
        <v>155</v>
      </c>
      <c r="R2281" t="s">
        <v>38</v>
      </c>
      <c r="S2281">
        <v>26.891999999999999</v>
      </c>
      <c r="T2281">
        <v>2</v>
      </c>
      <c r="U2281">
        <v>0.1</v>
      </c>
      <c r="V2281">
        <v>11.052</v>
      </c>
      <c r="W2281">
        <v>2.14</v>
      </c>
      <c r="X2281" t="s">
        <v>30</v>
      </c>
    </row>
    <row r="2282" spans="1:24" x14ac:dyDescent="0.25">
      <c r="A2282">
        <v>28104</v>
      </c>
      <c r="B2282" t="s">
        <v>31488</v>
      </c>
      <c r="C2282" s="1">
        <v>41813</v>
      </c>
      <c r="D2282" s="1">
        <v>41818</v>
      </c>
      <c r="E2282" t="s">
        <v>35</v>
      </c>
      <c r="F2282" t="s">
        <v>2639</v>
      </c>
      <c r="G2282" t="s">
        <v>2640</v>
      </c>
      <c r="H2282" t="s">
        <v>43</v>
      </c>
      <c r="J2282" t="s">
        <v>4045</v>
      </c>
      <c r="K2282" t="s">
        <v>3658</v>
      </c>
      <c r="L2282" t="s">
        <v>2055</v>
      </c>
      <c r="M2282" t="s">
        <v>2059</v>
      </c>
      <c r="N2282" t="s">
        <v>29</v>
      </c>
      <c r="O2282" t="s">
        <v>2290</v>
      </c>
      <c r="P2282" t="s">
        <v>2291</v>
      </c>
      <c r="Q2282" t="s">
        <v>183</v>
      </c>
      <c r="R2282" t="s">
        <v>38</v>
      </c>
      <c r="S2282">
        <v>25.38</v>
      </c>
      <c r="T2282">
        <v>2</v>
      </c>
      <c r="U2282">
        <v>0.1</v>
      </c>
      <c r="V2282">
        <v>8.6999999999999993</v>
      </c>
      <c r="W2282">
        <v>2.04</v>
      </c>
      <c r="X2282" t="s">
        <v>30</v>
      </c>
    </row>
    <row r="2283" spans="1:24" x14ac:dyDescent="0.25">
      <c r="A2283">
        <v>29076</v>
      </c>
      <c r="B2283" t="s">
        <v>31442</v>
      </c>
      <c r="C2283" s="1">
        <v>43002</v>
      </c>
      <c r="D2283" s="1">
        <v>43006</v>
      </c>
      <c r="E2283" t="s">
        <v>35</v>
      </c>
      <c r="F2283" t="s">
        <v>2704</v>
      </c>
      <c r="G2283" t="s">
        <v>2705</v>
      </c>
      <c r="H2283" t="s">
        <v>62</v>
      </c>
      <c r="J2283" t="s">
        <v>4045</v>
      </c>
      <c r="K2283" t="s">
        <v>3658</v>
      </c>
      <c r="L2283" t="s">
        <v>2055</v>
      </c>
      <c r="M2283" t="s">
        <v>2059</v>
      </c>
      <c r="N2283" t="s">
        <v>29</v>
      </c>
      <c r="O2283" t="s">
        <v>2339</v>
      </c>
      <c r="P2283" t="s">
        <v>2340</v>
      </c>
      <c r="Q2283" t="s">
        <v>170</v>
      </c>
      <c r="R2283" t="s">
        <v>38</v>
      </c>
      <c r="S2283">
        <v>12.852</v>
      </c>
      <c r="T2283">
        <v>2</v>
      </c>
      <c r="U2283">
        <v>0.1</v>
      </c>
      <c r="V2283">
        <v>3.8519999999999999</v>
      </c>
      <c r="W2283">
        <v>2.0299999999999998</v>
      </c>
      <c r="X2283" t="s">
        <v>59</v>
      </c>
    </row>
    <row r="2284" spans="1:24" x14ac:dyDescent="0.25">
      <c r="A2284">
        <v>30970</v>
      </c>
      <c r="B2284" t="s">
        <v>31499</v>
      </c>
      <c r="C2284" s="1">
        <v>42722</v>
      </c>
      <c r="D2284" s="1">
        <v>42727</v>
      </c>
      <c r="E2284" t="s">
        <v>44</v>
      </c>
      <c r="F2284" t="s">
        <v>4202</v>
      </c>
      <c r="G2284" t="s">
        <v>1811</v>
      </c>
      <c r="H2284" t="s">
        <v>43</v>
      </c>
      <c r="J2284" t="s">
        <v>4045</v>
      </c>
      <c r="K2284" t="s">
        <v>3658</v>
      </c>
      <c r="L2284" t="s">
        <v>2055</v>
      </c>
      <c r="M2284" t="s">
        <v>2059</v>
      </c>
      <c r="N2284" t="s">
        <v>29</v>
      </c>
      <c r="O2284" t="s">
        <v>4247</v>
      </c>
      <c r="P2284" t="s">
        <v>4248</v>
      </c>
      <c r="Q2284" t="s">
        <v>155</v>
      </c>
      <c r="R2284" t="s">
        <v>38</v>
      </c>
      <c r="S2284">
        <v>16.812000000000001</v>
      </c>
      <c r="T2284">
        <v>2</v>
      </c>
      <c r="U2284">
        <v>0.4</v>
      </c>
      <c r="V2284">
        <v>-10.128</v>
      </c>
      <c r="W2284">
        <v>1.99</v>
      </c>
      <c r="X2284" t="s">
        <v>30</v>
      </c>
    </row>
    <row r="2285" spans="1:24" x14ac:dyDescent="0.25">
      <c r="A2285">
        <v>21540</v>
      </c>
      <c r="B2285" t="s">
        <v>31477</v>
      </c>
      <c r="C2285" s="1">
        <v>42364</v>
      </c>
      <c r="D2285" s="1">
        <v>42368</v>
      </c>
      <c r="E2285" t="s">
        <v>35</v>
      </c>
      <c r="F2285" t="s">
        <v>4149</v>
      </c>
      <c r="G2285" t="s">
        <v>4150</v>
      </c>
      <c r="H2285" t="s">
        <v>43</v>
      </c>
      <c r="J2285" t="s">
        <v>4045</v>
      </c>
      <c r="K2285" t="s">
        <v>3658</v>
      </c>
      <c r="L2285" t="s">
        <v>2055</v>
      </c>
      <c r="M2285" t="s">
        <v>2059</v>
      </c>
      <c r="N2285" t="s">
        <v>29</v>
      </c>
      <c r="O2285" t="s">
        <v>466</v>
      </c>
      <c r="P2285" t="s">
        <v>467</v>
      </c>
      <c r="Q2285" t="s">
        <v>122</v>
      </c>
      <c r="R2285" t="s">
        <v>38</v>
      </c>
      <c r="S2285">
        <v>18.521999999999998</v>
      </c>
      <c r="T2285">
        <v>1</v>
      </c>
      <c r="U2285">
        <v>0.1</v>
      </c>
      <c r="V2285">
        <v>7.8120000000000003</v>
      </c>
      <c r="W2285">
        <v>1.98</v>
      </c>
      <c r="X2285" t="s">
        <v>59</v>
      </c>
    </row>
    <row r="2286" spans="1:24" x14ac:dyDescent="0.25">
      <c r="A2286">
        <v>30735</v>
      </c>
      <c r="B2286" t="s">
        <v>31497</v>
      </c>
      <c r="C2286" s="1">
        <v>42016</v>
      </c>
      <c r="D2286" s="1">
        <v>42017</v>
      </c>
      <c r="E2286" t="s">
        <v>63</v>
      </c>
      <c r="F2286" t="s">
        <v>3017</v>
      </c>
      <c r="G2286" t="s">
        <v>3018</v>
      </c>
      <c r="H2286" t="s">
        <v>43</v>
      </c>
      <c r="J2286" t="s">
        <v>4045</v>
      </c>
      <c r="K2286" t="s">
        <v>3658</v>
      </c>
      <c r="L2286" t="s">
        <v>2055</v>
      </c>
      <c r="M2286" t="s">
        <v>2059</v>
      </c>
      <c r="N2286" t="s">
        <v>29</v>
      </c>
      <c r="O2286" t="s">
        <v>411</v>
      </c>
      <c r="P2286" t="s">
        <v>412</v>
      </c>
      <c r="Q2286" t="s">
        <v>155</v>
      </c>
      <c r="R2286" t="s">
        <v>38</v>
      </c>
      <c r="S2286">
        <v>4.41</v>
      </c>
      <c r="T2286">
        <v>1</v>
      </c>
      <c r="U2286">
        <v>0.4</v>
      </c>
      <c r="V2286">
        <v>-0.3</v>
      </c>
      <c r="W2286">
        <v>1.98</v>
      </c>
      <c r="X2286" t="s">
        <v>59</v>
      </c>
    </row>
    <row r="2287" spans="1:24" x14ac:dyDescent="0.25">
      <c r="A2287">
        <v>28996</v>
      </c>
      <c r="B2287" t="s">
        <v>31444</v>
      </c>
      <c r="C2287" s="1">
        <v>42075</v>
      </c>
      <c r="D2287" s="1">
        <v>42080</v>
      </c>
      <c r="E2287" t="s">
        <v>44</v>
      </c>
      <c r="F2287" t="s">
        <v>2222</v>
      </c>
      <c r="G2287" t="s">
        <v>2223</v>
      </c>
      <c r="H2287" t="s">
        <v>43</v>
      </c>
      <c r="J2287" t="s">
        <v>4045</v>
      </c>
      <c r="K2287" t="s">
        <v>3658</v>
      </c>
      <c r="L2287" t="s">
        <v>2055</v>
      </c>
      <c r="M2287" t="s">
        <v>2059</v>
      </c>
      <c r="N2287" t="s">
        <v>29</v>
      </c>
      <c r="O2287" t="s">
        <v>4249</v>
      </c>
      <c r="P2287" t="s">
        <v>4250</v>
      </c>
      <c r="Q2287" t="s">
        <v>132</v>
      </c>
      <c r="R2287" t="s">
        <v>38</v>
      </c>
      <c r="S2287">
        <v>21.681000000000001</v>
      </c>
      <c r="T2287">
        <v>1</v>
      </c>
      <c r="U2287">
        <v>0.1</v>
      </c>
      <c r="V2287">
        <v>0.71099999999999997</v>
      </c>
      <c r="W2287">
        <v>1.89</v>
      </c>
      <c r="X2287" t="s">
        <v>30</v>
      </c>
    </row>
    <row r="2288" spans="1:24" x14ac:dyDescent="0.25">
      <c r="A2288">
        <v>30568</v>
      </c>
      <c r="B2288" t="s">
        <v>31519</v>
      </c>
      <c r="C2288" s="1">
        <v>42848</v>
      </c>
      <c r="D2288" s="1">
        <v>42852</v>
      </c>
      <c r="E2288" t="s">
        <v>35</v>
      </c>
      <c r="F2288" t="s">
        <v>2893</v>
      </c>
      <c r="G2288" t="s">
        <v>2894</v>
      </c>
      <c r="H2288" t="s">
        <v>43</v>
      </c>
      <c r="J2288" t="s">
        <v>4045</v>
      </c>
      <c r="K2288" t="s">
        <v>3658</v>
      </c>
      <c r="L2288" t="s">
        <v>2055</v>
      </c>
      <c r="M2288" t="s">
        <v>2059</v>
      </c>
      <c r="N2288" t="s">
        <v>29</v>
      </c>
      <c r="O2288" t="s">
        <v>4016</v>
      </c>
      <c r="P2288" t="s">
        <v>4017</v>
      </c>
      <c r="Q2288" t="s">
        <v>55</v>
      </c>
      <c r="R2288" t="s">
        <v>38</v>
      </c>
      <c r="S2288">
        <v>26.675999999999998</v>
      </c>
      <c r="T2288">
        <v>2</v>
      </c>
      <c r="U2288">
        <v>0.4</v>
      </c>
      <c r="V2288">
        <v>-6.2640000000000002</v>
      </c>
      <c r="W2288">
        <v>1.81</v>
      </c>
      <c r="X2288" t="s">
        <v>30</v>
      </c>
    </row>
    <row r="2289" spans="1:24" x14ac:dyDescent="0.25">
      <c r="A2289">
        <v>30553</v>
      </c>
      <c r="B2289" t="s">
        <v>31520</v>
      </c>
      <c r="C2289" s="1">
        <v>42715</v>
      </c>
      <c r="D2289" s="1">
        <v>42721</v>
      </c>
      <c r="E2289" t="s">
        <v>35</v>
      </c>
      <c r="F2289" t="s">
        <v>4251</v>
      </c>
      <c r="G2289" t="s">
        <v>4252</v>
      </c>
      <c r="H2289" t="s">
        <v>62</v>
      </c>
      <c r="J2289" t="s">
        <v>4045</v>
      </c>
      <c r="K2289" t="s">
        <v>3658</v>
      </c>
      <c r="L2289" t="s">
        <v>2055</v>
      </c>
      <c r="M2289" t="s">
        <v>2059</v>
      </c>
      <c r="N2289" t="s">
        <v>29</v>
      </c>
      <c r="O2289" t="s">
        <v>521</v>
      </c>
      <c r="P2289" t="s">
        <v>522</v>
      </c>
      <c r="Q2289" t="s">
        <v>183</v>
      </c>
      <c r="R2289" t="s">
        <v>38</v>
      </c>
      <c r="S2289">
        <v>11.196</v>
      </c>
      <c r="T2289">
        <v>1</v>
      </c>
      <c r="U2289">
        <v>0.4</v>
      </c>
      <c r="V2289">
        <v>-5.9939999999999998</v>
      </c>
      <c r="W2289">
        <v>1.8</v>
      </c>
      <c r="X2289" t="s">
        <v>30</v>
      </c>
    </row>
    <row r="2290" spans="1:24" x14ac:dyDescent="0.25">
      <c r="A2290">
        <v>23035</v>
      </c>
      <c r="B2290" t="s">
        <v>31521</v>
      </c>
      <c r="C2290" s="1">
        <v>42993</v>
      </c>
      <c r="D2290" s="1">
        <v>42998</v>
      </c>
      <c r="E2290" t="s">
        <v>35</v>
      </c>
      <c r="F2290" t="s">
        <v>4253</v>
      </c>
      <c r="G2290" t="s">
        <v>4254</v>
      </c>
      <c r="H2290" t="s">
        <v>62</v>
      </c>
      <c r="J2290" t="s">
        <v>4045</v>
      </c>
      <c r="K2290" t="s">
        <v>3658</v>
      </c>
      <c r="L2290" t="s">
        <v>2055</v>
      </c>
      <c r="M2290" t="s">
        <v>2059</v>
      </c>
      <c r="N2290" t="s">
        <v>29</v>
      </c>
      <c r="O2290" t="s">
        <v>739</v>
      </c>
      <c r="P2290" t="s">
        <v>740</v>
      </c>
      <c r="Q2290" t="s">
        <v>183</v>
      </c>
      <c r="R2290" t="s">
        <v>38</v>
      </c>
      <c r="S2290">
        <v>23.274000000000001</v>
      </c>
      <c r="T2290">
        <v>2</v>
      </c>
      <c r="U2290">
        <v>0.1</v>
      </c>
      <c r="V2290">
        <v>-1.3260000000000001</v>
      </c>
      <c r="W2290">
        <v>1.77</v>
      </c>
      <c r="X2290" t="s">
        <v>30</v>
      </c>
    </row>
    <row r="2291" spans="1:24" x14ac:dyDescent="0.25">
      <c r="A2291">
        <v>21541</v>
      </c>
      <c r="B2291" t="s">
        <v>31477</v>
      </c>
      <c r="C2291" s="1">
        <v>42364</v>
      </c>
      <c r="D2291" s="1">
        <v>42368</v>
      </c>
      <c r="E2291" t="s">
        <v>35</v>
      </c>
      <c r="F2291" t="s">
        <v>4149</v>
      </c>
      <c r="G2291" t="s">
        <v>4150</v>
      </c>
      <c r="H2291" t="s">
        <v>43</v>
      </c>
      <c r="J2291" t="s">
        <v>4045</v>
      </c>
      <c r="K2291" t="s">
        <v>3658</v>
      </c>
      <c r="L2291" t="s">
        <v>2055</v>
      </c>
      <c r="M2291" t="s">
        <v>2059</v>
      </c>
      <c r="N2291" t="s">
        <v>29</v>
      </c>
      <c r="O2291" t="s">
        <v>739</v>
      </c>
      <c r="P2291" t="s">
        <v>740</v>
      </c>
      <c r="Q2291" t="s">
        <v>183</v>
      </c>
      <c r="R2291" t="s">
        <v>38</v>
      </c>
      <c r="S2291">
        <v>11.637</v>
      </c>
      <c r="T2291">
        <v>1</v>
      </c>
      <c r="U2291">
        <v>0.1</v>
      </c>
      <c r="V2291">
        <v>-0.66300000000000003</v>
      </c>
      <c r="W2291">
        <v>1.76</v>
      </c>
      <c r="X2291" t="s">
        <v>59</v>
      </c>
    </row>
    <row r="2292" spans="1:24" x14ac:dyDescent="0.25">
      <c r="A2292">
        <v>22448</v>
      </c>
      <c r="B2292" t="s">
        <v>31522</v>
      </c>
      <c r="C2292" s="1">
        <v>42897</v>
      </c>
      <c r="D2292" s="1">
        <v>42903</v>
      </c>
      <c r="E2292" t="s">
        <v>35</v>
      </c>
      <c r="F2292" t="s">
        <v>2165</v>
      </c>
      <c r="G2292" t="s">
        <v>2166</v>
      </c>
      <c r="H2292" t="s">
        <v>62</v>
      </c>
      <c r="J2292" t="s">
        <v>4045</v>
      </c>
      <c r="K2292" t="s">
        <v>3658</v>
      </c>
      <c r="L2292" t="s">
        <v>2055</v>
      </c>
      <c r="M2292" t="s">
        <v>2059</v>
      </c>
      <c r="N2292" t="s">
        <v>29</v>
      </c>
      <c r="O2292" t="s">
        <v>3594</v>
      </c>
      <c r="P2292" t="s">
        <v>3595</v>
      </c>
      <c r="Q2292" t="s">
        <v>183</v>
      </c>
      <c r="R2292" t="s">
        <v>38</v>
      </c>
      <c r="S2292">
        <v>24.245999999999999</v>
      </c>
      <c r="T2292">
        <v>2</v>
      </c>
      <c r="U2292">
        <v>0.1</v>
      </c>
      <c r="V2292">
        <v>-0.29399999999999998</v>
      </c>
      <c r="W2292">
        <v>1.75</v>
      </c>
      <c r="X2292" t="s">
        <v>30</v>
      </c>
    </row>
    <row r="2293" spans="1:24" x14ac:dyDescent="0.25">
      <c r="A2293">
        <v>27485</v>
      </c>
      <c r="B2293" t="s">
        <v>31523</v>
      </c>
      <c r="C2293" s="1">
        <v>42002</v>
      </c>
      <c r="D2293" s="1">
        <v>42007</v>
      </c>
      <c r="E2293" t="s">
        <v>35</v>
      </c>
      <c r="F2293" t="s">
        <v>4114</v>
      </c>
      <c r="G2293" t="s">
        <v>4115</v>
      </c>
      <c r="H2293" t="s">
        <v>34</v>
      </c>
      <c r="J2293" t="s">
        <v>4045</v>
      </c>
      <c r="K2293" t="s">
        <v>3658</v>
      </c>
      <c r="L2293" t="s">
        <v>2055</v>
      </c>
      <c r="M2293" t="s">
        <v>2059</v>
      </c>
      <c r="N2293" t="s">
        <v>29</v>
      </c>
      <c r="O2293" t="s">
        <v>4010</v>
      </c>
      <c r="P2293" t="s">
        <v>4011</v>
      </c>
      <c r="Q2293" t="s">
        <v>104</v>
      </c>
      <c r="R2293" t="s">
        <v>38</v>
      </c>
      <c r="S2293">
        <v>31.481999999999999</v>
      </c>
      <c r="T2293">
        <v>2</v>
      </c>
      <c r="U2293">
        <v>0.1</v>
      </c>
      <c r="V2293">
        <v>7.6619999999999999</v>
      </c>
      <c r="W2293">
        <v>1.69</v>
      </c>
      <c r="X2293" t="s">
        <v>30</v>
      </c>
    </row>
    <row r="2294" spans="1:24" x14ac:dyDescent="0.25">
      <c r="A2294">
        <v>30490</v>
      </c>
      <c r="B2294" t="s">
        <v>31452</v>
      </c>
      <c r="C2294" s="1">
        <v>41924</v>
      </c>
      <c r="D2294" s="1">
        <v>41926</v>
      </c>
      <c r="E2294" t="s">
        <v>44</v>
      </c>
      <c r="F2294" t="s">
        <v>3698</v>
      </c>
      <c r="G2294" t="s">
        <v>3699</v>
      </c>
      <c r="H2294" t="s">
        <v>34</v>
      </c>
      <c r="J2294" t="s">
        <v>4045</v>
      </c>
      <c r="K2294" t="s">
        <v>3658</v>
      </c>
      <c r="L2294" t="s">
        <v>2055</v>
      </c>
      <c r="M2294" t="s">
        <v>2059</v>
      </c>
      <c r="N2294" t="s">
        <v>29</v>
      </c>
      <c r="O2294" t="s">
        <v>3552</v>
      </c>
      <c r="P2294" t="s">
        <v>3553</v>
      </c>
      <c r="Q2294" t="s">
        <v>122</v>
      </c>
      <c r="R2294" t="s">
        <v>38</v>
      </c>
      <c r="S2294">
        <v>18.36</v>
      </c>
      <c r="T2294">
        <v>2</v>
      </c>
      <c r="U2294">
        <v>0.4</v>
      </c>
      <c r="V2294">
        <v>2.7</v>
      </c>
      <c r="W2294">
        <v>1.66</v>
      </c>
      <c r="X2294" t="s">
        <v>59</v>
      </c>
    </row>
    <row r="2295" spans="1:24" x14ac:dyDescent="0.25">
      <c r="A2295">
        <v>22417</v>
      </c>
      <c r="B2295" t="s">
        <v>31475</v>
      </c>
      <c r="C2295" s="1">
        <v>42601</v>
      </c>
      <c r="D2295" s="1">
        <v>42605</v>
      </c>
      <c r="E2295" t="s">
        <v>35</v>
      </c>
      <c r="F2295" t="s">
        <v>4143</v>
      </c>
      <c r="G2295" t="s">
        <v>4144</v>
      </c>
      <c r="H2295" t="s">
        <v>43</v>
      </c>
      <c r="J2295" t="s">
        <v>4045</v>
      </c>
      <c r="K2295" t="s">
        <v>3658</v>
      </c>
      <c r="L2295" t="s">
        <v>2055</v>
      </c>
      <c r="M2295" t="s">
        <v>2059</v>
      </c>
      <c r="N2295" t="s">
        <v>29</v>
      </c>
      <c r="O2295" t="s">
        <v>4229</v>
      </c>
      <c r="P2295" t="s">
        <v>4230</v>
      </c>
      <c r="Q2295" t="s">
        <v>45</v>
      </c>
      <c r="R2295" t="s">
        <v>38</v>
      </c>
      <c r="S2295">
        <v>21.6</v>
      </c>
      <c r="T2295">
        <v>1</v>
      </c>
      <c r="U2295">
        <v>0.1</v>
      </c>
      <c r="V2295">
        <v>7.44</v>
      </c>
      <c r="W2295">
        <v>1.62</v>
      </c>
      <c r="X2295" t="s">
        <v>30</v>
      </c>
    </row>
    <row r="2296" spans="1:24" x14ac:dyDescent="0.25">
      <c r="A2296">
        <v>25954</v>
      </c>
      <c r="B2296" t="s">
        <v>31506</v>
      </c>
      <c r="C2296" s="1">
        <v>42486</v>
      </c>
      <c r="D2296" s="1">
        <v>42491</v>
      </c>
      <c r="E2296" t="s">
        <v>35</v>
      </c>
      <c r="F2296" t="s">
        <v>2384</v>
      </c>
      <c r="G2296" t="s">
        <v>2385</v>
      </c>
      <c r="H2296" t="s">
        <v>43</v>
      </c>
      <c r="J2296" t="s">
        <v>4045</v>
      </c>
      <c r="K2296" t="s">
        <v>3658</v>
      </c>
      <c r="L2296" t="s">
        <v>2055</v>
      </c>
      <c r="M2296" t="s">
        <v>2059</v>
      </c>
      <c r="N2296" t="s">
        <v>29</v>
      </c>
      <c r="O2296" t="s">
        <v>2843</v>
      </c>
      <c r="P2296" t="s">
        <v>2844</v>
      </c>
      <c r="Q2296" t="s">
        <v>170</v>
      </c>
      <c r="R2296" t="s">
        <v>38</v>
      </c>
      <c r="S2296">
        <v>23.76</v>
      </c>
      <c r="T2296">
        <v>2</v>
      </c>
      <c r="U2296">
        <v>0.1</v>
      </c>
      <c r="V2296">
        <v>5.76</v>
      </c>
      <c r="W2296">
        <v>1.62</v>
      </c>
      <c r="X2296" t="s">
        <v>30</v>
      </c>
    </row>
    <row r="2297" spans="1:24" x14ac:dyDescent="0.25">
      <c r="A2297">
        <v>30414</v>
      </c>
      <c r="B2297" t="s">
        <v>31468</v>
      </c>
      <c r="C2297" s="1">
        <v>42324</v>
      </c>
      <c r="D2297" s="1">
        <v>42329</v>
      </c>
      <c r="E2297" t="s">
        <v>44</v>
      </c>
      <c r="F2297" t="s">
        <v>3211</v>
      </c>
      <c r="G2297" t="s">
        <v>3212</v>
      </c>
      <c r="H2297" t="s">
        <v>43</v>
      </c>
      <c r="J2297" t="s">
        <v>4045</v>
      </c>
      <c r="K2297" t="s">
        <v>3658</v>
      </c>
      <c r="L2297" t="s">
        <v>2055</v>
      </c>
      <c r="M2297" t="s">
        <v>2059</v>
      </c>
      <c r="N2297" t="s">
        <v>29</v>
      </c>
      <c r="O2297" t="s">
        <v>4255</v>
      </c>
      <c r="P2297" t="s">
        <v>4256</v>
      </c>
      <c r="Q2297" t="s">
        <v>183</v>
      </c>
      <c r="R2297" t="s">
        <v>38</v>
      </c>
      <c r="S2297">
        <v>41.256</v>
      </c>
      <c r="T2297">
        <v>4</v>
      </c>
      <c r="U2297">
        <v>0.4</v>
      </c>
      <c r="V2297">
        <v>-26.904</v>
      </c>
      <c r="W2297">
        <v>1.4</v>
      </c>
      <c r="X2297" t="s">
        <v>30</v>
      </c>
    </row>
    <row r="2298" spans="1:24" x14ac:dyDescent="0.25">
      <c r="A2298">
        <v>27761</v>
      </c>
      <c r="B2298" t="s">
        <v>31448</v>
      </c>
      <c r="C2298" s="1">
        <v>42679</v>
      </c>
      <c r="D2298" s="1">
        <v>42685</v>
      </c>
      <c r="E2298" t="s">
        <v>35</v>
      </c>
      <c r="F2298" t="s">
        <v>2665</v>
      </c>
      <c r="G2298" t="s">
        <v>2666</v>
      </c>
      <c r="H2298" t="s">
        <v>43</v>
      </c>
      <c r="J2298" t="s">
        <v>4045</v>
      </c>
      <c r="K2298" t="s">
        <v>3658</v>
      </c>
      <c r="L2298" t="s">
        <v>2055</v>
      </c>
      <c r="M2298" t="s">
        <v>2059</v>
      </c>
      <c r="N2298" t="s">
        <v>29</v>
      </c>
      <c r="O2298" t="s">
        <v>2915</v>
      </c>
      <c r="P2298" t="s">
        <v>2916</v>
      </c>
      <c r="Q2298" t="s">
        <v>183</v>
      </c>
      <c r="R2298" t="s">
        <v>38</v>
      </c>
      <c r="S2298">
        <v>15.12</v>
      </c>
      <c r="T2298">
        <v>1</v>
      </c>
      <c r="U2298">
        <v>0.1</v>
      </c>
      <c r="V2298">
        <v>3.69</v>
      </c>
      <c r="W2298">
        <v>1.38</v>
      </c>
      <c r="X2298" t="s">
        <v>30</v>
      </c>
    </row>
    <row r="2299" spans="1:24" x14ac:dyDescent="0.25">
      <c r="A2299">
        <v>31228</v>
      </c>
      <c r="B2299" t="s">
        <v>31438</v>
      </c>
      <c r="C2299" s="1">
        <v>42646</v>
      </c>
      <c r="D2299" s="1">
        <v>42646</v>
      </c>
      <c r="E2299" t="s">
        <v>250</v>
      </c>
      <c r="F2299" t="s">
        <v>3445</v>
      </c>
      <c r="G2299" t="s">
        <v>2021</v>
      </c>
      <c r="H2299" t="s">
        <v>43</v>
      </c>
      <c r="J2299" t="s">
        <v>4045</v>
      </c>
      <c r="K2299" t="s">
        <v>3658</v>
      </c>
      <c r="L2299" t="s">
        <v>2055</v>
      </c>
      <c r="M2299" t="s">
        <v>2059</v>
      </c>
      <c r="N2299" t="s">
        <v>29</v>
      </c>
      <c r="O2299" t="s">
        <v>1622</v>
      </c>
      <c r="P2299" t="s">
        <v>1623</v>
      </c>
      <c r="Q2299" t="s">
        <v>155</v>
      </c>
      <c r="R2299" t="s">
        <v>38</v>
      </c>
      <c r="S2299">
        <v>7.0919999999999996</v>
      </c>
      <c r="T2299">
        <v>2</v>
      </c>
      <c r="U2299">
        <v>0.4</v>
      </c>
      <c r="V2299">
        <v>-2.7480000000000002</v>
      </c>
      <c r="W2299">
        <v>1.37</v>
      </c>
      <c r="X2299" t="s">
        <v>30</v>
      </c>
    </row>
    <row r="2300" spans="1:24" x14ac:dyDescent="0.25">
      <c r="A2300">
        <v>26027</v>
      </c>
      <c r="B2300" t="s">
        <v>31487</v>
      </c>
      <c r="C2300" s="1">
        <v>43004</v>
      </c>
      <c r="D2300" s="1">
        <v>43009</v>
      </c>
      <c r="E2300" t="s">
        <v>35</v>
      </c>
      <c r="F2300" t="s">
        <v>4172</v>
      </c>
      <c r="G2300" t="s">
        <v>253</v>
      </c>
      <c r="H2300" t="s">
        <v>43</v>
      </c>
      <c r="J2300" t="s">
        <v>4045</v>
      </c>
      <c r="K2300" t="s">
        <v>3658</v>
      </c>
      <c r="L2300" t="s">
        <v>2055</v>
      </c>
      <c r="M2300" t="s">
        <v>2059</v>
      </c>
      <c r="N2300" t="s">
        <v>29</v>
      </c>
      <c r="O2300" t="s">
        <v>4257</v>
      </c>
      <c r="P2300" t="s">
        <v>4258</v>
      </c>
      <c r="Q2300" t="s">
        <v>170</v>
      </c>
      <c r="R2300" t="s">
        <v>38</v>
      </c>
      <c r="S2300">
        <v>20.141999999999999</v>
      </c>
      <c r="T2300">
        <v>2</v>
      </c>
      <c r="U2300">
        <v>0.1</v>
      </c>
      <c r="V2300">
        <v>3.5219999999999998</v>
      </c>
      <c r="W2300">
        <v>1.2</v>
      </c>
      <c r="X2300" t="s">
        <v>30</v>
      </c>
    </row>
    <row r="2301" spans="1:24" x14ac:dyDescent="0.25">
      <c r="A2301">
        <v>25038</v>
      </c>
      <c r="B2301" t="s">
        <v>31524</v>
      </c>
      <c r="C2301" s="1">
        <v>41904</v>
      </c>
      <c r="D2301" s="1">
        <v>41909</v>
      </c>
      <c r="E2301" t="s">
        <v>35</v>
      </c>
      <c r="F2301" t="s">
        <v>4259</v>
      </c>
      <c r="G2301" t="s">
        <v>1842</v>
      </c>
      <c r="H2301" t="s">
        <v>43</v>
      </c>
      <c r="J2301" t="s">
        <v>4045</v>
      </c>
      <c r="K2301" t="s">
        <v>3658</v>
      </c>
      <c r="L2301" t="s">
        <v>2055</v>
      </c>
      <c r="M2301" t="s">
        <v>2059</v>
      </c>
      <c r="N2301" t="s">
        <v>29</v>
      </c>
      <c r="O2301" t="s">
        <v>490</v>
      </c>
      <c r="P2301" t="s">
        <v>491</v>
      </c>
      <c r="Q2301" t="s">
        <v>170</v>
      </c>
      <c r="R2301" t="s">
        <v>38</v>
      </c>
      <c r="S2301">
        <v>12.96</v>
      </c>
      <c r="T2301">
        <v>3</v>
      </c>
      <c r="U2301">
        <v>0.1</v>
      </c>
      <c r="V2301">
        <v>0.81</v>
      </c>
      <c r="W2301">
        <v>1.1499999999999999</v>
      </c>
      <c r="X2301" t="s">
        <v>30</v>
      </c>
    </row>
    <row r="2302" spans="1:24" x14ac:dyDescent="0.25">
      <c r="A2302">
        <v>24466</v>
      </c>
      <c r="B2302" t="s">
        <v>31525</v>
      </c>
      <c r="C2302" s="1">
        <v>42546</v>
      </c>
      <c r="D2302" s="1">
        <v>42550</v>
      </c>
      <c r="E2302" t="s">
        <v>35</v>
      </c>
      <c r="F2302" t="s">
        <v>4261</v>
      </c>
      <c r="G2302" t="s">
        <v>1940</v>
      </c>
      <c r="H2302" t="s">
        <v>43</v>
      </c>
      <c r="J2302" t="s">
        <v>4260</v>
      </c>
      <c r="K2302" t="s">
        <v>3658</v>
      </c>
      <c r="L2302" t="s">
        <v>2055</v>
      </c>
      <c r="M2302" t="s">
        <v>2059</v>
      </c>
      <c r="N2302" t="s">
        <v>29</v>
      </c>
      <c r="O2302" t="s">
        <v>1163</v>
      </c>
      <c r="P2302" t="s">
        <v>1164</v>
      </c>
      <c r="Q2302" t="s">
        <v>73</v>
      </c>
      <c r="R2302" t="s">
        <v>24</v>
      </c>
      <c r="S2302">
        <v>2046.1949999999999</v>
      </c>
      <c r="T2302">
        <v>5</v>
      </c>
      <c r="U2302">
        <v>0.1</v>
      </c>
      <c r="V2302">
        <v>591.04499999999996</v>
      </c>
      <c r="W2302">
        <v>432.15</v>
      </c>
      <c r="X2302" t="s">
        <v>59</v>
      </c>
    </row>
    <row r="2303" spans="1:24" x14ac:dyDescent="0.25">
      <c r="A2303">
        <v>23811</v>
      </c>
      <c r="B2303" t="s">
        <v>31526</v>
      </c>
      <c r="C2303" s="1">
        <v>42253</v>
      </c>
      <c r="D2303" s="1">
        <v>42255</v>
      </c>
      <c r="E2303" t="s">
        <v>44</v>
      </c>
      <c r="F2303" t="s">
        <v>4132</v>
      </c>
      <c r="G2303" t="s">
        <v>4133</v>
      </c>
      <c r="H2303" t="s">
        <v>43</v>
      </c>
      <c r="J2303" t="s">
        <v>4260</v>
      </c>
      <c r="K2303" t="s">
        <v>3658</v>
      </c>
      <c r="L2303" t="s">
        <v>2055</v>
      </c>
      <c r="M2303" t="s">
        <v>2059</v>
      </c>
      <c r="N2303" t="s">
        <v>29</v>
      </c>
      <c r="O2303" t="s">
        <v>4070</v>
      </c>
      <c r="P2303" t="s">
        <v>4071</v>
      </c>
      <c r="Q2303" t="s">
        <v>37</v>
      </c>
      <c r="R2303" t="s">
        <v>24</v>
      </c>
      <c r="S2303">
        <v>1111.7249999999999</v>
      </c>
      <c r="T2303">
        <v>3</v>
      </c>
      <c r="U2303">
        <v>0.1</v>
      </c>
      <c r="V2303">
        <v>135.85499999999999</v>
      </c>
      <c r="W2303">
        <v>188.21</v>
      </c>
      <c r="X2303" t="s">
        <v>59</v>
      </c>
    </row>
    <row r="2304" spans="1:24" x14ac:dyDescent="0.25">
      <c r="A2304">
        <v>20436</v>
      </c>
      <c r="B2304" t="s">
        <v>31527</v>
      </c>
      <c r="C2304" s="1">
        <v>42619</v>
      </c>
      <c r="D2304" s="1">
        <v>42621</v>
      </c>
      <c r="E2304" t="s">
        <v>44</v>
      </c>
      <c r="F2304" t="s">
        <v>3062</v>
      </c>
      <c r="G2304" t="s">
        <v>3063</v>
      </c>
      <c r="H2304" t="s">
        <v>43</v>
      </c>
      <c r="J2304" t="s">
        <v>4260</v>
      </c>
      <c r="K2304" t="s">
        <v>3658</v>
      </c>
      <c r="L2304" t="s">
        <v>2055</v>
      </c>
      <c r="M2304" t="s">
        <v>2059</v>
      </c>
      <c r="N2304" t="s">
        <v>29</v>
      </c>
      <c r="O2304" t="s">
        <v>1386</v>
      </c>
      <c r="P2304" t="s">
        <v>1387</v>
      </c>
      <c r="Q2304" t="s">
        <v>37</v>
      </c>
      <c r="R2304" t="s">
        <v>24</v>
      </c>
      <c r="S2304">
        <v>659.178</v>
      </c>
      <c r="T2304">
        <v>6</v>
      </c>
      <c r="U2304">
        <v>0.1</v>
      </c>
      <c r="V2304">
        <v>-0.16200000000000001</v>
      </c>
      <c r="W2304">
        <v>137.9</v>
      </c>
      <c r="X2304" t="s">
        <v>59</v>
      </c>
    </row>
    <row r="2305" spans="1:24" x14ac:dyDescent="0.25">
      <c r="A2305">
        <v>22988</v>
      </c>
      <c r="B2305" t="s">
        <v>31528</v>
      </c>
      <c r="C2305" s="1">
        <v>42059</v>
      </c>
      <c r="D2305" s="1">
        <v>42064</v>
      </c>
      <c r="E2305" t="s">
        <v>35</v>
      </c>
      <c r="F2305" t="s">
        <v>2805</v>
      </c>
      <c r="G2305" t="s">
        <v>2806</v>
      </c>
      <c r="H2305" t="s">
        <v>43</v>
      </c>
      <c r="J2305" t="s">
        <v>4260</v>
      </c>
      <c r="K2305" t="s">
        <v>3658</v>
      </c>
      <c r="L2305" t="s">
        <v>2055</v>
      </c>
      <c r="M2305" t="s">
        <v>2059</v>
      </c>
      <c r="N2305" t="s">
        <v>29</v>
      </c>
      <c r="O2305" t="s">
        <v>4262</v>
      </c>
      <c r="P2305" t="s">
        <v>4263</v>
      </c>
      <c r="Q2305" t="s">
        <v>37</v>
      </c>
      <c r="R2305" t="s">
        <v>24</v>
      </c>
      <c r="S2305">
        <v>700.65</v>
      </c>
      <c r="T2305">
        <v>2</v>
      </c>
      <c r="U2305">
        <v>0.1</v>
      </c>
      <c r="V2305">
        <v>15.57</v>
      </c>
      <c r="W2305">
        <v>120.77</v>
      </c>
      <c r="X2305" t="s">
        <v>59</v>
      </c>
    </row>
    <row r="2306" spans="1:24" x14ac:dyDescent="0.25">
      <c r="A2306">
        <v>24657</v>
      </c>
      <c r="B2306" t="s">
        <v>31529</v>
      </c>
      <c r="C2306" s="1">
        <v>42724</v>
      </c>
      <c r="D2306" s="1">
        <v>42729</v>
      </c>
      <c r="E2306" t="s">
        <v>35</v>
      </c>
      <c r="F2306" t="s">
        <v>2821</v>
      </c>
      <c r="G2306" t="s">
        <v>860</v>
      </c>
      <c r="H2306" t="s">
        <v>43</v>
      </c>
      <c r="J2306" t="s">
        <v>4260</v>
      </c>
      <c r="K2306" t="s">
        <v>3658</v>
      </c>
      <c r="L2306" t="s">
        <v>2055</v>
      </c>
      <c r="M2306" t="s">
        <v>2059</v>
      </c>
      <c r="N2306" t="s">
        <v>29</v>
      </c>
      <c r="O2306" t="s">
        <v>1342</v>
      </c>
      <c r="P2306" t="s">
        <v>1343</v>
      </c>
      <c r="Q2306" t="s">
        <v>104</v>
      </c>
      <c r="R2306" t="s">
        <v>38</v>
      </c>
      <c r="S2306">
        <v>988.63199999999995</v>
      </c>
      <c r="T2306">
        <v>8</v>
      </c>
      <c r="U2306">
        <v>0.1</v>
      </c>
      <c r="V2306">
        <v>395.35199999999998</v>
      </c>
      <c r="W2306">
        <v>74.150000000000006</v>
      </c>
      <c r="X2306" t="s">
        <v>59</v>
      </c>
    </row>
    <row r="2307" spans="1:24" x14ac:dyDescent="0.25">
      <c r="A2307">
        <v>20435</v>
      </c>
      <c r="B2307" t="s">
        <v>31527</v>
      </c>
      <c r="C2307" s="1">
        <v>42619</v>
      </c>
      <c r="D2307" s="1">
        <v>42621</v>
      </c>
      <c r="E2307" t="s">
        <v>44</v>
      </c>
      <c r="F2307" t="s">
        <v>3062</v>
      </c>
      <c r="G2307" t="s">
        <v>3063</v>
      </c>
      <c r="H2307" t="s">
        <v>43</v>
      </c>
      <c r="J2307" t="s">
        <v>4260</v>
      </c>
      <c r="K2307" t="s">
        <v>3658</v>
      </c>
      <c r="L2307" t="s">
        <v>2055</v>
      </c>
      <c r="M2307" t="s">
        <v>2059</v>
      </c>
      <c r="N2307" t="s">
        <v>29</v>
      </c>
      <c r="O2307" t="s">
        <v>4264</v>
      </c>
      <c r="P2307" t="s">
        <v>4265</v>
      </c>
      <c r="Q2307" t="s">
        <v>95</v>
      </c>
      <c r="R2307" t="s">
        <v>46</v>
      </c>
      <c r="S2307">
        <v>507.92399999999998</v>
      </c>
      <c r="T2307">
        <v>4</v>
      </c>
      <c r="U2307">
        <v>0.1</v>
      </c>
      <c r="V2307">
        <v>186.20400000000001</v>
      </c>
      <c r="W2307">
        <v>63.87</v>
      </c>
      <c r="X2307" t="s">
        <v>59</v>
      </c>
    </row>
    <row r="2308" spans="1:24" x14ac:dyDescent="0.25">
      <c r="A2308">
        <v>24465</v>
      </c>
      <c r="B2308" t="s">
        <v>31525</v>
      </c>
      <c r="C2308" s="1">
        <v>42546</v>
      </c>
      <c r="D2308" s="1">
        <v>42550</v>
      </c>
      <c r="E2308" t="s">
        <v>35</v>
      </c>
      <c r="F2308" t="s">
        <v>4261</v>
      </c>
      <c r="G2308" t="s">
        <v>1940</v>
      </c>
      <c r="H2308" t="s">
        <v>43</v>
      </c>
      <c r="J2308" t="s">
        <v>4260</v>
      </c>
      <c r="K2308" t="s">
        <v>3658</v>
      </c>
      <c r="L2308" t="s">
        <v>2055</v>
      </c>
      <c r="M2308" t="s">
        <v>2059</v>
      </c>
      <c r="N2308" t="s">
        <v>29</v>
      </c>
      <c r="O2308" t="s">
        <v>3401</v>
      </c>
      <c r="P2308" t="s">
        <v>3402</v>
      </c>
      <c r="Q2308" t="s">
        <v>78</v>
      </c>
      <c r="R2308" t="s">
        <v>46</v>
      </c>
      <c r="S2308">
        <v>477.57600000000002</v>
      </c>
      <c r="T2308">
        <v>6</v>
      </c>
      <c r="U2308">
        <v>0.1</v>
      </c>
      <c r="V2308">
        <v>169.77600000000001</v>
      </c>
      <c r="W2308">
        <v>59.77</v>
      </c>
      <c r="X2308" t="s">
        <v>59</v>
      </c>
    </row>
    <row r="2309" spans="1:24" x14ac:dyDescent="0.25">
      <c r="A2309">
        <v>24682</v>
      </c>
      <c r="B2309" t="s">
        <v>31530</v>
      </c>
      <c r="C2309" s="1">
        <v>41742</v>
      </c>
      <c r="D2309" s="1">
        <v>41749</v>
      </c>
      <c r="E2309" t="s">
        <v>35</v>
      </c>
      <c r="F2309" t="s">
        <v>4266</v>
      </c>
      <c r="G2309" t="s">
        <v>1397</v>
      </c>
      <c r="H2309" t="s">
        <v>62</v>
      </c>
      <c r="J2309" t="s">
        <v>4260</v>
      </c>
      <c r="K2309" t="s">
        <v>3658</v>
      </c>
      <c r="L2309" t="s">
        <v>2055</v>
      </c>
      <c r="M2309" t="s">
        <v>2059</v>
      </c>
      <c r="N2309" t="s">
        <v>29</v>
      </c>
      <c r="O2309" t="s">
        <v>4267</v>
      </c>
      <c r="P2309" t="s">
        <v>4268</v>
      </c>
      <c r="Q2309" t="s">
        <v>78</v>
      </c>
      <c r="R2309" t="s">
        <v>46</v>
      </c>
      <c r="S2309">
        <v>615.27599999999995</v>
      </c>
      <c r="T2309">
        <v>9</v>
      </c>
      <c r="U2309">
        <v>0.1</v>
      </c>
      <c r="V2309">
        <v>225.39599999999999</v>
      </c>
      <c r="W2309">
        <v>53.43</v>
      </c>
      <c r="X2309" t="s">
        <v>30</v>
      </c>
    </row>
    <row r="2310" spans="1:24" x14ac:dyDescent="0.25">
      <c r="A2310">
        <v>24469</v>
      </c>
      <c r="B2310" t="s">
        <v>31525</v>
      </c>
      <c r="C2310" s="1">
        <v>42546</v>
      </c>
      <c r="D2310" s="1">
        <v>42550</v>
      </c>
      <c r="E2310" t="s">
        <v>35</v>
      </c>
      <c r="F2310" t="s">
        <v>4261</v>
      </c>
      <c r="G2310" t="s">
        <v>1940</v>
      </c>
      <c r="H2310" t="s">
        <v>43</v>
      </c>
      <c r="J2310" t="s">
        <v>4260</v>
      </c>
      <c r="K2310" t="s">
        <v>3658</v>
      </c>
      <c r="L2310" t="s">
        <v>2055</v>
      </c>
      <c r="M2310" t="s">
        <v>2059</v>
      </c>
      <c r="N2310" t="s">
        <v>29</v>
      </c>
      <c r="O2310" t="s">
        <v>1192</v>
      </c>
      <c r="P2310" t="s">
        <v>1193</v>
      </c>
      <c r="Q2310" t="s">
        <v>37</v>
      </c>
      <c r="R2310" t="s">
        <v>24</v>
      </c>
      <c r="S2310">
        <v>448.57799999999997</v>
      </c>
      <c r="T2310">
        <v>3</v>
      </c>
      <c r="U2310">
        <v>0.1</v>
      </c>
      <c r="V2310">
        <v>174.43799999999999</v>
      </c>
      <c r="W2310">
        <v>49.04</v>
      </c>
      <c r="X2310" t="s">
        <v>59</v>
      </c>
    </row>
    <row r="2311" spans="1:24" x14ac:dyDescent="0.25">
      <c r="A2311">
        <v>24087</v>
      </c>
      <c r="B2311" t="s">
        <v>31531</v>
      </c>
      <c r="C2311" s="1">
        <v>42826</v>
      </c>
      <c r="D2311" s="1">
        <v>42829</v>
      </c>
      <c r="E2311" t="s">
        <v>63</v>
      </c>
      <c r="F2311" t="s">
        <v>4269</v>
      </c>
      <c r="G2311" t="s">
        <v>4270</v>
      </c>
      <c r="H2311" t="s">
        <v>43</v>
      </c>
      <c r="J2311" t="s">
        <v>4260</v>
      </c>
      <c r="K2311" t="s">
        <v>3658</v>
      </c>
      <c r="L2311" t="s">
        <v>2055</v>
      </c>
      <c r="M2311" t="s">
        <v>2059</v>
      </c>
      <c r="N2311" t="s">
        <v>29</v>
      </c>
      <c r="O2311" t="s">
        <v>4271</v>
      </c>
      <c r="P2311" t="s">
        <v>4272</v>
      </c>
      <c r="Q2311" t="s">
        <v>45</v>
      </c>
      <c r="R2311" t="s">
        <v>38</v>
      </c>
      <c r="S2311">
        <v>314.49599999999998</v>
      </c>
      <c r="T2311">
        <v>7</v>
      </c>
      <c r="U2311">
        <v>0.1</v>
      </c>
      <c r="V2311">
        <v>87.275999999999996</v>
      </c>
      <c r="W2311">
        <v>38.549999999999997</v>
      </c>
      <c r="X2311" t="s">
        <v>59</v>
      </c>
    </row>
    <row r="2312" spans="1:24" x14ac:dyDescent="0.25">
      <c r="A2312">
        <v>31005</v>
      </c>
      <c r="B2312" t="s">
        <v>31532</v>
      </c>
      <c r="C2312" s="1">
        <v>42709</v>
      </c>
      <c r="D2312" s="1">
        <v>42713</v>
      </c>
      <c r="E2312" t="s">
        <v>35</v>
      </c>
      <c r="F2312" t="s">
        <v>3993</v>
      </c>
      <c r="G2312" t="s">
        <v>3994</v>
      </c>
      <c r="H2312" t="s">
        <v>43</v>
      </c>
      <c r="J2312" t="s">
        <v>4260</v>
      </c>
      <c r="K2312" t="s">
        <v>3658</v>
      </c>
      <c r="L2312" t="s">
        <v>2055</v>
      </c>
      <c r="M2312" t="s">
        <v>2059</v>
      </c>
      <c r="N2312" t="s">
        <v>29</v>
      </c>
      <c r="O2312" t="s">
        <v>4273</v>
      </c>
      <c r="P2312" t="s">
        <v>4274</v>
      </c>
      <c r="Q2312" t="s">
        <v>37</v>
      </c>
      <c r="R2312" t="s">
        <v>24</v>
      </c>
      <c r="S2312">
        <v>618.73199999999997</v>
      </c>
      <c r="T2312">
        <v>6</v>
      </c>
      <c r="U2312">
        <v>0.4</v>
      </c>
      <c r="V2312">
        <v>-31.068000000000001</v>
      </c>
      <c r="W2312">
        <v>37.72</v>
      </c>
      <c r="X2312" t="s">
        <v>30</v>
      </c>
    </row>
    <row r="2313" spans="1:24" x14ac:dyDescent="0.25">
      <c r="A2313">
        <v>22989</v>
      </c>
      <c r="B2313" t="s">
        <v>31528</v>
      </c>
      <c r="C2313" s="1">
        <v>42059</v>
      </c>
      <c r="D2313" s="1">
        <v>42064</v>
      </c>
      <c r="E2313" t="s">
        <v>35</v>
      </c>
      <c r="F2313" t="s">
        <v>2805</v>
      </c>
      <c r="G2313" t="s">
        <v>2806</v>
      </c>
      <c r="H2313" t="s">
        <v>43</v>
      </c>
      <c r="J2313" t="s">
        <v>4260</v>
      </c>
      <c r="K2313" t="s">
        <v>3658</v>
      </c>
      <c r="L2313" t="s">
        <v>2055</v>
      </c>
      <c r="M2313" t="s">
        <v>2059</v>
      </c>
      <c r="N2313" t="s">
        <v>29</v>
      </c>
      <c r="O2313" t="s">
        <v>1736</v>
      </c>
      <c r="P2313" t="s">
        <v>1737</v>
      </c>
      <c r="Q2313" t="s">
        <v>127</v>
      </c>
      <c r="R2313" t="s">
        <v>46</v>
      </c>
      <c r="S2313">
        <v>260.82</v>
      </c>
      <c r="T2313">
        <v>4</v>
      </c>
      <c r="U2313">
        <v>0.1</v>
      </c>
      <c r="V2313">
        <v>115.86</v>
      </c>
      <c r="W2313">
        <v>36.840000000000003</v>
      </c>
      <c r="X2313" t="s">
        <v>59</v>
      </c>
    </row>
    <row r="2314" spans="1:24" x14ac:dyDescent="0.25">
      <c r="A2314">
        <v>31008</v>
      </c>
      <c r="B2314" t="s">
        <v>31532</v>
      </c>
      <c r="C2314" s="1">
        <v>42709</v>
      </c>
      <c r="D2314" s="1">
        <v>42713</v>
      </c>
      <c r="E2314" t="s">
        <v>35</v>
      </c>
      <c r="F2314" t="s">
        <v>3993</v>
      </c>
      <c r="G2314" t="s">
        <v>3994</v>
      </c>
      <c r="H2314" t="s">
        <v>43</v>
      </c>
      <c r="J2314" t="s">
        <v>4260</v>
      </c>
      <c r="K2314" t="s">
        <v>3658</v>
      </c>
      <c r="L2314" t="s">
        <v>2055</v>
      </c>
      <c r="M2314" t="s">
        <v>2059</v>
      </c>
      <c r="N2314" t="s">
        <v>29</v>
      </c>
      <c r="O2314" t="s">
        <v>4054</v>
      </c>
      <c r="P2314" t="s">
        <v>4055</v>
      </c>
      <c r="Q2314" t="s">
        <v>64</v>
      </c>
      <c r="R2314" t="s">
        <v>24</v>
      </c>
      <c r="S2314">
        <v>545.04</v>
      </c>
      <c r="T2314">
        <v>2</v>
      </c>
      <c r="U2314">
        <v>0.4</v>
      </c>
      <c r="V2314">
        <v>-145.38</v>
      </c>
      <c r="W2314">
        <v>32.46</v>
      </c>
      <c r="X2314" t="s">
        <v>30</v>
      </c>
    </row>
    <row r="2315" spans="1:24" x14ac:dyDescent="0.25">
      <c r="A2315">
        <v>24467</v>
      </c>
      <c r="B2315" t="s">
        <v>31525</v>
      </c>
      <c r="C2315" s="1">
        <v>42546</v>
      </c>
      <c r="D2315" s="1">
        <v>42550</v>
      </c>
      <c r="E2315" t="s">
        <v>35</v>
      </c>
      <c r="F2315" t="s">
        <v>4261</v>
      </c>
      <c r="G2315" t="s">
        <v>1940</v>
      </c>
      <c r="H2315" t="s">
        <v>43</v>
      </c>
      <c r="J2315" t="s">
        <v>4260</v>
      </c>
      <c r="K2315" t="s">
        <v>3658</v>
      </c>
      <c r="L2315" t="s">
        <v>2055</v>
      </c>
      <c r="M2315" t="s">
        <v>2059</v>
      </c>
      <c r="N2315" t="s">
        <v>29</v>
      </c>
      <c r="O2315" t="s">
        <v>3309</v>
      </c>
      <c r="P2315" t="s">
        <v>3310</v>
      </c>
      <c r="Q2315" t="s">
        <v>127</v>
      </c>
      <c r="R2315" t="s">
        <v>46</v>
      </c>
      <c r="S2315">
        <v>224.04599999999999</v>
      </c>
      <c r="T2315">
        <v>3</v>
      </c>
      <c r="U2315">
        <v>0.1</v>
      </c>
      <c r="V2315">
        <v>49.716000000000001</v>
      </c>
      <c r="W2315">
        <v>26.13</v>
      </c>
      <c r="X2315" t="s">
        <v>59</v>
      </c>
    </row>
    <row r="2316" spans="1:24" x14ac:dyDescent="0.25">
      <c r="A2316">
        <v>27237</v>
      </c>
      <c r="B2316" t="s">
        <v>31533</v>
      </c>
      <c r="C2316" s="1">
        <v>42940</v>
      </c>
      <c r="D2316" s="1">
        <v>42946</v>
      </c>
      <c r="E2316" t="s">
        <v>35</v>
      </c>
      <c r="F2316" t="s">
        <v>3876</v>
      </c>
      <c r="G2316" t="s">
        <v>3877</v>
      </c>
      <c r="H2316" t="s">
        <v>43</v>
      </c>
      <c r="J2316" t="s">
        <v>4260</v>
      </c>
      <c r="K2316" t="s">
        <v>3658</v>
      </c>
      <c r="L2316" t="s">
        <v>2055</v>
      </c>
      <c r="M2316" t="s">
        <v>2059</v>
      </c>
      <c r="N2316" t="s">
        <v>29</v>
      </c>
      <c r="O2316" t="s">
        <v>2067</v>
      </c>
      <c r="P2316" t="s">
        <v>2068</v>
      </c>
      <c r="Q2316" t="s">
        <v>73</v>
      </c>
      <c r="R2316" t="s">
        <v>24</v>
      </c>
      <c r="S2316">
        <v>390.58199999999999</v>
      </c>
      <c r="T2316">
        <v>3</v>
      </c>
      <c r="U2316">
        <v>0.1</v>
      </c>
      <c r="V2316">
        <v>30.312000000000001</v>
      </c>
      <c r="W2316">
        <v>24.17</v>
      </c>
      <c r="X2316" t="s">
        <v>30</v>
      </c>
    </row>
    <row r="2317" spans="1:24" x14ac:dyDescent="0.25">
      <c r="A2317">
        <v>24464</v>
      </c>
      <c r="B2317" t="s">
        <v>31525</v>
      </c>
      <c r="C2317" s="1">
        <v>42546</v>
      </c>
      <c r="D2317" s="1">
        <v>42550</v>
      </c>
      <c r="E2317" t="s">
        <v>35</v>
      </c>
      <c r="F2317" t="s">
        <v>4261</v>
      </c>
      <c r="G2317" t="s">
        <v>1940</v>
      </c>
      <c r="H2317" t="s">
        <v>43</v>
      </c>
      <c r="J2317" t="s">
        <v>4260</v>
      </c>
      <c r="K2317" t="s">
        <v>3658</v>
      </c>
      <c r="L2317" t="s">
        <v>2055</v>
      </c>
      <c r="M2317" t="s">
        <v>2059</v>
      </c>
      <c r="N2317" t="s">
        <v>29</v>
      </c>
      <c r="O2317" t="s">
        <v>1355</v>
      </c>
      <c r="P2317" t="s">
        <v>1356</v>
      </c>
      <c r="Q2317" t="s">
        <v>73</v>
      </c>
      <c r="R2317" t="s">
        <v>24</v>
      </c>
      <c r="S2317">
        <v>152.49600000000001</v>
      </c>
      <c r="T2317">
        <v>2</v>
      </c>
      <c r="U2317">
        <v>0.1</v>
      </c>
      <c r="V2317">
        <v>16.896000000000001</v>
      </c>
      <c r="W2317">
        <v>22.12</v>
      </c>
      <c r="X2317" t="s">
        <v>59</v>
      </c>
    </row>
    <row r="2318" spans="1:24" x14ac:dyDescent="0.25">
      <c r="A2318">
        <v>24086</v>
      </c>
      <c r="B2318" t="s">
        <v>31531</v>
      </c>
      <c r="C2318" s="1">
        <v>42826</v>
      </c>
      <c r="D2318" s="1">
        <v>42829</v>
      </c>
      <c r="E2318" t="s">
        <v>63</v>
      </c>
      <c r="F2318" t="s">
        <v>4269</v>
      </c>
      <c r="G2318" t="s">
        <v>4270</v>
      </c>
      <c r="H2318" t="s">
        <v>43</v>
      </c>
      <c r="J2318" t="s">
        <v>4260</v>
      </c>
      <c r="K2318" t="s">
        <v>3658</v>
      </c>
      <c r="L2318" t="s">
        <v>2055</v>
      </c>
      <c r="M2318" t="s">
        <v>2059</v>
      </c>
      <c r="N2318" t="s">
        <v>29</v>
      </c>
      <c r="O2318" t="s">
        <v>363</v>
      </c>
      <c r="P2318" t="s">
        <v>364</v>
      </c>
      <c r="Q2318" t="s">
        <v>73</v>
      </c>
      <c r="R2318" t="s">
        <v>24</v>
      </c>
      <c r="S2318">
        <v>104.43600000000001</v>
      </c>
      <c r="T2318">
        <v>2</v>
      </c>
      <c r="U2318">
        <v>0.1</v>
      </c>
      <c r="V2318">
        <v>46.415999999999997</v>
      </c>
      <c r="W2318">
        <v>21.74</v>
      </c>
      <c r="X2318" t="s">
        <v>59</v>
      </c>
    </row>
    <row r="2319" spans="1:24" x14ac:dyDescent="0.25">
      <c r="A2319">
        <v>29230</v>
      </c>
      <c r="B2319" t="s">
        <v>31534</v>
      </c>
      <c r="C2319" s="1">
        <v>42953</v>
      </c>
      <c r="D2319" s="1">
        <v>42955</v>
      </c>
      <c r="E2319" t="s">
        <v>63</v>
      </c>
      <c r="F2319" t="s">
        <v>4275</v>
      </c>
      <c r="G2319" t="s">
        <v>4276</v>
      </c>
      <c r="H2319" t="s">
        <v>43</v>
      </c>
      <c r="J2319" t="s">
        <v>4260</v>
      </c>
      <c r="K2319" t="s">
        <v>3658</v>
      </c>
      <c r="L2319" t="s">
        <v>2055</v>
      </c>
      <c r="M2319" t="s">
        <v>2059</v>
      </c>
      <c r="N2319" t="s">
        <v>29</v>
      </c>
      <c r="O2319" t="s">
        <v>1734</v>
      </c>
      <c r="P2319" t="s">
        <v>1735</v>
      </c>
      <c r="Q2319" t="s">
        <v>45</v>
      </c>
      <c r="R2319" t="s">
        <v>38</v>
      </c>
      <c r="S2319">
        <v>107.595</v>
      </c>
      <c r="T2319">
        <v>5</v>
      </c>
      <c r="U2319">
        <v>0.1</v>
      </c>
      <c r="V2319">
        <v>3.4950000000000001</v>
      </c>
      <c r="W2319">
        <v>17.41</v>
      </c>
      <c r="X2319" t="s">
        <v>30</v>
      </c>
    </row>
    <row r="2320" spans="1:24" x14ac:dyDescent="0.25">
      <c r="A2320">
        <v>29062</v>
      </c>
      <c r="B2320" t="s">
        <v>31535</v>
      </c>
      <c r="C2320" s="1">
        <v>42069</v>
      </c>
      <c r="D2320" s="1">
        <v>42074</v>
      </c>
      <c r="E2320" t="s">
        <v>35</v>
      </c>
      <c r="F2320" t="s">
        <v>4277</v>
      </c>
      <c r="G2320" t="s">
        <v>4278</v>
      </c>
      <c r="H2320" t="s">
        <v>34</v>
      </c>
      <c r="J2320" t="s">
        <v>4260</v>
      </c>
      <c r="K2320" t="s">
        <v>3658</v>
      </c>
      <c r="L2320" t="s">
        <v>2055</v>
      </c>
      <c r="M2320" t="s">
        <v>2059</v>
      </c>
      <c r="N2320" t="s">
        <v>29</v>
      </c>
      <c r="O2320" t="s">
        <v>433</v>
      </c>
      <c r="P2320" t="s">
        <v>434</v>
      </c>
      <c r="Q2320" t="s">
        <v>45</v>
      </c>
      <c r="R2320" t="s">
        <v>38</v>
      </c>
      <c r="S2320">
        <v>271.21499999999997</v>
      </c>
      <c r="T2320">
        <v>7</v>
      </c>
      <c r="U2320">
        <v>0.1</v>
      </c>
      <c r="V2320">
        <v>24.045000000000002</v>
      </c>
      <c r="W2320">
        <v>14.73</v>
      </c>
      <c r="X2320" t="s">
        <v>30</v>
      </c>
    </row>
    <row r="2321" spans="1:24" x14ac:dyDescent="0.25">
      <c r="A2321">
        <v>24470</v>
      </c>
      <c r="B2321" t="s">
        <v>31525</v>
      </c>
      <c r="C2321" s="1">
        <v>42546</v>
      </c>
      <c r="D2321" s="1">
        <v>42550</v>
      </c>
      <c r="E2321" t="s">
        <v>35</v>
      </c>
      <c r="F2321" t="s">
        <v>4261</v>
      </c>
      <c r="G2321" t="s">
        <v>1940</v>
      </c>
      <c r="H2321" t="s">
        <v>43</v>
      </c>
      <c r="J2321" t="s">
        <v>4260</v>
      </c>
      <c r="K2321" t="s">
        <v>3658</v>
      </c>
      <c r="L2321" t="s">
        <v>2055</v>
      </c>
      <c r="M2321" t="s">
        <v>2059</v>
      </c>
      <c r="N2321" t="s">
        <v>29</v>
      </c>
      <c r="O2321" t="s">
        <v>4279</v>
      </c>
      <c r="P2321" t="s">
        <v>4280</v>
      </c>
      <c r="Q2321" t="s">
        <v>183</v>
      </c>
      <c r="R2321" t="s">
        <v>38</v>
      </c>
      <c r="S2321">
        <v>88.965000000000003</v>
      </c>
      <c r="T2321">
        <v>5</v>
      </c>
      <c r="U2321">
        <v>0.1</v>
      </c>
      <c r="V2321">
        <v>14.715</v>
      </c>
      <c r="W2321">
        <v>14.53</v>
      </c>
      <c r="X2321" t="s">
        <v>59</v>
      </c>
    </row>
    <row r="2322" spans="1:24" x14ac:dyDescent="0.25">
      <c r="A2322">
        <v>20384</v>
      </c>
      <c r="B2322" t="s">
        <v>31536</v>
      </c>
      <c r="C2322" s="1">
        <v>42374</v>
      </c>
      <c r="D2322" s="1">
        <v>42375</v>
      </c>
      <c r="E2322" t="s">
        <v>63</v>
      </c>
      <c r="F2322" t="s">
        <v>4281</v>
      </c>
      <c r="G2322" t="s">
        <v>388</v>
      </c>
      <c r="H2322" t="s">
        <v>62</v>
      </c>
      <c r="J2322" t="s">
        <v>4260</v>
      </c>
      <c r="K2322" t="s">
        <v>3658</v>
      </c>
      <c r="L2322" t="s">
        <v>2055</v>
      </c>
      <c r="M2322" t="s">
        <v>2059</v>
      </c>
      <c r="N2322" t="s">
        <v>29</v>
      </c>
      <c r="O2322" t="s">
        <v>3579</v>
      </c>
      <c r="P2322" t="s">
        <v>3580</v>
      </c>
      <c r="Q2322" t="s">
        <v>104</v>
      </c>
      <c r="R2322" t="s">
        <v>38</v>
      </c>
      <c r="S2322">
        <v>84.159000000000006</v>
      </c>
      <c r="T2322">
        <v>3</v>
      </c>
      <c r="U2322">
        <v>0.1</v>
      </c>
      <c r="V2322">
        <v>-6.5609999999999999</v>
      </c>
      <c r="W2322">
        <v>13.45</v>
      </c>
      <c r="X2322" t="s">
        <v>30</v>
      </c>
    </row>
    <row r="2323" spans="1:24" x14ac:dyDescent="0.25">
      <c r="A2323">
        <v>24656</v>
      </c>
      <c r="B2323" t="s">
        <v>31529</v>
      </c>
      <c r="C2323" s="1">
        <v>42724</v>
      </c>
      <c r="D2323" s="1">
        <v>42729</v>
      </c>
      <c r="E2323" t="s">
        <v>35</v>
      </c>
      <c r="F2323" t="s">
        <v>2821</v>
      </c>
      <c r="G2323" t="s">
        <v>860</v>
      </c>
      <c r="H2323" t="s">
        <v>43</v>
      </c>
      <c r="J2323" t="s">
        <v>4260</v>
      </c>
      <c r="K2323" t="s">
        <v>3658</v>
      </c>
      <c r="L2323" t="s">
        <v>2055</v>
      </c>
      <c r="M2323" t="s">
        <v>2059</v>
      </c>
      <c r="N2323" t="s">
        <v>29</v>
      </c>
      <c r="O2323" t="s">
        <v>4282</v>
      </c>
      <c r="P2323" t="s">
        <v>4283</v>
      </c>
      <c r="Q2323" t="s">
        <v>155</v>
      </c>
      <c r="R2323" t="s">
        <v>38</v>
      </c>
      <c r="S2323">
        <v>110.376</v>
      </c>
      <c r="T2323">
        <v>8</v>
      </c>
      <c r="U2323">
        <v>0.1</v>
      </c>
      <c r="V2323">
        <v>23.256</v>
      </c>
      <c r="W2323">
        <v>12.28</v>
      </c>
      <c r="X2323" t="s">
        <v>59</v>
      </c>
    </row>
    <row r="2324" spans="1:24" x14ac:dyDescent="0.25">
      <c r="A2324">
        <v>23810</v>
      </c>
      <c r="B2324" t="s">
        <v>31526</v>
      </c>
      <c r="C2324" s="1">
        <v>42253</v>
      </c>
      <c r="D2324" s="1">
        <v>42255</v>
      </c>
      <c r="E2324" t="s">
        <v>44</v>
      </c>
      <c r="F2324" t="s">
        <v>4132</v>
      </c>
      <c r="G2324" t="s">
        <v>4133</v>
      </c>
      <c r="H2324" t="s">
        <v>43</v>
      </c>
      <c r="J2324" t="s">
        <v>4260</v>
      </c>
      <c r="K2324" t="s">
        <v>3658</v>
      </c>
      <c r="L2324" t="s">
        <v>2055</v>
      </c>
      <c r="M2324" t="s">
        <v>2059</v>
      </c>
      <c r="N2324" t="s">
        <v>29</v>
      </c>
      <c r="O2324" t="s">
        <v>1368</v>
      </c>
      <c r="P2324" t="s">
        <v>1369</v>
      </c>
      <c r="Q2324" t="s">
        <v>104</v>
      </c>
      <c r="R2324" t="s">
        <v>38</v>
      </c>
      <c r="S2324">
        <v>111.024</v>
      </c>
      <c r="T2324">
        <v>2</v>
      </c>
      <c r="U2324">
        <v>0.1</v>
      </c>
      <c r="V2324">
        <v>19.704000000000001</v>
      </c>
      <c r="W2324">
        <v>11.98</v>
      </c>
      <c r="X2324" t="s">
        <v>59</v>
      </c>
    </row>
    <row r="2325" spans="1:24" x14ac:dyDescent="0.25">
      <c r="A2325">
        <v>31007</v>
      </c>
      <c r="B2325" t="s">
        <v>31532</v>
      </c>
      <c r="C2325" s="1">
        <v>42709</v>
      </c>
      <c r="D2325" s="1">
        <v>42713</v>
      </c>
      <c r="E2325" t="s">
        <v>35</v>
      </c>
      <c r="F2325" t="s">
        <v>3993</v>
      </c>
      <c r="G2325" t="s">
        <v>3994</v>
      </c>
      <c r="H2325" t="s">
        <v>43</v>
      </c>
      <c r="J2325" t="s">
        <v>4260</v>
      </c>
      <c r="K2325" t="s">
        <v>3658</v>
      </c>
      <c r="L2325" t="s">
        <v>2055</v>
      </c>
      <c r="M2325" t="s">
        <v>2059</v>
      </c>
      <c r="N2325" t="s">
        <v>29</v>
      </c>
      <c r="O2325" t="s">
        <v>4284</v>
      </c>
      <c r="P2325" t="s">
        <v>4285</v>
      </c>
      <c r="Q2325" t="s">
        <v>78</v>
      </c>
      <c r="R2325" t="s">
        <v>46</v>
      </c>
      <c r="S2325">
        <v>99.971999999999994</v>
      </c>
      <c r="T2325">
        <v>2</v>
      </c>
      <c r="U2325">
        <v>0.4</v>
      </c>
      <c r="V2325">
        <v>-26.687999999999999</v>
      </c>
      <c r="W2325">
        <v>11.46</v>
      </c>
      <c r="X2325" t="s">
        <v>30</v>
      </c>
    </row>
    <row r="2326" spans="1:24" x14ac:dyDescent="0.25">
      <c r="A2326">
        <v>24655</v>
      </c>
      <c r="B2326" t="s">
        <v>31529</v>
      </c>
      <c r="C2326" s="1">
        <v>42724</v>
      </c>
      <c r="D2326" s="1">
        <v>42729</v>
      </c>
      <c r="E2326" t="s">
        <v>35</v>
      </c>
      <c r="F2326" t="s">
        <v>2821</v>
      </c>
      <c r="G2326" t="s">
        <v>860</v>
      </c>
      <c r="H2326" t="s">
        <v>43</v>
      </c>
      <c r="J2326" t="s">
        <v>4260</v>
      </c>
      <c r="K2326" t="s">
        <v>3658</v>
      </c>
      <c r="L2326" t="s">
        <v>2055</v>
      </c>
      <c r="M2326" t="s">
        <v>2059</v>
      </c>
      <c r="N2326" t="s">
        <v>29</v>
      </c>
      <c r="O2326" t="s">
        <v>1123</v>
      </c>
      <c r="P2326" t="s">
        <v>1124</v>
      </c>
      <c r="Q2326" t="s">
        <v>127</v>
      </c>
      <c r="R2326" t="s">
        <v>46</v>
      </c>
      <c r="S2326">
        <v>145.04400000000001</v>
      </c>
      <c r="T2326">
        <v>4</v>
      </c>
      <c r="U2326">
        <v>0.1</v>
      </c>
      <c r="V2326">
        <v>54.683999999999997</v>
      </c>
      <c r="W2326">
        <v>10.61</v>
      </c>
      <c r="X2326" t="s">
        <v>59</v>
      </c>
    </row>
    <row r="2327" spans="1:24" x14ac:dyDescent="0.25">
      <c r="A2327">
        <v>20437</v>
      </c>
      <c r="B2327" t="s">
        <v>31527</v>
      </c>
      <c r="C2327" s="1">
        <v>42619</v>
      </c>
      <c r="D2327" s="1">
        <v>42621</v>
      </c>
      <c r="E2327" t="s">
        <v>44</v>
      </c>
      <c r="F2327" t="s">
        <v>3062</v>
      </c>
      <c r="G2327" t="s">
        <v>3063</v>
      </c>
      <c r="H2327" t="s">
        <v>43</v>
      </c>
      <c r="J2327" t="s">
        <v>4260</v>
      </c>
      <c r="K2327" t="s">
        <v>3658</v>
      </c>
      <c r="L2327" t="s">
        <v>2055</v>
      </c>
      <c r="M2327" t="s">
        <v>2059</v>
      </c>
      <c r="N2327" t="s">
        <v>29</v>
      </c>
      <c r="O2327" t="s">
        <v>1365</v>
      </c>
      <c r="P2327" t="s">
        <v>1366</v>
      </c>
      <c r="Q2327" t="s">
        <v>132</v>
      </c>
      <c r="R2327" t="s">
        <v>38</v>
      </c>
      <c r="S2327">
        <v>78.569999999999993</v>
      </c>
      <c r="T2327">
        <v>5</v>
      </c>
      <c r="U2327">
        <v>0.1</v>
      </c>
      <c r="V2327">
        <v>13.02</v>
      </c>
      <c r="W2327">
        <v>10.33</v>
      </c>
      <c r="X2327" t="s">
        <v>59</v>
      </c>
    </row>
    <row r="2328" spans="1:24" x14ac:dyDescent="0.25">
      <c r="A2328">
        <v>29312</v>
      </c>
      <c r="B2328" t="s">
        <v>31537</v>
      </c>
      <c r="C2328" s="1">
        <v>43045</v>
      </c>
      <c r="D2328" s="1">
        <v>43049</v>
      </c>
      <c r="E2328" t="s">
        <v>35</v>
      </c>
      <c r="F2328" t="s">
        <v>4286</v>
      </c>
      <c r="G2328" t="s">
        <v>4287</v>
      </c>
      <c r="H2328" t="s">
        <v>43</v>
      </c>
      <c r="J2328" t="s">
        <v>4260</v>
      </c>
      <c r="K2328" t="s">
        <v>3658</v>
      </c>
      <c r="L2328" t="s">
        <v>2055</v>
      </c>
      <c r="M2328" t="s">
        <v>2059</v>
      </c>
      <c r="N2328" t="s">
        <v>29</v>
      </c>
      <c r="O2328" t="s">
        <v>3589</v>
      </c>
      <c r="P2328" t="s">
        <v>3590</v>
      </c>
      <c r="Q2328" t="s">
        <v>52</v>
      </c>
      <c r="R2328" t="s">
        <v>24</v>
      </c>
      <c r="S2328">
        <v>129.27600000000001</v>
      </c>
      <c r="T2328">
        <v>9</v>
      </c>
      <c r="U2328">
        <v>0.1</v>
      </c>
      <c r="V2328">
        <v>6.9660000000000002</v>
      </c>
      <c r="W2328">
        <v>9.1</v>
      </c>
      <c r="X2328" t="s">
        <v>30</v>
      </c>
    </row>
    <row r="2329" spans="1:24" x14ac:dyDescent="0.25">
      <c r="A2329">
        <v>23808</v>
      </c>
      <c r="B2329" t="s">
        <v>31526</v>
      </c>
      <c r="C2329" s="1">
        <v>42253</v>
      </c>
      <c r="D2329" s="1">
        <v>42255</v>
      </c>
      <c r="E2329" t="s">
        <v>44</v>
      </c>
      <c r="F2329" t="s">
        <v>4132</v>
      </c>
      <c r="G2329" t="s">
        <v>4133</v>
      </c>
      <c r="H2329" t="s">
        <v>43</v>
      </c>
      <c r="J2329" t="s">
        <v>4260</v>
      </c>
      <c r="K2329" t="s">
        <v>3658</v>
      </c>
      <c r="L2329" t="s">
        <v>2055</v>
      </c>
      <c r="M2329" t="s">
        <v>2059</v>
      </c>
      <c r="N2329" t="s">
        <v>29</v>
      </c>
      <c r="O2329" t="s">
        <v>321</v>
      </c>
      <c r="P2329" t="s">
        <v>322</v>
      </c>
      <c r="Q2329" t="s">
        <v>78</v>
      </c>
      <c r="R2329" t="s">
        <v>46</v>
      </c>
      <c r="S2329">
        <v>65.933999999999997</v>
      </c>
      <c r="T2329">
        <v>1</v>
      </c>
      <c r="U2329">
        <v>0.1</v>
      </c>
      <c r="V2329">
        <v>2.9039999999999999</v>
      </c>
      <c r="W2329">
        <v>8.14</v>
      </c>
      <c r="X2329" t="s">
        <v>59</v>
      </c>
    </row>
    <row r="2330" spans="1:24" x14ac:dyDescent="0.25">
      <c r="A2330">
        <v>23812</v>
      </c>
      <c r="B2330" t="s">
        <v>31526</v>
      </c>
      <c r="C2330" s="1">
        <v>42253</v>
      </c>
      <c r="D2330" s="1">
        <v>42255</v>
      </c>
      <c r="E2330" t="s">
        <v>44</v>
      </c>
      <c r="F2330" t="s">
        <v>4132</v>
      </c>
      <c r="G2330" t="s">
        <v>4133</v>
      </c>
      <c r="H2330" t="s">
        <v>43</v>
      </c>
      <c r="J2330" t="s">
        <v>4260</v>
      </c>
      <c r="K2330" t="s">
        <v>3658</v>
      </c>
      <c r="L2330" t="s">
        <v>2055</v>
      </c>
      <c r="M2330" t="s">
        <v>2059</v>
      </c>
      <c r="N2330" t="s">
        <v>29</v>
      </c>
      <c r="O2330" t="s">
        <v>2924</v>
      </c>
      <c r="P2330" t="s">
        <v>2925</v>
      </c>
      <c r="Q2330" t="s">
        <v>183</v>
      </c>
      <c r="R2330" t="s">
        <v>38</v>
      </c>
      <c r="S2330">
        <v>51.948</v>
      </c>
      <c r="T2330">
        <v>4</v>
      </c>
      <c r="U2330">
        <v>0.1</v>
      </c>
      <c r="V2330">
        <v>16.068000000000001</v>
      </c>
      <c r="W2330">
        <v>7.09</v>
      </c>
      <c r="X2330" t="s">
        <v>59</v>
      </c>
    </row>
    <row r="2331" spans="1:24" x14ac:dyDescent="0.25">
      <c r="A2331">
        <v>29313</v>
      </c>
      <c r="B2331" t="s">
        <v>31537</v>
      </c>
      <c r="C2331" s="1">
        <v>43045</v>
      </c>
      <c r="D2331" s="1">
        <v>43049</v>
      </c>
      <c r="E2331" t="s">
        <v>35</v>
      </c>
      <c r="F2331" t="s">
        <v>4286</v>
      </c>
      <c r="G2331" t="s">
        <v>4287</v>
      </c>
      <c r="H2331" t="s">
        <v>43</v>
      </c>
      <c r="J2331" t="s">
        <v>4260</v>
      </c>
      <c r="K2331" t="s">
        <v>3658</v>
      </c>
      <c r="L2331" t="s">
        <v>2055</v>
      </c>
      <c r="M2331" t="s">
        <v>2059</v>
      </c>
      <c r="N2331" t="s">
        <v>29</v>
      </c>
      <c r="O2331" t="s">
        <v>4288</v>
      </c>
      <c r="P2331" t="s">
        <v>4289</v>
      </c>
      <c r="Q2331" t="s">
        <v>55</v>
      </c>
      <c r="R2331" t="s">
        <v>38</v>
      </c>
      <c r="S2331">
        <v>78.003</v>
      </c>
      <c r="T2331">
        <v>3</v>
      </c>
      <c r="U2331">
        <v>0.1</v>
      </c>
      <c r="V2331">
        <v>0.78300000000000003</v>
      </c>
      <c r="W2331">
        <v>7.06</v>
      </c>
      <c r="X2331" t="s">
        <v>30</v>
      </c>
    </row>
    <row r="2332" spans="1:24" x14ac:dyDescent="0.25">
      <c r="A2332">
        <v>20433</v>
      </c>
      <c r="B2332" t="s">
        <v>31527</v>
      </c>
      <c r="C2332" s="1">
        <v>42619</v>
      </c>
      <c r="D2332" s="1">
        <v>42621</v>
      </c>
      <c r="E2332" t="s">
        <v>44</v>
      </c>
      <c r="F2332" t="s">
        <v>3062</v>
      </c>
      <c r="G2332" t="s">
        <v>3063</v>
      </c>
      <c r="H2332" t="s">
        <v>43</v>
      </c>
      <c r="J2332" t="s">
        <v>4260</v>
      </c>
      <c r="K2332" t="s">
        <v>3658</v>
      </c>
      <c r="L2332" t="s">
        <v>2055</v>
      </c>
      <c r="M2332" t="s">
        <v>2059</v>
      </c>
      <c r="N2332" t="s">
        <v>29</v>
      </c>
      <c r="O2332" t="s">
        <v>4290</v>
      </c>
      <c r="P2332" t="s">
        <v>4291</v>
      </c>
      <c r="Q2332" t="s">
        <v>45</v>
      </c>
      <c r="R2332" t="s">
        <v>38</v>
      </c>
      <c r="S2332">
        <v>169.99199999999999</v>
      </c>
      <c r="T2332">
        <v>8</v>
      </c>
      <c r="U2332">
        <v>0.1</v>
      </c>
      <c r="V2332">
        <v>-15.288</v>
      </c>
      <c r="W2332">
        <v>6.63</v>
      </c>
      <c r="X2332" t="s">
        <v>59</v>
      </c>
    </row>
    <row r="2333" spans="1:24" x14ac:dyDescent="0.25">
      <c r="A2333">
        <v>20434</v>
      </c>
      <c r="B2333" t="s">
        <v>31527</v>
      </c>
      <c r="C2333" s="1">
        <v>42619</v>
      </c>
      <c r="D2333" s="1">
        <v>42621</v>
      </c>
      <c r="E2333" t="s">
        <v>44</v>
      </c>
      <c r="F2333" t="s">
        <v>3062</v>
      </c>
      <c r="G2333" t="s">
        <v>3063</v>
      </c>
      <c r="H2333" t="s">
        <v>43</v>
      </c>
      <c r="J2333" t="s">
        <v>4260</v>
      </c>
      <c r="K2333" t="s">
        <v>3658</v>
      </c>
      <c r="L2333" t="s">
        <v>2055</v>
      </c>
      <c r="M2333" t="s">
        <v>2059</v>
      </c>
      <c r="N2333" t="s">
        <v>29</v>
      </c>
      <c r="O2333" t="s">
        <v>2732</v>
      </c>
      <c r="P2333" t="s">
        <v>2733</v>
      </c>
      <c r="Q2333" t="s">
        <v>155</v>
      </c>
      <c r="R2333" t="s">
        <v>38</v>
      </c>
      <c r="S2333">
        <v>30.564</v>
      </c>
      <c r="T2333">
        <v>2</v>
      </c>
      <c r="U2333">
        <v>0.1</v>
      </c>
      <c r="V2333">
        <v>3.6840000000000002</v>
      </c>
      <c r="W2333">
        <v>4.18</v>
      </c>
      <c r="X2333" t="s">
        <v>59</v>
      </c>
    </row>
    <row r="2334" spans="1:24" x14ac:dyDescent="0.25">
      <c r="A2334">
        <v>29162</v>
      </c>
      <c r="B2334" t="s">
        <v>31538</v>
      </c>
      <c r="C2334" s="1">
        <v>42139</v>
      </c>
      <c r="D2334" s="1">
        <v>42143</v>
      </c>
      <c r="E2334" t="s">
        <v>35</v>
      </c>
      <c r="F2334" t="s">
        <v>3391</v>
      </c>
      <c r="G2334" t="s">
        <v>3392</v>
      </c>
      <c r="H2334" t="s">
        <v>43</v>
      </c>
      <c r="J2334" t="s">
        <v>4260</v>
      </c>
      <c r="K2334" t="s">
        <v>3658</v>
      </c>
      <c r="L2334" t="s">
        <v>2055</v>
      </c>
      <c r="M2334" t="s">
        <v>2059</v>
      </c>
      <c r="N2334" t="s">
        <v>29</v>
      </c>
      <c r="O2334" t="s">
        <v>4292</v>
      </c>
      <c r="P2334" t="s">
        <v>4293</v>
      </c>
      <c r="Q2334" t="s">
        <v>170</v>
      </c>
      <c r="R2334" t="s">
        <v>38</v>
      </c>
      <c r="S2334">
        <v>26.324999999999999</v>
      </c>
      <c r="T2334">
        <v>3</v>
      </c>
      <c r="U2334">
        <v>0.1</v>
      </c>
      <c r="V2334">
        <v>4.0949999999999998</v>
      </c>
      <c r="W2334">
        <v>3.1</v>
      </c>
      <c r="X2334" t="s">
        <v>59</v>
      </c>
    </row>
    <row r="2335" spans="1:24" x14ac:dyDescent="0.25">
      <c r="A2335">
        <v>23809</v>
      </c>
      <c r="B2335" t="s">
        <v>31526</v>
      </c>
      <c r="C2335" s="1">
        <v>42253</v>
      </c>
      <c r="D2335" s="1">
        <v>42255</v>
      </c>
      <c r="E2335" t="s">
        <v>44</v>
      </c>
      <c r="F2335" t="s">
        <v>4132</v>
      </c>
      <c r="G2335" t="s">
        <v>4133</v>
      </c>
      <c r="H2335" t="s">
        <v>43</v>
      </c>
      <c r="J2335" t="s">
        <v>4260</v>
      </c>
      <c r="K2335" t="s">
        <v>3658</v>
      </c>
      <c r="L2335" t="s">
        <v>2055</v>
      </c>
      <c r="M2335" t="s">
        <v>2059</v>
      </c>
      <c r="N2335" t="s">
        <v>29</v>
      </c>
      <c r="O2335" t="s">
        <v>1834</v>
      </c>
      <c r="P2335" t="s">
        <v>1835</v>
      </c>
      <c r="Q2335" t="s">
        <v>170</v>
      </c>
      <c r="R2335" t="s">
        <v>38</v>
      </c>
      <c r="S2335">
        <v>18.954000000000001</v>
      </c>
      <c r="T2335">
        <v>3</v>
      </c>
      <c r="U2335">
        <v>0.1</v>
      </c>
      <c r="V2335">
        <v>6.7140000000000004</v>
      </c>
      <c r="W2335">
        <v>2.89</v>
      </c>
      <c r="X2335" t="s">
        <v>59</v>
      </c>
    </row>
    <row r="2336" spans="1:24" x14ac:dyDescent="0.25">
      <c r="A2336">
        <v>31236</v>
      </c>
      <c r="B2336" t="s">
        <v>31539</v>
      </c>
      <c r="C2336" s="1">
        <v>43014</v>
      </c>
      <c r="D2336" s="1">
        <v>43021</v>
      </c>
      <c r="E2336" t="s">
        <v>35</v>
      </c>
      <c r="F2336" t="s">
        <v>2511</v>
      </c>
      <c r="G2336" t="s">
        <v>2512</v>
      </c>
      <c r="H2336" t="s">
        <v>34</v>
      </c>
      <c r="J2336" t="s">
        <v>4260</v>
      </c>
      <c r="K2336" t="s">
        <v>3658</v>
      </c>
      <c r="L2336" t="s">
        <v>2055</v>
      </c>
      <c r="M2336" t="s">
        <v>2059</v>
      </c>
      <c r="N2336" t="s">
        <v>29</v>
      </c>
      <c r="O2336" t="s">
        <v>4294</v>
      </c>
      <c r="P2336" t="s">
        <v>4295</v>
      </c>
      <c r="Q2336" t="s">
        <v>170</v>
      </c>
      <c r="R2336" t="s">
        <v>38</v>
      </c>
      <c r="S2336">
        <v>12.672000000000001</v>
      </c>
      <c r="T2336">
        <v>2</v>
      </c>
      <c r="U2336">
        <v>0.4</v>
      </c>
      <c r="V2336">
        <v>-4.2480000000000002</v>
      </c>
      <c r="W2336">
        <v>2.1</v>
      </c>
      <c r="X2336" t="s">
        <v>92</v>
      </c>
    </row>
    <row r="2337" spans="1:24" x14ac:dyDescent="0.25">
      <c r="A2337">
        <v>27694</v>
      </c>
      <c r="B2337" t="s">
        <v>31540</v>
      </c>
      <c r="C2337" s="1">
        <v>42660</v>
      </c>
      <c r="D2337" s="1">
        <v>42666</v>
      </c>
      <c r="E2337" t="s">
        <v>35</v>
      </c>
      <c r="F2337" t="s">
        <v>4296</v>
      </c>
      <c r="G2337" t="s">
        <v>4297</v>
      </c>
      <c r="H2337" t="s">
        <v>34</v>
      </c>
      <c r="J2337" t="s">
        <v>4260</v>
      </c>
      <c r="K2337" t="s">
        <v>3658</v>
      </c>
      <c r="L2337" t="s">
        <v>2055</v>
      </c>
      <c r="M2337" t="s">
        <v>2059</v>
      </c>
      <c r="N2337" t="s">
        <v>29</v>
      </c>
      <c r="O2337" t="s">
        <v>2895</v>
      </c>
      <c r="P2337" t="s">
        <v>2896</v>
      </c>
      <c r="Q2337" t="s">
        <v>55</v>
      </c>
      <c r="R2337" t="s">
        <v>38</v>
      </c>
      <c r="S2337">
        <v>31.212</v>
      </c>
      <c r="T2337">
        <v>2</v>
      </c>
      <c r="U2337">
        <v>0.1</v>
      </c>
      <c r="V2337">
        <v>-3.468</v>
      </c>
      <c r="W2337">
        <v>2.0499999999999998</v>
      </c>
      <c r="X2337" t="s">
        <v>30</v>
      </c>
    </row>
    <row r="2338" spans="1:24" x14ac:dyDescent="0.25">
      <c r="A2338">
        <v>31006</v>
      </c>
      <c r="B2338" t="s">
        <v>31532</v>
      </c>
      <c r="C2338" s="1">
        <v>42709</v>
      </c>
      <c r="D2338" s="1">
        <v>42713</v>
      </c>
      <c r="E2338" t="s">
        <v>35</v>
      </c>
      <c r="F2338" t="s">
        <v>3993</v>
      </c>
      <c r="G2338" t="s">
        <v>3994</v>
      </c>
      <c r="H2338" t="s">
        <v>43</v>
      </c>
      <c r="J2338" t="s">
        <v>4260</v>
      </c>
      <c r="K2338" t="s">
        <v>3658</v>
      </c>
      <c r="L2338" t="s">
        <v>2055</v>
      </c>
      <c r="M2338" t="s">
        <v>2059</v>
      </c>
      <c r="N2338" t="s">
        <v>29</v>
      </c>
      <c r="O2338" t="s">
        <v>3822</v>
      </c>
      <c r="P2338" t="s">
        <v>3823</v>
      </c>
      <c r="Q2338" t="s">
        <v>170</v>
      </c>
      <c r="R2338" t="s">
        <v>38</v>
      </c>
      <c r="S2338">
        <v>10.151999999999999</v>
      </c>
      <c r="T2338">
        <v>2</v>
      </c>
      <c r="U2338">
        <v>0.4</v>
      </c>
      <c r="V2338">
        <v>0.97199999999999998</v>
      </c>
      <c r="W2338">
        <v>1.86</v>
      </c>
      <c r="X2338" t="s">
        <v>30</v>
      </c>
    </row>
    <row r="2339" spans="1:24" x14ac:dyDescent="0.25">
      <c r="A2339">
        <v>29229</v>
      </c>
      <c r="B2339" t="s">
        <v>31534</v>
      </c>
      <c r="C2339" s="1">
        <v>42953</v>
      </c>
      <c r="D2339" s="1">
        <v>42955</v>
      </c>
      <c r="E2339" t="s">
        <v>63</v>
      </c>
      <c r="F2339" t="s">
        <v>4275</v>
      </c>
      <c r="G2339" t="s">
        <v>4276</v>
      </c>
      <c r="H2339" t="s">
        <v>43</v>
      </c>
      <c r="J2339" t="s">
        <v>4260</v>
      </c>
      <c r="K2339" t="s">
        <v>3658</v>
      </c>
      <c r="L2339" t="s">
        <v>2055</v>
      </c>
      <c r="M2339" t="s">
        <v>2059</v>
      </c>
      <c r="N2339" t="s">
        <v>29</v>
      </c>
      <c r="O2339" t="s">
        <v>184</v>
      </c>
      <c r="P2339" t="s">
        <v>185</v>
      </c>
      <c r="Q2339" t="s">
        <v>170</v>
      </c>
      <c r="R2339" t="s">
        <v>38</v>
      </c>
      <c r="S2339">
        <v>18.521999999999998</v>
      </c>
      <c r="T2339">
        <v>2</v>
      </c>
      <c r="U2339">
        <v>0.1</v>
      </c>
      <c r="V2339">
        <v>6.7619999999999996</v>
      </c>
      <c r="W2339">
        <v>1.59</v>
      </c>
      <c r="X2339" t="s">
        <v>30</v>
      </c>
    </row>
    <row r="2340" spans="1:24" x14ac:dyDescent="0.25">
      <c r="A2340">
        <v>30424</v>
      </c>
      <c r="B2340" t="s">
        <v>31541</v>
      </c>
      <c r="C2340" s="1">
        <v>41816</v>
      </c>
      <c r="D2340" s="1">
        <v>41820</v>
      </c>
      <c r="E2340" t="s">
        <v>35</v>
      </c>
      <c r="F2340" t="s">
        <v>2879</v>
      </c>
      <c r="G2340" t="s">
        <v>2880</v>
      </c>
      <c r="H2340" t="s">
        <v>43</v>
      </c>
      <c r="J2340" t="s">
        <v>4260</v>
      </c>
      <c r="K2340" t="s">
        <v>3658</v>
      </c>
      <c r="L2340" t="s">
        <v>2055</v>
      </c>
      <c r="M2340" t="s">
        <v>2059</v>
      </c>
      <c r="N2340" t="s">
        <v>29</v>
      </c>
      <c r="O2340" t="s">
        <v>1112</v>
      </c>
      <c r="P2340" t="s">
        <v>1113</v>
      </c>
      <c r="Q2340" t="s">
        <v>170</v>
      </c>
      <c r="R2340" t="s">
        <v>38</v>
      </c>
      <c r="S2340">
        <v>12.78</v>
      </c>
      <c r="T2340">
        <v>2</v>
      </c>
      <c r="U2340">
        <v>0.4</v>
      </c>
      <c r="V2340">
        <v>-3.42</v>
      </c>
      <c r="W2340">
        <v>1.36</v>
      </c>
      <c r="X2340" t="s">
        <v>30</v>
      </c>
    </row>
    <row r="2341" spans="1:24" x14ac:dyDescent="0.25">
      <c r="A2341">
        <v>27236</v>
      </c>
      <c r="B2341" t="s">
        <v>31533</v>
      </c>
      <c r="C2341" s="1">
        <v>42940</v>
      </c>
      <c r="D2341" s="1">
        <v>42946</v>
      </c>
      <c r="E2341" t="s">
        <v>35</v>
      </c>
      <c r="F2341" t="s">
        <v>3876</v>
      </c>
      <c r="G2341" t="s">
        <v>3877</v>
      </c>
      <c r="H2341" t="s">
        <v>43</v>
      </c>
      <c r="J2341" t="s">
        <v>4260</v>
      </c>
      <c r="K2341" t="s">
        <v>3658</v>
      </c>
      <c r="L2341" t="s">
        <v>2055</v>
      </c>
      <c r="M2341" t="s">
        <v>2059</v>
      </c>
      <c r="N2341" t="s">
        <v>29</v>
      </c>
      <c r="O2341" t="s">
        <v>1622</v>
      </c>
      <c r="P2341" t="s">
        <v>1623</v>
      </c>
      <c r="Q2341" t="s">
        <v>155</v>
      </c>
      <c r="R2341" t="s">
        <v>38</v>
      </c>
      <c r="S2341">
        <v>5.319</v>
      </c>
      <c r="T2341">
        <v>1</v>
      </c>
      <c r="U2341">
        <v>0.1</v>
      </c>
      <c r="V2341">
        <v>0.39900000000000002</v>
      </c>
      <c r="W2341">
        <v>1.32</v>
      </c>
      <c r="X2341" t="s">
        <v>30</v>
      </c>
    </row>
    <row r="2342" spans="1:24" x14ac:dyDescent="0.25">
      <c r="A2342">
        <v>24468</v>
      </c>
      <c r="B2342" t="s">
        <v>31525</v>
      </c>
      <c r="C2342" s="1">
        <v>42546</v>
      </c>
      <c r="D2342" s="1">
        <v>42550</v>
      </c>
      <c r="E2342" t="s">
        <v>35</v>
      </c>
      <c r="F2342" t="s">
        <v>4261</v>
      </c>
      <c r="G2342" t="s">
        <v>1940</v>
      </c>
      <c r="H2342" t="s">
        <v>43</v>
      </c>
      <c r="J2342" t="s">
        <v>4260</v>
      </c>
      <c r="K2342" t="s">
        <v>3658</v>
      </c>
      <c r="L2342" t="s">
        <v>2055</v>
      </c>
      <c r="M2342" t="s">
        <v>2059</v>
      </c>
      <c r="N2342" t="s">
        <v>29</v>
      </c>
      <c r="O2342" t="s">
        <v>573</v>
      </c>
      <c r="P2342" t="s">
        <v>574</v>
      </c>
      <c r="Q2342" t="s">
        <v>155</v>
      </c>
      <c r="R2342" t="s">
        <v>38</v>
      </c>
      <c r="S2342">
        <v>12.96</v>
      </c>
      <c r="T2342">
        <v>3</v>
      </c>
      <c r="U2342">
        <v>0.1</v>
      </c>
      <c r="V2342">
        <v>3.42</v>
      </c>
      <c r="W2342">
        <v>1.22</v>
      </c>
      <c r="X2342" t="s">
        <v>59</v>
      </c>
    </row>
    <row r="2343" spans="1:24" x14ac:dyDescent="0.25">
      <c r="A2343">
        <v>21908</v>
      </c>
      <c r="B2343" t="s">
        <v>31542</v>
      </c>
      <c r="C2343" s="1">
        <v>43042</v>
      </c>
      <c r="D2343" s="1">
        <v>43044</v>
      </c>
      <c r="E2343" t="s">
        <v>63</v>
      </c>
      <c r="F2343" t="s">
        <v>4025</v>
      </c>
      <c r="G2343" t="s">
        <v>633</v>
      </c>
      <c r="H2343" t="s">
        <v>62</v>
      </c>
      <c r="J2343" t="s">
        <v>4298</v>
      </c>
      <c r="K2343" t="s">
        <v>3658</v>
      </c>
      <c r="L2343" t="s">
        <v>2055</v>
      </c>
      <c r="M2343" t="s">
        <v>2059</v>
      </c>
      <c r="N2343" t="s">
        <v>29</v>
      </c>
      <c r="O2343" t="s">
        <v>2652</v>
      </c>
      <c r="P2343" t="s">
        <v>2653</v>
      </c>
      <c r="Q2343" t="s">
        <v>95</v>
      </c>
      <c r="R2343" t="s">
        <v>46</v>
      </c>
      <c r="S2343">
        <v>264.22199999999998</v>
      </c>
      <c r="T2343">
        <v>2</v>
      </c>
      <c r="U2343">
        <v>0.1</v>
      </c>
      <c r="V2343">
        <v>44.021999999999998</v>
      </c>
      <c r="W2343">
        <v>78.930000000000007</v>
      </c>
      <c r="X2343" t="s">
        <v>111</v>
      </c>
    </row>
    <row r="2344" spans="1:24" x14ac:dyDescent="0.25">
      <c r="A2344">
        <v>26902</v>
      </c>
      <c r="B2344" t="s">
        <v>31543</v>
      </c>
      <c r="C2344" s="1">
        <v>42506</v>
      </c>
      <c r="D2344" s="1">
        <v>42510</v>
      </c>
      <c r="E2344" t="s">
        <v>44</v>
      </c>
      <c r="F2344" t="s">
        <v>2888</v>
      </c>
      <c r="G2344" t="s">
        <v>2889</v>
      </c>
      <c r="H2344" t="s">
        <v>34</v>
      </c>
      <c r="J2344" t="s">
        <v>4298</v>
      </c>
      <c r="K2344" t="s">
        <v>3658</v>
      </c>
      <c r="L2344" t="s">
        <v>2055</v>
      </c>
      <c r="M2344" t="s">
        <v>2059</v>
      </c>
      <c r="N2344" t="s">
        <v>29</v>
      </c>
      <c r="O2344" t="s">
        <v>3660</v>
      </c>
      <c r="P2344" t="s">
        <v>3661</v>
      </c>
      <c r="Q2344" t="s">
        <v>37</v>
      </c>
      <c r="R2344" t="s">
        <v>24</v>
      </c>
      <c r="S2344">
        <v>788.67</v>
      </c>
      <c r="T2344">
        <v>2</v>
      </c>
      <c r="U2344">
        <v>0.1</v>
      </c>
      <c r="V2344">
        <v>-61.35</v>
      </c>
      <c r="W2344">
        <v>71.209999999999994</v>
      </c>
      <c r="X2344" t="s">
        <v>59</v>
      </c>
    </row>
    <row r="2345" spans="1:24" x14ac:dyDescent="0.25">
      <c r="A2345">
        <v>29214</v>
      </c>
      <c r="B2345" t="s">
        <v>31544</v>
      </c>
      <c r="C2345" s="1">
        <v>41844</v>
      </c>
      <c r="D2345" s="1">
        <v>41850</v>
      </c>
      <c r="E2345" t="s">
        <v>35</v>
      </c>
      <c r="F2345" t="s">
        <v>4299</v>
      </c>
      <c r="G2345" t="s">
        <v>958</v>
      </c>
      <c r="H2345" t="s">
        <v>62</v>
      </c>
      <c r="J2345" t="s">
        <v>4298</v>
      </c>
      <c r="K2345" t="s">
        <v>3658</v>
      </c>
      <c r="L2345" t="s">
        <v>2055</v>
      </c>
      <c r="M2345" t="s">
        <v>2059</v>
      </c>
      <c r="N2345" t="s">
        <v>29</v>
      </c>
      <c r="O2345" t="s">
        <v>3425</v>
      </c>
      <c r="P2345" t="s">
        <v>3426</v>
      </c>
      <c r="Q2345" t="s">
        <v>89</v>
      </c>
      <c r="R2345" t="s">
        <v>38</v>
      </c>
      <c r="S2345">
        <v>1415.88</v>
      </c>
      <c r="T2345">
        <v>3</v>
      </c>
      <c r="U2345">
        <v>0.1</v>
      </c>
      <c r="V2345">
        <v>0</v>
      </c>
      <c r="W2345">
        <v>61.79</v>
      </c>
      <c r="X2345" t="s">
        <v>30</v>
      </c>
    </row>
    <row r="2346" spans="1:24" x14ac:dyDescent="0.25">
      <c r="A2346">
        <v>22179</v>
      </c>
      <c r="B2346" t="s">
        <v>31545</v>
      </c>
      <c r="C2346" s="1">
        <v>41940</v>
      </c>
      <c r="D2346" s="1">
        <v>41945</v>
      </c>
      <c r="E2346" t="s">
        <v>35</v>
      </c>
      <c r="F2346" t="s">
        <v>3476</v>
      </c>
      <c r="G2346" t="s">
        <v>1167</v>
      </c>
      <c r="H2346" t="s">
        <v>62</v>
      </c>
      <c r="J2346" t="s">
        <v>4298</v>
      </c>
      <c r="K2346" t="s">
        <v>3658</v>
      </c>
      <c r="L2346" t="s">
        <v>2055</v>
      </c>
      <c r="M2346" t="s">
        <v>2059</v>
      </c>
      <c r="N2346" t="s">
        <v>29</v>
      </c>
      <c r="O2346" t="s">
        <v>4300</v>
      </c>
      <c r="P2346" t="s">
        <v>4301</v>
      </c>
      <c r="Q2346" t="s">
        <v>64</v>
      </c>
      <c r="R2346" t="s">
        <v>24</v>
      </c>
      <c r="S2346">
        <v>747.05399999999997</v>
      </c>
      <c r="T2346">
        <v>2</v>
      </c>
      <c r="U2346">
        <v>0.3</v>
      </c>
      <c r="V2346">
        <v>-234.846</v>
      </c>
      <c r="W2346">
        <v>52.95</v>
      </c>
      <c r="X2346" t="s">
        <v>30</v>
      </c>
    </row>
    <row r="2347" spans="1:24" x14ac:dyDescent="0.25">
      <c r="A2347">
        <v>26898</v>
      </c>
      <c r="B2347" t="s">
        <v>31543</v>
      </c>
      <c r="C2347" s="1">
        <v>42506</v>
      </c>
      <c r="D2347" s="1">
        <v>42510</v>
      </c>
      <c r="E2347" t="s">
        <v>44</v>
      </c>
      <c r="F2347" t="s">
        <v>2888</v>
      </c>
      <c r="G2347" t="s">
        <v>2889</v>
      </c>
      <c r="H2347" t="s">
        <v>34</v>
      </c>
      <c r="J2347" t="s">
        <v>4298</v>
      </c>
      <c r="K2347" t="s">
        <v>3658</v>
      </c>
      <c r="L2347" t="s">
        <v>2055</v>
      </c>
      <c r="M2347" t="s">
        <v>2059</v>
      </c>
      <c r="N2347" t="s">
        <v>29</v>
      </c>
      <c r="O2347" t="s">
        <v>4302</v>
      </c>
      <c r="P2347" t="s">
        <v>4303</v>
      </c>
      <c r="Q2347" t="s">
        <v>95</v>
      </c>
      <c r="R2347" t="s">
        <v>46</v>
      </c>
      <c r="S2347">
        <v>392.44499999999999</v>
      </c>
      <c r="T2347">
        <v>3</v>
      </c>
      <c r="U2347">
        <v>0.1</v>
      </c>
      <c r="V2347">
        <v>-39.284999999999997</v>
      </c>
      <c r="W2347">
        <v>33.380000000000003</v>
      </c>
      <c r="X2347" t="s">
        <v>59</v>
      </c>
    </row>
    <row r="2348" spans="1:24" x14ac:dyDescent="0.25">
      <c r="A2348">
        <v>27925</v>
      </c>
      <c r="B2348" t="s">
        <v>31546</v>
      </c>
      <c r="C2348" s="1">
        <v>43067</v>
      </c>
      <c r="D2348" s="1">
        <v>43072</v>
      </c>
      <c r="E2348" t="s">
        <v>44</v>
      </c>
      <c r="F2348" t="s">
        <v>4304</v>
      </c>
      <c r="G2348" t="s">
        <v>4305</v>
      </c>
      <c r="H2348" t="s">
        <v>62</v>
      </c>
      <c r="J2348" t="s">
        <v>4298</v>
      </c>
      <c r="K2348" t="s">
        <v>3658</v>
      </c>
      <c r="L2348" t="s">
        <v>2055</v>
      </c>
      <c r="M2348" t="s">
        <v>2059</v>
      </c>
      <c r="N2348" t="s">
        <v>29</v>
      </c>
      <c r="O2348" t="s">
        <v>2944</v>
      </c>
      <c r="P2348" t="s">
        <v>2945</v>
      </c>
      <c r="Q2348" t="s">
        <v>78</v>
      </c>
      <c r="R2348" t="s">
        <v>46</v>
      </c>
      <c r="S2348">
        <v>267.83999999999997</v>
      </c>
      <c r="T2348">
        <v>4</v>
      </c>
      <c r="U2348">
        <v>0.1</v>
      </c>
      <c r="V2348">
        <v>62.4</v>
      </c>
      <c r="W2348">
        <v>32.090000000000003</v>
      </c>
      <c r="X2348" t="s">
        <v>30</v>
      </c>
    </row>
    <row r="2349" spans="1:24" x14ac:dyDescent="0.25">
      <c r="A2349">
        <v>26900</v>
      </c>
      <c r="B2349" t="s">
        <v>31543</v>
      </c>
      <c r="C2349" s="1">
        <v>42506</v>
      </c>
      <c r="D2349" s="1">
        <v>42510</v>
      </c>
      <c r="E2349" t="s">
        <v>44</v>
      </c>
      <c r="F2349" t="s">
        <v>2888</v>
      </c>
      <c r="G2349" t="s">
        <v>2889</v>
      </c>
      <c r="H2349" t="s">
        <v>34</v>
      </c>
      <c r="J2349" t="s">
        <v>4298</v>
      </c>
      <c r="K2349" t="s">
        <v>3658</v>
      </c>
      <c r="L2349" t="s">
        <v>2055</v>
      </c>
      <c r="M2349" t="s">
        <v>2059</v>
      </c>
      <c r="N2349" t="s">
        <v>29</v>
      </c>
      <c r="O2349" t="s">
        <v>3538</v>
      </c>
      <c r="P2349" t="s">
        <v>3539</v>
      </c>
      <c r="Q2349" t="s">
        <v>127</v>
      </c>
      <c r="R2349" t="s">
        <v>46</v>
      </c>
      <c r="S2349">
        <v>212.38200000000001</v>
      </c>
      <c r="T2349">
        <v>6</v>
      </c>
      <c r="U2349">
        <v>0.1</v>
      </c>
      <c r="V2349">
        <v>75.402000000000001</v>
      </c>
      <c r="W2349">
        <v>28.72</v>
      </c>
      <c r="X2349" t="s">
        <v>59</v>
      </c>
    </row>
    <row r="2350" spans="1:24" x14ac:dyDescent="0.25">
      <c r="A2350">
        <v>26901</v>
      </c>
      <c r="B2350" t="s">
        <v>31543</v>
      </c>
      <c r="C2350" s="1">
        <v>42506</v>
      </c>
      <c r="D2350" s="1">
        <v>42510</v>
      </c>
      <c r="E2350" t="s">
        <v>44</v>
      </c>
      <c r="F2350" t="s">
        <v>2888</v>
      </c>
      <c r="G2350" t="s">
        <v>2889</v>
      </c>
      <c r="H2350" t="s">
        <v>34</v>
      </c>
      <c r="J2350" t="s">
        <v>4298</v>
      </c>
      <c r="K2350" t="s">
        <v>3658</v>
      </c>
      <c r="L2350" t="s">
        <v>2055</v>
      </c>
      <c r="M2350" t="s">
        <v>2059</v>
      </c>
      <c r="N2350" t="s">
        <v>29</v>
      </c>
      <c r="O2350" t="s">
        <v>1245</v>
      </c>
      <c r="P2350" t="s">
        <v>1246</v>
      </c>
      <c r="Q2350" t="s">
        <v>37</v>
      </c>
      <c r="R2350" t="s">
        <v>24</v>
      </c>
      <c r="S2350">
        <v>224.74799999999999</v>
      </c>
      <c r="T2350">
        <v>2</v>
      </c>
      <c r="U2350">
        <v>0.1</v>
      </c>
      <c r="V2350">
        <v>64.908000000000001</v>
      </c>
      <c r="W2350">
        <v>17.48</v>
      </c>
      <c r="X2350" t="s">
        <v>59</v>
      </c>
    </row>
    <row r="2351" spans="1:24" x14ac:dyDescent="0.25">
      <c r="A2351">
        <v>20344</v>
      </c>
      <c r="B2351" t="s">
        <v>31547</v>
      </c>
      <c r="C2351" s="1">
        <v>42995</v>
      </c>
      <c r="D2351" s="1">
        <v>42995</v>
      </c>
      <c r="E2351" t="s">
        <v>250</v>
      </c>
      <c r="F2351" t="s">
        <v>2622</v>
      </c>
      <c r="G2351" t="s">
        <v>2623</v>
      </c>
      <c r="H2351" t="s">
        <v>62</v>
      </c>
      <c r="J2351" t="s">
        <v>4298</v>
      </c>
      <c r="K2351" t="s">
        <v>3658</v>
      </c>
      <c r="L2351" t="s">
        <v>2055</v>
      </c>
      <c r="M2351" t="s">
        <v>2059</v>
      </c>
      <c r="N2351" t="s">
        <v>29</v>
      </c>
      <c r="O2351" t="s">
        <v>1590</v>
      </c>
      <c r="P2351" t="s">
        <v>1591</v>
      </c>
      <c r="Q2351" t="s">
        <v>37</v>
      </c>
      <c r="R2351" t="s">
        <v>24</v>
      </c>
      <c r="S2351">
        <v>333.23399999999998</v>
      </c>
      <c r="T2351">
        <v>3</v>
      </c>
      <c r="U2351">
        <v>0.1</v>
      </c>
      <c r="V2351">
        <v>66.563999999999993</v>
      </c>
      <c r="W2351">
        <v>10.69</v>
      </c>
      <c r="X2351" t="s">
        <v>30</v>
      </c>
    </row>
    <row r="2352" spans="1:24" x14ac:dyDescent="0.25">
      <c r="A2352">
        <v>26899</v>
      </c>
      <c r="B2352" t="s">
        <v>31543</v>
      </c>
      <c r="C2352" s="1">
        <v>42506</v>
      </c>
      <c r="D2352" s="1">
        <v>42510</v>
      </c>
      <c r="E2352" t="s">
        <v>44</v>
      </c>
      <c r="F2352" t="s">
        <v>2888</v>
      </c>
      <c r="G2352" t="s">
        <v>2889</v>
      </c>
      <c r="H2352" t="s">
        <v>34</v>
      </c>
      <c r="J2352" t="s">
        <v>4298</v>
      </c>
      <c r="K2352" t="s">
        <v>3658</v>
      </c>
      <c r="L2352" t="s">
        <v>2055</v>
      </c>
      <c r="M2352" t="s">
        <v>2059</v>
      </c>
      <c r="N2352" t="s">
        <v>29</v>
      </c>
      <c r="O2352" t="s">
        <v>3529</v>
      </c>
      <c r="P2352" t="s">
        <v>3530</v>
      </c>
      <c r="Q2352" t="s">
        <v>155</v>
      </c>
      <c r="R2352" t="s">
        <v>38</v>
      </c>
      <c r="S2352">
        <v>50.165999999999997</v>
      </c>
      <c r="T2352">
        <v>2</v>
      </c>
      <c r="U2352">
        <v>0.1</v>
      </c>
      <c r="V2352">
        <v>11.106</v>
      </c>
      <c r="W2352">
        <v>6.14</v>
      </c>
      <c r="X2352" t="s">
        <v>59</v>
      </c>
    </row>
    <row r="2353" spans="1:24" x14ac:dyDescent="0.25">
      <c r="A2353">
        <v>20345</v>
      </c>
      <c r="B2353" t="s">
        <v>31547</v>
      </c>
      <c r="C2353" s="1">
        <v>42995</v>
      </c>
      <c r="D2353" s="1">
        <v>42995</v>
      </c>
      <c r="E2353" t="s">
        <v>250</v>
      </c>
      <c r="F2353" t="s">
        <v>2622</v>
      </c>
      <c r="G2353" t="s">
        <v>2623</v>
      </c>
      <c r="H2353" t="s">
        <v>62</v>
      </c>
      <c r="J2353" t="s">
        <v>4298</v>
      </c>
      <c r="K2353" t="s">
        <v>3658</v>
      </c>
      <c r="L2353" t="s">
        <v>2055</v>
      </c>
      <c r="M2353" t="s">
        <v>2059</v>
      </c>
      <c r="N2353" t="s">
        <v>29</v>
      </c>
      <c r="O2353" t="s">
        <v>679</v>
      </c>
      <c r="P2353" t="s">
        <v>680</v>
      </c>
      <c r="Q2353" t="s">
        <v>122</v>
      </c>
      <c r="R2353" t="s">
        <v>38</v>
      </c>
      <c r="S2353">
        <v>88.397999999999996</v>
      </c>
      <c r="T2353">
        <v>2</v>
      </c>
      <c r="U2353">
        <v>0.1</v>
      </c>
      <c r="V2353">
        <v>24.498000000000001</v>
      </c>
      <c r="W2353">
        <v>5.95</v>
      </c>
      <c r="X2353" t="s">
        <v>30</v>
      </c>
    </row>
    <row r="2354" spans="1:24" x14ac:dyDescent="0.25">
      <c r="A2354">
        <v>27924</v>
      </c>
      <c r="B2354" t="s">
        <v>31546</v>
      </c>
      <c r="C2354" s="1">
        <v>43067</v>
      </c>
      <c r="D2354" s="1">
        <v>43072</v>
      </c>
      <c r="E2354" t="s">
        <v>44</v>
      </c>
      <c r="F2354" t="s">
        <v>4304</v>
      </c>
      <c r="G2354" t="s">
        <v>4305</v>
      </c>
      <c r="H2354" t="s">
        <v>62</v>
      </c>
      <c r="J2354" t="s">
        <v>4298</v>
      </c>
      <c r="K2354" t="s">
        <v>3658</v>
      </c>
      <c r="L2354" t="s">
        <v>2055</v>
      </c>
      <c r="M2354" t="s">
        <v>2059</v>
      </c>
      <c r="N2354" t="s">
        <v>29</v>
      </c>
      <c r="O2354" t="s">
        <v>177</v>
      </c>
      <c r="P2354" t="s">
        <v>178</v>
      </c>
      <c r="Q2354" t="s">
        <v>52</v>
      </c>
      <c r="R2354" t="s">
        <v>24</v>
      </c>
      <c r="S2354">
        <v>85.212000000000003</v>
      </c>
      <c r="T2354">
        <v>2</v>
      </c>
      <c r="U2354">
        <v>0.1</v>
      </c>
      <c r="V2354">
        <v>-7.6079999999999997</v>
      </c>
      <c r="W2354">
        <v>3.31</v>
      </c>
      <c r="X2354" t="s">
        <v>30</v>
      </c>
    </row>
    <row r="2355" spans="1:24" x14ac:dyDescent="0.25">
      <c r="A2355">
        <v>23272</v>
      </c>
      <c r="B2355" t="s">
        <v>31548</v>
      </c>
      <c r="C2355" s="1">
        <v>43021</v>
      </c>
      <c r="D2355" s="1">
        <v>43021</v>
      </c>
      <c r="E2355" t="s">
        <v>250</v>
      </c>
      <c r="F2355" t="s">
        <v>3100</v>
      </c>
      <c r="G2355" t="s">
        <v>3101</v>
      </c>
      <c r="H2355" t="s">
        <v>43</v>
      </c>
      <c r="J2355" t="s">
        <v>4306</v>
      </c>
      <c r="K2355" t="s">
        <v>3658</v>
      </c>
      <c r="L2355" t="s">
        <v>2055</v>
      </c>
      <c r="M2355" t="s">
        <v>2059</v>
      </c>
      <c r="N2355" t="s">
        <v>29</v>
      </c>
      <c r="O2355" t="s">
        <v>4307</v>
      </c>
      <c r="P2355" t="s">
        <v>4308</v>
      </c>
      <c r="Q2355" t="s">
        <v>95</v>
      </c>
      <c r="R2355" t="s">
        <v>46</v>
      </c>
      <c r="S2355">
        <v>542.48400000000004</v>
      </c>
      <c r="T2355">
        <v>2</v>
      </c>
      <c r="U2355">
        <v>0.1</v>
      </c>
      <c r="V2355">
        <v>126.56399999999999</v>
      </c>
      <c r="W2355">
        <v>149.88999999999999</v>
      </c>
      <c r="X2355" t="s">
        <v>111</v>
      </c>
    </row>
    <row r="2356" spans="1:24" x14ac:dyDescent="0.25">
      <c r="A2356">
        <v>23271</v>
      </c>
      <c r="B2356" t="s">
        <v>31548</v>
      </c>
      <c r="C2356" s="1">
        <v>43021</v>
      </c>
      <c r="D2356" s="1">
        <v>43021</v>
      </c>
      <c r="E2356" t="s">
        <v>250</v>
      </c>
      <c r="F2356" t="s">
        <v>3100</v>
      </c>
      <c r="G2356" t="s">
        <v>3101</v>
      </c>
      <c r="H2356" t="s">
        <v>43</v>
      </c>
      <c r="J2356" t="s">
        <v>4306</v>
      </c>
      <c r="K2356" t="s">
        <v>3658</v>
      </c>
      <c r="L2356" t="s">
        <v>2055</v>
      </c>
      <c r="M2356" t="s">
        <v>2059</v>
      </c>
      <c r="N2356" t="s">
        <v>29</v>
      </c>
      <c r="O2356" t="s">
        <v>3878</v>
      </c>
      <c r="P2356" t="s">
        <v>3879</v>
      </c>
      <c r="Q2356" t="s">
        <v>95</v>
      </c>
      <c r="R2356" t="s">
        <v>46</v>
      </c>
      <c r="S2356">
        <v>645.13800000000003</v>
      </c>
      <c r="T2356">
        <v>2</v>
      </c>
      <c r="U2356">
        <v>0.1</v>
      </c>
      <c r="V2356">
        <v>157.69800000000001</v>
      </c>
      <c r="W2356">
        <v>142.21</v>
      </c>
      <c r="X2356" t="s">
        <v>111</v>
      </c>
    </row>
    <row r="2357" spans="1:24" x14ac:dyDescent="0.25">
      <c r="A2357">
        <v>30730</v>
      </c>
      <c r="B2357" t="s">
        <v>31549</v>
      </c>
      <c r="C2357" s="1">
        <v>42721</v>
      </c>
      <c r="D2357" s="1">
        <v>42725</v>
      </c>
      <c r="E2357" t="s">
        <v>35</v>
      </c>
      <c r="F2357" t="s">
        <v>4028</v>
      </c>
      <c r="G2357" t="s">
        <v>4029</v>
      </c>
      <c r="H2357" t="s">
        <v>43</v>
      </c>
      <c r="J2357" t="s">
        <v>4306</v>
      </c>
      <c r="K2357" t="s">
        <v>3658</v>
      </c>
      <c r="L2357" t="s">
        <v>2055</v>
      </c>
      <c r="M2357" t="s">
        <v>2059</v>
      </c>
      <c r="N2357" t="s">
        <v>29</v>
      </c>
      <c r="O2357" t="s">
        <v>3356</v>
      </c>
      <c r="P2357" t="s">
        <v>3357</v>
      </c>
      <c r="Q2357" t="s">
        <v>89</v>
      </c>
      <c r="R2357" t="s">
        <v>38</v>
      </c>
      <c r="S2357">
        <v>1005.1559999999999</v>
      </c>
      <c r="T2357">
        <v>6</v>
      </c>
      <c r="U2357">
        <v>0.4</v>
      </c>
      <c r="V2357">
        <v>83.736000000000004</v>
      </c>
      <c r="W2357">
        <v>72.180000000000007</v>
      </c>
      <c r="X2357" t="s">
        <v>30</v>
      </c>
    </row>
    <row r="2358" spans="1:24" x14ac:dyDescent="0.25">
      <c r="A2358">
        <v>30728</v>
      </c>
      <c r="B2358" t="s">
        <v>31549</v>
      </c>
      <c r="C2358" s="1">
        <v>42721</v>
      </c>
      <c r="D2358" s="1">
        <v>42725</v>
      </c>
      <c r="E2358" t="s">
        <v>35</v>
      </c>
      <c r="F2358" t="s">
        <v>4028</v>
      </c>
      <c r="G2358" t="s">
        <v>4029</v>
      </c>
      <c r="H2358" t="s">
        <v>43</v>
      </c>
      <c r="J2358" t="s">
        <v>4306</v>
      </c>
      <c r="K2358" t="s">
        <v>3658</v>
      </c>
      <c r="L2358" t="s">
        <v>2055</v>
      </c>
      <c r="M2358" t="s">
        <v>2059</v>
      </c>
      <c r="N2358" t="s">
        <v>29</v>
      </c>
      <c r="O2358" t="s">
        <v>4309</v>
      </c>
      <c r="P2358" t="s">
        <v>4310</v>
      </c>
      <c r="Q2358" t="s">
        <v>64</v>
      </c>
      <c r="R2358" t="s">
        <v>24</v>
      </c>
      <c r="S2358">
        <v>1102.8599999999999</v>
      </c>
      <c r="T2358">
        <v>2</v>
      </c>
      <c r="U2358">
        <v>0.4</v>
      </c>
      <c r="V2358">
        <v>55.14</v>
      </c>
      <c r="W2358">
        <v>57.03</v>
      </c>
      <c r="X2358" t="s">
        <v>30</v>
      </c>
    </row>
    <row r="2359" spans="1:24" x14ac:dyDescent="0.25">
      <c r="A2359">
        <v>25327</v>
      </c>
      <c r="B2359" t="s">
        <v>31550</v>
      </c>
      <c r="C2359" s="1">
        <v>41898</v>
      </c>
      <c r="D2359" s="1">
        <v>41901</v>
      </c>
      <c r="E2359" t="s">
        <v>63</v>
      </c>
      <c r="F2359" t="s">
        <v>4311</v>
      </c>
      <c r="G2359" t="s">
        <v>4312</v>
      </c>
      <c r="H2359" t="s">
        <v>34</v>
      </c>
      <c r="J2359" t="s">
        <v>4306</v>
      </c>
      <c r="K2359" t="s">
        <v>3658</v>
      </c>
      <c r="L2359" t="s">
        <v>2055</v>
      </c>
      <c r="M2359" t="s">
        <v>2059</v>
      </c>
      <c r="N2359" t="s">
        <v>29</v>
      </c>
      <c r="O2359" t="s">
        <v>4313</v>
      </c>
      <c r="P2359" t="s">
        <v>4314</v>
      </c>
      <c r="Q2359" t="s">
        <v>89</v>
      </c>
      <c r="R2359" t="s">
        <v>38</v>
      </c>
      <c r="S2359">
        <v>126.846</v>
      </c>
      <c r="T2359">
        <v>2</v>
      </c>
      <c r="U2359">
        <v>0.1</v>
      </c>
      <c r="V2359">
        <v>40.866</v>
      </c>
      <c r="W2359">
        <v>40.03</v>
      </c>
      <c r="X2359" t="s">
        <v>111</v>
      </c>
    </row>
    <row r="2360" spans="1:24" x14ac:dyDescent="0.25">
      <c r="A2360">
        <v>25329</v>
      </c>
      <c r="B2360" t="s">
        <v>31550</v>
      </c>
      <c r="C2360" s="1">
        <v>41898</v>
      </c>
      <c r="D2360" s="1">
        <v>41901</v>
      </c>
      <c r="E2360" t="s">
        <v>63</v>
      </c>
      <c r="F2360" t="s">
        <v>4311</v>
      </c>
      <c r="G2360" t="s">
        <v>4312</v>
      </c>
      <c r="H2360" t="s">
        <v>34</v>
      </c>
      <c r="J2360" t="s">
        <v>4306</v>
      </c>
      <c r="K2360" t="s">
        <v>3658</v>
      </c>
      <c r="L2360" t="s">
        <v>2055</v>
      </c>
      <c r="M2360" t="s">
        <v>2059</v>
      </c>
      <c r="N2360" t="s">
        <v>29</v>
      </c>
      <c r="O2360" t="s">
        <v>4315</v>
      </c>
      <c r="P2360" t="s">
        <v>4316</v>
      </c>
      <c r="Q2360" t="s">
        <v>37</v>
      </c>
      <c r="R2360" t="s">
        <v>24</v>
      </c>
      <c r="S2360">
        <v>110.673</v>
      </c>
      <c r="T2360">
        <v>1</v>
      </c>
      <c r="U2360">
        <v>0.1</v>
      </c>
      <c r="V2360">
        <v>-2.4870000000000001</v>
      </c>
      <c r="W2360">
        <v>28.07</v>
      </c>
      <c r="X2360" t="s">
        <v>111</v>
      </c>
    </row>
    <row r="2361" spans="1:24" x14ac:dyDescent="0.25">
      <c r="A2361">
        <v>25328</v>
      </c>
      <c r="B2361" t="s">
        <v>31550</v>
      </c>
      <c r="C2361" s="1">
        <v>41898</v>
      </c>
      <c r="D2361" s="1">
        <v>41901</v>
      </c>
      <c r="E2361" t="s">
        <v>63</v>
      </c>
      <c r="F2361" t="s">
        <v>4311</v>
      </c>
      <c r="G2361" t="s">
        <v>4312</v>
      </c>
      <c r="H2361" t="s">
        <v>34</v>
      </c>
      <c r="J2361" t="s">
        <v>4306</v>
      </c>
      <c r="K2361" t="s">
        <v>3658</v>
      </c>
      <c r="L2361" t="s">
        <v>2055</v>
      </c>
      <c r="M2361" t="s">
        <v>2059</v>
      </c>
      <c r="N2361" t="s">
        <v>29</v>
      </c>
      <c r="O2361" t="s">
        <v>4002</v>
      </c>
      <c r="P2361" t="s">
        <v>4003</v>
      </c>
      <c r="Q2361" t="s">
        <v>170</v>
      </c>
      <c r="R2361" t="s">
        <v>38</v>
      </c>
      <c r="S2361">
        <v>62.207999999999998</v>
      </c>
      <c r="T2361">
        <v>8</v>
      </c>
      <c r="U2361">
        <v>0.1</v>
      </c>
      <c r="V2361">
        <v>-4.992</v>
      </c>
      <c r="W2361">
        <v>25.96</v>
      </c>
      <c r="X2361" t="s">
        <v>111</v>
      </c>
    </row>
    <row r="2362" spans="1:24" x14ac:dyDescent="0.25">
      <c r="A2362">
        <v>26868</v>
      </c>
      <c r="B2362" t="s">
        <v>31551</v>
      </c>
      <c r="C2362" s="1">
        <v>41782</v>
      </c>
      <c r="D2362" s="1">
        <v>41786</v>
      </c>
      <c r="E2362" t="s">
        <v>35</v>
      </c>
      <c r="F2362" t="s">
        <v>3678</v>
      </c>
      <c r="G2362" t="s">
        <v>3679</v>
      </c>
      <c r="H2362" t="s">
        <v>62</v>
      </c>
      <c r="J2362" t="s">
        <v>4306</v>
      </c>
      <c r="K2362" t="s">
        <v>3658</v>
      </c>
      <c r="L2362" t="s">
        <v>2055</v>
      </c>
      <c r="M2362" t="s">
        <v>2059</v>
      </c>
      <c r="N2362" t="s">
        <v>29</v>
      </c>
      <c r="O2362" t="s">
        <v>3036</v>
      </c>
      <c r="P2362" t="s">
        <v>3037</v>
      </c>
      <c r="Q2362" t="s">
        <v>127</v>
      </c>
      <c r="R2362" t="s">
        <v>46</v>
      </c>
      <c r="S2362">
        <v>252.93600000000001</v>
      </c>
      <c r="T2362">
        <v>4</v>
      </c>
      <c r="U2362">
        <v>0.1</v>
      </c>
      <c r="V2362">
        <v>87.096000000000004</v>
      </c>
      <c r="W2362">
        <v>25.62</v>
      </c>
      <c r="X2362" t="s">
        <v>59</v>
      </c>
    </row>
    <row r="2363" spans="1:24" x14ac:dyDescent="0.25">
      <c r="A2363">
        <v>30729</v>
      </c>
      <c r="B2363" t="s">
        <v>31549</v>
      </c>
      <c r="C2363" s="1">
        <v>42721</v>
      </c>
      <c r="D2363" s="1">
        <v>42725</v>
      </c>
      <c r="E2363" t="s">
        <v>35</v>
      </c>
      <c r="F2363" t="s">
        <v>4028</v>
      </c>
      <c r="G2363" t="s">
        <v>4029</v>
      </c>
      <c r="H2363" t="s">
        <v>43</v>
      </c>
      <c r="J2363" t="s">
        <v>4306</v>
      </c>
      <c r="K2363" t="s">
        <v>3658</v>
      </c>
      <c r="L2363" t="s">
        <v>2055</v>
      </c>
      <c r="M2363" t="s">
        <v>2059</v>
      </c>
      <c r="N2363" t="s">
        <v>29</v>
      </c>
      <c r="O2363" t="s">
        <v>4109</v>
      </c>
      <c r="P2363" t="s">
        <v>4110</v>
      </c>
      <c r="Q2363" t="s">
        <v>95</v>
      </c>
      <c r="R2363" t="s">
        <v>46</v>
      </c>
      <c r="S2363">
        <v>354.34800000000001</v>
      </c>
      <c r="T2363">
        <v>2</v>
      </c>
      <c r="U2363">
        <v>0.4</v>
      </c>
      <c r="V2363">
        <v>-129.97200000000001</v>
      </c>
      <c r="W2363">
        <v>24.66</v>
      </c>
      <c r="X2363" t="s">
        <v>30</v>
      </c>
    </row>
    <row r="2364" spans="1:24" x14ac:dyDescent="0.25">
      <c r="A2364">
        <v>26869</v>
      </c>
      <c r="B2364" t="s">
        <v>31551</v>
      </c>
      <c r="C2364" s="1">
        <v>41782</v>
      </c>
      <c r="D2364" s="1">
        <v>41786</v>
      </c>
      <c r="E2364" t="s">
        <v>35</v>
      </c>
      <c r="F2364" t="s">
        <v>3678</v>
      </c>
      <c r="G2364" t="s">
        <v>3679</v>
      </c>
      <c r="H2364" t="s">
        <v>62</v>
      </c>
      <c r="J2364" t="s">
        <v>4306</v>
      </c>
      <c r="K2364" t="s">
        <v>3658</v>
      </c>
      <c r="L2364" t="s">
        <v>2055</v>
      </c>
      <c r="M2364" t="s">
        <v>2059</v>
      </c>
      <c r="N2364" t="s">
        <v>29</v>
      </c>
      <c r="O2364" t="s">
        <v>3139</v>
      </c>
      <c r="P2364" t="s">
        <v>3140</v>
      </c>
      <c r="Q2364" t="s">
        <v>132</v>
      </c>
      <c r="R2364" t="s">
        <v>38</v>
      </c>
      <c r="S2364">
        <v>190.512</v>
      </c>
      <c r="T2364">
        <v>14</v>
      </c>
      <c r="U2364">
        <v>0.1</v>
      </c>
      <c r="V2364">
        <v>63.252000000000002</v>
      </c>
      <c r="W2364">
        <v>19.02</v>
      </c>
      <c r="X2364" t="s">
        <v>59</v>
      </c>
    </row>
    <row r="2365" spans="1:24" x14ac:dyDescent="0.25">
      <c r="A2365">
        <v>23273</v>
      </c>
      <c r="B2365" t="s">
        <v>31548</v>
      </c>
      <c r="C2365" s="1">
        <v>43021</v>
      </c>
      <c r="D2365" s="1">
        <v>43021</v>
      </c>
      <c r="E2365" t="s">
        <v>250</v>
      </c>
      <c r="F2365" t="s">
        <v>3100</v>
      </c>
      <c r="G2365" t="s">
        <v>3101</v>
      </c>
      <c r="H2365" t="s">
        <v>43</v>
      </c>
      <c r="J2365" t="s">
        <v>4306</v>
      </c>
      <c r="K2365" t="s">
        <v>3658</v>
      </c>
      <c r="L2365" t="s">
        <v>2055</v>
      </c>
      <c r="M2365" t="s">
        <v>2059</v>
      </c>
      <c r="N2365" t="s">
        <v>29</v>
      </c>
      <c r="O2365" t="s">
        <v>4317</v>
      </c>
      <c r="P2365" t="s">
        <v>4318</v>
      </c>
      <c r="Q2365" t="s">
        <v>104</v>
      </c>
      <c r="R2365" t="s">
        <v>38</v>
      </c>
      <c r="S2365">
        <v>32.345999999999997</v>
      </c>
      <c r="T2365">
        <v>2</v>
      </c>
      <c r="U2365">
        <v>0.1</v>
      </c>
      <c r="V2365">
        <v>12.906000000000001</v>
      </c>
      <c r="W2365">
        <v>11.86</v>
      </c>
      <c r="X2365" t="s">
        <v>111</v>
      </c>
    </row>
    <row r="2366" spans="1:24" x14ac:dyDescent="0.25">
      <c r="A2366">
        <v>21987</v>
      </c>
      <c r="B2366" t="s">
        <v>31552</v>
      </c>
      <c r="C2366" s="1">
        <v>41757</v>
      </c>
      <c r="D2366" s="1">
        <v>41761</v>
      </c>
      <c r="E2366" t="s">
        <v>35</v>
      </c>
      <c r="F2366" t="s">
        <v>2328</v>
      </c>
      <c r="G2366" t="s">
        <v>2329</v>
      </c>
      <c r="H2366" t="s">
        <v>62</v>
      </c>
      <c r="J2366" t="s">
        <v>4306</v>
      </c>
      <c r="K2366" t="s">
        <v>3658</v>
      </c>
      <c r="L2366" t="s">
        <v>2055</v>
      </c>
      <c r="M2366" t="s">
        <v>2059</v>
      </c>
      <c r="N2366" t="s">
        <v>29</v>
      </c>
      <c r="O2366" t="s">
        <v>4319</v>
      </c>
      <c r="P2366" t="s">
        <v>4320</v>
      </c>
      <c r="Q2366" t="s">
        <v>122</v>
      </c>
      <c r="R2366" t="s">
        <v>38</v>
      </c>
      <c r="S2366">
        <v>150.066</v>
      </c>
      <c r="T2366">
        <v>7</v>
      </c>
      <c r="U2366">
        <v>0.1</v>
      </c>
      <c r="V2366">
        <v>-16.673999999999999</v>
      </c>
      <c r="W2366">
        <v>8.44</v>
      </c>
      <c r="X2366" t="s">
        <v>30</v>
      </c>
    </row>
    <row r="2367" spans="1:24" x14ac:dyDescent="0.25">
      <c r="A2367">
        <v>26867</v>
      </c>
      <c r="B2367" t="s">
        <v>31551</v>
      </c>
      <c r="C2367" s="1">
        <v>41782</v>
      </c>
      <c r="D2367" s="1">
        <v>41786</v>
      </c>
      <c r="E2367" t="s">
        <v>35</v>
      </c>
      <c r="F2367" t="s">
        <v>3678</v>
      </c>
      <c r="G2367" t="s">
        <v>3679</v>
      </c>
      <c r="H2367" t="s">
        <v>62</v>
      </c>
      <c r="J2367" t="s">
        <v>4306</v>
      </c>
      <c r="K2367" t="s">
        <v>3658</v>
      </c>
      <c r="L2367" t="s">
        <v>2055</v>
      </c>
      <c r="M2367" t="s">
        <v>2059</v>
      </c>
      <c r="N2367" t="s">
        <v>29</v>
      </c>
      <c r="O2367" t="s">
        <v>2127</v>
      </c>
      <c r="P2367" t="s">
        <v>2128</v>
      </c>
      <c r="Q2367" t="s">
        <v>127</v>
      </c>
      <c r="R2367" t="s">
        <v>46</v>
      </c>
      <c r="S2367">
        <v>49.625999999999998</v>
      </c>
      <c r="T2367">
        <v>1</v>
      </c>
      <c r="U2367">
        <v>0.1</v>
      </c>
      <c r="V2367">
        <v>1.0860000000000001</v>
      </c>
      <c r="W2367">
        <v>7.61</v>
      </c>
      <c r="X2367" t="s">
        <v>59</v>
      </c>
    </row>
    <row r="2368" spans="1:24" x14ac:dyDescent="0.25">
      <c r="A2368">
        <v>30732</v>
      </c>
      <c r="B2368" t="s">
        <v>31549</v>
      </c>
      <c r="C2368" s="1">
        <v>42721</v>
      </c>
      <c r="D2368" s="1">
        <v>42725</v>
      </c>
      <c r="E2368" t="s">
        <v>35</v>
      </c>
      <c r="F2368" t="s">
        <v>4028</v>
      </c>
      <c r="G2368" t="s">
        <v>4029</v>
      </c>
      <c r="H2368" t="s">
        <v>43</v>
      </c>
      <c r="J2368" t="s">
        <v>4306</v>
      </c>
      <c r="K2368" t="s">
        <v>3658</v>
      </c>
      <c r="L2368" t="s">
        <v>2055</v>
      </c>
      <c r="M2368" t="s">
        <v>2059</v>
      </c>
      <c r="N2368" t="s">
        <v>29</v>
      </c>
      <c r="O2368" t="s">
        <v>4321</v>
      </c>
      <c r="P2368" t="s">
        <v>4322</v>
      </c>
      <c r="Q2368" t="s">
        <v>122</v>
      </c>
      <c r="R2368" t="s">
        <v>38</v>
      </c>
      <c r="S2368">
        <v>78.263999999999996</v>
      </c>
      <c r="T2368">
        <v>4</v>
      </c>
      <c r="U2368">
        <v>0.4</v>
      </c>
      <c r="V2368">
        <v>-22.175999999999998</v>
      </c>
      <c r="W2368">
        <v>1.94</v>
      </c>
      <c r="X2368" t="s">
        <v>30</v>
      </c>
    </row>
    <row r="2369" spans="1:24" x14ac:dyDescent="0.25">
      <c r="A2369">
        <v>30731</v>
      </c>
      <c r="B2369" t="s">
        <v>31549</v>
      </c>
      <c r="C2369" s="1">
        <v>42721</v>
      </c>
      <c r="D2369" s="1">
        <v>42725</v>
      </c>
      <c r="E2369" t="s">
        <v>35</v>
      </c>
      <c r="F2369" t="s">
        <v>4028</v>
      </c>
      <c r="G2369" t="s">
        <v>4029</v>
      </c>
      <c r="H2369" t="s">
        <v>43</v>
      </c>
      <c r="J2369" t="s">
        <v>4306</v>
      </c>
      <c r="K2369" t="s">
        <v>3658</v>
      </c>
      <c r="L2369" t="s">
        <v>2055</v>
      </c>
      <c r="M2369" t="s">
        <v>2059</v>
      </c>
      <c r="N2369" t="s">
        <v>29</v>
      </c>
      <c r="O2369" t="s">
        <v>2791</v>
      </c>
      <c r="P2369" t="s">
        <v>2792</v>
      </c>
      <c r="Q2369" t="s">
        <v>155</v>
      </c>
      <c r="R2369" t="s">
        <v>38</v>
      </c>
      <c r="S2369">
        <v>30.132000000000001</v>
      </c>
      <c r="T2369">
        <v>6</v>
      </c>
      <c r="U2369">
        <v>0.4</v>
      </c>
      <c r="V2369">
        <v>-18.108000000000001</v>
      </c>
      <c r="W2369">
        <v>1.6</v>
      </c>
      <c r="X2369" t="s">
        <v>30</v>
      </c>
    </row>
    <row r="2370" spans="1:24" x14ac:dyDescent="0.25">
      <c r="A2370">
        <v>26077</v>
      </c>
      <c r="B2370" t="s">
        <v>31553</v>
      </c>
      <c r="C2370" s="1">
        <v>42507</v>
      </c>
      <c r="D2370" s="1">
        <v>42510</v>
      </c>
      <c r="E2370" t="s">
        <v>63</v>
      </c>
      <c r="F2370" t="s">
        <v>3946</v>
      </c>
      <c r="G2370" t="s">
        <v>3947</v>
      </c>
      <c r="H2370" t="s">
        <v>62</v>
      </c>
      <c r="J2370" t="s">
        <v>4323</v>
      </c>
      <c r="K2370" t="s">
        <v>3658</v>
      </c>
      <c r="L2370" t="s">
        <v>2055</v>
      </c>
      <c r="M2370" t="s">
        <v>2059</v>
      </c>
      <c r="N2370" t="s">
        <v>29</v>
      </c>
      <c r="O2370" t="s">
        <v>3439</v>
      </c>
      <c r="P2370" t="s">
        <v>3440</v>
      </c>
      <c r="Q2370" t="s">
        <v>37</v>
      </c>
      <c r="R2370" t="s">
        <v>24</v>
      </c>
      <c r="S2370">
        <v>759.78</v>
      </c>
      <c r="T2370">
        <v>5</v>
      </c>
      <c r="U2370">
        <v>0.1</v>
      </c>
      <c r="V2370">
        <v>75.930000000000007</v>
      </c>
      <c r="W2370">
        <v>189.08</v>
      </c>
      <c r="X2370" t="s">
        <v>59</v>
      </c>
    </row>
    <row r="2371" spans="1:24" x14ac:dyDescent="0.25">
      <c r="A2371">
        <v>26078</v>
      </c>
      <c r="B2371" t="s">
        <v>31553</v>
      </c>
      <c r="C2371" s="1">
        <v>42507</v>
      </c>
      <c r="D2371" s="1">
        <v>42510</v>
      </c>
      <c r="E2371" t="s">
        <v>63</v>
      </c>
      <c r="F2371" t="s">
        <v>3946</v>
      </c>
      <c r="G2371" t="s">
        <v>3947</v>
      </c>
      <c r="H2371" t="s">
        <v>62</v>
      </c>
      <c r="J2371" t="s">
        <v>4323</v>
      </c>
      <c r="K2371" t="s">
        <v>3658</v>
      </c>
      <c r="L2371" t="s">
        <v>2055</v>
      </c>
      <c r="M2371" t="s">
        <v>2059</v>
      </c>
      <c r="N2371" t="s">
        <v>29</v>
      </c>
      <c r="O2371" t="s">
        <v>116</v>
      </c>
      <c r="P2371" t="s">
        <v>117</v>
      </c>
      <c r="Q2371" t="s">
        <v>78</v>
      </c>
      <c r="R2371" t="s">
        <v>46</v>
      </c>
      <c r="S2371">
        <v>458.13600000000002</v>
      </c>
      <c r="T2371">
        <v>3</v>
      </c>
      <c r="U2371">
        <v>0.1</v>
      </c>
      <c r="V2371">
        <v>167.976</v>
      </c>
      <c r="W2371">
        <v>74.56</v>
      </c>
      <c r="X2371" t="s">
        <v>59</v>
      </c>
    </row>
    <row r="2372" spans="1:24" x14ac:dyDescent="0.25">
      <c r="A2372">
        <v>20327</v>
      </c>
      <c r="B2372" t="s">
        <v>31554</v>
      </c>
      <c r="C2372" s="1">
        <v>43014</v>
      </c>
      <c r="D2372" s="1">
        <v>43014</v>
      </c>
      <c r="E2372" t="s">
        <v>250</v>
      </c>
      <c r="F2372" t="s">
        <v>2083</v>
      </c>
      <c r="G2372" t="s">
        <v>1008</v>
      </c>
      <c r="H2372" t="s">
        <v>43</v>
      </c>
      <c r="J2372" t="s">
        <v>4323</v>
      </c>
      <c r="K2372" t="s">
        <v>3658</v>
      </c>
      <c r="L2372" t="s">
        <v>2055</v>
      </c>
      <c r="M2372" t="s">
        <v>2059</v>
      </c>
      <c r="N2372" t="s">
        <v>29</v>
      </c>
      <c r="O2372" t="s">
        <v>4324</v>
      </c>
      <c r="P2372" t="s">
        <v>4325</v>
      </c>
      <c r="Q2372" t="s">
        <v>95</v>
      </c>
      <c r="R2372" t="s">
        <v>46</v>
      </c>
      <c r="S2372">
        <v>793.476</v>
      </c>
      <c r="T2372">
        <v>6</v>
      </c>
      <c r="U2372">
        <v>0.1</v>
      </c>
      <c r="V2372">
        <v>343.83600000000001</v>
      </c>
      <c r="W2372">
        <v>69.89</v>
      </c>
      <c r="X2372" t="s">
        <v>59</v>
      </c>
    </row>
    <row r="2373" spans="1:24" x14ac:dyDescent="0.25">
      <c r="A2373">
        <v>29233</v>
      </c>
      <c r="B2373" t="s">
        <v>31555</v>
      </c>
      <c r="C2373" s="1">
        <v>42564</v>
      </c>
      <c r="D2373" s="1">
        <v>42564</v>
      </c>
      <c r="E2373" t="s">
        <v>250</v>
      </c>
      <c r="F2373" t="s">
        <v>4118</v>
      </c>
      <c r="G2373" t="s">
        <v>4119</v>
      </c>
      <c r="H2373" t="s">
        <v>43</v>
      </c>
      <c r="J2373" t="s">
        <v>4323</v>
      </c>
      <c r="K2373" t="s">
        <v>3658</v>
      </c>
      <c r="L2373" t="s">
        <v>2055</v>
      </c>
      <c r="M2373" t="s">
        <v>2059</v>
      </c>
      <c r="N2373" t="s">
        <v>29</v>
      </c>
      <c r="O2373" t="s">
        <v>2391</v>
      </c>
      <c r="P2373" t="s">
        <v>2392</v>
      </c>
      <c r="Q2373" t="s">
        <v>104</v>
      </c>
      <c r="R2373" t="s">
        <v>38</v>
      </c>
      <c r="S2373">
        <v>156.249</v>
      </c>
      <c r="T2373">
        <v>3</v>
      </c>
      <c r="U2373">
        <v>0.1</v>
      </c>
      <c r="V2373">
        <v>15.579000000000001</v>
      </c>
      <c r="W2373">
        <v>50.67</v>
      </c>
      <c r="X2373" t="s">
        <v>111</v>
      </c>
    </row>
    <row r="2374" spans="1:24" x14ac:dyDescent="0.25">
      <c r="A2374">
        <v>26079</v>
      </c>
      <c r="B2374" t="s">
        <v>31553</v>
      </c>
      <c r="C2374" s="1">
        <v>42507</v>
      </c>
      <c r="D2374" s="1">
        <v>42510</v>
      </c>
      <c r="E2374" t="s">
        <v>63</v>
      </c>
      <c r="F2374" t="s">
        <v>3946</v>
      </c>
      <c r="G2374" t="s">
        <v>3947</v>
      </c>
      <c r="H2374" t="s">
        <v>62</v>
      </c>
      <c r="J2374" t="s">
        <v>4323</v>
      </c>
      <c r="K2374" t="s">
        <v>3658</v>
      </c>
      <c r="L2374" t="s">
        <v>2055</v>
      </c>
      <c r="M2374" t="s">
        <v>2059</v>
      </c>
      <c r="N2374" t="s">
        <v>29</v>
      </c>
      <c r="O2374" t="s">
        <v>4326</v>
      </c>
      <c r="P2374" t="s">
        <v>4327</v>
      </c>
      <c r="Q2374" t="s">
        <v>45</v>
      </c>
      <c r="R2374" t="s">
        <v>38</v>
      </c>
      <c r="S2374">
        <v>190.512</v>
      </c>
      <c r="T2374">
        <v>8</v>
      </c>
      <c r="U2374">
        <v>0.1</v>
      </c>
      <c r="V2374">
        <v>46.512</v>
      </c>
      <c r="W2374">
        <v>41.21</v>
      </c>
      <c r="X2374" t="s">
        <v>59</v>
      </c>
    </row>
    <row r="2375" spans="1:24" x14ac:dyDescent="0.25">
      <c r="A2375">
        <v>26075</v>
      </c>
      <c r="B2375" t="s">
        <v>31553</v>
      </c>
      <c r="C2375" s="1">
        <v>42507</v>
      </c>
      <c r="D2375" s="1">
        <v>42510</v>
      </c>
      <c r="E2375" t="s">
        <v>63</v>
      </c>
      <c r="F2375" t="s">
        <v>3946</v>
      </c>
      <c r="G2375" t="s">
        <v>3947</v>
      </c>
      <c r="H2375" t="s">
        <v>62</v>
      </c>
      <c r="J2375" t="s">
        <v>4323</v>
      </c>
      <c r="K2375" t="s">
        <v>3658</v>
      </c>
      <c r="L2375" t="s">
        <v>2055</v>
      </c>
      <c r="M2375" t="s">
        <v>2059</v>
      </c>
      <c r="N2375" t="s">
        <v>29</v>
      </c>
      <c r="O2375" t="s">
        <v>2117</v>
      </c>
      <c r="P2375" t="s">
        <v>2118</v>
      </c>
      <c r="Q2375" t="s">
        <v>78</v>
      </c>
      <c r="R2375" t="s">
        <v>46</v>
      </c>
      <c r="S2375">
        <v>350.649</v>
      </c>
      <c r="T2375">
        <v>3</v>
      </c>
      <c r="U2375">
        <v>0.1</v>
      </c>
      <c r="V2375">
        <v>31.149000000000001</v>
      </c>
      <c r="W2375">
        <v>33.74</v>
      </c>
      <c r="X2375" t="s">
        <v>59</v>
      </c>
    </row>
    <row r="2376" spans="1:24" x14ac:dyDescent="0.25">
      <c r="A2376">
        <v>26076</v>
      </c>
      <c r="B2376" t="s">
        <v>31553</v>
      </c>
      <c r="C2376" s="1">
        <v>42507</v>
      </c>
      <c r="D2376" s="1">
        <v>42510</v>
      </c>
      <c r="E2376" t="s">
        <v>63</v>
      </c>
      <c r="F2376" t="s">
        <v>3946</v>
      </c>
      <c r="G2376" t="s">
        <v>3947</v>
      </c>
      <c r="H2376" t="s">
        <v>62</v>
      </c>
      <c r="J2376" t="s">
        <v>4323</v>
      </c>
      <c r="K2376" t="s">
        <v>3658</v>
      </c>
      <c r="L2376" t="s">
        <v>2055</v>
      </c>
      <c r="M2376" t="s">
        <v>2059</v>
      </c>
      <c r="N2376" t="s">
        <v>29</v>
      </c>
      <c r="O2376" t="s">
        <v>778</v>
      </c>
      <c r="P2376" t="s">
        <v>779</v>
      </c>
      <c r="Q2376" t="s">
        <v>52</v>
      </c>
      <c r="R2376" t="s">
        <v>24</v>
      </c>
      <c r="S2376">
        <v>126.36</v>
      </c>
      <c r="T2376">
        <v>8</v>
      </c>
      <c r="U2376">
        <v>0.1</v>
      </c>
      <c r="V2376">
        <v>-5.64</v>
      </c>
      <c r="W2376">
        <v>26.89</v>
      </c>
      <c r="X2376" t="s">
        <v>59</v>
      </c>
    </row>
    <row r="2377" spans="1:24" x14ac:dyDescent="0.25">
      <c r="A2377">
        <v>29232</v>
      </c>
      <c r="B2377" t="s">
        <v>31555</v>
      </c>
      <c r="C2377" s="1">
        <v>42564</v>
      </c>
      <c r="D2377" s="1">
        <v>42564</v>
      </c>
      <c r="E2377" t="s">
        <v>250</v>
      </c>
      <c r="F2377" t="s">
        <v>4118</v>
      </c>
      <c r="G2377" t="s">
        <v>4119</v>
      </c>
      <c r="H2377" t="s">
        <v>43</v>
      </c>
      <c r="J2377" t="s">
        <v>4323</v>
      </c>
      <c r="K2377" t="s">
        <v>3658</v>
      </c>
      <c r="L2377" t="s">
        <v>2055</v>
      </c>
      <c r="M2377" t="s">
        <v>2059</v>
      </c>
      <c r="N2377" t="s">
        <v>29</v>
      </c>
      <c r="O2377" t="s">
        <v>4328</v>
      </c>
      <c r="P2377" t="s">
        <v>4329</v>
      </c>
      <c r="Q2377" t="s">
        <v>170</v>
      </c>
      <c r="R2377" t="s">
        <v>38</v>
      </c>
      <c r="S2377">
        <v>75.384</v>
      </c>
      <c r="T2377">
        <v>8</v>
      </c>
      <c r="U2377">
        <v>0.1</v>
      </c>
      <c r="V2377">
        <v>4.1040000000000001</v>
      </c>
      <c r="W2377">
        <v>22</v>
      </c>
      <c r="X2377" t="s">
        <v>111</v>
      </c>
    </row>
    <row r="2378" spans="1:24" x14ac:dyDescent="0.25">
      <c r="A2378">
        <v>20325</v>
      </c>
      <c r="B2378" t="s">
        <v>31554</v>
      </c>
      <c r="C2378" s="1">
        <v>43014</v>
      </c>
      <c r="D2378" s="1">
        <v>43014</v>
      </c>
      <c r="E2378" t="s">
        <v>250</v>
      </c>
      <c r="F2378" t="s">
        <v>2083</v>
      </c>
      <c r="G2378" t="s">
        <v>1008</v>
      </c>
      <c r="H2378" t="s">
        <v>43</v>
      </c>
      <c r="J2378" t="s">
        <v>4323</v>
      </c>
      <c r="K2378" t="s">
        <v>3658</v>
      </c>
      <c r="L2378" t="s">
        <v>2055</v>
      </c>
      <c r="M2378" t="s">
        <v>2059</v>
      </c>
      <c r="N2378" t="s">
        <v>29</v>
      </c>
      <c r="O2378" t="s">
        <v>3801</v>
      </c>
      <c r="P2378" t="s">
        <v>3802</v>
      </c>
      <c r="Q2378" t="s">
        <v>132</v>
      </c>
      <c r="R2378" t="s">
        <v>38</v>
      </c>
      <c r="S2378">
        <v>136.404</v>
      </c>
      <c r="T2378">
        <v>3</v>
      </c>
      <c r="U2378">
        <v>0.1</v>
      </c>
      <c r="V2378">
        <v>24.173999999999999</v>
      </c>
      <c r="W2378">
        <v>18.55</v>
      </c>
      <c r="X2378" t="s">
        <v>59</v>
      </c>
    </row>
    <row r="2379" spans="1:24" x14ac:dyDescent="0.25">
      <c r="A2379">
        <v>28804</v>
      </c>
      <c r="B2379" t="s">
        <v>31556</v>
      </c>
      <c r="C2379" s="1">
        <v>42974</v>
      </c>
      <c r="D2379" s="1">
        <v>42974</v>
      </c>
      <c r="E2379" t="s">
        <v>250</v>
      </c>
      <c r="F2379" t="s">
        <v>2734</v>
      </c>
      <c r="G2379" t="s">
        <v>2735</v>
      </c>
      <c r="H2379" t="s">
        <v>62</v>
      </c>
      <c r="J2379" t="s">
        <v>4323</v>
      </c>
      <c r="K2379" t="s">
        <v>3658</v>
      </c>
      <c r="L2379" t="s">
        <v>2055</v>
      </c>
      <c r="M2379" t="s">
        <v>2059</v>
      </c>
      <c r="N2379" t="s">
        <v>29</v>
      </c>
      <c r="O2379" t="s">
        <v>2835</v>
      </c>
      <c r="P2379" t="s">
        <v>2836</v>
      </c>
      <c r="Q2379" t="s">
        <v>45</v>
      </c>
      <c r="R2379" t="s">
        <v>38</v>
      </c>
      <c r="S2379">
        <v>58.32</v>
      </c>
      <c r="T2379">
        <v>5</v>
      </c>
      <c r="U2379">
        <v>0.1</v>
      </c>
      <c r="V2379">
        <v>7.02</v>
      </c>
      <c r="W2379">
        <v>17.899999999999999</v>
      </c>
      <c r="X2379" t="s">
        <v>111</v>
      </c>
    </row>
    <row r="2380" spans="1:24" x14ac:dyDescent="0.25">
      <c r="A2380">
        <v>26080</v>
      </c>
      <c r="B2380" t="s">
        <v>31553</v>
      </c>
      <c r="C2380" s="1">
        <v>42507</v>
      </c>
      <c r="D2380" s="1">
        <v>42510</v>
      </c>
      <c r="E2380" t="s">
        <v>63</v>
      </c>
      <c r="F2380" t="s">
        <v>3946</v>
      </c>
      <c r="G2380" t="s">
        <v>3947</v>
      </c>
      <c r="H2380" t="s">
        <v>62</v>
      </c>
      <c r="J2380" t="s">
        <v>4323</v>
      </c>
      <c r="K2380" t="s">
        <v>3658</v>
      </c>
      <c r="L2380" t="s">
        <v>2055</v>
      </c>
      <c r="M2380" t="s">
        <v>2059</v>
      </c>
      <c r="N2380" t="s">
        <v>29</v>
      </c>
      <c r="O2380" t="s">
        <v>1598</v>
      </c>
      <c r="P2380" t="s">
        <v>1599</v>
      </c>
      <c r="Q2380" t="s">
        <v>132</v>
      </c>
      <c r="R2380" t="s">
        <v>38</v>
      </c>
      <c r="S2380">
        <v>71.361000000000004</v>
      </c>
      <c r="T2380">
        <v>3</v>
      </c>
      <c r="U2380">
        <v>0.1</v>
      </c>
      <c r="V2380">
        <v>26.901</v>
      </c>
      <c r="W2380">
        <v>15.25</v>
      </c>
      <c r="X2380" t="s">
        <v>59</v>
      </c>
    </row>
    <row r="2381" spans="1:24" x14ac:dyDescent="0.25">
      <c r="A2381">
        <v>20326</v>
      </c>
      <c r="B2381" t="s">
        <v>31554</v>
      </c>
      <c r="C2381" s="1">
        <v>43014</v>
      </c>
      <c r="D2381" s="1">
        <v>43014</v>
      </c>
      <c r="E2381" t="s">
        <v>250</v>
      </c>
      <c r="F2381" t="s">
        <v>2083</v>
      </c>
      <c r="G2381" t="s">
        <v>1008</v>
      </c>
      <c r="H2381" t="s">
        <v>43</v>
      </c>
      <c r="J2381" t="s">
        <v>4323</v>
      </c>
      <c r="K2381" t="s">
        <v>3658</v>
      </c>
      <c r="L2381" t="s">
        <v>2055</v>
      </c>
      <c r="M2381" t="s">
        <v>2059</v>
      </c>
      <c r="N2381" t="s">
        <v>29</v>
      </c>
      <c r="O2381" t="s">
        <v>4330</v>
      </c>
      <c r="P2381" t="s">
        <v>4331</v>
      </c>
      <c r="Q2381" t="s">
        <v>122</v>
      </c>
      <c r="R2381" t="s">
        <v>38</v>
      </c>
      <c r="S2381">
        <v>64.233000000000004</v>
      </c>
      <c r="T2381">
        <v>3</v>
      </c>
      <c r="U2381">
        <v>0.1</v>
      </c>
      <c r="V2381">
        <v>15.632999999999999</v>
      </c>
      <c r="W2381">
        <v>9.98</v>
      </c>
      <c r="X2381" t="s">
        <v>59</v>
      </c>
    </row>
    <row r="2382" spans="1:24" x14ac:dyDescent="0.25">
      <c r="A2382">
        <v>28803</v>
      </c>
      <c r="B2382" t="s">
        <v>31556</v>
      </c>
      <c r="C2382" s="1">
        <v>42974</v>
      </c>
      <c r="D2382" s="1">
        <v>42974</v>
      </c>
      <c r="E2382" t="s">
        <v>250</v>
      </c>
      <c r="F2382" t="s">
        <v>2734</v>
      </c>
      <c r="G2382" t="s">
        <v>2735</v>
      </c>
      <c r="H2382" t="s">
        <v>62</v>
      </c>
      <c r="J2382" t="s">
        <v>4323</v>
      </c>
      <c r="K2382" t="s">
        <v>3658</v>
      </c>
      <c r="L2382" t="s">
        <v>2055</v>
      </c>
      <c r="M2382" t="s">
        <v>2059</v>
      </c>
      <c r="N2382" t="s">
        <v>29</v>
      </c>
      <c r="O2382" t="s">
        <v>3638</v>
      </c>
      <c r="P2382" t="s">
        <v>3639</v>
      </c>
      <c r="Q2382" t="s">
        <v>55</v>
      </c>
      <c r="R2382" t="s">
        <v>38</v>
      </c>
      <c r="S2382">
        <v>30.51</v>
      </c>
      <c r="T2382">
        <v>2</v>
      </c>
      <c r="U2382">
        <v>0.1</v>
      </c>
      <c r="V2382">
        <v>-0.69</v>
      </c>
      <c r="W2382">
        <v>8.9600000000000009</v>
      </c>
      <c r="X2382" t="s">
        <v>111</v>
      </c>
    </row>
    <row r="2383" spans="1:24" x14ac:dyDescent="0.25">
      <c r="A2383">
        <v>24572</v>
      </c>
      <c r="B2383" t="s">
        <v>31557</v>
      </c>
      <c r="C2383" s="1">
        <v>42738</v>
      </c>
      <c r="D2383" s="1">
        <v>42743</v>
      </c>
      <c r="E2383" t="s">
        <v>35</v>
      </c>
      <c r="F2383" t="s">
        <v>3339</v>
      </c>
      <c r="G2383" t="s">
        <v>1763</v>
      </c>
      <c r="H2383" t="s">
        <v>43</v>
      </c>
      <c r="J2383" t="s">
        <v>4323</v>
      </c>
      <c r="K2383" t="s">
        <v>3658</v>
      </c>
      <c r="L2383" t="s">
        <v>2055</v>
      </c>
      <c r="M2383" t="s">
        <v>2059</v>
      </c>
      <c r="N2383" t="s">
        <v>29</v>
      </c>
      <c r="O2383" t="s">
        <v>130</v>
      </c>
      <c r="P2383" t="s">
        <v>131</v>
      </c>
      <c r="Q2383" t="s">
        <v>132</v>
      </c>
      <c r="R2383" t="s">
        <v>38</v>
      </c>
      <c r="S2383">
        <v>216.27</v>
      </c>
      <c r="T2383">
        <v>9</v>
      </c>
      <c r="U2383">
        <v>0.1</v>
      </c>
      <c r="V2383">
        <v>28.62</v>
      </c>
      <c r="W2383">
        <v>7.37</v>
      </c>
      <c r="X2383" t="s">
        <v>30</v>
      </c>
    </row>
    <row r="2384" spans="1:24" x14ac:dyDescent="0.25">
      <c r="A2384">
        <v>30782</v>
      </c>
      <c r="B2384" t="s">
        <v>31558</v>
      </c>
      <c r="C2384" s="1">
        <v>42183</v>
      </c>
      <c r="D2384" s="1">
        <v>42185</v>
      </c>
      <c r="E2384" t="s">
        <v>44</v>
      </c>
      <c r="F2384" t="s">
        <v>4179</v>
      </c>
      <c r="G2384" t="s">
        <v>4180</v>
      </c>
      <c r="H2384" t="s">
        <v>43</v>
      </c>
      <c r="J2384" t="s">
        <v>4323</v>
      </c>
      <c r="K2384" t="s">
        <v>3658</v>
      </c>
      <c r="L2384" t="s">
        <v>2055</v>
      </c>
      <c r="M2384" t="s">
        <v>2059</v>
      </c>
      <c r="N2384" t="s">
        <v>29</v>
      </c>
      <c r="O2384" t="s">
        <v>4006</v>
      </c>
      <c r="P2384" t="s">
        <v>4007</v>
      </c>
      <c r="Q2384" t="s">
        <v>55</v>
      </c>
      <c r="R2384" t="s">
        <v>38</v>
      </c>
      <c r="S2384">
        <v>44.82</v>
      </c>
      <c r="T2384">
        <v>2</v>
      </c>
      <c r="U2384">
        <v>0.4</v>
      </c>
      <c r="V2384">
        <v>3.72</v>
      </c>
      <c r="W2384">
        <v>5.94</v>
      </c>
      <c r="X2384" t="s">
        <v>111</v>
      </c>
    </row>
    <row r="2385" spans="1:24" x14ac:dyDescent="0.25">
      <c r="A2385">
        <v>24080</v>
      </c>
      <c r="B2385" t="s">
        <v>31559</v>
      </c>
      <c r="C2385" s="1">
        <v>42577</v>
      </c>
      <c r="D2385" s="1">
        <v>42583</v>
      </c>
      <c r="E2385" t="s">
        <v>35</v>
      </c>
      <c r="F2385" t="s">
        <v>3100</v>
      </c>
      <c r="G2385" t="s">
        <v>3101</v>
      </c>
      <c r="H2385" t="s">
        <v>43</v>
      </c>
      <c r="J2385" t="s">
        <v>4323</v>
      </c>
      <c r="K2385" t="s">
        <v>3658</v>
      </c>
      <c r="L2385" t="s">
        <v>2055</v>
      </c>
      <c r="M2385" t="s">
        <v>2059</v>
      </c>
      <c r="N2385" t="s">
        <v>29</v>
      </c>
      <c r="O2385" t="s">
        <v>4332</v>
      </c>
      <c r="P2385" t="s">
        <v>4333</v>
      </c>
      <c r="Q2385" t="s">
        <v>170</v>
      </c>
      <c r="R2385" t="s">
        <v>38</v>
      </c>
      <c r="S2385">
        <v>61.56</v>
      </c>
      <c r="T2385">
        <v>5</v>
      </c>
      <c r="U2385">
        <v>0.1</v>
      </c>
      <c r="V2385">
        <v>3.36</v>
      </c>
      <c r="W2385">
        <v>3.93</v>
      </c>
      <c r="X2385" t="s">
        <v>30</v>
      </c>
    </row>
    <row r="2386" spans="1:24" x14ac:dyDescent="0.25">
      <c r="A2386">
        <v>30398</v>
      </c>
      <c r="B2386" t="s">
        <v>31560</v>
      </c>
      <c r="C2386" s="1">
        <v>42117</v>
      </c>
      <c r="D2386" s="1">
        <v>42124</v>
      </c>
      <c r="E2386" t="s">
        <v>35</v>
      </c>
      <c r="F2386" t="s">
        <v>4334</v>
      </c>
      <c r="G2386" t="s">
        <v>4335</v>
      </c>
      <c r="H2386" t="s">
        <v>62</v>
      </c>
      <c r="J2386" t="s">
        <v>4323</v>
      </c>
      <c r="K2386" t="s">
        <v>3658</v>
      </c>
      <c r="L2386" t="s">
        <v>2055</v>
      </c>
      <c r="M2386" t="s">
        <v>2059</v>
      </c>
      <c r="N2386" t="s">
        <v>29</v>
      </c>
      <c r="O2386" t="s">
        <v>3814</v>
      </c>
      <c r="P2386" t="s">
        <v>3815</v>
      </c>
      <c r="Q2386" t="s">
        <v>183</v>
      </c>
      <c r="R2386" t="s">
        <v>38</v>
      </c>
      <c r="S2386">
        <v>28.512</v>
      </c>
      <c r="T2386">
        <v>4</v>
      </c>
      <c r="U2386">
        <v>0.4</v>
      </c>
      <c r="V2386">
        <v>0.432</v>
      </c>
      <c r="W2386">
        <v>2.04</v>
      </c>
      <c r="X2386" t="s">
        <v>30</v>
      </c>
    </row>
    <row r="2387" spans="1:24" x14ac:dyDescent="0.25">
      <c r="A2387">
        <v>24570</v>
      </c>
      <c r="B2387" t="s">
        <v>31557</v>
      </c>
      <c r="C2387" s="1">
        <v>42738</v>
      </c>
      <c r="D2387" s="1">
        <v>42743</v>
      </c>
      <c r="E2387" t="s">
        <v>35</v>
      </c>
      <c r="F2387" t="s">
        <v>3339</v>
      </c>
      <c r="G2387" t="s">
        <v>1763</v>
      </c>
      <c r="H2387" t="s">
        <v>43</v>
      </c>
      <c r="J2387" t="s">
        <v>4323</v>
      </c>
      <c r="K2387" t="s">
        <v>3658</v>
      </c>
      <c r="L2387" t="s">
        <v>2055</v>
      </c>
      <c r="M2387" t="s">
        <v>2059</v>
      </c>
      <c r="N2387" t="s">
        <v>29</v>
      </c>
      <c r="O2387" t="s">
        <v>3581</v>
      </c>
      <c r="P2387" t="s">
        <v>3582</v>
      </c>
      <c r="Q2387" t="s">
        <v>155</v>
      </c>
      <c r="R2387" t="s">
        <v>38</v>
      </c>
      <c r="S2387">
        <v>39.447000000000003</v>
      </c>
      <c r="T2387">
        <v>3</v>
      </c>
      <c r="U2387">
        <v>0.1</v>
      </c>
      <c r="V2387">
        <v>5.6970000000000001</v>
      </c>
      <c r="W2387">
        <v>1.94</v>
      </c>
      <c r="X2387" t="s">
        <v>30</v>
      </c>
    </row>
    <row r="2388" spans="1:24" x14ac:dyDescent="0.25">
      <c r="A2388">
        <v>24571</v>
      </c>
      <c r="B2388" t="s">
        <v>31557</v>
      </c>
      <c r="C2388" s="1">
        <v>42738</v>
      </c>
      <c r="D2388" s="1">
        <v>42743</v>
      </c>
      <c r="E2388" t="s">
        <v>35</v>
      </c>
      <c r="F2388" t="s">
        <v>3339</v>
      </c>
      <c r="G2388" t="s">
        <v>1763</v>
      </c>
      <c r="H2388" t="s">
        <v>43</v>
      </c>
      <c r="J2388" t="s">
        <v>4323</v>
      </c>
      <c r="K2388" t="s">
        <v>3658</v>
      </c>
      <c r="L2388" t="s">
        <v>2055</v>
      </c>
      <c r="M2388" t="s">
        <v>2059</v>
      </c>
      <c r="N2388" t="s">
        <v>29</v>
      </c>
      <c r="O2388" t="s">
        <v>4225</v>
      </c>
      <c r="P2388" t="s">
        <v>4226</v>
      </c>
      <c r="Q2388" t="s">
        <v>132</v>
      </c>
      <c r="R2388" t="s">
        <v>38</v>
      </c>
      <c r="S2388">
        <v>78.245999999999995</v>
      </c>
      <c r="T2388">
        <v>6</v>
      </c>
      <c r="U2388">
        <v>0.1</v>
      </c>
      <c r="V2388">
        <v>-5.3999999999999999E-2</v>
      </c>
      <c r="W2388">
        <v>1.0900000000000001</v>
      </c>
      <c r="X2388" t="s">
        <v>30</v>
      </c>
    </row>
    <row r="2389" spans="1:24" x14ac:dyDescent="0.25">
      <c r="A2389">
        <v>23926</v>
      </c>
      <c r="B2389" t="s">
        <v>31561</v>
      </c>
      <c r="C2389" s="1">
        <v>41796</v>
      </c>
      <c r="D2389" s="1">
        <v>41801</v>
      </c>
      <c r="E2389" t="s">
        <v>44</v>
      </c>
      <c r="F2389" t="s">
        <v>4337</v>
      </c>
      <c r="G2389" t="s">
        <v>1069</v>
      </c>
      <c r="H2389" t="s">
        <v>62</v>
      </c>
      <c r="J2389" t="s">
        <v>4336</v>
      </c>
      <c r="K2389" t="s">
        <v>3658</v>
      </c>
      <c r="L2389" t="s">
        <v>2055</v>
      </c>
      <c r="M2389" t="s">
        <v>2059</v>
      </c>
      <c r="N2389" t="s">
        <v>29</v>
      </c>
      <c r="O2389" t="s">
        <v>116</v>
      </c>
      <c r="P2389" t="s">
        <v>117</v>
      </c>
      <c r="Q2389" t="s">
        <v>78</v>
      </c>
      <c r="R2389" t="s">
        <v>46</v>
      </c>
      <c r="S2389">
        <v>1068.9839999999999</v>
      </c>
      <c r="T2389">
        <v>7</v>
      </c>
      <c r="U2389">
        <v>0.1</v>
      </c>
      <c r="V2389">
        <v>391.94400000000002</v>
      </c>
      <c r="W2389">
        <v>143.58000000000001</v>
      </c>
      <c r="X2389" t="s">
        <v>30</v>
      </c>
    </row>
    <row r="2390" spans="1:24" x14ac:dyDescent="0.25">
      <c r="A2390">
        <v>24155</v>
      </c>
      <c r="B2390" t="s">
        <v>31562</v>
      </c>
      <c r="C2390" s="1">
        <v>43053</v>
      </c>
      <c r="D2390" s="1">
        <v>43055</v>
      </c>
      <c r="E2390" t="s">
        <v>63</v>
      </c>
      <c r="F2390" t="s">
        <v>3979</v>
      </c>
      <c r="G2390" t="s">
        <v>3980</v>
      </c>
      <c r="H2390" t="s">
        <v>43</v>
      </c>
      <c r="J2390" t="s">
        <v>4336</v>
      </c>
      <c r="K2390" t="s">
        <v>3658</v>
      </c>
      <c r="L2390" t="s">
        <v>2055</v>
      </c>
      <c r="M2390" t="s">
        <v>2059</v>
      </c>
      <c r="N2390" t="s">
        <v>29</v>
      </c>
      <c r="O2390" t="s">
        <v>3517</v>
      </c>
      <c r="P2390" t="s">
        <v>3518</v>
      </c>
      <c r="Q2390" t="s">
        <v>64</v>
      </c>
      <c r="R2390" t="s">
        <v>24</v>
      </c>
      <c r="S2390">
        <v>689.13599999999997</v>
      </c>
      <c r="T2390">
        <v>2</v>
      </c>
      <c r="U2390">
        <v>0.3</v>
      </c>
      <c r="V2390">
        <v>-226.464</v>
      </c>
      <c r="W2390">
        <v>122.1</v>
      </c>
      <c r="X2390" t="s">
        <v>59</v>
      </c>
    </row>
    <row r="2391" spans="1:24" x14ac:dyDescent="0.25">
      <c r="A2391">
        <v>22286</v>
      </c>
      <c r="B2391" t="s">
        <v>31563</v>
      </c>
      <c r="C2391" s="1">
        <v>42700</v>
      </c>
      <c r="D2391" s="1">
        <v>42704</v>
      </c>
      <c r="E2391" t="s">
        <v>35</v>
      </c>
      <c r="F2391" t="s">
        <v>2142</v>
      </c>
      <c r="G2391" t="s">
        <v>1585</v>
      </c>
      <c r="H2391" t="s">
        <v>43</v>
      </c>
      <c r="J2391" t="s">
        <v>4336</v>
      </c>
      <c r="K2391" t="s">
        <v>3658</v>
      </c>
      <c r="L2391" t="s">
        <v>2055</v>
      </c>
      <c r="M2391" t="s">
        <v>2059</v>
      </c>
      <c r="N2391" t="s">
        <v>29</v>
      </c>
      <c r="O2391" t="s">
        <v>179</v>
      </c>
      <c r="P2391" t="s">
        <v>180</v>
      </c>
      <c r="Q2391" t="s">
        <v>52</v>
      </c>
      <c r="R2391" t="s">
        <v>24</v>
      </c>
      <c r="S2391">
        <v>594.54</v>
      </c>
      <c r="T2391">
        <v>6</v>
      </c>
      <c r="U2391">
        <v>0.1</v>
      </c>
      <c r="V2391">
        <v>-59.58</v>
      </c>
      <c r="W2391">
        <v>80.25</v>
      </c>
      <c r="X2391" t="s">
        <v>59</v>
      </c>
    </row>
    <row r="2392" spans="1:24" x14ac:dyDescent="0.25">
      <c r="A2392">
        <v>24153</v>
      </c>
      <c r="B2392" t="s">
        <v>31562</v>
      </c>
      <c r="C2392" s="1">
        <v>43053</v>
      </c>
      <c r="D2392" s="1">
        <v>43055</v>
      </c>
      <c r="E2392" t="s">
        <v>63</v>
      </c>
      <c r="F2392" t="s">
        <v>3979</v>
      </c>
      <c r="G2392" t="s">
        <v>3980</v>
      </c>
      <c r="H2392" t="s">
        <v>43</v>
      </c>
      <c r="J2392" t="s">
        <v>4336</v>
      </c>
      <c r="K2392" t="s">
        <v>3658</v>
      </c>
      <c r="L2392" t="s">
        <v>2055</v>
      </c>
      <c r="M2392" t="s">
        <v>2059</v>
      </c>
      <c r="N2392" t="s">
        <v>29</v>
      </c>
      <c r="O2392" t="s">
        <v>2771</v>
      </c>
      <c r="P2392" t="s">
        <v>2772</v>
      </c>
      <c r="Q2392" t="s">
        <v>127</v>
      </c>
      <c r="R2392" t="s">
        <v>46</v>
      </c>
      <c r="S2392">
        <v>207.036</v>
      </c>
      <c r="T2392">
        <v>2</v>
      </c>
      <c r="U2392">
        <v>0.1</v>
      </c>
      <c r="V2392">
        <v>-16.103999999999999</v>
      </c>
      <c r="W2392">
        <v>49.1</v>
      </c>
      <c r="X2392" t="s">
        <v>59</v>
      </c>
    </row>
    <row r="2393" spans="1:24" x14ac:dyDescent="0.25">
      <c r="A2393">
        <v>30332</v>
      </c>
      <c r="B2393" t="s">
        <v>31564</v>
      </c>
      <c r="C2393" s="1">
        <v>43095</v>
      </c>
      <c r="D2393" s="1">
        <v>43099</v>
      </c>
      <c r="E2393" t="s">
        <v>44</v>
      </c>
      <c r="F2393" t="s">
        <v>3985</v>
      </c>
      <c r="G2393" t="s">
        <v>582</v>
      </c>
      <c r="H2393" t="s">
        <v>43</v>
      </c>
      <c r="J2393" t="s">
        <v>4336</v>
      </c>
      <c r="K2393" t="s">
        <v>3658</v>
      </c>
      <c r="L2393" t="s">
        <v>2055</v>
      </c>
      <c r="M2393" t="s">
        <v>2059</v>
      </c>
      <c r="N2393" t="s">
        <v>29</v>
      </c>
      <c r="O2393" t="s">
        <v>3015</v>
      </c>
      <c r="P2393" t="s">
        <v>3016</v>
      </c>
      <c r="Q2393" t="s">
        <v>95</v>
      </c>
      <c r="R2393" t="s">
        <v>46</v>
      </c>
      <c r="S2393">
        <v>229.28399999999999</v>
      </c>
      <c r="T2393">
        <v>2</v>
      </c>
      <c r="U2393">
        <v>0.4</v>
      </c>
      <c r="V2393">
        <v>-7.6559999999999997</v>
      </c>
      <c r="W2393">
        <v>43.81</v>
      </c>
      <c r="X2393" t="s">
        <v>59</v>
      </c>
    </row>
    <row r="2394" spans="1:24" x14ac:dyDescent="0.25">
      <c r="A2394">
        <v>23431</v>
      </c>
      <c r="B2394" t="s">
        <v>31565</v>
      </c>
      <c r="C2394" s="1">
        <v>42124</v>
      </c>
      <c r="D2394" s="1">
        <v>42129</v>
      </c>
      <c r="E2394" t="s">
        <v>35</v>
      </c>
      <c r="F2394" t="s">
        <v>2328</v>
      </c>
      <c r="G2394" t="s">
        <v>2329</v>
      </c>
      <c r="H2394" t="s">
        <v>62</v>
      </c>
      <c r="J2394" t="s">
        <v>4336</v>
      </c>
      <c r="K2394" t="s">
        <v>3658</v>
      </c>
      <c r="L2394" t="s">
        <v>2055</v>
      </c>
      <c r="M2394" t="s">
        <v>2059</v>
      </c>
      <c r="N2394" t="s">
        <v>29</v>
      </c>
      <c r="O2394" t="s">
        <v>458</v>
      </c>
      <c r="P2394" t="s">
        <v>459</v>
      </c>
      <c r="Q2394" t="s">
        <v>104</v>
      </c>
      <c r="R2394" t="s">
        <v>38</v>
      </c>
      <c r="S2394">
        <v>166.61699999999999</v>
      </c>
      <c r="T2394">
        <v>3</v>
      </c>
      <c r="U2394">
        <v>0.1</v>
      </c>
      <c r="V2394">
        <v>9.2070000000000007</v>
      </c>
      <c r="W2394">
        <v>35.76</v>
      </c>
      <c r="X2394" t="s">
        <v>59</v>
      </c>
    </row>
    <row r="2395" spans="1:24" x14ac:dyDescent="0.25">
      <c r="A2395">
        <v>24999</v>
      </c>
      <c r="B2395" t="s">
        <v>31566</v>
      </c>
      <c r="C2395" s="1">
        <v>42665</v>
      </c>
      <c r="D2395" s="1">
        <v>42668</v>
      </c>
      <c r="E2395" t="s">
        <v>44</v>
      </c>
      <c r="F2395" t="s">
        <v>2214</v>
      </c>
      <c r="G2395" t="s">
        <v>2215</v>
      </c>
      <c r="H2395" t="s">
        <v>43</v>
      </c>
      <c r="J2395" t="s">
        <v>4336</v>
      </c>
      <c r="K2395" t="s">
        <v>3658</v>
      </c>
      <c r="L2395" t="s">
        <v>2055</v>
      </c>
      <c r="M2395" t="s">
        <v>2059</v>
      </c>
      <c r="N2395" t="s">
        <v>29</v>
      </c>
      <c r="O2395" t="s">
        <v>3849</v>
      </c>
      <c r="P2395" t="s">
        <v>3850</v>
      </c>
      <c r="Q2395" t="s">
        <v>132</v>
      </c>
      <c r="R2395" t="s">
        <v>38</v>
      </c>
      <c r="S2395">
        <v>189.54</v>
      </c>
      <c r="T2395">
        <v>4</v>
      </c>
      <c r="U2395">
        <v>0.1</v>
      </c>
      <c r="V2395">
        <v>50.46</v>
      </c>
      <c r="W2395">
        <v>30.25</v>
      </c>
      <c r="X2395" t="s">
        <v>59</v>
      </c>
    </row>
    <row r="2396" spans="1:24" x14ac:dyDescent="0.25">
      <c r="A2396">
        <v>24575</v>
      </c>
      <c r="B2396" t="s">
        <v>31567</v>
      </c>
      <c r="C2396" s="1">
        <v>42755</v>
      </c>
      <c r="D2396" s="1">
        <v>42759</v>
      </c>
      <c r="E2396" t="s">
        <v>35</v>
      </c>
      <c r="F2396" t="s">
        <v>2873</v>
      </c>
      <c r="G2396" t="s">
        <v>2874</v>
      </c>
      <c r="H2396" t="s">
        <v>43</v>
      </c>
      <c r="J2396" t="s">
        <v>4336</v>
      </c>
      <c r="K2396" t="s">
        <v>3658</v>
      </c>
      <c r="L2396" t="s">
        <v>2055</v>
      </c>
      <c r="M2396" t="s">
        <v>2059</v>
      </c>
      <c r="N2396" t="s">
        <v>29</v>
      </c>
      <c r="O2396" t="s">
        <v>3401</v>
      </c>
      <c r="P2396" t="s">
        <v>3402</v>
      </c>
      <c r="Q2396" t="s">
        <v>78</v>
      </c>
      <c r="R2396" t="s">
        <v>46</v>
      </c>
      <c r="S2396">
        <v>238.78800000000001</v>
      </c>
      <c r="T2396">
        <v>3</v>
      </c>
      <c r="U2396">
        <v>0.1</v>
      </c>
      <c r="V2396">
        <v>84.888000000000005</v>
      </c>
      <c r="W2396">
        <v>27.39</v>
      </c>
      <c r="X2396" t="s">
        <v>59</v>
      </c>
    </row>
    <row r="2397" spans="1:24" x14ac:dyDescent="0.25">
      <c r="A2397">
        <v>24479</v>
      </c>
      <c r="B2397" t="s">
        <v>31568</v>
      </c>
      <c r="C2397" s="1">
        <v>42591</v>
      </c>
      <c r="D2397" s="1">
        <v>42595</v>
      </c>
      <c r="E2397" t="s">
        <v>35</v>
      </c>
      <c r="F2397" t="s">
        <v>3970</v>
      </c>
      <c r="G2397" t="s">
        <v>1226</v>
      </c>
      <c r="H2397" t="s">
        <v>62</v>
      </c>
      <c r="J2397" t="s">
        <v>4336</v>
      </c>
      <c r="K2397" t="s">
        <v>3658</v>
      </c>
      <c r="L2397" t="s">
        <v>2055</v>
      </c>
      <c r="M2397" t="s">
        <v>2059</v>
      </c>
      <c r="N2397" t="s">
        <v>29</v>
      </c>
      <c r="O2397" t="s">
        <v>4338</v>
      </c>
      <c r="P2397" t="s">
        <v>4339</v>
      </c>
      <c r="Q2397" t="s">
        <v>127</v>
      </c>
      <c r="R2397" t="s">
        <v>46</v>
      </c>
      <c r="S2397">
        <v>193.185</v>
      </c>
      <c r="T2397">
        <v>3</v>
      </c>
      <c r="U2397">
        <v>0.1</v>
      </c>
      <c r="V2397">
        <v>-6.5250000000000004</v>
      </c>
      <c r="W2397">
        <v>26.51</v>
      </c>
      <c r="X2397" t="s">
        <v>59</v>
      </c>
    </row>
    <row r="2398" spans="1:24" x14ac:dyDescent="0.25">
      <c r="A2398">
        <v>30885</v>
      </c>
      <c r="B2398" t="s">
        <v>31569</v>
      </c>
      <c r="C2398" s="1">
        <v>43092</v>
      </c>
      <c r="D2398" s="1">
        <v>43097</v>
      </c>
      <c r="E2398" t="s">
        <v>35</v>
      </c>
      <c r="F2398" t="s">
        <v>4340</v>
      </c>
      <c r="G2398" t="s">
        <v>4341</v>
      </c>
      <c r="H2398" t="s">
        <v>43</v>
      </c>
      <c r="J2398" t="s">
        <v>4336</v>
      </c>
      <c r="K2398" t="s">
        <v>3658</v>
      </c>
      <c r="L2398" t="s">
        <v>2055</v>
      </c>
      <c r="M2398" t="s">
        <v>2059</v>
      </c>
      <c r="N2398" t="s">
        <v>29</v>
      </c>
      <c r="O2398" t="s">
        <v>4342</v>
      </c>
      <c r="P2398" t="s">
        <v>4343</v>
      </c>
      <c r="Q2398" t="s">
        <v>64</v>
      </c>
      <c r="R2398" t="s">
        <v>24</v>
      </c>
      <c r="S2398">
        <v>379.04399999999998</v>
      </c>
      <c r="T2398">
        <v>2</v>
      </c>
      <c r="U2398">
        <v>0.4</v>
      </c>
      <c r="V2398">
        <v>63.143999999999998</v>
      </c>
      <c r="W2398">
        <v>25.78</v>
      </c>
      <c r="X2398" t="s">
        <v>30</v>
      </c>
    </row>
    <row r="2399" spans="1:24" x14ac:dyDescent="0.25">
      <c r="A2399">
        <v>30999</v>
      </c>
      <c r="B2399" t="s">
        <v>31570</v>
      </c>
      <c r="C2399" s="1">
        <v>42191</v>
      </c>
      <c r="D2399" s="1">
        <v>42191</v>
      </c>
      <c r="E2399" t="s">
        <v>250</v>
      </c>
      <c r="F2399" t="s">
        <v>4344</v>
      </c>
      <c r="G2399" t="s">
        <v>447</v>
      </c>
      <c r="H2399" t="s">
        <v>34</v>
      </c>
      <c r="J2399" t="s">
        <v>4336</v>
      </c>
      <c r="K2399" t="s">
        <v>3658</v>
      </c>
      <c r="L2399" t="s">
        <v>2055</v>
      </c>
      <c r="M2399" t="s">
        <v>2059</v>
      </c>
      <c r="N2399" t="s">
        <v>29</v>
      </c>
      <c r="O2399" t="s">
        <v>2160</v>
      </c>
      <c r="P2399" t="s">
        <v>2161</v>
      </c>
      <c r="Q2399" t="s">
        <v>73</v>
      </c>
      <c r="R2399" t="s">
        <v>24</v>
      </c>
      <c r="S2399">
        <v>189.57599999999999</v>
      </c>
      <c r="T2399">
        <v>4</v>
      </c>
      <c r="U2399">
        <v>0.4</v>
      </c>
      <c r="V2399">
        <v>-82.224000000000004</v>
      </c>
      <c r="W2399">
        <v>24.71</v>
      </c>
      <c r="X2399" t="s">
        <v>59</v>
      </c>
    </row>
    <row r="2400" spans="1:24" x14ac:dyDescent="0.25">
      <c r="A2400">
        <v>29909</v>
      </c>
      <c r="B2400" t="s">
        <v>31571</v>
      </c>
      <c r="C2400" s="1">
        <v>43094</v>
      </c>
      <c r="D2400" s="1">
        <v>43098</v>
      </c>
      <c r="E2400" t="s">
        <v>44</v>
      </c>
      <c r="F2400" t="s">
        <v>4092</v>
      </c>
      <c r="G2400" t="s">
        <v>115</v>
      </c>
      <c r="H2400" t="s">
        <v>62</v>
      </c>
      <c r="J2400" t="s">
        <v>4336</v>
      </c>
      <c r="K2400" t="s">
        <v>3658</v>
      </c>
      <c r="L2400" t="s">
        <v>2055</v>
      </c>
      <c r="M2400" t="s">
        <v>2059</v>
      </c>
      <c r="N2400" t="s">
        <v>29</v>
      </c>
      <c r="O2400" t="s">
        <v>3096</v>
      </c>
      <c r="P2400" t="s">
        <v>3097</v>
      </c>
      <c r="Q2400" t="s">
        <v>73</v>
      </c>
      <c r="R2400" t="s">
        <v>24</v>
      </c>
      <c r="S2400">
        <v>208.548</v>
      </c>
      <c r="T2400">
        <v>4</v>
      </c>
      <c r="U2400">
        <v>0.1</v>
      </c>
      <c r="V2400">
        <v>48.588000000000001</v>
      </c>
      <c r="W2400">
        <v>23.29</v>
      </c>
      <c r="X2400" t="s">
        <v>30</v>
      </c>
    </row>
    <row r="2401" spans="1:24" x14ac:dyDescent="0.25">
      <c r="A2401">
        <v>24154</v>
      </c>
      <c r="B2401" t="s">
        <v>31562</v>
      </c>
      <c r="C2401" s="1">
        <v>43053</v>
      </c>
      <c r="D2401" s="1">
        <v>43055</v>
      </c>
      <c r="E2401" t="s">
        <v>63</v>
      </c>
      <c r="F2401" t="s">
        <v>3979</v>
      </c>
      <c r="G2401" t="s">
        <v>3980</v>
      </c>
      <c r="H2401" t="s">
        <v>43</v>
      </c>
      <c r="J2401" t="s">
        <v>4336</v>
      </c>
      <c r="K2401" t="s">
        <v>3658</v>
      </c>
      <c r="L2401" t="s">
        <v>2055</v>
      </c>
      <c r="M2401" t="s">
        <v>2059</v>
      </c>
      <c r="N2401" t="s">
        <v>29</v>
      </c>
      <c r="O2401" t="s">
        <v>2547</v>
      </c>
      <c r="P2401" t="s">
        <v>2548</v>
      </c>
      <c r="Q2401" t="s">
        <v>104</v>
      </c>
      <c r="R2401" t="s">
        <v>38</v>
      </c>
      <c r="S2401">
        <v>115.992</v>
      </c>
      <c r="T2401">
        <v>1</v>
      </c>
      <c r="U2401">
        <v>0.1</v>
      </c>
      <c r="V2401">
        <v>14.172000000000001</v>
      </c>
      <c r="W2401">
        <v>23.1</v>
      </c>
      <c r="X2401" t="s">
        <v>59</v>
      </c>
    </row>
    <row r="2402" spans="1:24" x14ac:dyDescent="0.25">
      <c r="A2402">
        <v>23428</v>
      </c>
      <c r="B2402" t="s">
        <v>31565</v>
      </c>
      <c r="C2402" s="1">
        <v>42124</v>
      </c>
      <c r="D2402" s="1">
        <v>42129</v>
      </c>
      <c r="E2402" t="s">
        <v>35</v>
      </c>
      <c r="F2402" t="s">
        <v>2328</v>
      </c>
      <c r="G2402" t="s">
        <v>2329</v>
      </c>
      <c r="H2402" t="s">
        <v>62</v>
      </c>
      <c r="J2402" t="s">
        <v>4336</v>
      </c>
      <c r="K2402" t="s">
        <v>3658</v>
      </c>
      <c r="L2402" t="s">
        <v>2055</v>
      </c>
      <c r="M2402" t="s">
        <v>2059</v>
      </c>
      <c r="N2402" t="s">
        <v>29</v>
      </c>
      <c r="O2402" t="s">
        <v>4345</v>
      </c>
      <c r="P2402" t="s">
        <v>4346</v>
      </c>
      <c r="Q2402" t="s">
        <v>127</v>
      </c>
      <c r="R2402" t="s">
        <v>46</v>
      </c>
      <c r="S2402">
        <v>124.47</v>
      </c>
      <c r="T2402">
        <v>2</v>
      </c>
      <c r="U2402">
        <v>0.1</v>
      </c>
      <c r="V2402">
        <v>38.67</v>
      </c>
      <c r="W2402">
        <v>21.78</v>
      </c>
      <c r="X2402" t="s">
        <v>59</v>
      </c>
    </row>
    <row r="2403" spans="1:24" x14ac:dyDescent="0.25">
      <c r="A2403">
        <v>30717</v>
      </c>
      <c r="B2403" t="s">
        <v>31572</v>
      </c>
      <c r="C2403" s="1">
        <v>42070</v>
      </c>
      <c r="D2403" s="1">
        <v>42075</v>
      </c>
      <c r="E2403" t="s">
        <v>44</v>
      </c>
      <c r="F2403" t="s">
        <v>4347</v>
      </c>
      <c r="G2403" t="s">
        <v>4348</v>
      </c>
      <c r="H2403" t="s">
        <v>43</v>
      </c>
      <c r="J2403" t="s">
        <v>4336</v>
      </c>
      <c r="K2403" t="s">
        <v>3658</v>
      </c>
      <c r="L2403" t="s">
        <v>2055</v>
      </c>
      <c r="M2403" t="s">
        <v>2059</v>
      </c>
      <c r="N2403" t="s">
        <v>29</v>
      </c>
      <c r="O2403" t="s">
        <v>321</v>
      </c>
      <c r="P2403" t="s">
        <v>322</v>
      </c>
      <c r="Q2403" t="s">
        <v>78</v>
      </c>
      <c r="R2403" t="s">
        <v>46</v>
      </c>
      <c r="S2403">
        <v>263.73599999999999</v>
      </c>
      <c r="T2403">
        <v>6</v>
      </c>
      <c r="U2403">
        <v>0.4</v>
      </c>
      <c r="V2403">
        <v>-114.444</v>
      </c>
      <c r="W2403">
        <v>21.28</v>
      </c>
      <c r="X2403" t="s">
        <v>30</v>
      </c>
    </row>
    <row r="2404" spans="1:24" x14ac:dyDescent="0.25">
      <c r="A2404">
        <v>24156</v>
      </c>
      <c r="B2404" t="s">
        <v>31562</v>
      </c>
      <c r="C2404" s="1">
        <v>43053</v>
      </c>
      <c r="D2404" s="1">
        <v>43055</v>
      </c>
      <c r="E2404" t="s">
        <v>63</v>
      </c>
      <c r="F2404" t="s">
        <v>3979</v>
      </c>
      <c r="G2404" t="s">
        <v>3980</v>
      </c>
      <c r="H2404" t="s">
        <v>43</v>
      </c>
      <c r="J2404" t="s">
        <v>4336</v>
      </c>
      <c r="K2404" t="s">
        <v>3658</v>
      </c>
      <c r="L2404" t="s">
        <v>2055</v>
      </c>
      <c r="M2404" t="s">
        <v>2059</v>
      </c>
      <c r="N2404" t="s">
        <v>29</v>
      </c>
      <c r="O2404" t="s">
        <v>1251</v>
      </c>
      <c r="P2404" t="s">
        <v>1252</v>
      </c>
      <c r="Q2404" t="s">
        <v>104</v>
      </c>
      <c r="R2404" t="s">
        <v>38</v>
      </c>
      <c r="S2404">
        <v>241.434</v>
      </c>
      <c r="T2404">
        <v>2</v>
      </c>
      <c r="U2404">
        <v>0.1</v>
      </c>
      <c r="V2404">
        <v>101.934</v>
      </c>
      <c r="W2404">
        <v>19.91</v>
      </c>
      <c r="X2404" t="s">
        <v>59</v>
      </c>
    </row>
    <row r="2405" spans="1:24" x14ac:dyDescent="0.25">
      <c r="A2405">
        <v>25000</v>
      </c>
      <c r="B2405" t="s">
        <v>31566</v>
      </c>
      <c r="C2405" s="1">
        <v>42665</v>
      </c>
      <c r="D2405" s="1">
        <v>42668</v>
      </c>
      <c r="E2405" t="s">
        <v>44</v>
      </c>
      <c r="F2405" t="s">
        <v>2214</v>
      </c>
      <c r="G2405" t="s">
        <v>2215</v>
      </c>
      <c r="H2405" t="s">
        <v>43</v>
      </c>
      <c r="J2405" t="s">
        <v>4336</v>
      </c>
      <c r="K2405" t="s">
        <v>3658</v>
      </c>
      <c r="L2405" t="s">
        <v>2055</v>
      </c>
      <c r="M2405" t="s">
        <v>2059</v>
      </c>
      <c r="N2405" t="s">
        <v>29</v>
      </c>
      <c r="O2405" t="s">
        <v>2762</v>
      </c>
      <c r="P2405" t="s">
        <v>2763</v>
      </c>
      <c r="Q2405" t="s">
        <v>52</v>
      </c>
      <c r="R2405" t="s">
        <v>24</v>
      </c>
      <c r="S2405">
        <v>127.65600000000001</v>
      </c>
      <c r="T2405">
        <v>3</v>
      </c>
      <c r="U2405">
        <v>0.1</v>
      </c>
      <c r="V2405">
        <v>45.305999999999997</v>
      </c>
      <c r="W2405">
        <v>19.63</v>
      </c>
      <c r="X2405" t="s">
        <v>59</v>
      </c>
    </row>
    <row r="2406" spans="1:24" x14ac:dyDescent="0.25">
      <c r="A2406">
        <v>21770</v>
      </c>
      <c r="B2406" t="s">
        <v>31573</v>
      </c>
      <c r="C2406" s="1">
        <v>41862</v>
      </c>
      <c r="D2406" s="1">
        <v>41866</v>
      </c>
      <c r="E2406" t="s">
        <v>35</v>
      </c>
      <c r="F2406" t="s">
        <v>4349</v>
      </c>
      <c r="G2406" t="s">
        <v>4350</v>
      </c>
      <c r="H2406" t="s">
        <v>34</v>
      </c>
      <c r="J2406" t="s">
        <v>4336</v>
      </c>
      <c r="K2406" t="s">
        <v>3658</v>
      </c>
      <c r="L2406" t="s">
        <v>2055</v>
      </c>
      <c r="M2406" t="s">
        <v>2059</v>
      </c>
      <c r="N2406" t="s">
        <v>29</v>
      </c>
      <c r="O2406" t="s">
        <v>1274</v>
      </c>
      <c r="P2406" t="s">
        <v>1275</v>
      </c>
      <c r="Q2406" t="s">
        <v>37</v>
      </c>
      <c r="R2406" t="s">
        <v>24</v>
      </c>
      <c r="S2406">
        <v>327.40199999999999</v>
      </c>
      <c r="T2406">
        <v>1</v>
      </c>
      <c r="U2406">
        <v>0.1</v>
      </c>
      <c r="V2406">
        <v>-7.2779999999999996</v>
      </c>
      <c r="W2406">
        <v>19.41</v>
      </c>
      <c r="X2406" t="s">
        <v>30</v>
      </c>
    </row>
    <row r="2407" spans="1:24" x14ac:dyDescent="0.25">
      <c r="A2407">
        <v>30330</v>
      </c>
      <c r="B2407" t="s">
        <v>31564</v>
      </c>
      <c r="C2407" s="1">
        <v>43095</v>
      </c>
      <c r="D2407" s="1">
        <v>43099</v>
      </c>
      <c r="E2407" t="s">
        <v>44</v>
      </c>
      <c r="F2407" t="s">
        <v>3985</v>
      </c>
      <c r="G2407" t="s">
        <v>582</v>
      </c>
      <c r="H2407" t="s">
        <v>43</v>
      </c>
      <c r="J2407" t="s">
        <v>4336</v>
      </c>
      <c r="K2407" t="s">
        <v>3658</v>
      </c>
      <c r="L2407" t="s">
        <v>2055</v>
      </c>
      <c r="M2407" t="s">
        <v>2059</v>
      </c>
      <c r="N2407" t="s">
        <v>29</v>
      </c>
      <c r="O2407" t="s">
        <v>2744</v>
      </c>
      <c r="P2407" t="s">
        <v>2745</v>
      </c>
      <c r="Q2407" t="s">
        <v>95</v>
      </c>
      <c r="R2407" t="s">
        <v>46</v>
      </c>
      <c r="S2407">
        <v>178.88399999999999</v>
      </c>
      <c r="T2407">
        <v>1</v>
      </c>
      <c r="U2407">
        <v>0.4</v>
      </c>
      <c r="V2407">
        <v>-98.406000000000006</v>
      </c>
      <c r="W2407">
        <v>18.46</v>
      </c>
      <c r="X2407" t="s">
        <v>59</v>
      </c>
    </row>
    <row r="2408" spans="1:24" x14ac:dyDescent="0.25">
      <c r="A2408">
        <v>23927</v>
      </c>
      <c r="B2408" t="s">
        <v>31561</v>
      </c>
      <c r="C2408" s="1">
        <v>41796</v>
      </c>
      <c r="D2408" s="1">
        <v>41801</v>
      </c>
      <c r="E2408" t="s">
        <v>44</v>
      </c>
      <c r="F2408" t="s">
        <v>4337</v>
      </c>
      <c r="G2408" t="s">
        <v>1069</v>
      </c>
      <c r="H2408" t="s">
        <v>62</v>
      </c>
      <c r="J2408" t="s">
        <v>4336</v>
      </c>
      <c r="K2408" t="s">
        <v>3658</v>
      </c>
      <c r="L2408" t="s">
        <v>2055</v>
      </c>
      <c r="M2408" t="s">
        <v>2059</v>
      </c>
      <c r="N2408" t="s">
        <v>29</v>
      </c>
      <c r="O2408" t="s">
        <v>3616</v>
      </c>
      <c r="P2408" t="s">
        <v>3617</v>
      </c>
      <c r="Q2408" t="s">
        <v>127</v>
      </c>
      <c r="R2408" t="s">
        <v>46</v>
      </c>
      <c r="S2408">
        <v>232.875</v>
      </c>
      <c r="T2408">
        <v>1</v>
      </c>
      <c r="U2408">
        <v>0.1</v>
      </c>
      <c r="V2408">
        <v>49.155000000000001</v>
      </c>
      <c r="W2408">
        <v>14.34</v>
      </c>
      <c r="X2408" t="s">
        <v>30</v>
      </c>
    </row>
    <row r="2409" spans="1:24" x14ac:dyDescent="0.25">
      <c r="A2409">
        <v>23427</v>
      </c>
      <c r="B2409" t="s">
        <v>31565</v>
      </c>
      <c r="C2409" s="1">
        <v>42124</v>
      </c>
      <c r="D2409" s="1">
        <v>42129</v>
      </c>
      <c r="E2409" t="s">
        <v>35</v>
      </c>
      <c r="F2409" t="s">
        <v>2328</v>
      </c>
      <c r="G2409" t="s">
        <v>2329</v>
      </c>
      <c r="H2409" t="s">
        <v>62</v>
      </c>
      <c r="J2409" t="s">
        <v>4336</v>
      </c>
      <c r="K2409" t="s">
        <v>3658</v>
      </c>
      <c r="L2409" t="s">
        <v>2055</v>
      </c>
      <c r="M2409" t="s">
        <v>2059</v>
      </c>
      <c r="N2409" t="s">
        <v>29</v>
      </c>
      <c r="O2409" t="s">
        <v>4351</v>
      </c>
      <c r="P2409" t="s">
        <v>4352</v>
      </c>
      <c r="Q2409" t="s">
        <v>155</v>
      </c>
      <c r="R2409" t="s">
        <v>38</v>
      </c>
      <c r="S2409">
        <v>117.61199999999999</v>
      </c>
      <c r="T2409">
        <v>9</v>
      </c>
      <c r="U2409">
        <v>0.1</v>
      </c>
      <c r="V2409">
        <v>24.731999999999999</v>
      </c>
      <c r="W2409">
        <v>11.84</v>
      </c>
      <c r="X2409" t="s">
        <v>59</v>
      </c>
    </row>
    <row r="2410" spans="1:24" x14ac:dyDescent="0.25">
      <c r="A2410">
        <v>24573</v>
      </c>
      <c r="B2410" t="s">
        <v>31567</v>
      </c>
      <c r="C2410" s="1">
        <v>42755</v>
      </c>
      <c r="D2410" s="1">
        <v>42759</v>
      </c>
      <c r="E2410" t="s">
        <v>35</v>
      </c>
      <c r="F2410" t="s">
        <v>2873</v>
      </c>
      <c r="G2410" t="s">
        <v>2874</v>
      </c>
      <c r="H2410" t="s">
        <v>43</v>
      </c>
      <c r="J2410" t="s">
        <v>4336</v>
      </c>
      <c r="K2410" t="s">
        <v>3658</v>
      </c>
      <c r="L2410" t="s">
        <v>2055</v>
      </c>
      <c r="M2410" t="s">
        <v>2059</v>
      </c>
      <c r="N2410" t="s">
        <v>29</v>
      </c>
      <c r="O2410" t="s">
        <v>3901</v>
      </c>
      <c r="P2410" t="s">
        <v>3902</v>
      </c>
      <c r="Q2410" t="s">
        <v>55</v>
      </c>
      <c r="R2410" t="s">
        <v>38</v>
      </c>
      <c r="S2410">
        <v>63.18</v>
      </c>
      <c r="T2410">
        <v>3</v>
      </c>
      <c r="U2410">
        <v>0.1</v>
      </c>
      <c r="V2410">
        <v>6.3</v>
      </c>
      <c r="W2410">
        <v>10.42</v>
      </c>
      <c r="X2410" t="s">
        <v>59</v>
      </c>
    </row>
    <row r="2411" spans="1:24" x14ac:dyDescent="0.25">
      <c r="A2411">
        <v>24645</v>
      </c>
      <c r="B2411" t="s">
        <v>31574</v>
      </c>
      <c r="C2411" s="1">
        <v>42685</v>
      </c>
      <c r="D2411" s="1">
        <v>42689</v>
      </c>
      <c r="E2411" t="s">
        <v>35</v>
      </c>
      <c r="F2411" t="s">
        <v>2172</v>
      </c>
      <c r="G2411" t="s">
        <v>1364</v>
      </c>
      <c r="H2411" t="s">
        <v>62</v>
      </c>
      <c r="J2411" t="s">
        <v>4336</v>
      </c>
      <c r="K2411" t="s">
        <v>3658</v>
      </c>
      <c r="L2411" t="s">
        <v>2055</v>
      </c>
      <c r="M2411" t="s">
        <v>2059</v>
      </c>
      <c r="N2411" t="s">
        <v>29</v>
      </c>
      <c r="O2411" t="s">
        <v>143</v>
      </c>
      <c r="P2411" t="s">
        <v>144</v>
      </c>
      <c r="Q2411" t="s">
        <v>45</v>
      </c>
      <c r="R2411" t="s">
        <v>38</v>
      </c>
      <c r="S2411">
        <v>170.1</v>
      </c>
      <c r="T2411">
        <v>5</v>
      </c>
      <c r="U2411">
        <v>0.1</v>
      </c>
      <c r="V2411">
        <v>39.6</v>
      </c>
      <c r="W2411">
        <v>8.35</v>
      </c>
      <c r="X2411" t="s">
        <v>30</v>
      </c>
    </row>
    <row r="2412" spans="1:24" x14ac:dyDescent="0.25">
      <c r="A2412">
        <v>30333</v>
      </c>
      <c r="B2412" t="s">
        <v>31564</v>
      </c>
      <c r="C2412" s="1">
        <v>43095</v>
      </c>
      <c r="D2412" s="1">
        <v>43099</v>
      </c>
      <c r="E2412" t="s">
        <v>44</v>
      </c>
      <c r="F2412" t="s">
        <v>3985</v>
      </c>
      <c r="G2412" t="s">
        <v>582</v>
      </c>
      <c r="H2412" t="s">
        <v>43</v>
      </c>
      <c r="J2412" t="s">
        <v>4336</v>
      </c>
      <c r="K2412" t="s">
        <v>3658</v>
      </c>
      <c r="L2412" t="s">
        <v>2055</v>
      </c>
      <c r="M2412" t="s">
        <v>2059</v>
      </c>
      <c r="N2412" t="s">
        <v>29</v>
      </c>
      <c r="O2412" t="s">
        <v>2364</v>
      </c>
      <c r="P2412" t="s">
        <v>2365</v>
      </c>
      <c r="Q2412" t="s">
        <v>170</v>
      </c>
      <c r="R2412" t="s">
        <v>38</v>
      </c>
      <c r="S2412">
        <v>33.372</v>
      </c>
      <c r="T2412">
        <v>6</v>
      </c>
      <c r="U2412">
        <v>0.4</v>
      </c>
      <c r="V2412">
        <v>-17.388000000000002</v>
      </c>
      <c r="W2412">
        <v>5.73</v>
      </c>
      <c r="X2412" t="s">
        <v>59</v>
      </c>
    </row>
    <row r="2413" spans="1:24" x14ac:dyDescent="0.25">
      <c r="A2413">
        <v>26107</v>
      </c>
      <c r="B2413" t="s">
        <v>31575</v>
      </c>
      <c r="C2413" s="1">
        <v>42601</v>
      </c>
      <c r="D2413" s="1">
        <v>42601</v>
      </c>
      <c r="E2413" t="s">
        <v>250</v>
      </c>
      <c r="F2413" t="s">
        <v>4353</v>
      </c>
      <c r="G2413" t="s">
        <v>4354</v>
      </c>
      <c r="H2413" t="s">
        <v>34</v>
      </c>
      <c r="J2413" t="s">
        <v>4336</v>
      </c>
      <c r="K2413" t="s">
        <v>3658</v>
      </c>
      <c r="L2413" t="s">
        <v>2055</v>
      </c>
      <c r="M2413" t="s">
        <v>2059</v>
      </c>
      <c r="N2413" t="s">
        <v>29</v>
      </c>
      <c r="O2413" t="s">
        <v>2275</v>
      </c>
      <c r="P2413" t="s">
        <v>2276</v>
      </c>
      <c r="Q2413" t="s">
        <v>55</v>
      </c>
      <c r="R2413" t="s">
        <v>38</v>
      </c>
      <c r="S2413">
        <v>97.2</v>
      </c>
      <c r="T2413">
        <v>4</v>
      </c>
      <c r="U2413">
        <v>0.1</v>
      </c>
      <c r="V2413">
        <v>25.92</v>
      </c>
      <c r="W2413">
        <v>5.63</v>
      </c>
      <c r="X2413" t="s">
        <v>59</v>
      </c>
    </row>
    <row r="2414" spans="1:24" x14ac:dyDescent="0.25">
      <c r="A2414">
        <v>30886</v>
      </c>
      <c r="B2414" t="s">
        <v>31569</v>
      </c>
      <c r="C2414" s="1">
        <v>43092</v>
      </c>
      <c r="D2414" s="1">
        <v>43097</v>
      </c>
      <c r="E2414" t="s">
        <v>35</v>
      </c>
      <c r="F2414" t="s">
        <v>4340</v>
      </c>
      <c r="G2414" t="s">
        <v>4341</v>
      </c>
      <c r="H2414" t="s">
        <v>43</v>
      </c>
      <c r="J2414" t="s">
        <v>4336</v>
      </c>
      <c r="K2414" t="s">
        <v>3658</v>
      </c>
      <c r="L2414" t="s">
        <v>2055</v>
      </c>
      <c r="M2414" t="s">
        <v>2059</v>
      </c>
      <c r="N2414" t="s">
        <v>29</v>
      </c>
      <c r="O2414" t="s">
        <v>3613</v>
      </c>
      <c r="P2414" t="s">
        <v>3614</v>
      </c>
      <c r="Q2414" t="s">
        <v>183</v>
      </c>
      <c r="R2414" t="s">
        <v>38</v>
      </c>
      <c r="S2414">
        <v>71.819999999999993</v>
      </c>
      <c r="T2414">
        <v>10</v>
      </c>
      <c r="U2414">
        <v>0.4</v>
      </c>
      <c r="V2414">
        <v>-42.18</v>
      </c>
      <c r="W2414">
        <v>5.55</v>
      </c>
      <c r="X2414" t="s">
        <v>30</v>
      </c>
    </row>
    <row r="2415" spans="1:24" x14ac:dyDescent="0.25">
      <c r="A2415">
        <v>23430</v>
      </c>
      <c r="B2415" t="s">
        <v>31565</v>
      </c>
      <c r="C2415" s="1">
        <v>42124</v>
      </c>
      <c r="D2415" s="1">
        <v>42129</v>
      </c>
      <c r="E2415" t="s">
        <v>35</v>
      </c>
      <c r="F2415" t="s">
        <v>2328</v>
      </c>
      <c r="G2415" t="s">
        <v>2329</v>
      </c>
      <c r="H2415" t="s">
        <v>62</v>
      </c>
      <c r="J2415" t="s">
        <v>4336</v>
      </c>
      <c r="K2415" t="s">
        <v>3658</v>
      </c>
      <c r="L2415" t="s">
        <v>2055</v>
      </c>
      <c r="M2415" t="s">
        <v>2059</v>
      </c>
      <c r="N2415" t="s">
        <v>29</v>
      </c>
      <c r="O2415" t="s">
        <v>3240</v>
      </c>
      <c r="P2415" t="s">
        <v>3241</v>
      </c>
      <c r="Q2415" t="s">
        <v>122</v>
      </c>
      <c r="R2415" t="s">
        <v>38</v>
      </c>
      <c r="S2415">
        <v>46.116</v>
      </c>
      <c r="T2415">
        <v>1</v>
      </c>
      <c r="U2415">
        <v>0.1</v>
      </c>
      <c r="V2415">
        <v>19.446000000000002</v>
      </c>
      <c r="W2415">
        <v>5.36</v>
      </c>
      <c r="X2415" t="s">
        <v>59</v>
      </c>
    </row>
    <row r="2416" spans="1:24" x14ac:dyDescent="0.25">
      <c r="A2416">
        <v>30693</v>
      </c>
      <c r="B2416" t="s">
        <v>31576</v>
      </c>
      <c r="C2416" s="1">
        <v>42792</v>
      </c>
      <c r="D2416" s="1">
        <v>42799</v>
      </c>
      <c r="E2416" t="s">
        <v>35</v>
      </c>
      <c r="F2416" t="s">
        <v>2879</v>
      </c>
      <c r="G2416" t="s">
        <v>2880</v>
      </c>
      <c r="H2416" t="s">
        <v>43</v>
      </c>
      <c r="J2416" t="s">
        <v>4336</v>
      </c>
      <c r="K2416" t="s">
        <v>3658</v>
      </c>
      <c r="L2416" t="s">
        <v>2055</v>
      </c>
      <c r="M2416" t="s">
        <v>2059</v>
      </c>
      <c r="N2416" t="s">
        <v>29</v>
      </c>
      <c r="O2416" t="s">
        <v>4355</v>
      </c>
      <c r="P2416" t="s">
        <v>4356</v>
      </c>
      <c r="Q2416" t="s">
        <v>104</v>
      </c>
      <c r="R2416" t="s">
        <v>38</v>
      </c>
      <c r="S2416">
        <v>58.68</v>
      </c>
      <c r="T2416">
        <v>2</v>
      </c>
      <c r="U2416">
        <v>0.4</v>
      </c>
      <c r="V2416">
        <v>-24.48</v>
      </c>
      <c r="W2416">
        <v>5.05</v>
      </c>
      <c r="X2416" t="s">
        <v>92</v>
      </c>
    </row>
    <row r="2417" spans="1:24" x14ac:dyDescent="0.25">
      <c r="A2417">
        <v>24480</v>
      </c>
      <c r="B2417" t="s">
        <v>31568</v>
      </c>
      <c r="C2417" s="1">
        <v>42591</v>
      </c>
      <c r="D2417" s="1">
        <v>42595</v>
      </c>
      <c r="E2417" t="s">
        <v>35</v>
      </c>
      <c r="F2417" t="s">
        <v>3970</v>
      </c>
      <c r="G2417" t="s">
        <v>1226</v>
      </c>
      <c r="H2417" t="s">
        <v>62</v>
      </c>
      <c r="J2417" t="s">
        <v>4336</v>
      </c>
      <c r="K2417" t="s">
        <v>3658</v>
      </c>
      <c r="L2417" t="s">
        <v>2055</v>
      </c>
      <c r="M2417" t="s">
        <v>2059</v>
      </c>
      <c r="N2417" t="s">
        <v>29</v>
      </c>
      <c r="O2417" t="s">
        <v>3230</v>
      </c>
      <c r="P2417" t="s">
        <v>3231</v>
      </c>
      <c r="Q2417" t="s">
        <v>45</v>
      </c>
      <c r="R2417" t="s">
        <v>38</v>
      </c>
      <c r="S2417">
        <v>67.662000000000006</v>
      </c>
      <c r="T2417">
        <v>2</v>
      </c>
      <c r="U2417">
        <v>0.1</v>
      </c>
      <c r="V2417">
        <v>14.981999999999999</v>
      </c>
      <c r="W2417">
        <v>4.97</v>
      </c>
      <c r="X2417" t="s">
        <v>59</v>
      </c>
    </row>
    <row r="2418" spans="1:24" x14ac:dyDescent="0.25">
      <c r="A2418">
        <v>29910</v>
      </c>
      <c r="B2418" t="s">
        <v>31571</v>
      </c>
      <c r="C2418" s="1">
        <v>43094</v>
      </c>
      <c r="D2418" s="1">
        <v>43098</v>
      </c>
      <c r="E2418" t="s">
        <v>44</v>
      </c>
      <c r="F2418" t="s">
        <v>4092</v>
      </c>
      <c r="G2418" t="s">
        <v>115</v>
      </c>
      <c r="H2418" t="s">
        <v>62</v>
      </c>
      <c r="J2418" t="s">
        <v>4336</v>
      </c>
      <c r="K2418" t="s">
        <v>3658</v>
      </c>
      <c r="L2418" t="s">
        <v>2055</v>
      </c>
      <c r="M2418" t="s">
        <v>2059</v>
      </c>
      <c r="N2418" t="s">
        <v>29</v>
      </c>
      <c r="O2418" t="s">
        <v>1843</v>
      </c>
      <c r="P2418" t="s">
        <v>1844</v>
      </c>
      <c r="Q2418" t="s">
        <v>127</v>
      </c>
      <c r="R2418" t="s">
        <v>46</v>
      </c>
      <c r="S2418">
        <v>39.716999999999999</v>
      </c>
      <c r="T2418">
        <v>1</v>
      </c>
      <c r="U2418">
        <v>0.1</v>
      </c>
      <c r="V2418">
        <v>9.6869999999999994</v>
      </c>
      <c r="W2418">
        <v>4.4800000000000004</v>
      </c>
      <c r="X2418" t="s">
        <v>30</v>
      </c>
    </row>
    <row r="2419" spans="1:24" x14ac:dyDescent="0.25">
      <c r="A2419">
        <v>22287</v>
      </c>
      <c r="B2419" t="s">
        <v>31563</v>
      </c>
      <c r="C2419" s="1">
        <v>42700</v>
      </c>
      <c r="D2419" s="1">
        <v>42704</v>
      </c>
      <c r="E2419" t="s">
        <v>35</v>
      </c>
      <c r="F2419" t="s">
        <v>2142</v>
      </c>
      <c r="G2419" t="s">
        <v>1585</v>
      </c>
      <c r="H2419" t="s">
        <v>43</v>
      </c>
      <c r="J2419" t="s">
        <v>4336</v>
      </c>
      <c r="K2419" t="s">
        <v>3658</v>
      </c>
      <c r="L2419" t="s">
        <v>2055</v>
      </c>
      <c r="M2419" t="s">
        <v>2059</v>
      </c>
      <c r="N2419" t="s">
        <v>29</v>
      </c>
      <c r="O2419" t="s">
        <v>607</v>
      </c>
      <c r="P2419" t="s">
        <v>608</v>
      </c>
      <c r="Q2419" t="s">
        <v>55</v>
      </c>
      <c r="R2419" t="s">
        <v>38</v>
      </c>
      <c r="S2419">
        <v>107.05500000000001</v>
      </c>
      <c r="T2419">
        <v>5</v>
      </c>
      <c r="U2419">
        <v>0.1</v>
      </c>
      <c r="V2419">
        <v>33.255000000000003</v>
      </c>
      <c r="W2419">
        <v>3.29</v>
      </c>
      <c r="X2419" t="s">
        <v>59</v>
      </c>
    </row>
    <row r="2420" spans="1:24" x14ac:dyDescent="0.25">
      <c r="A2420">
        <v>25077</v>
      </c>
      <c r="B2420" t="s">
        <v>31577</v>
      </c>
      <c r="C2420" s="1">
        <v>42549</v>
      </c>
      <c r="D2420" s="1">
        <v>42553</v>
      </c>
      <c r="E2420" t="s">
        <v>35</v>
      </c>
      <c r="F2420" t="s">
        <v>2140</v>
      </c>
      <c r="G2420" t="s">
        <v>2141</v>
      </c>
      <c r="H2420" t="s">
        <v>43</v>
      </c>
      <c r="J2420" t="s">
        <v>4336</v>
      </c>
      <c r="K2420" t="s">
        <v>3658</v>
      </c>
      <c r="L2420" t="s">
        <v>2055</v>
      </c>
      <c r="M2420" t="s">
        <v>2059</v>
      </c>
      <c r="N2420" t="s">
        <v>29</v>
      </c>
      <c r="O2420" t="s">
        <v>3863</v>
      </c>
      <c r="P2420" t="s">
        <v>3864</v>
      </c>
      <c r="Q2420" t="s">
        <v>170</v>
      </c>
      <c r="R2420" t="s">
        <v>38</v>
      </c>
      <c r="S2420">
        <v>64.638000000000005</v>
      </c>
      <c r="T2420">
        <v>7</v>
      </c>
      <c r="U2420">
        <v>0.1</v>
      </c>
      <c r="V2420">
        <v>20.748000000000001</v>
      </c>
      <c r="W2420">
        <v>2.92</v>
      </c>
      <c r="X2420" t="s">
        <v>30</v>
      </c>
    </row>
    <row r="2421" spans="1:24" x14ac:dyDescent="0.25">
      <c r="A2421">
        <v>30527</v>
      </c>
      <c r="B2421" t="s">
        <v>31578</v>
      </c>
      <c r="C2421" s="1">
        <v>43072</v>
      </c>
      <c r="D2421" s="1">
        <v>43074</v>
      </c>
      <c r="E2421" t="s">
        <v>44</v>
      </c>
      <c r="F2421" t="s">
        <v>2639</v>
      </c>
      <c r="G2421" t="s">
        <v>2640</v>
      </c>
      <c r="H2421" t="s">
        <v>43</v>
      </c>
      <c r="J2421" t="s">
        <v>4336</v>
      </c>
      <c r="K2421" t="s">
        <v>3658</v>
      </c>
      <c r="L2421" t="s">
        <v>2055</v>
      </c>
      <c r="M2421" t="s">
        <v>2059</v>
      </c>
      <c r="N2421" t="s">
        <v>29</v>
      </c>
      <c r="O2421" t="s">
        <v>3587</v>
      </c>
      <c r="P2421" t="s">
        <v>3588</v>
      </c>
      <c r="Q2421" t="s">
        <v>170</v>
      </c>
      <c r="R2421" t="s">
        <v>38</v>
      </c>
      <c r="S2421">
        <v>12.096</v>
      </c>
      <c r="T2421">
        <v>2</v>
      </c>
      <c r="U2421">
        <v>0.4</v>
      </c>
      <c r="V2421">
        <v>-4.4640000000000004</v>
      </c>
      <c r="W2421">
        <v>2.65</v>
      </c>
      <c r="X2421" t="s">
        <v>111</v>
      </c>
    </row>
    <row r="2422" spans="1:24" x14ac:dyDescent="0.25">
      <c r="A2422">
        <v>30331</v>
      </c>
      <c r="B2422" t="s">
        <v>31564</v>
      </c>
      <c r="C2422" s="1">
        <v>43095</v>
      </c>
      <c r="D2422" s="1">
        <v>43099</v>
      </c>
      <c r="E2422" t="s">
        <v>44</v>
      </c>
      <c r="F2422" t="s">
        <v>3985</v>
      </c>
      <c r="G2422" t="s">
        <v>582</v>
      </c>
      <c r="H2422" t="s">
        <v>43</v>
      </c>
      <c r="J2422" t="s">
        <v>4336</v>
      </c>
      <c r="K2422" t="s">
        <v>3658</v>
      </c>
      <c r="L2422" t="s">
        <v>2055</v>
      </c>
      <c r="M2422" t="s">
        <v>2059</v>
      </c>
      <c r="N2422" t="s">
        <v>29</v>
      </c>
      <c r="O2422" t="s">
        <v>4014</v>
      </c>
      <c r="P2422" t="s">
        <v>4015</v>
      </c>
      <c r="Q2422" t="s">
        <v>55</v>
      </c>
      <c r="R2422" t="s">
        <v>38</v>
      </c>
      <c r="S2422">
        <v>13.103999999999999</v>
      </c>
      <c r="T2422">
        <v>2</v>
      </c>
      <c r="U2422">
        <v>0.4</v>
      </c>
      <c r="V2422">
        <v>-4.4160000000000004</v>
      </c>
      <c r="W2422">
        <v>2.12</v>
      </c>
      <c r="X2422" t="s">
        <v>59</v>
      </c>
    </row>
    <row r="2423" spans="1:24" x14ac:dyDescent="0.25">
      <c r="A2423">
        <v>21771</v>
      </c>
      <c r="B2423" t="s">
        <v>31573</v>
      </c>
      <c r="C2423" s="1">
        <v>41862</v>
      </c>
      <c r="D2423" s="1">
        <v>41866</v>
      </c>
      <c r="E2423" t="s">
        <v>35</v>
      </c>
      <c r="F2423" t="s">
        <v>4349</v>
      </c>
      <c r="G2423" t="s">
        <v>4350</v>
      </c>
      <c r="H2423" t="s">
        <v>34</v>
      </c>
      <c r="J2423" t="s">
        <v>4336</v>
      </c>
      <c r="K2423" t="s">
        <v>3658</v>
      </c>
      <c r="L2423" t="s">
        <v>2055</v>
      </c>
      <c r="M2423" t="s">
        <v>2059</v>
      </c>
      <c r="N2423" t="s">
        <v>29</v>
      </c>
      <c r="O2423" t="s">
        <v>4357</v>
      </c>
      <c r="P2423" t="s">
        <v>4358</v>
      </c>
      <c r="Q2423" t="s">
        <v>183</v>
      </c>
      <c r="R2423" t="s">
        <v>38</v>
      </c>
      <c r="S2423">
        <v>24.462</v>
      </c>
      <c r="T2423">
        <v>2</v>
      </c>
      <c r="U2423">
        <v>0.1</v>
      </c>
      <c r="V2423">
        <v>2.1419999999999999</v>
      </c>
      <c r="W2423">
        <v>1.97</v>
      </c>
      <c r="X2423" t="s">
        <v>30</v>
      </c>
    </row>
    <row r="2424" spans="1:24" x14ac:dyDescent="0.25">
      <c r="A2424">
        <v>22326</v>
      </c>
      <c r="B2424" t="s">
        <v>31579</v>
      </c>
      <c r="C2424" s="1">
        <v>42303</v>
      </c>
      <c r="D2424" s="1">
        <v>42310</v>
      </c>
      <c r="E2424" t="s">
        <v>35</v>
      </c>
      <c r="F2424" t="s">
        <v>3289</v>
      </c>
      <c r="G2424" t="s">
        <v>3290</v>
      </c>
      <c r="H2424" t="s">
        <v>34</v>
      </c>
      <c r="J2424" t="s">
        <v>4336</v>
      </c>
      <c r="K2424" t="s">
        <v>3658</v>
      </c>
      <c r="L2424" t="s">
        <v>2055</v>
      </c>
      <c r="M2424" t="s">
        <v>2059</v>
      </c>
      <c r="N2424" t="s">
        <v>29</v>
      </c>
      <c r="O2424" t="s">
        <v>4359</v>
      </c>
      <c r="P2424" t="s">
        <v>4360</v>
      </c>
      <c r="Q2424" t="s">
        <v>45</v>
      </c>
      <c r="R2424" t="s">
        <v>38</v>
      </c>
      <c r="S2424">
        <v>72.953999999999994</v>
      </c>
      <c r="T2424">
        <v>7</v>
      </c>
      <c r="U2424">
        <v>0.1</v>
      </c>
      <c r="V2424">
        <v>-2.4359999999999999</v>
      </c>
      <c r="W2424">
        <v>1.89</v>
      </c>
      <c r="X2424" t="s">
        <v>92</v>
      </c>
    </row>
    <row r="2425" spans="1:24" x14ac:dyDescent="0.25">
      <c r="A2425">
        <v>30718</v>
      </c>
      <c r="B2425" t="s">
        <v>31572</v>
      </c>
      <c r="C2425" s="1">
        <v>42070</v>
      </c>
      <c r="D2425" s="1">
        <v>42075</v>
      </c>
      <c r="E2425" t="s">
        <v>44</v>
      </c>
      <c r="F2425" t="s">
        <v>4347</v>
      </c>
      <c r="G2425" t="s">
        <v>4348</v>
      </c>
      <c r="H2425" t="s">
        <v>43</v>
      </c>
      <c r="J2425" t="s">
        <v>4336</v>
      </c>
      <c r="K2425" t="s">
        <v>3658</v>
      </c>
      <c r="L2425" t="s">
        <v>2055</v>
      </c>
      <c r="M2425" t="s">
        <v>2059</v>
      </c>
      <c r="N2425" t="s">
        <v>29</v>
      </c>
      <c r="O2425" t="s">
        <v>4361</v>
      </c>
      <c r="P2425" t="s">
        <v>4362</v>
      </c>
      <c r="Q2425" t="s">
        <v>132</v>
      </c>
      <c r="R2425" t="s">
        <v>38</v>
      </c>
      <c r="S2425">
        <v>26.532</v>
      </c>
      <c r="T2425">
        <v>2</v>
      </c>
      <c r="U2425">
        <v>0.4</v>
      </c>
      <c r="V2425">
        <v>-17.687999999999999</v>
      </c>
      <c r="W2425">
        <v>1.86</v>
      </c>
      <c r="X2425" t="s">
        <v>30</v>
      </c>
    </row>
    <row r="2426" spans="1:24" x14ac:dyDescent="0.25">
      <c r="A2426">
        <v>23429</v>
      </c>
      <c r="B2426" t="s">
        <v>31565</v>
      </c>
      <c r="C2426" s="1">
        <v>42124</v>
      </c>
      <c r="D2426" s="1">
        <v>42129</v>
      </c>
      <c r="E2426" t="s">
        <v>35</v>
      </c>
      <c r="F2426" t="s">
        <v>2328</v>
      </c>
      <c r="G2426" t="s">
        <v>2329</v>
      </c>
      <c r="H2426" t="s">
        <v>62</v>
      </c>
      <c r="J2426" t="s">
        <v>4336</v>
      </c>
      <c r="K2426" t="s">
        <v>3658</v>
      </c>
      <c r="L2426" t="s">
        <v>2055</v>
      </c>
      <c r="M2426" t="s">
        <v>2059</v>
      </c>
      <c r="N2426" t="s">
        <v>29</v>
      </c>
      <c r="O2426" t="s">
        <v>215</v>
      </c>
      <c r="P2426" t="s">
        <v>216</v>
      </c>
      <c r="Q2426" t="s">
        <v>170</v>
      </c>
      <c r="R2426" t="s">
        <v>38</v>
      </c>
      <c r="S2426">
        <v>5.9669999999999996</v>
      </c>
      <c r="T2426">
        <v>1</v>
      </c>
      <c r="U2426">
        <v>0.1</v>
      </c>
      <c r="V2426">
        <v>-9.2999999999999999E-2</v>
      </c>
      <c r="W2426">
        <v>1.82</v>
      </c>
      <c r="X2426" t="s">
        <v>59</v>
      </c>
    </row>
    <row r="2427" spans="1:24" x14ac:dyDescent="0.25">
      <c r="A2427">
        <v>30719</v>
      </c>
      <c r="B2427" t="s">
        <v>31572</v>
      </c>
      <c r="C2427" s="1">
        <v>42070</v>
      </c>
      <c r="D2427" s="1">
        <v>42075</v>
      </c>
      <c r="E2427" t="s">
        <v>44</v>
      </c>
      <c r="F2427" t="s">
        <v>4347</v>
      </c>
      <c r="G2427" t="s">
        <v>4348</v>
      </c>
      <c r="H2427" t="s">
        <v>43</v>
      </c>
      <c r="J2427" t="s">
        <v>4336</v>
      </c>
      <c r="K2427" t="s">
        <v>3658</v>
      </c>
      <c r="L2427" t="s">
        <v>2055</v>
      </c>
      <c r="M2427" t="s">
        <v>2059</v>
      </c>
      <c r="N2427" t="s">
        <v>29</v>
      </c>
      <c r="O2427" t="s">
        <v>4363</v>
      </c>
      <c r="P2427" t="s">
        <v>4364</v>
      </c>
      <c r="Q2427" t="s">
        <v>104</v>
      </c>
      <c r="R2427" t="s">
        <v>38</v>
      </c>
      <c r="S2427">
        <v>27.864000000000001</v>
      </c>
      <c r="T2427">
        <v>2</v>
      </c>
      <c r="U2427">
        <v>0.4</v>
      </c>
      <c r="V2427">
        <v>2.7839999999999998</v>
      </c>
      <c r="W2427">
        <v>1.57</v>
      </c>
      <c r="X2427" t="s">
        <v>30</v>
      </c>
    </row>
    <row r="2428" spans="1:24" x14ac:dyDescent="0.25">
      <c r="A2428">
        <v>23928</v>
      </c>
      <c r="B2428" t="s">
        <v>31561</v>
      </c>
      <c r="C2428" s="1">
        <v>41796</v>
      </c>
      <c r="D2428" s="1">
        <v>41801</v>
      </c>
      <c r="E2428" t="s">
        <v>44</v>
      </c>
      <c r="F2428" t="s">
        <v>4337</v>
      </c>
      <c r="G2428" t="s">
        <v>1069</v>
      </c>
      <c r="H2428" t="s">
        <v>62</v>
      </c>
      <c r="J2428" t="s">
        <v>4336</v>
      </c>
      <c r="K2428" t="s">
        <v>3658</v>
      </c>
      <c r="L2428" t="s">
        <v>2055</v>
      </c>
      <c r="M2428" t="s">
        <v>2059</v>
      </c>
      <c r="N2428" t="s">
        <v>29</v>
      </c>
      <c r="O2428" t="s">
        <v>737</v>
      </c>
      <c r="P2428" t="s">
        <v>738</v>
      </c>
      <c r="Q2428" t="s">
        <v>155</v>
      </c>
      <c r="R2428" t="s">
        <v>38</v>
      </c>
      <c r="S2428">
        <v>11.933999999999999</v>
      </c>
      <c r="T2428">
        <v>1</v>
      </c>
      <c r="U2428">
        <v>0.1</v>
      </c>
      <c r="V2428">
        <v>1.704</v>
      </c>
      <c r="W2428">
        <v>1.4</v>
      </c>
      <c r="X2428" t="s">
        <v>30</v>
      </c>
    </row>
    <row r="2429" spans="1:24" x14ac:dyDescent="0.25">
      <c r="A2429">
        <v>24574</v>
      </c>
      <c r="B2429" t="s">
        <v>31567</v>
      </c>
      <c r="C2429" s="1">
        <v>42755</v>
      </c>
      <c r="D2429" s="1">
        <v>42759</v>
      </c>
      <c r="E2429" t="s">
        <v>35</v>
      </c>
      <c r="F2429" t="s">
        <v>2873</v>
      </c>
      <c r="G2429" t="s">
        <v>2874</v>
      </c>
      <c r="H2429" t="s">
        <v>43</v>
      </c>
      <c r="J2429" t="s">
        <v>4336</v>
      </c>
      <c r="K2429" t="s">
        <v>3658</v>
      </c>
      <c r="L2429" t="s">
        <v>2055</v>
      </c>
      <c r="M2429" t="s">
        <v>2059</v>
      </c>
      <c r="N2429" t="s">
        <v>29</v>
      </c>
      <c r="O2429" t="s">
        <v>4365</v>
      </c>
      <c r="P2429" t="s">
        <v>4366</v>
      </c>
      <c r="Q2429" t="s">
        <v>170</v>
      </c>
      <c r="R2429" t="s">
        <v>38</v>
      </c>
      <c r="S2429">
        <v>17.495999999999999</v>
      </c>
      <c r="T2429">
        <v>3</v>
      </c>
      <c r="U2429">
        <v>0.1</v>
      </c>
      <c r="V2429">
        <v>7.5060000000000002</v>
      </c>
      <c r="W2429">
        <v>1.38</v>
      </c>
      <c r="X2429" t="s">
        <v>59</v>
      </c>
    </row>
    <row r="2430" spans="1:24" x14ac:dyDescent="0.25">
      <c r="A2430">
        <v>22981</v>
      </c>
      <c r="B2430" t="s">
        <v>31580</v>
      </c>
      <c r="C2430" s="1">
        <v>42955</v>
      </c>
      <c r="D2430" s="1">
        <v>42959</v>
      </c>
      <c r="E2430" t="s">
        <v>35</v>
      </c>
      <c r="F2430" t="s">
        <v>3086</v>
      </c>
      <c r="G2430" t="s">
        <v>3087</v>
      </c>
      <c r="H2430" t="s">
        <v>34</v>
      </c>
      <c r="J2430" t="s">
        <v>4336</v>
      </c>
      <c r="K2430" t="s">
        <v>3658</v>
      </c>
      <c r="L2430" t="s">
        <v>2055</v>
      </c>
      <c r="M2430" t="s">
        <v>2059</v>
      </c>
      <c r="N2430" t="s">
        <v>29</v>
      </c>
      <c r="O2430" t="s">
        <v>3867</v>
      </c>
      <c r="P2430" t="s">
        <v>3868</v>
      </c>
      <c r="Q2430" t="s">
        <v>155</v>
      </c>
      <c r="R2430" t="s">
        <v>38</v>
      </c>
      <c r="S2430">
        <v>31.536000000000001</v>
      </c>
      <c r="T2430">
        <v>4</v>
      </c>
      <c r="U2430">
        <v>0.1</v>
      </c>
      <c r="V2430">
        <v>9.0960000000000001</v>
      </c>
      <c r="W2430">
        <v>1.31</v>
      </c>
      <c r="X2430" t="s">
        <v>30</v>
      </c>
    </row>
    <row r="2431" spans="1:24" x14ac:dyDescent="0.25">
      <c r="A2431">
        <v>22622</v>
      </c>
      <c r="B2431" t="s">
        <v>31581</v>
      </c>
      <c r="C2431" s="1">
        <v>42258</v>
      </c>
      <c r="D2431" s="1">
        <v>42264</v>
      </c>
      <c r="E2431" t="s">
        <v>35</v>
      </c>
      <c r="F2431" t="s">
        <v>2056</v>
      </c>
      <c r="G2431" t="s">
        <v>165</v>
      </c>
      <c r="H2431" t="s">
        <v>62</v>
      </c>
      <c r="J2431" t="s">
        <v>4336</v>
      </c>
      <c r="K2431" t="s">
        <v>3658</v>
      </c>
      <c r="L2431" t="s">
        <v>2055</v>
      </c>
      <c r="M2431" t="s">
        <v>2059</v>
      </c>
      <c r="N2431" t="s">
        <v>29</v>
      </c>
      <c r="O2431" t="s">
        <v>4367</v>
      </c>
      <c r="P2431" t="s">
        <v>4368</v>
      </c>
      <c r="Q2431" t="s">
        <v>132</v>
      </c>
      <c r="R2431" t="s">
        <v>38</v>
      </c>
      <c r="S2431">
        <v>30.347999999999999</v>
      </c>
      <c r="T2431">
        <v>2</v>
      </c>
      <c r="U2431">
        <v>0.1</v>
      </c>
      <c r="V2431">
        <v>12.468</v>
      </c>
      <c r="W2431">
        <v>1.1100000000000001</v>
      </c>
      <c r="X2431" t="s">
        <v>30</v>
      </c>
    </row>
    <row r="2432" spans="1:24" x14ac:dyDescent="0.25">
      <c r="A2432">
        <v>23925</v>
      </c>
      <c r="B2432" t="s">
        <v>31561</v>
      </c>
      <c r="C2432" s="1">
        <v>41796</v>
      </c>
      <c r="D2432" s="1">
        <v>41801</v>
      </c>
      <c r="E2432" t="s">
        <v>44</v>
      </c>
      <c r="F2432" t="s">
        <v>4337</v>
      </c>
      <c r="G2432" t="s">
        <v>1069</v>
      </c>
      <c r="H2432" t="s">
        <v>62</v>
      </c>
      <c r="J2432" t="s">
        <v>4336</v>
      </c>
      <c r="K2432" t="s">
        <v>3658</v>
      </c>
      <c r="L2432" t="s">
        <v>2055</v>
      </c>
      <c r="M2432" t="s">
        <v>2059</v>
      </c>
      <c r="N2432" t="s">
        <v>29</v>
      </c>
      <c r="O2432" t="s">
        <v>50</v>
      </c>
      <c r="P2432" t="s">
        <v>51</v>
      </c>
      <c r="Q2432" t="s">
        <v>52</v>
      </c>
      <c r="R2432" t="s">
        <v>24</v>
      </c>
      <c r="S2432">
        <v>190.89</v>
      </c>
      <c r="T2432">
        <v>5</v>
      </c>
      <c r="U2432">
        <v>0.1</v>
      </c>
      <c r="V2432">
        <v>78.39</v>
      </c>
      <c r="W2432">
        <v>1.1100000000000001</v>
      </c>
      <c r="X2432" t="s">
        <v>30</v>
      </c>
    </row>
    <row r="2433" spans="1:24" x14ac:dyDescent="0.25">
      <c r="A2433">
        <v>30308</v>
      </c>
      <c r="B2433" t="s">
        <v>31582</v>
      </c>
      <c r="C2433" s="1">
        <v>42944</v>
      </c>
      <c r="D2433" s="1">
        <v>42947</v>
      </c>
      <c r="E2433" t="s">
        <v>44</v>
      </c>
      <c r="F2433" t="s">
        <v>3559</v>
      </c>
      <c r="G2433" t="s">
        <v>119</v>
      </c>
      <c r="H2433" t="s">
        <v>62</v>
      </c>
      <c r="J2433" t="s">
        <v>4369</v>
      </c>
      <c r="K2433" t="s">
        <v>3658</v>
      </c>
      <c r="L2433" t="s">
        <v>2055</v>
      </c>
      <c r="M2433" t="s">
        <v>2059</v>
      </c>
      <c r="N2433" t="s">
        <v>29</v>
      </c>
      <c r="O2433" t="s">
        <v>4370</v>
      </c>
      <c r="P2433" t="s">
        <v>4371</v>
      </c>
      <c r="Q2433" t="s">
        <v>37</v>
      </c>
      <c r="R2433" t="s">
        <v>24</v>
      </c>
      <c r="S2433">
        <v>465.15600000000001</v>
      </c>
      <c r="T2433">
        <v>2</v>
      </c>
      <c r="U2433">
        <v>0.4</v>
      </c>
      <c r="V2433">
        <v>-255.864</v>
      </c>
      <c r="W2433">
        <v>46.63</v>
      </c>
      <c r="X2433" t="s">
        <v>59</v>
      </c>
    </row>
    <row r="2434" spans="1:24" x14ac:dyDescent="0.25">
      <c r="A2434">
        <v>26580</v>
      </c>
      <c r="B2434" t="s">
        <v>31583</v>
      </c>
      <c r="C2434" s="1">
        <v>42939</v>
      </c>
      <c r="D2434" s="1">
        <v>42944</v>
      </c>
      <c r="E2434" t="s">
        <v>35</v>
      </c>
      <c r="F2434" t="s">
        <v>3516</v>
      </c>
      <c r="G2434" t="s">
        <v>1184</v>
      </c>
      <c r="H2434" t="s">
        <v>43</v>
      </c>
      <c r="J2434" t="s">
        <v>4369</v>
      </c>
      <c r="K2434" t="s">
        <v>3658</v>
      </c>
      <c r="L2434" t="s">
        <v>2055</v>
      </c>
      <c r="M2434" t="s">
        <v>2059</v>
      </c>
      <c r="N2434" t="s">
        <v>29</v>
      </c>
      <c r="O2434" t="s">
        <v>3977</v>
      </c>
      <c r="P2434" t="s">
        <v>3978</v>
      </c>
      <c r="Q2434" t="s">
        <v>95</v>
      </c>
      <c r="R2434" t="s">
        <v>46</v>
      </c>
      <c r="S2434">
        <v>468.61200000000002</v>
      </c>
      <c r="T2434">
        <v>2</v>
      </c>
      <c r="U2434">
        <v>0.1</v>
      </c>
      <c r="V2434">
        <v>78.072000000000003</v>
      </c>
      <c r="W2434">
        <v>31.31</v>
      </c>
      <c r="X2434" t="s">
        <v>30</v>
      </c>
    </row>
    <row r="2435" spans="1:24" x14ac:dyDescent="0.25">
      <c r="A2435">
        <v>30795</v>
      </c>
      <c r="B2435" t="s">
        <v>31584</v>
      </c>
      <c r="C2435" s="1">
        <v>41796</v>
      </c>
      <c r="D2435" s="1">
        <v>41800</v>
      </c>
      <c r="E2435" t="s">
        <v>35</v>
      </c>
      <c r="F2435" t="s">
        <v>2884</v>
      </c>
      <c r="G2435" t="s">
        <v>2885</v>
      </c>
      <c r="H2435" t="s">
        <v>43</v>
      </c>
      <c r="J2435" t="s">
        <v>4369</v>
      </c>
      <c r="K2435" t="s">
        <v>3658</v>
      </c>
      <c r="L2435" t="s">
        <v>2055</v>
      </c>
      <c r="M2435" t="s">
        <v>2059</v>
      </c>
      <c r="N2435" t="s">
        <v>29</v>
      </c>
      <c r="O2435" t="s">
        <v>3573</v>
      </c>
      <c r="P2435" t="s">
        <v>3574</v>
      </c>
      <c r="Q2435" t="s">
        <v>104</v>
      </c>
      <c r="R2435" t="s">
        <v>38</v>
      </c>
      <c r="S2435">
        <v>85.32</v>
      </c>
      <c r="T2435">
        <v>6</v>
      </c>
      <c r="U2435">
        <v>0.4</v>
      </c>
      <c r="V2435">
        <v>-27.18</v>
      </c>
      <c r="W2435">
        <v>10.46</v>
      </c>
      <c r="X2435" t="s">
        <v>59</v>
      </c>
    </row>
    <row r="2436" spans="1:24" x14ac:dyDescent="0.25">
      <c r="A2436">
        <v>30793</v>
      </c>
      <c r="B2436" t="s">
        <v>31584</v>
      </c>
      <c r="C2436" s="1">
        <v>41796</v>
      </c>
      <c r="D2436" s="1">
        <v>41800</v>
      </c>
      <c r="E2436" t="s">
        <v>35</v>
      </c>
      <c r="F2436" t="s">
        <v>2884</v>
      </c>
      <c r="G2436" t="s">
        <v>2885</v>
      </c>
      <c r="H2436" t="s">
        <v>43</v>
      </c>
      <c r="J2436" t="s">
        <v>4369</v>
      </c>
      <c r="K2436" t="s">
        <v>3658</v>
      </c>
      <c r="L2436" t="s">
        <v>2055</v>
      </c>
      <c r="M2436" t="s">
        <v>2059</v>
      </c>
      <c r="N2436" t="s">
        <v>29</v>
      </c>
      <c r="O2436" t="s">
        <v>2430</v>
      </c>
      <c r="P2436" t="s">
        <v>2431</v>
      </c>
      <c r="Q2436" t="s">
        <v>127</v>
      </c>
      <c r="R2436" t="s">
        <v>46</v>
      </c>
      <c r="S2436">
        <v>69.3</v>
      </c>
      <c r="T2436">
        <v>2</v>
      </c>
      <c r="U2436">
        <v>0.4</v>
      </c>
      <c r="V2436">
        <v>3.42</v>
      </c>
      <c r="W2436">
        <v>9.59</v>
      </c>
      <c r="X2436" t="s">
        <v>59</v>
      </c>
    </row>
    <row r="2437" spans="1:24" x14ac:dyDescent="0.25">
      <c r="A2437">
        <v>30309</v>
      </c>
      <c r="B2437" t="s">
        <v>31582</v>
      </c>
      <c r="C2437" s="1">
        <v>42944</v>
      </c>
      <c r="D2437" s="1">
        <v>42947</v>
      </c>
      <c r="E2437" t="s">
        <v>44</v>
      </c>
      <c r="F2437" t="s">
        <v>3559</v>
      </c>
      <c r="G2437" t="s">
        <v>119</v>
      </c>
      <c r="H2437" t="s">
        <v>62</v>
      </c>
      <c r="J2437" t="s">
        <v>4369</v>
      </c>
      <c r="K2437" t="s">
        <v>3658</v>
      </c>
      <c r="L2437" t="s">
        <v>2055</v>
      </c>
      <c r="M2437" t="s">
        <v>2059</v>
      </c>
      <c r="N2437" t="s">
        <v>29</v>
      </c>
      <c r="O2437" t="s">
        <v>4372</v>
      </c>
      <c r="P2437" t="s">
        <v>4373</v>
      </c>
      <c r="Q2437" t="s">
        <v>55</v>
      </c>
      <c r="R2437" t="s">
        <v>38</v>
      </c>
      <c r="S2437">
        <v>30.347999999999999</v>
      </c>
      <c r="T2437">
        <v>2</v>
      </c>
      <c r="U2437">
        <v>0.4</v>
      </c>
      <c r="V2437">
        <v>-4.5720000000000001</v>
      </c>
      <c r="W2437">
        <v>6.44</v>
      </c>
      <c r="X2437" t="s">
        <v>59</v>
      </c>
    </row>
    <row r="2438" spans="1:24" x14ac:dyDescent="0.25">
      <c r="A2438">
        <v>30794</v>
      </c>
      <c r="B2438" t="s">
        <v>31584</v>
      </c>
      <c r="C2438" s="1">
        <v>41796</v>
      </c>
      <c r="D2438" s="1">
        <v>41800</v>
      </c>
      <c r="E2438" t="s">
        <v>35</v>
      </c>
      <c r="F2438" t="s">
        <v>2884</v>
      </c>
      <c r="G2438" t="s">
        <v>2885</v>
      </c>
      <c r="H2438" t="s">
        <v>43</v>
      </c>
      <c r="J2438" t="s">
        <v>4369</v>
      </c>
      <c r="K2438" t="s">
        <v>3658</v>
      </c>
      <c r="L2438" t="s">
        <v>2055</v>
      </c>
      <c r="M2438" t="s">
        <v>2059</v>
      </c>
      <c r="N2438" t="s">
        <v>29</v>
      </c>
      <c r="O2438" t="s">
        <v>2796</v>
      </c>
      <c r="P2438" t="s">
        <v>2797</v>
      </c>
      <c r="Q2438" t="s">
        <v>155</v>
      </c>
      <c r="R2438" t="s">
        <v>38</v>
      </c>
      <c r="S2438">
        <v>109.08</v>
      </c>
      <c r="T2438">
        <v>6</v>
      </c>
      <c r="U2438">
        <v>0.4</v>
      </c>
      <c r="V2438">
        <v>0</v>
      </c>
      <c r="W2438">
        <v>5.38</v>
      </c>
      <c r="X2438" t="s">
        <v>59</v>
      </c>
    </row>
    <row r="2439" spans="1:24" x14ac:dyDescent="0.25">
      <c r="A2439">
        <v>30796</v>
      </c>
      <c r="B2439" t="s">
        <v>31584</v>
      </c>
      <c r="C2439" s="1">
        <v>41796</v>
      </c>
      <c r="D2439" s="1">
        <v>41800</v>
      </c>
      <c r="E2439" t="s">
        <v>35</v>
      </c>
      <c r="F2439" t="s">
        <v>2884</v>
      </c>
      <c r="G2439" t="s">
        <v>2885</v>
      </c>
      <c r="H2439" t="s">
        <v>43</v>
      </c>
      <c r="J2439" t="s">
        <v>4369</v>
      </c>
      <c r="K2439" t="s">
        <v>3658</v>
      </c>
      <c r="L2439" t="s">
        <v>2055</v>
      </c>
      <c r="M2439" t="s">
        <v>2059</v>
      </c>
      <c r="N2439" t="s">
        <v>29</v>
      </c>
      <c r="O2439" t="s">
        <v>2532</v>
      </c>
      <c r="P2439" t="s">
        <v>2533</v>
      </c>
      <c r="Q2439" t="s">
        <v>122</v>
      </c>
      <c r="R2439" t="s">
        <v>38</v>
      </c>
      <c r="S2439">
        <v>35.64</v>
      </c>
      <c r="T2439">
        <v>2</v>
      </c>
      <c r="U2439">
        <v>0.4</v>
      </c>
      <c r="V2439">
        <v>2.34</v>
      </c>
      <c r="W2439">
        <v>4.9800000000000004</v>
      </c>
      <c r="X2439" t="s">
        <v>59</v>
      </c>
    </row>
    <row r="2440" spans="1:24" x14ac:dyDescent="0.25">
      <c r="A2440">
        <v>30792</v>
      </c>
      <c r="B2440" t="s">
        <v>31584</v>
      </c>
      <c r="C2440" s="1">
        <v>41796</v>
      </c>
      <c r="D2440" s="1">
        <v>41800</v>
      </c>
      <c r="E2440" t="s">
        <v>35</v>
      </c>
      <c r="F2440" t="s">
        <v>2884</v>
      </c>
      <c r="G2440" t="s">
        <v>2885</v>
      </c>
      <c r="H2440" t="s">
        <v>43</v>
      </c>
      <c r="J2440" t="s">
        <v>4369</v>
      </c>
      <c r="K2440" t="s">
        <v>3658</v>
      </c>
      <c r="L2440" t="s">
        <v>2055</v>
      </c>
      <c r="M2440" t="s">
        <v>2059</v>
      </c>
      <c r="N2440" t="s">
        <v>29</v>
      </c>
      <c r="O2440" t="s">
        <v>4374</v>
      </c>
      <c r="P2440" t="s">
        <v>4375</v>
      </c>
      <c r="Q2440" t="s">
        <v>45</v>
      </c>
      <c r="R2440" t="s">
        <v>38</v>
      </c>
      <c r="S2440">
        <v>43.164000000000001</v>
      </c>
      <c r="T2440">
        <v>2</v>
      </c>
      <c r="U2440">
        <v>0.4</v>
      </c>
      <c r="V2440">
        <v>-11.555999999999999</v>
      </c>
      <c r="W2440">
        <v>4.1900000000000004</v>
      </c>
      <c r="X2440" t="s">
        <v>59</v>
      </c>
    </row>
    <row r="2441" spans="1:24" x14ac:dyDescent="0.25">
      <c r="A2441">
        <v>22096</v>
      </c>
      <c r="B2441" t="s">
        <v>31585</v>
      </c>
      <c r="C2441" s="1">
        <v>42766</v>
      </c>
      <c r="D2441" s="1">
        <v>42767</v>
      </c>
      <c r="E2441" t="s">
        <v>63</v>
      </c>
      <c r="F2441" t="s">
        <v>3495</v>
      </c>
      <c r="G2441" t="s">
        <v>3496</v>
      </c>
      <c r="H2441" t="s">
        <v>62</v>
      </c>
      <c r="J2441" t="s">
        <v>4376</v>
      </c>
      <c r="K2441" t="s">
        <v>3658</v>
      </c>
      <c r="L2441" t="s">
        <v>2055</v>
      </c>
      <c r="M2441" t="s">
        <v>2059</v>
      </c>
      <c r="N2441" t="s">
        <v>29</v>
      </c>
      <c r="O2441" t="s">
        <v>2641</v>
      </c>
      <c r="P2441" t="s">
        <v>2642</v>
      </c>
      <c r="Q2441" t="s">
        <v>95</v>
      </c>
      <c r="R2441" t="s">
        <v>46</v>
      </c>
      <c r="S2441">
        <v>2565.5940000000001</v>
      </c>
      <c r="T2441">
        <v>9</v>
      </c>
      <c r="U2441">
        <v>0.1</v>
      </c>
      <c r="V2441">
        <v>28.404</v>
      </c>
      <c r="W2441">
        <v>766.93</v>
      </c>
      <c r="X2441" t="s">
        <v>111</v>
      </c>
    </row>
    <row r="2442" spans="1:24" x14ac:dyDescent="0.25">
      <c r="A2442">
        <v>20861</v>
      </c>
      <c r="B2442" t="s">
        <v>31586</v>
      </c>
      <c r="C2442" s="1">
        <v>41796</v>
      </c>
      <c r="D2442" s="1">
        <v>41800</v>
      </c>
      <c r="E2442" t="s">
        <v>44</v>
      </c>
      <c r="F2442" t="s">
        <v>2989</v>
      </c>
      <c r="G2442" t="s">
        <v>328</v>
      </c>
      <c r="H2442" t="s">
        <v>34</v>
      </c>
      <c r="J2442" t="s">
        <v>4376</v>
      </c>
      <c r="K2442" t="s">
        <v>3658</v>
      </c>
      <c r="L2442" t="s">
        <v>2055</v>
      </c>
      <c r="M2442" t="s">
        <v>2059</v>
      </c>
      <c r="N2442" t="s">
        <v>29</v>
      </c>
      <c r="O2442" t="s">
        <v>4377</v>
      </c>
      <c r="P2442" t="s">
        <v>4378</v>
      </c>
      <c r="Q2442" t="s">
        <v>89</v>
      </c>
      <c r="R2442" t="s">
        <v>38</v>
      </c>
      <c r="S2442">
        <v>4624.29</v>
      </c>
      <c r="T2442">
        <v>9</v>
      </c>
      <c r="U2442">
        <v>0.1</v>
      </c>
      <c r="V2442">
        <v>1644.03</v>
      </c>
      <c r="W2442">
        <v>427.46</v>
      </c>
      <c r="X2442" t="s">
        <v>30</v>
      </c>
    </row>
    <row r="2443" spans="1:24" x14ac:dyDescent="0.25">
      <c r="A2443">
        <v>24646</v>
      </c>
      <c r="B2443" t="s">
        <v>31587</v>
      </c>
      <c r="C2443" s="1">
        <v>42764</v>
      </c>
      <c r="D2443" s="1">
        <v>42768</v>
      </c>
      <c r="E2443" t="s">
        <v>35</v>
      </c>
      <c r="F2443" t="s">
        <v>3537</v>
      </c>
      <c r="G2443" t="s">
        <v>97</v>
      </c>
      <c r="H2443" t="s">
        <v>43</v>
      </c>
      <c r="J2443" t="s">
        <v>4376</v>
      </c>
      <c r="K2443" t="s">
        <v>3658</v>
      </c>
      <c r="L2443" t="s">
        <v>2055</v>
      </c>
      <c r="M2443" t="s">
        <v>2059</v>
      </c>
      <c r="N2443" t="s">
        <v>29</v>
      </c>
      <c r="O2443" t="s">
        <v>4379</v>
      </c>
      <c r="P2443" t="s">
        <v>4380</v>
      </c>
      <c r="Q2443" t="s">
        <v>37</v>
      </c>
      <c r="R2443" t="s">
        <v>24</v>
      </c>
      <c r="S2443">
        <v>1864.2149999999999</v>
      </c>
      <c r="T2443">
        <v>5</v>
      </c>
      <c r="U2443">
        <v>0.1</v>
      </c>
      <c r="V2443">
        <v>455.565</v>
      </c>
      <c r="W2443">
        <v>239.83</v>
      </c>
      <c r="X2443" t="s">
        <v>59</v>
      </c>
    </row>
    <row r="2444" spans="1:24" x14ac:dyDescent="0.25">
      <c r="A2444">
        <v>24647</v>
      </c>
      <c r="B2444" t="s">
        <v>31587</v>
      </c>
      <c r="C2444" s="1">
        <v>42764</v>
      </c>
      <c r="D2444" s="1">
        <v>42768</v>
      </c>
      <c r="E2444" t="s">
        <v>35</v>
      </c>
      <c r="F2444" t="s">
        <v>3537</v>
      </c>
      <c r="G2444" t="s">
        <v>97</v>
      </c>
      <c r="H2444" t="s">
        <v>43</v>
      </c>
      <c r="J2444" t="s">
        <v>4376</v>
      </c>
      <c r="K2444" t="s">
        <v>3658</v>
      </c>
      <c r="L2444" t="s">
        <v>2055</v>
      </c>
      <c r="M2444" t="s">
        <v>2059</v>
      </c>
      <c r="N2444" t="s">
        <v>29</v>
      </c>
      <c r="O2444" t="s">
        <v>4381</v>
      </c>
      <c r="P2444" t="s">
        <v>4382</v>
      </c>
      <c r="Q2444" t="s">
        <v>37</v>
      </c>
      <c r="R2444" t="s">
        <v>24</v>
      </c>
      <c r="S2444">
        <v>1028.1600000000001</v>
      </c>
      <c r="T2444">
        <v>8</v>
      </c>
      <c r="U2444">
        <v>0.1</v>
      </c>
      <c r="V2444">
        <v>274.08</v>
      </c>
      <c r="W2444">
        <v>198.47</v>
      </c>
      <c r="X2444" t="s">
        <v>59</v>
      </c>
    </row>
    <row r="2445" spans="1:24" x14ac:dyDescent="0.25">
      <c r="A2445">
        <v>24733</v>
      </c>
      <c r="B2445" t="s">
        <v>31588</v>
      </c>
      <c r="C2445" s="1">
        <v>43057</v>
      </c>
      <c r="D2445" s="1">
        <v>43057</v>
      </c>
      <c r="E2445" t="s">
        <v>250</v>
      </c>
      <c r="F2445" t="s">
        <v>2304</v>
      </c>
      <c r="G2445" t="s">
        <v>2305</v>
      </c>
      <c r="H2445" t="s">
        <v>62</v>
      </c>
      <c r="J2445" t="s">
        <v>4376</v>
      </c>
      <c r="K2445" t="s">
        <v>3658</v>
      </c>
      <c r="L2445" t="s">
        <v>2055</v>
      </c>
      <c r="M2445" t="s">
        <v>2059</v>
      </c>
      <c r="N2445" t="s">
        <v>29</v>
      </c>
      <c r="O2445" t="s">
        <v>4383</v>
      </c>
      <c r="P2445" t="s">
        <v>4384</v>
      </c>
      <c r="Q2445" t="s">
        <v>127</v>
      </c>
      <c r="R2445" t="s">
        <v>46</v>
      </c>
      <c r="S2445">
        <v>891.75599999999997</v>
      </c>
      <c r="T2445">
        <v>4</v>
      </c>
      <c r="U2445">
        <v>0.1</v>
      </c>
      <c r="V2445">
        <v>207.99600000000001</v>
      </c>
      <c r="W2445">
        <v>197.79</v>
      </c>
      <c r="X2445" t="s">
        <v>30</v>
      </c>
    </row>
    <row r="2446" spans="1:24" x14ac:dyDescent="0.25">
      <c r="A2446">
        <v>25747</v>
      </c>
      <c r="B2446" t="s">
        <v>31589</v>
      </c>
      <c r="C2446" s="1">
        <v>42688</v>
      </c>
      <c r="D2446" s="1">
        <v>42694</v>
      </c>
      <c r="E2446" t="s">
        <v>35</v>
      </c>
      <c r="F2446" t="s">
        <v>4385</v>
      </c>
      <c r="G2446" t="s">
        <v>342</v>
      </c>
      <c r="H2446" t="s">
        <v>62</v>
      </c>
      <c r="J2446" t="s">
        <v>4376</v>
      </c>
      <c r="K2446" t="s">
        <v>3658</v>
      </c>
      <c r="L2446" t="s">
        <v>2055</v>
      </c>
      <c r="M2446" t="s">
        <v>2059</v>
      </c>
      <c r="N2446" t="s">
        <v>29</v>
      </c>
      <c r="O2446" t="s">
        <v>4082</v>
      </c>
      <c r="P2446" t="s">
        <v>4083</v>
      </c>
      <c r="Q2446" t="s">
        <v>95</v>
      </c>
      <c r="R2446" t="s">
        <v>46</v>
      </c>
      <c r="S2446">
        <v>2052.54</v>
      </c>
      <c r="T2446">
        <v>6</v>
      </c>
      <c r="U2446">
        <v>0.1</v>
      </c>
      <c r="V2446">
        <v>638.46</v>
      </c>
      <c r="W2446">
        <v>134.63</v>
      </c>
      <c r="X2446" t="s">
        <v>30</v>
      </c>
    </row>
    <row r="2447" spans="1:24" x14ac:dyDescent="0.25">
      <c r="A2447">
        <v>27275</v>
      </c>
      <c r="B2447" t="s">
        <v>31590</v>
      </c>
      <c r="C2447" s="1">
        <v>43050</v>
      </c>
      <c r="D2447" s="1">
        <v>43055</v>
      </c>
      <c r="E2447" t="s">
        <v>44</v>
      </c>
      <c r="F2447" t="s">
        <v>3114</v>
      </c>
      <c r="G2447" t="s">
        <v>3115</v>
      </c>
      <c r="H2447" t="s">
        <v>43</v>
      </c>
      <c r="J2447" t="s">
        <v>4376</v>
      </c>
      <c r="K2447" t="s">
        <v>3658</v>
      </c>
      <c r="L2447" t="s">
        <v>2055</v>
      </c>
      <c r="M2447" t="s">
        <v>2059</v>
      </c>
      <c r="N2447" t="s">
        <v>29</v>
      </c>
      <c r="O2447" t="s">
        <v>693</v>
      </c>
      <c r="P2447" t="s">
        <v>694</v>
      </c>
      <c r="Q2447" t="s">
        <v>127</v>
      </c>
      <c r="R2447" t="s">
        <v>46</v>
      </c>
      <c r="S2447">
        <v>664.76700000000005</v>
      </c>
      <c r="T2447">
        <v>3</v>
      </c>
      <c r="U2447">
        <v>0.1</v>
      </c>
      <c r="V2447">
        <v>162.477</v>
      </c>
      <c r="W2447">
        <v>80.66</v>
      </c>
      <c r="X2447" t="s">
        <v>59</v>
      </c>
    </row>
    <row r="2448" spans="1:24" x14ac:dyDescent="0.25">
      <c r="A2448">
        <v>27276</v>
      </c>
      <c r="B2448" t="s">
        <v>31590</v>
      </c>
      <c r="C2448" s="1">
        <v>43050</v>
      </c>
      <c r="D2448" s="1">
        <v>43055</v>
      </c>
      <c r="E2448" t="s">
        <v>44</v>
      </c>
      <c r="F2448" t="s">
        <v>3114</v>
      </c>
      <c r="G2448" t="s">
        <v>3115</v>
      </c>
      <c r="H2448" t="s">
        <v>43</v>
      </c>
      <c r="J2448" t="s">
        <v>4376</v>
      </c>
      <c r="K2448" t="s">
        <v>3658</v>
      </c>
      <c r="L2448" t="s">
        <v>2055</v>
      </c>
      <c r="M2448" t="s">
        <v>2059</v>
      </c>
      <c r="N2448" t="s">
        <v>29</v>
      </c>
      <c r="O2448" t="s">
        <v>1215</v>
      </c>
      <c r="P2448" t="s">
        <v>1216</v>
      </c>
      <c r="Q2448" t="s">
        <v>127</v>
      </c>
      <c r="R2448" t="s">
        <v>46</v>
      </c>
      <c r="S2448">
        <v>717.63300000000004</v>
      </c>
      <c r="T2448">
        <v>7</v>
      </c>
      <c r="U2448">
        <v>0.1</v>
      </c>
      <c r="V2448">
        <v>-79.736999999999995</v>
      </c>
      <c r="W2448">
        <v>70.83</v>
      </c>
      <c r="X2448" t="s">
        <v>59</v>
      </c>
    </row>
    <row r="2449" spans="1:24" x14ac:dyDescent="0.25">
      <c r="A2449">
        <v>27277</v>
      </c>
      <c r="B2449" t="s">
        <v>31590</v>
      </c>
      <c r="C2449" s="1">
        <v>43050</v>
      </c>
      <c r="D2449" s="1">
        <v>43055</v>
      </c>
      <c r="E2449" t="s">
        <v>44</v>
      </c>
      <c r="F2449" t="s">
        <v>3114</v>
      </c>
      <c r="G2449" t="s">
        <v>3115</v>
      </c>
      <c r="H2449" t="s">
        <v>43</v>
      </c>
      <c r="J2449" t="s">
        <v>4376</v>
      </c>
      <c r="K2449" t="s">
        <v>3658</v>
      </c>
      <c r="L2449" t="s">
        <v>2055</v>
      </c>
      <c r="M2449" t="s">
        <v>2059</v>
      </c>
      <c r="N2449" t="s">
        <v>29</v>
      </c>
      <c r="O2449" t="s">
        <v>4386</v>
      </c>
      <c r="P2449" t="s">
        <v>4387</v>
      </c>
      <c r="Q2449" t="s">
        <v>104</v>
      </c>
      <c r="R2449" t="s">
        <v>38</v>
      </c>
      <c r="S2449">
        <v>551.28599999999994</v>
      </c>
      <c r="T2449">
        <v>3</v>
      </c>
      <c r="U2449">
        <v>0.1</v>
      </c>
      <c r="V2449">
        <v>24.425999999999998</v>
      </c>
      <c r="W2449">
        <v>63.44</v>
      </c>
      <c r="X2449" t="s">
        <v>59</v>
      </c>
    </row>
    <row r="2450" spans="1:24" x14ac:dyDescent="0.25">
      <c r="A2450">
        <v>23878</v>
      </c>
      <c r="B2450" t="s">
        <v>31591</v>
      </c>
      <c r="C2450" s="1">
        <v>42710</v>
      </c>
      <c r="D2450" s="1">
        <v>42712</v>
      </c>
      <c r="E2450" t="s">
        <v>44</v>
      </c>
      <c r="F2450" t="s">
        <v>2328</v>
      </c>
      <c r="G2450" t="s">
        <v>2329</v>
      </c>
      <c r="H2450" t="s">
        <v>62</v>
      </c>
      <c r="J2450" t="s">
        <v>4376</v>
      </c>
      <c r="K2450" t="s">
        <v>3658</v>
      </c>
      <c r="L2450" t="s">
        <v>2055</v>
      </c>
      <c r="M2450" t="s">
        <v>2059</v>
      </c>
      <c r="N2450" t="s">
        <v>29</v>
      </c>
      <c r="O2450" t="s">
        <v>2952</v>
      </c>
      <c r="P2450" t="s">
        <v>2953</v>
      </c>
      <c r="Q2450" t="s">
        <v>95</v>
      </c>
      <c r="R2450" t="s">
        <v>46</v>
      </c>
      <c r="S2450">
        <v>344.03399999999999</v>
      </c>
      <c r="T2450">
        <v>2</v>
      </c>
      <c r="U2450">
        <v>0.1</v>
      </c>
      <c r="V2450">
        <v>126.114</v>
      </c>
      <c r="W2450">
        <v>54.67</v>
      </c>
      <c r="X2450" t="s">
        <v>111</v>
      </c>
    </row>
    <row r="2451" spans="1:24" x14ac:dyDescent="0.25">
      <c r="A2451">
        <v>24731</v>
      </c>
      <c r="B2451" t="s">
        <v>31588</v>
      </c>
      <c r="C2451" s="1">
        <v>43057</v>
      </c>
      <c r="D2451" s="1">
        <v>43057</v>
      </c>
      <c r="E2451" t="s">
        <v>250</v>
      </c>
      <c r="F2451" t="s">
        <v>2304</v>
      </c>
      <c r="G2451" t="s">
        <v>2305</v>
      </c>
      <c r="H2451" t="s">
        <v>62</v>
      </c>
      <c r="J2451" t="s">
        <v>4376</v>
      </c>
      <c r="K2451" t="s">
        <v>3658</v>
      </c>
      <c r="L2451" t="s">
        <v>2055</v>
      </c>
      <c r="M2451" t="s">
        <v>2059</v>
      </c>
      <c r="N2451" t="s">
        <v>29</v>
      </c>
      <c r="O2451" t="s">
        <v>321</v>
      </c>
      <c r="P2451" t="s">
        <v>322</v>
      </c>
      <c r="Q2451" t="s">
        <v>78</v>
      </c>
      <c r="R2451" t="s">
        <v>46</v>
      </c>
      <c r="S2451">
        <v>131.86799999999999</v>
      </c>
      <c r="T2451">
        <v>2</v>
      </c>
      <c r="U2451">
        <v>0.1</v>
      </c>
      <c r="V2451">
        <v>5.8079999999999998</v>
      </c>
      <c r="W2451">
        <v>38.94</v>
      </c>
      <c r="X2451" t="s">
        <v>30</v>
      </c>
    </row>
    <row r="2452" spans="1:24" x14ac:dyDescent="0.25">
      <c r="A2452">
        <v>26205</v>
      </c>
      <c r="B2452" t="s">
        <v>31592</v>
      </c>
      <c r="C2452" s="1">
        <v>42619</v>
      </c>
      <c r="D2452" s="1">
        <v>42619</v>
      </c>
      <c r="E2452" t="s">
        <v>250</v>
      </c>
      <c r="F2452" t="s">
        <v>2672</v>
      </c>
      <c r="G2452" t="s">
        <v>2673</v>
      </c>
      <c r="H2452" t="s">
        <v>43</v>
      </c>
      <c r="J2452" t="s">
        <v>4376</v>
      </c>
      <c r="K2452" t="s">
        <v>3658</v>
      </c>
      <c r="L2452" t="s">
        <v>2055</v>
      </c>
      <c r="M2452" t="s">
        <v>2059</v>
      </c>
      <c r="N2452" t="s">
        <v>29</v>
      </c>
      <c r="O2452" t="s">
        <v>4026</v>
      </c>
      <c r="P2452" t="s">
        <v>4027</v>
      </c>
      <c r="Q2452" t="s">
        <v>78</v>
      </c>
      <c r="R2452" t="s">
        <v>46</v>
      </c>
      <c r="S2452">
        <v>197.64</v>
      </c>
      <c r="T2452">
        <v>3</v>
      </c>
      <c r="U2452">
        <v>0.1</v>
      </c>
      <c r="V2452">
        <v>13.14</v>
      </c>
      <c r="W2452">
        <v>30.28</v>
      </c>
      <c r="X2452" t="s">
        <v>59</v>
      </c>
    </row>
    <row r="2453" spans="1:24" x14ac:dyDescent="0.25">
      <c r="A2453">
        <v>27810</v>
      </c>
      <c r="B2453" t="s">
        <v>31593</v>
      </c>
      <c r="C2453" s="1">
        <v>43082</v>
      </c>
      <c r="D2453" s="1">
        <v>43084</v>
      </c>
      <c r="E2453" t="s">
        <v>44</v>
      </c>
      <c r="F2453" t="s">
        <v>3351</v>
      </c>
      <c r="G2453" t="s">
        <v>989</v>
      </c>
      <c r="H2453" t="s">
        <v>43</v>
      </c>
      <c r="J2453" t="s">
        <v>4376</v>
      </c>
      <c r="K2453" t="s">
        <v>3658</v>
      </c>
      <c r="L2453" t="s">
        <v>2055</v>
      </c>
      <c r="M2453" t="s">
        <v>2059</v>
      </c>
      <c r="N2453" t="s">
        <v>29</v>
      </c>
      <c r="O2453" t="s">
        <v>3837</v>
      </c>
      <c r="P2453" t="s">
        <v>3838</v>
      </c>
      <c r="Q2453" t="s">
        <v>122</v>
      </c>
      <c r="R2453" t="s">
        <v>38</v>
      </c>
      <c r="S2453">
        <v>107.244</v>
      </c>
      <c r="T2453">
        <v>4</v>
      </c>
      <c r="U2453">
        <v>0.1</v>
      </c>
      <c r="V2453">
        <v>-2.4359999999999999</v>
      </c>
      <c r="W2453">
        <v>27.41</v>
      </c>
      <c r="X2453" t="s">
        <v>111</v>
      </c>
    </row>
    <row r="2454" spans="1:24" x14ac:dyDescent="0.25">
      <c r="A2454">
        <v>25716</v>
      </c>
      <c r="B2454" t="s">
        <v>31594</v>
      </c>
      <c r="C2454" s="1">
        <v>42925</v>
      </c>
      <c r="D2454" s="1">
        <v>42929</v>
      </c>
      <c r="E2454" t="s">
        <v>44</v>
      </c>
      <c r="F2454" t="s">
        <v>4388</v>
      </c>
      <c r="G2454" t="s">
        <v>4389</v>
      </c>
      <c r="H2454" t="s">
        <v>43</v>
      </c>
      <c r="J2454" t="s">
        <v>4376</v>
      </c>
      <c r="K2454" t="s">
        <v>3658</v>
      </c>
      <c r="L2454" t="s">
        <v>2055</v>
      </c>
      <c r="M2454" t="s">
        <v>2059</v>
      </c>
      <c r="N2454" t="s">
        <v>29</v>
      </c>
      <c r="O2454" t="s">
        <v>4390</v>
      </c>
      <c r="P2454" t="s">
        <v>4391</v>
      </c>
      <c r="Q2454" t="s">
        <v>104</v>
      </c>
      <c r="R2454" t="s">
        <v>38</v>
      </c>
      <c r="S2454">
        <v>177.876</v>
      </c>
      <c r="T2454">
        <v>4</v>
      </c>
      <c r="U2454">
        <v>0.1</v>
      </c>
      <c r="V2454">
        <v>-8.4000000000000005E-2</v>
      </c>
      <c r="W2454">
        <v>19.989999999999998</v>
      </c>
      <c r="X2454" t="s">
        <v>30</v>
      </c>
    </row>
    <row r="2455" spans="1:24" x14ac:dyDescent="0.25">
      <c r="A2455">
        <v>22095</v>
      </c>
      <c r="B2455" t="s">
        <v>31585</v>
      </c>
      <c r="C2455" s="1">
        <v>42766</v>
      </c>
      <c r="D2455" s="1">
        <v>42767</v>
      </c>
      <c r="E2455" t="s">
        <v>63</v>
      </c>
      <c r="F2455" t="s">
        <v>3495</v>
      </c>
      <c r="G2455" t="s">
        <v>3496</v>
      </c>
      <c r="H2455" t="s">
        <v>62</v>
      </c>
      <c r="J2455" t="s">
        <v>4376</v>
      </c>
      <c r="K2455" t="s">
        <v>3658</v>
      </c>
      <c r="L2455" t="s">
        <v>2055</v>
      </c>
      <c r="M2455" t="s">
        <v>2059</v>
      </c>
      <c r="N2455" t="s">
        <v>29</v>
      </c>
      <c r="O2455" t="s">
        <v>3412</v>
      </c>
      <c r="P2455" t="s">
        <v>3413</v>
      </c>
      <c r="Q2455" t="s">
        <v>132</v>
      </c>
      <c r="R2455" t="s">
        <v>38</v>
      </c>
      <c r="S2455">
        <v>59.4</v>
      </c>
      <c r="T2455">
        <v>5</v>
      </c>
      <c r="U2455">
        <v>0.1</v>
      </c>
      <c r="V2455">
        <v>4.5</v>
      </c>
      <c r="W2455">
        <v>16.440000000000001</v>
      </c>
      <c r="X2455" t="s">
        <v>111</v>
      </c>
    </row>
    <row r="2456" spans="1:24" x14ac:dyDescent="0.25">
      <c r="A2456">
        <v>27683</v>
      </c>
      <c r="B2456" t="s">
        <v>31595</v>
      </c>
      <c r="C2456" s="1">
        <v>42799</v>
      </c>
      <c r="D2456" s="1">
        <v>42800</v>
      </c>
      <c r="E2456" t="s">
        <v>250</v>
      </c>
      <c r="F2456" t="s">
        <v>3260</v>
      </c>
      <c r="G2456" t="s">
        <v>3261</v>
      </c>
      <c r="H2456" t="s">
        <v>62</v>
      </c>
      <c r="J2456" t="s">
        <v>4376</v>
      </c>
      <c r="K2456" t="s">
        <v>3658</v>
      </c>
      <c r="L2456" t="s">
        <v>2055</v>
      </c>
      <c r="M2456" t="s">
        <v>2059</v>
      </c>
      <c r="N2456" t="s">
        <v>29</v>
      </c>
      <c r="O2456" t="s">
        <v>4392</v>
      </c>
      <c r="P2456" t="s">
        <v>4393</v>
      </c>
      <c r="Q2456" t="s">
        <v>170</v>
      </c>
      <c r="R2456" t="s">
        <v>38</v>
      </c>
      <c r="S2456">
        <v>57.645000000000003</v>
      </c>
      <c r="T2456">
        <v>5</v>
      </c>
      <c r="U2456">
        <v>0.1</v>
      </c>
      <c r="V2456">
        <v>8.2949999999999999</v>
      </c>
      <c r="W2456">
        <v>15.86</v>
      </c>
      <c r="X2456" t="s">
        <v>59</v>
      </c>
    </row>
    <row r="2457" spans="1:24" x14ac:dyDescent="0.25">
      <c r="A2457">
        <v>24813</v>
      </c>
      <c r="B2457" t="s">
        <v>31596</v>
      </c>
      <c r="C2457" s="1">
        <v>42697</v>
      </c>
      <c r="D2457" s="1">
        <v>42700</v>
      </c>
      <c r="E2457" t="s">
        <v>44</v>
      </c>
      <c r="F2457" t="s">
        <v>3693</v>
      </c>
      <c r="G2457" t="s">
        <v>378</v>
      </c>
      <c r="H2457" t="s">
        <v>43</v>
      </c>
      <c r="J2457" t="s">
        <v>4376</v>
      </c>
      <c r="K2457" t="s">
        <v>3658</v>
      </c>
      <c r="L2457" t="s">
        <v>2055</v>
      </c>
      <c r="M2457" t="s">
        <v>2059</v>
      </c>
      <c r="N2457" t="s">
        <v>29</v>
      </c>
      <c r="O2457" t="s">
        <v>1346</v>
      </c>
      <c r="P2457" t="s">
        <v>1347</v>
      </c>
      <c r="Q2457" t="s">
        <v>122</v>
      </c>
      <c r="R2457" t="s">
        <v>38</v>
      </c>
      <c r="S2457">
        <v>58.752000000000002</v>
      </c>
      <c r="T2457">
        <v>2</v>
      </c>
      <c r="U2457">
        <v>0.1</v>
      </c>
      <c r="V2457">
        <v>-2.6280000000000001</v>
      </c>
      <c r="W2457">
        <v>11.46</v>
      </c>
      <c r="X2457" t="s">
        <v>59</v>
      </c>
    </row>
    <row r="2458" spans="1:24" x14ac:dyDescent="0.25">
      <c r="A2458">
        <v>26667</v>
      </c>
      <c r="B2458" t="s">
        <v>31597</v>
      </c>
      <c r="C2458" s="1">
        <v>42973</v>
      </c>
      <c r="D2458" s="1">
        <v>42978</v>
      </c>
      <c r="E2458" t="s">
        <v>35</v>
      </c>
      <c r="F2458" t="s">
        <v>4394</v>
      </c>
      <c r="G2458" t="s">
        <v>4395</v>
      </c>
      <c r="H2458" t="s">
        <v>43</v>
      </c>
      <c r="J2458" t="s">
        <v>4376</v>
      </c>
      <c r="K2458" t="s">
        <v>3658</v>
      </c>
      <c r="L2458" t="s">
        <v>2055</v>
      </c>
      <c r="M2458" t="s">
        <v>2059</v>
      </c>
      <c r="N2458" t="s">
        <v>29</v>
      </c>
      <c r="O2458" t="s">
        <v>597</v>
      </c>
      <c r="P2458" t="s">
        <v>598</v>
      </c>
      <c r="Q2458" t="s">
        <v>132</v>
      </c>
      <c r="R2458" t="s">
        <v>38</v>
      </c>
      <c r="S2458">
        <v>75.492000000000004</v>
      </c>
      <c r="T2458">
        <v>3</v>
      </c>
      <c r="U2458">
        <v>0.1</v>
      </c>
      <c r="V2458">
        <v>9.1620000000000008</v>
      </c>
      <c r="W2458">
        <v>11.11</v>
      </c>
      <c r="X2458" t="s">
        <v>59</v>
      </c>
    </row>
    <row r="2459" spans="1:24" x14ac:dyDescent="0.25">
      <c r="A2459">
        <v>30911</v>
      </c>
      <c r="B2459" t="s">
        <v>31598</v>
      </c>
      <c r="C2459" s="1">
        <v>41790</v>
      </c>
      <c r="D2459" s="1">
        <v>41793</v>
      </c>
      <c r="E2459" t="s">
        <v>63</v>
      </c>
      <c r="F2459" t="s">
        <v>2700</v>
      </c>
      <c r="G2459" t="s">
        <v>2701</v>
      </c>
      <c r="H2459" t="s">
        <v>43</v>
      </c>
      <c r="J2459" t="s">
        <v>4376</v>
      </c>
      <c r="K2459" t="s">
        <v>3658</v>
      </c>
      <c r="L2459" t="s">
        <v>2055</v>
      </c>
      <c r="M2459" t="s">
        <v>2059</v>
      </c>
      <c r="N2459" t="s">
        <v>29</v>
      </c>
      <c r="O2459" t="s">
        <v>1338</v>
      </c>
      <c r="P2459" t="s">
        <v>1339</v>
      </c>
      <c r="Q2459" t="s">
        <v>104</v>
      </c>
      <c r="R2459" t="s">
        <v>38</v>
      </c>
      <c r="S2459">
        <v>58.103999999999999</v>
      </c>
      <c r="T2459">
        <v>2</v>
      </c>
      <c r="U2459">
        <v>0.4</v>
      </c>
      <c r="V2459">
        <v>6.7439999999999998</v>
      </c>
      <c r="W2459">
        <v>10.37</v>
      </c>
      <c r="X2459" t="s">
        <v>111</v>
      </c>
    </row>
    <row r="2460" spans="1:24" x14ac:dyDescent="0.25">
      <c r="A2460">
        <v>24814</v>
      </c>
      <c r="B2460" t="s">
        <v>31596</v>
      </c>
      <c r="C2460" s="1">
        <v>42697</v>
      </c>
      <c r="D2460" s="1">
        <v>42700</v>
      </c>
      <c r="E2460" t="s">
        <v>44</v>
      </c>
      <c r="F2460" t="s">
        <v>3693</v>
      </c>
      <c r="G2460" t="s">
        <v>378</v>
      </c>
      <c r="H2460" t="s">
        <v>43</v>
      </c>
      <c r="J2460" t="s">
        <v>4376</v>
      </c>
      <c r="K2460" t="s">
        <v>3658</v>
      </c>
      <c r="L2460" t="s">
        <v>2055</v>
      </c>
      <c r="M2460" t="s">
        <v>2059</v>
      </c>
      <c r="N2460" t="s">
        <v>29</v>
      </c>
      <c r="O2460" t="s">
        <v>3315</v>
      </c>
      <c r="P2460" t="s">
        <v>3316</v>
      </c>
      <c r="Q2460" t="s">
        <v>170</v>
      </c>
      <c r="R2460" t="s">
        <v>38</v>
      </c>
      <c r="S2460">
        <v>38.771999999999998</v>
      </c>
      <c r="T2460">
        <v>4</v>
      </c>
      <c r="U2460">
        <v>0.1</v>
      </c>
      <c r="V2460">
        <v>12.492000000000001</v>
      </c>
      <c r="W2460">
        <v>7.58</v>
      </c>
      <c r="X2460" t="s">
        <v>59</v>
      </c>
    </row>
    <row r="2461" spans="1:24" x14ac:dyDescent="0.25">
      <c r="A2461">
        <v>30383</v>
      </c>
      <c r="B2461" t="s">
        <v>31599</v>
      </c>
      <c r="C2461" s="1">
        <v>42735</v>
      </c>
      <c r="D2461" s="1">
        <v>42740</v>
      </c>
      <c r="E2461" t="s">
        <v>35</v>
      </c>
      <c r="F2461" t="s">
        <v>2135</v>
      </c>
      <c r="G2461" t="s">
        <v>1593</v>
      </c>
      <c r="H2461" t="s">
        <v>43</v>
      </c>
      <c r="J2461" t="s">
        <v>4376</v>
      </c>
      <c r="K2461" t="s">
        <v>3658</v>
      </c>
      <c r="L2461" t="s">
        <v>2055</v>
      </c>
      <c r="M2461" t="s">
        <v>2059</v>
      </c>
      <c r="N2461" t="s">
        <v>29</v>
      </c>
      <c r="O2461" t="s">
        <v>4381</v>
      </c>
      <c r="P2461" t="s">
        <v>4382</v>
      </c>
      <c r="Q2461" t="s">
        <v>37</v>
      </c>
      <c r="R2461" t="s">
        <v>24</v>
      </c>
      <c r="S2461">
        <v>171.36</v>
      </c>
      <c r="T2461">
        <v>2</v>
      </c>
      <c r="U2461">
        <v>0.4</v>
      </c>
      <c r="V2461">
        <v>-17.16</v>
      </c>
      <c r="W2461">
        <v>7.52</v>
      </c>
      <c r="X2461" t="s">
        <v>30</v>
      </c>
    </row>
    <row r="2462" spans="1:24" x14ac:dyDescent="0.25">
      <c r="A2462">
        <v>24732</v>
      </c>
      <c r="B2462" t="s">
        <v>31588</v>
      </c>
      <c r="C2462" s="1">
        <v>43057</v>
      </c>
      <c r="D2462" s="1">
        <v>43057</v>
      </c>
      <c r="E2462" t="s">
        <v>250</v>
      </c>
      <c r="F2462" t="s">
        <v>2304</v>
      </c>
      <c r="G2462" t="s">
        <v>2305</v>
      </c>
      <c r="H2462" t="s">
        <v>62</v>
      </c>
      <c r="J2462" t="s">
        <v>4376</v>
      </c>
      <c r="K2462" t="s">
        <v>3658</v>
      </c>
      <c r="L2462" t="s">
        <v>2055</v>
      </c>
      <c r="M2462" t="s">
        <v>2059</v>
      </c>
      <c r="N2462" t="s">
        <v>29</v>
      </c>
      <c r="O2462" t="s">
        <v>3863</v>
      </c>
      <c r="P2462" t="s">
        <v>3864</v>
      </c>
      <c r="Q2462" t="s">
        <v>170</v>
      </c>
      <c r="R2462" t="s">
        <v>38</v>
      </c>
      <c r="S2462">
        <v>41.957999999999998</v>
      </c>
      <c r="T2462">
        <v>6</v>
      </c>
      <c r="U2462">
        <v>0.1</v>
      </c>
      <c r="V2462">
        <v>5.0579999999999998</v>
      </c>
      <c r="W2462">
        <v>7.05</v>
      </c>
      <c r="X2462" t="s">
        <v>30</v>
      </c>
    </row>
    <row r="2463" spans="1:24" x14ac:dyDescent="0.25">
      <c r="A2463">
        <v>26666</v>
      </c>
      <c r="B2463" t="s">
        <v>31597</v>
      </c>
      <c r="C2463" s="1">
        <v>42973</v>
      </c>
      <c r="D2463" s="1">
        <v>42978</v>
      </c>
      <c r="E2463" t="s">
        <v>35</v>
      </c>
      <c r="F2463" t="s">
        <v>4394</v>
      </c>
      <c r="G2463" t="s">
        <v>4395</v>
      </c>
      <c r="H2463" t="s">
        <v>43</v>
      </c>
      <c r="J2463" t="s">
        <v>4376</v>
      </c>
      <c r="K2463" t="s">
        <v>3658</v>
      </c>
      <c r="L2463" t="s">
        <v>2055</v>
      </c>
      <c r="M2463" t="s">
        <v>2059</v>
      </c>
      <c r="N2463" t="s">
        <v>29</v>
      </c>
      <c r="O2463" t="s">
        <v>3636</v>
      </c>
      <c r="P2463" t="s">
        <v>3637</v>
      </c>
      <c r="Q2463" t="s">
        <v>183</v>
      </c>
      <c r="R2463" t="s">
        <v>38</v>
      </c>
      <c r="S2463">
        <v>51.920999999999999</v>
      </c>
      <c r="T2463">
        <v>3</v>
      </c>
      <c r="U2463">
        <v>0.1</v>
      </c>
      <c r="V2463">
        <v>-0.63900000000000001</v>
      </c>
      <c r="W2463">
        <v>6.19</v>
      </c>
      <c r="X2463" t="s">
        <v>59</v>
      </c>
    </row>
    <row r="2464" spans="1:24" x14ac:dyDescent="0.25">
      <c r="A2464">
        <v>23263</v>
      </c>
      <c r="B2464" t="s">
        <v>31600</v>
      </c>
      <c r="C2464" s="1">
        <v>42644</v>
      </c>
      <c r="D2464" s="1">
        <v>42645</v>
      </c>
      <c r="E2464" t="s">
        <v>63</v>
      </c>
      <c r="F2464" t="s">
        <v>4396</v>
      </c>
      <c r="G2464" t="s">
        <v>4397</v>
      </c>
      <c r="H2464" t="s">
        <v>34</v>
      </c>
      <c r="J2464" t="s">
        <v>4376</v>
      </c>
      <c r="K2464" t="s">
        <v>3658</v>
      </c>
      <c r="L2464" t="s">
        <v>2055</v>
      </c>
      <c r="M2464" t="s">
        <v>2059</v>
      </c>
      <c r="N2464" t="s">
        <v>29</v>
      </c>
      <c r="O2464" t="s">
        <v>4398</v>
      </c>
      <c r="P2464" t="s">
        <v>4399</v>
      </c>
      <c r="Q2464" t="s">
        <v>122</v>
      </c>
      <c r="R2464" t="s">
        <v>38</v>
      </c>
      <c r="S2464">
        <v>84.24</v>
      </c>
      <c r="T2464">
        <v>3</v>
      </c>
      <c r="U2464">
        <v>0.1</v>
      </c>
      <c r="V2464">
        <v>28.98</v>
      </c>
      <c r="W2464">
        <v>5.94</v>
      </c>
      <c r="X2464" t="s">
        <v>30</v>
      </c>
    </row>
    <row r="2465" spans="1:24" x14ac:dyDescent="0.25">
      <c r="A2465">
        <v>20511</v>
      </c>
      <c r="B2465" t="s">
        <v>31601</v>
      </c>
      <c r="C2465" s="1">
        <v>42653</v>
      </c>
      <c r="D2465" s="1">
        <v>42658</v>
      </c>
      <c r="E2465" t="s">
        <v>35</v>
      </c>
      <c r="F2465" t="s">
        <v>3859</v>
      </c>
      <c r="G2465" t="s">
        <v>3860</v>
      </c>
      <c r="H2465" t="s">
        <v>62</v>
      </c>
      <c r="J2465" t="s">
        <v>4376</v>
      </c>
      <c r="K2465" t="s">
        <v>3658</v>
      </c>
      <c r="L2465" t="s">
        <v>2055</v>
      </c>
      <c r="M2465" t="s">
        <v>2059</v>
      </c>
      <c r="N2465" t="s">
        <v>29</v>
      </c>
      <c r="O2465" t="s">
        <v>369</v>
      </c>
      <c r="P2465" t="s">
        <v>370</v>
      </c>
      <c r="Q2465" t="s">
        <v>132</v>
      </c>
      <c r="R2465" t="s">
        <v>38</v>
      </c>
      <c r="S2465">
        <v>139.80600000000001</v>
      </c>
      <c r="T2465">
        <v>3</v>
      </c>
      <c r="U2465">
        <v>0.1</v>
      </c>
      <c r="V2465">
        <v>1.476</v>
      </c>
      <c r="W2465">
        <v>5.77</v>
      </c>
      <c r="X2465" t="s">
        <v>30</v>
      </c>
    </row>
    <row r="2466" spans="1:24" x14ac:dyDescent="0.25">
      <c r="A2466">
        <v>22765</v>
      </c>
      <c r="B2466" t="s">
        <v>31602</v>
      </c>
      <c r="C2466" s="1">
        <v>42594</v>
      </c>
      <c r="D2466" s="1">
        <v>42595</v>
      </c>
      <c r="E2466" t="s">
        <v>63</v>
      </c>
      <c r="F2466" t="s">
        <v>2190</v>
      </c>
      <c r="G2466" t="s">
        <v>710</v>
      </c>
      <c r="H2466" t="s">
        <v>62</v>
      </c>
      <c r="J2466" t="s">
        <v>4376</v>
      </c>
      <c r="K2466" t="s">
        <v>3658</v>
      </c>
      <c r="L2466" t="s">
        <v>2055</v>
      </c>
      <c r="M2466" t="s">
        <v>2059</v>
      </c>
      <c r="N2466" t="s">
        <v>29</v>
      </c>
      <c r="O2466" t="s">
        <v>4400</v>
      </c>
      <c r="P2466" t="s">
        <v>4401</v>
      </c>
      <c r="Q2466" t="s">
        <v>170</v>
      </c>
      <c r="R2466" t="s">
        <v>38</v>
      </c>
      <c r="S2466">
        <v>32.4</v>
      </c>
      <c r="T2466">
        <v>3</v>
      </c>
      <c r="U2466">
        <v>0.1</v>
      </c>
      <c r="V2466">
        <v>12.6</v>
      </c>
      <c r="W2466">
        <v>5.33</v>
      </c>
      <c r="X2466" t="s">
        <v>59</v>
      </c>
    </row>
    <row r="2467" spans="1:24" x14ac:dyDescent="0.25">
      <c r="A2467">
        <v>30560</v>
      </c>
      <c r="B2467" t="s">
        <v>31603</v>
      </c>
      <c r="C2467" s="1">
        <v>42665</v>
      </c>
      <c r="D2467" s="1">
        <v>42669</v>
      </c>
      <c r="E2467" t="s">
        <v>35</v>
      </c>
      <c r="F2467" t="s">
        <v>4402</v>
      </c>
      <c r="G2467" t="s">
        <v>1931</v>
      </c>
      <c r="H2467" t="s">
        <v>34</v>
      </c>
      <c r="J2467" t="s">
        <v>4376</v>
      </c>
      <c r="K2467" t="s">
        <v>3658</v>
      </c>
      <c r="L2467" t="s">
        <v>2055</v>
      </c>
      <c r="M2467" t="s">
        <v>2059</v>
      </c>
      <c r="N2467" t="s">
        <v>29</v>
      </c>
      <c r="O2467" t="s">
        <v>3719</v>
      </c>
      <c r="P2467" t="s">
        <v>3720</v>
      </c>
      <c r="Q2467" t="s">
        <v>37</v>
      </c>
      <c r="R2467" t="s">
        <v>24</v>
      </c>
      <c r="S2467">
        <v>89.352000000000004</v>
      </c>
      <c r="T2467">
        <v>1</v>
      </c>
      <c r="U2467">
        <v>0.4</v>
      </c>
      <c r="V2467">
        <v>-59.567999999999998</v>
      </c>
      <c r="W2467">
        <v>5.17</v>
      </c>
      <c r="X2467" t="s">
        <v>30</v>
      </c>
    </row>
    <row r="2468" spans="1:24" x14ac:dyDescent="0.25">
      <c r="A2468">
        <v>30382</v>
      </c>
      <c r="B2468" t="s">
        <v>31599</v>
      </c>
      <c r="C2468" s="1">
        <v>42735</v>
      </c>
      <c r="D2468" s="1">
        <v>42740</v>
      </c>
      <c r="E2468" t="s">
        <v>35</v>
      </c>
      <c r="F2468" t="s">
        <v>2135</v>
      </c>
      <c r="G2468" t="s">
        <v>1593</v>
      </c>
      <c r="H2468" t="s">
        <v>43</v>
      </c>
      <c r="J2468" t="s">
        <v>4376</v>
      </c>
      <c r="K2468" t="s">
        <v>3658</v>
      </c>
      <c r="L2468" t="s">
        <v>2055</v>
      </c>
      <c r="M2468" t="s">
        <v>2059</v>
      </c>
      <c r="N2468" t="s">
        <v>29</v>
      </c>
      <c r="O2468" t="s">
        <v>3462</v>
      </c>
      <c r="P2468" t="s">
        <v>3463</v>
      </c>
      <c r="Q2468" t="s">
        <v>78</v>
      </c>
      <c r="R2468" t="s">
        <v>46</v>
      </c>
      <c r="S2468">
        <v>85.932000000000002</v>
      </c>
      <c r="T2468">
        <v>1</v>
      </c>
      <c r="U2468">
        <v>0.4</v>
      </c>
      <c r="V2468">
        <v>11.442</v>
      </c>
      <c r="W2468">
        <v>4.51</v>
      </c>
      <c r="X2468" t="s">
        <v>30</v>
      </c>
    </row>
    <row r="2469" spans="1:24" x14ac:dyDescent="0.25">
      <c r="A2469">
        <v>24812</v>
      </c>
      <c r="B2469" t="s">
        <v>31596</v>
      </c>
      <c r="C2469" s="1">
        <v>42697</v>
      </c>
      <c r="D2469" s="1">
        <v>42700</v>
      </c>
      <c r="E2469" t="s">
        <v>44</v>
      </c>
      <c r="F2469" t="s">
        <v>3693</v>
      </c>
      <c r="G2469" t="s">
        <v>378</v>
      </c>
      <c r="H2469" t="s">
        <v>43</v>
      </c>
      <c r="J2469" t="s">
        <v>4376</v>
      </c>
      <c r="K2469" t="s">
        <v>3658</v>
      </c>
      <c r="L2469" t="s">
        <v>2055</v>
      </c>
      <c r="M2469" t="s">
        <v>2059</v>
      </c>
      <c r="N2469" t="s">
        <v>29</v>
      </c>
      <c r="O2469" t="s">
        <v>1100</v>
      </c>
      <c r="P2469" t="s">
        <v>1101</v>
      </c>
      <c r="Q2469" t="s">
        <v>132</v>
      </c>
      <c r="R2469" t="s">
        <v>38</v>
      </c>
      <c r="S2469">
        <v>35.720999999999997</v>
      </c>
      <c r="T2469">
        <v>3</v>
      </c>
      <c r="U2469">
        <v>0.1</v>
      </c>
      <c r="V2469">
        <v>1.5209999999999999</v>
      </c>
      <c r="W2469">
        <v>4.38</v>
      </c>
      <c r="X2469" t="s">
        <v>59</v>
      </c>
    </row>
    <row r="2470" spans="1:24" x14ac:dyDescent="0.25">
      <c r="A2470">
        <v>30178</v>
      </c>
      <c r="B2470" t="s">
        <v>31604</v>
      </c>
      <c r="C2470" s="1">
        <v>43094</v>
      </c>
      <c r="D2470" s="1">
        <v>43101</v>
      </c>
      <c r="E2470" t="s">
        <v>35</v>
      </c>
      <c r="F2470" t="s">
        <v>4403</v>
      </c>
      <c r="G2470" t="s">
        <v>4404</v>
      </c>
      <c r="H2470" t="s">
        <v>43</v>
      </c>
      <c r="J2470" t="s">
        <v>4376</v>
      </c>
      <c r="K2470" t="s">
        <v>3658</v>
      </c>
      <c r="L2470" t="s">
        <v>2055</v>
      </c>
      <c r="M2470" t="s">
        <v>2059</v>
      </c>
      <c r="N2470" t="s">
        <v>29</v>
      </c>
      <c r="O2470" t="s">
        <v>3822</v>
      </c>
      <c r="P2470" t="s">
        <v>3823</v>
      </c>
      <c r="Q2470" t="s">
        <v>170</v>
      </c>
      <c r="R2470" t="s">
        <v>38</v>
      </c>
      <c r="S2470">
        <v>15.228</v>
      </c>
      <c r="T2470">
        <v>2</v>
      </c>
      <c r="U2470">
        <v>0.1</v>
      </c>
      <c r="V2470">
        <v>6.048</v>
      </c>
      <c r="W2470">
        <v>2.59</v>
      </c>
      <c r="X2470" t="s">
        <v>92</v>
      </c>
    </row>
    <row r="2471" spans="1:24" x14ac:dyDescent="0.25">
      <c r="A2471">
        <v>30747</v>
      </c>
      <c r="B2471" t="s">
        <v>31605</v>
      </c>
      <c r="C2471" s="1">
        <v>42171</v>
      </c>
      <c r="D2471" s="1">
        <v>42176</v>
      </c>
      <c r="E2471" t="s">
        <v>44</v>
      </c>
      <c r="F2471" t="s">
        <v>4251</v>
      </c>
      <c r="G2471" t="s">
        <v>4252</v>
      </c>
      <c r="H2471" t="s">
        <v>62</v>
      </c>
      <c r="J2471" t="s">
        <v>4376</v>
      </c>
      <c r="K2471" t="s">
        <v>3658</v>
      </c>
      <c r="L2471" t="s">
        <v>2055</v>
      </c>
      <c r="M2471" t="s">
        <v>2059</v>
      </c>
      <c r="N2471" t="s">
        <v>29</v>
      </c>
      <c r="O2471" t="s">
        <v>4321</v>
      </c>
      <c r="P2471" t="s">
        <v>4322</v>
      </c>
      <c r="Q2471" t="s">
        <v>122</v>
      </c>
      <c r="R2471" t="s">
        <v>38</v>
      </c>
      <c r="S2471">
        <v>39.131999999999998</v>
      </c>
      <c r="T2471">
        <v>2</v>
      </c>
      <c r="U2471">
        <v>0.4</v>
      </c>
      <c r="V2471">
        <v>-11.087999999999999</v>
      </c>
      <c r="W2471">
        <v>2.34</v>
      </c>
      <c r="X2471" t="s">
        <v>30</v>
      </c>
    </row>
    <row r="2472" spans="1:24" x14ac:dyDescent="0.25">
      <c r="A2472">
        <v>20860</v>
      </c>
      <c r="B2472" t="s">
        <v>31586</v>
      </c>
      <c r="C2472" s="1">
        <v>41796</v>
      </c>
      <c r="D2472" s="1">
        <v>41800</v>
      </c>
      <c r="E2472" t="s">
        <v>44</v>
      </c>
      <c r="F2472" t="s">
        <v>2989</v>
      </c>
      <c r="G2472" t="s">
        <v>328</v>
      </c>
      <c r="H2472" t="s">
        <v>34</v>
      </c>
      <c r="J2472" t="s">
        <v>4376</v>
      </c>
      <c r="K2472" t="s">
        <v>3658</v>
      </c>
      <c r="L2472" t="s">
        <v>2055</v>
      </c>
      <c r="M2472" t="s">
        <v>2059</v>
      </c>
      <c r="N2472" t="s">
        <v>29</v>
      </c>
      <c r="O2472" t="s">
        <v>3892</v>
      </c>
      <c r="P2472" t="s">
        <v>3893</v>
      </c>
      <c r="Q2472" t="s">
        <v>122</v>
      </c>
      <c r="R2472" t="s">
        <v>38</v>
      </c>
      <c r="S2472">
        <v>37.962000000000003</v>
      </c>
      <c r="T2472">
        <v>2</v>
      </c>
      <c r="U2472">
        <v>0.1</v>
      </c>
      <c r="V2472">
        <v>16.841999999999999</v>
      </c>
      <c r="W2472">
        <v>2.16</v>
      </c>
      <c r="X2472" t="s">
        <v>30</v>
      </c>
    </row>
    <row r="2473" spans="1:24" x14ac:dyDescent="0.25">
      <c r="A2473">
        <v>22759</v>
      </c>
      <c r="B2473" t="s">
        <v>31606</v>
      </c>
      <c r="C2473" s="1">
        <v>43003</v>
      </c>
      <c r="D2473" s="1">
        <v>43007</v>
      </c>
      <c r="E2473" t="s">
        <v>35</v>
      </c>
      <c r="F2473" t="s">
        <v>4405</v>
      </c>
      <c r="G2473" t="s">
        <v>4406</v>
      </c>
      <c r="H2473" t="s">
        <v>43</v>
      </c>
      <c r="J2473" t="s">
        <v>4376</v>
      </c>
      <c r="K2473" t="s">
        <v>3658</v>
      </c>
      <c r="L2473" t="s">
        <v>2055</v>
      </c>
      <c r="M2473" t="s">
        <v>2059</v>
      </c>
      <c r="N2473" t="s">
        <v>29</v>
      </c>
      <c r="O2473" t="s">
        <v>4407</v>
      </c>
      <c r="P2473" t="s">
        <v>4408</v>
      </c>
      <c r="Q2473" t="s">
        <v>170</v>
      </c>
      <c r="R2473" t="s">
        <v>38</v>
      </c>
      <c r="S2473">
        <v>23.544</v>
      </c>
      <c r="T2473">
        <v>4</v>
      </c>
      <c r="U2473">
        <v>0.1</v>
      </c>
      <c r="V2473">
        <v>4.7039999999999997</v>
      </c>
      <c r="W2473">
        <v>2.0499999999999998</v>
      </c>
      <c r="X2473" t="s">
        <v>30</v>
      </c>
    </row>
    <row r="2474" spans="1:24" x14ac:dyDescent="0.25">
      <c r="A2474">
        <v>30854</v>
      </c>
      <c r="B2474" t="s">
        <v>31607</v>
      </c>
      <c r="C2474" s="1">
        <v>42125</v>
      </c>
      <c r="D2474" s="1">
        <v>42132</v>
      </c>
      <c r="E2474" t="s">
        <v>35</v>
      </c>
      <c r="F2474" t="s">
        <v>4409</v>
      </c>
      <c r="G2474" t="s">
        <v>4410</v>
      </c>
      <c r="H2474" t="s">
        <v>43</v>
      </c>
      <c r="J2474" t="s">
        <v>4376</v>
      </c>
      <c r="K2474" t="s">
        <v>3658</v>
      </c>
      <c r="L2474" t="s">
        <v>2055</v>
      </c>
      <c r="M2474" t="s">
        <v>2059</v>
      </c>
      <c r="N2474" t="s">
        <v>29</v>
      </c>
      <c r="O2474" t="s">
        <v>2277</v>
      </c>
      <c r="P2474" t="s">
        <v>2278</v>
      </c>
      <c r="Q2474" t="s">
        <v>183</v>
      </c>
      <c r="R2474" t="s">
        <v>38</v>
      </c>
      <c r="S2474">
        <v>13.284000000000001</v>
      </c>
      <c r="T2474">
        <v>2</v>
      </c>
      <c r="U2474">
        <v>0.4</v>
      </c>
      <c r="V2474">
        <v>-8.6760000000000002</v>
      </c>
      <c r="W2474">
        <v>1.98</v>
      </c>
      <c r="X2474" t="s">
        <v>30</v>
      </c>
    </row>
    <row r="2475" spans="1:24" x14ac:dyDescent="0.25">
      <c r="A2475">
        <v>27602</v>
      </c>
      <c r="B2475" t="s">
        <v>31608</v>
      </c>
      <c r="C2475" s="1">
        <v>42941</v>
      </c>
      <c r="D2475" s="1">
        <v>42944</v>
      </c>
      <c r="E2475" t="s">
        <v>44</v>
      </c>
      <c r="F2475" t="s">
        <v>3242</v>
      </c>
      <c r="G2475" t="s">
        <v>1319</v>
      </c>
      <c r="H2475" t="s">
        <v>62</v>
      </c>
      <c r="J2475" t="s">
        <v>4376</v>
      </c>
      <c r="K2475" t="s">
        <v>3658</v>
      </c>
      <c r="L2475" t="s">
        <v>2055</v>
      </c>
      <c r="M2475" t="s">
        <v>2059</v>
      </c>
      <c r="N2475" t="s">
        <v>29</v>
      </c>
      <c r="O2475" t="s">
        <v>1080</v>
      </c>
      <c r="P2475" t="s">
        <v>1081</v>
      </c>
      <c r="Q2475" t="s">
        <v>132</v>
      </c>
      <c r="R2475" t="s">
        <v>38</v>
      </c>
      <c r="S2475">
        <v>45.225000000000001</v>
      </c>
      <c r="T2475">
        <v>5</v>
      </c>
      <c r="U2475">
        <v>0.1</v>
      </c>
      <c r="V2475">
        <v>17.475000000000001</v>
      </c>
      <c r="W2475">
        <v>1.97</v>
      </c>
      <c r="X2475" t="s">
        <v>30</v>
      </c>
    </row>
    <row r="2476" spans="1:24" x14ac:dyDescent="0.25">
      <c r="A2476">
        <v>30538</v>
      </c>
      <c r="B2476" t="s">
        <v>31609</v>
      </c>
      <c r="C2476" s="1">
        <v>43019</v>
      </c>
      <c r="D2476" s="1">
        <v>43024</v>
      </c>
      <c r="E2476" t="s">
        <v>44</v>
      </c>
      <c r="F2476" t="s">
        <v>3344</v>
      </c>
      <c r="G2476" t="s">
        <v>2025</v>
      </c>
      <c r="H2476" t="s">
        <v>34</v>
      </c>
      <c r="J2476" t="s">
        <v>4376</v>
      </c>
      <c r="K2476" t="s">
        <v>3658</v>
      </c>
      <c r="L2476" t="s">
        <v>2055</v>
      </c>
      <c r="M2476" t="s">
        <v>2059</v>
      </c>
      <c r="N2476" t="s">
        <v>29</v>
      </c>
      <c r="O2476" t="s">
        <v>1687</v>
      </c>
      <c r="P2476" t="s">
        <v>1688</v>
      </c>
      <c r="Q2476" t="s">
        <v>122</v>
      </c>
      <c r="R2476" t="s">
        <v>38</v>
      </c>
      <c r="S2476">
        <v>11.88</v>
      </c>
      <c r="T2476">
        <v>1</v>
      </c>
      <c r="U2476">
        <v>0.4</v>
      </c>
      <c r="V2476">
        <v>0.56999999999999995</v>
      </c>
      <c r="W2476">
        <v>1.83</v>
      </c>
      <c r="X2476" t="s">
        <v>30</v>
      </c>
    </row>
    <row r="2477" spans="1:24" x14ac:dyDescent="0.25">
      <c r="A2477">
        <v>26204</v>
      </c>
      <c r="B2477" t="s">
        <v>31592</v>
      </c>
      <c r="C2477" s="1">
        <v>42619</v>
      </c>
      <c r="D2477" s="1">
        <v>42619</v>
      </c>
      <c r="E2477" t="s">
        <v>250</v>
      </c>
      <c r="F2477" t="s">
        <v>2672</v>
      </c>
      <c r="G2477" t="s">
        <v>2673</v>
      </c>
      <c r="H2477" t="s">
        <v>43</v>
      </c>
      <c r="J2477" t="s">
        <v>4376</v>
      </c>
      <c r="K2477" t="s">
        <v>3658</v>
      </c>
      <c r="L2477" t="s">
        <v>2055</v>
      </c>
      <c r="M2477" t="s">
        <v>2059</v>
      </c>
      <c r="N2477" t="s">
        <v>29</v>
      </c>
      <c r="O2477" t="s">
        <v>107</v>
      </c>
      <c r="P2477" t="s">
        <v>108</v>
      </c>
      <c r="Q2477" t="s">
        <v>78</v>
      </c>
      <c r="R2477" t="s">
        <v>46</v>
      </c>
      <c r="S2477">
        <v>222.99299999999999</v>
      </c>
      <c r="T2477">
        <v>3</v>
      </c>
      <c r="U2477">
        <v>0.1</v>
      </c>
      <c r="V2477">
        <v>-9.9269999999999996</v>
      </c>
      <c r="W2477">
        <v>1.63</v>
      </c>
      <c r="X2477" t="s">
        <v>59</v>
      </c>
    </row>
    <row r="2478" spans="1:24" x14ac:dyDescent="0.25">
      <c r="A2478">
        <v>22760</v>
      </c>
      <c r="B2478" t="s">
        <v>31606</v>
      </c>
      <c r="C2478" s="1">
        <v>43003</v>
      </c>
      <c r="D2478" s="1">
        <v>43007</v>
      </c>
      <c r="E2478" t="s">
        <v>35</v>
      </c>
      <c r="F2478" t="s">
        <v>4405</v>
      </c>
      <c r="G2478" t="s">
        <v>4406</v>
      </c>
      <c r="H2478" t="s">
        <v>43</v>
      </c>
      <c r="J2478" t="s">
        <v>4376</v>
      </c>
      <c r="K2478" t="s">
        <v>3658</v>
      </c>
      <c r="L2478" t="s">
        <v>2055</v>
      </c>
      <c r="M2478" t="s">
        <v>2059</v>
      </c>
      <c r="N2478" t="s">
        <v>29</v>
      </c>
      <c r="O2478" t="s">
        <v>4411</v>
      </c>
      <c r="P2478" t="s">
        <v>4412</v>
      </c>
      <c r="Q2478" t="s">
        <v>170</v>
      </c>
      <c r="R2478" t="s">
        <v>38</v>
      </c>
      <c r="S2478">
        <v>23.652000000000001</v>
      </c>
      <c r="T2478">
        <v>3</v>
      </c>
      <c r="U2478">
        <v>0.1</v>
      </c>
      <c r="V2478">
        <v>8.6219999999999999</v>
      </c>
      <c r="W2478">
        <v>1.5</v>
      </c>
      <c r="X2478" t="s">
        <v>30</v>
      </c>
    </row>
    <row r="2479" spans="1:24" x14ac:dyDescent="0.25">
      <c r="A2479">
        <v>24175</v>
      </c>
      <c r="B2479" t="s">
        <v>31610</v>
      </c>
      <c r="C2479" s="1">
        <v>42952</v>
      </c>
      <c r="D2479" s="1">
        <v>42957</v>
      </c>
      <c r="E2479" t="s">
        <v>35</v>
      </c>
      <c r="F2479" t="s">
        <v>4344</v>
      </c>
      <c r="G2479" t="s">
        <v>447</v>
      </c>
      <c r="H2479" t="s">
        <v>34</v>
      </c>
      <c r="J2479" t="s">
        <v>4376</v>
      </c>
      <c r="K2479" t="s">
        <v>3658</v>
      </c>
      <c r="L2479" t="s">
        <v>2055</v>
      </c>
      <c r="M2479" t="s">
        <v>2059</v>
      </c>
      <c r="N2479" t="s">
        <v>29</v>
      </c>
      <c r="O2479" t="s">
        <v>2357</v>
      </c>
      <c r="P2479" t="s">
        <v>2358</v>
      </c>
      <c r="Q2479" t="s">
        <v>155</v>
      </c>
      <c r="R2479" t="s">
        <v>38</v>
      </c>
      <c r="S2479">
        <v>58.05</v>
      </c>
      <c r="T2479">
        <v>5</v>
      </c>
      <c r="U2479">
        <v>0.1</v>
      </c>
      <c r="V2479">
        <v>19.95</v>
      </c>
      <c r="W2479">
        <v>1.01</v>
      </c>
      <c r="X2479" t="s">
        <v>30</v>
      </c>
    </row>
    <row r="2480" spans="1:24" x14ac:dyDescent="0.25">
      <c r="A2480">
        <v>21668</v>
      </c>
      <c r="B2480" t="s">
        <v>31611</v>
      </c>
      <c r="C2480" s="1">
        <v>42644</v>
      </c>
      <c r="D2480" s="1">
        <v>42645</v>
      </c>
      <c r="E2480" t="s">
        <v>63</v>
      </c>
      <c r="F2480" t="s">
        <v>4414</v>
      </c>
      <c r="G2480" t="s">
        <v>1197</v>
      </c>
      <c r="H2480" t="s">
        <v>43</v>
      </c>
      <c r="J2480" t="s">
        <v>4413</v>
      </c>
      <c r="K2480" t="s">
        <v>4415</v>
      </c>
      <c r="L2480" t="s">
        <v>2055</v>
      </c>
      <c r="M2480" t="s">
        <v>2059</v>
      </c>
      <c r="N2480" t="s">
        <v>29</v>
      </c>
      <c r="O2480" t="s">
        <v>1303</v>
      </c>
      <c r="P2480" t="s">
        <v>1304</v>
      </c>
      <c r="Q2480" t="s">
        <v>95</v>
      </c>
      <c r="R2480" t="s">
        <v>46</v>
      </c>
      <c r="S2480">
        <v>1943.19</v>
      </c>
      <c r="T2480">
        <v>6</v>
      </c>
      <c r="U2480">
        <v>0.1</v>
      </c>
      <c r="V2480">
        <v>258.93</v>
      </c>
      <c r="W2480">
        <v>499.62</v>
      </c>
      <c r="X2480" t="s">
        <v>59</v>
      </c>
    </row>
    <row r="2481" spans="1:24" x14ac:dyDescent="0.25">
      <c r="A2481">
        <v>24260</v>
      </c>
      <c r="B2481" t="s">
        <v>31612</v>
      </c>
      <c r="C2481" s="1">
        <v>42715</v>
      </c>
      <c r="D2481" s="1">
        <v>42718</v>
      </c>
      <c r="E2481" t="s">
        <v>44</v>
      </c>
      <c r="F2481" t="s">
        <v>2775</v>
      </c>
      <c r="G2481" t="s">
        <v>2776</v>
      </c>
      <c r="H2481" t="s">
        <v>62</v>
      </c>
      <c r="J2481" t="s">
        <v>4413</v>
      </c>
      <c r="K2481" t="s">
        <v>4415</v>
      </c>
      <c r="L2481" t="s">
        <v>2055</v>
      </c>
      <c r="M2481" t="s">
        <v>2059</v>
      </c>
      <c r="N2481" t="s">
        <v>29</v>
      </c>
      <c r="O2481" t="s">
        <v>2655</v>
      </c>
      <c r="P2481" t="s">
        <v>2656</v>
      </c>
      <c r="Q2481" t="s">
        <v>95</v>
      </c>
      <c r="R2481" t="s">
        <v>46</v>
      </c>
      <c r="S2481">
        <v>1695.87</v>
      </c>
      <c r="T2481">
        <v>5</v>
      </c>
      <c r="U2481">
        <v>0.1</v>
      </c>
      <c r="V2481">
        <v>-37.83</v>
      </c>
      <c r="W2481">
        <v>498.62</v>
      </c>
      <c r="X2481" t="s">
        <v>111</v>
      </c>
    </row>
    <row r="2482" spans="1:24" x14ac:dyDescent="0.25">
      <c r="A2482">
        <v>29484</v>
      </c>
      <c r="B2482" t="s">
        <v>31613</v>
      </c>
      <c r="C2482" s="1">
        <v>42808</v>
      </c>
      <c r="D2482" s="1">
        <v>42812</v>
      </c>
      <c r="E2482" t="s">
        <v>35</v>
      </c>
      <c r="F2482" t="s">
        <v>3620</v>
      </c>
      <c r="G2482" t="s">
        <v>3621</v>
      </c>
      <c r="H2482" t="s">
        <v>43</v>
      </c>
      <c r="J2482" t="s">
        <v>4413</v>
      </c>
      <c r="K2482" t="s">
        <v>4415</v>
      </c>
      <c r="L2482" t="s">
        <v>2055</v>
      </c>
      <c r="M2482" t="s">
        <v>2059</v>
      </c>
      <c r="N2482" t="s">
        <v>29</v>
      </c>
      <c r="O2482" t="s">
        <v>4416</v>
      </c>
      <c r="P2482" t="s">
        <v>4417</v>
      </c>
      <c r="Q2482" t="s">
        <v>89</v>
      </c>
      <c r="R2482" t="s">
        <v>38</v>
      </c>
      <c r="S2482">
        <v>3569.643</v>
      </c>
      <c r="T2482">
        <v>7</v>
      </c>
      <c r="U2482">
        <v>0.1</v>
      </c>
      <c r="V2482">
        <v>674.16300000000001</v>
      </c>
      <c r="W2482">
        <v>458.54</v>
      </c>
      <c r="X2482" t="s">
        <v>59</v>
      </c>
    </row>
    <row r="2483" spans="1:24" x14ac:dyDescent="0.25">
      <c r="A2483">
        <v>30202</v>
      </c>
      <c r="B2483" t="s">
        <v>31614</v>
      </c>
      <c r="C2483" s="1">
        <v>42643</v>
      </c>
      <c r="D2483" s="1">
        <v>42646</v>
      </c>
      <c r="E2483" t="s">
        <v>63</v>
      </c>
      <c r="F2483" t="s">
        <v>3323</v>
      </c>
      <c r="G2483" t="s">
        <v>1445</v>
      </c>
      <c r="H2483" t="s">
        <v>62</v>
      </c>
      <c r="J2483" t="s">
        <v>4413</v>
      </c>
      <c r="K2483" t="s">
        <v>4415</v>
      </c>
      <c r="L2483" t="s">
        <v>2055</v>
      </c>
      <c r="M2483" t="s">
        <v>2059</v>
      </c>
      <c r="N2483" t="s">
        <v>29</v>
      </c>
      <c r="O2483" t="s">
        <v>4418</v>
      </c>
      <c r="P2483" t="s">
        <v>4419</v>
      </c>
      <c r="Q2483" t="s">
        <v>37</v>
      </c>
      <c r="R2483" t="s">
        <v>24</v>
      </c>
      <c r="S2483">
        <v>1320.624</v>
      </c>
      <c r="T2483">
        <v>4</v>
      </c>
      <c r="U2483">
        <v>0.1</v>
      </c>
      <c r="V2483">
        <v>484.22399999999999</v>
      </c>
      <c r="W2483">
        <v>410.88</v>
      </c>
      <c r="X2483" t="s">
        <v>111</v>
      </c>
    </row>
    <row r="2484" spans="1:24" x14ac:dyDescent="0.25">
      <c r="A2484">
        <v>30113</v>
      </c>
      <c r="B2484" t="s">
        <v>31615</v>
      </c>
      <c r="C2484" s="1">
        <v>42707</v>
      </c>
      <c r="D2484" s="1">
        <v>42710</v>
      </c>
      <c r="E2484" t="s">
        <v>44</v>
      </c>
      <c r="F2484" t="s">
        <v>2730</v>
      </c>
      <c r="G2484" t="s">
        <v>2731</v>
      </c>
      <c r="H2484" t="s">
        <v>43</v>
      </c>
      <c r="J2484" t="s">
        <v>4413</v>
      </c>
      <c r="K2484" t="s">
        <v>4415</v>
      </c>
      <c r="L2484" t="s">
        <v>2055</v>
      </c>
      <c r="M2484" t="s">
        <v>2059</v>
      </c>
      <c r="N2484" t="s">
        <v>29</v>
      </c>
      <c r="O2484" t="s">
        <v>1923</v>
      </c>
      <c r="P2484" t="s">
        <v>1924</v>
      </c>
      <c r="Q2484" t="s">
        <v>73</v>
      </c>
      <c r="R2484" t="s">
        <v>24</v>
      </c>
      <c r="S2484">
        <v>1704.9960000000001</v>
      </c>
      <c r="T2484">
        <v>4</v>
      </c>
      <c r="U2484">
        <v>0.1</v>
      </c>
      <c r="V2484">
        <v>378.87599999999998</v>
      </c>
      <c r="W2484">
        <v>403.46</v>
      </c>
      <c r="X2484" t="s">
        <v>111</v>
      </c>
    </row>
    <row r="2485" spans="1:24" x14ac:dyDescent="0.25">
      <c r="A2485">
        <v>22207</v>
      </c>
      <c r="B2485" t="s">
        <v>31616</v>
      </c>
      <c r="C2485" s="1">
        <v>42884</v>
      </c>
      <c r="D2485" s="1">
        <v>42891</v>
      </c>
      <c r="E2485" t="s">
        <v>35</v>
      </c>
      <c r="F2485" t="s">
        <v>2363</v>
      </c>
      <c r="G2485" t="s">
        <v>1721</v>
      </c>
      <c r="H2485" t="s">
        <v>43</v>
      </c>
      <c r="J2485" t="s">
        <v>4413</v>
      </c>
      <c r="K2485" t="s">
        <v>4415</v>
      </c>
      <c r="L2485" t="s">
        <v>2055</v>
      </c>
      <c r="M2485" t="s">
        <v>2059</v>
      </c>
      <c r="N2485" t="s">
        <v>29</v>
      </c>
      <c r="O2485" t="s">
        <v>4420</v>
      </c>
      <c r="P2485" t="s">
        <v>4421</v>
      </c>
      <c r="Q2485" t="s">
        <v>95</v>
      </c>
      <c r="R2485" t="s">
        <v>46</v>
      </c>
      <c r="S2485">
        <v>1703.0250000000001</v>
      </c>
      <c r="T2485">
        <v>5</v>
      </c>
      <c r="U2485">
        <v>0.1</v>
      </c>
      <c r="V2485">
        <v>737.92499999999995</v>
      </c>
      <c r="W2485">
        <v>332.14</v>
      </c>
      <c r="X2485" t="s">
        <v>92</v>
      </c>
    </row>
    <row r="2486" spans="1:24" x14ac:dyDescent="0.25">
      <c r="A2486">
        <v>25943</v>
      </c>
      <c r="B2486" t="s">
        <v>31617</v>
      </c>
      <c r="C2486" s="1">
        <v>42939</v>
      </c>
      <c r="D2486" s="1">
        <v>42941</v>
      </c>
      <c r="E2486" t="s">
        <v>44</v>
      </c>
      <c r="F2486" t="s">
        <v>3472</v>
      </c>
      <c r="G2486" t="s">
        <v>3473</v>
      </c>
      <c r="H2486" t="s">
        <v>43</v>
      </c>
      <c r="J2486" t="s">
        <v>4413</v>
      </c>
      <c r="K2486" t="s">
        <v>4415</v>
      </c>
      <c r="L2486" t="s">
        <v>2055</v>
      </c>
      <c r="M2486" t="s">
        <v>2059</v>
      </c>
      <c r="N2486" t="s">
        <v>29</v>
      </c>
      <c r="O2486" t="s">
        <v>4422</v>
      </c>
      <c r="P2486" t="s">
        <v>4423</v>
      </c>
      <c r="Q2486" t="s">
        <v>104</v>
      </c>
      <c r="R2486" t="s">
        <v>38</v>
      </c>
      <c r="S2486">
        <v>952.29</v>
      </c>
      <c r="T2486">
        <v>5</v>
      </c>
      <c r="U2486">
        <v>0.1</v>
      </c>
      <c r="V2486">
        <v>-53.01</v>
      </c>
      <c r="W2486">
        <v>223.43</v>
      </c>
      <c r="X2486" t="s">
        <v>59</v>
      </c>
    </row>
    <row r="2487" spans="1:24" x14ac:dyDescent="0.25">
      <c r="A2487">
        <v>27983</v>
      </c>
      <c r="B2487" t="s">
        <v>31618</v>
      </c>
      <c r="C2487" s="1">
        <v>42173</v>
      </c>
      <c r="D2487" s="1">
        <v>42175</v>
      </c>
      <c r="E2487" t="s">
        <v>44</v>
      </c>
      <c r="F2487" t="s">
        <v>4424</v>
      </c>
      <c r="G2487" t="s">
        <v>4425</v>
      </c>
      <c r="H2487" t="s">
        <v>43</v>
      </c>
      <c r="J2487" t="s">
        <v>4413</v>
      </c>
      <c r="K2487" t="s">
        <v>4415</v>
      </c>
      <c r="L2487" t="s">
        <v>2055</v>
      </c>
      <c r="M2487" t="s">
        <v>2059</v>
      </c>
      <c r="N2487" t="s">
        <v>29</v>
      </c>
      <c r="O2487" t="s">
        <v>2330</v>
      </c>
      <c r="P2487" t="s">
        <v>2331</v>
      </c>
      <c r="Q2487" t="s">
        <v>104</v>
      </c>
      <c r="R2487" t="s">
        <v>38</v>
      </c>
      <c r="S2487">
        <v>689.09400000000005</v>
      </c>
      <c r="T2487">
        <v>14</v>
      </c>
      <c r="U2487">
        <v>0.1</v>
      </c>
      <c r="V2487">
        <v>-53.886000000000003</v>
      </c>
      <c r="W2487">
        <v>204.72</v>
      </c>
      <c r="X2487" t="s">
        <v>111</v>
      </c>
    </row>
    <row r="2488" spans="1:24" x14ac:dyDescent="0.25">
      <c r="A2488">
        <v>28242</v>
      </c>
      <c r="B2488" t="s">
        <v>31619</v>
      </c>
      <c r="C2488" s="1">
        <v>42218</v>
      </c>
      <c r="D2488" s="1">
        <v>42224</v>
      </c>
      <c r="E2488" t="s">
        <v>35</v>
      </c>
      <c r="F2488" t="s">
        <v>2657</v>
      </c>
      <c r="G2488" t="s">
        <v>1111</v>
      </c>
      <c r="H2488" t="s">
        <v>43</v>
      </c>
      <c r="J2488" t="s">
        <v>4413</v>
      </c>
      <c r="K2488" t="s">
        <v>4415</v>
      </c>
      <c r="L2488" t="s">
        <v>2055</v>
      </c>
      <c r="M2488" t="s">
        <v>2059</v>
      </c>
      <c r="N2488" t="s">
        <v>29</v>
      </c>
      <c r="O2488" t="s">
        <v>2077</v>
      </c>
      <c r="P2488" t="s">
        <v>2078</v>
      </c>
      <c r="Q2488" t="s">
        <v>73</v>
      </c>
      <c r="R2488" t="s">
        <v>24</v>
      </c>
      <c r="S2488">
        <v>5759.9639999999999</v>
      </c>
      <c r="T2488">
        <v>14</v>
      </c>
      <c r="U2488">
        <v>0.1</v>
      </c>
      <c r="V2488">
        <v>-0.33600000000000002</v>
      </c>
      <c r="W2488">
        <v>187.19</v>
      </c>
      <c r="X2488" t="s">
        <v>30</v>
      </c>
    </row>
    <row r="2489" spans="1:24" x14ac:dyDescent="0.25">
      <c r="A2489">
        <v>20349</v>
      </c>
      <c r="B2489" t="s">
        <v>31620</v>
      </c>
      <c r="C2489" s="1">
        <v>42626</v>
      </c>
      <c r="D2489" s="1">
        <v>42631</v>
      </c>
      <c r="E2489" t="s">
        <v>35</v>
      </c>
      <c r="F2489" t="s">
        <v>2566</v>
      </c>
      <c r="G2489" t="s">
        <v>2567</v>
      </c>
      <c r="H2489" t="s">
        <v>43</v>
      </c>
      <c r="J2489" t="s">
        <v>4413</v>
      </c>
      <c r="K2489" t="s">
        <v>4415</v>
      </c>
      <c r="L2489" t="s">
        <v>2055</v>
      </c>
      <c r="M2489" t="s">
        <v>2059</v>
      </c>
      <c r="N2489" t="s">
        <v>29</v>
      </c>
      <c r="O2489" t="s">
        <v>4426</v>
      </c>
      <c r="P2489" t="s">
        <v>4427</v>
      </c>
      <c r="Q2489" t="s">
        <v>37</v>
      </c>
      <c r="R2489" t="s">
        <v>24</v>
      </c>
      <c r="S2489">
        <v>1210.626</v>
      </c>
      <c r="T2489">
        <v>9</v>
      </c>
      <c r="U2489">
        <v>0.1</v>
      </c>
      <c r="V2489">
        <v>376.596</v>
      </c>
      <c r="W2489">
        <v>148.38</v>
      </c>
      <c r="X2489" t="s">
        <v>59</v>
      </c>
    </row>
    <row r="2490" spans="1:24" x14ac:dyDescent="0.25">
      <c r="A2490">
        <v>30112</v>
      </c>
      <c r="B2490" t="s">
        <v>31615</v>
      </c>
      <c r="C2490" s="1">
        <v>42707</v>
      </c>
      <c r="D2490" s="1">
        <v>42710</v>
      </c>
      <c r="E2490" t="s">
        <v>44</v>
      </c>
      <c r="F2490" t="s">
        <v>2730</v>
      </c>
      <c r="G2490" t="s">
        <v>2731</v>
      </c>
      <c r="H2490" t="s">
        <v>43</v>
      </c>
      <c r="J2490" t="s">
        <v>4413</v>
      </c>
      <c r="K2490" t="s">
        <v>4415</v>
      </c>
      <c r="L2490" t="s">
        <v>2055</v>
      </c>
      <c r="M2490" t="s">
        <v>2059</v>
      </c>
      <c r="N2490" t="s">
        <v>29</v>
      </c>
      <c r="O2490" t="s">
        <v>444</v>
      </c>
      <c r="P2490" t="s">
        <v>445</v>
      </c>
      <c r="Q2490" t="s">
        <v>89</v>
      </c>
      <c r="R2490" t="s">
        <v>38</v>
      </c>
      <c r="S2490">
        <v>500.202</v>
      </c>
      <c r="T2490">
        <v>2</v>
      </c>
      <c r="U2490">
        <v>0.1</v>
      </c>
      <c r="V2490">
        <v>83.322000000000003</v>
      </c>
      <c r="W2490">
        <v>146.99</v>
      </c>
      <c r="X2490" t="s">
        <v>111</v>
      </c>
    </row>
    <row r="2491" spans="1:24" x14ac:dyDescent="0.25">
      <c r="A2491">
        <v>20354</v>
      </c>
      <c r="B2491" t="s">
        <v>31620</v>
      </c>
      <c r="C2491" s="1">
        <v>42626</v>
      </c>
      <c r="D2491" s="1">
        <v>42631</v>
      </c>
      <c r="E2491" t="s">
        <v>35</v>
      </c>
      <c r="F2491" t="s">
        <v>2566</v>
      </c>
      <c r="G2491" t="s">
        <v>2567</v>
      </c>
      <c r="H2491" t="s">
        <v>43</v>
      </c>
      <c r="J2491" t="s">
        <v>4413</v>
      </c>
      <c r="K2491" t="s">
        <v>4415</v>
      </c>
      <c r="L2491" t="s">
        <v>2055</v>
      </c>
      <c r="M2491" t="s">
        <v>2059</v>
      </c>
      <c r="N2491" t="s">
        <v>29</v>
      </c>
      <c r="O2491" t="s">
        <v>1693</v>
      </c>
      <c r="P2491" t="s">
        <v>1694</v>
      </c>
      <c r="Q2491" t="s">
        <v>95</v>
      </c>
      <c r="R2491" t="s">
        <v>46</v>
      </c>
      <c r="S2491">
        <v>969.08399999999995</v>
      </c>
      <c r="T2491">
        <v>9</v>
      </c>
      <c r="U2491">
        <v>0.1</v>
      </c>
      <c r="V2491">
        <v>-75.546000000000006</v>
      </c>
      <c r="W2491">
        <v>133.56</v>
      </c>
      <c r="X2491" t="s">
        <v>59</v>
      </c>
    </row>
    <row r="2492" spans="1:24" x14ac:dyDescent="0.25">
      <c r="A2492">
        <v>24385</v>
      </c>
      <c r="B2492" t="s">
        <v>31621</v>
      </c>
      <c r="C2492" s="1">
        <v>42828</v>
      </c>
      <c r="D2492" s="1">
        <v>42832</v>
      </c>
      <c r="E2492" t="s">
        <v>35</v>
      </c>
      <c r="F2492" t="s">
        <v>4001</v>
      </c>
      <c r="G2492" t="s">
        <v>1739</v>
      </c>
      <c r="H2492" t="s">
        <v>62</v>
      </c>
      <c r="J2492" t="s">
        <v>4413</v>
      </c>
      <c r="K2492" t="s">
        <v>4415</v>
      </c>
      <c r="L2492" t="s">
        <v>2055</v>
      </c>
      <c r="M2492" t="s">
        <v>2059</v>
      </c>
      <c r="N2492" t="s">
        <v>29</v>
      </c>
      <c r="O2492" t="s">
        <v>4103</v>
      </c>
      <c r="P2492" t="s">
        <v>4104</v>
      </c>
      <c r="Q2492" t="s">
        <v>95</v>
      </c>
      <c r="R2492" t="s">
        <v>46</v>
      </c>
      <c r="S2492">
        <v>1414.6110000000001</v>
      </c>
      <c r="T2492">
        <v>11</v>
      </c>
      <c r="U2492">
        <v>0.1</v>
      </c>
      <c r="V2492">
        <v>235.52099999999999</v>
      </c>
      <c r="W2492">
        <v>131.37</v>
      </c>
      <c r="X2492" t="s">
        <v>30</v>
      </c>
    </row>
    <row r="2493" spans="1:24" x14ac:dyDescent="0.25">
      <c r="A2493">
        <v>21633</v>
      </c>
      <c r="B2493" t="s">
        <v>31622</v>
      </c>
      <c r="C2493" s="1">
        <v>42232</v>
      </c>
      <c r="D2493" s="1">
        <v>42232</v>
      </c>
      <c r="E2493" t="s">
        <v>250</v>
      </c>
      <c r="F2493" t="s">
        <v>2990</v>
      </c>
      <c r="G2493" t="s">
        <v>2991</v>
      </c>
      <c r="H2493" t="s">
        <v>62</v>
      </c>
      <c r="J2493" t="s">
        <v>4413</v>
      </c>
      <c r="K2493" t="s">
        <v>4415</v>
      </c>
      <c r="L2493" t="s">
        <v>2055</v>
      </c>
      <c r="M2493" t="s">
        <v>2059</v>
      </c>
      <c r="N2493" t="s">
        <v>29</v>
      </c>
      <c r="O2493" t="s">
        <v>4428</v>
      </c>
      <c r="P2493" t="s">
        <v>4429</v>
      </c>
      <c r="Q2493" t="s">
        <v>37</v>
      </c>
      <c r="R2493" t="s">
        <v>24</v>
      </c>
      <c r="S2493">
        <v>698.54399999999998</v>
      </c>
      <c r="T2493">
        <v>4</v>
      </c>
      <c r="U2493">
        <v>0.1</v>
      </c>
      <c r="V2493">
        <v>38.783999999999999</v>
      </c>
      <c r="W2493">
        <v>131.33000000000001</v>
      </c>
      <c r="X2493" t="s">
        <v>59</v>
      </c>
    </row>
    <row r="2494" spans="1:24" x14ac:dyDescent="0.25">
      <c r="A2494">
        <v>21956</v>
      </c>
      <c r="B2494" t="s">
        <v>31623</v>
      </c>
      <c r="C2494" s="1">
        <v>42141</v>
      </c>
      <c r="D2494" s="1">
        <v>42145</v>
      </c>
      <c r="E2494" t="s">
        <v>44</v>
      </c>
      <c r="F2494" t="s">
        <v>4430</v>
      </c>
      <c r="G2494" t="s">
        <v>4431</v>
      </c>
      <c r="H2494" t="s">
        <v>43</v>
      </c>
      <c r="J2494" t="s">
        <v>4413</v>
      </c>
      <c r="K2494" t="s">
        <v>4415</v>
      </c>
      <c r="L2494" t="s">
        <v>2055</v>
      </c>
      <c r="M2494" t="s">
        <v>2059</v>
      </c>
      <c r="N2494" t="s">
        <v>29</v>
      </c>
      <c r="O2494" t="s">
        <v>3682</v>
      </c>
      <c r="P2494" t="s">
        <v>3683</v>
      </c>
      <c r="Q2494" t="s">
        <v>37</v>
      </c>
      <c r="R2494" t="s">
        <v>24</v>
      </c>
      <c r="S2494">
        <v>565.11</v>
      </c>
      <c r="T2494">
        <v>5</v>
      </c>
      <c r="U2494">
        <v>0.1</v>
      </c>
      <c r="V2494">
        <v>-31.44</v>
      </c>
      <c r="W2494">
        <v>125.5</v>
      </c>
      <c r="X2494" t="s">
        <v>59</v>
      </c>
    </row>
    <row r="2495" spans="1:24" x14ac:dyDescent="0.25">
      <c r="A2495">
        <v>23763</v>
      </c>
      <c r="B2495" t="s">
        <v>31624</v>
      </c>
      <c r="C2495" s="1">
        <v>43007</v>
      </c>
      <c r="D2495" s="1">
        <v>43012</v>
      </c>
      <c r="E2495" t="s">
        <v>35</v>
      </c>
      <c r="F2495" t="s">
        <v>3702</v>
      </c>
      <c r="G2495" t="s">
        <v>3703</v>
      </c>
      <c r="H2495" t="s">
        <v>34</v>
      </c>
      <c r="J2495" t="s">
        <v>4413</v>
      </c>
      <c r="K2495" t="s">
        <v>4415</v>
      </c>
      <c r="L2495" t="s">
        <v>2055</v>
      </c>
      <c r="M2495" t="s">
        <v>2059</v>
      </c>
      <c r="N2495" t="s">
        <v>29</v>
      </c>
      <c r="O2495" t="s">
        <v>620</v>
      </c>
      <c r="P2495" t="s">
        <v>621</v>
      </c>
      <c r="Q2495" t="s">
        <v>49</v>
      </c>
      <c r="R2495" t="s">
        <v>46</v>
      </c>
      <c r="S2495">
        <v>848.07</v>
      </c>
      <c r="T2495">
        <v>3</v>
      </c>
      <c r="U2495">
        <v>0.1</v>
      </c>
      <c r="V2495">
        <v>310.95</v>
      </c>
      <c r="W2495">
        <v>116.27</v>
      </c>
      <c r="X2495" t="s">
        <v>59</v>
      </c>
    </row>
    <row r="2496" spans="1:24" x14ac:dyDescent="0.25">
      <c r="A2496">
        <v>21957</v>
      </c>
      <c r="B2496" t="s">
        <v>31623</v>
      </c>
      <c r="C2496" s="1">
        <v>42141</v>
      </c>
      <c r="D2496" s="1">
        <v>42145</v>
      </c>
      <c r="E2496" t="s">
        <v>44</v>
      </c>
      <c r="F2496" t="s">
        <v>4430</v>
      </c>
      <c r="G2496" t="s">
        <v>4431</v>
      </c>
      <c r="H2496" t="s">
        <v>43</v>
      </c>
      <c r="J2496" t="s">
        <v>4413</v>
      </c>
      <c r="K2496" t="s">
        <v>4415</v>
      </c>
      <c r="L2496" t="s">
        <v>2055</v>
      </c>
      <c r="M2496" t="s">
        <v>2059</v>
      </c>
      <c r="N2496" t="s">
        <v>29</v>
      </c>
      <c r="O2496" t="s">
        <v>1712</v>
      </c>
      <c r="P2496" t="s">
        <v>1713</v>
      </c>
      <c r="Q2496" t="s">
        <v>127</v>
      </c>
      <c r="R2496" t="s">
        <v>46</v>
      </c>
      <c r="S2496">
        <v>1162.4849999999999</v>
      </c>
      <c r="T2496">
        <v>5</v>
      </c>
      <c r="U2496">
        <v>0.1</v>
      </c>
      <c r="V2496">
        <v>284.08499999999998</v>
      </c>
      <c r="W2496">
        <v>112.2</v>
      </c>
      <c r="X2496" t="s">
        <v>59</v>
      </c>
    </row>
    <row r="2497" spans="1:24" x14ac:dyDescent="0.25">
      <c r="A2497">
        <v>23764</v>
      </c>
      <c r="B2497" t="s">
        <v>31624</v>
      </c>
      <c r="C2497" s="1">
        <v>43007</v>
      </c>
      <c r="D2497" s="1">
        <v>43012</v>
      </c>
      <c r="E2497" t="s">
        <v>35</v>
      </c>
      <c r="F2497" t="s">
        <v>3702</v>
      </c>
      <c r="G2497" t="s">
        <v>3703</v>
      </c>
      <c r="H2497" t="s">
        <v>34</v>
      </c>
      <c r="J2497" t="s">
        <v>4413</v>
      </c>
      <c r="K2497" t="s">
        <v>4415</v>
      </c>
      <c r="L2497" t="s">
        <v>2055</v>
      </c>
      <c r="M2497" t="s">
        <v>2059</v>
      </c>
      <c r="N2497" t="s">
        <v>29</v>
      </c>
      <c r="O2497" t="s">
        <v>2096</v>
      </c>
      <c r="P2497" t="s">
        <v>2097</v>
      </c>
      <c r="Q2497" t="s">
        <v>37</v>
      </c>
      <c r="R2497" t="s">
        <v>24</v>
      </c>
      <c r="S2497">
        <v>1059.2370000000001</v>
      </c>
      <c r="T2497">
        <v>3</v>
      </c>
      <c r="U2497">
        <v>0.1</v>
      </c>
      <c r="V2497">
        <v>235.37700000000001</v>
      </c>
      <c r="W2497">
        <v>107.68</v>
      </c>
      <c r="X2497" t="s">
        <v>59</v>
      </c>
    </row>
    <row r="2498" spans="1:24" x14ac:dyDescent="0.25">
      <c r="A2498">
        <v>24265</v>
      </c>
      <c r="B2498" t="s">
        <v>31612</v>
      </c>
      <c r="C2498" s="1">
        <v>42715</v>
      </c>
      <c r="D2498" s="1">
        <v>42718</v>
      </c>
      <c r="E2498" t="s">
        <v>44</v>
      </c>
      <c r="F2498" t="s">
        <v>2775</v>
      </c>
      <c r="G2498" t="s">
        <v>2776</v>
      </c>
      <c r="H2498" t="s">
        <v>62</v>
      </c>
      <c r="J2498" t="s">
        <v>4413</v>
      </c>
      <c r="K2498" t="s">
        <v>4415</v>
      </c>
      <c r="L2498" t="s">
        <v>2055</v>
      </c>
      <c r="M2498" t="s">
        <v>2059</v>
      </c>
      <c r="N2498" t="s">
        <v>29</v>
      </c>
      <c r="O2498" t="s">
        <v>2491</v>
      </c>
      <c r="P2498" t="s">
        <v>2492</v>
      </c>
      <c r="Q2498" t="s">
        <v>73</v>
      </c>
      <c r="R2498" t="s">
        <v>24</v>
      </c>
      <c r="S2498">
        <v>414.666</v>
      </c>
      <c r="T2498">
        <v>7</v>
      </c>
      <c r="U2498">
        <v>0.1</v>
      </c>
      <c r="V2498">
        <v>179.67599999999999</v>
      </c>
      <c r="W2498">
        <v>106.5</v>
      </c>
      <c r="X2498" t="s">
        <v>111</v>
      </c>
    </row>
    <row r="2499" spans="1:24" x14ac:dyDescent="0.25">
      <c r="A2499">
        <v>27512</v>
      </c>
      <c r="B2499" t="s">
        <v>31625</v>
      </c>
      <c r="C2499" s="1">
        <v>42316</v>
      </c>
      <c r="D2499" s="1">
        <v>42321</v>
      </c>
      <c r="E2499" t="s">
        <v>35</v>
      </c>
      <c r="F2499" t="s">
        <v>2667</v>
      </c>
      <c r="G2499" t="s">
        <v>2668</v>
      </c>
      <c r="H2499" t="s">
        <v>43</v>
      </c>
      <c r="J2499" t="s">
        <v>4413</v>
      </c>
      <c r="K2499" t="s">
        <v>4415</v>
      </c>
      <c r="L2499" t="s">
        <v>2055</v>
      </c>
      <c r="M2499" t="s">
        <v>2059</v>
      </c>
      <c r="N2499" t="s">
        <v>29</v>
      </c>
      <c r="O2499" t="s">
        <v>4428</v>
      </c>
      <c r="P2499" t="s">
        <v>4429</v>
      </c>
      <c r="Q2499" t="s">
        <v>37</v>
      </c>
      <c r="R2499" t="s">
        <v>24</v>
      </c>
      <c r="S2499">
        <v>1571.7239999999999</v>
      </c>
      <c r="T2499">
        <v>9</v>
      </c>
      <c r="U2499">
        <v>0.1</v>
      </c>
      <c r="V2499">
        <v>87.263999999999996</v>
      </c>
      <c r="W2499">
        <v>97.57</v>
      </c>
      <c r="X2499" t="s">
        <v>30</v>
      </c>
    </row>
    <row r="2500" spans="1:24" x14ac:dyDescent="0.25">
      <c r="A2500">
        <v>27679</v>
      </c>
      <c r="B2500" t="s">
        <v>31626</v>
      </c>
      <c r="C2500" s="1">
        <v>42182</v>
      </c>
      <c r="D2500" s="1">
        <v>42187</v>
      </c>
      <c r="E2500" t="s">
        <v>44</v>
      </c>
      <c r="F2500" t="s">
        <v>4432</v>
      </c>
      <c r="G2500" t="s">
        <v>4433</v>
      </c>
      <c r="H2500" t="s">
        <v>62</v>
      </c>
      <c r="J2500" t="s">
        <v>4413</v>
      </c>
      <c r="K2500" t="s">
        <v>4415</v>
      </c>
      <c r="L2500" t="s">
        <v>2055</v>
      </c>
      <c r="M2500" t="s">
        <v>2059</v>
      </c>
      <c r="N2500" t="s">
        <v>29</v>
      </c>
      <c r="O2500" t="s">
        <v>2261</v>
      </c>
      <c r="P2500" t="s">
        <v>2262</v>
      </c>
      <c r="Q2500" t="s">
        <v>104</v>
      </c>
      <c r="R2500" t="s">
        <v>38</v>
      </c>
      <c r="S2500">
        <v>714.42</v>
      </c>
      <c r="T2500">
        <v>4</v>
      </c>
      <c r="U2500">
        <v>0.1</v>
      </c>
      <c r="V2500">
        <v>277.74</v>
      </c>
      <c r="W2500">
        <v>91.48</v>
      </c>
      <c r="X2500" t="s">
        <v>30</v>
      </c>
    </row>
    <row r="2501" spans="1:24" x14ac:dyDescent="0.25">
      <c r="A2501">
        <v>27678</v>
      </c>
      <c r="B2501" t="s">
        <v>31626</v>
      </c>
      <c r="C2501" s="1">
        <v>42182</v>
      </c>
      <c r="D2501" s="1">
        <v>42187</v>
      </c>
      <c r="E2501" t="s">
        <v>44</v>
      </c>
      <c r="F2501" t="s">
        <v>4432</v>
      </c>
      <c r="G2501" t="s">
        <v>4433</v>
      </c>
      <c r="H2501" t="s">
        <v>62</v>
      </c>
      <c r="J2501" t="s">
        <v>4413</v>
      </c>
      <c r="K2501" t="s">
        <v>4415</v>
      </c>
      <c r="L2501" t="s">
        <v>2055</v>
      </c>
      <c r="M2501" t="s">
        <v>2059</v>
      </c>
      <c r="N2501" t="s">
        <v>29</v>
      </c>
      <c r="O2501" t="s">
        <v>3643</v>
      </c>
      <c r="P2501" t="s">
        <v>3644</v>
      </c>
      <c r="Q2501" t="s">
        <v>49</v>
      </c>
      <c r="R2501" t="s">
        <v>46</v>
      </c>
      <c r="S2501">
        <v>846.61199999999997</v>
      </c>
      <c r="T2501">
        <v>3</v>
      </c>
      <c r="U2501">
        <v>0.1</v>
      </c>
      <c r="V2501">
        <v>348.012</v>
      </c>
      <c r="W2501">
        <v>79.44</v>
      </c>
      <c r="X2501" t="s">
        <v>30</v>
      </c>
    </row>
    <row r="2502" spans="1:24" x14ac:dyDescent="0.25">
      <c r="A2502">
        <v>27677</v>
      </c>
      <c r="B2502" t="s">
        <v>31626</v>
      </c>
      <c r="C2502" s="1">
        <v>42182</v>
      </c>
      <c r="D2502" s="1">
        <v>42187</v>
      </c>
      <c r="E2502" t="s">
        <v>44</v>
      </c>
      <c r="F2502" t="s">
        <v>4432</v>
      </c>
      <c r="G2502" t="s">
        <v>4433</v>
      </c>
      <c r="H2502" t="s">
        <v>62</v>
      </c>
      <c r="J2502" t="s">
        <v>4413</v>
      </c>
      <c r="K2502" t="s">
        <v>4415</v>
      </c>
      <c r="L2502" t="s">
        <v>2055</v>
      </c>
      <c r="M2502" t="s">
        <v>2059</v>
      </c>
      <c r="N2502" t="s">
        <v>29</v>
      </c>
      <c r="O2502" t="s">
        <v>2630</v>
      </c>
      <c r="P2502" t="s">
        <v>2631</v>
      </c>
      <c r="Q2502" t="s">
        <v>78</v>
      </c>
      <c r="R2502" t="s">
        <v>46</v>
      </c>
      <c r="S2502">
        <v>578.42100000000005</v>
      </c>
      <c r="T2502">
        <v>1</v>
      </c>
      <c r="U2502">
        <v>0.1</v>
      </c>
      <c r="V2502">
        <v>32.121000000000002</v>
      </c>
      <c r="W2502">
        <v>73.319999999999993</v>
      </c>
      <c r="X2502" t="s">
        <v>30</v>
      </c>
    </row>
    <row r="2503" spans="1:24" x14ac:dyDescent="0.25">
      <c r="A2503">
        <v>20348</v>
      </c>
      <c r="B2503" t="s">
        <v>31620</v>
      </c>
      <c r="C2503" s="1">
        <v>42626</v>
      </c>
      <c r="D2503" s="1">
        <v>42631</v>
      </c>
      <c r="E2503" t="s">
        <v>35</v>
      </c>
      <c r="F2503" t="s">
        <v>2566</v>
      </c>
      <c r="G2503" t="s">
        <v>2567</v>
      </c>
      <c r="H2503" t="s">
        <v>43</v>
      </c>
      <c r="J2503" t="s">
        <v>4413</v>
      </c>
      <c r="K2503" t="s">
        <v>4415</v>
      </c>
      <c r="L2503" t="s">
        <v>2055</v>
      </c>
      <c r="M2503" t="s">
        <v>2059</v>
      </c>
      <c r="N2503" t="s">
        <v>29</v>
      </c>
      <c r="O2503" t="s">
        <v>4434</v>
      </c>
      <c r="P2503" t="s">
        <v>4435</v>
      </c>
      <c r="Q2503" t="s">
        <v>104</v>
      </c>
      <c r="R2503" t="s">
        <v>38</v>
      </c>
      <c r="S2503">
        <v>379.80900000000003</v>
      </c>
      <c r="T2503">
        <v>3</v>
      </c>
      <c r="U2503">
        <v>0.1</v>
      </c>
      <c r="V2503">
        <v>113.85899999999999</v>
      </c>
      <c r="W2503">
        <v>69.28</v>
      </c>
      <c r="X2503" t="s">
        <v>59</v>
      </c>
    </row>
    <row r="2504" spans="1:24" x14ac:dyDescent="0.25">
      <c r="A2504">
        <v>26612</v>
      </c>
      <c r="B2504" t="s">
        <v>31627</v>
      </c>
      <c r="C2504" s="1">
        <v>42853</v>
      </c>
      <c r="D2504" s="1">
        <v>42858</v>
      </c>
      <c r="E2504" t="s">
        <v>35</v>
      </c>
      <c r="F2504" t="s">
        <v>3091</v>
      </c>
      <c r="G2504" t="s">
        <v>943</v>
      </c>
      <c r="H2504" t="s">
        <v>43</v>
      </c>
      <c r="J2504" t="s">
        <v>4413</v>
      </c>
      <c r="K2504" t="s">
        <v>4415</v>
      </c>
      <c r="L2504" t="s">
        <v>2055</v>
      </c>
      <c r="M2504" t="s">
        <v>2059</v>
      </c>
      <c r="N2504" t="s">
        <v>29</v>
      </c>
      <c r="O2504" t="s">
        <v>4436</v>
      </c>
      <c r="P2504" t="s">
        <v>4437</v>
      </c>
      <c r="Q2504" t="s">
        <v>49</v>
      </c>
      <c r="R2504" t="s">
        <v>46</v>
      </c>
      <c r="S2504">
        <v>553.63499999999999</v>
      </c>
      <c r="T2504">
        <v>5</v>
      </c>
      <c r="U2504">
        <v>0.1</v>
      </c>
      <c r="V2504">
        <v>-18.465</v>
      </c>
      <c r="W2504">
        <v>65.38</v>
      </c>
      <c r="X2504" t="s">
        <v>30</v>
      </c>
    </row>
    <row r="2505" spans="1:24" x14ac:dyDescent="0.25">
      <c r="A2505">
        <v>22324</v>
      </c>
      <c r="B2505" t="s">
        <v>31628</v>
      </c>
      <c r="C2505" s="1">
        <v>42324</v>
      </c>
      <c r="D2505" s="1">
        <v>42329</v>
      </c>
      <c r="E2505" t="s">
        <v>35</v>
      </c>
      <c r="F2505" t="s">
        <v>4438</v>
      </c>
      <c r="G2505" t="s">
        <v>1632</v>
      </c>
      <c r="H2505" t="s">
        <v>34</v>
      </c>
      <c r="J2505" t="s">
        <v>4413</v>
      </c>
      <c r="K2505" t="s">
        <v>4415</v>
      </c>
      <c r="L2505" t="s">
        <v>2055</v>
      </c>
      <c r="M2505" t="s">
        <v>2059</v>
      </c>
      <c r="N2505" t="s">
        <v>29</v>
      </c>
      <c r="O2505" t="s">
        <v>4439</v>
      </c>
      <c r="P2505" t="s">
        <v>4440</v>
      </c>
      <c r="Q2505" t="s">
        <v>73</v>
      </c>
      <c r="R2505" t="s">
        <v>24</v>
      </c>
      <c r="S2505">
        <v>810.54</v>
      </c>
      <c r="T2505">
        <v>5</v>
      </c>
      <c r="U2505">
        <v>0.1</v>
      </c>
      <c r="V2505">
        <v>-63.06</v>
      </c>
      <c r="W2505">
        <v>62.73</v>
      </c>
      <c r="X2505" t="s">
        <v>30</v>
      </c>
    </row>
    <row r="2506" spans="1:24" x14ac:dyDescent="0.25">
      <c r="A2506">
        <v>27982</v>
      </c>
      <c r="B2506" t="s">
        <v>31618</v>
      </c>
      <c r="C2506" s="1">
        <v>42173</v>
      </c>
      <c r="D2506" s="1">
        <v>42175</v>
      </c>
      <c r="E2506" t="s">
        <v>44</v>
      </c>
      <c r="F2506" t="s">
        <v>4424</v>
      </c>
      <c r="G2506" t="s">
        <v>4425</v>
      </c>
      <c r="H2506" t="s">
        <v>43</v>
      </c>
      <c r="J2506" t="s">
        <v>4413</v>
      </c>
      <c r="K2506" t="s">
        <v>4415</v>
      </c>
      <c r="L2506" t="s">
        <v>2055</v>
      </c>
      <c r="M2506" t="s">
        <v>2059</v>
      </c>
      <c r="N2506" t="s">
        <v>29</v>
      </c>
      <c r="O2506" t="s">
        <v>3808</v>
      </c>
      <c r="P2506" t="s">
        <v>3809</v>
      </c>
      <c r="Q2506" t="s">
        <v>78</v>
      </c>
      <c r="R2506" t="s">
        <v>46</v>
      </c>
      <c r="S2506">
        <v>328.64400000000001</v>
      </c>
      <c r="T2506">
        <v>4</v>
      </c>
      <c r="U2506">
        <v>0.1</v>
      </c>
      <c r="V2506">
        <v>51.084000000000003</v>
      </c>
      <c r="W2506">
        <v>60.25</v>
      </c>
      <c r="X2506" t="s">
        <v>111</v>
      </c>
    </row>
    <row r="2507" spans="1:24" x14ac:dyDescent="0.25">
      <c r="A2507">
        <v>21960</v>
      </c>
      <c r="B2507" t="s">
        <v>31623</v>
      </c>
      <c r="C2507" s="1">
        <v>42141</v>
      </c>
      <c r="D2507" s="1">
        <v>42145</v>
      </c>
      <c r="E2507" t="s">
        <v>44</v>
      </c>
      <c r="F2507" t="s">
        <v>4430</v>
      </c>
      <c r="G2507" t="s">
        <v>4431</v>
      </c>
      <c r="H2507" t="s">
        <v>43</v>
      </c>
      <c r="J2507" t="s">
        <v>4413</v>
      </c>
      <c r="K2507" t="s">
        <v>4415</v>
      </c>
      <c r="L2507" t="s">
        <v>2055</v>
      </c>
      <c r="M2507" t="s">
        <v>2059</v>
      </c>
      <c r="N2507" t="s">
        <v>29</v>
      </c>
      <c r="O2507" t="s">
        <v>2246</v>
      </c>
      <c r="P2507" t="s">
        <v>2247</v>
      </c>
      <c r="Q2507" t="s">
        <v>122</v>
      </c>
      <c r="R2507" t="s">
        <v>38</v>
      </c>
      <c r="S2507">
        <v>365.95800000000003</v>
      </c>
      <c r="T2507">
        <v>9</v>
      </c>
      <c r="U2507">
        <v>0.1</v>
      </c>
      <c r="V2507">
        <v>48.707999999999998</v>
      </c>
      <c r="W2507">
        <v>59.87</v>
      </c>
      <c r="X2507" t="s">
        <v>59</v>
      </c>
    </row>
    <row r="2508" spans="1:24" x14ac:dyDescent="0.25">
      <c r="A2508">
        <v>26955</v>
      </c>
      <c r="B2508" t="s">
        <v>31629</v>
      </c>
      <c r="C2508" s="1">
        <v>42218</v>
      </c>
      <c r="D2508" s="1">
        <v>42224</v>
      </c>
      <c r="E2508" t="s">
        <v>35</v>
      </c>
      <c r="F2508" t="s">
        <v>2682</v>
      </c>
      <c r="G2508" t="s">
        <v>2683</v>
      </c>
      <c r="H2508" t="s">
        <v>43</v>
      </c>
      <c r="J2508" t="s">
        <v>4413</v>
      </c>
      <c r="K2508" t="s">
        <v>4415</v>
      </c>
      <c r="L2508" t="s">
        <v>2055</v>
      </c>
      <c r="M2508" t="s">
        <v>2059</v>
      </c>
      <c r="N2508" t="s">
        <v>29</v>
      </c>
      <c r="O2508" t="s">
        <v>4215</v>
      </c>
      <c r="P2508" t="s">
        <v>4216</v>
      </c>
      <c r="Q2508" t="s">
        <v>127</v>
      </c>
      <c r="R2508" t="s">
        <v>46</v>
      </c>
      <c r="S2508">
        <v>331.452</v>
      </c>
      <c r="T2508">
        <v>9</v>
      </c>
      <c r="U2508">
        <v>0.1</v>
      </c>
      <c r="V2508">
        <v>88.182000000000002</v>
      </c>
      <c r="W2508">
        <v>59.73</v>
      </c>
      <c r="X2508" t="s">
        <v>92</v>
      </c>
    </row>
    <row r="2509" spans="1:24" x14ac:dyDescent="0.25">
      <c r="A2509">
        <v>23906</v>
      </c>
      <c r="B2509" t="s">
        <v>31630</v>
      </c>
      <c r="C2509" s="1">
        <v>42125</v>
      </c>
      <c r="D2509" s="1">
        <v>42127</v>
      </c>
      <c r="E2509" t="s">
        <v>44</v>
      </c>
      <c r="F2509" t="s">
        <v>3989</v>
      </c>
      <c r="G2509" t="s">
        <v>3990</v>
      </c>
      <c r="H2509" t="s">
        <v>62</v>
      </c>
      <c r="J2509" t="s">
        <v>4413</v>
      </c>
      <c r="K2509" t="s">
        <v>4415</v>
      </c>
      <c r="L2509" t="s">
        <v>2055</v>
      </c>
      <c r="M2509" t="s">
        <v>2059</v>
      </c>
      <c r="N2509" t="s">
        <v>29</v>
      </c>
      <c r="O2509" t="s">
        <v>337</v>
      </c>
      <c r="P2509" t="s">
        <v>338</v>
      </c>
      <c r="Q2509" t="s">
        <v>52</v>
      </c>
      <c r="R2509" t="s">
        <v>24</v>
      </c>
      <c r="S2509">
        <v>384.91199999999998</v>
      </c>
      <c r="T2509">
        <v>4</v>
      </c>
      <c r="U2509">
        <v>0.1</v>
      </c>
      <c r="V2509">
        <v>12.792</v>
      </c>
      <c r="W2509">
        <v>58.7</v>
      </c>
      <c r="X2509" t="s">
        <v>59</v>
      </c>
    </row>
    <row r="2510" spans="1:24" x14ac:dyDescent="0.25">
      <c r="A2510">
        <v>30111</v>
      </c>
      <c r="B2510" t="s">
        <v>31615</v>
      </c>
      <c r="C2510" s="1">
        <v>42707</v>
      </c>
      <c r="D2510" s="1">
        <v>42710</v>
      </c>
      <c r="E2510" t="s">
        <v>44</v>
      </c>
      <c r="F2510" t="s">
        <v>2730</v>
      </c>
      <c r="G2510" t="s">
        <v>2731</v>
      </c>
      <c r="H2510" t="s">
        <v>43</v>
      </c>
      <c r="J2510" t="s">
        <v>4413</v>
      </c>
      <c r="K2510" t="s">
        <v>4415</v>
      </c>
      <c r="L2510" t="s">
        <v>2055</v>
      </c>
      <c r="M2510" t="s">
        <v>2059</v>
      </c>
      <c r="N2510" t="s">
        <v>29</v>
      </c>
      <c r="O2510" t="s">
        <v>4128</v>
      </c>
      <c r="P2510" t="s">
        <v>4129</v>
      </c>
      <c r="Q2510" t="s">
        <v>127</v>
      </c>
      <c r="R2510" t="s">
        <v>46</v>
      </c>
      <c r="S2510">
        <v>540.43200000000002</v>
      </c>
      <c r="T2510">
        <v>6</v>
      </c>
      <c r="U2510">
        <v>0.1</v>
      </c>
      <c r="V2510">
        <v>108.072</v>
      </c>
      <c r="W2510">
        <v>58.39</v>
      </c>
      <c r="X2510" t="s">
        <v>111</v>
      </c>
    </row>
    <row r="2511" spans="1:24" x14ac:dyDescent="0.25">
      <c r="A2511">
        <v>22584</v>
      </c>
      <c r="B2511" t="s">
        <v>31631</v>
      </c>
      <c r="C2511" s="1">
        <v>41930</v>
      </c>
      <c r="D2511" s="1">
        <v>41931</v>
      </c>
      <c r="E2511" t="s">
        <v>63</v>
      </c>
      <c r="F2511" t="s">
        <v>2310</v>
      </c>
      <c r="G2511" t="s">
        <v>2311</v>
      </c>
      <c r="H2511" t="s">
        <v>62</v>
      </c>
      <c r="J2511" t="s">
        <v>4413</v>
      </c>
      <c r="K2511" t="s">
        <v>4415</v>
      </c>
      <c r="L2511" t="s">
        <v>2055</v>
      </c>
      <c r="M2511" t="s">
        <v>2059</v>
      </c>
      <c r="N2511" t="s">
        <v>29</v>
      </c>
      <c r="O2511" t="s">
        <v>1282</v>
      </c>
      <c r="P2511" t="s">
        <v>1283</v>
      </c>
      <c r="Q2511" t="s">
        <v>73</v>
      </c>
      <c r="R2511" t="s">
        <v>24</v>
      </c>
      <c r="S2511">
        <v>493.04700000000003</v>
      </c>
      <c r="T2511">
        <v>3</v>
      </c>
      <c r="U2511">
        <v>0.1</v>
      </c>
      <c r="V2511">
        <v>-21.933</v>
      </c>
      <c r="W2511">
        <v>57.26</v>
      </c>
      <c r="X2511" t="s">
        <v>59</v>
      </c>
    </row>
    <row r="2512" spans="1:24" x14ac:dyDescent="0.25">
      <c r="A2512">
        <v>24261</v>
      </c>
      <c r="B2512" t="s">
        <v>31612</v>
      </c>
      <c r="C2512" s="1">
        <v>42715</v>
      </c>
      <c r="D2512" s="1">
        <v>42718</v>
      </c>
      <c r="E2512" t="s">
        <v>44</v>
      </c>
      <c r="F2512" t="s">
        <v>2775</v>
      </c>
      <c r="G2512" t="s">
        <v>2776</v>
      </c>
      <c r="H2512" t="s">
        <v>62</v>
      </c>
      <c r="J2512" t="s">
        <v>4413</v>
      </c>
      <c r="K2512" t="s">
        <v>4415</v>
      </c>
      <c r="L2512" t="s">
        <v>2055</v>
      </c>
      <c r="M2512" t="s">
        <v>2059</v>
      </c>
      <c r="N2512" t="s">
        <v>29</v>
      </c>
      <c r="O2512" t="s">
        <v>3640</v>
      </c>
      <c r="P2512" t="s">
        <v>3641</v>
      </c>
      <c r="Q2512" t="s">
        <v>52</v>
      </c>
      <c r="R2512" t="s">
        <v>24</v>
      </c>
      <c r="S2512">
        <v>158.76</v>
      </c>
      <c r="T2512">
        <v>7</v>
      </c>
      <c r="U2512">
        <v>0.1</v>
      </c>
      <c r="V2512">
        <v>21</v>
      </c>
      <c r="W2512">
        <v>57.12</v>
      </c>
      <c r="X2512" t="s">
        <v>111</v>
      </c>
    </row>
    <row r="2513" spans="1:24" x14ac:dyDescent="0.25">
      <c r="A2513">
        <v>21917</v>
      </c>
      <c r="B2513" t="s">
        <v>31632</v>
      </c>
      <c r="C2513" s="1">
        <v>41698</v>
      </c>
      <c r="D2513" s="1">
        <v>41700</v>
      </c>
      <c r="E2513" t="s">
        <v>63</v>
      </c>
      <c r="F2513" t="s">
        <v>3189</v>
      </c>
      <c r="G2513" t="s">
        <v>3190</v>
      </c>
      <c r="H2513" t="s">
        <v>43</v>
      </c>
      <c r="J2513" t="s">
        <v>4413</v>
      </c>
      <c r="K2513" t="s">
        <v>4415</v>
      </c>
      <c r="L2513" t="s">
        <v>2055</v>
      </c>
      <c r="M2513" t="s">
        <v>2059</v>
      </c>
      <c r="N2513" t="s">
        <v>29</v>
      </c>
      <c r="O2513" t="s">
        <v>3746</v>
      </c>
      <c r="P2513" t="s">
        <v>3747</v>
      </c>
      <c r="Q2513" t="s">
        <v>49</v>
      </c>
      <c r="R2513" t="s">
        <v>46</v>
      </c>
      <c r="S2513">
        <v>214.75800000000001</v>
      </c>
      <c r="T2513">
        <v>2</v>
      </c>
      <c r="U2513">
        <v>0.1</v>
      </c>
      <c r="V2513">
        <v>7.1580000000000004</v>
      </c>
      <c r="W2513">
        <v>55.67</v>
      </c>
      <c r="X2513" t="s">
        <v>59</v>
      </c>
    </row>
    <row r="2514" spans="1:24" x14ac:dyDescent="0.25">
      <c r="A2514">
        <v>21604</v>
      </c>
      <c r="B2514" t="s">
        <v>31633</v>
      </c>
      <c r="C2514" s="1">
        <v>41691</v>
      </c>
      <c r="D2514" s="1">
        <v>41695</v>
      </c>
      <c r="E2514" t="s">
        <v>35</v>
      </c>
      <c r="F2514" t="s">
        <v>4409</v>
      </c>
      <c r="G2514" t="s">
        <v>4410</v>
      </c>
      <c r="H2514" t="s">
        <v>43</v>
      </c>
      <c r="J2514" t="s">
        <v>4413</v>
      </c>
      <c r="K2514" t="s">
        <v>4415</v>
      </c>
      <c r="L2514" t="s">
        <v>2055</v>
      </c>
      <c r="M2514" t="s">
        <v>2059</v>
      </c>
      <c r="N2514" t="s">
        <v>29</v>
      </c>
      <c r="O2514" t="s">
        <v>1241</v>
      </c>
      <c r="P2514" t="s">
        <v>1242</v>
      </c>
      <c r="Q2514" t="s">
        <v>104</v>
      </c>
      <c r="R2514" t="s">
        <v>38</v>
      </c>
      <c r="S2514">
        <v>805.70699999999999</v>
      </c>
      <c r="T2514">
        <v>7</v>
      </c>
      <c r="U2514">
        <v>0.1</v>
      </c>
      <c r="V2514">
        <v>-62.853000000000002</v>
      </c>
      <c r="W2514">
        <v>54.17</v>
      </c>
      <c r="X2514" t="s">
        <v>30</v>
      </c>
    </row>
    <row r="2515" spans="1:24" x14ac:dyDescent="0.25">
      <c r="A2515">
        <v>28246</v>
      </c>
      <c r="B2515" t="s">
        <v>31634</v>
      </c>
      <c r="C2515" s="1">
        <v>42139</v>
      </c>
      <c r="D2515" s="1">
        <v>42141</v>
      </c>
      <c r="E2515" t="s">
        <v>63</v>
      </c>
      <c r="F2515" t="s">
        <v>2146</v>
      </c>
      <c r="G2515" t="s">
        <v>1577</v>
      </c>
      <c r="H2515" t="s">
        <v>43</v>
      </c>
      <c r="J2515" t="s">
        <v>4413</v>
      </c>
      <c r="K2515" t="s">
        <v>4415</v>
      </c>
      <c r="L2515" t="s">
        <v>2055</v>
      </c>
      <c r="M2515" t="s">
        <v>2059</v>
      </c>
      <c r="N2515" t="s">
        <v>29</v>
      </c>
      <c r="O2515" t="s">
        <v>1234</v>
      </c>
      <c r="P2515" t="s">
        <v>1235</v>
      </c>
      <c r="Q2515" t="s">
        <v>89</v>
      </c>
      <c r="R2515" t="s">
        <v>38</v>
      </c>
      <c r="S2515">
        <v>559.92600000000004</v>
      </c>
      <c r="T2515">
        <v>2</v>
      </c>
      <c r="U2515">
        <v>0.1</v>
      </c>
      <c r="V2515">
        <v>24.846</v>
      </c>
      <c r="W2515">
        <v>53.18</v>
      </c>
      <c r="X2515" t="s">
        <v>59</v>
      </c>
    </row>
    <row r="2516" spans="1:24" x14ac:dyDescent="0.25">
      <c r="A2516">
        <v>20353</v>
      </c>
      <c r="B2516" t="s">
        <v>31620</v>
      </c>
      <c r="C2516" s="1">
        <v>42626</v>
      </c>
      <c r="D2516" s="1">
        <v>42631</v>
      </c>
      <c r="E2516" t="s">
        <v>35</v>
      </c>
      <c r="F2516" t="s">
        <v>2566</v>
      </c>
      <c r="G2516" t="s">
        <v>2567</v>
      </c>
      <c r="H2516" t="s">
        <v>43</v>
      </c>
      <c r="J2516" t="s">
        <v>4413</v>
      </c>
      <c r="K2516" t="s">
        <v>4415</v>
      </c>
      <c r="L2516" t="s">
        <v>2055</v>
      </c>
      <c r="M2516" t="s">
        <v>2059</v>
      </c>
      <c r="N2516" t="s">
        <v>29</v>
      </c>
      <c r="O2516" t="s">
        <v>4441</v>
      </c>
      <c r="P2516" t="s">
        <v>4442</v>
      </c>
      <c r="Q2516" t="s">
        <v>127</v>
      </c>
      <c r="R2516" t="s">
        <v>46</v>
      </c>
      <c r="S2516">
        <v>466.12799999999999</v>
      </c>
      <c r="T2516">
        <v>2</v>
      </c>
      <c r="U2516">
        <v>0.1</v>
      </c>
      <c r="V2516">
        <v>176.08799999999999</v>
      </c>
      <c r="W2516">
        <v>52.68</v>
      </c>
      <c r="X2516" t="s">
        <v>59</v>
      </c>
    </row>
    <row r="2517" spans="1:24" x14ac:dyDescent="0.25">
      <c r="A2517">
        <v>24263</v>
      </c>
      <c r="B2517" t="s">
        <v>31612</v>
      </c>
      <c r="C2517" s="1">
        <v>42715</v>
      </c>
      <c r="D2517" s="1">
        <v>42718</v>
      </c>
      <c r="E2517" t="s">
        <v>44</v>
      </c>
      <c r="F2517" t="s">
        <v>2775</v>
      </c>
      <c r="G2517" t="s">
        <v>2776</v>
      </c>
      <c r="H2517" t="s">
        <v>62</v>
      </c>
      <c r="J2517" t="s">
        <v>4413</v>
      </c>
      <c r="K2517" t="s">
        <v>4415</v>
      </c>
      <c r="L2517" t="s">
        <v>2055</v>
      </c>
      <c r="M2517" t="s">
        <v>2059</v>
      </c>
      <c r="N2517" t="s">
        <v>29</v>
      </c>
      <c r="O2517" t="s">
        <v>2582</v>
      </c>
      <c r="P2517" t="s">
        <v>2583</v>
      </c>
      <c r="Q2517" t="s">
        <v>45</v>
      </c>
      <c r="R2517" t="s">
        <v>38</v>
      </c>
      <c r="S2517">
        <v>217.755</v>
      </c>
      <c r="T2517">
        <v>5</v>
      </c>
      <c r="U2517">
        <v>0.1</v>
      </c>
      <c r="V2517">
        <v>86.954999999999998</v>
      </c>
      <c r="W2517">
        <v>52.09</v>
      </c>
      <c r="X2517" t="s">
        <v>111</v>
      </c>
    </row>
    <row r="2518" spans="1:24" x14ac:dyDescent="0.25">
      <c r="A2518">
        <v>30109</v>
      </c>
      <c r="B2518" t="s">
        <v>31615</v>
      </c>
      <c r="C2518" s="1">
        <v>42707</v>
      </c>
      <c r="D2518" s="1">
        <v>42710</v>
      </c>
      <c r="E2518" t="s">
        <v>44</v>
      </c>
      <c r="F2518" t="s">
        <v>2730</v>
      </c>
      <c r="G2518" t="s">
        <v>2731</v>
      </c>
      <c r="H2518" t="s">
        <v>43</v>
      </c>
      <c r="J2518" t="s">
        <v>4413</v>
      </c>
      <c r="K2518" t="s">
        <v>4415</v>
      </c>
      <c r="L2518" t="s">
        <v>2055</v>
      </c>
      <c r="M2518" t="s">
        <v>2059</v>
      </c>
      <c r="N2518" t="s">
        <v>29</v>
      </c>
      <c r="O2518" t="s">
        <v>3672</v>
      </c>
      <c r="P2518" t="s">
        <v>3673</v>
      </c>
      <c r="Q2518" t="s">
        <v>95</v>
      </c>
      <c r="R2518" t="s">
        <v>46</v>
      </c>
      <c r="S2518">
        <v>256.28399999999999</v>
      </c>
      <c r="T2518">
        <v>2</v>
      </c>
      <c r="U2518">
        <v>0.1</v>
      </c>
      <c r="V2518">
        <v>96.804000000000002</v>
      </c>
      <c r="W2518">
        <v>50.72</v>
      </c>
      <c r="X2518" t="s">
        <v>111</v>
      </c>
    </row>
    <row r="2519" spans="1:24" x14ac:dyDescent="0.25">
      <c r="A2519">
        <v>22397</v>
      </c>
      <c r="B2519" t="s">
        <v>31635</v>
      </c>
      <c r="C2519" s="1">
        <v>42301</v>
      </c>
      <c r="D2519" s="1">
        <v>42305</v>
      </c>
      <c r="E2519" t="s">
        <v>35</v>
      </c>
      <c r="F2519" t="s">
        <v>4067</v>
      </c>
      <c r="G2519" t="s">
        <v>4068</v>
      </c>
      <c r="H2519" t="s">
        <v>62</v>
      </c>
      <c r="J2519" t="s">
        <v>4413</v>
      </c>
      <c r="K2519" t="s">
        <v>4415</v>
      </c>
      <c r="L2519" t="s">
        <v>2055</v>
      </c>
      <c r="M2519" t="s">
        <v>2059</v>
      </c>
      <c r="N2519" t="s">
        <v>29</v>
      </c>
      <c r="O2519" t="s">
        <v>4443</v>
      </c>
      <c r="P2519" t="s">
        <v>4444</v>
      </c>
      <c r="Q2519" t="s">
        <v>78</v>
      </c>
      <c r="R2519" t="s">
        <v>46</v>
      </c>
      <c r="S2519">
        <v>776.41200000000003</v>
      </c>
      <c r="T2519">
        <v>7</v>
      </c>
      <c r="U2519">
        <v>0.1</v>
      </c>
      <c r="V2519">
        <v>181.06200000000001</v>
      </c>
      <c r="W2519">
        <v>50.14</v>
      </c>
      <c r="X2519" t="s">
        <v>30</v>
      </c>
    </row>
    <row r="2520" spans="1:24" x14ac:dyDescent="0.25">
      <c r="A2520">
        <v>29884</v>
      </c>
      <c r="B2520" t="s">
        <v>31636</v>
      </c>
      <c r="C2520" s="1">
        <v>43039</v>
      </c>
      <c r="D2520" s="1">
        <v>43043</v>
      </c>
      <c r="E2520" t="s">
        <v>35</v>
      </c>
      <c r="F2520" t="s">
        <v>4445</v>
      </c>
      <c r="G2520" t="s">
        <v>438</v>
      </c>
      <c r="H2520" t="s">
        <v>34</v>
      </c>
      <c r="J2520" t="s">
        <v>4413</v>
      </c>
      <c r="K2520" t="s">
        <v>4415</v>
      </c>
      <c r="L2520" t="s">
        <v>2055</v>
      </c>
      <c r="M2520" t="s">
        <v>2059</v>
      </c>
      <c r="N2520" t="s">
        <v>29</v>
      </c>
      <c r="O2520" t="s">
        <v>4418</v>
      </c>
      <c r="P2520" t="s">
        <v>4419</v>
      </c>
      <c r="Q2520" t="s">
        <v>37</v>
      </c>
      <c r="R2520" t="s">
        <v>24</v>
      </c>
      <c r="S2520">
        <v>660.31200000000001</v>
      </c>
      <c r="T2520">
        <v>2</v>
      </c>
      <c r="U2520">
        <v>0.1</v>
      </c>
      <c r="V2520">
        <v>242.11199999999999</v>
      </c>
      <c r="W2520">
        <v>49.35</v>
      </c>
      <c r="X2520" t="s">
        <v>30</v>
      </c>
    </row>
    <row r="2521" spans="1:24" x14ac:dyDescent="0.25">
      <c r="A2521">
        <v>27681</v>
      </c>
      <c r="B2521" t="s">
        <v>31626</v>
      </c>
      <c r="C2521" s="1">
        <v>42182</v>
      </c>
      <c r="D2521" s="1">
        <v>42187</v>
      </c>
      <c r="E2521" t="s">
        <v>44</v>
      </c>
      <c r="F2521" t="s">
        <v>4432</v>
      </c>
      <c r="G2521" t="s">
        <v>4433</v>
      </c>
      <c r="H2521" t="s">
        <v>62</v>
      </c>
      <c r="J2521" t="s">
        <v>4413</v>
      </c>
      <c r="K2521" t="s">
        <v>4415</v>
      </c>
      <c r="L2521" t="s">
        <v>2055</v>
      </c>
      <c r="M2521" t="s">
        <v>2059</v>
      </c>
      <c r="N2521" t="s">
        <v>29</v>
      </c>
      <c r="O2521" t="s">
        <v>4345</v>
      </c>
      <c r="P2521" t="s">
        <v>4346</v>
      </c>
      <c r="Q2521" t="s">
        <v>127</v>
      </c>
      <c r="R2521" t="s">
        <v>46</v>
      </c>
      <c r="S2521">
        <v>560.11500000000001</v>
      </c>
      <c r="T2521">
        <v>9</v>
      </c>
      <c r="U2521">
        <v>0.1</v>
      </c>
      <c r="V2521">
        <v>174.01499999999999</v>
      </c>
      <c r="W2521">
        <v>47.34</v>
      </c>
      <c r="X2521" t="s">
        <v>30</v>
      </c>
    </row>
    <row r="2522" spans="1:24" x14ac:dyDescent="0.25">
      <c r="A2522">
        <v>21959</v>
      </c>
      <c r="B2522" t="s">
        <v>31623</v>
      </c>
      <c r="C2522" s="1">
        <v>42141</v>
      </c>
      <c r="D2522" s="1">
        <v>42145</v>
      </c>
      <c r="E2522" t="s">
        <v>44</v>
      </c>
      <c r="F2522" t="s">
        <v>4430</v>
      </c>
      <c r="G2522" t="s">
        <v>4431</v>
      </c>
      <c r="H2522" t="s">
        <v>43</v>
      </c>
      <c r="J2522" t="s">
        <v>4413</v>
      </c>
      <c r="K2522" t="s">
        <v>4415</v>
      </c>
      <c r="L2522" t="s">
        <v>2055</v>
      </c>
      <c r="M2522" t="s">
        <v>2059</v>
      </c>
      <c r="N2522" t="s">
        <v>29</v>
      </c>
      <c r="O2522" t="s">
        <v>2203</v>
      </c>
      <c r="P2522" t="s">
        <v>2204</v>
      </c>
      <c r="Q2522" t="s">
        <v>127</v>
      </c>
      <c r="R2522" t="s">
        <v>46</v>
      </c>
      <c r="S2522">
        <v>206.28</v>
      </c>
      <c r="T2522">
        <v>2</v>
      </c>
      <c r="U2522">
        <v>0.1</v>
      </c>
      <c r="V2522">
        <v>13.74</v>
      </c>
      <c r="W2522">
        <v>45.55</v>
      </c>
      <c r="X2522" t="s">
        <v>59</v>
      </c>
    </row>
    <row r="2523" spans="1:24" x14ac:dyDescent="0.25">
      <c r="A2523">
        <v>27511</v>
      </c>
      <c r="B2523" t="s">
        <v>31625</v>
      </c>
      <c r="C2523" s="1">
        <v>42316</v>
      </c>
      <c r="D2523" s="1">
        <v>42321</v>
      </c>
      <c r="E2523" t="s">
        <v>35</v>
      </c>
      <c r="F2523" t="s">
        <v>2667</v>
      </c>
      <c r="G2523" t="s">
        <v>2668</v>
      </c>
      <c r="H2523" t="s">
        <v>43</v>
      </c>
      <c r="J2523" t="s">
        <v>4413</v>
      </c>
      <c r="K2523" t="s">
        <v>4415</v>
      </c>
      <c r="L2523" t="s">
        <v>2055</v>
      </c>
      <c r="M2523" t="s">
        <v>2059</v>
      </c>
      <c r="N2523" t="s">
        <v>29</v>
      </c>
      <c r="O2523" t="s">
        <v>153</v>
      </c>
      <c r="P2523" t="s">
        <v>154</v>
      </c>
      <c r="Q2523" t="s">
        <v>155</v>
      </c>
      <c r="R2523" t="s">
        <v>38</v>
      </c>
      <c r="S2523">
        <v>588.97799999999995</v>
      </c>
      <c r="T2523">
        <v>13</v>
      </c>
      <c r="U2523">
        <v>0.1</v>
      </c>
      <c r="V2523">
        <v>71.837999999999994</v>
      </c>
      <c r="W2523">
        <v>42.12</v>
      </c>
      <c r="X2523" t="s">
        <v>30</v>
      </c>
    </row>
    <row r="2524" spans="1:24" x14ac:dyDescent="0.25">
      <c r="A2524">
        <v>24462</v>
      </c>
      <c r="B2524" t="s">
        <v>31637</v>
      </c>
      <c r="C2524" s="1">
        <v>42592</v>
      </c>
      <c r="D2524" s="1">
        <v>42596</v>
      </c>
      <c r="E2524" t="s">
        <v>35</v>
      </c>
      <c r="F2524" t="s">
        <v>2084</v>
      </c>
      <c r="G2524" t="s">
        <v>2085</v>
      </c>
      <c r="H2524" t="s">
        <v>43</v>
      </c>
      <c r="J2524" t="s">
        <v>4413</v>
      </c>
      <c r="K2524" t="s">
        <v>4415</v>
      </c>
      <c r="L2524" t="s">
        <v>2055</v>
      </c>
      <c r="M2524" t="s">
        <v>2059</v>
      </c>
      <c r="N2524" t="s">
        <v>29</v>
      </c>
      <c r="O2524" t="s">
        <v>2796</v>
      </c>
      <c r="P2524" t="s">
        <v>2797</v>
      </c>
      <c r="Q2524" t="s">
        <v>155</v>
      </c>
      <c r="R2524" t="s">
        <v>38</v>
      </c>
      <c r="S2524">
        <v>218.16</v>
      </c>
      <c r="T2524">
        <v>8</v>
      </c>
      <c r="U2524">
        <v>0.1</v>
      </c>
      <c r="V2524">
        <v>72.72</v>
      </c>
      <c r="W2524">
        <v>41.52</v>
      </c>
      <c r="X2524" t="s">
        <v>59</v>
      </c>
    </row>
    <row r="2525" spans="1:24" x14ac:dyDescent="0.25">
      <c r="A2525">
        <v>21958</v>
      </c>
      <c r="B2525" t="s">
        <v>31623</v>
      </c>
      <c r="C2525" s="1">
        <v>42141</v>
      </c>
      <c r="D2525" s="1">
        <v>42145</v>
      </c>
      <c r="E2525" t="s">
        <v>44</v>
      </c>
      <c r="F2525" t="s">
        <v>4430</v>
      </c>
      <c r="G2525" t="s">
        <v>4431</v>
      </c>
      <c r="H2525" t="s">
        <v>43</v>
      </c>
      <c r="J2525" t="s">
        <v>4413</v>
      </c>
      <c r="K2525" t="s">
        <v>4415</v>
      </c>
      <c r="L2525" t="s">
        <v>2055</v>
      </c>
      <c r="M2525" t="s">
        <v>2059</v>
      </c>
      <c r="N2525" t="s">
        <v>29</v>
      </c>
      <c r="O2525" t="s">
        <v>818</v>
      </c>
      <c r="P2525" t="s">
        <v>819</v>
      </c>
      <c r="Q2525" t="s">
        <v>95</v>
      </c>
      <c r="R2525" t="s">
        <v>46</v>
      </c>
      <c r="S2525">
        <v>512.16300000000001</v>
      </c>
      <c r="T2525">
        <v>3</v>
      </c>
      <c r="U2525">
        <v>0.1</v>
      </c>
      <c r="V2525">
        <v>130.833</v>
      </c>
      <c r="W2525">
        <v>38.299999999999997</v>
      </c>
      <c r="X2525" t="s">
        <v>59</v>
      </c>
    </row>
    <row r="2526" spans="1:24" x14ac:dyDescent="0.25">
      <c r="A2526">
        <v>20350</v>
      </c>
      <c r="B2526" t="s">
        <v>31620</v>
      </c>
      <c r="C2526" s="1">
        <v>42626</v>
      </c>
      <c r="D2526" s="1">
        <v>42631</v>
      </c>
      <c r="E2526" t="s">
        <v>35</v>
      </c>
      <c r="F2526" t="s">
        <v>2566</v>
      </c>
      <c r="G2526" t="s">
        <v>2567</v>
      </c>
      <c r="H2526" t="s">
        <v>43</v>
      </c>
      <c r="J2526" t="s">
        <v>4413</v>
      </c>
      <c r="K2526" t="s">
        <v>4415</v>
      </c>
      <c r="L2526" t="s">
        <v>2055</v>
      </c>
      <c r="M2526" t="s">
        <v>2059</v>
      </c>
      <c r="N2526" t="s">
        <v>29</v>
      </c>
      <c r="O2526" t="s">
        <v>1217</v>
      </c>
      <c r="P2526" t="s">
        <v>1218</v>
      </c>
      <c r="Q2526" t="s">
        <v>52</v>
      </c>
      <c r="R2526" t="s">
        <v>24</v>
      </c>
      <c r="S2526">
        <v>326.97000000000003</v>
      </c>
      <c r="T2526">
        <v>7</v>
      </c>
      <c r="U2526">
        <v>0.1</v>
      </c>
      <c r="V2526">
        <v>94.29</v>
      </c>
      <c r="W2526">
        <v>37.36</v>
      </c>
      <c r="X2526" t="s">
        <v>59</v>
      </c>
    </row>
    <row r="2527" spans="1:24" x14ac:dyDescent="0.25">
      <c r="A2527">
        <v>23435</v>
      </c>
      <c r="B2527" t="s">
        <v>31638</v>
      </c>
      <c r="C2527" s="1">
        <v>42615</v>
      </c>
      <c r="D2527" s="1">
        <v>42619</v>
      </c>
      <c r="E2527" t="s">
        <v>35</v>
      </c>
      <c r="F2527" t="s">
        <v>4446</v>
      </c>
      <c r="G2527" t="s">
        <v>4447</v>
      </c>
      <c r="H2527" t="s">
        <v>62</v>
      </c>
      <c r="J2527" t="s">
        <v>4413</v>
      </c>
      <c r="K2527" t="s">
        <v>4415</v>
      </c>
      <c r="L2527" t="s">
        <v>2055</v>
      </c>
      <c r="M2527" t="s">
        <v>2059</v>
      </c>
      <c r="N2527" t="s">
        <v>29</v>
      </c>
      <c r="O2527" t="s">
        <v>3446</v>
      </c>
      <c r="P2527" t="s">
        <v>3447</v>
      </c>
      <c r="Q2527" t="s">
        <v>89</v>
      </c>
      <c r="R2527" t="s">
        <v>38</v>
      </c>
      <c r="S2527">
        <v>487.59300000000002</v>
      </c>
      <c r="T2527">
        <v>1</v>
      </c>
      <c r="U2527">
        <v>0.1</v>
      </c>
      <c r="V2527">
        <v>59.582999999999998</v>
      </c>
      <c r="W2527">
        <v>36.409999999999997</v>
      </c>
      <c r="X2527" t="s">
        <v>30</v>
      </c>
    </row>
    <row r="2528" spans="1:24" x14ac:dyDescent="0.25">
      <c r="A2528">
        <v>25362</v>
      </c>
      <c r="B2528" t="s">
        <v>31639</v>
      </c>
      <c r="C2528" s="1">
        <v>41766</v>
      </c>
      <c r="D2528" s="1">
        <v>41768</v>
      </c>
      <c r="E2528" t="s">
        <v>44</v>
      </c>
      <c r="F2528" t="s">
        <v>3027</v>
      </c>
      <c r="G2528" t="s">
        <v>3028</v>
      </c>
      <c r="H2528" t="s">
        <v>43</v>
      </c>
      <c r="J2528" t="s">
        <v>4413</v>
      </c>
      <c r="K2528" t="s">
        <v>4415</v>
      </c>
      <c r="L2528" t="s">
        <v>2055</v>
      </c>
      <c r="M2528" t="s">
        <v>2059</v>
      </c>
      <c r="N2528" t="s">
        <v>29</v>
      </c>
      <c r="O2528" t="s">
        <v>4448</v>
      </c>
      <c r="P2528" t="s">
        <v>4449</v>
      </c>
      <c r="Q2528" t="s">
        <v>64</v>
      </c>
      <c r="R2528" t="s">
        <v>24</v>
      </c>
      <c r="S2528">
        <v>533.79899999999998</v>
      </c>
      <c r="T2528">
        <v>3</v>
      </c>
      <c r="U2528">
        <v>0.3</v>
      </c>
      <c r="V2528">
        <v>-144.89099999999999</v>
      </c>
      <c r="W2528">
        <v>36.21</v>
      </c>
      <c r="X2528" t="s">
        <v>59</v>
      </c>
    </row>
    <row r="2529" spans="1:24" x14ac:dyDescent="0.25">
      <c r="A2529">
        <v>27614</v>
      </c>
      <c r="B2529" t="s">
        <v>31640</v>
      </c>
      <c r="C2529" s="1">
        <v>43037</v>
      </c>
      <c r="D2529" s="1">
        <v>43039</v>
      </c>
      <c r="E2529" t="s">
        <v>44</v>
      </c>
      <c r="F2529" t="s">
        <v>2341</v>
      </c>
      <c r="G2529" t="s">
        <v>2342</v>
      </c>
      <c r="H2529" t="s">
        <v>34</v>
      </c>
      <c r="J2529" t="s">
        <v>4413</v>
      </c>
      <c r="K2529" t="s">
        <v>4415</v>
      </c>
      <c r="L2529" t="s">
        <v>2055</v>
      </c>
      <c r="M2529" t="s">
        <v>2059</v>
      </c>
      <c r="N2529" t="s">
        <v>29</v>
      </c>
      <c r="O2529" t="s">
        <v>1384</v>
      </c>
      <c r="P2529" t="s">
        <v>1385</v>
      </c>
      <c r="Q2529" t="s">
        <v>73</v>
      </c>
      <c r="R2529" t="s">
        <v>24</v>
      </c>
      <c r="S2529">
        <v>646.38</v>
      </c>
      <c r="T2529">
        <v>9</v>
      </c>
      <c r="U2529">
        <v>0.1</v>
      </c>
      <c r="V2529">
        <v>57.24</v>
      </c>
      <c r="W2529">
        <v>36.19</v>
      </c>
      <c r="X2529" t="s">
        <v>30</v>
      </c>
    </row>
    <row r="2530" spans="1:24" x14ac:dyDescent="0.25">
      <c r="A2530">
        <v>26956</v>
      </c>
      <c r="B2530" t="s">
        <v>31629</v>
      </c>
      <c r="C2530" s="1">
        <v>42218</v>
      </c>
      <c r="D2530" s="1">
        <v>42224</v>
      </c>
      <c r="E2530" t="s">
        <v>35</v>
      </c>
      <c r="F2530" t="s">
        <v>2682</v>
      </c>
      <c r="G2530" t="s">
        <v>2683</v>
      </c>
      <c r="H2530" t="s">
        <v>43</v>
      </c>
      <c r="J2530" t="s">
        <v>4413</v>
      </c>
      <c r="K2530" t="s">
        <v>4415</v>
      </c>
      <c r="L2530" t="s">
        <v>2055</v>
      </c>
      <c r="M2530" t="s">
        <v>2059</v>
      </c>
      <c r="N2530" t="s">
        <v>29</v>
      </c>
      <c r="O2530" t="s">
        <v>3217</v>
      </c>
      <c r="P2530" t="s">
        <v>3218</v>
      </c>
      <c r="Q2530" t="s">
        <v>122</v>
      </c>
      <c r="R2530" t="s">
        <v>38</v>
      </c>
      <c r="S2530">
        <v>211.95</v>
      </c>
      <c r="T2530">
        <v>5</v>
      </c>
      <c r="U2530">
        <v>0.1</v>
      </c>
      <c r="V2530">
        <v>37.65</v>
      </c>
      <c r="W2530">
        <v>35.450000000000003</v>
      </c>
      <c r="X2530" t="s">
        <v>92</v>
      </c>
    </row>
    <row r="2531" spans="1:24" x14ac:dyDescent="0.25">
      <c r="A2531">
        <v>23946</v>
      </c>
      <c r="B2531" t="s">
        <v>31641</v>
      </c>
      <c r="C2531" s="1">
        <v>42337</v>
      </c>
      <c r="D2531" s="1">
        <v>42338</v>
      </c>
      <c r="E2531" t="s">
        <v>63</v>
      </c>
      <c r="F2531" t="s">
        <v>3060</v>
      </c>
      <c r="G2531" t="s">
        <v>3061</v>
      </c>
      <c r="H2531" t="s">
        <v>43</v>
      </c>
      <c r="J2531" t="s">
        <v>4413</v>
      </c>
      <c r="K2531" t="s">
        <v>4415</v>
      </c>
      <c r="L2531" t="s">
        <v>2055</v>
      </c>
      <c r="M2531" t="s">
        <v>2059</v>
      </c>
      <c r="N2531" t="s">
        <v>29</v>
      </c>
      <c r="O2531" t="s">
        <v>2698</v>
      </c>
      <c r="P2531" t="s">
        <v>2699</v>
      </c>
      <c r="Q2531" t="s">
        <v>73</v>
      </c>
      <c r="R2531" t="s">
        <v>24</v>
      </c>
      <c r="S2531">
        <v>249.88499999999999</v>
      </c>
      <c r="T2531">
        <v>5</v>
      </c>
      <c r="U2531">
        <v>0.1</v>
      </c>
      <c r="V2531">
        <v>41.534999999999997</v>
      </c>
      <c r="W2531">
        <v>34.92</v>
      </c>
      <c r="X2531" t="s">
        <v>59</v>
      </c>
    </row>
    <row r="2532" spans="1:24" x14ac:dyDescent="0.25">
      <c r="A2532">
        <v>30110</v>
      </c>
      <c r="B2532" t="s">
        <v>31615</v>
      </c>
      <c r="C2532" s="1">
        <v>42707</v>
      </c>
      <c r="D2532" s="1">
        <v>42710</v>
      </c>
      <c r="E2532" t="s">
        <v>44</v>
      </c>
      <c r="F2532" t="s">
        <v>2730</v>
      </c>
      <c r="G2532" t="s">
        <v>2731</v>
      </c>
      <c r="H2532" t="s">
        <v>43</v>
      </c>
      <c r="J2532" t="s">
        <v>4413</v>
      </c>
      <c r="K2532" t="s">
        <v>4415</v>
      </c>
      <c r="L2532" t="s">
        <v>2055</v>
      </c>
      <c r="M2532" t="s">
        <v>2059</v>
      </c>
      <c r="N2532" t="s">
        <v>29</v>
      </c>
      <c r="O2532" t="s">
        <v>4207</v>
      </c>
      <c r="P2532" t="s">
        <v>4208</v>
      </c>
      <c r="Q2532" t="s">
        <v>127</v>
      </c>
      <c r="R2532" t="s">
        <v>46</v>
      </c>
      <c r="S2532">
        <v>229.392</v>
      </c>
      <c r="T2532">
        <v>3</v>
      </c>
      <c r="U2532">
        <v>0.1</v>
      </c>
      <c r="V2532">
        <v>50.921999999999997</v>
      </c>
      <c r="W2532">
        <v>32.770000000000003</v>
      </c>
      <c r="X2532" t="s">
        <v>111</v>
      </c>
    </row>
    <row r="2533" spans="1:24" x14ac:dyDescent="0.25">
      <c r="A2533">
        <v>27682</v>
      </c>
      <c r="B2533" t="s">
        <v>31626</v>
      </c>
      <c r="C2533" s="1">
        <v>42182</v>
      </c>
      <c r="D2533" s="1">
        <v>42187</v>
      </c>
      <c r="E2533" t="s">
        <v>44</v>
      </c>
      <c r="F2533" t="s">
        <v>4432</v>
      </c>
      <c r="G2533" t="s">
        <v>4433</v>
      </c>
      <c r="H2533" t="s">
        <v>62</v>
      </c>
      <c r="J2533" t="s">
        <v>4413</v>
      </c>
      <c r="K2533" t="s">
        <v>4415</v>
      </c>
      <c r="L2533" t="s">
        <v>2055</v>
      </c>
      <c r="M2533" t="s">
        <v>2059</v>
      </c>
      <c r="N2533" t="s">
        <v>29</v>
      </c>
      <c r="O2533" t="s">
        <v>4450</v>
      </c>
      <c r="P2533" t="s">
        <v>4451</v>
      </c>
      <c r="Q2533" t="s">
        <v>95</v>
      </c>
      <c r="R2533" t="s">
        <v>46</v>
      </c>
      <c r="S2533">
        <v>262.27800000000002</v>
      </c>
      <c r="T2533">
        <v>2</v>
      </c>
      <c r="U2533">
        <v>0.1</v>
      </c>
      <c r="V2533">
        <v>101.958</v>
      </c>
      <c r="W2533">
        <v>32.729999999999997</v>
      </c>
      <c r="X2533" t="s">
        <v>30</v>
      </c>
    </row>
    <row r="2534" spans="1:24" x14ac:dyDescent="0.25">
      <c r="A2534">
        <v>27984</v>
      </c>
      <c r="B2534" t="s">
        <v>31618</v>
      </c>
      <c r="C2534" s="1">
        <v>42173</v>
      </c>
      <c r="D2534" s="1">
        <v>42175</v>
      </c>
      <c r="E2534" t="s">
        <v>44</v>
      </c>
      <c r="F2534" t="s">
        <v>4424</v>
      </c>
      <c r="G2534" t="s">
        <v>4425</v>
      </c>
      <c r="H2534" t="s">
        <v>43</v>
      </c>
      <c r="J2534" t="s">
        <v>4413</v>
      </c>
      <c r="K2534" t="s">
        <v>4415</v>
      </c>
      <c r="L2534" t="s">
        <v>2055</v>
      </c>
      <c r="M2534" t="s">
        <v>2059</v>
      </c>
      <c r="N2534" t="s">
        <v>29</v>
      </c>
      <c r="O2534" t="s">
        <v>1078</v>
      </c>
      <c r="P2534" t="s">
        <v>1079</v>
      </c>
      <c r="Q2534" t="s">
        <v>104</v>
      </c>
      <c r="R2534" t="s">
        <v>38</v>
      </c>
      <c r="S2534">
        <v>87.21</v>
      </c>
      <c r="T2534">
        <v>2</v>
      </c>
      <c r="U2534">
        <v>0.1</v>
      </c>
      <c r="V2534">
        <v>-9.69</v>
      </c>
      <c r="W2534">
        <v>31.72</v>
      </c>
      <c r="X2534" t="s">
        <v>111</v>
      </c>
    </row>
    <row r="2535" spans="1:24" x14ac:dyDescent="0.25">
      <c r="A2535">
        <v>23756</v>
      </c>
      <c r="B2535" t="s">
        <v>31642</v>
      </c>
      <c r="C2535" s="1">
        <v>42595</v>
      </c>
      <c r="D2535" s="1">
        <v>42601</v>
      </c>
      <c r="E2535" t="s">
        <v>35</v>
      </c>
      <c r="F2535" t="s">
        <v>3203</v>
      </c>
      <c r="G2535" t="s">
        <v>3204</v>
      </c>
      <c r="H2535" t="s">
        <v>62</v>
      </c>
      <c r="J2535" t="s">
        <v>4413</v>
      </c>
      <c r="K2535" t="s">
        <v>4415</v>
      </c>
      <c r="L2535" t="s">
        <v>2055</v>
      </c>
      <c r="M2535" t="s">
        <v>2059</v>
      </c>
      <c r="N2535" t="s">
        <v>29</v>
      </c>
      <c r="O2535" t="s">
        <v>4452</v>
      </c>
      <c r="P2535" t="s">
        <v>4453</v>
      </c>
      <c r="Q2535" t="s">
        <v>73</v>
      </c>
      <c r="R2535" t="s">
        <v>24</v>
      </c>
      <c r="S2535">
        <v>598.995</v>
      </c>
      <c r="T2535">
        <v>5</v>
      </c>
      <c r="U2535">
        <v>0.1</v>
      </c>
      <c r="V2535">
        <v>106.395</v>
      </c>
      <c r="W2535">
        <v>31.22</v>
      </c>
      <c r="X2535" t="s">
        <v>30</v>
      </c>
    </row>
    <row r="2536" spans="1:24" x14ac:dyDescent="0.25">
      <c r="A2536">
        <v>24683</v>
      </c>
      <c r="B2536" t="s">
        <v>31643</v>
      </c>
      <c r="C2536" s="1">
        <v>42709</v>
      </c>
      <c r="D2536" s="1">
        <v>42714</v>
      </c>
      <c r="E2536" t="s">
        <v>35</v>
      </c>
      <c r="F2536" t="s">
        <v>4454</v>
      </c>
      <c r="G2536" t="s">
        <v>1953</v>
      </c>
      <c r="H2536" t="s">
        <v>62</v>
      </c>
      <c r="J2536" t="s">
        <v>4413</v>
      </c>
      <c r="K2536" t="s">
        <v>4415</v>
      </c>
      <c r="L2536" t="s">
        <v>2055</v>
      </c>
      <c r="M2536" t="s">
        <v>2059</v>
      </c>
      <c r="N2536" t="s">
        <v>29</v>
      </c>
      <c r="O2536" t="s">
        <v>4455</v>
      </c>
      <c r="P2536" t="s">
        <v>4456</v>
      </c>
      <c r="Q2536" t="s">
        <v>64</v>
      </c>
      <c r="R2536" t="s">
        <v>24</v>
      </c>
      <c r="S2536">
        <v>379.38600000000002</v>
      </c>
      <c r="T2536">
        <v>2</v>
      </c>
      <c r="U2536">
        <v>0.3</v>
      </c>
      <c r="V2536">
        <v>-119.274</v>
      </c>
      <c r="W2536">
        <v>31.2</v>
      </c>
      <c r="X2536" t="s">
        <v>30</v>
      </c>
    </row>
    <row r="2537" spans="1:24" x14ac:dyDescent="0.25">
      <c r="A2537">
        <v>27455</v>
      </c>
      <c r="B2537" t="s">
        <v>31644</v>
      </c>
      <c r="C2537" s="1">
        <v>42026</v>
      </c>
      <c r="D2537" s="1">
        <v>42026</v>
      </c>
      <c r="E2537" t="s">
        <v>250</v>
      </c>
      <c r="F2537" t="s">
        <v>4457</v>
      </c>
      <c r="G2537" t="s">
        <v>4458</v>
      </c>
      <c r="H2537" t="s">
        <v>43</v>
      </c>
      <c r="J2537" t="s">
        <v>4413</v>
      </c>
      <c r="K2537" t="s">
        <v>4415</v>
      </c>
      <c r="L2537" t="s">
        <v>2055</v>
      </c>
      <c r="M2537" t="s">
        <v>2059</v>
      </c>
      <c r="N2537" t="s">
        <v>29</v>
      </c>
      <c r="O2537" t="s">
        <v>4459</v>
      </c>
      <c r="P2537" t="s">
        <v>4460</v>
      </c>
      <c r="Q2537" t="s">
        <v>45</v>
      </c>
      <c r="R2537" t="s">
        <v>38</v>
      </c>
      <c r="S2537">
        <v>124.74</v>
      </c>
      <c r="T2537">
        <v>3</v>
      </c>
      <c r="U2537">
        <v>0.1</v>
      </c>
      <c r="V2537">
        <v>-5.58</v>
      </c>
      <c r="W2537">
        <v>31.13</v>
      </c>
      <c r="X2537" t="s">
        <v>59</v>
      </c>
    </row>
    <row r="2538" spans="1:24" x14ac:dyDescent="0.25">
      <c r="A2538">
        <v>27456</v>
      </c>
      <c r="B2538" t="s">
        <v>31644</v>
      </c>
      <c r="C2538" s="1">
        <v>42026</v>
      </c>
      <c r="D2538" s="1">
        <v>42026</v>
      </c>
      <c r="E2538" t="s">
        <v>250</v>
      </c>
      <c r="F2538" t="s">
        <v>4457</v>
      </c>
      <c r="G2538" t="s">
        <v>4458</v>
      </c>
      <c r="H2538" t="s">
        <v>43</v>
      </c>
      <c r="J2538" t="s">
        <v>4413</v>
      </c>
      <c r="K2538" t="s">
        <v>4415</v>
      </c>
      <c r="L2538" t="s">
        <v>2055</v>
      </c>
      <c r="M2538" t="s">
        <v>2059</v>
      </c>
      <c r="N2538" t="s">
        <v>29</v>
      </c>
      <c r="O2538" t="s">
        <v>4207</v>
      </c>
      <c r="P2538" t="s">
        <v>4208</v>
      </c>
      <c r="Q2538" t="s">
        <v>127</v>
      </c>
      <c r="R2538" t="s">
        <v>46</v>
      </c>
      <c r="S2538">
        <v>152.928</v>
      </c>
      <c r="T2538">
        <v>2</v>
      </c>
      <c r="U2538">
        <v>0.1</v>
      </c>
      <c r="V2538">
        <v>33.948</v>
      </c>
      <c r="W2538">
        <v>30.98</v>
      </c>
      <c r="X2538" t="s">
        <v>59</v>
      </c>
    </row>
    <row r="2539" spans="1:24" x14ac:dyDescent="0.25">
      <c r="A2539">
        <v>21099</v>
      </c>
      <c r="B2539" t="s">
        <v>31645</v>
      </c>
      <c r="C2539" s="1">
        <v>42829</v>
      </c>
      <c r="D2539" s="1">
        <v>42834</v>
      </c>
      <c r="E2539" t="s">
        <v>35</v>
      </c>
      <c r="F2539" t="s">
        <v>4461</v>
      </c>
      <c r="G2539" t="s">
        <v>4462</v>
      </c>
      <c r="H2539" t="s">
        <v>34</v>
      </c>
      <c r="J2539" t="s">
        <v>4413</v>
      </c>
      <c r="K2539" t="s">
        <v>4415</v>
      </c>
      <c r="L2539" t="s">
        <v>2055</v>
      </c>
      <c r="M2539" t="s">
        <v>2059</v>
      </c>
      <c r="N2539" t="s">
        <v>29</v>
      </c>
      <c r="O2539" t="s">
        <v>2771</v>
      </c>
      <c r="P2539" t="s">
        <v>2772</v>
      </c>
      <c r="Q2539" t="s">
        <v>127</v>
      </c>
      <c r="R2539" t="s">
        <v>46</v>
      </c>
      <c r="S2539">
        <v>414.072</v>
      </c>
      <c r="T2539">
        <v>4</v>
      </c>
      <c r="U2539">
        <v>0.1</v>
      </c>
      <c r="V2539">
        <v>-32.207999999999998</v>
      </c>
      <c r="W2539">
        <v>29.97</v>
      </c>
      <c r="X2539" t="s">
        <v>30</v>
      </c>
    </row>
    <row r="2540" spans="1:24" x14ac:dyDescent="0.25">
      <c r="A2540">
        <v>20759</v>
      </c>
      <c r="B2540" t="s">
        <v>31646</v>
      </c>
      <c r="C2540" s="1">
        <v>42732</v>
      </c>
      <c r="D2540" s="1">
        <v>42735</v>
      </c>
      <c r="E2540" t="s">
        <v>44</v>
      </c>
      <c r="F2540" t="s">
        <v>2977</v>
      </c>
      <c r="G2540" t="s">
        <v>1345</v>
      </c>
      <c r="H2540" t="s">
        <v>62</v>
      </c>
      <c r="J2540" t="s">
        <v>4413</v>
      </c>
      <c r="K2540" t="s">
        <v>4415</v>
      </c>
      <c r="L2540" t="s">
        <v>2055</v>
      </c>
      <c r="M2540" t="s">
        <v>2059</v>
      </c>
      <c r="N2540" t="s">
        <v>29</v>
      </c>
      <c r="O2540" t="s">
        <v>3529</v>
      </c>
      <c r="P2540" t="s">
        <v>3530</v>
      </c>
      <c r="Q2540" t="s">
        <v>155</v>
      </c>
      <c r="R2540" t="s">
        <v>38</v>
      </c>
      <c r="S2540">
        <v>125.41500000000001</v>
      </c>
      <c r="T2540">
        <v>5</v>
      </c>
      <c r="U2540">
        <v>0.1</v>
      </c>
      <c r="V2540">
        <v>27.765000000000001</v>
      </c>
      <c r="W2540">
        <v>28.69</v>
      </c>
      <c r="X2540" t="s">
        <v>111</v>
      </c>
    </row>
    <row r="2541" spans="1:24" x14ac:dyDescent="0.25">
      <c r="A2541">
        <v>22485</v>
      </c>
      <c r="B2541" t="s">
        <v>31647</v>
      </c>
      <c r="C2541" s="1">
        <v>42514</v>
      </c>
      <c r="D2541" s="1">
        <v>42520</v>
      </c>
      <c r="E2541" t="s">
        <v>35</v>
      </c>
      <c r="F2541" t="s">
        <v>2713</v>
      </c>
      <c r="G2541" t="s">
        <v>2002</v>
      </c>
      <c r="H2541" t="s">
        <v>62</v>
      </c>
      <c r="J2541" t="s">
        <v>4413</v>
      </c>
      <c r="K2541" t="s">
        <v>4415</v>
      </c>
      <c r="L2541" t="s">
        <v>2055</v>
      </c>
      <c r="M2541" t="s">
        <v>2059</v>
      </c>
      <c r="N2541" t="s">
        <v>29</v>
      </c>
      <c r="O2541" t="s">
        <v>764</v>
      </c>
      <c r="P2541" t="s">
        <v>765</v>
      </c>
      <c r="Q2541" t="s">
        <v>73</v>
      </c>
      <c r="R2541" t="s">
        <v>24</v>
      </c>
      <c r="S2541">
        <v>348.3</v>
      </c>
      <c r="T2541">
        <v>3</v>
      </c>
      <c r="U2541">
        <v>0.1</v>
      </c>
      <c r="V2541">
        <v>23.22</v>
      </c>
      <c r="W2541">
        <v>28</v>
      </c>
      <c r="X2541" t="s">
        <v>30</v>
      </c>
    </row>
    <row r="2542" spans="1:24" x14ac:dyDescent="0.25">
      <c r="A2542">
        <v>28949</v>
      </c>
      <c r="B2542" t="s">
        <v>31648</v>
      </c>
      <c r="C2542" s="1">
        <v>42202</v>
      </c>
      <c r="D2542" s="1">
        <v>42204</v>
      </c>
      <c r="E2542" t="s">
        <v>44</v>
      </c>
      <c r="F2542" t="s">
        <v>3668</v>
      </c>
      <c r="G2542" t="s">
        <v>3669</v>
      </c>
      <c r="H2542" t="s">
        <v>34</v>
      </c>
      <c r="J2542" t="s">
        <v>4413</v>
      </c>
      <c r="K2542" t="s">
        <v>4415</v>
      </c>
      <c r="L2542" t="s">
        <v>2055</v>
      </c>
      <c r="M2542" t="s">
        <v>2059</v>
      </c>
      <c r="N2542" t="s">
        <v>29</v>
      </c>
      <c r="O2542" t="s">
        <v>1398</v>
      </c>
      <c r="P2542" t="s">
        <v>1399</v>
      </c>
      <c r="Q2542" t="s">
        <v>127</v>
      </c>
      <c r="R2542" t="s">
        <v>46</v>
      </c>
      <c r="S2542">
        <v>237.16800000000001</v>
      </c>
      <c r="T2542">
        <v>9</v>
      </c>
      <c r="U2542">
        <v>0.1</v>
      </c>
      <c r="V2542">
        <v>10.368</v>
      </c>
      <c r="W2542">
        <v>26.21</v>
      </c>
      <c r="X2542" t="s">
        <v>30</v>
      </c>
    </row>
    <row r="2543" spans="1:24" x14ac:dyDescent="0.25">
      <c r="A2543">
        <v>28238</v>
      </c>
      <c r="B2543" t="s">
        <v>31619</v>
      </c>
      <c r="C2543" s="1">
        <v>42218</v>
      </c>
      <c r="D2543" s="1">
        <v>42224</v>
      </c>
      <c r="E2543" t="s">
        <v>35</v>
      </c>
      <c r="F2543" t="s">
        <v>2657</v>
      </c>
      <c r="G2543" t="s">
        <v>1111</v>
      </c>
      <c r="H2543" t="s">
        <v>43</v>
      </c>
      <c r="J2543" t="s">
        <v>4413</v>
      </c>
      <c r="K2543" t="s">
        <v>4415</v>
      </c>
      <c r="L2543" t="s">
        <v>2055</v>
      </c>
      <c r="M2543" t="s">
        <v>2059</v>
      </c>
      <c r="N2543" t="s">
        <v>29</v>
      </c>
      <c r="O2543" t="s">
        <v>595</v>
      </c>
      <c r="P2543" t="s">
        <v>596</v>
      </c>
      <c r="Q2543" t="s">
        <v>104</v>
      </c>
      <c r="R2543" t="s">
        <v>38</v>
      </c>
      <c r="S2543">
        <v>368.226</v>
      </c>
      <c r="T2543">
        <v>3</v>
      </c>
      <c r="U2543">
        <v>0.1</v>
      </c>
      <c r="V2543">
        <v>126.756</v>
      </c>
      <c r="W2543">
        <v>23.27</v>
      </c>
      <c r="X2543" t="s">
        <v>30</v>
      </c>
    </row>
    <row r="2544" spans="1:24" x14ac:dyDescent="0.25">
      <c r="A2544">
        <v>25686</v>
      </c>
      <c r="B2544" t="s">
        <v>31649</v>
      </c>
      <c r="C2544" s="1">
        <v>42166</v>
      </c>
      <c r="D2544" s="1">
        <v>42172</v>
      </c>
      <c r="E2544" t="s">
        <v>35</v>
      </c>
      <c r="F2544" t="s">
        <v>3086</v>
      </c>
      <c r="G2544" t="s">
        <v>3087</v>
      </c>
      <c r="H2544" t="s">
        <v>34</v>
      </c>
      <c r="J2544" t="s">
        <v>4413</v>
      </c>
      <c r="K2544" t="s">
        <v>4415</v>
      </c>
      <c r="L2544" t="s">
        <v>2055</v>
      </c>
      <c r="M2544" t="s">
        <v>2059</v>
      </c>
      <c r="N2544" t="s">
        <v>29</v>
      </c>
      <c r="O2544" t="s">
        <v>2271</v>
      </c>
      <c r="P2544" t="s">
        <v>2272</v>
      </c>
      <c r="Q2544" t="s">
        <v>122</v>
      </c>
      <c r="R2544" t="s">
        <v>38</v>
      </c>
      <c r="S2544">
        <v>335.61</v>
      </c>
      <c r="T2544">
        <v>11</v>
      </c>
      <c r="U2544">
        <v>0.1</v>
      </c>
      <c r="V2544">
        <v>59.4</v>
      </c>
      <c r="W2544">
        <v>22.68</v>
      </c>
      <c r="X2544" t="s">
        <v>30</v>
      </c>
    </row>
    <row r="2545" spans="1:24" x14ac:dyDescent="0.25">
      <c r="A2545">
        <v>29663</v>
      </c>
      <c r="B2545" t="s">
        <v>31650</v>
      </c>
      <c r="C2545" s="1">
        <v>42672</v>
      </c>
      <c r="D2545" s="1">
        <v>42675</v>
      </c>
      <c r="E2545" t="s">
        <v>63</v>
      </c>
      <c r="F2545" t="s">
        <v>4463</v>
      </c>
      <c r="G2545" t="s">
        <v>527</v>
      </c>
      <c r="H2545" t="s">
        <v>43</v>
      </c>
      <c r="J2545" t="s">
        <v>4413</v>
      </c>
      <c r="K2545" t="s">
        <v>4415</v>
      </c>
      <c r="L2545" t="s">
        <v>2055</v>
      </c>
      <c r="M2545" t="s">
        <v>2059</v>
      </c>
      <c r="N2545" t="s">
        <v>29</v>
      </c>
      <c r="O2545" t="s">
        <v>3977</v>
      </c>
      <c r="P2545" t="s">
        <v>3978</v>
      </c>
      <c r="Q2545" t="s">
        <v>95</v>
      </c>
      <c r="R2545" t="s">
        <v>46</v>
      </c>
      <c r="S2545">
        <v>1171.53</v>
      </c>
      <c r="T2545">
        <v>5</v>
      </c>
      <c r="U2545">
        <v>0.1</v>
      </c>
      <c r="V2545">
        <v>195.18</v>
      </c>
      <c r="W2545">
        <v>22.14</v>
      </c>
      <c r="X2545" t="s">
        <v>30</v>
      </c>
    </row>
    <row r="2546" spans="1:24" x14ac:dyDescent="0.25">
      <c r="A2546">
        <v>22399</v>
      </c>
      <c r="B2546" t="s">
        <v>31635</v>
      </c>
      <c r="C2546" s="1">
        <v>42301</v>
      </c>
      <c r="D2546" s="1">
        <v>42305</v>
      </c>
      <c r="E2546" t="s">
        <v>35</v>
      </c>
      <c r="F2546" t="s">
        <v>4067</v>
      </c>
      <c r="G2546" t="s">
        <v>4068</v>
      </c>
      <c r="H2546" t="s">
        <v>62</v>
      </c>
      <c r="J2546" t="s">
        <v>4413</v>
      </c>
      <c r="K2546" t="s">
        <v>4415</v>
      </c>
      <c r="L2546" t="s">
        <v>2055</v>
      </c>
      <c r="M2546" t="s">
        <v>2059</v>
      </c>
      <c r="N2546" t="s">
        <v>29</v>
      </c>
      <c r="O2546" t="s">
        <v>4464</v>
      </c>
      <c r="P2546" t="s">
        <v>4465</v>
      </c>
      <c r="Q2546" t="s">
        <v>95</v>
      </c>
      <c r="R2546" t="s">
        <v>46</v>
      </c>
      <c r="S2546">
        <v>219.321</v>
      </c>
      <c r="T2546">
        <v>1</v>
      </c>
      <c r="U2546">
        <v>0.1</v>
      </c>
      <c r="V2546">
        <v>29.241</v>
      </c>
      <c r="W2546">
        <v>21.19</v>
      </c>
      <c r="X2546" t="s">
        <v>30</v>
      </c>
    </row>
    <row r="2547" spans="1:24" x14ac:dyDescent="0.25">
      <c r="A2547">
        <v>23350</v>
      </c>
      <c r="B2547" t="s">
        <v>31651</v>
      </c>
      <c r="C2547" s="1">
        <v>42653</v>
      </c>
      <c r="D2547" s="1">
        <v>42656</v>
      </c>
      <c r="E2547" t="s">
        <v>44</v>
      </c>
      <c r="F2547" t="s">
        <v>3827</v>
      </c>
      <c r="G2547" t="s">
        <v>1285</v>
      </c>
      <c r="H2547" t="s">
        <v>34</v>
      </c>
      <c r="J2547" t="s">
        <v>4413</v>
      </c>
      <c r="K2547" t="s">
        <v>4415</v>
      </c>
      <c r="L2547" t="s">
        <v>2055</v>
      </c>
      <c r="M2547" t="s">
        <v>2059</v>
      </c>
      <c r="N2547" t="s">
        <v>29</v>
      </c>
      <c r="O2547" t="s">
        <v>2440</v>
      </c>
      <c r="P2547" t="s">
        <v>2441</v>
      </c>
      <c r="Q2547" t="s">
        <v>45</v>
      </c>
      <c r="R2547" t="s">
        <v>38</v>
      </c>
      <c r="S2547">
        <v>345.73500000000001</v>
      </c>
      <c r="T2547">
        <v>13</v>
      </c>
      <c r="U2547">
        <v>0.1</v>
      </c>
      <c r="V2547">
        <v>118.755</v>
      </c>
      <c r="W2547">
        <v>20.21</v>
      </c>
      <c r="X2547" t="s">
        <v>30</v>
      </c>
    </row>
    <row r="2548" spans="1:24" x14ac:dyDescent="0.25">
      <c r="A2548">
        <v>25794</v>
      </c>
      <c r="B2548" t="s">
        <v>31652</v>
      </c>
      <c r="C2548" s="1">
        <v>43098</v>
      </c>
      <c r="D2548" s="1">
        <v>43100</v>
      </c>
      <c r="E2548" t="s">
        <v>44</v>
      </c>
      <c r="F2548" t="s">
        <v>2884</v>
      </c>
      <c r="G2548" t="s">
        <v>2885</v>
      </c>
      <c r="H2548" t="s">
        <v>43</v>
      </c>
      <c r="J2548" t="s">
        <v>4413</v>
      </c>
      <c r="K2548" t="s">
        <v>4415</v>
      </c>
      <c r="L2548" t="s">
        <v>2055</v>
      </c>
      <c r="M2548" t="s">
        <v>2059</v>
      </c>
      <c r="N2548" t="s">
        <v>29</v>
      </c>
      <c r="O2548" t="s">
        <v>3905</v>
      </c>
      <c r="P2548" t="s">
        <v>3906</v>
      </c>
      <c r="Q2548" t="s">
        <v>45</v>
      </c>
      <c r="R2548" t="s">
        <v>38</v>
      </c>
      <c r="S2548">
        <v>214.51499999999999</v>
      </c>
      <c r="T2548">
        <v>7</v>
      </c>
      <c r="U2548">
        <v>0.1</v>
      </c>
      <c r="V2548">
        <v>16.484999999999999</v>
      </c>
      <c r="W2548">
        <v>20</v>
      </c>
      <c r="X2548" t="s">
        <v>30</v>
      </c>
    </row>
    <row r="2549" spans="1:24" x14ac:dyDescent="0.25">
      <c r="A2549">
        <v>28237</v>
      </c>
      <c r="B2549" t="s">
        <v>31619</v>
      </c>
      <c r="C2549" s="1">
        <v>42218</v>
      </c>
      <c r="D2549" s="1">
        <v>42224</v>
      </c>
      <c r="E2549" t="s">
        <v>35</v>
      </c>
      <c r="F2549" t="s">
        <v>2657</v>
      </c>
      <c r="G2549" t="s">
        <v>1111</v>
      </c>
      <c r="H2549" t="s">
        <v>43</v>
      </c>
      <c r="J2549" t="s">
        <v>4413</v>
      </c>
      <c r="K2549" t="s">
        <v>4415</v>
      </c>
      <c r="L2549" t="s">
        <v>2055</v>
      </c>
      <c r="M2549" t="s">
        <v>2059</v>
      </c>
      <c r="N2549" t="s">
        <v>29</v>
      </c>
      <c r="O2549" t="s">
        <v>4466</v>
      </c>
      <c r="P2549" t="s">
        <v>4467</v>
      </c>
      <c r="Q2549" t="s">
        <v>73</v>
      </c>
      <c r="R2549" t="s">
        <v>24</v>
      </c>
      <c r="S2549">
        <v>249.26400000000001</v>
      </c>
      <c r="T2549">
        <v>2</v>
      </c>
      <c r="U2549">
        <v>0.1</v>
      </c>
      <c r="V2549">
        <v>71.963999999999999</v>
      </c>
      <c r="W2549">
        <v>19.91</v>
      </c>
      <c r="X2549" t="s">
        <v>30</v>
      </c>
    </row>
    <row r="2550" spans="1:24" x14ac:dyDescent="0.25">
      <c r="A2550">
        <v>21720</v>
      </c>
      <c r="B2550" t="s">
        <v>31653</v>
      </c>
      <c r="C2550" s="1">
        <v>42832</v>
      </c>
      <c r="D2550" s="1">
        <v>42834</v>
      </c>
      <c r="E2550" t="s">
        <v>63</v>
      </c>
      <c r="F2550" t="s">
        <v>2632</v>
      </c>
      <c r="G2550" t="s">
        <v>40</v>
      </c>
      <c r="H2550" t="s">
        <v>43</v>
      </c>
      <c r="J2550" t="s">
        <v>4413</v>
      </c>
      <c r="K2550" t="s">
        <v>4415</v>
      </c>
      <c r="L2550" t="s">
        <v>2055</v>
      </c>
      <c r="M2550" t="s">
        <v>2059</v>
      </c>
      <c r="N2550" t="s">
        <v>29</v>
      </c>
      <c r="O2550" t="s">
        <v>971</v>
      </c>
      <c r="P2550" t="s">
        <v>972</v>
      </c>
      <c r="Q2550" t="s">
        <v>104</v>
      </c>
      <c r="R2550" t="s">
        <v>38</v>
      </c>
      <c r="S2550">
        <v>247.21199999999999</v>
      </c>
      <c r="T2550">
        <v>2</v>
      </c>
      <c r="U2550">
        <v>0.1</v>
      </c>
      <c r="V2550">
        <v>109.872</v>
      </c>
      <c r="W2550">
        <v>18.73</v>
      </c>
      <c r="X2550" t="s">
        <v>30</v>
      </c>
    </row>
    <row r="2551" spans="1:24" x14ac:dyDescent="0.25">
      <c r="A2551">
        <v>21602</v>
      </c>
      <c r="B2551" t="s">
        <v>31633</v>
      </c>
      <c r="C2551" s="1">
        <v>41691</v>
      </c>
      <c r="D2551" s="1">
        <v>41695</v>
      </c>
      <c r="E2551" t="s">
        <v>35</v>
      </c>
      <c r="F2551" t="s">
        <v>4409</v>
      </c>
      <c r="G2551" t="s">
        <v>4410</v>
      </c>
      <c r="H2551" t="s">
        <v>43</v>
      </c>
      <c r="J2551" t="s">
        <v>4413</v>
      </c>
      <c r="K2551" t="s">
        <v>4415</v>
      </c>
      <c r="L2551" t="s">
        <v>2055</v>
      </c>
      <c r="M2551" t="s">
        <v>2059</v>
      </c>
      <c r="N2551" t="s">
        <v>29</v>
      </c>
      <c r="O2551" t="s">
        <v>4468</v>
      </c>
      <c r="P2551" t="s">
        <v>4469</v>
      </c>
      <c r="Q2551" t="s">
        <v>78</v>
      </c>
      <c r="R2551" t="s">
        <v>46</v>
      </c>
      <c r="S2551">
        <v>183.95099999999999</v>
      </c>
      <c r="T2551">
        <v>3</v>
      </c>
      <c r="U2551">
        <v>0.1</v>
      </c>
      <c r="V2551">
        <v>75.590999999999994</v>
      </c>
      <c r="W2551">
        <v>18.66</v>
      </c>
      <c r="X2551" t="s">
        <v>30</v>
      </c>
    </row>
    <row r="2552" spans="1:24" x14ac:dyDescent="0.25">
      <c r="A2552">
        <v>20351</v>
      </c>
      <c r="B2552" t="s">
        <v>31620</v>
      </c>
      <c r="C2552" s="1">
        <v>42626</v>
      </c>
      <c r="D2552" s="1">
        <v>42631</v>
      </c>
      <c r="E2552" t="s">
        <v>35</v>
      </c>
      <c r="F2552" t="s">
        <v>2566</v>
      </c>
      <c r="G2552" t="s">
        <v>2567</v>
      </c>
      <c r="H2552" t="s">
        <v>43</v>
      </c>
      <c r="J2552" t="s">
        <v>4413</v>
      </c>
      <c r="K2552" t="s">
        <v>4415</v>
      </c>
      <c r="L2552" t="s">
        <v>2055</v>
      </c>
      <c r="M2552" t="s">
        <v>2059</v>
      </c>
      <c r="N2552" t="s">
        <v>29</v>
      </c>
      <c r="O2552" t="s">
        <v>3640</v>
      </c>
      <c r="P2552" t="s">
        <v>3641</v>
      </c>
      <c r="Q2552" t="s">
        <v>52</v>
      </c>
      <c r="R2552" t="s">
        <v>24</v>
      </c>
      <c r="S2552">
        <v>181.44</v>
      </c>
      <c r="T2552">
        <v>8</v>
      </c>
      <c r="U2552">
        <v>0.1</v>
      </c>
      <c r="V2552">
        <v>24</v>
      </c>
      <c r="W2552">
        <v>18.29</v>
      </c>
      <c r="X2552" t="s">
        <v>59</v>
      </c>
    </row>
    <row r="2553" spans="1:24" x14ac:dyDescent="0.25">
      <c r="A2553">
        <v>20356</v>
      </c>
      <c r="B2553" t="s">
        <v>31620</v>
      </c>
      <c r="C2553" s="1">
        <v>42626</v>
      </c>
      <c r="D2553" s="1">
        <v>42631</v>
      </c>
      <c r="E2553" t="s">
        <v>35</v>
      </c>
      <c r="F2553" t="s">
        <v>2566</v>
      </c>
      <c r="G2553" t="s">
        <v>2567</v>
      </c>
      <c r="H2553" t="s">
        <v>43</v>
      </c>
      <c r="J2553" t="s">
        <v>4413</v>
      </c>
      <c r="K2553" t="s">
        <v>4415</v>
      </c>
      <c r="L2553" t="s">
        <v>2055</v>
      </c>
      <c r="M2553" t="s">
        <v>2059</v>
      </c>
      <c r="N2553" t="s">
        <v>29</v>
      </c>
      <c r="O2553" t="s">
        <v>1620</v>
      </c>
      <c r="P2553" t="s">
        <v>1621</v>
      </c>
      <c r="Q2553" t="s">
        <v>132</v>
      </c>
      <c r="R2553" t="s">
        <v>38</v>
      </c>
      <c r="S2553">
        <v>119.88</v>
      </c>
      <c r="T2553">
        <v>5</v>
      </c>
      <c r="U2553">
        <v>0.1</v>
      </c>
      <c r="V2553">
        <v>-4.0199999999999996</v>
      </c>
      <c r="W2553">
        <v>18.2</v>
      </c>
      <c r="X2553" t="s">
        <v>59</v>
      </c>
    </row>
    <row r="2554" spans="1:24" x14ac:dyDescent="0.25">
      <c r="A2554">
        <v>23434</v>
      </c>
      <c r="B2554" t="s">
        <v>31638</v>
      </c>
      <c r="C2554" s="1">
        <v>42615</v>
      </c>
      <c r="D2554" s="1">
        <v>42619</v>
      </c>
      <c r="E2554" t="s">
        <v>35</v>
      </c>
      <c r="F2554" t="s">
        <v>4446</v>
      </c>
      <c r="G2554" t="s">
        <v>4447</v>
      </c>
      <c r="H2554" t="s">
        <v>62</v>
      </c>
      <c r="J2554" t="s">
        <v>4413</v>
      </c>
      <c r="K2554" t="s">
        <v>4415</v>
      </c>
      <c r="L2554" t="s">
        <v>2055</v>
      </c>
      <c r="M2554" t="s">
        <v>2059</v>
      </c>
      <c r="N2554" t="s">
        <v>29</v>
      </c>
      <c r="O2554" t="s">
        <v>2117</v>
      </c>
      <c r="P2554" t="s">
        <v>2118</v>
      </c>
      <c r="Q2554" t="s">
        <v>78</v>
      </c>
      <c r="R2554" t="s">
        <v>46</v>
      </c>
      <c r="S2554">
        <v>233.76599999999999</v>
      </c>
      <c r="T2554">
        <v>2</v>
      </c>
      <c r="U2554">
        <v>0.1</v>
      </c>
      <c r="V2554">
        <v>20.765999999999998</v>
      </c>
      <c r="W2554">
        <v>18.010000000000002</v>
      </c>
      <c r="X2554" t="s">
        <v>30</v>
      </c>
    </row>
    <row r="2555" spans="1:24" x14ac:dyDescent="0.25">
      <c r="A2555">
        <v>24482</v>
      </c>
      <c r="B2555" t="s">
        <v>31654</v>
      </c>
      <c r="C2555" s="1">
        <v>41791</v>
      </c>
      <c r="D2555" s="1">
        <v>41793</v>
      </c>
      <c r="E2555" t="s">
        <v>63</v>
      </c>
      <c r="F2555" t="s">
        <v>4470</v>
      </c>
      <c r="G2555" t="s">
        <v>4471</v>
      </c>
      <c r="H2555" t="s">
        <v>62</v>
      </c>
      <c r="J2555" t="s">
        <v>4413</v>
      </c>
      <c r="K2555" t="s">
        <v>4415</v>
      </c>
      <c r="L2555" t="s">
        <v>2055</v>
      </c>
      <c r="M2555" t="s">
        <v>2059</v>
      </c>
      <c r="N2555" t="s">
        <v>29</v>
      </c>
      <c r="O2555" t="s">
        <v>1744</v>
      </c>
      <c r="P2555" t="s">
        <v>1745</v>
      </c>
      <c r="Q2555" t="s">
        <v>127</v>
      </c>
      <c r="R2555" t="s">
        <v>46</v>
      </c>
      <c r="S2555">
        <v>138.672</v>
      </c>
      <c r="T2555">
        <v>4</v>
      </c>
      <c r="U2555">
        <v>0.1</v>
      </c>
      <c r="V2555">
        <v>18.431999999999999</v>
      </c>
      <c r="W2555">
        <v>17.64</v>
      </c>
      <c r="X2555" t="s">
        <v>59</v>
      </c>
    </row>
    <row r="2556" spans="1:24" x14ac:dyDescent="0.25">
      <c r="A2556">
        <v>22227</v>
      </c>
      <c r="B2556" t="s">
        <v>31655</v>
      </c>
      <c r="C2556" s="1">
        <v>42387</v>
      </c>
      <c r="D2556" s="1">
        <v>42393</v>
      </c>
      <c r="E2556" t="s">
        <v>35</v>
      </c>
      <c r="F2556" t="s">
        <v>3542</v>
      </c>
      <c r="G2556" t="s">
        <v>3543</v>
      </c>
      <c r="H2556" t="s">
        <v>62</v>
      </c>
      <c r="J2556" t="s">
        <v>4413</v>
      </c>
      <c r="K2556" t="s">
        <v>4415</v>
      </c>
      <c r="L2556" t="s">
        <v>2055</v>
      </c>
      <c r="M2556" t="s">
        <v>2059</v>
      </c>
      <c r="N2556" t="s">
        <v>29</v>
      </c>
      <c r="O2556" t="s">
        <v>4472</v>
      </c>
      <c r="P2556" t="s">
        <v>4473</v>
      </c>
      <c r="Q2556" t="s">
        <v>49</v>
      </c>
      <c r="R2556" t="s">
        <v>46</v>
      </c>
      <c r="S2556">
        <v>199.26</v>
      </c>
      <c r="T2556">
        <v>2</v>
      </c>
      <c r="U2556">
        <v>0.1</v>
      </c>
      <c r="V2556">
        <v>35.4</v>
      </c>
      <c r="W2556">
        <v>17.04</v>
      </c>
      <c r="X2556" t="s">
        <v>30</v>
      </c>
    </row>
    <row r="2557" spans="1:24" x14ac:dyDescent="0.25">
      <c r="A2557">
        <v>25687</v>
      </c>
      <c r="B2557" t="s">
        <v>31649</v>
      </c>
      <c r="C2557" s="1">
        <v>42166</v>
      </c>
      <c r="D2557" s="1">
        <v>42172</v>
      </c>
      <c r="E2557" t="s">
        <v>35</v>
      </c>
      <c r="F2557" t="s">
        <v>3086</v>
      </c>
      <c r="G2557" t="s">
        <v>3087</v>
      </c>
      <c r="H2557" t="s">
        <v>34</v>
      </c>
      <c r="J2557" t="s">
        <v>4413</v>
      </c>
      <c r="K2557" t="s">
        <v>4415</v>
      </c>
      <c r="L2557" t="s">
        <v>2055</v>
      </c>
      <c r="M2557" t="s">
        <v>2059</v>
      </c>
      <c r="N2557" t="s">
        <v>29</v>
      </c>
      <c r="O2557" t="s">
        <v>1412</v>
      </c>
      <c r="P2557" t="s">
        <v>1413</v>
      </c>
      <c r="Q2557" t="s">
        <v>89</v>
      </c>
      <c r="R2557" t="s">
        <v>38</v>
      </c>
      <c r="S2557">
        <v>245.673</v>
      </c>
      <c r="T2557">
        <v>3</v>
      </c>
      <c r="U2557">
        <v>0.1</v>
      </c>
      <c r="V2557">
        <v>87.272999999999996</v>
      </c>
      <c r="W2557">
        <v>16.66</v>
      </c>
      <c r="X2557" t="s">
        <v>30</v>
      </c>
    </row>
    <row r="2558" spans="1:24" x14ac:dyDescent="0.25">
      <c r="A2558">
        <v>24849</v>
      </c>
      <c r="B2558" t="s">
        <v>31656</v>
      </c>
      <c r="C2558" s="1">
        <v>43098</v>
      </c>
      <c r="D2558" s="1">
        <v>43103</v>
      </c>
      <c r="E2558" t="s">
        <v>44</v>
      </c>
      <c r="F2558" t="s">
        <v>2273</v>
      </c>
      <c r="G2558" t="s">
        <v>2274</v>
      </c>
      <c r="H2558" t="s">
        <v>62</v>
      </c>
      <c r="J2558" t="s">
        <v>4413</v>
      </c>
      <c r="K2558" t="s">
        <v>4415</v>
      </c>
      <c r="L2558" t="s">
        <v>2055</v>
      </c>
      <c r="M2558" t="s">
        <v>2059</v>
      </c>
      <c r="N2558" t="s">
        <v>29</v>
      </c>
      <c r="O2558" t="s">
        <v>256</v>
      </c>
      <c r="P2558" t="s">
        <v>257</v>
      </c>
      <c r="Q2558" t="s">
        <v>104</v>
      </c>
      <c r="R2558" t="s">
        <v>38</v>
      </c>
      <c r="S2558">
        <v>196.88399999999999</v>
      </c>
      <c r="T2558">
        <v>4</v>
      </c>
      <c r="U2558">
        <v>0.1</v>
      </c>
      <c r="V2558">
        <v>6.444</v>
      </c>
      <c r="W2558">
        <v>14.73</v>
      </c>
      <c r="X2558" t="s">
        <v>30</v>
      </c>
    </row>
    <row r="2559" spans="1:24" x14ac:dyDescent="0.25">
      <c r="A2559">
        <v>30114</v>
      </c>
      <c r="B2559" t="s">
        <v>31615</v>
      </c>
      <c r="C2559" s="1">
        <v>42707</v>
      </c>
      <c r="D2559" s="1">
        <v>42710</v>
      </c>
      <c r="E2559" t="s">
        <v>44</v>
      </c>
      <c r="F2559" t="s">
        <v>2730</v>
      </c>
      <c r="G2559" t="s">
        <v>2731</v>
      </c>
      <c r="H2559" t="s">
        <v>43</v>
      </c>
      <c r="J2559" t="s">
        <v>4413</v>
      </c>
      <c r="K2559" t="s">
        <v>4415</v>
      </c>
      <c r="L2559" t="s">
        <v>2055</v>
      </c>
      <c r="M2559" t="s">
        <v>2059</v>
      </c>
      <c r="N2559" t="s">
        <v>29</v>
      </c>
      <c r="O2559" t="s">
        <v>1525</v>
      </c>
      <c r="P2559" t="s">
        <v>1526</v>
      </c>
      <c r="Q2559" t="s">
        <v>183</v>
      </c>
      <c r="R2559" t="s">
        <v>38</v>
      </c>
      <c r="S2559">
        <v>63.314999999999998</v>
      </c>
      <c r="T2559">
        <v>5</v>
      </c>
      <c r="U2559">
        <v>0.1</v>
      </c>
      <c r="V2559">
        <v>5.5650000000000004</v>
      </c>
      <c r="W2559">
        <v>14.22</v>
      </c>
      <c r="X2559" t="s">
        <v>111</v>
      </c>
    </row>
    <row r="2560" spans="1:24" x14ac:dyDescent="0.25">
      <c r="A2560">
        <v>24262</v>
      </c>
      <c r="B2560" t="s">
        <v>31612</v>
      </c>
      <c r="C2560" s="1">
        <v>42715</v>
      </c>
      <c r="D2560" s="1">
        <v>42718</v>
      </c>
      <c r="E2560" t="s">
        <v>44</v>
      </c>
      <c r="F2560" t="s">
        <v>2775</v>
      </c>
      <c r="G2560" t="s">
        <v>2776</v>
      </c>
      <c r="H2560" t="s">
        <v>62</v>
      </c>
      <c r="J2560" t="s">
        <v>4413</v>
      </c>
      <c r="K2560" t="s">
        <v>4415</v>
      </c>
      <c r="L2560" t="s">
        <v>2055</v>
      </c>
      <c r="M2560" t="s">
        <v>2059</v>
      </c>
      <c r="N2560" t="s">
        <v>29</v>
      </c>
      <c r="O2560" t="s">
        <v>389</v>
      </c>
      <c r="P2560" t="s">
        <v>390</v>
      </c>
      <c r="Q2560" t="s">
        <v>170</v>
      </c>
      <c r="R2560" t="s">
        <v>38</v>
      </c>
      <c r="S2560">
        <v>61.398000000000003</v>
      </c>
      <c r="T2560">
        <v>6</v>
      </c>
      <c r="U2560">
        <v>0.1</v>
      </c>
      <c r="V2560">
        <v>26.478000000000002</v>
      </c>
      <c r="W2560">
        <v>13.21</v>
      </c>
      <c r="X2560" t="s">
        <v>111</v>
      </c>
    </row>
    <row r="2561" spans="1:24" x14ac:dyDescent="0.25">
      <c r="A2561">
        <v>23142</v>
      </c>
      <c r="B2561" t="s">
        <v>31657</v>
      </c>
      <c r="C2561" s="1">
        <v>41924</v>
      </c>
      <c r="D2561" s="1">
        <v>41929</v>
      </c>
      <c r="E2561" t="s">
        <v>35</v>
      </c>
      <c r="F2561" t="s">
        <v>4474</v>
      </c>
      <c r="G2561" t="s">
        <v>220</v>
      </c>
      <c r="H2561" t="s">
        <v>34</v>
      </c>
      <c r="J2561" t="s">
        <v>4413</v>
      </c>
      <c r="K2561" t="s">
        <v>4415</v>
      </c>
      <c r="L2561" t="s">
        <v>2055</v>
      </c>
      <c r="M2561" t="s">
        <v>2059</v>
      </c>
      <c r="N2561" t="s">
        <v>29</v>
      </c>
      <c r="O2561" t="s">
        <v>4390</v>
      </c>
      <c r="P2561" t="s">
        <v>4391</v>
      </c>
      <c r="Q2561" t="s">
        <v>104</v>
      </c>
      <c r="R2561" t="s">
        <v>38</v>
      </c>
      <c r="S2561">
        <v>222.345</v>
      </c>
      <c r="T2561">
        <v>5</v>
      </c>
      <c r="U2561">
        <v>0.1</v>
      </c>
      <c r="V2561">
        <v>-0.105</v>
      </c>
      <c r="W2561">
        <v>12.69</v>
      </c>
      <c r="X2561" t="s">
        <v>30</v>
      </c>
    </row>
    <row r="2562" spans="1:24" x14ac:dyDescent="0.25">
      <c r="A2562">
        <v>29485</v>
      </c>
      <c r="B2562" t="s">
        <v>31613</v>
      </c>
      <c r="C2562" s="1">
        <v>42808</v>
      </c>
      <c r="D2562" s="1">
        <v>42812</v>
      </c>
      <c r="E2562" t="s">
        <v>35</v>
      </c>
      <c r="F2562" t="s">
        <v>3620</v>
      </c>
      <c r="G2562" t="s">
        <v>3621</v>
      </c>
      <c r="H2562" t="s">
        <v>43</v>
      </c>
      <c r="J2562" t="s">
        <v>4413</v>
      </c>
      <c r="K2562" t="s">
        <v>4415</v>
      </c>
      <c r="L2562" t="s">
        <v>2055</v>
      </c>
      <c r="M2562" t="s">
        <v>2059</v>
      </c>
      <c r="N2562" t="s">
        <v>29</v>
      </c>
      <c r="O2562" t="s">
        <v>2674</v>
      </c>
      <c r="P2562" t="s">
        <v>2675</v>
      </c>
      <c r="Q2562" t="s">
        <v>52</v>
      </c>
      <c r="R2562" t="s">
        <v>24</v>
      </c>
      <c r="S2562">
        <v>152.60400000000001</v>
      </c>
      <c r="T2562">
        <v>3</v>
      </c>
      <c r="U2562">
        <v>0.1</v>
      </c>
      <c r="V2562">
        <v>40.643999999999998</v>
      </c>
      <c r="W2562">
        <v>12.65</v>
      </c>
      <c r="X2562" t="s">
        <v>59</v>
      </c>
    </row>
    <row r="2563" spans="1:24" x14ac:dyDescent="0.25">
      <c r="A2563">
        <v>26698</v>
      </c>
      <c r="B2563" t="s">
        <v>31658</v>
      </c>
      <c r="C2563" s="1">
        <v>41880</v>
      </c>
      <c r="D2563" s="1">
        <v>41884</v>
      </c>
      <c r="E2563" t="s">
        <v>35</v>
      </c>
      <c r="F2563" t="s">
        <v>2094</v>
      </c>
      <c r="G2563" t="s">
        <v>2095</v>
      </c>
      <c r="H2563" t="s">
        <v>62</v>
      </c>
      <c r="J2563" t="s">
        <v>4413</v>
      </c>
      <c r="K2563" t="s">
        <v>4415</v>
      </c>
      <c r="L2563" t="s">
        <v>2055</v>
      </c>
      <c r="M2563" t="s">
        <v>2059</v>
      </c>
      <c r="N2563" t="s">
        <v>29</v>
      </c>
      <c r="O2563" t="s">
        <v>1338</v>
      </c>
      <c r="P2563" t="s">
        <v>1339</v>
      </c>
      <c r="Q2563" t="s">
        <v>104</v>
      </c>
      <c r="R2563" t="s">
        <v>38</v>
      </c>
      <c r="S2563">
        <v>130.73400000000001</v>
      </c>
      <c r="T2563">
        <v>3</v>
      </c>
      <c r="U2563">
        <v>0.1</v>
      </c>
      <c r="V2563">
        <v>53.694000000000003</v>
      </c>
      <c r="W2563">
        <v>11.62</v>
      </c>
      <c r="X2563" t="s">
        <v>30</v>
      </c>
    </row>
    <row r="2564" spans="1:24" x14ac:dyDescent="0.25">
      <c r="A2564">
        <v>21874</v>
      </c>
      <c r="B2564" t="s">
        <v>31659</v>
      </c>
      <c r="C2564" s="1">
        <v>41741</v>
      </c>
      <c r="D2564" s="1">
        <v>41747</v>
      </c>
      <c r="E2564" t="s">
        <v>35</v>
      </c>
      <c r="F2564" t="s">
        <v>3049</v>
      </c>
      <c r="G2564" t="s">
        <v>3050</v>
      </c>
      <c r="H2564" t="s">
        <v>34</v>
      </c>
      <c r="J2564" t="s">
        <v>4413</v>
      </c>
      <c r="K2564" t="s">
        <v>4415</v>
      </c>
      <c r="L2564" t="s">
        <v>2055</v>
      </c>
      <c r="M2564" t="s">
        <v>2059</v>
      </c>
      <c r="N2564" t="s">
        <v>29</v>
      </c>
      <c r="O2564" t="s">
        <v>4475</v>
      </c>
      <c r="P2564" t="s">
        <v>4476</v>
      </c>
      <c r="Q2564" t="s">
        <v>52</v>
      </c>
      <c r="R2564" t="s">
        <v>24</v>
      </c>
      <c r="S2564">
        <v>192.726</v>
      </c>
      <c r="T2564">
        <v>2</v>
      </c>
      <c r="U2564">
        <v>0.1</v>
      </c>
      <c r="V2564">
        <v>70.626000000000005</v>
      </c>
      <c r="W2564">
        <v>11.28</v>
      </c>
      <c r="X2564" t="s">
        <v>30</v>
      </c>
    </row>
    <row r="2565" spans="1:24" x14ac:dyDescent="0.25">
      <c r="A2565">
        <v>21871</v>
      </c>
      <c r="B2565" t="s">
        <v>31659</v>
      </c>
      <c r="C2565" s="1">
        <v>41741</v>
      </c>
      <c r="D2565" s="1">
        <v>41747</v>
      </c>
      <c r="E2565" t="s">
        <v>35</v>
      </c>
      <c r="F2565" t="s">
        <v>3049</v>
      </c>
      <c r="G2565" t="s">
        <v>3050</v>
      </c>
      <c r="H2565" t="s">
        <v>34</v>
      </c>
      <c r="J2565" t="s">
        <v>4413</v>
      </c>
      <c r="K2565" t="s">
        <v>4415</v>
      </c>
      <c r="L2565" t="s">
        <v>2055</v>
      </c>
      <c r="M2565" t="s">
        <v>2059</v>
      </c>
      <c r="N2565" t="s">
        <v>29</v>
      </c>
      <c r="O2565" t="s">
        <v>4021</v>
      </c>
      <c r="P2565" t="s">
        <v>4022</v>
      </c>
      <c r="Q2565" t="s">
        <v>122</v>
      </c>
      <c r="R2565" t="s">
        <v>38</v>
      </c>
      <c r="S2565">
        <v>171.63900000000001</v>
      </c>
      <c r="T2565">
        <v>13</v>
      </c>
      <c r="U2565">
        <v>0.1</v>
      </c>
      <c r="V2565">
        <v>53.079000000000001</v>
      </c>
      <c r="W2565">
        <v>11.22</v>
      </c>
      <c r="X2565" t="s">
        <v>30</v>
      </c>
    </row>
    <row r="2566" spans="1:24" x14ac:dyDescent="0.25">
      <c r="A2566">
        <v>21113</v>
      </c>
      <c r="B2566" t="s">
        <v>31660</v>
      </c>
      <c r="C2566" s="1">
        <v>42921</v>
      </c>
      <c r="D2566" s="1">
        <v>42925</v>
      </c>
      <c r="E2566" t="s">
        <v>35</v>
      </c>
      <c r="F2566" t="s">
        <v>3079</v>
      </c>
      <c r="G2566" t="s">
        <v>810</v>
      </c>
      <c r="H2566" t="s">
        <v>34</v>
      </c>
      <c r="J2566" t="s">
        <v>4413</v>
      </c>
      <c r="K2566" t="s">
        <v>4415</v>
      </c>
      <c r="L2566" t="s">
        <v>2055</v>
      </c>
      <c r="M2566" t="s">
        <v>2059</v>
      </c>
      <c r="N2566" t="s">
        <v>29</v>
      </c>
      <c r="O2566" t="s">
        <v>3892</v>
      </c>
      <c r="P2566" t="s">
        <v>3893</v>
      </c>
      <c r="Q2566" t="s">
        <v>122</v>
      </c>
      <c r="R2566" t="s">
        <v>38</v>
      </c>
      <c r="S2566">
        <v>132.86699999999999</v>
      </c>
      <c r="T2566">
        <v>7</v>
      </c>
      <c r="U2566">
        <v>0.1</v>
      </c>
      <c r="V2566">
        <v>58.947000000000003</v>
      </c>
      <c r="W2566">
        <v>11.11</v>
      </c>
      <c r="X2566" t="s">
        <v>30</v>
      </c>
    </row>
    <row r="2567" spans="1:24" x14ac:dyDescent="0.25">
      <c r="A2567">
        <v>24847</v>
      </c>
      <c r="B2567" t="s">
        <v>31656</v>
      </c>
      <c r="C2567" s="1">
        <v>43098</v>
      </c>
      <c r="D2567" s="1">
        <v>43103</v>
      </c>
      <c r="E2567" t="s">
        <v>44</v>
      </c>
      <c r="F2567" t="s">
        <v>2273</v>
      </c>
      <c r="G2567" t="s">
        <v>2274</v>
      </c>
      <c r="H2567" t="s">
        <v>62</v>
      </c>
      <c r="J2567" t="s">
        <v>4413</v>
      </c>
      <c r="K2567" t="s">
        <v>4415</v>
      </c>
      <c r="L2567" t="s">
        <v>2055</v>
      </c>
      <c r="M2567" t="s">
        <v>2059</v>
      </c>
      <c r="N2567" t="s">
        <v>29</v>
      </c>
      <c r="O2567" t="s">
        <v>4215</v>
      </c>
      <c r="P2567" t="s">
        <v>4216</v>
      </c>
      <c r="Q2567" t="s">
        <v>127</v>
      </c>
      <c r="R2567" t="s">
        <v>46</v>
      </c>
      <c r="S2567">
        <v>73.656000000000006</v>
      </c>
      <c r="T2567">
        <v>2</v>
      </c>
      <c r="U2567">
        <v>0.1</v>
      </c>
      <c r="V2567">
        <v>19.596</v>
      </c>
      <c r="W2567">
        <v>10.26</v>
      </c>
      <c r="X2567" t="s">
        <v>30</v>
      </c>
    </row>
    <row r="2568" spans="1:24" x14ac:dyDescent="0.25">
      <c r="A2568">
        <v>23758</v>
      </c>
      <c r="B2568" t="s">
        <v>31642</v>
      </c>
      <c r="C2568" s="1">
        <v>42595</v>
      </c>
      <c r="D2568" s="1">
        <v>42601</v>
      </c>
      <c r="E2568" t="s">
        <v>35</v>
      </c>
      <c r="F2568" t="s">
        <v>3203</v>
      </c>
      <c r="G2568" t="s">
        <v>3204</v>
      </c>
      <c r="H2568" t="s">
        <v>62</v>
      </c>
      <c r="J2568" t="s">
        <v>4413</v>
      </c>
      <c r="K2568" t="s">
        <v>4415</v>
      </c>
      <c r="L2568" t="s">
        <v>2055</v>
      </c>
      <c r="M2568" t="s">
        <v>2059</v>
      </c>
      <c r="N2568" t="s">
        <v>29</v>
      </c>
      <c r="O2568" t="s">
        <v>1452</v>
      </c>
      <c r="P2568" t="s">
        <v>1453</v>
      </c>
      <c r="Q2568" t="s">
        <v>52</v>
      </c>
      <c r="R2568" t="s">
        <v>24</v>
      </c>
      <c r="S2568">
        <v>159.624</v>
      </c>
      <c r="T2568">
        <v>8</v>
      </c>
      <c r="U2568">
        <v>0.1</v>
      </c>
      <c r="V2568">
        <v>30.024000000000001</v>
      </c>
      <c r="W2568">
        <v>10.17</v>
      </c>
      <c r="X2568" t="s">
        <v>30</v>
      </c>
    </row>
    <row r="2569" spans="1:24" x14ac:dyDescent="0.25">
      <c r="A2569">
        <v>24264</v>
      </c>
      <c r="B2569" t="s">
        <v>31612</v>
      </c>
      <c r="C2569" s="1">
        <v>42715</v>
      </c>
      <c r="D2569" s="1">
        <v>42718</v>
      </c>
      <c r="E2569" t="s">
        <v>44</v>
      </c>
      <c r="F2569" t="s">
        <v>2775</v>
      </c>
      <c r="G2569" t="s">
        <v>2776</v>
      </c>
      <c r="H2569" t="s">
        <v>62</v>
      </c>
      <c r="J2569" t="s">
        <v>4413</v>
      </c>
      <c r="K2569" t="s">
        <v>4415</v>
      </c>
      <c r="L2569" t="s">
        <v>2055</v>
      </c>
      <c r="M2569" t="s">
        <v>2059</v>
      </c>
      <c r="N2569" t="s">
        <v>29</v>
      </c>
      <c r="O2569" t="s">
        <v>1894</v>
      </c>
      <c r="P2569" t="s">
        <v>1895</v>
      </c>
      <c r="Q2569" t="s">
        <v>170</v>
      </c>
      <c r="R2569" t="s">
        <v>38</v>
      </c>
      <c r="S2569">
        <v>36.287999999999997</v>
      </c>
      <c r="T2569">
        <v>3</v>
      </c>
      <c r="U2569">
        <v>0.1</v>
      </c>
      <c r="V2569">
        <v>14.507999999999999</v>
      </c>
      <c r="W2569">
        <v>10.050000000000001</v>
      </c>
      <c r="X2569" t="s">
        <v>111</v>
      </c>
    </row>
    <row r="2570" spans="1:24" x14ac:dyDescent="0.25">
      <c r="A2570">
        <v>28235</v>
      </c>
      <c r="B2570" t="s">
        <v>31619</v>
      </c>
      <c r="C2570" s="1">
        <v>42218</v>
      </c>
      <c r="D2570" s="1">
        <v>42224</v>
      </c>
      <c r="E2570" t="s">
        <v>35</v>
      </c>
      <c r="F2570" t="s">
        <v>2657</v>
      </c>
      <c r="G2570" t="s">
        <v>1111</v>
      </c>
      <c r="H2570" t="s">
        <v>43</v>
      </c>
      <c r="J2570" t="s">
        <v>4413</v>
      </c>
      <c r="K2570" t="s">
        <v>4415</v>
      </c>
      <c r="L2570" t="s">
        <v>2055</v>
      </c>
      <c r="M2570" t="s">
        <v>2059</v>
      </c>
      <c r="N2570" t="s">
        <v>29</v>
      </c>
      <c r="O2570" t="s">
        <v>395</v>
      </c>
      <c r="P2570" t="s">
        <v>396</v>
      </c>
      <c r="Q2570" t="s">
        <v>122</v>
      </c>
      <c r="R2570" t="s">
        <v>38</v>
      </c>
      <c r="S2570">
        <v>120.096</v>
      </c>
      <c r="T2570">
        <v>8</v>
      </c>
      <c r="U2570">
        <v>0.1</v>
      </c>
      <c r="V2570">
        <v>-1.3440000000000001</v>
      </c>
      <c r="W2570">
        <v>9.8699999999999992</v>
      </c>
      <c r="X2570" t="s">
        <v>30</v>
      </c>
    </row>
    <row r="2571" spans="1:24" x14ac:dyDescent="0.25">
      <c r="A2571">
        <v>27510</v>
      </c>
      <c r="B2571" t="s">
        <v>31625</v>
      </c>
      <c r="C2571" s="1">
        <v>42316</v>
      </c>
      <c r="D2571" s="1">
        <v>42321</v>
      </c>
      <c r="E2571" t="s">
        <v>35</v>
      </c>
      <c r="F2571" t="s">
        <v>2667</v>
      </c>
      <c r="G2571" t="s">
        <v>2668</v>
      </c>
      <c r="H2571" t="s">
        <v>43</v>
      </c>
      <c r="J2571" t="s">
        <v>4413</v>
      </c>
      <c r="K2571" t="s">
        <v>4415</v>
      </c>
      <c r="L2571" t="s">
        <v>2055</v>
      </c>
      <c r="M2571" t="s">
        <v>2059</v>
      </c>
      <c r="N2571" t="s">
        <v>29</v>
      </c>
      <c r="O2571" t="s">
        <v>3527</v>
      </c>
      <c r="P2571" t="s">
        <v>3528</v>
      </c>
      <c r="Q2571" t="s">
        <v>122</v>
      </c>
      <c r="R2571" t="s">
        <v>38</v>
      </c>
      <c r="S2571">
        <v>125.79300000000001</v>
      </c>
      <c r="T2571">
        <v>3</v>
      </c>
      <c r="U2571">
        <v>0.1</v>
      </c>
      <c r="V2571">
        <v>20.943000000000001</v>
      </c>
      <c r="W2571">
        <v>9.69</v>
      </c>
      <c r="X2571" t="s">
        <v>30</v>
      </c>
    </row>
    <row r="2572" spans="1:24" x14ac:dyDescent="0.25">
      <c r="A2572">
        <v>20352</v>
      </c>
      <c r="B2572" t="s">
        <v>31620</v>
      </c>
      <c r="C2572" s="1">
        <v>42626</v>
      </c>
      <c r="D2572" s="1">
        <v>42631</v>
      </c>
      <c r="E2572" t="s">
        <v>35</v>
      </c>
      <c r="F2572" t="s">
        <v>2566</v>
      </c>
      <c r="G2572" t="s">
        <v>2567</v>
      </c>
      <c r="H2572" t="s">
        <v>43</v>
      </c>
      <c r="J2572" t="s">
        <v>4413</v>
      </c>
      <c r="K2572" t="s">
        <v>4415</v>
      </c>
      <c r="L2572" t="s">
        <v>2055</v>
      </c>
      <c r="M2572" t="s">
        <v>2059</v>
      </c>
      <c r="N2572" t="s">
        <v>29</v>
      </c>
      <c r="O2572" t="s">
        <v>243</v>
      </c>
      <c r="P2572" t="s">
        <v>244</v>
      </c>
      <c r="Q2572" t="s">
        <v>132</v>
      </c>
      <c r="R2572" t="s">
        <v>38</v>
      </c>
      <c r="S2572">
        <v>70.875</v>
      </c>
      <c r="T2572">
        <v>5</v>
      </c>
      <c r="U2572">
        <v>0.1</v>
      </c>
      <c r="V2572">
        <v>15.675000000000001</v>
      </c>
      <c r="W2572">
        <v>9.58</v>
      </c>
      <c r="X2572" t="s">
        <v>59</v>
      </c>
    </row>
    <row r="2573" spans="1:24" x14ac:dyDescent="0.25">
      <c r="A2573">
        <v>25236</v>
      </c>
      <c r="B2573" t="s">
        <v>31661</v>
      </c>
      <c r="C2573" s="1">
        <v>42337</v>
      </c>
      <c r="D2573" s="1">
        <v>42342</v>
      </c>
      <c r="E2573" t="s">
        <v>44</v>
      </c>
      <c r="F2573" t="s">
        <v>2667</v>
      </c>
      <c r="G2573" t="s">
        <v>2668</v>
      </c>
      <c r="H2573" t="s">
        <v>43</v>
      </c>
      <c r="J2573" t="s">
        <v>4413</v>
      </c>
      <c r="K2573" t="s">
        <v>4415</v>
      </c>
      <c r="L2573" t="s">
        <v>2055</v>
      </c>
      <c r="M2573" t="s">
        <v>2059</v>
      </c>
      <c r="N2573" t="s">
        <v>29</v>
      </c>
      <c r="O2573" t="s">
        <v>4279</v>
      </c>
      <c r="P2573" t="s">
        <v>4280</v>
      </c>
      <c r="Q2573" t="s">
        <v>183</v>
      </c>
      <c r="R2573" t="s">
        <v>38</v>
      </c>
      <c r="S2573">
        <v>71.171999999999997</v>
      </c>
      <c r="T2573">
        <v>4</v>
      </c>
      <c r="U2573">
        <v>0.1</v>
      </c>
      <c r="V2573">
        <v>11.772</v>
      </c>
      <c r="W2573">
        <v>9.3800000000000008</v>
      </c>
      <c r="X2573" t="s">
        <v>30</v>
      </c>
    </row>
    <row r="2574" spans="1:24" x14ac:dyDescent="0.25">
      <c r="A2574">
        <v>23757</v>
      </c>
      <c r="B2574" t="s">
        <v>31642</v>
      </c>
      <c r="C2574" s="1">
        <v>42595</v>
      </c>
      <c r="D2574" s="1">
        <v>42601</v>
      </c>
      <c r="E2574" t="s">
        <v>35</v>
      </c>
      <c r="F2574" t="s">
        <v>3203</v>
      </c>
      <c r="G2574" t="s">
        <v>3204</v>
      </c>
      <c r="H2574" t="s">
        <v>62</v>
      </c>
      <c r="J2574" t="s">
        <v>4413</v>
      </c>
      <c r="K2574" t="s">
        <v>4415</v>
      </c>
      <c r="L2574" t="s">
        <v>2055</v>
      </c>
      <c r="M2574" t="s">
        <v>2059</v>
      </c>
      <c r="N2574" t="s">
        <v>29</v>
      </c>
      <c r="O2574" t="s">
        <v>3632</v>
      </c>
      <c r="P2574" t="s">
        <v>3633</v>
      </c>
      <c r="Q2574" t="s">
        <v>155</v>
      </c>
      <c r="R2574" t="s">
        <v>38</v>
      </c>
      <c r="S2574">
        <v>228.96</v>
      </c>
      <c r="T2574">
        <v>5</v>
      </c>
      <c r="U2574">
        <v>0.1</v>
      </c>
      <c r="V2574">
        <v>-25.44</v>
      </c>
      <c r="W2574">
        <v>8.75</v>
      </c>
      <c r="X2574" t="s">
        <v>30</v>
      </c>
    </row>
    <row r="2575" spans="1:24" x14ac:dyDescent="0.25">
      <c r="A2575">
        <v>28322</v>
      </c>
      <c r="B2575" t="s">
        <v>31662</v>
      </c>
      <c r="C2575" s="1">
        <v>41890</v>
      </c>
      <c r="D2575" s="1">
        <v>41894</v>
      </c>
      <c r="E2575" t="s">
        <v>35</v>
      </c>
      <c r="F2575" t="s">
        <v>4477</v>
      </c>
      <c r="G2575" t="s">
        <v>4478</v>
      </c>
      <c r="H2575" t="s">
        <v>62</v>
      </c>
      <c r="J2575" t="s">
        <v>4413</v>
      </c>
      <c r="K2575" t="s">
        <v>4415</v>
      </c>
      <c r="L2575" t="s">
        <v>2055</v>
      </c>
      <c r="M2575" t="s">
        <v>2059</v>
      </c>
      <c r="N2575" t="s">
        <v>29</v>
      </c>
      <c r="O2575" t="s">
        <v>3479</v>
      </c>
      <c r="P2575" t="s">
        <v>3480</v>
      </c>
      <c r="Q2575" t="s">
        <v>104</v>
      </c>
      <c r="R2575" t="s">
        <v>38</v>
      </c>
      <c r="S2575">
        <v>153.65700000000001</v>
      </c>
      <c r="T2575">
        <v>3</v>
      </c>
      <c r="U2575">
        <v>0.1</v>
      </c>
      <c r="V2575">
        <v>63.116999999999997</v>
      </c>
      <c r="W2575">
        <v>8.57</v>
      </c>
      <c r="X2575" t="s">
        <v>30</v>
      </c>
    </row>
    <row r="2576" spans="1:24" x14ac:dyDescent="0.25">
      <c r="A2576">
        <v>23526</v>
      </c>
      <c r="B2576" t="s">
        <v>31663</v>
      </c>
      <c r="C2576" s="1">
        <v>42839</v>
      </c>
      <c r="D2576" s="1">
        <v>42846</v>
      </c>
      <c r="E2576" t="s">
        <v>35</v>
      </c>
      <c r="F2576" t="s">
        <v>3922</v>
      </c>
      <c r="G2576" t="s">
        <v>1145</v>
      </c>
      <c r="H2576" t="s">
        <v>34</v>
      </c>
      <c r="J2576" t="s">
        <v>4413</v>
      </c>
      <c r="K2576" t="s">
        <v>4415</v>
      </c>
      <c r="L2576" t="s">
        <v>2055</v>
      </c>
      <c r="M2576" t="s">
        <v>2059</v>
      </c>
      <c r="N2576" t="s">
        <v>29</v>
      </c>
      <c r="O2576" t="s">
        <v>321</v>
      </c>
      <c r="P2576" t="s">
        <v>322</v>
      </c>
      <c r="Q2576" t="s">
        <v>78</v>
      </c>
      <c r="R2576" t="s">
        <v>46</v>
      </c>
      <c r="S2576">
        <v>131.86799999999999</v>
      </c>
      <c r="T2576">
        <v>2</v>
      </c>
      <c r="U2576">
        <v>0.1</v>
      </c>
      <c r="V2576">
        <v>5.8079999999999998</v>
      </c>
      <c r="W2576">
        <v>8.15</v>
      </c>
      <c r="X2576" t="s">
        <v>30</v>
      </c>
    </row>
    <row r="2577" spans="1:24" x14ac:dyDescent="0.25">
      <c r="A2577">
        <v>21719</v>
      </c>
      <c r="B2577" t="s">
        <v>31664</v>
      </c>
      <c r="C2577" s="1">
        <v>43064</v>
      </c>
      <c r="D2577" s="1">
        <v>43068</v>
      </c>
      <c r="E2577" t="s">
        <v>35</v>
      </c>
      <c r="F2577" t="s">
        <v>2724</v>
      </c>
      <c r="G2577" t="s">
        <v>2725</v>
      </c>
      <c r="H2577" t="s">
        <v>43</v>
      </c>
      <c r="J2577" t="s">
        <v>4413</v>
      </c>
      <c r="K2577" t="s">
        <v>4415</v>
      </c>
      <c r="L2577" t="s">
        <v>2055</v>
      </c>
      <c r="M2577" t="s">
        <v>2059</v>
      </c>
      <c r="N2577" t="s">
        <v>29</v>
      </c>
      <c r="O2577" t="s">
        <v>4479</v>
      </c>
      <c r="P2577" t="s">
        <v>4480</v>
      </c>
      <c r="Q2577" t="s">
        <v>52</v>
      </c>
      <c r="R2577" t="s">
        <v>24</v>
      </c>
      <c r="S2577">
        <v>87.965999999999994</v>
      </c>
      <c r="T2577">
        <v>2</v>
      </c>
      <c r="U2577">
        <v>0.1</v>
      </c>
      <c r="V2577">
        <v>23.405999999999999</v>
      </c>
      <c r="W2577">
        <v>8.1300000000000008</v>
      </c>
      <c r="X2577" t="s">
        <v>30</v>
      </c>
    </row>
    <row r="2578" spans="1:24" x14ac:dyDescent="0.25">
      <c r="A2578">
        <v>22228</v>
      </c>
      <c r="B2578" t="s">
        <v>31655</v>
      </c>
      <c r="C2578" s="1">
        <v>42387</v>
      </c>
      <c r="D2578" s="1">
        <v>42393</v>
      </c>
      <c r="E2578" t="s">
        <v>35</v>
      </c>
      <c r="F2578" t="s">
        <v>3542</v>
      </c>
      <c r="G2578" t="s">
        <v>3543</v>
      </c>
      <c r="H2578" t="s">
        <v>62</v>
      </c>
      <c r="J2578" t="s">
        <v>4413</v>
      </c>
      <c r="K2578" t="s">
        <v>4415</v>
      </c>
      <c r="L2578" t="s">
        <v>2055</v>
      </c>
      <c r="M2578" t="s">
        <v>2059</v>
      </c>
      <c r="N2578" t="s">
        <v>29</v>
      </c>
      <c r="O2578" t="s">
        <v>4481</v>
      </c>
      <c r="P2578" t="s">
        <v>4482</v>
      </c>
      <c r="Q2578" t="s">
        <v>104</v>
      </c>
      <c r="R2578" t="s">
        <v>38</v>
      </c>
      <c r="S2578">
        <v>104.166</v>
      </c>
      <c r="T2578">
        <v>2</v>
      </c>
      <c r="U2578">
        <v>0.1</v>
      </c>
      <c r="V2578">
        <v>3.4260000000000002</v>
      </c>
      <c r="W2578">
        <v>7.57</v>
      </c>
      <c r="X2578" t="s">
        <v>30</v>
      </c>
    </row>
    <row r="2579" spans="1:24" x14ac:dyDescent="0.25">
      <c r="A2579">
        <v>23612</v>
      </c>
      <c r="B2579" t="s">
        <v>31665</v>
      </c>
      <c r="C2579" s="1">
        <v>42527</v>
      </c>
      <c r="D2579" s="1">
        <v>42533</v>
      </c>
      <c r="E2579" t="s">
        <v>35</v>
      </c>
      <c r="F2579" t="s">
        <v>3421</v>
      </c>
      <c r="G2579" t="s">
        <v>3422</v>
      </c>
      <c r="H2579" t="s">
        <v>43</v>
      </c>
      <c r="J2579" t="s">
        <v>4413</v>
      </c>
      <c r="K2579" t="s">
        <v>4415</v>
      </c>
      <c r="L2579" t="s">
        <v>2055</v>
      </c>
      <c r="M2579" t="s">
        <v>2059</v>
      </c>
      <c r="N2579" t="s">
        <v>29</v>
      </c>
      <c r="O2579" t="s">
        <v>4361</v>
      </c>
      <c r="P2579" t="s">
        <v>4362</v>
      </c>
      <c r="Q2579" t="s">
        <v>132</v>
      </c>
      <c r="R2579" t="s">
        <v>38</v>
      </c>
      <c r="S2579">
        <v>99.495000000000005</v>
      </c>
      <c r="T2579">
        <v>5</v>
      </c>
      <c r="U2579">
        <v>0.1</v>
      </c>
      <c r="V2579">
        <v>-11.055</v>
      </c>
      <c r="W2579">
        <v>7.55</v>
      </c>
      <c r="X2579" t="s">
        <v>30</v>
      </c>
    </row>
    <row r="2580" spans="1:24" x14ac:dyDescent="0.25">
      <c r="A2580">
        <v>21955</v>
      </c>
      <c r="B2580" t="s">
        <v>31623</v>
      </c>
      <c r="C2580" s="1">
        <v>42141</v>
      </c>
      <c r="D2580" s="1">
        <v>42145</v>
      </c>
      <c r="E2580" t="s">
        <v>44</v>
      </c>
      <c r="F2580" t="s">
        <v>4430</v>
      </c>
      <c r="G2580" t="s">
        <v>4431</v>
      </c>
      <c r="H2580" t="s">
        <v>43</v>
      </c>
      <c r="J2580" t="s">
        <v>4413</v>
      </c>
      <c r="K2580" t="s">
        <v>4415</v>
      </c>
      <c r="L2580" t="s">
        <v>2055</v>
      </c>
      <c r="M2580" t="s">
        <v>2059</v>
      </c>
      <c r="N2580" t="s">
        <v>29</v>
      </c>
      <c r="O2580" t="s">
        <v>1754</v>
      </c>
      <c r="P2580" t="s">
        <v>1755</v>
      </c>
      <c r="Q2580" t="s">
        <v>170</v>
      </c>
      <c r="R2580" t="s">
        <v>38</v>
      </c>
      <c r="S2580">
        <v>47.951999999999998</v>
      </c>
      <c r="T2580">
        <v>8</v>
      </c>
      <c r="U2580">
        <v>0.1</v>
      </c>
      <c r="V2580">
        <v>4.032</v>
      </c>
      <c r="W2580">
        <v>7.47</v>
      </c>
      <c r="X2580" t="s">
        <v>59</v>
      </c>
    </row>
    <row r="2581" spans="1:24" x14ac:dyDescent="0.25">
      <c r="A2581">
        <v>28240</v>
      </c>
      <c r="B2581" t="s">
        <v>31619</v>
      </c>
      <c r="C2581" s="1">
        <v>42218</v>
      </c>
      <c r="D2581" s="1">
        <v>42224</v>
      </c>
      <c r="E2581" t="s">
        <v>35</v>
      </c>
      <c r="F2581" t="s">
        <v>2657</v>
      </c>
      <c r="G2581" t="s">
        <v>1111</v>
      </c>
      <c r="H2581" t="s">
        <v>43</v>
      </c>
      <c r="J2581" t="s">
        <v>4413</v>
      </c>
      <c r="K2581" t="s">
        <v>4415</v>
      </c>
      <c r="L2581" t="s">
        <v>2055</v>
      </c>
      <c r="M2581" t="s">
        <v>2059</v>
      </c>
      <c r="N2581" t="s">
        <v>29</v>
      </c>
      <c r="O2581" t="s">
        <v>3195</v>
      </c>
      <c r="P2581" t="s">
        <v>3196</v>
      </c>
      <c r="Q2581" t="s">
        <v>73</v>
      </c>
      <c r="R2581" t="s">
        <v>24</v>
      </c>
      <c r="S2581">
        <v>154.27799999999999</v>
      </c>
      <c r="T2581">
        <v>2</v>
      </c>
      <c r="U2581">
        <v>0.1</v>
      </c>
      <c r="V2581">
        <v>17.117999999999999</v>
      </c>
      <c r="W2581">
        <v>7.43</v>
      </c>
      <c r="X2581" t="s">
        <v>30</v>
      </c>
    </row>
    <row r="2582" spans="1:24" x14ac:dyDescent="0.25">
      <c r="A2582">
        <v>24848</v>
      </c>
      <c r="B2582" t="s">
        <v>31656</v>
      </c>
      <c r="C2582" s="1">
        <v>43098</v>
      </c>
      <c r="D2582" s="1">
        <v>43103</v>
      </c>
      <c r="E2582" t="s">
        <v>44</v>
      </c>
      <c r="F2582" t="s">
        <v>2273</v>
      </c>
      <c r="G2582" t="s">
        <v>2274</v>
      </c>
      <c r="H2582" t="s">
        <v>62</v>
      </c>
      <c r="J2582" t="s">
        <v>4413</v>
      </c>
      <c r="K2582" t="s">
        <v>4415</v>
      </c>
      <c r="L2582" t="s">
        <v>2055</v>
      </c>
      <c r="M2582" t="s">
        <v>2059</v>
      </c>
      <c r="N2582" t="s">
        <v>29</v>
      </c>
      <c r="O2582" t="s">
        <v>166</v>
      </c>
      <c r="P2582" t="s">
        <v>167</v>
      </c>
      <c r="Q2582" t="s">
        <v>55</v>
      </c>
      <c r="R2582" t="s">
        <v>38</v>
      </c>
      <c r="S2582">
        <v>95.364000000000004</v>
      </c>
      <c r="T2582">
        <v>4</v>
      </c>
      <c r="U2582">
        <v>0.1</v>
      </c>
      <c r="V2582">
        <v>2.004</v>
      </c>
      <c r="W2582">
        <v>7.39</v>
      </c>
      <c r="X2582" t="s">
        <v>30</v>
      </c>
    </row>
    <row r="2583" spans="1:24" x14ac:dyDescent="0.25">
      <c r="A2583">
        <v>23945</v>
      </c>
      <c r="B2583" t="s">
        <v>31641</v>
      </c>
      <c r="C2583" s="1">
        <v>42337</v>
      </c>
      <c r="D2583" s="1">
        <v>42338</v>
      </c>
      <c r="E2583" t="s">
        <v>63</v>
      </c>
      <c r="F2583" t="s">
        <v>3060</v>
      </c>
      <c r="G2583" t="s">
        <v>3061</v>
      </c>
      <c r="H2583" t="s">
        <v>43</v>
      </c>
      <c r="J2583" t="s">
        <v>4413</v>
      </c>
      <c r="K2583" t="s">
        <v>4415</v>
      </c>
      <c r="L2583" t="s">
        <v>2055</v>
      </c>
      <c r="M2583" t="s">
        <v>2059</v>
      </c>
      <c r="N2583" t="s">
        <v>29</v>
      </c>
      <c r="O2583" t="s">
        <v>4241</v>
      </c>
      <c r="P2583" t="s">
        <v>4242</v>
      </c>
      <c r="Q2583" t="s">
        <v>155</v>
      </c>
      <c r="R2583" t="s">
        <v>38</v>
      </c>
      <c r="S2583">
        <v>40.905000000000001</v>
      </c>
      <c r="T2583">
        <v>3</v>
      </c>
      <c r="U2583">
        <v>0.1</v>
      </c>
      <c r="V2583">
        <v>9.4949999999999992</v>
      </c>
      <c r="W2583">
        <v>7.23</v>
      </c>
      <c r="X2583" t="s">
        <v>59</v>
      </c>
    </row>
    <row r="2584" spans="1:24" x14ac:dyDescent="0.25">
      <c r="A2584">
        <v>28241</v>
      </c>
      <c r="B2584" t="s">
        <v>31619</v>
      </c>
      <c r="C2584" s="1">
        <v>42218</v>
      </c>
      <c r="D2584" s="1">
        <v>42224</v>
      </c>
      <c r="E2584" t="s">
        <v>35</v>
      </c>
      <c r="F2584" t="s">
        <v>2657</v>
      </c>
      <c r="G2584" t="s">
        <v>1111</v>
      </c>
      <c r="H2584" t="s">
        <v>43</v>
      </c>
      <c r="J2584" t="s">
        <v>4413</v>
      </c>
      <c r="K2584" t="s">
        <v>4415</v>
      </c>
      <c r="L2584" t="s">
        <v>2055</v>
      </c>
      <c r="M2584" t="s">
        <v>2059</v>
      </c>
      <c r="N2584" t="s">
        <v>29</v>
      </c>
      <c r="O2584" t="s">
        <v>4233</v>
      </c>
      <c r="P2584" t="s">
        <v>4234</v>
      </c>
      <c r="Q2584" t="s">
        <v>155</v>
      </c>
      <c r="R2584" t="s">
        <v>38</v>
      </c>
      <c r="S2584">
        <v>81.323999999999998</v>
      </c>
      <c r="T2584">
        <v>3</v>
      </c>
      <c r="U2584">
        <v>0.1</v>
      </c>
      <c r="V2584">
        <v>4.4640000000000004</v>
      </c>
      <c r="W2584">
        <v>7.11</v>
      </c>
      <c r="X2584" t="s">
        <v>30</v>
      </c>
    </row>
    <row r="2585" spans="1:24" x14ac:dyDescent="0.25">
      <c r="A2585">
        <v>21954</v>
      </c>
      <c r="B2585" t="s">
        <v>31623</v>
      </c>
      <c r="C2585" s="1">
        <v>42141</v>
      </c>
      <c r="D2585" s="1">
        <v>42145</v>
      </c>
      <c r="E2585" t="s">
        <v>44</v>
      </c>
      <c r="F2585" t="s">
        <v>4430</v>
      </c>
      <c r="G2585" t="s">
        <v>4431</v>
      </c>
      <c r="H2585" t="s">
        <v>43</v>
      </c>
      <c r="J2585" t="s">
        <v>4413</v>
      </c>
      <c r="K2585" t="s">
        <v>4415</v>
      </c>
      <c r="L2585" t="s">
        <v>2055</v>
      </c>
      <c r="M2585" t="s">
        <v>2059</v>
      </c>
      <c r="N2585" t="s">
        <v>29</v>
      </c>
      <c r="O2585" t="s">
        <v>3297</v>
      </c>
      <c r="P2585" t="s">
        <v>3298</v>
      </c>
      <c r="Q2585" t="s">
        <v>122</v>
      </c>
      <c r="R2585" t="s">
        <v>38</v>
      </c>
      <c r="S2585">
        <v>41.552999999999997</v>
      </c>
      <c r="T2585">
        <v>3</v>
      </c>
      <c r="U2585">
        <v>0.1</v>
      </c>
      <c r="V2585">
        <v>-4.617</v>
      </c>
      <c r="W2585">
        <v>6.92</v>
      </c>
      <c r="X2585" t="s">
        <v>59</v>
      </c>
    </row>
    <row r="2586" spans="1:24" x14ac:dyDescent="0.25">
      <c r="A2586">
        <v>21116</v>
      </c>
      <c r="B2586" t="s">
        <v>31660</v>
      </c>
      <c r="C2586" s="1">
        <v>42921</v>
      </c>
      <c r="D2586" s="1">
        <v>42925</v>
      </c>
      <c r="E2586" t="s">
        <v>35</v>
      </c>
      <c r="F2586" t="s">
        <v>3079</v>
      </c>
      <c r="G2586" t="s">
        <v>810</v>
      </c>
      <c r="H2586" t="s">
        <v>34</v>
      </c>
      <c r="J2586" t="s">
        <v>4413</v>
      </c>
      <c r="K2586" t="s">
        <v>4415</v>
      </c>
      <c r="L2586" t="s">
        <v>2055</v>
      </c>
      <c r="M2586" t="s">
        <v>2059</v>
      </c>
      <c r="N2586" t="s">
        <v>29</v>
      </c>
      <c r="O2586" t="s">
        <v>2049</v>
      </c>
      <c r="P2586" t="s">
        <v>2050</v>
      </c>
      <c r="Q2586" t="s">
        <v>52</v>
      </c>
      <c r="R2586" t="s">
        <v>24</v>
      </c>
      <c r="S2586">
        <v>113.562</v>
      </c>
      <c r="T2586">
        <v>3</v>
      </c>
      <c r="U2586">
        <v>0.1</v>
      </c>
      <c r="V2586">
        <v>35.262</v>
      </c>
      <c r="W2586">
        <v>6.7</v>
      </c>
      <c r="X2586" t="s">
        <v>30</v>
      </c>
    </row>
    <row r="2587" spans="1:24" x14ac:dyDescent="0.25">
      <c r="A2587">
        <v>24463</v>
      </c>
      <c r="B2587" t="s">
        <v>31637</v>
      </c>
      <c r="C2587" s="1">
        <v>42592</v>
      </c>
      <c r="D2587" s="1">
        <v>42596</v>
      </c>
      <c r="E2587" t="s">
        <v>35</v>
      </c>
      <c r="F2587" t="s">
        <v>2084</v>
      </c>
      <c r="G2587" t="s">
        <v>2085</v>
      </c>
      <c r="H2587" t="s">
        <v>43</v>
      </c>
      <c r="J2587" t="s">
        <v>4413</v>
      </c>
      <c r="K2587" t="s">
        <v>4415</v>
      </c>
      <c r="L2587" t="s">
        <v>2055</v>
      </c>
      <c r="M2587" t="s">
        <v>2059</v>
      </c>
      <c r="N2587" t="s">
        <v>29</v>
      </c>
      <c r="O2587" t="s">
        <v>601</v>
      </c>
      <c r="P2587" t="s">
        <v>602</v>
      </c>
      <c r="Q2587" t="s">
        <v>183</v>
      </c>
      <c r="R2587" t="s">
        <v>38</v>
      </c>
      <c r="S2587">
        <v>37.826999999999998</v>
      </c>
      <c r="T2587">
        <v>3</v>
      </c>
      <c r="U2587">
        <v>0.1</v>
      </c>
      <c r="V2587">
        <v>12.537000000000001</v>
      </c>
      <c r="W2587">
        <v>6.43</v>
      </c>
      <c r="X2587" t="s">
        <v>59</v>
      </c>
    </row>
    <row r="2588" spans="1:24" x14ac:dyDescent="0.25">
      <c r="A2588">
        <v>21100</v>
      </c>
      <c r="B2588" t="s">
        <v>31645</v>
      </c>
      <c r="C2588" s="1">
        <v>42829</v>
      </c>
      <c r="D2588" s="1">
        <v>42834</v>
      </c>
      <c r="E2588" t="s">
        <v>35</v>
      </c>
      <c r="F2588" t="s">
        <v>4461</v>
      </c>
      <c r="G2588" t="s">
        <v>4462</v>
      </c>
      <c r="H2588" t="s">
        <v>34</v>
      </c>
      <c r="J2588" t="s">
        <v>4413</v>
      </c>
      <c r="K2588" t="s">
        <v>4415</v>
      </c>
      <c r="L2588" t="s">
        <v>2055</v>
      </c>
      <c r="M2588" t="s">
        <v>2059</v>
      </c>
      <c r="N2588" t="s">
        <v>29</v>
      </c>
      <c r="O2588" t="s">
        <v>1677</v>
      </c>
      <c r="P2588" t="s">
        <v>1678</v>
      </c>
      <c r="Q2588" t="s">
        <v>37</v>
      </c>
      <c r="R2588" t="s">
        <v>24</v>
      </c>
      <c r="S2588">
        <v>153.65700000000001</v>
      </c>
      <c r="T2588">
        <v>1</v>
      </c>
      <c r="U2588">
        <v>0.1</v>
      </c>
      <c r="V2588">
        <v>27.297000000000001</v>
      </c>
      <c r="W2588">
        <v>6.4</v>
      </c>
      <c r="X2588" t="s">
        <v>30</v>
      </c>
    </row>
    <row r="2589" spans="1:24" x14ac:dyDescent="0.25">
      <c r="A2589">
        <v>26866</v>
      </c>
      <c r="B2589" t="s">
        <v>31666</v>
      </c>
      <c r="C2589" s="1">
        <v>41991</v>
      </c>
      <c r="D2589" s="1">
        <v>41993</v>
      </c>
      <c r="E2589" t="s">
        <v>63</v>
      </c>
      <c r="F2589" t="s">
        <v>3395</v>
      </c>
      <c r="G2589" t="s">
        <v>1640</v>
      </c>
      <c r="H2589" t="s">
        <v>43</v>
      </c>
      <c r="J2589" t="s">
        <v>4413</v>
      </c>
      <c r="K2589" t="s">
        <v>4415</v>
      </c>
      <c r="L2589" t="s">
        <v>2055</v>
      </c>
      <c r="M2589" t="s">
        <v>2059</v>
      </c>
      <c r="N2589" t="s">
        <v>29</v>
      </c>
      <c r="O2589" t="s">
        <v>2846</v>
      </c>
      <c r="P2589" t="s">
        <v>2847</v>
      </c>
      <c r="Q2589" t="s">
        <v>155</v>
      </c>
      <c r="R2589" t="s">
        <v>38</v>
      </c>
      <c r="S2589">
        <v>18.954000000000001</v>
      </c>
      <c r="T2589">
        <v>3</v>
      </c>
      <c r="U2589">
        <v>0.1</v>
      </c>
      <c r="V2589">
        <v>-1.746</v>
      </c>
      <c r="W2589">
        <v>5.91</v>
      </c>
      <c r="X2589" t="s">
        <v>59</v>
      </c>
    </row>
    <row r="2590" spans="1:24" x14ac:dyDescent="0.25">
      <c r="A2590">
        <v>29639</v>
      </c>
      <c r="B2590" t="s">
        <v>31667</v>
      </c>
      <c r="C2590" s="1">
        <v>42970</v>
      </c>
      <c r="D2590" s="1">
        <v>42975</v>
      </c>
      <c r="E2590" t="s">
        <v>35</v>
      </c>
      <c r="F2590" t="s">
        <v>4483</v>
      </c>
      <c r="G2590" t="s">
        <v>4484</v>
      </c>
      <c r="H2590" t="s">
        <v>62</v>
      </c>
      <c r="J2590" t="s">
        <v>4413</v>
      </c>
      <c r="K2590" t="s">
        <v>4415</v>
      </c>
      <c r="L2590" t="s">
        <v>2055</v>
      </c>
      <c r="M2590" t="s">
        <v>2059</v>
      </c>
      <c r="N2590" t="s">
        <v>29</v>
      </c>
      <c r="O2590" t="s">
        <v>774</v>
      </c>
      <c r="P2590" t="s">
        <v>775</v>
      </c>
      <c r="Q2590" t="s">
        <v>122</v>
      </c>
      <c r="R2590" t="s">
        <v>38</v>
      </c>
      <c r="S2590">
        <v>60.804000000000002</v>
      </c>
      <c r="T2590">
        <v>4</v>
      </c>
      <c r="U2590">
        <v>0.1</v>
      </c>
      <c r="V2590">
        <v>7.4039999999999999</v>
      </c>
      <c r="W2590">
        <v>5.8</v>
      </c>
      <c r="X2590" t="s">
        <v>30</v>
      </c>
    </row>
    <row r="2591" spans="1:24" x14ac:dyDescent="0.25">
      <c r="A2591">
        <v>25973</v>
      </c>
      <c r="B2591" t="s">
        <v>31668</v>
      </c>
      <c r="C2591" s="1">
        <v>42045</v>
      </c>
      <c r="D2591" s="1">
        <v>42051</v>
      </c>
      <c r="E2591" t="s">
        <v>35</v>
      </c>
      <c r="F2591" t="s">
        <v>2388</v>
      </c>
      <c r="G2591" t="s">
        <v>1918</v>
      </c>
      <c r="H2591" t="s">
        <v>43</v>
      </c>
      <c r="J2591" t="s">
        <v>4413</v>
      </c>
      <c r="K2591" t="s">
        <v>4415</v>
      </c>
      <c r="L2591" t="s">
        <v>2055</v>
      </c>
      <c r="M2591" t="s">
        <v>2059</v>
      </c>
      <c r="N2591" t="s">
        <v>29</v>
      </c>
      <c r="O2591" t="s">
        <v>4485</v>
      </c>
      <c r="P2591" t="s">
        <v>4486</v>
      </c>
      <c r="Q2591" t="s">
        <v>89</v>
      </c>
      <c r="R2591" t="s">
        <v>38</v>
      </c>
      <c r="S2591">
        <v>56.348999999999997</v>
      </c>
      <c r="T2591">
        <v>1</v>
      </c>
      <c r="U2591">
        <v>0.1</v>
      </c>
      <c r="V2591">
        <v>7.5090000000000003</v>
      </c>
      <c r="W2591">
        <v>5.54</v>
      </c>
      <c r="X2591" t="s">
        <v>30</v>
      </c>
    </row>
    <row r="2592" spans="1:24" x14ac:dyDescent="0.25">
      <c r="A2592">
        <v>21919</v>
      </c>
      <c r="B2592" t="s">
        <v>31632</v>
      </c>
      <c r="C2592" s="1">
        <v>41698</v>
      </c>
      <c r="D2592" s="1">
        <v>41700</v>
      </c>
      <c r="E2592" t="s">
        <v>63</v>
      </c>
      <c r="F2592" t="s">
        <v>3189</v>
      </c>
      <c r="G2592" t="s">
        <v>3190</v>
      </c>
      <c r="H2592" t="s">
        <v>43</v>
      </c>
      <c r="J2592" t="s">
        <v>4413</v>
      </c>
      <c r="K2592" t="s">
        <v>4415</v>
      </c>
      <c r="L2592" t="s">
        <v>2055</v>
      </c>
      <c r="M2592" t="s">
        <v>2059</v>
      </c>
      <c r="N2592" t="s">
        <v>29</v>
      </c>
      <c r="O2592" t="s">
        <v>41</v>
      </c>
      <c r="P2592" t="s">
        <v>42</v>
      </c>
      <c r="Q2592" t="s">
        <v>45</v>
      </c>
      <c r="R2592" t="s">
        <v>38</v>
      </c>
      <c r="S2592">
        <v>24.353999999999999</v>
      </c>
      <c r="T2592">
        <v>1</v>
      </c>
      <c r="U2592">
        <v>0.1</v>
      </c>
      <c r="V2592">
        <v>8.9039999999999999</v>
      </c>
      <c r="W2592">
        <v>5.44</v>
      </c>
      <c r="X2592" t="s">
        <v>59</v>
      </c>
    </row>
    <row r="2593" spans="1:24" x14ac:dyDescent="0.25">
      <c r="A2593">
        <v>27981</v>
      </c>
      <c r="B2593" t="s">
        <v>31618</v>
      </c>
      <c r="C2593" s="1">
        <v>42173</v>
      </c>
      <c r="D2593" s="1">
        <v>42175</v>
      </c>
      <c r="E2593" t="s">
        <v>44</v>
      </c>
      <c r="F2593" t="s">
        <v>4424</v>
      </c>
      <c r="G2593" t="s">
        <v>4425</v>
      </c>
      <c r="H2593" t="s">
        <v>43</v>
      </c>
      <c r="J2593" t="s">
        <v>4413</v>
      </c>
      <c r="K2593" t="s">
        <v>4415</v>
      </c>
      <c r="L2593" t="s">
        <v>2055</v>
      </c>
      <c r="M2593" t="s">
        <v>2059</v>
      </c>
      <c r="N2593" t="s">
        <v>29</v>
      </c>
      <c r="O2593" t="s">
        <v>826</v>
      </c>
      <c r="P2593" t="s">
        <v>827</v>
      </c>
      <c r="Q2593" t="s">
        <v>183</v>
      </c>
      <c r="R2593" t="s">
        <v>38</v>
      </c>
      <c r="S2593">
        <v>23.652000000000001</v>
      </c>
      <c r="T2593">
        <v>2</v>
      </c>
      <c r="U2593">
        <v>0.1</v>
      </c>
      <c r="V2593">
        <v>8.8919999999999995</v>
      </c>
      <c r="W2593">
        <v>5.39</v>
      </c>
      <c r="X2593" t="s">
        <v>111</v>
      </c>
    </row>
    <row r="2594" spans="1:24" x14ac:dyDescent="0.25">
      <c r="A2594">
        <v>28236</v>
      </c>
      <c r="B2594" t="s">
        <v>31619</v>
      </c>
      <c r="C2594" s="1">
        <v>42218</v>
      </c>
      <c r="D2594" s="1">
        <v>42224</v>
      </c>
      <c r="E2594" t="s">
        <v>35</v>
      </c>
      <c r="F2594" t="s">
        <v>2657</v>
      </c>
      <c r="G2594" t="s">
        <v>1111</v>
      </c>
      <c r="H2594" t="s">
        <v>43</v>
      </c>
      <c r="J2594" t="s">
        <v>4413</v>
      </c>
      <c r="K2594" t="s">
        <v>4415</v>
      </c>
      <c r="L2594" t="s">
        <v>2055</v>
      </c>
      <c r="M2594" t="s">
        <v>2059</v>
      </c>
      <c r="N2594" t="s">
        <v>29</v>
      </c>
      <c r="O2594" t="s">
        <v>2197</v>
      </c>
      <c r="P2594" t="s">
        <v>2198</v>
      </c>
      <c r="Q2594" t="s">
        <v>45</v>
      </c>
      <c r="R2594" t="s">
        <v>38</v>
      </c>
      <c r="S2594">
        <v>66.959999999999994</v>
      </c>
      <c r="T2594">
        <v>5</v>
      </c>
      <c r="U2594">
        <v>0.1</v>
      </c>
      <c r="V2594">
        <v>10.41</v>
      </c>
      <c r="W2594">
        <v>5.34</v>
      </c>
      <c r="X2594" t="s">
        <v>30</v>
      </c>
    </row>
    <row r="2595" spans="1:24" x14ac:dyDescent="0.25">
      <c r="A2595">
        <v>21632</v>
      </c>
      <c r="B2595" t="s">
        <v>31622</v>
      </c>
      <c r="C2595" s="1">
        <v>42232</v>
      </c>
      <c r="D2595" s="1">
        <v>42232</v>
      </c>
      <c r="E2595" t="s">
        <v>250</v>
      </c>
      <c r="F2595" t="s">
        <v>2990</v>
      </c>
      <c r="G2595" t="s">
        <v>2991</v>
      </c>
      <c r="H2595" t="s">
        <v>62</v>
      </c>
      <c r="J2595" t="s">
        <v>4413</v>
      </c>
      <c r="K2595" t="s">
        <v>4415</v>
      </c>
      <c r="L2595" t="s">
        <v>2055</v>
      </c>
      <c r="M2595" t="s">
        <v>2059</v>
      </c>
      <c r="N2595" t="s">
        <v>29</v>
      </c>
      <c r="O2595" t="s">
        <v>4487</v>
      </c>
      <c r="P2595" t="s">
        <v>4488</v>
      </c>
      <c r="Q2595" t="s">
        <v>104</v>
      </c>
      <c r="R2595" t="s">
        <v>38</v>
      </c>
      <c r="S2595">
        <v>46.305</v>
      </c>
      <c r="T2595">
        <v>5</v>
      </c>
      <c r="U2595">
        <v>0.1</v>
      </c>
      <c r="V2595">
        <v>15.404999999999999</v>
      </c>
      <c r="W2595">
        <v>5.3</v>
      </c>
      <c r="X2595" t="s">
        <v>59</v>
      </c>
    </row>
    <row r="2596" spans="1:24" x14ac:dyDescent="0.25">
      <c r="A2596">
        <v>27680</v>
      </c>
      <c r="B2596" t="s">
        <v>31626</v>
      </c>
      <c r="C2596" s="1">
        <v>42182</v>
      </c>
      <c r="D2596" s="1">
        <v>42187</v>
      </c>
      <c r="E2596" t="s">
        <v>44</v>
      </c>
      <c r="F2596" t="s">
        <v>4432</v>
      </c>
      <c r="G2596" t="s">
        <v>4433</v>
      </c>
      <c r="H2596" t="s">
        <v>62</v>
      </c>
      <c r="J2596" t="s">
        <v>4413</v>
      </c>
      <c r="K2596" t="s">
        <v>4415</v>
      </c>
      <c r="L2596" t="s">
        <v>2055</v>
      </c>
      <c r="M2596" t="s">
        <v>2059</v>
      </c>
      <c r="N2596" t="s">
        <v>29</v>
      </c>
      <c r="O2596" t="s">
        <v>2526</v>
      </c>
      <c r="P2596" t="s">
        <v>2527</v>
      </c>
      <c r="Q2596" t="s">
        <v>52</v>
      </c>
      <c r="R2596" t="s">
        <v>24</v>
      </c>
      <c r="S2596">
        <v>64.557000000000002</v>
      </c>
      <c r="T2596">
        <v>3</v>
      </c>
      <c r="U2596">
        <v>0.1</v>
      </c>
      <c r="V2596">
        <v>-1.5029999999999999</v>
      </c>
      <c r="W2596">
        <v>5.25</v>
      </c>
      <c r="X2596" t="s">
        <v>30</v>
      </c>
    </row>
    <row r="2597" spans="1:24" x14ac:dyDescent="0.25">
      <c r="A2597">
        <v>23613</v>
      </c>
      <c r="B2597" t="s">
        <v>31665</v>
      </c>
      <c r="C2597" s="1">
        <v>42527</v>
      </c>
      <c r="D2597" s="1">
        <v>42533</v>
      </c>
      <c r="E2597" t="s">
        <v>35</v>
      </c>
      <c r="F2597" t="s">
        <v>3421</v>
      </c>
      <c r="G2597" t="s">
        <v>3422</v>
      </c>
      <c r="H2597" t="s">
        <v>43</v>
      </c>
      <c r="J2597" t="s">
        <v>4413</v>
      </c>
      <c r="K2597" t="s">
        <v>4415</v>
      </c>
      <c r="L2597" t="s">
        <v>2055</v>
      </c>
      <c r="M2597" t="s">
        <v>2059</v>
      </c>
      <c r="N2597" t="s">
        <v>29</v>
      </c>
      <c r="O2597" t="s">
        <v>4489</v>
      </c>
      <c r="P2597" t="s">
        <v>4490</v>
      </c>
      <c r="Q2597" t="s">
        <v>78</v>
      </c>
      <c r="R2597" t="s">
        <v>46</v>
      </c>
      <c r="S2597">
        <v>129.97800000000001</v>
      </c>
      <c r="T2597">
        <v>1</v>
      </c>
      <c r="U2597">
        <v>0.1</v>
      </c>
      <c r="V2597">
        <v>4.3079999999999998</v>
      </c>
      <c r="W2597">
        <v>5.23</v>
      </c>
      <c r="X2597" t="s">
        <v>30</v>
      </c>
    </row>
    <row r="2598" spans="1:24" x14ac:dyDescent="0.25">
      <c r="A2598">
        <v>28239</v>
      </c>
      <c r="B2598" t="s">
        <v>31619</v>
      </c>
      <c r="C2598" s="1">
        <v>42218</v>
      </c>
      <c r="D2598" s="1">
        <v>42224</v>
      </c>
      <c r="E2598" t="s">
        <v>35</v>
      </c>
      <c r="F2598" t="s">
        <v>2657</v>
      </c>
      <c r="G2598" t="s">
        <v>1111</v>
      </c>
      <c r="H2598" t="s">
        <v>43</v>
      </c>
      <c r="J2598" t="s">
        <v>4413</v>
      </c>
      <c r="K2598" t="s">
        <v>4415</v>
      </c>
      <c r="L2598" t="s">
        <v>2055</v>
      </c>
      <c r="M2598" t="s">
        <v>2059</v>
      </c>
      <c r="N2598" t="s">
        <v>29</v>
      </c>
      <c r="O2598" t="s">
        <v>258</v>
      </c>
      <c r="P2598" t="s">
        <v>259</v>
      </c>
      <c r="Q2598" t="s">
        <v>104</v>
      </c>
      <c r="R2598" t="s">
        <v>38</v>
      </c>
      <c r="S2598">
        <v>67.5</v>
      </c>
      <c r="T2598">
        <v>4</v>
      </c>
      <c r="U2598">
        <v>0.1</v>
      </c>
      <c r="V2598">
        <v>4.5</v>
      </c>
      <c r="W2598">
        <v>5.1100000000000003</v>
      </c>
      <c r="X2598" t="s">
        <v>30</v>
      </c>
    </row>
    <row r="2599" spans="1:24" x14ac:dyDescent="0.25">
      <c r="A2599">
        <v>21098</v>
      </c>
      <c r="B2599" t="s">
        <v>31645</v>
      </c>
      <c r="C2599" s="1">
        <v>42829</v>
      </c>
      <c r="D2599" s="1">
        <v>42834</v>
      </c>
      <c r="E2599" t="s">
        <v>35</v>
      </c>
      <c r="F2599" t="s">
        <v>4461</v>
      </c>
      <c r="G2599" t="s">
        <v>4462</v>
      </c>
      <c r="H2599" t="s">
        <v>34</v>
      </c>
      <c r="J2599" t="s">
        <v>4413</v>
      </c>
      <c r="K2599" t="s">
        <v>4415</v>
      </c>
      <c r="L2599" t="s">
        <v>2055</v>
      </c>
      <c r="M2599" t="s">
        <v>2059</v>
      </c>
      <c r="N2599" t="s">
        <v>29</v>
      </c>
      <c r="O2599" t="s">
        <v>3955</v>
      </c>
      <c r="P2599" t="s">
        <v>3956</v>
      </c>
      <c r="Q2599" t="s">
        <v>170</v>
      </c>
      <c r="R2599" t="s">
        <v>38</v>
      </c>
      <c r="S2599">
        <v>78.245999999999995</v>
      </c>
      <c r="T2599">
        <v>7</v>
      </c>
      <c r="U2599">
        <v>0.1</v>
      </c>
      <c r="V2599">
        <v>12.096</v>
      </c>
      <c r="W2599">
        <v>5.0199999999999996</v>
      </c>
      <c r="X2599" t="s">
        <v>30</v>
      </c>
    </row>
    <row r="2600" spans="1:24" x14ac:dyDescent="0.25">
      <c r="A2600">
        <v>21873</v>
      </c>
      <c r="B2600" t="s">
        <v>31659</v>
      </c>
      <c r="C2600" s="1">
        <v>41741</v>
      </c>
      <c r="D2600" s="1">
        <v>41747</v>
      </c>
      <c r="E2600" t="s">
        <v>35</v>
      </c>
      <c r="F2600" t="s">
        <v>3049</v>
      </c>
      <c r="G2600" t="s">
        <v>3050</v>
      </c>
      <c r="H2600" t="s">
        <v>34</v>
      </c>
      <c r="J2600" t="s">
        <v>4413</v>
      </c>
      <c r="K2600" t="s">
        <v>4415</v>
      </c>
      <c r="L2600" t="s">
        <v>2055</v>
      </c>
      <c r="M2600" t="s">
        <v>2059</v>
      </c>
      <c r="N2600" t="s">
        <v>29</v>
      </c>
      <c r="O2600" t="s">
        <v>2320</v>
      </c>
      <c r="P2600" t="s">
        <v>2321</v>
      </c>
      <c r="Q2600" t="s">
        <v>45</v>
      </c>
      <c r="R2600" t="s">
        <v>38</v>
      </c>
      <c r="S2600">
        <v>90.153000000000006</v>
      </c>
      <c r="T2600">
        <v>9</v>
      </c>
      <c r="U2600">
        <v>0.1</v>
      </c>
      <c r="V2600">
        <v>2.9430000000000001</v>
      </c>
      <c r="W2600">
        <v>4.82</v>
      </c>
      <c r="X2600" t="s">
        <v>30</v>
      </c>
    </row>
    <row r="2601" spans="1:24" x14ac:dyDescent="0.25">
      <c r="A2601">
        <v>27790</v>
      </c>
      <c r="B2601" t="s">
        <v>31669</v>
      </c>
      <c r="C2601" s="1">
        <v>43088</v>
      </c>
      <c r="D2601" s="1">
        <v>43093</v>
      </c>
      <c r="E2601" t="s">
        <v>44</v>
      </c>
      <c r="F2601" t="s">
        <v>3014</v>
      </c>
      <c r="G2601" t="s">
        <v>1505</v>
      </c>
      <c r="H2601" t="s">
        <v>62</v>
      </c>
      <c r="J2601" t="s">
        <v>4413</v>
      </c>
      <c r="K2601" t="s">
        <v>4415</v>
      </c>
      <c r="L2601" t="s">
        <v>2055</v>
      </c>
      <c r="M2601" t="s">
        <v>2059</v>
      </c>
      <c r="N2601" t="s">
        <v>29</v>
      </c>
      <c r="O2601" t="s">
        <v>4491</v>
      </c>
      <c r="P2601" t="s">
        <v>4492</v>
      </c>
      <c r="Q2601" t="s">
        <v>55</v>
      </c>
      <c r="R2601" t="s">
        <v>38</v>
      </c>
      <c r="S2601">
        <v>26.352</v>
      </c>
      <c r="T2601">
        <v>2</v>
      </c>
      <c r="U2601">
        <v>0.1</v>
      </c>
      <c r="V2601">
        <v>-0.58799999999999997</v>
      </c>
      <c r="W2601">
        <v>4.79</v>
      </c>
      <c r="X2601" t="s">
        <v>59</v>
      </c>
    </row>
    <row r="2602" spans="1:24" x14ac:dyDescent="0.25">
      <c r="A2602">
        <v>25944</v>
      </c>
      <c r="B2602" t="s">
        <v>31617</v>
      </c>
      <c r="C2602" s="1">
        <v>42939</v>
      </c>
      <c r="D2602" s="1">
        <v>42941</v>
      </c>
      <c r="E2602" t="s">
        <v>44</v>
      </c>
      <c r="F2602" t="s">
        <v>3472</v>
      </c>
      <c r="G2602" t="s">
        <v>3473</v>
      </c>
      <c r="H2602" t="s">
        <v>43</v>
      </c>
      <c r="J2602" t="s">
        <v>4413</v>
      </c>
      <c r="K2602" t="s">
        <v>4415</v>
      </c>
      <c r="L2602" t="s">
        <v>2055</v>
      </c>
      <c r="M2602" t="s">
        <v>2059</v>
      </c>
      <c r="N2602" t="s">
        <v>29</v>
      </c>
      <c r="O2602" t="s">
        <v>3139</v>
      </c>
      <c r="P2602" t="s">
        <v>3140</v>
      </c>
      <c r="Q2602" t="s">
        <v>132</v>
      </c>
      <c r="R2602" t="s">
        <v>38</v>
      </c>
      <c r="S2602">
        <v>40.823999999999998</v>
      </c>
      <c r="T2602">
        <v>3</v>
      </c>
      <c r="U2602">
        <v>0.1</v>
      </c>
      <c r="V2602">
        <v>13.554</v>
      </c>
      <c r="W2602">
        <v>4.5199999999999996</v>
      </c>
      <c r="X2602" t="s">
        <v>59</v>
      </c>
    </row>
    <row r="2603" spans="1:24" x14ac:dyDescent="0.25">
      <c r="A2603">
        <v>21872</v>
      </c>
      <c r="B2603" t="s">
        <v>31659</v>
      </c>
      <c r="C2603" s="1">
        <v>41741</v>
      </c>
      <c r="D2603" s="1">
        <v>41747</v>
      </c>
      <c r="E2603" t="s">
        <v>35</v>
      </c>
      <c r="F2603" t="s">
        <v>3049</v>
      </c>
      <c r="G2603" t="s">
        <v>3050</v>
      </c>
      <c r="H2603" t="s">
        <v>34</v>
      </c>
      <c r="J2603" t="s">
        <v>4413</v>
      </c>
      <c r="K2603" t="s">
        <v>4415</v>
      </c>
      <c r="L2603" t="s">
        <v>2055</v>
      </c>
      <c r="M2603" t="s">
        <v>2059</v>
      </c>
      <c r="N2603" t="s">
        <v>29</v>
      </c>
      <c r="O2603" t="s">
        <v>3481</v>
      </c>
      <c r="P2603" t="s">
        <v>3482</v>
      </c>
      <c r="Q2603" t="s">
        <v>73</v>
      </c>
      <c r="R2603" t="s">
        <v>24</v>
      </c>
      <c r="S2603">
        <v>47.709000000000003</v>
      </c>
      <c r="T2603">
        <v>1</v>
      </c>
      <c r="U2603">
        <v>0.1</v>
      </c>
      <c r="V2603">
        <v>-0.53100000000000003</v>
      </c>
      <c r="W2603">
        <v>4.41</v>
      </c>
      <c r="X2603" t="s">
        <v>30</v>
      </c>
    </row>
    <row r="2604" spans="1:24" x14ac:dyDescent="0.25">
      <c r="A2604">
        <v>22909</v>
      </c>
      <c r="B2604" t="s">
        <v>31670</v>
      </c>
      <c r="C2604" s="1">
        <v>41916</v>
      </c>
      <c r="D2604" s="1">
        <v>41922</v>
      </c>
      <c r="E2604" t="s">
        <v>35</v>
      </c>
      <c r="F2604" t="s">
        <v>3859</v>
      </c>
      <c r="G2604" t="s">
        <v>3860</v>
      </c>
      <c r="H2604" t="s">
        <v>62</v>
      </c>
      <c r="J2604" t="s">
        <v>4413</v>
      </c>
      <c r="K2604" t="s">
        <v>4415</v>
      </c>
      <c r="L2604" t="s">
        <v>2055</v>
      </c>
      <c r="M2604" t="s">
        <v>2059</v>
      </c>
      <c r="N2604" t="s">
        <v>29</v>
      </c>
      <c r="O2604" t="s">
        <v>2257</v>
      </c>
      <c r="P2604" t="s">
        <v>2258</v>
      </c>
      <c r="Q2604" t="s">
        <v>183</v>
      </c>
      <c r="R2604" t="s">
        <v>38</v>
      </c>
      <c r="S2604">
        <v>85.32</v>
      </c>
      <c r="T2604">
        <v>5</v>
      </c>
      <c r="U2604">
        <v>0.1</v>
      </c>
      <c r="V2604">
        <v>-3.93</v>
      </c>
      <c r="W2604">
        <v>4.21</v>
      </c>
      <c r="X2604" t="s">
        <v>30</v>
      </c>
    </row>
    <row r="2605" spans="1:24" x14ac:dyDescent="0.25">
      <c r="A2605">
        <v>29199</v>
      </c>
      <c r="B2605" t="s">
        <v>31671</v>
      </c>
      <c r="C2605" s="1">
        <v>42713</v>
      </c>
      <c r="D2605" s="1">
        <v>42718</v>
      </c>
      <c r="E2605" t="s">
        <v>35</v>
      </c>
      <c r="F2605" t="s">
        <v>4493</v>
      </c>
      <c r="G2605" t="s">
        <v>4494</v>
      </c>
      <c r="H2605" t="s">
        <v>62</v>
      </c>
      <c r="J2605" t="s">
        <v>4413</v>
      </c>
      <c r="K2605" t="s">
        <v>4415</v>
      </c>
      <c r="L2605" t="s">
        <v>2055</v>
      </c>
      <c r="M2605" t="s">
        <v>2059</v>
      </c>
      <c r="N2605" t="s">
        <v>29</v>
      </c>
      <c r="O2605" t="s">
        <v>2942</v>
      </c>
      <c r="P2605" t="s">
        <v>2943</v>
      </c>
      <c r="Q2605" t="s">
        <v>45</v>
      </c>
      <c r="R2605" t="s">
        <v>38</v>
      </c>
      <c r="S2605">
        <v>137.268</v>
      </c>
      <c r="T2605">
        <v>4</v>
      </c>
      <c r="U2605">
        <v>0.1</v>
      </c>
      <c r="V2605">
        <v>4.548</v>
      </c>
      <c r="W2605">
        <v>4.21</v>
      </c>
      <c r="X2605" t="s">
        <v>30</v>
      </c>
    </row>
    <row r="2606" spans="1:24" x14ac:dyDescent="0.25">
      <c r="A2606">
        <v>23380</v>
      </c>
      <c r="B2606" t="s">
        <v>31672</v>
      </c>
      <c r="C2606" s="1">
        <v>42271</v>
      </c>
      <c r="D2606" s="1">
        <v>42273</v>
      </c>
      <c r="E2606" t="s">
        <v>44</v>
      </c>
      <c r="F2606" t="s">
        <v>2562</v>
      </c>
      <c r="G2606" t="s">
        <v>2563</v>
      </c>
      <c r="H2606" t="s">
        <v>62</v>
      </c>
      <c r="J2606" t="s">
        <v>4413</v>
      </c>
      <c r="K2606" t="s">
        <v>4415</v>
      </c>
      <c r="L2606" t="s">
        <v>2055</v>
      </c>
      <c r="M2606" t="s">
        <v>2059</v>
      </c>
      <c r="N2606" t="s">
        <v>29</v>
      </c>
      <c r="O2606" t="s">
        <v>258</v>
      </c>
      <c r="P2606" t="s">
        <v>259</v>
      </c>
      <c r="Q2606" t="s">
        <v>104</v>
      </c>
      <c r="R2606" t="s">
        <v>38</v>
      </c>
      <c r="S2606">
        <v>33.75</v>
      </c>
      <c r="T2606">
        <v>2</v>
      </c>
      <c r="U2606">
        <v>0.1</v>
      </c>
      <c r="V2606">
        <v>2.25</v>
      </c>
      <c r="W2606">
        <v>4.1100000000000003</v>
      </c>
      <c r="X2606" t="s">
        <v>59</v>
      </c>
    </row>
    <row r="2607" spans="1:24" x14ac:dyDescent="0.25">
      <c r="A2607">
        <v>22398</v>
      </c>
      <c r="B2607" t="s">
        <v>31635</v>
      </c>
      <c r="C2607" s="1">
        <v>42301</v>
      </c>
      <c r="D2607" s="1">
        <v>42305</v>
      </c>
      <c r="E2607" t="s">
        <v>35</v>
      </c>
      <c r="F2607" t="s">
        <v>4067</v>
      </c>
      <c r="G2607" t="s">
        <v>4068</v>
      </c>
      <c r="H2607" t="s">
        <v>62</v>
      </c>
      <c r="J2607" t="s">
        <v>4413</v>
      </c>
      <c r="K2607" t="s">
        <v>4415</v>
      </c>
      <c r="L2607" t="s">
        <v>2055</v>
      </c>
      <c r="M2607" t="s">
        <v>2059</v>
      </c>
      <c r="N2607" t="s">
        <v>29</v>
      </c>
      <c r="O2607" t="s">
        <v>3575</v>
      </c>
      <c r="P2607" t="s">
        <v>3576</v>
      </c>
      <c r="Q2607" t="s">
        <v>155</v>
      </c>
      <c r="R2607" t="s">
        <v>38</v>
      </c>
      <c r="S2607">
        <v>81.81</v>
      </c>
      <c r="T2607">
        <v>6</v>
      </c>
      <c r="U2607">
        <v>0.1</v>
      </c>
      <c r="V2607">
        <v>22.59</v>
      </c>
      <c r="W2607">
        <v>3.82</v>
      </c>
      <c r="X2607" t="s">
        <v>30</v>
      </c>
    </row>
    <row r="2608" spans="1:24" x14ac:dyDescent="0.25">
      <c r="A2608">
        <v>27138</v>
      </c>
      <c r="B2608" t="s">
        <v>31673</v>
      </c>
      <c r="C2608" s="1">
        <v>42974</v>
      </c>
      <c r="D2608" s="1">
        <v>42978</v>
      </c>
      <c r="E2608" t="s">
        <v>35</v>
      </c>
      <c r="F2608" t="s">
        <v>2555</v>
      </c>
      <c r="G2608" t="s">
        <v>2556</v>
      </c>
      <c r="H2608" t="s">
        <v>43</v>
      </c>
      <c r="J2608" t="s">
        <v>4413</v>
      </c>
      <c r="K2608" t="s">
        <v>4415</v>
      </c>
      <c r="L2608" t="s">
        <v>2055</v>
      </c>
      <c r="M2608" t="s">
        <v>2059</v>
      </c>
      <c r="N2608" t="s">
        <v>29</v>
      </c>
      <c r="O2608" t="s">
        <v>1661</v>
      </c>
      <c r="P2608" t="s">
        <v>1662</v>
      </c>
      <c r="Q2608" t="s">
        <v>155</v>
      </c>
      <c r="R2608" t="s">
        <v>38</v>
      </c>
      <c r="S2608">
        <v>55.457999999999998</v>
      </c>
      <c r="T2608">
        <v>2</v>
      </c>
      <c r="U2608">
        <v>0.1</v>
      </c>
      <c r="V2608">
        <v>22.757999999999999</v>
      </c>
      <c r="W2608">
        <v>3.77</v>
      </c>
      <c r="X2608" t="s">
        <v>30</v>
      </c>
    </row>
    <row r="2609" spans="1:24" x14ac:dyDescent="0.25">
      <c r="A2609">
        <v>28688</v>
      </c>
      <c r="B2609" t="s">
        <v>31674</v>
      </c>
      <c r="C2609" s="1">
        <v>43088</v>
      </c>
      <c r="D2609" s="1">
        <v>43093</v>
      </c>
      <c r="E2609" t="s">
        <v>44</v>
      </c>
      <c r="F2609" t="s">
        <v>3386</v>
      </c>
      <c r="G2609" t="s">
        <v>1938</v>
      </c>
      <c r="H2609" t="s">
        <v>43</v>
      </c>
      <c r="J2609" t="s">
        <v>4413</v>
      </c>
      <c r="K2609" t="s">
        <v>4415</v>
      </c>
      <c r="L2609" t="s">
        <v>2055</v>
      </c>
      <c r="M2609" t="s">
        <v>2059</v>
      </c>
      <c r="N2609" t="s">
        <v>29</v>
      </c>
      <c r="O2609" t="s">
        <v>2722</v>
      </c>
      <c r="P2609" t="s">
        <v>2723</v>
      </c>
      <c r="Q2609" t="s">
        <v>122</v>
      </c>
      <c r="R2609" t="s">
        <v>38</v>
      </c>
      <c r="S2609">
        <v>76.706999999999994</v>
      </c>
      <c r="T2609">
        <v>3</v>
      </c>
      <c r="U2609">
        <v>0.1</v>
      </c>
      <c r="V2609">
        <v>7.5869999999999997</v>
      </c>
      <c r="W2609">
        <v>3.68</v>
      </c>
      <c r="X2609" t="s">
        <v>30</v>
      </c>
    </row>
    <row r="2610" spans="1:24" x14ac:dyDescent="0.25">
      <c r="A2610">
        <v>26613</v>
      </c>
      <c r="B2610" t="s">
        <v>31627</v>
      </c>
      <c r="C2610" s="1">
        <v>42853</v>
      </c>
      <c r="D2610" s="1">
        <v>42858</v>
      </c>
      <c r="E2610" t="s">
        <v>35</v>
      </c>
      <c r="F2610" t="s">
        <v>3091</v>
      </c>
      <c r="G2610" t="s">
        <v>943</v>
      </c>
      <c r="H2610" t="s">
        <v>43</v>
      </c>
      <c r="J2610" t="s">
        <v>4413</v>
      </c>
      <c r="K2610" t="s">
        <v>4415</v>
      </c>
      <c r="L2610" t="s">
        <v>2055</v>
      </c>
      <c r="M2610" t="s">
        <v>2059</v>
      </c>
      <c r="N2610" t="s">
        <v>29</v>
      </c>
      <c r="O2610" t="s">
        <v>4495</v>
      </c>
      <c r="P2610" t="s">
        <v>4496</v>
      </c>
      <c r="Q2610" t="s">
        <v>155</v>
      </c>
      <c r="R2610" t="s">
        <v>38</v>
      </c>
      <c r="S2610">
        <v>53.351999999999997</v>
      </c>
      <c r="T2610">
        <v>4</v>
      </c>
      <c r="U2610">
        <v>0.1</v>
      </c>
      <c r="V2610">
        <v>8.2319999999999993</v>
      </c>
      <c r="W2610">
        <v>3.42</v>
      </c>
      <c r="X2610" t="s">
        <v>30</v>
      </c>
    </row>
    <row r="2611" spans="1:24" x14ac:dyDescent="0.25">
      <c r="A2611">
        <v>25190</v>
      </c>
      <c r="B2611" t="s">
        <v>31675</v>
      </c>
      <c r="C2611" s="1">
        <v>42382</v>
      </c>
      <c r="D2611" s="1">
        <v>42386</v>
      </c>
      <c r="E2611" t="s">
        <v>35</v>
      </c>
      <c r="F2611" t="s">
        <v>4497</v>
      </c>
      <c r="G2611" t="s">
        <v>850</v>
      </c>
      <c r="H2611" t="s">
        <v>62</v>
      </c>
      <c r="J2611" t="s">
        <v>4413</v>
      </c>
      <c r="K2611" t="s">
        <v>4415</v>
      </c>
      <c r="L2611" t="s">
        <v>2055</v>
      </c>
      <c r="M2611" t="s">
        <v>2059</v>
      </c>
      <c r="N2611" t="s">
        <v>29</v>
      </c>
      <c r="O2611" t="s">
        <v>1127</v>
      </c>
      <c r="P2611" t="s">
        <v>1128</v>
      </c>
      <c r="Q2611" t="s">
        <v>170</v>
      </c>
      <c r="R2611" t="s">
        <v>38</v>
      </c>
      <c r="S2611">
        <v>46.116</v>
      </c>
      <c r="T2611">
        <v>4</v>
      </c>
      <c r="U2611">
        <v>0.1</v>
      </c>
      <c r="V2611">
        <v>11.676</v>
      </c>
      <c r="W2611">
        <v>3.18</v>
      </c>
      <c r="X2611" t="s">
        <v>59</v>
      </c>
    </row>
    <row r="2612" spans="1:24" x14ac:dyDescent="0.25">
      <c r="A2612">
        <v>27729</v>
      </c>
      <c r="B2612" t="s">
        <v>31676</v>
      </c>
      <c r="C2612" s="1">
        <v>42689</v>
      </c>
      <c r="D2612" s="1">
        <v>42691</v>
      </c>
      <c r="E2612" t="s">
        <v>44</v>
      </c>
      <c r="F2612" t="s">
        <v>4498</v>
      </c>
      <c r="G2612" t="s">
        <v>4499</v>
      </c>
      <c r="H2612" t="s">
        <v>43</v>
      </c>
      <c r="J2612" t="s">
        <v>4413</v>
      </c>
      <c r="K2612" t="s">
        <v>4415</v>
      </c>
      <c r="L2612" t="s">
        <v>2055</v>
      </c>
      <c r="M2612" t="s">
        <v>2059</v>
      </c>
      <c r="N2612" t="s">
        <v>29</v>
      </c>
      <c r="O2612" t="s">
        <v>4500</v>
      </c>
      <c r="P2612" t="s">
        <v>4501</v>
      </c>
      <c r="Q2612" t="s">
        <v>52</v>
      </c>
      <c r="R2612" t="s">
        <v>24</v>
      </c>
      <c r="S2612">
        <v>33.642000000000003</v>
      </c>
      <c r="T2612">
        <v>2</v>
      </c>
      <c r="U2612">
        <v>0.1</v>
      </c>
      <c r="V2612">
        <v>10.782</v>
      </c>
      <c r="W2612">
        <v>2.97</v>
      </c>
      <c r="X2612" t="s">
        <v>59</v>
      </c>
    </row>
    <row r="2613" spans="1:24" x14ac:dyDescent="0.25">
      <c r="A2613">
        <v>27643</v>
      </c>
      <c r="B2613" t="s">
        <v>31677</v>
      </c>
      <c r="C2613" s="1">
        <v>41844</v>
      </c>
      <c r="D2613" s="1">
        <v>41848</v>
      </c>
      <c r="E2613" t="s">
        <v>35</v>
      </c>
      <c r="F2613" t="s">
        <v>4502</v>
      </c>
      <c r="G2613" t="s">
        <v>4503</v>
      </c>
      <c r="H2613" t="s">
        <v>62</v>
      </c>
      <c r="J2613" t="s">
        <v>4413</v>
      </c>
      <c r="K2613" t="s">
        <v>4415</v>
      </c>
      <c r="L2613" t="s">
        <v>2055</v>
      </c>
      <c r="M2613" t="s">
        <v>2059</v>
      </c>
      <c r="N2613" t="s">
        <v>29</v>
      </c>
      <c r="O2613" t="s">
        <v>1127</v>
      </c>
      <c r="P2613" t="s">
        <v>1128</v>
      </c>
      <c r="Q2613" t="s">
        <v>170</v>
      </c>
      <c r="R2613" t="s">
        <v>38</v>
      </c>
      <c r="S2613">
        <v>46.116</v>
      </c>
      <c r="T2613">
        <v>4</v>
      </c>
      <c r="U2613">
        <v>0.1</v>
      </c>
      <c r="V2613">
        <v>11.676</v>
      </c>
      <c r="W2613">
        <v>2.92</v>
      </c>
      <c r="X2613" t="s">
        <v>30</v>
      </c>
    </row>
    <row r="2614" spans="1:24" x14ac:dyDescent="0.25">
      <c r="A2614">
        <v>24850</v>
      </c>
      <c r="B2614" t="s">
        <v>31656</v>
      </c>
      <c r="C2614" s="1">
        <v>43098</v>
      </c>
      <c r="D2614" s="1">
        <v>43103</v>
      </c>
      <c r="E2614" t="s">
        <v>44</v>
      </c>
      <c r="F2614" t="s">
        <v>2273</v>
      </c>
      <c r="G2614" t="s">
        <v>2274</v>
      </c>
      <c r="H2614" t="s">
        <v>62</v>
      </c>
      <c r="J2614" t="s">
        <v>4413</v>
      </c>
      <c r="K2614" t="s">
        <v>4415</v>
      </c>
      <c r="L2614" t="s">
        <v>2055</v>
      </c>
      <c r="M2614" t="s">
        <v>2059</v>
      </c>
      <c r="N2614" t="s">
        <v>29</v>
      </c>
      <c r="O2614" t="s">
        <v>238</v>
      </c>
      <c r="P2614" t="s">
        <v>239</v>
      </c>
      <c r="Q2614" t="s">
        <v>132</v>
      </c>
      <c r="R2614" t="s">
        <v>38</v>
      </c>
      <c r="S2614">
        <v>74.655000000000001</v>
      </c>
      <c r="T2614">
        <v>5</v>
      </c>
      <c r="U2614">
        <v>0.1</v>
      </c>
      <c r="V2614">
        <v>-3.3450000000000002</v>
      </c>
      <c r="W2614">
        <v>2.92</v>
      </c>
      <c r="X2614" t="s">
        <v>30</v>
      </c>
    </row>
    <row r="2615" spans="1:24" x14ac:dyDescent="0.25">
      <c r="A2615">
        <v>22908</v>
      </c>
      <c r="B2615" t="s">
        <v>31670</v>
      </c>
      <c r="C2615" s="1">
        <v>41916</v>
      </c>
      <c r="D2615" s="1">
        <v>41922</v>
      </c>
      <c r="E2615" t="s">
        <v>35</v>
      </c>
      <c r="F2615" t="s">
        <v>3859</v>
      </c>
      <c r="G2615" t="s">
        <v>3860</v>
      </c>
      <c r="H2615" t="s">
        <v>62</v>
      </c>
      <c r="J2615" t="s">
        <v>4413</v>
      </c>
      <c r="K2615" t="s">
        <v>4415</v>
      </c>
      <c r="L2615" t="s">
        <v>2055</v>
      </c>
      <c r="M2615" t="s">
        <v>2059</v>
      </c>
      <c r="N2615" t="s">
        <v>29</v>
      </c>
      <c r="O2615" t="s">
        <v>3834</v>
      </c>
      <c r="P2615" t="s">
        <v>3835</v>
      </c>
      <c r="Q2615" t="s">
        <v>170</v>
      </c>
      <c r="R2615" t="s">
        <v>38</v>
      </c>
      <c r="S2615">
        <v>30.050999999999998</v>
      </c>
      <c r="T2615">
        <v>3</v>
      </c>
      <c r="U2615">
        <v>0.1</v>
      </c>
      <c r="V2615">
        <v>8.6310000000000002</v>
      </c>
      <c r="W2615">
        <v>2.84</v>
      </c>
      <c r="X2615" t="s">
        <v>30</v>
      </c>
    </row>
    <row r="2616" spans="1:24" x14ac:dyDescent="0.25">
      <c r="A2616">
        <v>29640</v>
      </c>
      <c r="B2616" t="s">
        <v>31667</v>
      </c>
      <c r="C2616" s="1">
        <v>42970</v>
      </c>
      <c r="D2616" s="1">
        <v>42975</v>
      </c>
      <c r="E2616" t="s">
        <v>35</v>
      </c>
      <c r="F2616" t="s">
        <v>4483</v>
      </c>
      <c r="G2616" t="s">
        <v>4484</v>
      </c>
      <c r="H2616" t="s">
        <v>62</v>
      </c>
      <c r="J2616" t="s">
        <v>4413</v>
      </c>
      <c r="K2616" t="s">
        <v>4415</v>
      </c>
      <c r="L2616" t="s">
        <v>2055</v>
      </c>
      <c r="M2616" t="s">
        <v>2059</v>
      </c>
      <c r="N2616" t="s">
        <v>29</v>
      </c>
      <c r="O2616" t="s">
        <v>1098</v>
      </c>
      <c r="P2616" t="s">
        <v>1099</v>
      </c>
      <c r="Q2616" t="s">
        <v>183</v>
      </c>
      <c r="R2616" t="s">
        <v>38</v>
      </c>
      <c r="S2616">
        <v>31.643999999999998</v>
      </c>
      <c r="T2616">
        <v>4</v>
      </c>
      <c r="U2616">
        <v>0.1</v>
      </c>
      <c r="V2616">
        <v>-2.9159999999999999</v>
      </c>
      <c r="W2616">
        <v>2.64</v>
      </c>
      <c r="X2616" t="s">
        <v>30</v>
      </c>
    </row>
    <row r="2617" spans="1:24" x14ac:dyDescent="0.25">
      <c r="A2617">
        <v>21115</v>
      </c>
      <c r="B2617" t="s">
        <v>31660</v>
      </c>
      <c r="C2617" s="1">
        <v>42921</v>
      </c>
      <c r="D2617" s="1">
        <v>42925</v>
      </c>
      <c r="E2617" t="s">
        <v>35</v>
      </c>
      <c r="F2617" t="s">
        <v>3079</v>
      </c>
      <c r="G2617" t="s">
        <v>810</v>
      </c>
      <c r="H2617" t="s">
        <v>34</v>
      </c>
      <c r="J2617" t="s">
        <v>4413</v>
      </c>
      <c r="K2617" t="s">
        <v>4415</v>
      </c>
      <c r="L2617" t="s">
        <v>2055</v>
      </c>
      <c r="M2617" t="s">
        <v>2059</v>
      </c>
      <c r="N2617" t="s">
        <v>29</v>
      </c>
      <c r="O2617" t="s">
        <v>4332</v>
      </c>
      <c r="P2617" t="s">
        <v>4333</v>
      </c>
      <c r="Q2617" t="s">
        <v>170</v>
      </c>
      <c r="R2617" t="s">
        <v>38</v>
      </c>
      <c r="S2617">
        <v>36.936</v>
      </c>
      <c r="T2617">
        <v>3</v>
      </c>
      <c r="U2617">
        <v>0.1</v>
      </c>
      <c r="V2617">
        <v>2.016</v>
      </c>
      <c r="W2617">
        <v>2.62</v>
      </c>
      <c r="X2617" t="s">
        <v>30</v>
      </c>
    </row>
    <row r="2618" spans="1:24" x14ac:dyDescent="0.25">
      <c r="A2618">
        <v>22323</v>
      </c>
      <c r="B2618" t="s">
        <v>31628</v>
      </c>
      <c r="C2618" s="1">
        <v>42324</v>
      </c>
      <c r="D2618" s="1">
        <v>42329</v>
      </c>
      <c r="E2618" t="s">
        <v>35</v>
      </c>
      <c r="F2618" t="s">
        <v>4438</v>
      </c>
      <c r="G2618" t="s">
        <v>1632</v>
      </c>
      <c r="H2618" t="s">
        <v>34</v>
      </c>
      <c r="J2618" t="s">
        <v>4413</v>
      </c>
      <c r="K2618" t="s">
        <v>4415</v>
      </c>
      <c r="L2618" t="s">
        <v>2055</v>
      </c>
      <c r="M2618" t="s">
        <v>2059</v>
      </c>
      <c r="N2618" t="s">
        <v>29</v>
      </c>
      <c r="O2618" t="s">
        <v>4233</v>
      </c>
      <c r="P2618" t="s">
        <v>4234</v>
      </c>
      <c r="Q2618" t="s">
        <v>155</v>
      </c>
      <c r="R2618" t="s">
        <v>38</v>
      </c>
      <c r="S2618">
        <v>54.216000000000001</v>
      </c>
      <c r="T2618">
        <v>2</v>
      </c>
      <c r="U2618">
        <v>0.1</v>
      </c>
      <c r="V2618">
        <v>2.976</v>
      </c>
      <c r="W2618">
        <v>2.59</v>
      </c>
      <c r="X2618" t="s">
        <v>30</v>
      </c>
    </row>
    <row r="2619" spans="1:24" x14ac:dyDescent="0.25">
      <c r="A2619">
        <v>21603</v>
      </c>
      <c r="B2619" t="s">
        <v>31633</v>
      </c>
      <c r="C2619" s="1">
        <v>41691</v>
      </c>
      <c r="D2619" s="1">
        <v>41695</v>
      </c>
      <c r="E2619" t="s">
        <v>35</v>
      </c>
      <c r="F2619" t="s">
        <v>4409</v>
      </c>
      <c r="G2619" t="s">
        <v>4410</v>
      </c>
      <c r="H2619" t="s">
        <v>43</v>
      </c>
      <c r="J2619" t="s">
        <v>4413</v>
      </c>
      <c r="K2619" t="s">
        <v>4415</v>
      </c>
      <c r="L2619" t="s">
        <v>2055</v>
      </c>
      <c r="M2619" t="s">
        <v>2059</v>
      </c>
      <c r="N2619" t="s">
        <v>29</v>
      </c>
      <c r="O2619" t="s">
        <v>1534</v>
      </c>
      <c r="P2619" t="s">
        <v>1535</v>
      </c>
      <c r="Q2619" t="s">
        <v>170</v>
      </c>
      <c r="R2619" t="s">
        <v>38</v>
      </c>
      <c r="S2619">
        <v>35.963999999999999</v>
      </c>
      <c r="T2619">
        <v>6</v>
      </c>
      <c r="U2619">
        <v>0.1</v>
      </c>
      <c r="V2619">
        <v>8.2439999999999998</v>
      </c>
      <c r="W2619">
        <v>2.54</v>
      </c>
      <c r="X2619" t="s">
        <v>30</v>
      </c>
    </row>
    <row r="2620" spans="1:24" x14ac:dyDescent="0.25">
      <c r="A2620">
        <v>24384</v>
      </c>
      <c r="B2620" t="s">
        <v>31621</v>
      </c>
      <c r="C2620" s="1">
        <v>42828</v>
      </c>
      <c r="D2620" s="1">
        <v>42832</v>
      </c>
      <c r="E2620" t="s">
        <v>35</v>
      </c>
      <c r="F2620" t="s">
        <v>4001</v>
      </c>
      <c r="G2620" t="s">
        <v>1739</v>
      </c>
      <c r="H2620" t="s">
        <v>62</v>
      </c>
      <c r="J2620" t="s">
        <v>4413</v>
      </c>
      <c r="K2620" t="s">
        <v>4415</v>
      </c>
      <c r="L2620" t="s">
        <v>2055</v>
      </c>
      <c r="M2620" t="s">
        <v>2059</v>
      </c>
      <c r="N2620" t="s">
        <v>29</v>
      </c>
      <c r="O2620" t="s">
        <v>4255</v>
      </c>
      <c r="P2620" t="s">
        <v>4256</v>
      </c>
      <c r="Q2620" t="s">
        <v>183</v>
      </c>
      <c r="R2620" t="s">
        <v>38</v>
      </c>
      <c r="S2620">
        <v>61.884</v>
      </c>
      <c r="T2620">
        <v>4</v>
      </c>
      <c r="U2620">
        <v>0.1</v>
      </c>
      <c r="V2620">
        <v>-6.2759999999999998</v>
      </c>
      <c r="W2620">
        <v>2.5099999999999998</v>
      </c>
      <c r="X2620" t="s">
        <v>30</v>
      </c>
    </row>
    <row r="2621" spans="1:24" x14ac:dyDescent="0.25">
      <c r="A2621">
        <v>20355</v>
      </c>
      <c r="B2621" t="s">
        <v>31620</v>
      </c>
      <c r="C2621" s="1">
        <v>42626</v>
      </c>
      <c r="D2621" s="1">
        <v>42631</v>
      </c>
      <c r="E2621" t="s">
        <v>35</v>
      </c>
      <c r="F2621" t="s">
        <v>2566</v>
      </c>
      <c r="G2621" t="s">
        <v>2567</v>
      </c>
      <c r="H2621" t="s">
        <v>43</v>
      </c>
      <c r="J2621" t="s">
        <v>4413</v>
      </c>
      <c r="K2621" t="s">
        <v>4415</v>
      </c>
      <c r="L2621" t="s">
        <v>2055</v>
      </c>
      <c r="M2621" t="s">
        <v>2059</v>
      </c>
      <c r="N2621" t="s">
        <v>29</v>
      </c>
      <c r="O2621" t="s">
        <v>435</v>
      </c>
      <c r="P2621" t="s">
        <v>436</v>
      </c>
      <c r="Q2621" t="s">
        <v>155</v>
      </c>
      <c r="R2621" t="s">
        <v>38</v>
      </c>
      <c r="S2621">
        <v>20.574000000000002</v>
      </c>
      <c r="T2621">
        <v>2</v>
      </c>
      <c r="U2621">
        <v>0.1</v>
      </c>
      <c r="V2621">
        <v>8.4540000000000006</v>
      </c>
      <c r="W2621">
        <v>2.46</v>
      </c>
      <c r="X2621" t="s">
        <v>59</v>
      </c>
    </row>
    <row r="2622" spans="1:24" x14ac:dyDescent="0.25">
      <c r="A2622">
        <v>29883</v>
      </c>
      <c r="B2622" t="s">
        <v>31636</v>
      </c>
      <c r="C2622" s="1">
        <v>43039</v>
      </c>
      <c r="D2622" s="1">
        <v>43043</v>
      </c>
      <c r="E2622" t="s">
        <v>35</v>
      </c>
      <c r="F2622" t="s">
        <v>4445</v>
      </c>
      <c r="G2622" t="s">
        <v>438</v>
      </c>
      <c r="H2622" t="s">
        <v>34</v>
      </c>
      <c r="J2622" t="s">
        <v>4413</v>
      </c>
      <c r="K2622" t="s">
        <v>4415</v>
      </c>
      <c r="L2622" t="s">
        <v>2055</v>
      </c>
      <c r="M2622" t="s">
        <v>2059</v>
      </c>
      <c r="N2622" t="s">
        <v>29</v>
      </c>
      <c r="O2622" t="s">
        <v>2822</v>
      </c>
      <c r="P2622" t="s">
        <v>2823</v>
      </c>
      <c r="Q2622" t="s">
        <v>170</v>
      </c>
      <c r="R2622" t="s">
        <v>38</v>
      </c>
      <c r="S2622">
        <v>38.880000000000003</v>
      </c>
      <c r="T2622">
        <v>5</v>
      </c>
      <c r="U2622">
        <v>0.1</v>
      </c>
      <c r="V2622">
        <v>-0.12</v>
      </c>
      <c r="W2622">
        <v>2.4500000000000002</v>
      </c>
      <c r="X2622" t="s">
        <v>30</v>
      </c>
    </row>
    <row r="2623" spans="1:24" x14ac:dyDescent="0.25">
      <c r="A2623">
        <v>26697</v>
      </c>
      <c r="B2623" t="s">
        <v>31658</v>
      </c>
      <c r="C2623" s="1">
        <v>41880</v>
      </c>
      <c r="D2623" s="1">
        <v>41884</v>
      </c>
      <c r="E2623" t="s">
        <v>35</v>
      </c>
      <c r="F2623" t="s">
        <v>2094</v>
      </c>
      <c r="G2623" t="s">
        <v>2095</v>
      </c>
      <c r="H2623" t="s">
        <v>62</v>
      </c>
      <c r="J2623" t="s">
        <v>4413</v>
      </c>
      <c r="K2623" t="s">
        <v>4415</v>
      </c>
      <c r="L2623" t="s">
        <v>2055</v>
      </c>
      <c r="M2623" t="s">
        <v>2059</v>
      </c>
      <c r="N2623" t="s">
        <v>29</v>
      </c>
      <c r="O2623" t="s">
        <v>4504</v>
      </c>
      <c r="P2623" t="s">
        <v>4505</v>
      </c>
      <c r="Q2623" t="s">
        <v>170</v>
      </c>
      <c r="R2623" t="s">
        <v>38</v>
      </c>
      <c r="S2623">
        <v>44.55</v>
      </c>
      <c r="T2623">
        <v>6</v>
      </c>
      <c r="U2623">
        <v>0.1</v>
      </c>
      <c r="V2623">
        <v>-4.59</v>
      </c>
      <c r="W2623">
        <v>2.16</v>
      </c>
      <c r="X2623" t="s">
        <v>30</v>
      </c>
    </row>
    <row r="2624" spans="1:24" x14ac:dyDescent="0.25">
      <c r="A2624">
        <v>21918</v>
      </c>
      <c r="B2624" t="s">
        <v>31632</v>
      </c>
      <c r="C2624" s="1">
        <v>41698</v>
      </c>
      <c r="D2624" s="1">
        <v>41700</v>
      </c>
      <c r="E2624" t="s">
        <v>63</v>
      </c>
      <c r="F2624" t="s">
        <v>3189</v>
      </c>
      <c r="G2624" t="s">
        <v>3190</v>
      </c>
      <c r="H2624" t="s">
        <v>43</v>
      </c>
      <c r="J2624" t="s">
        <v>4413</v>
      </c>
      <c r="K2624" t="s">
        <v>4415</v>
      </c>
      <c r="L2624" t="s">
        <v>2055</v>
      </c>
      <c r="M2624" t="s">
        <v>2059</v>
      </c>
      <c r="N2624" t="s">
        <v>29</v>
      </c>
      <c r="O2624" t="s">
        <v>2846</v>
      </c>
      <c r="P2624" t="s">
        <v>2847</v>
      </c>
      <c r="Q2624" t="s">
        <v>155</v>
      </c>
      <c r="R2624" t="s">
        <v>38</v>
      </c>
      <c r="S2624">
        <v>12.635999999999999</v>
      </c>
      <c r="T2624">
        <v>2</v>
      </c>
      <c r="U2624">
        <v>0.1</v>
      </c>
      <c r="V2624">
        <v>-1.1639999999999999</v>
      </c>
      <c r="W2624">
        <v>2.0499999999999998</v>
      </c>
      <c r="X2624" t="s">
        <v>59</v>
      </c>
    </row>
    <row r="2625" spans="1:24" x14ac:dyDescent="0.25">
      <c r="A2625">
        <v>25684</v>
      </c>
      <c r="B2625" t="s">
        <v>31649</v>
      </c>
      <c r="C2625" s="1">
        <v>42166</v>
      </c>
      <c r="D2625" s="1">
        <v>42172</v>
      </c>
      <c r="E2625" t="s">
        <v>35</v>
      </c>
      <c r="F2625" t="s">
        <v>3086</v>
      </c>
      <c r="G2625" t="s">
        <v>3087</v>
      </c>
      <c r="H2625" t="s">
        <v>34</v>
      </c>
      <c r="J2625" t="s">
        <v>4413</v>
      </c>
      <c r="K2625" t="s">
        <v>4415</v>
      </c>
      <c r="L2625" t="s">
        <v>2055</v>
      </c>
      <c r="M2625" t="s">
        <v>2059</v>
      </c>
      <c r="N2625" t="s">
        <v>29</v>
      </c>
      <c r="O2625" t="s">
        <v>1683</v>
      </c>
      <c r="P2625" t="s">
        <v>1684</v>
      </c>
      <c r="Q2625" t="s">
        <v>155</v>
      </c>
      <c r="R2625" t="s">
        <v>38</v>
      </c>
      <c r="S2625">
        <v>11.907</v>
      </c>
      <c r="T2625">
        <v>3</v>
      </c>
      <c r="U2625">
        <v>0.1</v>
      </c>
      <c r="V2625">
        <v>2.637</v>
      </c>
      <c r="W2625">
        <v>1.97</v>
      </c>
      <c r="X2625" t="s">
        <v>30</v>
      </c>
    </row>
    <row r="2626" spans="1:24" x14ac:dyDescent="0.25">
      <c r="A2626">
        <v>23005</v>
      </c>
      <c r="B2626" t="s">
        <v>31678</v>
      </c>
      <c r="C2626" s="1">
        <v>42156</v>
      </c>
      <c r="D2626" s="1">
        <v>42161</v>
      </c>
      <c r="E2626" t="s">
        <v>35</v>
      </c>
      <c r="F2626" t="s">
        <v>2985</v>
      </c>
      <c r="G2626" t="s">
        <v>2986</v>
      </c>
      <c r="H2626" t="s">
        <v>43</v>
      </c>
      <c r="J2626" t="s">
        <v>4413</v>
      </c>
      <c r="K2626" t="s">
        <v>4415</v>
      </c>
      <c r="L2626" t="s">
        <v>2055</v>
      </c>
      <c r="M2626" t="s">
        <v>2059</v>
      </c>
      <c r="N2626" t="s">
        <v>29</v>
      </c>
      <c r="O2626" t="s">
        <v>4506</v>
      </c>
      <c r="P2626" t="s">
        <v>4507</v>
      </c>
      <c r="Q2626" t="s">
        <v>170</v>
      </c>
      <c r="R2626" t="s">
        <v>38</v>
      </c>
      <c r="S2626">
        <v>9.99</v>
      </c>
      <c r="T2626">
        <v>1</v>
      </c>
      <c r="U2626">
        <v>0.1</v>
      </c>
      <c r="V2626">
        <v>3.66</v>
      </c>
      <c r="W2626">
        <v>1.86</v>
      </c>
      <c r="X2626" t="s">
        <v>30</v>
      </c>
    </row>
    <row r="2627" spans="1:24" x14ac:dyDescent="0.25">
      <c r="A2627">
        <v>25685</v>
      </c>
      <c r="B2627" t="s">
        <v>31649</v>
      </c>
      <c r="C2627" s="1">
        <v>42166</v>
      </c>
      <c r="D2627" s="1">
        <v>42172</v>
      </c>
      <c r="E2627" t="s">
        <v>35</v>
      </c>
      <c r="F2627" t="s">
        <v>3086</v>
      </c>
      <c r="G2627" t="s">
        <v>3087</v>
      </c>
      <c r="H2627" t="s">
        <v>34</v>
      </c>
      <c r="J2627" t="s">
        <v>4413</v>
      </c>
      <c r="K2627" t="s">
        <v>4415</v>
      </c>
      <c r="L2627" t="s">
        <v>2055</v>
      </c>
      <c r="M2627" t="s">
        <v>2059</v>
      </c>
      <c r="N2627" t="s">
        <v>29</v>
      </c>
      <c r="O2627" t="s">
        <v>4243</v>
      </c>
      <c r="P2627" t="s">
        <v>4244</v>
      </c>
      <c r="Q2627" t="s">
        <v>183</v>
      </c>
      <c r="R2627" t="s">
        <v>38</v>
      </c>
      <c r="S2627">
        <v>15.039</v>
      </c>
      <c r="T2627">
        <v>1</v>
      </c>
      <c r="U2627">
        <v>0.1</v>
      </c>
      <c r="V2627">
        <v>3.819</v>
      </c>
      <c r="W2627">
        <v>1.84</v>
      </c>
      <c r="X2627" t="s">
        <v>30</v>
      </c>
    </row>
    <row r="2628" spans="1:24" x14ac:dyDescent="0.25">
      <c r="A2628">
        <v>26691</v>
      </c>
      <c r="B2628" t="s">
        <v>31679</v>
      </c>
      <c r="C2628" s="1">
        <v>43058</v>
      </c>
      <c r="D2628" s="1">
        <v>43062</v>
      </c>
      <c r="E2628" t="s">
        <v>35</v>
      </c>
      <c r="F2628" t="s">
        <v>4508</v>
      </c>
      <c r="G2628" t="s">
        <v>4509</v>
      </c>
      <c r="H2628" t="s">
        <v>43</v>
      </c>
      <c r="J2628" t="s">
        <v>4413</v>
      </c>
      <c r="K2628" t="s">
        <v>4415</v>
      </c>
      <c r="L2628" t="s">
        <v>2055</v>
      </c>
      <c r="M2628" t="s">
        <v>2059</v>
      </c>
      <c r="N2628" t="s">
        <v>29</v>
      </c>
      <c r="O2628" t="s">
        <v>4357</v>
      </c>
      <c r="P2628" t="s">
        <v>4358</v>
      </c>
      <c r="Q2628" t="s">
        <v>183</v>
      </c>
      <c r="R2628" t="s">
        <v>38</v>
      </c>
      <c r="S2628">
        <v>24.462</v>
      </c>
      <c r="T2628">
        <v>2</v>
      </c>
      <c r="U2628">
        <v>0.1</v>
      </c>
      <c r="V2628">
        <v>2.1419999999999999</v>
      </c>
      <c r="W2628">
        <v>1.76</v>
      </c>
      <c r="X2628" t="s">
        <v>30</v>
      </c>
    </row>
    <row r="2629" spans="1:24" x14ac:dyDescent="0.25">
      <c r="A2629">
        <v>28321</v>
      </c>
      <c r="B2629" t="s">
        <v>31662</v>
      </c>
      <c r="C2629" s="1">
        <v>41890</v>
      </c>
      <c r="D2629" s="1">
        <v>41894</v>
      </c>
      <c r="E2629" t="s">
        <v>35</v>
      </c>
      <c r="F2629" t="s">
        <v>4477</v>
      </c>
      <c r="G2629" t="s">
        <v>4478</v>
      </c>
      <c r="H2629" t="s">
        <v>62</v>
      </c>
      <c r="J2629" t="s">
        <v>4413</v>
      </c>
      <c r="K2629" t="s">
        <v>4415</v>
      </c>
      <c r="L2629" t="s">
        <v>2055</v>
      </c>
      <c r="M2629" t="s">
        <v>2059</v>
      </c>
      <c r="N2629" t="s">
        <v>29</v>
      </c>
      <c r="O2629" t="s">
        <v>3861</v>
      </c>
      <c r="P2629" t="s">
        <v>3862</v>
      </c>
      <c r="Q2629" t="s">
        <v>170</v>
      </c>
      <c r="R2629" t="s">
        <v>38</v>
      </c>
      <c r="S2629">
        <v>15.12</v>
      </c>
      <c r="T2629">
        <v>2</v>
      </c>
      <c r="U2629">
        <v>0.1</v>
      </c>
      <c r="V2629">
        <v>1.98</v>
      </c>
      <c r="W2629">
        <v>1.75</v>
      </c>
      <c r="X2629" t="s">
        <v>30</v>
      </c>
    </row>
    <row r="2630" spans="1:24" x14ac:dyDescent="0.25">
      <c r="A2630">
        <v>23722</v>
      </c>
      <c r="B2630" t="s">
        <v>31680</v>
      </c>
      <c r="C2630" s="1">
        <v>41652</v>
      </c>
      <c r="D2630" s="1">
        <v>41656</v>
      </c>
      <c r="E2630" t="s">
        <v>35</v>
      </c>
      <c r="F2630" t="s">
        <v>2892</v>
      </c>
      <c r="G2630" t="s">
        <v>101</v>
      </c>
      <c r="H2630" t="s">
        <v>62</v>
      </c>
      <c r="J2630" t="s">
        <v>4413</v>
      </c>
      <c r="K2630" t="s">
        <v>4415</v>
      </c>
      <c r="L2630" t="s">
        <v>2055</v>
      </c>
      <c r="M2630" t="s">
        <v>2059</v>
      </c>
      <c r="N2630" t="s">
        <v>29</v>
      </c>
      <c r="O2630" t="s">
        <v>2353</v>
      </c>
      <c r="P2630" t="s">
        <v>2354</v>
      </c>
      <c r="Q2630" t="s">
        <v>170</v>
      </c>
      <c r="R2630" t="s">
        <v>38</v>
      </c>
      <c r="S2630">
        <v>15.93</v>
      </c>
      <c r="T2630">
        <v>2</v>
      </c>
      <c r="U2630">
        <v>0.1</v>
      </c>
      <c r="V2630">
        <v>0.33</v>
      </c>
      <c r="W2630">
        <v>1.72</v>
      </c>
      <c r="X2630" t="s">
        <v>30</v>
      </c>
    </row>
    <row r="2631" spans="1:24" x14ac:dyDescent="0.25">
      <c r="A2631">
        <v>29689</v>
      </c>
      <c r="B2631" t="s">
        <v>31681</v>
      </c>
      <c r="C2631" s="1">
        <v>43064</v>
      </c>
      <c r="D2631" s="1">
        <v>43069</v>
      </c>
      <c r="E2631" t="s">
        <v>35</v>
      </c>
      <c r="F2631" t="s">
        <v>4510</v>
      </c>
      <c r="G2631" t="s">
        <v>1341</v>
      </c>
      <c r="H2631" t="s">
        <v>34</v>
      </c>
      <c r="J2631" t="s">
        <v>4413</v>
      </c>
      <c r="K2631" t="s">
        <v>4415</v>
      </c>
      <c r="L2631" t="s">
        <v>2055</v>
      </c>
      <c r="M2631" t="s">
        <v>2059</v>
      </c>
      <c r="N2631" t="s">
        <v>29</v>
      </c>
      <c r="O2631" t="s">
        <v>1683</v>
      </c>
      <c r="P2631" t="s">
        <v>1684</v>
      </c>
      <c r="Q2631" t="s">
        <v>155</v>
      </c>
      <c r="R2631" t="s">
        <v>38</v>
      </c>
      <c r="S2631">
        <v>7.9379999999999997</v>
      </c>
      <c r="T2631">
        <v>2</v>
      </c>
      <c r="U2631">
        <v>0.1</v>
      </c>
      <c r="V2631">
        <v>1.758</v>
      </c>
      <c r="W2631">
        <v>1.58</v>
      </c>
      <c r="X2631" t="s">
        <v>30</v>
      </c>
    </row>
    <row r="2632" spans="1:24" x14ac:dyDescent="0.25">
      <c r="A2632">
        <v>27509</v>
      </c>
      <c r="B2632" t="s">
        <v>31625</v>
      </c>
      <c r="C2632" s="1">
        <v>42316</v>
      </c>
      <c r="D2632" s="1">
        <v>42321</v>
      </c>
      <c r="E2632" t="s">
        <v>35</v>
      </c>
      <c r="F2632" t="s">
        <v>2667</v>
      </c>
      <c r="G2632" t="s">
        <v>2668</v>
      </c>
      <c r="H2632" t="s">
        <v>43</v>
      </c>
      <c r="J2632" t="s">
        <v>4413</v>
      </c>
      <c r="K2632" t="s">
        <v>4415</v>
      </c>
      <c r="L2632" t="s">
        <v>2055</v>
      </c>
      <c r="M2632" t="s">
        <v>2059</v>
      </c>
      <c r="N2632" t="s">
        <v>29</v>
      </c>
      <c r="O2632" t="s">
        <v>4511</v>
      </c>
      <c r="P2632" t="s">
        <v>4512</v>
      </c>
      <c r="Q2632" t="s">
        <v>183</v>
      </c>
      <c r="R2632" t="s">
        <v>38</v>
      </c>
      <c r="S2632">
        <v>25.488</v>
      </c>
      <c r="T2632">
        <v>2</v>
      </c>
      <c r="U2632">
        <v>0.1</v>
      </c>
      <c r="V2632">
        <v>1.3680000000000001</v>
      </c>
      <c r="W2632">
        <v>1.54</v>
      </c>
      <c r="X2632" t="s">
        <v>30</v>
      </c>
    </row>
    <row r="2633" spans="1:24" x14ac:dyDescent="0.25">
      <c r="A2633">
        <v>21114</v>
      </c>
      <c r="B2633" t="s">
        <v>31660</v>
      </c>
      <c r="C2633" s="1">
        <v>42921</v>
      </c>
      <c r="D2633" s="1">
        <v>42925</v>
      </c>
      <c r="E2633" t="s">
        <v>35</v>
      </c>
      <c r="F2633" t="s">
        <v>3079</v>
      </c>
      <c r="G2633" t="s">
        <v>810</v>
      </c>
      <c r="H2633" t="s">
        <v>34</v>
      </c>
      <c r="J2633" t="s">
        <v>4413</v>
      </c>
      <c r="K2633" t="s">
        <v>4415</v>
      </c>
      <c r="L2633" t="s">
        <v>2055</v>
      </c>
      <c r="M2633" t="s">
        <v>2059</v>
      </c>
      <c r="N2633" t="s">
        <v>29</v>
      </c>
      <c r="O2633" t="s">
        <v>585</v>
      </c>
      <c r="P2633" t="s">
        <v>586</v>
      </c>
      <c r="Q2633" t="s">
        <v>155</v>
      </c>
      <c r="R2633" t="s">
        <v>38</v>
      </c>
      <c r="S2633">
        <v>22.248000000000001</v>
      </c>
      <c r="T2633">
        <v>2</v>
      </c>
      <c r="U2633">
        <v>0.1</v>
      </c>
      <c r="V2633">
        <v>9.3480000000000008</v>
      </c>
      <c r="W2633">
        <v>1.49</v>
      </c>
      <c r="X2633" t="s">
        <v>30</v>
      </c>
    </row>
    <row r="2634" spans="1:24" x14ac:dyDescent="0.25">
      <c r="A2634">
        <v>26022</v>
      </c>
      <c r="B2634" t="s">
        <v>31682</v>
      </c>
      <c r="C2634" s="1">
        <v>42961</v>
      </c>
      <c r="D2634" s="1">
        <v>42965</v>
      </c>
      <c r="E2634" t="s">
        <v>35</v>
      </c>
      <c r="F2634" t="s">
        <v>3762</v>
      </c>
      <c r="G2634" t="s">
        <v>3763</v>
      </c>
      <c r="H2634" t="s">
        <v>43</v>
      </c>
      <c r="J2634" t="s">
        <v>4413</v>
      </c>
      <c r="K2634" t="s">
        <v>4415</v>
      </c>
      <c r="L2634" t="s">
        <v>2055</v>
      </c>
      <c r="M2634" t="s">
        <v>2059</v>
      </c>
      <c r="N2634" t="s">
        <v>29</v>
      </c>
      <c r="O2634" t="s">
        <v>3863</v>
      </c>
      <c r="P2634" t="s">
        <v>3864</v>
      </c>
      <c r="Q2634" t="s">
        <v>170</v>
      </c>
      <c r="R2634" t="s">
        <v>38</v>
      </c>
      <c r="S2634">
        <v>6.9930000000000003</v>
      </c>
      <c r="T2634">
        <v>1</v>
      </c>
      <c r="U2634">
        <v>0.1</v>
      </c>
      <c r="V2634">
        <v>0.84299999999999997</v>
      </c>
      <c r="W2634">
        <v>1.33</v>
      </c>
      <c r="X2634" t="s">
        <v>30</v>
      </c>
    </row>
    <row r="2635" spans="1:24" x14ac:dyDescent="0.25">
      <c r="A2635">
        <v>26024</v>
      </c>
      <c r="B2635" t="s">
        <v>31682</v>
      </c>
      <c r="C2635" s="1">
        <v>42961</v>
      </c>
      <c r="D2635" s="1">
        <v>42965</v>
      </c>
      <c r="E2635" t="s">
        <v>35</v>
      </c>
      <c r="F2635" t="s">
        <v>3762</v>
      </c>
      <c r="G2635" t="s">
        <v>3763</v>
      </c>
      <c r="H2635" t="s">
        <v>43</v>
      </c>
      <c r="J2635" t="s">
        <v>4413</v>
      </c>
      <c r="K2635" t="s">
        <v>4415</v>
      </c>
      <c r="L2635" t="s">
        <v>2055</v>
      </c>
      <c r="M2635" t="s">
        <v>2059</v>
      </c>
      <c r="N2635" t="s">
        <v>29</v>
      </c>
      <c r="O2635" t="s">
        <v>2434</v>
      </c>
      <c r="P2635" t="s">
        <v>2435</v>
      </c>
      <c r="Q2635" t="s">
        <v>122</v>
      </c>
      <c r="R2635" t="s">
        <v>38</v>
      </c>
      <c r="S2635">
        <v>61.128</v>
      </c>
      <c r="T2635">
        <v>4</v>
      </c>
      <c r="U2635">
        <v>0.1</v>
      </c>
      <c r="V2635">
        <v>16.248000000000001</v>
      </c>
      <c r="W2635">
        <v>1.27</v>
      </c>
      <c r="X2635" t="s">
        <v>30</v>
      </c>
    </row>
    <row r="2636" spans="1:24" x14ac:dyDescent="0.25">
      <c r="A2636">
        <v>26023</v>
      </c>
      <c r="B2636" t="s">
        <v>31682</v>
      </c>
      <c r="C2636" s="1">
        <v>42961</v>
      </c>
      <c r="D2636" s="1">
        <v>42965</v>
      </c>
      <c r="E2636" t="s">
        <v>35</v>
      </c>
      <c r="F2636" t="s">
        <v>3762</v>
      </c>
      <c r="G2636" t="s">
        <v>3763</v>
      </c>
      <c r="H2636" t="s">
        <v>43</v>
      </c>
      <c r="J2636" t="s">
        <v>4413</v>
      </c>
      <c r="K2636" t="s">
        <v>4415</v>
      </c>
      <c r="L2636" t="s">
        <v>2055</v>
      </c>
      <c r="M2636" t="s">
        <v>2059</v>
      </c>
      <c r="N2636" t="s">
        <v>29</v>
      </c>
      <c r="O2636" t="s">
        <v>278</v>
      </c>
      <c r="P2636" t="s">
        <v>279</v>
      </c>
      <c r="Q2636" t="s">
        <v>155</v>
      </c>
      <c r="R2636" t="s">
        <v>38</v>
      </c>
      <c r="S2636">
        <v>23.22</v>
      </c>
      <c r="T2636">
        <v>4</v>
      </c>
      <c r="U2636">
        <v>0.1</v>
      </c>
      <c r="V2636">
        <v>6.9</v>
      </c>
      <c r="W2636">
        <v>1.25</v>
      </c>
      <c r="X2636" t="s">
        <v>30</v>
      </c>
    </row>
    <row r="2637" spans="1:24" x14ac:dyDescent="0.25">
      <c r="A2637">
        <v>23436</v>
      </c>
      <c r="B2637" t="s">
        <v>31638</v>
      </c>
      <c r="C2637" s="1">
        <v>42615</v>
      </c>
      <c r="D2637" s="1">
        <v>42619</v>
      </c>
      <c r="E2637" t="s">
        <v>35</v>
      </c>
      <c r="F2637" t="s">
        <v>4446</v>
      </c>
      <c r="G2637" t="s">
        <v>4447</v>
      </c>
      <c r="H2637" t="s">
        <v>62</v>
      </c>
      <c r="J2637" t="s">
        <v>4413</v>
      </c>
      <c r="K2637" t="s">
        <v>4415</v>
      </c>
      <c r="L2637" t="s">
        <v>2055</v>
      </c>
      <c r="M2637" t="s">
        <v>2059</v>
      </c>
      <c r="N2637" t="s">
        <v>29</v>
      </c>
      <c r="O2637" t="s">
        <v>2434</v>
      </c>
      <c r="P2637" t="s">
        <v>2435</v>
      </c>
      <c r="Q2637" t="s">
        <v>122</v>
      </c>
      <c r="R2637" t="s">
        <v>38</v>
      </c>
      <c r="S2637">
        <v>15.282</v>
      </c>
      <c r="T2637">
        <v>1</v>
      </c>
      <c r="U2637">
        <v>0.1</v>
      </c>
      <c r="V2637">
        <v>4.0620000000000003</v>
      </c>
      <c r="W2637">
        <v>1.24</v>
      </c>
      <c r="X2637" t="s">
        <v>30</v>
      </c>
    </row>
    <row r="2638" spans="1:24" x14ac:dyDescent="0.25">
      <c r="A2638">
        <v>30401</v>
      </c>
      <c r="B2638" t="s">
        <v>31683</v>
      </c>
      <c r="C2638" s="1">
        <v>42632</v>
      </c>
      <c r="D2638" s="1">
        <v>42632</v>
      </c>
      <c r="E2638" t="s">
        <v>250</v>
      </c>
      <c r="F2638" t="s">
        <v>3470</v>
      </c>
      <c r="G2638" t="s">
        <v>3471</v>
      </c>
      <c r="H2638" t="s">
        <v>62</v>
      </c>
      <c r="J2638" t="s">
        <v>4513</v>
      </c>
      <c r="K2638" t="s">
        <v>4415</v>
      </c>
      <c r="L2638" t="s">
        <v>2055</v>
      </c>
      <c r="M2638" t="s">
        <v>2059</v>
      </c>
      <c r="N2638" t="s">
        <v>29</v>
      </c>
      <c r="O2638" t="s">
        <v>3544</v>
      </c>
      <c r="P2638" t="s">
        <v>3545</v>
      </c>
      <c r="Q2638" t="s">
        <v>52</v>
      </c>
      <c r="R2638" t="s">
        <v>24</v>
      </c>
      <c r="S2638">
        <v>402.96</v>
      </c>
      <c r="T2638">
        <v>8</v>
      </c>
      <c r="U2638">
        <v>0</v>
      </c>
      <c r="V2638">
        <v>48.24</v>
      </c>
      <c r="W2638">
        <v>108.83</v>
      </c>
      <c r="X2638" t="s">
        <v>59</v>
      </c>
    </row>
    <row r="2639" spans="1:24" x14ac:dyDescent="0.25">
      <c r="A2639">
        <v>27955</v>
      </c>
      <c r="B2639" t="s">
        <v>31684</v>
      </c>
      <c r="C2639" s="1">
        <v>41932</v>
      </c>
      <c r="D2639" s="1">
        <v>41938</v>
      </c>
      <c r="E2639" t="s">
        <v>35</v>
      </c>
      <c r="F2639" t="s">
        <v>2153</v>
      </c>
      <c r="G2639" t="s">
        <v>2154</v>
      </c>
      <c r="H2639" t="s">
        <v>43</v>
      </c>
      <c r="J2639" t="s">
        <v>4513</v>
      </c>
      <c r="K2639" t="s">
        <v>4415</v>
      </c>
      <c r="L2639" t="s">
        <v>2055</v>
      </c>
      <c r="M2639" t="s">
        <v>2059</v>
      </c>
      <c r="N2639" t="s">
        <v>29</v>
      </c>
      <c r="O2639" t="s">
        <v>1412</v>
      </c>
      <c r="P2639" t="s">
        <v>1413</v>
      </c>
      <c r="Q2639" t="s">
        <v>89</v>
      </c>
      <c r="R2639" t="s">
        <v>38</v>
      </c>
      <c r="S2639">
        <v>737.01900000000001</v>
      </c>
      <c r="T2639">
        <v>9</v>
      </c>
      <c r="U2639">
        <v>0.1</v>
      </c>
      <c r="V2639">
        <v>261.81900000000002</v>
      </c>
      <c r="W2639">
        <v>56.48</v>
      </c>
      <c r="X2639" t="s">
        <v>30</v>
      </c>
    </row>
    <row r="2640" spans="1:24" x14ac:dyDescent="0.25">
      <c r="A2640">
        <v>30400</v>
      </c>
      <c r="B2640" t="s">
        <v>31683</v>
      </c>
      <c r="C2640" s="1">
        <v>42632</v>
      </c>
      <c r="D2640" s="1">
        <v>42632</v>
      </c>
      <c r="E2640" t="s">
        <v>250</v>
      </c>
      <c r="F2640" t="s">
        <v>3470</v>
      </c>
      <c r="G2640" t="s">
        <v>3471</v>
      </c>
      <c r="H2640" t="s">
        <v>62</v>
      </c>
      <c r="J2640" t="s">
        <v>4513</v>
      </c>
      <c r="K2640" t="s">
        <v>4415</v>
      </c>
      <c r="L2640" t="s">
        <v>2055</v>
      </c>
      <c r="M2640" t="s">
        <v>2059</v>
      </c>
      <c r="N2640" t="s">
        <v>29</v>
      </c>
      <c r="O2640" t="s">
        <v>3933</v>
      </c>
      <c r="P2640" t="s">
        <v>3934</v>
      </c>
      <c r="Q2640" t="s">
        <v>55</v>
      </c>
      <c r="R2640" t="s">
        <v>38</v>
      </c>
      <c r="S2640">
        <v>191.28</v>
      </c>
      <c r="T2640">
        <v>4</v>
      </c>
      <c r="U2640">
        <v>0</v>
      </c>
      <c r="V2640">
        <v>28.68</v>
      </c>
      <c r="W2640">
        <v>43.69</v>
      </c>
      <c r="X2640" t="s">
        <v>59</v>
      </c>
    </row>
    <row r="2641" spans="1:24" x14ac:dyDescent="0.25">
      <c r="A2641">
        <v>30597</v>
      </c>
      <c r="B2641" t="s">
        <v>31685</v>
      </c>
      <c r="C2641" s="1">
        <v>41964</v>
      </c>
      <c r="D2641" s="1">
        <v>41966</v>
      </c>
      <c r="E2641" t="s">
        <v>63</v>
      </c>
      <c r="F2641" t="s">
        <v>2106</v>
      </c>
      <c r="G2641" t="s">
        <v>2107</v>
      </c>
      <c r="H2641" t="s">
        <v>62</v>
      </c>
      <c r="J2641" t="s">
        <v>4513</v>
      </c>
      <c r="K2641" t="s">
        <v>4415</v>
      </c>
      <c r="L2641" t="s">
        <v>2055</v>
      </c>
      <c r="M2641" t="s">
        <v>2059</v>
      </c>
      <c r="N2641" t="s">
        <v>29</v>
      </c>
      <c r="O2641" t="s">
        <v>4514</v>
      </c>
      <c r="P2641" t="s">
        <v>4515</v>
      </c>
      <c r="Q2641" t="s">
        <v>127</v>
      </c>
      <c r="R2641" t="s">
        <v>46</v>
      </c>
      <c r="S2641">
        <v>228.78</v>
      </c>
      <c r="T2641">
        <v>2</v>
      </c>
      <c r="U2641">
        <v>0</v>
      </c>
      <c r="V2641">
        <v>34.26</v>
      </c>
      <c r="W2641">
        <v>29.08</v>
      </c>
      <c r="X2641" t="s">
        <v>30</v>
      </c>
    </row>
    <row r="2642" spans="1:24" x14ac:dyDescent="0.25">
      <c r="A2642">
        <v>29846</v>
      </c>
      <c r="B2642" t="s">
        <v>31686</v>
      </c>
      <c r="C2642" s="1">
        <v>42860</v>
      </c>
      <c r="D2642" s="1">
        <v>42863</v>
      </c>
      <c r="E2642" t="s">
        <v>63</v>
      </c>
      <c r="F2642" t="s">
        <v>3435</v>
      </c>
      <c r="G2642" t="s">
        <v>3436</v>
      </c>
      <c r="H2642" t="s">
        <v>43</v>
      </c>
      <c r="J2642" t="s">
        <v>4513</v>
      </c>
      <c r="K2642" t="s">
        <v>4415</v>
      </c>
      <c r="L2642" t="s">
        <v>2055</v>
      </c>
      <c r="M2642" t="s">
        <v>2059</v>
      </c>
      <c r="N2642" t="s">
        <v>29</v>
      </c>
      <c r="O2642" t="s">
        <v>2698</v>
      </c>
      <c r="P2642" t="s">
        <v>2699</v>
      </c>
      <c r="Q2642" t="s">
        <v>73</v>
      </c>
      <c r="R2642" t="s">
        <v>24</v>
      </c>
      <c r="S2642">
        <v>99.953999999999994</v>
      </c>
      <c r="T2642">
        <v>2</v>
      </c>
      <c r="U2642">
        <v>0.1</v>
      </c>
      <c r="V2642">
        <v>16.614000000000001</v>
      </c>
      <c r="W2642">
        <v>18.77</v>
      </c>
      <c r="X2642" t="s">
        <v>59</v>
      </c>
    </row>
    <row r="2643" spans="1:24" x14ac:dyDescent="0.25">
      <c r="A2643">
        <v>30643</v>
      </c>
      <c r="B2643" t="s">
        <v>31687</v>
      </c>
      <c r="C2643" s="1">
        <v>41713</v>
      </c>
      <c r="D2643" s="1">
        <v>41719</v>
      </c>
      <c r="E2643" t="s">
        <v>35</v>
      </c>
      <c r="F2643" t="s">
        <v>3445</v>
      </c>
      <c r="G2643" t="s">
        <v>2021</v>
      </c>
      <c r="H2643" t="s">
        <v>43</v>
      </c>
      <c r="J2643" t="s">
        <v>4513</v>
      </c>
      <c r="K2643" t="s">
        <v>4415</v>
      </c>
      <c r="L2643" t="s">
        <v>2055</v>
      </c>
      <c r="M2643" t="s">
        <v>2059</v>
      </c>
      <c r="N2643" t="s">
        <v>29</v>
      </c>
      <c r="O2643" t="s">
        <v>2911</v>
      </c>
      <c r="P2643" t="s">
        <v>2912</v>
      </c>
      <c r="Q2643" t="s">
        <v>122</v>
      </c>
      <c r="R2643" t="s">
        <v>38</v>
      </c>
      <c r="S2643">
        <v>158.76</v>
      </c>
      <c r="T2643">
        <v>6</v>
      </c>
      <c r="U2643">
        <v>0</v>
      </c>
      <c r="V2643">
        <v>50.76</v>
      </c>
      <c r="W2643">
        <v>15.98</v>
      </c>
      <c r="X2643" t="s">
        <v>30</v>
      </c>
    </row>
    <row r="2644" spans="1:24" x14ac:dyDescent="0.25">
      <c r="A2644">
        <v>29847</v>
      </c>
      <c r="B2644" t="s">
        <v>31686</v>
      </c>
      <c r="C2644" s="1">
        <v>42860</v>
      </c>
      <c r="D2644" s="1">
        <v>42863</v>
      </c>
      <c r="E2644" t="s">
        <v>63</v>
      </c>
      <c r="F2644" t="s">
        <v>3435</v>
      </c>
      <c r="G2644" t="s">
        <v>3436</v>
      </c>
      <c r="H2644" t="s">
        <v>43</v>
      </c>
      <c r="J2644" t="s">
        <v>4513</v>
      </c>
      <c r="K2644" t="s">
        <v>4415</v>
      </c>
      <c r="L2644" t="s">
        <v>2055</v>
      </c>
      <c r="M2644" t="s">
        <v>2059</v>
      </c>
      <c r="N2644" t="s">
        <v>29</v>
      </c>
      <c r="O2644" t="s">
        <v>454</v>
      </c>
      <c r="P2644" t="s">
        <v>455</v>
      </c>
      <c r="Q2644" t="s">
        <v>183</v>
      </c>
      <c r="R2644" t="s">
        <v>38</v>
      </c>
      <c r="S2644">
        <v>70.064999999999998</v>
      </c>
      <c r="T2644">
        <v>5</v>
      </c>
      <c r="U2644">
        <v>0.1</v>
      </c>
      <c r="V2644">
        <v>20.114999999999998</v>
      </c>
      <c r="W2644">
        <v>11.96</v>
      </c>
      <c r="X2644" t="s">
        <v>59</v>
      </c>
    </row>
    <row r="2645" spans="1:24" x14ac:dyDescent="0.25">
      <c r="A2645">
        <v>30399</v>
      </c>
      <c r="B2645" t="s">
        <v>31683</v>
      </c>
      <c r="C2645" s="1">
        <v>42632</v>
      </c>
      <c r="D2645" s="1">
        <v>42632</v>
      </c>
      <c r="E2645" t="s">
        <v>250</v>
      </c>
      <c r="F2645" t="s">
        <v>3470</v>
      </c>
      <c r="G2645" t="s">
        <v>3471</v>
      </c>
      <c r="H2645" t="s">
        <v>62</v>
      </c>
      <c r="J2645" t="s">
        <v>4513</v>
      </c>
      <c r="K2645" t="s">
        <v>4415</v>
      </c>
      <c r="L2645" t="s">
        <v>2055</v>
      </c>
      <c r="M2645" t="s">
        <v>2059</v>
      </c>
      <c r="N2645" t="s">
        <v>29</v>
      </c>
      <c r="O2645" t="s">
        <v>799</v>
      </c>
      <c r="P2645" t="s">
        <v>800</v>
      </c>
      <c r="Q2645" t="s">
        <v>155</v>
      </c>
      <c r="R2645" t="s">
        <v>38</v>
      </c>
      <c r="S2645">
        <v>34.200000000000003</v>
      </c>
      <c r="T2645">
        <v>6</v>
      </c>
      <c r="U2645">
        <v>0</v>
      </c>
      <c r="V2645">
        <v>8.4600000000000009</v>
      </c>
      <c r="W2645">
        <v>11.2</v>
      </c>
      <c r="X2645" t="s">
        <v>59</v>
      </c>
    </row>
    <row r="2646" spans="1:24" x14ac:dyDescent="0.25">
      <c r="A2646">
        <v>27954</v>
      </c>
      <c r="B2646" t="s">
        <v>31684</v>
      </c>
      <c r="C2646" s="1">
        <v>41932</v>
      </c>
      <c r="D2646" s="1">
        <v>41938</v>
      </c>
      <c r="E2646" t="s">
        <v>35</v>
      </c>
      <c r="F2646" t="s">
        <v>2153</v>
      </c>
      <c r="G2646" t="s">
        <v>2154</v>
      </c>
      <c r="H2646" t="s">
        <v>43</v>
      </c>
      <c r="J2646" t="s">
        <v>4513</v>
      </c>
      <c r="K2646" t="s">
        <v>4415</v>
      </c>
      <c r="L2646" t="s">
        <v>2055</v>
      </c>
      <c r="M2646" t="s">
        <v>2059</v>
      </c>
      <c r="N2646" t="s">
        <v>29</v>
      </c>
      <c r="O2646" t="s">
        <v>2532</v>
      </c>
      <c r="P2646" t="s">
        <v>2533</v>
      </c>
      <c r="Q2646" t="s">
        <v>122</v>
      </c>
      <c r="R2646" t="s">
        <v>38</v>
      </c>
      <c r="S2646">
        <v>160.38</v>
      </c>
      <c r="T2646">
        <v>6</v>
      </c>
      <c r="U2646">
        <v>0.1</v>
      </c>
      <c r="V2646">
        <v>60.48</v>
      </c>
      <c r="W2646">
        <v>10.17</v>
      </c>
      <c r="X2646" t="s">
        <v>30</v>
      </c>
    </row>
    <row r="2647" spans="1:24" x14ac:dyDescent="0.25">
      <c r="A2647">
        <v>27952</v>
      </c>
      <c r="B2647" t="s">
        <v>31684</v>
      </c>
      <c r="C2647" s="1">
        <v>41932</v>
      </c>
      <c r="D2647" s="1">
        <v>41938</v>
      </c>
      <c r="E2647" t="s">
        <v>35</v>
      </c>
      <c r="F2647" t="s">
        <v>2153</v>
      </c>
      <c r="G2647" t="s">
        <v>2154</v>
      </c>
      <c r="H2647" t="s">
        <v>43</v>
      </c>
      <c r="J2647" t="s">
        <v>4513</v>
      </c>
      <c r="K2647" t="s">
        <v>4415</v>
      </c>
      <c r="L2647" t="s">
        <v>2055</v>
      </c>
      <c r="M2647" t="s">
        <v>2059</v>
      </c>
      <c r="N2647" t="s">
        <v>29</v>
      </c>
      <c r="O2647" t="s">
        <v>173</v>
      </c>
      <c r="P2647" t="s">
        <v>174</v>
      </c>
      <c r="Q2647" t="s">
        <v>132</v>
      </c>
      <c r="R2647" t="s">
        <v>38</v>
      </c>
      <c r="S2647">
        <v>80.594999999999999</v>
      </c>
      <c r="T2647">
        <v>3</v>
      </c>
      <c r="U2647">
        <v>0.1</v>
      </c>
      <c r="V2647">
        <v>15.164999999999999</v>
      </c>
      <c r="W2647">
        <v>6.02</v>
      </c>
      <c r="X2647" t="s">
        <v>30</v>
      </c>
    </row>
    <row r="2648" spans="1:24" x14ac:dyDescent="0.25">
      <c r="A2648">
        <v>27956</v>
      </c>
      <c r="B2648" t="s">
        <v>31684</v>
      </c>
      <c r="C2648" s="1">
        <v>41932</v>
      </c>
      <c r="D2648" s="1">
        <v>41938</v>
      </c>
      <c r="E2648" t="s">
        <v>35</v>
      </c>
      <c r="F2648" t="s">
        <v>2153</v>
      </c>
      <c r="G2648" t="s">
        <v>2154</v>
      </c>
      <c r="H2648" t="s">
        <v>43</v>
      </c>
      <c r="J2648" t="s">
        <v>4513</v>
      </c>
      <c r="K2648" t="s">
        <v>4415</v>
      </c>
      <c r="L2648" t="s">
        <v>2055</v>
      </c>
      <c r="M2648" t="s">
        <v>2059</v>
      </c>
      <c r="N2648" t="s">
        <v>29</v>
      </c>
      <c r="O2648" t="s">
        <v>2517</v>
      </c>
      <c r="P2648" t="s">
        <v>2518</v>
      </c>
      <c r="Q2648" t="s">
        <v>52</v>
      </c>
      <c r="R2648" t="s">
        <v>24</v>
      </c>
      <c r="S2648">
        <v>51.353999999999999</v>
      </c>
      <c r="T2648">
        <v>2</v>
      </c>
      <c r="U2648">
        <v>0.1</v>
      </c>
      <c r="V2648">
        <v>9.6539999999999999</v>
      </c>
      <c r="W2648">
        <v>3.29</v>
      </c>
      <c r="X2648" t="s">
        <v>30</v>
      </c>
    </row>
    <row r="2649" spans="1:24" x14ac:dyDescent="0.25">
      <c r="A2649">
        <v>27953</v>
      </c>
      <c r="B2649" t="s">
        <v>31684</v>
      </c>
      <c r="C2649" s="1">
        <v>41932</v>
      </c>
      <c r="D2649" s="1">
        <v>41938</v>
      </c>
      <c r="E2649" t="s">
        <v>35</v>
      </c>
      <c r="F2649" t="s">
        <v>2153</v>
      </c>
      <c r="G2649" t="s">
        <v>2154</v>
      </c>
      <c r="H2649" t="s">
        <v>43</v>
      </c>
      <c r="J2649" t="s">
        <v>4513</v>
      </c>
      <c r="K2649" t="s">
        <v>4415</v>
      </c>
      <c r="L2649" t="s">
        <v>2055</v>
      </c>
      <c r="M2649" t="s">
        <v>2059</v>
      </c>
      <c r="N2649" t="s">
        <v>29</v>
      </c>
      <c r="O2649" t="s">
        <v>3300</v>
      </c>
      <c r="P2649" t="s">
        <v>3301</v>
      </c>
      <c r="Q2649" t="s">
        <v>104</v>
      </c>
      <c r="R2649" t="s">
        <v>38</v>
      </c>
      <c r="S2649">
        <v>19.440000000000001</v>
      </c>
      <c r="T2649">
        <v>2</v>
      </c>
      <c r="U2649">
        <v>0.1</v>
      </c>
      <c r="V2649">
        <v>3.24</v>
      </c>
      <c r="W2649">
        <v>1.41</v>
      </c>
      <c r="X2649" t="s">
        <v>30</v>
      </c>
    </row>
    <row r="2650" spans="1:24" x14ac:dyDescent="0.25">
      <c r="A2650">
        <v>20359</v>
      </c>
      <c r="B2650" t="s">
        <v>31688</v>
      </c>
      <c r="C2650" s="1">
        <v>42136</v>
      </c>
      <c r="D2650" s="1">
        <v>42138</v>
      </c>
      <c r="E2650" t="s">
        <v>63</v>
      </c>
      <c r="F2650" t="s">
        <v>4037</v>
      </c>
      <c r="G2650" t="s">
        <v>4038</v>
      </c>
      <c r="H2650" t="s">
        <v>43</v>
      </c>
      <c r="J2650" t="s">
        <v>4516</v>
      </c>
      <c r="K2650" t="s">
        <v>4415</v>
      </c>
      <c r="L2650" t="s">
        <v>2055</v>
      </c>
      <c r="M2650" t="s">
        <v>2059</v>
      </c>
      <c r="N2650" t="s">
        <v>29</v>
      </c>
      <c r="O2650" t="s">
        <v>4267</v>
      </c>
      <c r="P2650" t="s">
        <v>4268</v>
      </c>
      <c r="Q2650" t="s">
        <v>78</v>
      </c>
      <c r="R2650" t="s">
        <v>46</v>
      </c>
      <c r="S2650">
        <v>410.18400000000003</v>
      </c>
      <c r="T2650">
        <v>6</v>
      </c>
      <c r="U2650">
        <v>0.1</v>
      </c>
      <c r="V2650">
        <v>150.26400000000001</v>
      </c>
      <c r="W2650">
        <v>99.73</v>
      </c>
      <c r="X2650" t="s">
        <v>111</v>
      </c>
    </row>
    <row r="2651" spans="1:24" x14ac:dyDescent="0.25">
      <c r="A2651">
        <v>26706</v>
      </c>
      <c r="B2651" t="s">
        <v>31689</v>
      </c>
      <c r="C2651" s="1">
        <v>42090</v>
      </c>
      <c r="D2651" s="1">
        <v>42095</v>
      </c>
      <c r="E2651" t="s">
        <v>35</v>
      </c>
      <c r="F2651" t="s">
        <v>4517</v>
      </c>
      <c r="G2651" t="s">
        <v>4518</v>
      </c>
      <c r="H2651" t="s">
        <v>43</v>
      </c>
      <c r="J2651" t="s">
        <v>4516</v>
      </c>
      <c r="K2651" t="s">
        <v>4415</v>
      </c>
      <c r="L2651" t="s">
        <v>2055</v>
      </c>
      <c r="M2651" t="s">
        <v>2059</v>
      </c>
      <c r="N2651" t="s">
        <v>29</v>
      </c>
      <c r="O2651" t="s">
        <v>2389</v>
      </c>
      <c r="P2651" t="s">
        <v>2390</v>
      </c>
      <c r="Q2651" t="s">
        <v>89</v>
      </c>
      <c r="R2651" t="s">
        <v>38</v>
      </c>
      <c r="S2651">
        <v>381.375</v>
      </c>
      <c r="T2651">
        <v>5</v>
      </c>
      <c r="U2651">
        <v>0.1</v>
      </c>
      <c r="V2651">
        <v>-4.2750000000000004</v>
      </c>
      <c r="W2651">
        <v>69.900000000000006</v>
      </c>
      <c r="X2651" t="s">
        <v>59</v>
      </c>
    </row>
    <row r="2652" spans="1:24" x14ac:dyDescent="0.25">
      <c r="A2652">
        <v>20360</v>
      </c>
      <c r="B2652" t="s">
        <v>31688</v>
      </c>
      <c r="C2652" s="1">
        <v>42136</v>
      </c>
      <c r="D2652" s="1">
        <v>42138</v>
      </c>
      <c r="E2652" t="s">
        <v>63</v>
      </c>
      <c r="F2652" t="s">
        <v>4037</v>
      </c>
      <c r="G2652" t="s">
        <v>4038</v>
      </c>
      <c r="H2652" t="s">
        <v>43</v>
      </c>
      <c r="J2652" t="s">
        <v>4516</v>
      </c>
      <c r="K2652" t="s">
        <v>4415</v>
      </c>
      <c r="L2652" t="s">
        <v>2055</v>
      </c>
      <c r="M2652" t="s">
        <v>2059</v>
      </c>
      <c r="N2652" t="s">
        <v>29</v>
      </c>
      <c r="O2652" t="s">
        <v>4519</v>
      </c>
      <c r="P2652" t="s">
        <v>4520</v>
      </c>
      <c r="Q2652" t="s">
        <v>73</v>
      </c>
      <c r="R2652" t="s">
        <v>24</v>
      </c>
      <c r="S2652">
        <v>298.62</v>
      </c>
      <c r="T2652">
        <v>2</v>
      </c>
      <c r="U2652">
        <v>0.1</v>
      </c>
      <c r="V2652">
        <v>36.479999999999997</v>
      </c>
      <c r="W2652">
        <v>56.35</v>
      </c>
      <c r="X2652" t="s">
        <v>111</v>
      </c>
    </row>
    <row r="2653" spans="1:24" x14ac:dyDescent="0.25">
      <c r="A2653">
        <v>31110</v>
      </c>
      <c r="B2653" t="s">
        <v>31690</v>
      </c>
      <c r="C2653" s="1">
        <v>42533</v>
      </c>
      <c r="D2653" s="1">
        <v>42535</v>
      </c>
      <c r="E2653" t="s">
        <v>63</v>
      </c>
      <c r="F2653" t="s">
        <v>3000</v>
      </c>
      <c r="G2653" t="s">
        <v>619</v>
      </c>
      <c r="H2653" t="s">
        <v>62</v>
      </c>
      <c r="J2653" t="s">
        <v>4516</v>
      </c>
      <c r="K2653" t="s">
        <v>4415</v>
      </c>
      <c r="L2653" t="s">
        <v>2055</v>
      </c>
      <c r="M2653" t="s">
        <v>2059</v>
      </c>
      <c r="N2653" t="s">
        <v>29</v>
      </c>
      <c r="O2653" t="s">
        <v>4521</v>
      </c>
      <c r="P2653" t="s">
        <v>4522</v>
      </c>
      <c r="Q2653" t="s">
        <v>49</v>
      </c>
      <c r="R2653" t="s">
        <v>46</v>
      </c>
      <c r="S2653">
        <v>312.08999999999997</v>
      </c>
      <c r="T2653">
        <v>1</v>
      </c>
      <c r="U2653">
        <v>0</v>
      </c>
      <c r="V2653">
        <v>143.55000000000001</v>
      </c>
      <c r="W2653">
        <v>55.9</v>
      </c>
      <c r="X2653" t="s">
        <v>59</v>
      </c>
    </row>
    <row r="2654" spans="1:24" x14ac:dyDescent="0.25">
      <c r="A2654">
        <v>23661</v>
      </c>
      <c r="B2654" t="s">
        <v>31691</v>
      </c>
      <c r="C2654" s="1">
        <v>42981</v>
      </c>
      <c r="D2654" s="1">
        <v>42986</v>
      </c>
      <c r="E2654" t="s">
        <v>35</v>
      </c>
      <c r="F2654" t="s">
        <v>4523</v>
      </c>
      <c r="G2654" t="s">
        <v>4524</v>
      </c>
      <c r="H2654" t="s">
        <v>34</v>
      </c>
      <c r="J2654" t="s">
        <v>4516</v>
      </c>
      <c r="K2654" t="s">
        <v>4415</v>
      </c>
      <c r="L2654" t="s">
        <v>2055</v>
      </c>
      <c r="M2654" t="s">
        <v>2059</v>
      </c>
      <c r="N2654" t="s">
        <v>29</v>
      </c>
      <c r="O2654" t="s">
        <v>4426</v>
      </c>
      <c r="P2654" t="s">
        <v>4427</v>
      </c>
      <c r="Q2654" t="s">
        <v>37</v>
      </c>
      <c r="R2654" t="s">
        <v>24</v>
      </c>
      <c r="S2654">
        <v>269.02800000000002</v>
      </c>
      <c r="T2654">
        <v>2</v>
      </c>
      <c r="U2654">
        <v>0.1</v>
      </c>
      <c r="V2654">
        <v>83.688000000000002</v>
      </c>
      <c r="W2654">
        <v>32.43</v>
      </c>
      <c r="X2654" t="s">
        <v>30</v>
      </c>
    </row>
    <row r="2655" spans="1:24" x14ac:dyDescent="0.25">
      <c r="A2655">
        <v>25562</v>
      </c>
      <c r="B2655" t="s">
        <v>31692</v>
      </c>
      <c r="C2655" s="1">
        <v>42715</v>
      </c>
      <c r="D2655" s="1">
        <v>42721</v>
      </c>
      <c r="E2655" t="s">
        <v>35</v>
      </c>
      <c r="F2655" t="s">
        <v>4525</v>
      </c>
      <c r="G2655" t="s">
        <v>4526</v>
      </c>
      <c r="H2655" t="s">
        <v>62</v>
      </c>
      <c r="J2655" t="s">
        <v>4516</v>
      </c>
      <c r="K2655" t="s">
        <v>4415</v>
      </c>
      <c r="L2655" t="s">
        <v>2055</v>
      </c>
      <c r="M2655" t="s">
        <v>2059</v>
      </c>
      <c r="N2655" t="s">
        <v>29</v>
      </c>
      <c r="O2655" t="s">
        <v>3533</v>
      </c>
      <c r="P2655" t="s">
        <v>3534</v>
      </c>
      <c r="Q2655" t="s">
        <v>104</v>
      </c>
      <c r="R2655" t="s">
        <v>38</v>
      </c>
      <c r="S2655">
        <v>685.58399999999995</v>
      </c>
      <c r="T2655">
        <v>6</v>
      </c>
      <c r="U2655">
        <v>0.1</v>
      </c>
      <c r="V2655">
        <v>129.38399999999999</v>
      </c>
      <c r="W2655">
        <v>26.9</v>
      </c>
      <c r="X2655" t="s">
        <v>30</v>
      </c>
    </row>
    <row r="2656" spans="1:24" x14ac:dyDescent="0.25">
      <c r="A2656">
        <v>24705</v>
      </c>
      <c r="B2656" t="s">
        <v>31693</v>
      </c>
      <c r="C2656" s="1">
        <v>41686</v>
      </c>
      <c r="D2656" s="1">
        <v>41691</v>
      </c>
      <c r="E2656" t="s">
        <v>35</v>
      </c>
      <c r="F2656" t="s">
        <v>2648</v>
      </c>
      <c r="G2656" t="s">
        <v>1872</v>
      </c>
      <c r="H2656" t="s">
        <v>62</v>
      </c>
      <c r="J2656" t="s">
        <v>4516</v>
      </c>
      <c r="K2656" t="s">
        <v>4415</v>
      </c>
      <c r="L2656" t="s">
        <v>2055</v>
      </c>
      <c r="M2656" t="s">
        <v>2059</v>
      </c>
      <c r="N2656" t="s">
        <v>29</v>
      </c>
      <c r="O2656" t="s">
        <v>4527</v>
      </c>
      <c r="P2656" t="s">
        <v>4528</v>
      </c>
      <c r="Q2656" t="s">
        <v>49</v>
      </c>
      <c r="R2656" t="s">
        <v>46</v>
      </c>
      <c r="S2656">
        <v>479.89800000000002</v>
      </c>
      <c r="T2656">
        <v>2</v>
      </c>
      <c r="U2656">
        <v>0.1</v>
      </c>
      <c r="V2656">
        <v>58.637999999999998</v>
      </c>
      <c r="W2656">
        <v>26.73</v>
      </c>
      <c r="X2656" t="s">
        <v>30</v>
      </c>
    </row>
    <row r="2657" spans="1:24" x14ac:dyDescent="0.25">
      <c r="A2657">
        <v>24706</v>
      </c>
      <c r="B2657" t="s">
        <v>31693</v>
      </c>
      <c r="C2657" s="1">
        <v>41686</v>
      </c>
      <c r="D2657" s="1">
        <v>41691</v>
      </c>
      <c r="E2657" t="s">
        <v>35</v>
      </c>
      <c r="F2657" t="s">
        <v>2648</v>
      </c>
      <c r="G2657" t="s">
        <v>1872</v>
      </c>
      <c r="H2657" t="s">
        <v>62</v>
      </c>
      <c r="J2657" t="s">
        <v>4516</v>
      </c>
      <c r="K2657" t="s">
        <v>4415</v>
      </c>
      <c r="L2657" t="s">
        <v>2055</v>
      </c>
      <c r="M2657" t="s">
        <v>2059</v>
      </c>
      <c r="N2657" t="s">
        <v>29</v>
      </c>
      <c r="O2657" t="s">
        <v>2063</v>
      </c>
      <c r="P2657" t="s">
        <v>2064</v>
      </c>
      <c r="Q2657" t="s">
        <v>73</v>
      </c>
      <c r="R2657" t="s">
        <v>24</v>
      </c>
      <c r="S2657">
        <v>476.36099999999999</v>
      </c>
      <c r="T2657">
        <v>3</v>
      </c>
      <c r="U2657">
        <v>0.1</v>
      </c>
      <c r="V2657">
        <v>15.831</v>
      </c>
      <c r="W2657">
        <v>25.88</v>
      </c>
      <c r="X2657" t="s">
        <v>30</v>
      </c>
    </row>
    <row r="2658" spans="1:24" x14ac:dyDescent="0.25">
      <c r="A2658">
        <v>26704</v>
      </c>
      <c r="B2658" t="s">
        <v>31689</v>
      </c>
      <c r="C2658" s="1">
        <v>42090</v>
      </c>
      <c r="D2658" s="1">
        <v>42095</v>
      </c>
      <c r="E2658" t="s">
        <v>35</v>
      </c>
      <c r="F2658" t="s">
        <v>4517</v>
      </c>
      <c r="G2658" t="s">
        <v>4518</v>
      </c>
      <c r="H2658" t="s">
        <v>43</v>
      </c>
      <c r="J2658" t="s">
        <v>4516</v>
      </c>
      <c r="K2658" t="s">
        <v>4415</v>
      </c>
      <c r="L2658" t="s">
        <v>2055</v>
      </c>
      <c r="M2658" t="s">
        <v>2059</v>
      </c>
      <c r="N2658" t="s">
        <v>29</v>
      </c>
      <c r="O2658" t="s">
        <v>2430</v>
      </c>
      <c r="P2658" t="s">
        <v>2431</v>
      </c>
      <c r="Q2658" t="s">
        <v>127</v>
      </c>
      <c r="R2658" t="s">
        <v>46</v>
      </c>
      <c r="S2658">
        <v>208.65600000000001</v>
      </c>
      <c r="T2658">
        <v>4</v>
      </c>
      <c r="U2658">
        <v>0.1</v>
      </c>
      <c r="V2658">
        <v>88.055999999999997</v>
      </c>
      <c r="W2658">
        <v>23.91</v>
      </c>
      <c r="X2658" t="s">
        <v>59</v>
      </c>
    </row>
    <row r="2659" spans="1:24" x14ac:dyDescent="0.25">
      <c r="A2659">
        <v>26705</v>
      </c>
      <c r="B2659" t="s">
        <v>31689</v>
      </c>
      <c r="C2659" s="1">
        <v>42090</v>
      </c>
      <c r="D2659" s="1">
        <v>42095</v>
      </c>
      <c r="E2659" t="s">
        <v>35</v>
      </c>
      <c r="F2659" t="s">
        <v>4517</v>
      </c>
      <c r="G2659" t="s">
        <v>4518</v>
      </c>
      <c r="H2659" t="s">
        <v>43</v>
      </c>
      <c r="J2659" t="s">
        <v>4516</v>
      </c>
      <c r="K2659" t="s">
        <v>4415</v>
      </c>
      <c r="L2659" t="s">
        <v>2055</v>
      </c>
      <c r="M2659" t="s">
        <v>2059</v>
      </c>
      <c r="N2659" t="s">
        <v>29</v>
      </c>
      <c r="O2659" t="s">
        <v>4529</v>
      </c>
      <c r="P2659" t="s">
        <v>4530</v>
      </c>
      <c r="Q2659" t="s">
        <v>104</v>
      </c>
      <c r="R2659" t="s">
        <v>38</v>
      </c>
      <c r="S2659">
        <v>127.44</v>
      </c>
      <c r="T2659">
        <v>1</v>
      </c>
      <c r="U2659">
        <v>0.1</v>
      </c>
      <c r="V2659">
        <v>19.8</v>
      </c>
      <c r="W2659">
        <v>16.43</v>
      </c>
      <c r="X2659" t="s">
        <v>59</v>
      </c>
    </row>
    <row r="2660" spans="1:24" x14ac:dyDescent="0.25">
      <c r="A2660">
        <v>24707</v>
      </c>
      <c r="B2660" t="s">
        <v>31693</v>
      </c>
      <c r="C2660" s="1">
        <v>41686</v>
      </c>
      <c r="D2660" s="1">
        <v>41691</v>
      </c>
      <c r="E2660" t="s">
        <v>35</v>
      </c>
      <c r="F2660" t="s">
        <v>2648</v>
      </c>
      <c r="G2660" t="s">
        <v>1872</v>
      </c>
      <c r="H2660" t="s">
        <v>62</v>
      </c>
      <c r="J2660" t="s">
        <v>4516</v>
      </c>
      <c r="K2660" t="s">
        <v>4415</v>
      </c>
      <c r="L2660" t="s">
        <v>2055</v>
      </c>
      <c r="M2660" t="s">
        <v>2059</v>
      </c>
      <c r="N2660" t="s">
        <v>29</v>
      </c>
      <c r="O2660" t="s">
        <v>1822</v>
      </c>
      <c r="P2660" t="s">
        <v>1823</v>
      </c>
      <c r="Q2660" t="s">
        <v>73</v>
      </c>
      <c r="R2660" t="s">
        <v>24</v>
      </c>
      <c r="S2660">
        <v>291.654</v>
      </c>
      <c r="T2660">
        <v>2</v>
      </c>
      <c r="U2660">
        <v>0.1</v>
      </c>
      <c r="V2660">
        <v>38.874000000000002</v>
      </c>
      <c r="W2660">
        <v>12.64</v>
      </c>
      <c r="X2660" t="s">
        <v>30</v>
      </c>
    </row>
    <row r="2661" spans="1:24" x14ac:dyDescent="0.25">
      <c r="A2661">
        <v>28546</v>
      </c>
      <c r="B2661" t="s">
        <v>31694</v>
      </c>
      <c r="C2661" s="1">
        <v>42612</v>
      </c>
      <c r="D2661" s="1">
        <v>42615</v>
      </c>
      <c r="E2661" t="s">
        <v>44</v>
      </c>
      <c r="F2661" t="s">
        <v>2954</v>
      </c>
      <c r="G2661" t="s">
        <v>962</v>
      </c>
      <c r="H2661" t="s">
        <v>43</v>
      </c>
      <c r="J2661" t="s">
        <v>4516</v>
      </c>
      <c r="K2661" t="s">
        <v>4415</v>
      </c>
      <c r="L2661" t="s">
        <v>2055</v>
      </c>
      <c r="M2661" t="s">
        <v>2059</v>
      </c>
      <c r="N2661" t="s">
        <v>29</v>
      </c>
      <c r="O2661" t="s">
        <v>4531</v>
      </c>
      <c r="P2661" t="s">
        <v>4532</v>
      </c>
      <c r="Q2661" t="s">
        <v>132</v>
      </c>
      <c r="R2661" t="s">
        <v>38</v>
      </c>
      <c r="S2661">
        <v>131.38200000000001</v>
      </c>
      <c r="T2661">
        <v>3</v>
      </c>
      <c r="U2661">
        <v>0.1</v>
      </c>
      <c r="V2661">
        <v>-10.278</v>
      </c>
      <c r="W2661">
        <v>6.55</v>
      </c>
      <c r="X2661" t="s">
        <v>30</v>
      </c>
    </row>
    <row r="2662" spans="1:24" x14ac:dyDescent="0.25">
      <c r="A2662">
        <v>28547</v>
      </c>
      <c r="B2662" t="s">
        <v>31694</v>
      </c>
      <c r="C2662" s="1">
        <v>42612</v>
      </c>
      <c r="D2662" s="1">
        <v>42615</v>
      </c>
      <c r="E2662" t="s">
        <v>44</v>
      </c>
      <c r="F2662" t="s">
        <v>2954</v>
      </c>
      <c r="G2662" t="s">
        <v>962</v>
      </c>
      <c r="H2662" t="s">
        <v>43</v>
      </c>
      <c r="J2662" t="s">
        <v>4516</v>
      </c>
      <c r="K2662" t="s">
        <v>4415</v>
      </c>
      <c r="L2662" t="s">
        <v>2055</v>
      </c>
      <c r="M2662" t="s">
        <v>2059</v>
      </c>
      <c r="N2662" t="s">
        <v>29</v>
      </c>
      <c r="O2662" t="s">
        <v>1855</v>
      </c>
      <c r="P2662" t="s">
        <v>1856</v>
      </c>
      <c r="Q2662" t="s">
        <v>183</v>
      </c>
      <c r="R2662" t="s">
        <v>38</v>
      </c>
      <c r="S2662">
        <v>63.18</v>
      </c>
      <c r="T2662">
        <v>5</v>
      </c>
      <c r="U2662">
        <v>0.1</v>
      </c>
      <c r="V2662">
        <v>22.38</v>
      </c>
      <c r="W2662">
        <v>5.5</v>
      </c>
      <c r="X2662" t="s">
        <v>30</v>
      </c>
    </row>
    <row r="2663" spans="1:24" x14ac:dyDescent="0.25">
      <c r="A2663">
        <v>25561</v>
      </c>
      <c r="B2663" t="s">
        <v>31692</v>
      </c>
      <c r="C2663" s="1">
        <v>42715</v>
      </c>
      <c r="D2663" s="1">
        <v>42721</v>
      </c>
      <c r="E2663" t="s">
        <v>35</v>
      </c>
      <c r="F2663" t="s">
        <v>4525</v>
      </c>
      <c r="G2663" t="s">
        <v>4526</v>
      </c>
      <c r="H2663" t="s">
        <v>62</v>
      </c>
      <c r="J2663" t="s">
        <v>4516</v>
      </c>
      <c r="K2663" t="s">
        <v>4415</v>
      </c>
      <c r="L2663" t="s">
        <v>2055</v>
      </c>
      <c r="M2663" t="s">
        <v>2059</v>
      </c>
      <c r="N2663" t="s">
        <v>29</v>
      </c>
      <c r="O2663" t="s">
        <v>1466</v>
      </c>
      <c r="P2663" t="s">
        <v>1467</v>
      </c>
      <c r="Q2663" t="s">
        <v>104</v>
      </c>
      <c r="R2663" t="s">
        <v>38</v>
      </c>
      <c r="S2663">
        <v>57.996000000000002</v>
      </c>
      <c r="T2663">
        <v>6</v>
      </c>
      <c r="U2663">
        <v>0.1</v>
      </c>
      <c r="V2663">
        <v>19.835999999999999</v>
      </c>
      <c r="W2663">
        <v>3.54</v>
      </c>
      <c r="X2663" t="s">
        <v>30</v>
      </c>
    </row>
    <row r="2664" spans="1:24" x14ac:dyDescent="0.25">
      <c r="A2664">
        <v>20358</v>
      </c>
      <c r="B2664" t="s">
        <v>31688</v>
      </c>
      <c r="C2664" s="1">
        <v>42136</v>
      </c>
      <c r="D2664" s="1">
        <v>42138</v>
      </c>
      <c r="E2664" t="s">
        <v>63</v>
      </c>
      <c r="F2664" t="s">
        <v>4037</v>
      </c>
      <c r="G2664" t="s">
        <v>4038</v>
      </c>
      <c r="H2664" t="s">
        <v>43</v>
      </c>
      <c r="J2664" t="s">
        <v>4516</v>
      </c>
      <c r="K2664" t="s">
        <v>4415</v>
      </c>
      <c r="L2664" t="s">
        <v>2055</v>
      </c>
      <c r="M2664" t="s">
        <v>2059</v>
      </c>
      <c r="N2664" t="s">
        <v>29</v>
      </c>
      <c r="O2664" t="s">
        <v>4533</v>
      </c>
      <c r="P2664" t="s">
        <v>4534</v>
      </c>
      <c r="Q2664" t="s">
        <v>122</v>
      </c>
      <c r="R2664" t="s">
        <v>38</v>
      </c>
      <c r="S2664">
        <v>24.245999999999999</v>
      </c>
      <c r="T2664">
        <v>2</v>
      </c>
      <c r="U2664">
        <v>0.1</v>
      </c>
      <c r="V2664">
        <v>-0.83399999999999996</v>
      </c>
      <c r="W2664">
        <v>1.7</v>
      </c>
      <c r="X2664" t="s">
        <v>111</v>
      </c>
    </row>
    <row r="2665" spans="1:24" x14ac:dyDescent="0.25">
      <c r="A2665">
        <v>23662</v>
      </c>
      <c r="B2665" t="s">
        <v>31691</v>
      </c>
      <c r="C2665" s="1">
        <v>42981</v>
      </c>
      <c r="D2665" s="1">
        <v>42986</v>
      </c>
      <c r="E2665" t="s">
        <v>35</v>
      </c>
      <c r="F2665" t="s">
        <v>4523</v>
      </c>
      <c r="G2665" t="s">
        <v>4524</v>
      </c>
      <c r="H2665" t="s">
        <v>34</v>
      </c>
      <c r="J2665" t="s">
        <v>4516</v>
      </c>
      <c r="K2665" t="s">
        <v>4415</v>
      </c>
      <c r="L2665" t="s">
        <v>2055</v>
      </c>
      <c r="M2665" t="s">
        <v>2059</v>
      </c>
      <c r="N2665" t="s">
        <v>29</v>
      </c>
      <c r="O2665" t="s">
        <v>1542</v>
      </c>
      <c r="P2665" t="s">
        <v>1543</v>
      </c>
      <c r="Q2665" t="s">
        <v>155</v>
      </c>
      <c r="R2665" t="s">
        <v>38</v>
      </c>
      <c r="S2665">
        <v>25.542000000000002</v>
      </c>
      <c r="T2665">
        <v>2</v>
      </c>
      <c r="U2665">
        <v>0.1</v>
      </c>
      <c r="V2665">
        <v>4.242</v>
      </c>
      <c r="W2665">
        <v>1.6</v>
      </c>
      <c r="X2665" t="s">
        <v>30</v>
      </c>
    </row>
    <row r="2666" spans="1:24" x14ac:dyDescent="0.25">
      <c r="A2666">
        <v>23833</v>
      </c>
      <c r="B2666" t="s">
        <v>31695</v>
      </c>
      <c r="C2666" s="1">
        <v>43080</v>
      </c>
      <c r="D2666" s="1">
        <v>43086</v>
      </c>
      <c r="E2666" t="s">
        <v>35</v>
      </c>
      <c r="F2666" t="s">
        <v>2263</v>
      </c>
      <c r="G2666" t="s">
        <v>1831</v>
      </c>
      <c r="H2666" t="s">
        <v>34</v>
      </c>
      <c r="J2666" t="s">
        <v>4516</v>
      </c>
      <c r="K2666" t="s">
        <v>4415</v>
      </c>
      <c r="L2666" t="s">
        <v>2055</v>
      </c>
      <c r="M2666" t="s">
        <v>2059</v>
      </c>
      <c r="N2666" t="s">
        <v>29</v>
      </c>
      <c r="O2666" t="s">
        <v>1426</v>
      </c>
      <c r="P2666" t="s">
        <v>1427</v>
      </c>
      <c r="Q2666" t="s">
        <v>45</v>
      </c>
      <c r="R2666" t="s">
        <v>38</v>
      </c>
      <c r="S2666">
        <v>66.852000000000004</v>
      </c>
      <c r="T2666">
        <v>2</v>
      </c>
      <c r="U2666">
        <v>0.1</v>
      </c>
      <c r="V2666">
        <v>8.8919999999999995</v>
      </c>
      <c r="W2666">
        <v>1.59</v>
      </c>
      <c r="X2666" t="s">
        <v>30</v>
      </c>
    </row>
    <row r="2667" spans="1:24" x14ac:dyDescent="0.25">
      <c r="A2667">
        <v>21965</v>
      </c>
      <c r="B2667" t="s">
        <v>31696</v>
      </c>
      <c r="C2667" s="1">
        <v>42096</v>
      </c>
      <c r="D2667" s="1">
        <v>42098</v>
      </c>
      <c r="E2667" t="s">
        <v>63</v>
      </c>
      <c r="F2667" t="s">
        <v>3845</v>
      </c>
      <c r="G2667" t="s">
        <v>3846</v>
      </c>
      <c r="H2667" t="s">
        <v>43</v>
      </c>
      <c r="J2667" t="s">
        <v>4535</v>
      </c>
      <c r="K2667" t="s">
        <v>4415</v>
      </c>
      <c r="L2667" t="s">
        <v>2055</v>
      </c>
      <c r="M2667" t="s">
        <v>2059</v>
      </c>
      <c r="N2667" t="s">
        <v>29</v>
      </c>
      <c r="O2667" t="s">
        <v>616</v>
      </c>
      <c r="P2667" t="s">
        <v>617</v>
      </c>
      <c r="Q2667" t="s">
        <v>95</v>
      </c>
      <c r="R2667" t="s">
        <v>46</v>
      </c>
      <c r="S2667">
        <v>528.92999999999995</v>
      </c>
      <c r="T2667">
        <v>2</v>
      </c>
      <c r="U2667">
        <v>0.1</v>
      </c>
      <c r="V2667">
        <v>188.01</v>
      </c>
      <c r="W2667">
        <v>191.99</v>
      </c>
      <c r="X2667" t="s">
        <v>111</v>
      </c>
    </row>
    <row r="2668" spans="1:24" x14ac:dyDescent="0.25">
      <c r="A2668">
        <v>27595</v>
      </c>
      <c r="B2668" t="s">
        <v>31697</v>
      </c>
      <c r="C2668" s="1">
        <v>43037</v>
      </c>
      <c r="D2668" s="1">
        <v>43040</v>
      </c>
      <c r="E2668" t="s">
        <v>63</v>
      </c>
      <c r="F2668" t="s">
        <v>4114</v>
      </c>
      <c r="G2668" t="s">
        <v>4115</v>
      </c>
      <c r="H2668" t="s">
        <v>34</v>
      </c>
      <c r="J2668" t="s">
        <v>4535</v>
      </c>
      <c r="K2668" t="s">
        <v>4415</v>
      </c>
      <c r="L2668" t="s">
        <v>2055</v>
      </c>
      <c r="M2668" t="s">
        <v>2059</v>
      </c>
      <c r="N2668" t="s">
        <v>29</v>
      </c>
      <c r="O2668" t="s">
        <v>4536</v>
      </c>
      <c r="P2668" t="s">
        <v>4537</v>
      </c>
      <c r="Q2668" t="s">
        <v>89</v>
      </c>
      <c r="R2668" t="s">
        <v>38</v>
      </c>
      <c r="S2668">
        <v>319.68</v>
      </c>
      <c r="T2668">
        <v>5</v>
      </c>
      <c r="U2668">
        <v>0.1</v>
      </c>
      <c r="V2668">
        <v>56.73</v>
      </c>
      <c r="W2668">
        <v>36.200000000000003</v>
      </c>
      <c r="X2668" t="s">
        <v>59</v>
      </c>
    </row>
    <row r="2669" spans="1:24" x14ac:dyDescent="0.25">
      <c r="A2669">
        <v>26533</v>
      </c>
      <c r="B2669" t="s">
        <v>31698</v>
      </c>
      <c r="C2669" s="1">
        <v>43051</v>
      </c>
      <c r="D2669" s="1">
        <v>43056</v>
      </c>
      <c r="E2669" t="s">
        <v>35</v>
      </c>
      <c r="F2669" t="s">
        <v>4538</v>
      </c>
      <c r="G2669" t="s">
        <v>4539</v>
      </c>
      <c r="H2669" t="s">
        <v>62</v>
      </c>
      <c r="J2669" t="s">
        <v>4535</v>
      </c>
      <c r="K2669" t="s">
        <v>4415</v>
      </c>
      <c r="L2669" t="s">
        <v>2055</v>
      </c>
      <c r="M2669" t="s">
        <v>2059</v>
      </c>
      <c r="N2669" t="s">
        <v>29</v>
      </c>
      <c r="O2669" t="s">
        <v>940</v>
      </c>
      <c r="P2669" t="s">
        <v>941</v>
      </c>
      <c r="Q2669" t="s">
        <v>73</v>
      </c>
      <c r="R2669" t="s">
        <v>24</v>
      </c>
      <c r="S2669">
        <v>317.142</v>
      </c>
      <c r="T2669">
        <v>2</v>
      </c>
      <c r="U2669">
        <v>0.1</v>
      </c>
      <c r="V2669">
        <v>-35.238</v>
      </c>
      <c r="W2669">
        <v>24.46</v>
      </c>
      <c r="X2669" t="s">
        <v>30</v>
      </c>
    </row>
    <row r="2670" spans="1:24" x14ac:dyDescent="0.25">
      <c r="A2670">
        <v>31116</v>
      </c>
      <c r="B2670" t="s">
        <v>31699</v>
      </c>
      <c r="C2670" s="1">
        <v>42724</v>
      </c>
      <c r="D2670" s="1">
        <v>42726</v>
      </c>
      <c r="E2670" t="s">
        <v>63</v>
      </c>
      <c r="F2670" t="s">
        <v>3472</v>
      </c>
      <c r="G2670" t="s">
        <v>3473</v>
      </c>
      <c r="H2670" t="s">
        <v>43</v>
      </c>
      <c r="J2670" t="s">
        <v>4535</v>
      </c>
      <c r="K2670" t="s">
        <v>4415</v>
      </c>
      <c r="L2670" t="s">
        <v>2055</v>
      </c>
      <c r="M2670" t="s">
        <v>2059</v>
      </c>
      <c r="N2670" t="s">
        <v>29</v>
      </c>
      <c r="O2670" t="s">
        <v>4540</v>
      </c>
      <c r="P2670" t="s">
        <v>4541</v>
      </c>
      <c r="Q2670" t="s">
        <v>45</v>
      </c>
      <c r="R2670" t="s">
        <v>38</v>
      </c>
      <c r="S2670">
        <v>69.3</v>
      </c>
      <c r="T2670">
        <v>2</v>
      </c>
      <c r="U2670">
        <v>0</v>
      </c>
      <c r="V2670">
        <v>16.62</v>
      </c>
      <c r="W2670">
        <v>22.67</v>
      </c>
      <c r="X2670" t="s">
        <v>111</v>
      </c>
    </row>
    <row r="2671" spans="1:24" x14ac:dyDescent="0.25">
      <c r="A2671">
        <v>21368</v>
      </c>
      <c r="B2671" t="s">
        <v>31700</v>
      </c>
      <c r="C2671" s="1">
        <v>42694</v>
      </c>
      <c r="D2671" s="1">
        <v>42699</v>
      </c>
      <c r="E2671" t="s">
        <v>35</v>
      </c>
      <c r="F2671" t="s">
        <v>3114</v>
      </c>
      <c r="G2671" t="s">
        <v>3115</v>
      </c>
      <c r="H2671" t="s">
        <v>43</v>
      </c>
      <c r="J2671" t="s">
        <v>4535</v>
      </c>
      <c r="K2671" t="s">
        <v>4415</v>
      </c>
      <c r="L2671" t="s">
        <v>2055</v>
      </c>
      <c r="M2671" t="s">
        <v>2059</v>
      </c>
      <c r="N2671" t="s">
        <v>29</v>
      </c>
      <c r="O2671" t="s">
        <v>4542</v>
      </c>
      <c r="P2671" t="s">
        <v>4543</v>
      </c>
      <c r="Q2671" t="s">
        <v>55</v>
      </c>
      <c r="R2671" t="s">
        <v>38</v>
      </c>
      <c r="S2671">
        <v>177.768</v>
      </c>
      <c r="T2671">
        <v>8</v>
      </c>
      <c r="U2671">
        <v>0.1</v>
      </c>
      <c r="V2671">
        <v>7.8479999999999999</v>
      </c>
      <c r="W2671">
        <v>17.29</v>
      </c>
      <c r="X2671" t="s">
        <v>30</v>
      </c>
    </row>
    <row r="2672" spans="1:24" x14ac:dyDescent="0.25">
      <c r="A2672">
        <v>31115</v>
      </c>
      <c r="B2672" t="s">
        <v>31699</v>
      </c>
      <c r="C2672" s="1">
        <v>42724</v>
      </c>
      <c r="D2672" s="1">
        <v>42726</v>
      </c>
      <c r="E2672" t="s">
        <v>63</v>
      </c>
      <c r="F2672" t="s">
        <v>3472</v>
      </c>
      <c r="G2672" t="s">
        <v>3473</v>
      </c>
      <c r="H2672" t="s">
        <v>43</v>
      </c>
      <c r="J2672" t="s">
        <v>4535</v>
      </c>
      <c r="K2672" t="s">
        <v>4415</v>
      </c>
      <c r="L2672" t="s">
        <v>2055</v>
      </c>
      <c r="M2672" t="s">
        <v>2059</v>
      </c>
      <c r="N2672" t="s">
        <v>29</v>
      </c>
      <c r="O2672" t="s">
        <v>4544</v>
      </c>
      <c r="P2672" t="s">
        <v>4545</v>
      </c>
      <c r="Q2672" t="s">
        <v>155</v>
      </c>
      <c r="R2672" t="s">
        <v>38</v>
      </c>
      <c r="S2672">
        <v>55.32</v>
      </c>
      <c r="T2672">
        <v>4</v>
      </c>
      <c r="U2672">
        <v>0</v>
      </c>
      <c r="V2672">
        <v>13.2</v>
      </c>
      <c r="W2672">
        <v>15.54</v>
      </c>
      <c r="X2672" t="s">
        <v>111</v>
      </c>
    </row>
    <row r="2673" spans="1:24" x14ac:dyDescent="0.25">
      <c r="A2673">
        <v>21369</v>
      </c>
      <c r="B2673" t="s">
        <v>31700</v>
      </c>
      <c r="C2673" s="1">
        <v>42694</v>
      </c>
      <c r="D2673" s="1">
        <v>42699</v>
      </c>
      <c r="E2673" t="s">
        <v>35</v>
      </c>
      <c r="F2673" t="s">
        <v>3114</v>
      </c>
      <c r="G2673" t="s">
        <v>3115</v>
      </c>
      <c r="H2673" t="s">
        <v>43</v>
      </c>
      <c r="J2673" t="s">
        <v>4535</v>
      </c>
      <c r="K2673" t="s">
        <v>4415</v>
      </c>
      <c r="L2673" t="s">
        <v>2055</v>
      </c>
      <c r="M2673" t="s">
        <v>2059</v>
      </c>
      <c r="N2673" t="s">
        <v>29</v>
      </c>
      <c r="O2673" t="s">
        <v>2127</v>
      </c>
      <c r="P2673" t="s">
        <v>2128</v>
      </c>
      <c r="Q2673" t="s">
        <v>127</v>
      </c>
      <c r="R2673" t="s">
        <v>46</v>
      </c>
      <c r="S2673">
        <v>148.87799999999999</v>
      </c>
      <c r="T2673">
        <v>3</v>
      </c>
      <c r="U2673">
        <v>0.1</v>
      </c>
      <c r="V2673">
        <v>3.258</v>
      </c>
      <c r="W2673">
        <v>6.03</v>
      </c>
      <c r="X2673" t="s">
        <v>30</v>
      </c>
    </row>
    <row r="2674" spans="1:24" x14ac:dyDescent="0.25">
      <c r="A2674">
        <v>21367</v>
      </c>
      <c r="B2674" t="s">
        <v>31700</v>
      </c>
      <c r="C2674" s="1">
        <v>42694</v>
      </c>
      <c r="D2674" s="1">
        <v>42699</v>
      </c>
      <c r="E2674" t="s">
        <v>35</v>
      </c>
      <c r="F2674" t="s">
        <v>3114</v>
      </c>
      <c r="G2674" t="s">
        <v>3115</v>
      </c>
      <c r="H2674" t="s">
        <v>43</v>
      </c>
      <c r="J2674" t="s">
        <v>4535</v>
      </c>
      <c r="K2674" t="s">
        <v>4415</v>
      </c>
      <c r="L2674" t="s">
        <v>2055</v>
      </c>
      <c r="M2674" t="s">
        <v>2059</v>
      </c>
      <c r="N2674" t="s">
        <v>29</v>
      </c>
      <c r="O2674" t="s">
        <v>4546</v>
      </c>
      <c r="P2674" t="s">
        <v>4547</v>
      </c>
      <c r="Q2674" t="s">
        <v>45</v>
      </c>
      <c r="R2674" t="s">
        <v>38</v>
      </c>
      <c r="S2674">
        <v>59.777999999999999</v>
      </c>
      <c r="T2674">
        <v>3</v>
      </c>
      <c r="U2674">
        <v>0.1</v>
      </c>
      <c r="V2674">
        <v>11.898</v>
      </c>
      <c r="W2674">
        <v>5.54</v>
      </c>
      <c r="X2674" t="s">
        <v>30</v>
      </c>
    </row>
    <row r="2675" spans="1:24" x14ac:dyDescent="0.25">
      <c r="A2675">
        <v>21966</v>
      </c>
      <c r="B2675" t="s">
        <v>31696</v>
      </c>
      <c r="C2675" s="1">
        <v>42096</v>
      </c>
      <c r="D2675" s="1">
        <v>42098</v>
      </c>
      <c r="E2675" t="s">
        <v>63</v>
      </c>
      <c r="F2675" t="s">
        <v>3845</v>
      </c>
      <c r="G2675" t="s">
        <v>3846</v>
      </c>
      <c r="H2675" t="s">
        <v>43</v>
      </c>
      <c r="J2675" t="s">
        <v>4535</v>
      </c>
      <c r="K2675" t="s">
        <v>4415</v>
      </c>
      <c r="L2675" t="s">
        <v>2055</v>
      </c>
      <c r="M2675" t="s">
        <v>2059</v>
      </c>
      <c r="N2675" t="s">
        <v>29</v>
      </c>
      <c r="O2675" t="s">
        <v>813</v>
      </c>
      <c r="P2675" t="s">
        <v>814</v>
      </c>
      <c r="Q2675" t="s">
        <v>183</v>
      </c>
      <c r="R2675" t="s">
        <v>38</v>
      </c>
      <c r="S2675">
        <v>14.877000000000001</v>
      </c>
      <c r="T2675">
        <v>1</v>
      </c>
      <c r="U2675">
        <v>0.1</v>
      </c>
      <c r="V2675">
        <v>2.4569999999999999</v>
      </c>
      <c r="W2675">
        <v>3.4</v>
      </c>
      <c r="X2675" t="s">
        <v>111</v>
      </c>
    </row>
    <row r="2676" spans="1:24" x14ac:dyDescent="0.25">
      <c r="A2676">
        <v>21370</v>
      </c>
      <c r="B2676" t="s">
        <v>31700</v>
      </c>
      <c r="C2676" s="1">
        <v>42694</v>
      </c>
      <c r="D2676" s="1">
        <v>42699</v>
      </c>
      <c r="E2676" t="s">
        <v>35</v>
      </c>
      <c r="F2676" t="s">
        <v>3114</v>
      </c>
      <c r="G2676" t="s">
        <v>3115</v>
      </c>
      <c r="H2676" t="s">
        <v>43</v>
      </c>
      <c r="J2676" t="s">
        <v>4535</v>
      </c>
      <c r="K2676" t="s">
        <v>4415</v>
      </c>
      <c r="L2676" t="s">
        <v>2055</v>
      </c>
      <c r="M2676" t="s">
        <v>2059</v>
      </c>
      <c r="N2676" t="s">
        <v>29</v>
      </c>
      <c r="O2676" t="s">
        <v>1602</v>
      </c>
      <c r="P2676" t="s">
        <v>1603</v>
      </c>
      <c r="Q2676" t="s">
        <v>122</v>
      </c>
      <c r="R2676" t="s">
        <v>38</v>
      </c>
      <c r="S2676">
        <v>86.075999999999993</v>
      </c>
      <c r="T2676">
        <v>4</v>
      </c>
      <c r="U2676">
        <v>0.1</v>
      </c>
      <c r="V2676">
        <v>37.235999999999997</v>
      </c>
      <c r="W2676">
        <v>3.15</v>
      </c>
      <c r="X2676" t="s">
        <v>30</v>
      </c>
    </row>
    <row r="2677" spans="1:24" x14ac:dyDescent="0.25">
      <c r="A2677">
        <v>21371</v>
      </c>
      <c r="B2677" t="s">
        <v>31700</v>
      </c>
      <c r="C2677" s="1">
        <v>42694</v>
      </c>
      <c r="D2677" s="1">
        <v>42699</v>
      </c>
      <c r="E2677" t="s">
        <v>35</v>
      </c>
      <c r="F2677" t="s">
        <v>3114</v>
      </c>
      <c r="G2677" t="s">
        <v>3115</v>
      </c>
      <c r="H2677" t="s">
        <v>43</v>
      </c>
      <c r="J2677" t="s">
        <v>4535</v>
      </c>
      <c r="K2677" t="s">
        <v>4415</v>
      </c>
      <c r="L2677" t="s">
        <v>2055</v>
      </c>
      <c r="M2677" t="s">
        <v>2059</v>
      </c>
      <c r="N2677" t="s">
        <v>29</v>
      </c>
      <c r="O2677" t="s">
        <v>3953</v>
      </c>
      <c r="P2677" t="s">
        <v>3954</v>
      </c>
      <c r="Q2677" t="s">
        <v>45</v>
      </c>
      <c r="R2677" t="s">
        <v>38</v>
      </c>
      <c r="S2677">
        <v>56.43</v>
      </c>
      <c r="T2677">
        <v>2</v>
      </c>
      <c r="U2677">
        <v>0.1</v>
      </c>
      <c r="V2677">
        <v>16.29</v>
      </c>
      <c r="W2677">
        <v>3.09</v>
      </c>
      <c r="X2677" t="s">
        <v>30</v>
      </c>
    </row>
    <row r="2678" spans="1:24" x14ac:dyDescent="0.25">
      <c r="A2678">
        <v>21372</v>
      </c>
      <c r="B2678" t="s">
        <v>31700</v>
      </c>
      <c r="C2678" s="1">
        <v>42694</v>
      </c>
      <c r="D2678" s="1">
        <v>42699</v>
      </c>
      <c r="E2678" t="s">
        <v>35</v>
      </c>
      <c r="F2678" t="s">
        <v>3114</v>
      </c>
      <c r="G2678" t="s">
        <v>3115</v>
      </c>
      <c r="H2678" t="s">
        <v>43</v>
      </c>
      <c r="J2678" t="s">
        <v>4535</v>
      </c>
      <c r="K2678" t="s">
        <v>4415</v>
      </c>
      <c r="L2678" t="s">
        <v>2055</v>
      </c>
      <c r="M2678" t="s">
        <v>2059</v>
      </c>
      <c r="N2678" t="s">
        <v>29</v>
      </c>
      <c r="O2678" t="s">
        <v>4548</v>
      </c>
      <c r="P2678" t="s">
        <v>4549</v>
      </c>
      <c r="Q2678" t="s">
        <v>155</v>
      </c>
      <c r="R2678" t="s">
        <v>38</v>
      </c>
      <c r="S2678">
        <v>36.287999999999997</v>
      </c>
      <c r="T2678">
        <v>4</v>
      </c>
      <c r="U2678">
        <v>0.1</v>
      </c>
      <c r="V2678">
        <v>9.6479999999999997</v>
      </c>
      <c r="W2678">
        <v>2.62</v>
      </c>
      <c r="X2678" t="s">
        <v>30</v>
      </c>
    </row>
    <row r="2679" spans="1:24" x14ac:dyDescent="0.25">
      <c r="A2679">
        <v>27594</v>
      </c>
      <c r="B2679" t="s">
        <v>31697</v>
      </c>
      <c r="C2679" s="1">
        <v>43037</v>
      </c>
      <c r="D2679" s="1">
        <v>43040</v>
      </c>
      <c r="E2679" t="s">
        <v>63</v>
      </c>
      <c r="F2679" t="s">
        <v>4114</v>
      </c>
      <c r="G2679" t="s">
        <v>4115</v>
      </c>
      <c r="H2679" t="s">
        <v>34</v>
      </c>
      <c r="J2679" t="s">
        <v>4535</v>
      </c>
      <c r="K2679" t="s">
        <v>4415</v>
      </c>
      <c r="L2679" t="s">
        <v>2055</v>
      </c>
      <c r="M2679" t="s">
        <v>2059</v>
      </c>
      <c r="N2679" t="s">
        <v>29</v>
      </c>
      <c r="O2679" t="s">
        <v>1502</v>
      </c>
      <c r="P2679" t="s">
        <v>1503</v>
      </c>
      <c r="Q2679" t="s">
        <v>55</v>
      </c>
      <c r="R2679" t="s">
        <v>38</v>
      </c>
      <c r="S2679">
        <v>13.715999999999999</v>
      </c>
      <c r="T2679">
        <v>1</v>
      </c>
      <c r="U2679">
        <v>0.1</v>
      </c>
      <c r="V2679">
        <v>0.60599999999999998</v>
      </c>
      <c r="W2679">
        <v>1.71</v>
      </c>
      <c r="X2679" t="s">
        <v>59</v>
      </c>
    </row>
    <row r="2680" spans="1:24" x14ac:dyDescent="0.25">
      <c r="A2680">
        <v>30082</v>
      </c>
      <c r="B2680" t="s">
        <v>31701</v>
      </c>
      <c r="C2680" s="1">
        <v>42777</v>
      </c>
      <c r="D2680" s="1">
        <v>42777</v>
      </c>
      <c r="E2680" t="s">
        <v>250</v>
      </c>
      <c r="F2680" t="s">
        <v>2424</v>
      </c>
      <c r="G2680" t="s">
        <v>2425</v>
      </c>
      <c r="H2680" t="s">
        <v>43</v>
      </c>
      <c r="J2680" t="s">
        <v>4550</v>
      </c>
      <c r="K2680" t="s">
        <v>4415</v>
      </c>
      <c r="L2680" t="s">
        <v>2055</v>
      </c>
      <c r="M2680" t="s">
        <v>2059</v>
      </c>
      <c r="N2680" t="s">
        <v>29</v>
      </c>
      <c r="O2680" t="s">
        <v>3393</v>
      </c>
      <c r="P2680" t="s">
        <v>3394</v>
      </c>
      <c r="Q2680" t="s">
        <v>95</v>
      </c>
      <c r="R2680" t="s">
        <v>46</v>
      </c>
      <c r="S2680">
        <v>1027.7280000000001</v>
      </c>
      <c r="T2680">
        <v>8</v>
      </c>
      <c r="U2680">
        <v>0.1</v>
      </c>
      <c r="V2680">
        <v>182.68799999999999</v>
      </c>
      <c r="W2680">
        <v>332.2</v>
      </c>
      <c r="X2680" t="s">
        <v>111</v>
      </c>
    </row>
    <row r="2681" spans="1:24" x14ac:dyDescent="0.25">
      <c r="A2681">
        <v>29372</v>
      </c>
      <c r="B2681" t="s">
        <v>31702</v>
      </c>
      <c r="C2681" s="1">
        <v>42546</v>
      </c>
      <c r="D2681" s="1">
        <v>42550</v>
      </c>
      <c r="E2681" t="s">
        <v>35</v>
      </c>
      <c r="F2681" t="s">
        <v>4551</v>
      </c>
      <c r="G2681" t="s">
        <v>4552</v>
      </c>
      <c r="H2681" t="s">
        <v>43</v>
      </c>
      <c r="J2681" t="s">
        <v>4550</v>
      </c>
      <c r="K2681" t="s">
        <v>4415</v>
      </c>
      <c r="L2681" t="s">
        <v>2055</v>
      </c>
      <c r="M2681" t="s">
        <v>2059</v>
      </c>
      <c r="N2681" t="s">
        <v>29</v>
      </c>
      <c r="O2681" t="s">
        <v>2992</v>
      </c>
      <c r="P2681" t="s">
        <v>2993</v>
      </c>
      <c r="Q2681" t="s">
        <v>95</v>
      </c>
      <c r="R2681" t="s">
        <v>46</v>
      </c>
      <c r="S2681">
        <v>1720.116</v>
      </c>
      <c r="T2681">
        <v>6</v>
      </c>
      <c r="U2681">
        <v>0.1</v>
      </c>
      <c r="V2681">
        <v>382.17599999999999</v>
      </c>
      <c r="W2681">
        <v>234.13</v>
      </c>
      <c r="X2681" t="s">
        <v>59</v>
      </c>
    </row>
    <row r="2682" spans="1:24" x14ac:dyDescent="0.25">
      <c r="A2682">
        <v>29373</v>
      </c>
      <c r="B2682" t="s">
        <v>31702</v>
      </c>
      <c r="C2682" s="1">
        <v>42546</v>
      </c>
      <c r="D2682" s="1">
        <v>42550</v>
      </c>
      <c r="E2682" t="s">
        <v>35</v>
      </c>
      <c r="F2682" t="s">
        <v>4551</v>
      </c>
      <c r="G2682" t="s">
        <v>4552</v>
      </c>
      <c r="H2682" t="s">
        <v>43</v>
      </c>
      <c r="J2682" t="s">
        <v>4550</v>
      </c>
      <c r="K2682" t="s">
        <v>4415</v>
      </c>
      <c r="L2682" t="s">
        <v>2055</v>
      </c>
      <c r="M2682" t="s">
        <v>2059</v>
      </c>
      <c r="N2682" t="s">
        <v>29</v>
      </c>
      <c r="O2682" t="s">
        <v>2855</v>
      </c>
      <c r="P2682" t="s">
        <v>2856</v>
      </c>
      <c r="Q2682" t="s">
        <v>49</v>
      </c>
      <c r="R2682" t="s">
        <v>46</v>
      </c>
      <c r="S2682">
        <v>1933.2</v>
      </c>
      <c r="T2682">
        <v>8</v>
      </c>
      <c r="U2682">
        <v>0.1</v>
      </c>
      <c r="V2682">
        <v>-128.88</v>
      </c>
      <c r="W2682">
        <v>218.82</v>
      </c>
      <c r="X2682" t="s">
        <v>59</v>
      </c>
    </row>
    <row r="2683" spans="1:24" x14ac:dyDescent="0.25">
      <c r="A2683">
        <v>22910</v>
      </c>
      <c r="B2683" t="s">
        <v>31703</v>
      </c>
      <c r="C2683" s="1">
        <v>42643</v>
      </c>
      <c r="D2683" s="1">
        <v>42646</v>
      </c>
      <c r="E2683" t="s">
        <v>63</v>
      </c>
      <c r="F2683" t="s">
        <v>4139</v>
      </c>
      <c r="G2683" t="s">
        <v>4140</v>
      </c>
      <c r="H2683" t="s">
        <v>43</v>
      </c>
      <c r="J2683" t="s">
        <v>4550</v>
      </c>
      <c r="K2683" t="s">
        <v>4415</v>
      </c>
      <c r="L2683" t="s">
        <v>2055</v>
      </c>
      <c r="M2683" t="s">
        <v>2059</v>
      </c>
      <c r="N2683" t="s">
        <v>29</v>
      </c>
      <c r="O2683" t="s">
        <v>1194</v>
      </c>
      <c r="P2683" t="s">
        <v>1195</v>
      </c>
      <c r="Q2683" t="s">
        <v>73</v>
      </c>
      <c r="R2683" t="s">
        <v>24</v>
      </c>
      <c r="S2683">
        <v>538.48800000000006</v>
      </c>
      <c r="T2683">
        <v>4</v>
      </c>
      <c r="U2683">
        <v>0.1</v>
      </c>
      <c r="V2683">
        <v>-7.1999999999999995E-2</v>
      </c>
      <c r="W2683">
        <v>183.4</v>
      </c>
      <c r="X2683" t="s">
        <v>111</v>
      </c>
    </row>
    <row r="2684" spans="1:24" x14ac:dyDescent="0.25">
      <c r="A2684">
        <v>24234</v>
      </c>
      <c r="B2684" t="s">
        <v>31704</v>
      </c>
      <c r="C2684" s="1">
        <v>42532</v>
      </c>
      <c r="D2684" s="1">
        <v>42536</v>
      </c>
      <c r="E2684" t="s">
        <v>35</v>
      </c>
      <c r="F2684" t="s">
        <v>4553</v>
      </c>
      <c r="G2684" t="s">
        <v>831</v>
      </c>
      <c r="H2684" t="s">
        <v>43</v>
      </c>
      <c r="J2684" t="s">
        <v>4550</v>
      </c>
      <c r="K2684" t="s">
        <v>4415</v>
      </c>
      <c r="L2684" t="s">
        <v>2055</v>
      </c>
      <c r="M2684" t="s">
        <v>2059</v>
      </c>
      <c r="N2684" t="s">
        <v>29</v>
      </c>
      <c r="O2684" t="s">
        <v>4088</v>
      </c>
      <c r="P2684" t="s">
        <v>4089</v>
      </c>
      <c r="Q2684" t="s">
        <v>95</v>
      </c>
      <c r="R2684" t="s">
        <v>46</v>
      </c>
      <c r="S2684">
        <v>956.12400000000002</v>
      </c>
      <c r="T2684">
        <v>3</v>
      </c>
      <c r="U2684">
        <v>0.1</v>
      </c>
      <c r="V2684">
        <v>191.214</v>
      </c>
      <c r="W2684">
        <v>75.67</v>
      </c>
      <c r="X2684" t="s">
        <v>30</v>
      </c>
    </row>
    <row r="2685" spans="1:24" x14ac:dyDescent="0.25">
      <c r="A2685">
        <v>20771</v>
      </c>
      <c r="B2685" t="s">
        <v>31705</v>
      </c>
      <c r="C2685" s="1">
        <v>42440</v>
      </c>
      <c r="D2685" s="1">
        <v>42445</v>
      </c>
      <c r="E2685" t="s">
        <v>35</v>
      </c>
      <c r="F2685" t="s">
        <v>4028</v>
      </c>
      <c r="G2685" t="s">
        <v>4029</v>
      </c>
      <c r="H2685" t="s">
        <v>43</v>
      </c>
      <c r="J2685" t="s">
        <v>4550</v>
      </c>
      <c r="K2685" t="s">
        <v>4415</v>
      </c>
      <c r="L2685" t="s">
        <v>2055</v>
      </c>
      <c r="M2685" t="s">
        <v>2059</v>
      </c>
      <c r="N2685" t="s">
        <v>29</v>
      </c>
      <c r="O2685" t="s">
        <v>1906</v>
      </c>
      <c r="P2685" t="s">
        <v>1907</v>
      </c>
      <c r="Q2685" t="s">
        <v>73</v>
      </c>
      <c r="R2685" t="s">
        <v>24</v>
      </c>
      <c r="S2685">
        <v>870.58799999999997</v>
      </c>
      <c r="T2685">
        <v>6</v>
      </c>
      <c r="U2685">
        <v>0.1</v>
      </c>
      <c r="V2685">
        <v>367.488</v>
      </c>
      <c r="W2685">
        <v>68.97</v>
      </c>
      <c r="X2685" t="s">
        <v>30</v>
      </c>
    </row>
    <row r="2686" spans="1:24" x14ac:dyDescent="0.25">
      <c r="A2686">
        <v>22911</v>
      </c>
      <c r="B2686" t="s">
        <v>31703</v>
      </c>
      <c r="C2686" s="1">
        <v>42643</v>
      </c>
      <c r="D2686" s="1">
        <v>42646</v>
      </c>
      <c r="E2686" t="s">
        <v>63</v>
      </c>
      <c r="F2686" t="s">
        <v>4139</v>
      </c>
      <c r="G2686" t="s">
        <v>4140</v>
      </c>
      <c r="H2686" t="s">
        <v>43</v>
      </c>
      <c r="J2686" t="s">
        <v>4550</v>
      </c>
      <c r="K2686" t="s">
        <v>4415</v>
      </c>
      <c r="L2686" t="s">
        <v>2055</v>
      </c>
      <c r="M2686" t="s">
        <v>2059</v>
      </c>
      <c r="N2686" t="s">
        <v>29</v>
      </c>
      <c r="O2686" t="s">
        <v>2186</v>
      </c>
      <c r="P2686" t="s">
        <v>2187</v>
      </c>
      <c r="Q2686" t="s">
        <v>73</v>
      </c>
      <c r="R2686" t="s">
        <v>24</v>
      </c>
      <c r="S2686">
        <v>183.78899999999999</v>
      </c>
      <c r="T2686">
        <v>3</v>
      </c>
      <c r="U2686">
        <v>0.1</v>
      </c>
      <c r="V2686">
        <v>55.088999999999999</v>
      </c>
      <c r="W2686">
        <v>58.5</v>
      </c>
      <c r="X2686" t="s">
        <v>111</v>
      </c>
    </row>
    <row r="2687" spans="1:24" x14ac:dyDescent="0.25">
      <c r="A2687">
        <v>21992</v>
      </c>
      <c r="B2687" t="s">
        <v>31706</v>
      </c>
      <c r="C2687" s="1">
        <v>43059</v>
      </c>
      <c r="D2687" s="1">
        <v>43064</v>
      </c>
      <c r="E2687" t="s">
        <v>35</v>
      </c>
      <c r="F2687" t="s">
        <v>3387</v>
      </c>
      <c r="G2687" t="s">
        <v>3388</v>
      </c>
      <c r="H2687" t="s">
        <v>43</v>
      </c>
      <c r="J2687" t="s">
        <v>4550</v>
      </c>
      <c r="K2687" t="s">
        <v>4415</v>
      </c>
      <c r="L2687" t="s">
        <v>2055</v>
      </c>
      <c r="M2687" t="s">
        <v>2059</v>
      </c>
      <c r="N2687" t="s">
        <v>29</v>
      </c>
      <c r="O2687" t="s">
        <v>2689</v>
      </c>
      <c r="P2687" t="s">
        <v>2690</v>
      </c>
      <c r="Q2687" t="s">
        <v>37</v>
      </c>
      <c r="R2687" t="s">
        <v>24</v>
      </c>
      <c r="S2687">
        <v>654.10199999999998</v>
      </c>
      <c r="T2687">
        <v>2</v>
      </c>
      <c r="U2687">
        <v>0.1</v>
      </c>
      <c r="V2687">
        <v>-50.898000000000003</v>
      </c>
      <c r="W2687">
        <v>38.97</v>
      </c>
      <c r="X2687" t="s">
        <v>30</v>
      </c>
    </row>
    <row r="2688" spans="1:24" x14ac:dyDescent="0.25">
      <c r="A2688">
        <v>31117</v>
      </c>
      <c r="B2688" t="s">
        <v>31707</v>
      </c>
      <c r="C2688" s="1">
        <v>42218</v>
      </c>
      <c r="D2688" s="1">
        <v>42223</v>
      </c>
      <c r="E2688" t="s">
        <v>35</v>
      </c>
      <c r="F2688" t="s">
        <v>3027</v>
      </c>
      <c r="G2688" t="s">
        <v>3028</v>
      </c>
      <c r="H2688" t="s">
        <v>43</v>
      </c>
      <c r="J2688" t="s">
        <v>4550</v>
      </c>
      <c r="K2688" t="s">
        <v>4415</v>
      </c>
      <c r="L2688" t="s">
        <v>2055</v>
      </c>
      <c r="M2688" t="s">
        <v>2059</v>
      </c>
      <c r="N2688" t="s">
        <v>29</v>
      </c>
      <c r="O2688" t="s">
        <v>2092</v>
      </c>
      <c r="P2688" t="s">
        <v>2093</v>
      </c>
      <c r="Q2688" t="s">
        <v>73</v>
      </c>
      <c r="R2688" t="s">
        <v>24</v>
      </c>
      <c r="S2688">
        <v>183.42</v>
      </c>
      <c r="T2688">
        <v>2</v>
      </c>
      <c r="U2688">
        <v>0</v>
      </c>
      <c r="V2688">
        <v>10.98</v>
      </c>
      <c r="W2688">
        <v>26.07</v>
      </c>
      <c r="X2688" t="s">
        <v>59</v>
      </c>
    </row>
    <row r="2689" spans="1:24" x14ac:dyDescent="0.25">
      <c r="A2689">
        <v>20770</v>
      </c>
      <c r="B2689" t="s">
        <v>31705</v>
      </c>
      <c r="C2689" s="1">
        <v>42440</v>
      </c>
      <c r="D2689" s="1">
        <v>42445</v>
      </c>
      <c r="E2689" t="s">
        <v>35</v>
      </c>
      <c r="F2689" t="s">
        <v>4028</v>
      </c>
      <c r="G2689" t="s">
        <v>4029</v>
      </c>
      <c r="H2689" t="s">
        <v>43</v>
      </c>
      <c r="J2689" t="s">
        <v>4550</v>
      </c>
      <c r="K2689" t="s">
        <v>4415</v>
      </c>
      <c r="L2689" t="s">
        <v>2055</v>
      </c>
      <c r="M2689" t="s">
        <v>2059</v>
      </c>
      <c r="N2689" t="s">
        <v>29</v>
      </c>
      <c r="O2689" t="s">
        <v>1290</v>
      </c>
      <c r="P2689" t="s">
        <v>1291</v>
      </c>
      <c r="Q2689" t="s">
        <v>122</v>
      </c>
      <c r="R2689" t="s">
        <v>38</v>
      </c>
      <c r="S2689">
        <v>358.56</v>
      </c>
      <c r="T2689">
        <v>8</v>
      </c>
      <c r="U2689">
        <v>0.1</v>
      </c>
      <c r="V2689">
        <v>-4.08</v>
      </c>
      <c r="W2689">
        <v>24.76</v>
      </c>
      <c r="X2689" t="s">
        <v>30</v>
      </c>
    </row>
    <row r="2690" spans="1:24" x14ac:dyDescent="0.25">
      <c r="A2690">
        <v>30084</v>
      </c>
      <c r="B2690" t="s">
        <v>31701</v>
      </c>
      <c r="C2690" s="1">
        <v>42777</v>
      </c>
      <c r="D2690" s="1">
        <v>42777</v>
      </c>
      <c r="E2690" t="s">
        <v>250</v>
      </c>
      <c r="F2690" t="s">
        <v>2424</v>
      </c>
      <c r="G2690" t="s">
        <v>2425</v>
      </c>
      <c r="H2690" t="s">
        <v>43</v>
      </c>
      <c r="J2690" t="s">
        <v>4550</v>
      </c>
      <c r="K2690" t="s">
        <v>4415</v>
      </c>
      <c r="L2690" t="s">
        <v>2055</v>
      </c>
      <c r="M2690" t="s">
        <v>2059</v>
      </c>
      <c r="N2690" t="s">
        <v>29</v>
      </c>
      <c r="O2690" t="s">
        <v>1429</v>
      </c>
      <c r="P2690" t="s">
        <v>1430</v>
      </c>
      <c r="Q2690" t="s">
        <v>122</v>
      </c>
      <c r="R2690" t="s">
        <v>38</v>
      </c>
      <c r="S2690">
        <v>52.731000000000002</v>
      </c>
      <c r="T2690">
        <v>3</v>
      </c>
      <c r="U2690">
        <v>0.1</v>
      </c>
      <c r="V2690">
        <v>9.891</v>
      </c>
      <c r="W2690">
        <v>23.39</v>
      </c>
      <c r="X2690" t="s">
        <v>111</v>
      </c>
    </row>
    <row r="2691" spans="1:24" x14ac:dyDescent="0.25">
      <c r="A2691">
        <v>30083</v>
      </c>
      <c r="B2691" t="s">
        <v>31701</v>
      </c>
      <c r="C2691" s="1">
        <v>42777</v>
      </c>
      <c r="D2691" s="1">
        <v>42777</v>
      </c>
      <c r="E2691" t="s">
        <v>250</v>
      </c>
      <c r="F2691" t="s">
        <v>2424</v>
      </c>
      <c r="G2691" t="s">
        <v>2425</v>
      </c>
      <c r="H2691" t="s">
        <v>43</v>
      </c>
      <c r="J2691" t="s">
        <v>4550</v>
      </c>
      <c r="K2691" t="s">
        <v>4415</v>
      </c>
      <c r="L2691" t="s">
        <v>2055</v>
      </c>
      <c r="M2691" t="s">
        <v>2059</v>
      </c>
      <c r="N2691" t="s">
        <v>29</v>
      </c>
      <c r="O2691" t="s">
        <v>4241</v>
      </c>
      <c r="P2691" t="s">
        <v>4242</v>
      </c>
      <c r="Q2691" t="s">
        <v>155</v>
      </c>
      <c r="R2691" t="s">
        <v>38</v>
      </c>
      <c r="S2691">
        <v>68.174999999999997</v>
      </c>
      <c r="T2691">
        <v>5</v>
      </c>
      <c r="U2691">
        <v>0.1</v>
      </c>
      <c r="V2691">
        <v>15.824999999999999</v>
      </c>
      <c r="W2691">
        <v>20.89</v>
      </c>
      <c r="X2691" t="s">
        <v>111</v>
      </c>
    </row>
    <row r="2692" spans="1:24" x14ac:dyDescent="0.25">
      <c r="A2692">
        <v>21993</v>
      </c>
      <c r="B2692" t="s">
        <v>31706</v>
      </c>
      <c r="C2692" s="1">
        <v>43059</v>
      </c>
      <c r="D2692" s="1">
        <v>43064</v>
      </c>
      <c r="E2692" t="s">
        <v>35</v>
      </c>
      <c r="F2692" t="s">
        <v>3387</v>
      </c>
      <c r="G2692" t="s">
        <v>3388</v>
      </c>
      <c r="H2692" t="s">
        <v>43</v>
      </c>
      <c r="J2692" t="s">
        <v>4550</v>
      </c>
      <c r="K2692" t="s">
        <v>4415</v>
      </c>
      <c r="L2692" t="s">
        <v>2055</v>
      </c>
      <c r="M2692" t="s">
        <v>2059</v>
      </c>
      <c r="N2692" t="s">
        <v>29</v>
      </c>
      <c r="O2692" t="s">
        <v>1822</v>
      </c>
      <c r="P2692" t="s">
        <v>1823</v>
      </c>
      <c r="Q2692" t="s">
        <v>73</v>
      </c>
      <c r="R2692" t="s">
        <v>24</v>
      </c>
      <c r="S2692">
        <v>291.654</v>
      </c>
      <c r="T2692">
        <v>2</v>
      </c>
      <c r="U2692">
        <v>0.1</v>
      </c>
      <c r="V2692">
        <v>38.874000000000002</v>
      </c>
      <c r="W2692">
        <v>14.87</v>
      </c>
      <c r="X2692" t="s">
        <v>30</v>
      </c>
    </row>
    <row r="2693" spans="1:24" x14ac:dyDescent="0.25">
      <c r="A2693">
        <v>29371</v>
      </c>
      <c r="B2693" t="s">
        <v>31702</v>
      </c>
      <c r="C2693" s="1">
        <v>42546</v>
      </c>
      <c r="D2693" s="1">
        <v>42550</v>
      </c>
      <c r="E2693" t="s">
        <v>35</v>
      </c>
      <c r="F2693" t="s">
        <v>4551</v>
      </c>
      <c r="G2693" t="s">
        <v>4552</v>
      </c>
      <c r="H2693" t="s">
        <v>43</v>
      </c>
      <c r="J2693" t="s">
        <v>4550</v>
      </c>
      <c r="K2693" t="s">
        <v>4415</v>
      </c>
      <c r="L2693" t="s">
        <v>2055</v>
      </c>
      <c r="M2693" t="s">
        <v>2059</v>
      </c>
      <c r="N2693" t="s">
        <v>29</v>
      </c>
      <c r="O2693" t="s">
        <v>417</v>
      </c>
      <c r="P2693" t="s">
        <v>418</v>
      </c>
      <c r="Q2693" t="s">
        <v>155</v>
      </c>
      <c r="R2693" t="s">
        <v>38</v>
      </c>
      <c r="S2693">
        <v>132.16499999999999</v>
      </c>
      <c r="T2693">
        <v>5</v>
      </c>
      <c r="U2693">
        <v>0.1</v>
      </c>
      <c r="V2693">
        <v>58.664999999999999</v>
      </c>
      <c r="W2693">
        <v>12.54</v>
      </c>
      <c r="X2693" t="s">
        <v>59</v>
      </c>
    </row>
    <row r="2694" spans="1:24" x14ac:dyDescent="0.25">
      <c r="A2694">
        <v>29370</v>
      </c>
      <c r="B2694" t="s">
        <v>31702</v>
      </c>
      <c r="C2694" s="1">
        <v>42546</v>
      </c>
      <c r="D2694" s="1">
        <v>42550</v>
      </c>
      <c r="E2694" t="s">
        <v>35</v>
      </c>
      <c r="F2694" t="s">
        <v>4551</v>
      </c>
      <c r="G2694" t="s">
        <v>4552</v>
      </c>
      <c r="H2694" t="s">
        <v>43</v>
      </c>
      <c r="J2694" t="s">
        <v>4550</v>
      </c>
      <c r="K2694" t="s">
        <v>4415</v>
      </c>
      <c r="L2694" t="s">
        <v>2055</v>
      </c>
      <c r="M2694" t="s">
        <v>2059</v>
      </c>
      <c r="N2694" t="s">
        <v>29</v>
      </c>
      <c r="O2694" t="s">
        <v>2410</v>
      </c>
      <c r="P2694" t="s">
        <v>2411</v>
      </c>
      <c r="Q2694" t="s">
        <v>170</v>
      </c>
      <c r="R2694" t="s">
        <v>38</v>
      </c>
      <c r="S2694">
        <v>71.441999999999993</v>
      </c>
      <c r="T2694">
        <v>7</v>
      </c>
      <c r="U2694">
        <v>0.1</v>
      </c>
      <c r="V2694">
        <v>2.3519999999999999</v>
      </c>
      <c r="W2694">
        <v>6.57</v>
      </c>
      <c r="X2694" t="s">
        <v>59</v>
      </c>
    </row>
    <row r="2695" spans="1:24" x14ac:dyDescent="0.25">
      <c r="A2695">
        <v>20769</v>
      </c>
      <c r="B2695" t="s">
        <v>31705</v>
      </c>
      <c r="C2695" s="1">
        <v>42440</v>
      </c>
      <c r="D2695" s="1">
        <v>42445</v>
      </c>
      <c r="E2695" t="s">
        <v>35</v>
      </c>
      <c r="F2695" t="s">
        <v>4028</v>
      </c>
      <c r="G2695" t="s">
        <v>4029</v>
      </c>
      <c r="H2695" t="s">
        <v>43</v>
      </c>
      <c r="J2695" t="s">
        <v>4550</v>
      </c>
      <c r="K2695" t="s">
        <v>4415</v>
      </c>
      <c r="L2695" t="s">
        <v>2055</v>
      </c>
      <c r="M2695" t="s">
        <v>2059</v>
      </c>
      <c r="N2695" t="s">
        <v>29</v>
      </c>
      <c r="O2695" t="s">
        <v>3335</v>
      </c>
      <c r="P2695" t="s">
        <v>3336</v>
      </c>
      <c r="Q2695" t="s">
        <v>55</v>
      </c>
      <c r="R2695" t="s">
        <v>38</v>
      </c>
      <c r="S2695">
        <v>75.599999999999994</v>
      </c>
      <c r="T2695">
        <v>4</v>
      </c>
      <c r="U2695">
        <v>0.1</v>
      </c>
      <c r="V2695">
        <v>15.96</v>
      </c>
      <c r="W2695">
        <v>5.43</v>
      </c>
      <c r="X2695" t="s">
        <v>30</v>
      </c>
    </row>
    <row r="2696" spans="1:24" x14ac:dyDescent="0.25">
      <c r="A2696">
        <v>21991</v>
      </c>
      <c r="B2696" t="s">
        <v>31706</v>
      </c>
      <c r="C2696" s="1">
        <v>43059</v>
      </c>
      <c r="D2696" s="1">
        <v>43064</v>
      </c>
      <c r="E2696" t="s">
        <v>35</v>
      </c>
      <c r="F2696" t="s">
        <v>3387</v>
      </c>
      <c r="G2696" t="s">
        <v>3388</v>
      </c>
      <c r="H2696" t="s">
        <v>43</v>
      </c>
      <c r="J2696" t="s">
        <v>4550</v>
      </c>
      <c r="K2696" t="s">
        <v>4415</v>
      </c>
      <c r="L2696" t="s">
        <v>2055</v>
      </c>
      <c r="M2696" t="s">
        <v>2059</v>
      </c>
      <c r="N2696" t="s">
        <v>29</v>
      </c>
      <c r="O2696" t="s">
        <v>4554</v>
      </c>
      <c r="P2696" t="s">
        <v>4555</v>
      </c>
      <c r="Q2696" t="s">
        <v>170</v>
      </c>
      <c r="R2696" t="s">
        <v>38</v>
      </c>
      <c r="S2696">
        <v>61.235999999999997</v>
      </c>
      <c r="T2696">
        <v>6</v>
      </c>
      <c r="U2696">
        <v>0.1</v>
      </c>
      <c r="V2696">
        <v>8.1359999999999992</v>
      </c>
      <c r="W2696">
        <v>2.25</v>
      </c>
      <c r="X2696" t="s">
        <v>30</v>
      </c>
    </row>
    <row r="2697" spans="1:24" x14ac:dyDescent="0.25">
      <c r="A2697">
        <v>29369</v>
      </c>
      <c r="B2697" t="s">
        <v>31702</v>
      </c>
      <c r="C2697" s="1">
        <v>42546</v>
      </c>
      <c r="D2697" s="1">
        <v>42550</v>
      </c>
      <c r="E2697" t="s">
        <v>35</v>
      </c>
      <c r="F2697" t="s">
        <v>4551</v>
      </c>
      <c r="G2697" t="s">
        <v>4552</v>
      </c>
      <c r="H2697" t="s">
        <v>43</v>
      </c>
      <c r="J2697" t="s">
        <v>4550</v>
      </c>
      <c r="K2697" t="s">
        <v>4415</v>
      </c>
      <c r="L2697" t="s">
        <v>2055</v>
      </c>
      <c r="M2697" t="s">
        <v>2059</v>
      </c>
      <c r="N2697" t="s">
        <v>29</v>
      </c>
      <c r="O2697" t="s">
        <v>3569</v>
      </c>
      <c r="P2697" t="s">
        <v>3570</v>
      </c>
      <c r="Q2697" t="s">
        <v>170</v>
      </c>
      <c r="R2697" t="s">
        <v>38</v>
      </c>
      <c r="S2697">
        <v>23.166</v>
      </c>
      <c r="T2697">
        <v>2</v>
      </c>
      <c r="U2697">
        <v>0.1</v>
      </c>
      <c r="V2697">
        <v>4.6260000000000003</v>
      </c>
      <c r="W2697">
        <v>1.94</v>
      </c>
      <c r="X2697" t="s">
        <v>59</v>
      </c>
    </row>
    <row r="2698" spans="1:24" x14ac:dyDescent="0.25">
      <c r="A2698">
        <v>20768</v>
      </c>
      <c r="B2698" t="s">
        <v>31705</v>
      </c>
      <c r="C2698" s="1">
        <v>42440</v>
      </c>
      <c r="D2698" s="1">
        <v>42445</v>
      </c>
      <c r="E2698" t="s">
        <v>35</v>
      </c>
      <c r="F2698" t="s">
        <v>4028</v>
      </c>
      <c r="G2698" t="s">
        <v>4029</v>
      </c>
      <c r="H2698" t="s">
        <v>43</v>
      </c>
      <c r="J2698" t="s">
        <v>4550</v>
      </c>
      <c r="K2698" t="s">
        <v>4415</v>
      </c>
      <c r="L2698" t="s">
        <v>2055</v>
      </c>
      <c r="M2698" t="s">
        <v>2059</v>
      </c>
      <c r="N2698" t="s">
        <v>29</v>
      </c>
      <c r="O2698" t="s">
        <v>799</v>
      </c>
      <c r="P2698" t="s">
        <v>800</v>
      </c>
      <c r="Q2698" t="s">
        <v>155</v>
      </c>
      <c r="R2698" t="s">
        <v>38</v>
      </c>
      <c r="S2698">
        <v>10.26</v>
      </c>
      <c r="T2698">
        <v>2</v>
      </c>
      <c r="U2698">
        <v>0.1</v>
      </c>
      <c r="V2698">
        <v>1.68</v>
      </c>
      <c r="W2698">
        <v>1.79</v>
      </c>
      <c r="X2698" t="s">
        <v>30</v>
      </c>
    </row>
    <row r="2699" spans="1:24" x14ac:dyDescent="0.25">
      <c r="A2699">
        <v>28295</v>
      </c>
      <c r="B2699" t="s">
        <v>31708</v>
      </c>
      <c r="C2699" s="1">
        <v>41952</v>
      </c>
      <c r="D2699" s="1">
        <v>41956</v>
      </c>
      <c r="E2699" t="s">
        <v>35</v>
      </c>
      <c r="F2699" t="s">
        <v>3859</v>
      </c>
      <c r="G2699" t="s">
        <v>3860</v>
      </c>
      <c r="H2699" t="s">
        <v>62</v>
      </c>
      <c r="J2699" t="s">
        <v>4550</v>
      </c>
      <c r="K2699" t="s">
        <v>4415</v>
      </c>
      <c r="L2699" t="s">
        <v>2055</v>
      </c>
      <c r="M2699" t="s">
        <v>2059</v>
      </c>
      <c r="N2699" t="s">
        <v>29</v>
      </c>
      <c r="O2699" t="s">
        <v>4556</v>
      </c>
      <c r="P2699" t="s">
        <v>4557</v>
      </c>
      <c r="Q2699" t="s">
        <v>155</v>
      </c>
      <c r="R2699" t="s">
        <v>38</v>
      </c>
      <c r="S2699">
        <v>14.417999999999999</v>
      </c>
      <c r="T2699">
        <v>3</v>
      </c>
      <c r="U2699">
        <v>0.1</v>
      </c>
      <c r="V2699">
        <v>3.9780000000000002</v>
      </c>
      <c r="W2699">
        <v>1.29</v>
      </c>
      <c r="X2699" t="s">
        <v>30</v>
      </c>
    </row>
    <row r="2700" spans="1:24" x14ac:dyDescent="0.25">
      <c r="A2700">
        <v>30474</v>
      </c>
      <c r="B2700" t="s">
        <v>31709</v>
      </c>
      <c r="C2700" s="1">
        <v>42303</v>
      </c>
      <c r="D2700" s="1">
        <v>42307</v>
      </c>
      <c r="E2700" t="s">
        <v>44</v>
      </c>
      <c r="F2700" t="s">
        <v>2205</v>
      </c>
      <c r="G2700" t="s">
        <v>898</v>
      </c>
      <c r="H2700" t="s">
        <v>62</v>
      </c>
      <c r="J2700" t="s">
        <v>4558</v>
      </c>
      <c r="K2700" t="s">
        <v>4561</v>
      </c>
      <c r="L2700" t="s">
        <v>2055</v>
      </c>
      <c r="M2700" t="s">
        <v>2059</v>
      </c>
      <c r="N2700" t="s">
        <v>29</v>
      </c>
      <c r="O2700" t="s">
        <v>4559</v>
      </c>
      <c r="P2700" t="s">
        <v>4560</v>
      </c>
      <c r="Q2700" t="s">
        <v>78</v>
      </c>
      <c r="R2700" t="s">
        <v>46</v>
      </c>
      <c r="S2700">
        <v>498.36</v>
      </c>
      <c r="T2700">
        <v>4</v>
      </c>
      <c r="U2700">
        <v>0</v>
      </c>
      <c r="V2700">
        <v>119.52</v>
      </c>
      <c r="W2700">
        <v>60.05</v>
      </c>
      <c r="X2700" t="s">
        <v>59</v>
      </c>
    </row>
    <row r="2701" spans="1:24" x14ac:dyDescent="0.25">
      <c r="A2701">
        <v>23759</v>
      </c>
      <c r="B2701" t="s">
        <v>31710</v>
      </c>
      <c r="C2701" s="1">
        <v>41896</v>
      </c>
      <c r="D2701" s="1">
        <v>41901</v>
      </c>
      <c r="E2701" t="s">
        <v>35</v>
      </c>
      <c r="F2701" t="s">
        <v>4340</v>
      </c>
      <c r="G2701" t="s">
        <v>4341</v>
      </c>
      <c r="H2701" t="s">
        <v>43</v>
      </c>
      <c r="J2701" t="s">
        <v>4558</v>
      </c>
      <c r="K2701" t="s">
        <v>4561</v>
      </c>
      <c r="L2701" t="s">
        <v>2055</v>
      </c>
      <c r="M2701" t="s">
        <v>2059</v>
      </c>
      <c r="N2701" t="s">
        <v>29</v>
      </c>
      <c r="O2701" t="s">
        <v>4562</v>
      </c>
      <c r="P2701" t="s">
        <v>4563</v>
      </c>
      <c r="Q2701" t="s">
        <v>104</v>
      </c>
      <c r="R2701" t="s">
        <v>38</v>
      </c>
      <c r="S2701">
        <v>254.07</v>
      </c>
      <c r="T2701">
        <v>5</v>
      </c>
      <c r="U2701">
        <v>0.1</v>
      </c>
      <c r="V2701">
        <v>8.3699999999999992</v>
      </c>
      <c r="W2701">
        <v>11.21</v>
      </c>
      <c r="X2701" t="s">
        <v>59</v>
      </c>
    </row>
    <row r="2702" spans="1:24" x14ac:dyDescent="0.25">
      <c r="A2702">
        <v>22707</v>
      </c>
      <c r="B2702" t="s">
        <v>31711</v>
      </c>
      <c r="C2702" s="1">
        <v>43009</v>
      </c>
      <c r="D2702" s="1">
        <v>43013</v>
      </c>
      <c r="E2702" t="s">
        <v>35</v>
      </c>
      <c r="F2702" t="s">
        <v>2671</v>
      </c>
      <c r="G2702" t="s">
        <v>644</v>
      </c>
      <c r="H2702" t="s">
        <v>43</v>
      </c>
      <c r="J2702" t="s">
        <v>4558</v>
      </c>
      <c r="K2702" t="s">
        <v>4561</v>
      </c>
      <c r="L2702" t="s">
        <v>2055</v>
      </c>
      <c r="M2702" t="s">
        <v>2059</v>
      </c>
      <c r="N2702" t="s">
        <v>29</v>
      </c>
      <c r="O2702" t="s">
        <v>521</v>
      </c>
      <c r="P2702" t="s">
        <v>522</v>
      </c>
      <c r="Q2702" t="s">
        <v>183</v>
      </c>
      <c r="R2702" t="s">
        <v>38</v>
      </c>
      <c r="S2702">
        <v>147.98699999999999</v>
      </c>
      <c r="T2702">
        <v>9</v>
      </c>
      <c r="U2702">
        <v>0.1</v>
      </c>
      <c r="V2702">
        <v>65.637</v>
      </c>
      <c r="W2702">
        <v>11.19</v>
      </c>
      <c r="X2702" t="s">
        <v>30</v>
      </c>
    </row>
    <row r="2703" spans="1:24" x14ac:dyDescent="0.25">
      <c r="A2703">
        <v>30475</v>
      </c>
      <c r="B2703" t="s">
        <v>31709</v>
      </c>
      <c r="C2703" s="1">
        <v>42303</v>
      </c>
      <c r="D2703" s="1">
        <v>42307</v>
      </c>
      <c r="E2703" t="s">
        <v>44</v>
      </c>
      <c r="F2703" t="s">
        <v>2205</v>
      </c>
      <c r="G2703" t="s">
        <v>898</v>
      </c>
      <c r="H2703" t="s">
        <v>62</v>
      </c>
      <c r="J2703" t="s">
        <v>4558</v>
      </c>
      <c r="K2703" t="s">
        <v>4561</v>
      </c>
      <c r="L2703" t="s">
        <v>2055</v>
      </c>
      <c r="M2703" t="s">
        <v>2059</v>
      </c>
      <c r="N2703" t="s">
        <v>29</v>
      </c>
      <c r="O2703" t="s">
        <v>2663</v>
      </c>
      <c r="P2703" t="s">
        <v>2664</v>
      </c>
      <c r="Q2703" t="s">
        <v>55</v>
      </c>
      <c r="R2703" t="s">
        <v>38</v>
      </c>
      <c r="S2703">
        <v>252.54</v>
      </c>
      <c r="T2703">
        <v>6</v>
      </c>
      <c r="U2703">
        <v>0</v>
      </c>
      <c r="V2703">
        <v>50.4</v>
      </c>
      <c r="W2703">
        <v>10.59</v>
      </c>
      <c r="X2703" t="s">
        <v>59</v>
      </c>
    </row>
    <row r="2704" spans="1:24" x14ac:dyDescent="0.25">
      <c r="A2704">
        <v>30473</v>
      </c>
      <c r="B2704" t="s">
        <v>31709</v>
      </c>
      <c r="C2704" s="1">
        <v>42303</v>
      </c>
      <c r="D2704" s="1">
        <v>42307</v>
      </c>
      <c r="E2704" t="s">
        <v>44</v>
      </c>
      <c r="F2704" t="s">
        <v>2205</v>
      </c>
      <c r="G2704" t="s">
        <v>898</v>
      </c>
      <c r="H2704" t="s">
        <v>62</v>
      </c>
      <c r="J2704" t="s">
        <v>4558</v>
      </c>
      <c r="K2704" t="s">
        <v>4561</v>
      </c>
      <c r="L2704" t="s">
        <v>2055</v>
      </c>
      <c r="M2704" t="s">
        <v>2059</v>
      </c>
      <c r="N2704" t="s">
        <v>29</v>
      </c>
      <c r="O2704" t="s">
        <v>4141</v>
      </c>
      <c r="P2704" t="s">
        <v>4142</v>
      </c>
      <c r="Q2704" t="s">
        <v>122</v>
      </c>
      <c r="R2704" t="s">
        <v>38</v>
      </c>
      <c r="S2704">
        <v>89.64</v>
      </c>
      <c r="T2704">
        <v>4</v>
      </c>
      <c r="U2704">
        <v>0</v>
      </c>
      <c r="V2704">
        <v>5.28</v>
      </c>
      <c r="W2704">
        <v>10.56</v>
      </c>
      <c r="X2704" t="s">
        <v>59</v>
      </c>
    </row>
    <row r="2705" spans="1:24" x14ac:dyDescent="0.25">
      <c r="A2705">
        <v>22706</v>
      </c>
      <c r="B2705" t="s">
        <v>31711</v>
      </c>
      <c r="C2705" s="1">
        <v>43009</v>
      </c>
      <c r="D2705" s="1">
        <v>43013</v>
      </c>
      <c r="E2705" t="s">
        <v>35</v>
      </c>
      <c r="F2705" t="s">
        <v>2671</v>
      </c>
      <c r="G2705" t="s">
        <v>644</v>
      </c>
      <c r="H2705" t="s">
        <v>43</v>
      </c>
      <c r="J2705" t="s">
        <v>4558</v>
      </c>
      <c r="K2705" t="s">
        <v>4561</v>
      </c>
      <c r="L2705" t="s">
        <v>2055</v>
      </c>
      <c r="M2705" t="s">
        <v>2059</v>
      </c>
      <c r="N2705" t="s">
        <v>29</v>
      </c>
      <c r="O2705" t="s">
        <v>3855</v>
      </c>
      <c r="P2705" t="s">
        <v>3856</v>
      </c>
      <c r="Q2705" t="s">
        <v>55</v>
      </c>
      <c r="R2705" t="s">
        <v>38</v>
      </c>
      <c r="S2705">
        <v>42.875999999999998</v>
      </c>
      <c r="T2705">
        <v>4</v>
      </c>
      <c r="U2705">
        <v>0.1</v>
      </c>
      <c r="V2705">
        <v>12.276</v>
      </c>
      <c r="W2705">
        <v>3.78</v>
      </c>
      <c r="X2705" t="s">
        <v>30</v>
      </c>
    </row>
    <row r="2706" spans="1:24" x14ac:dyDescent="0.25">
      <c r="A2706">
        <v>25901</v>
      </c>
      <c r="B2706" t="s">
        <v>31712</v>
      </c>
      <c r="C2706" s="1">
        <v>42540</v>
      </c>
      <c r="D2706" s="1">
        <v>42545</v>
      </c>
      <c r="E2706" t="s">
        <v>44</v>
      </c>
      <c r="F2706" t="s">
        <v>3713</v>
      </c>
      <c r="G2706" t="s">
        <v>3714</v>
      </c>
      <c r="H2706" t="s">
        <v>62</v>
      </c>
      <c r="J2706" t="s">
        <v>4564</v>
      </c>
      <c r="K2706" t="s">
        <v>4561</v>
      </c>
      <c r="L2706" t="s">
        <v>2055</v>
      </c>
      <c r="M2706" t="s">
        <v>2059</v>
      </c>
      <c r="N2706" t="s">
        <v>29</v>
      </c>
      <c r="O2706" t="s">
        <v>2853</v>
      </c>
      <c r="P2706" t="s">
        <v>2854</v>
      </c>
      <c r="Q2706" t="s">
        <v>73</v>
      </c>
      <c r="R2706" t="s">
        <v>24</v>
      </c>
      <c r="S2706">
        <v>1652.4</v>
      </c>
      <c r="T2706">
        <v>4</v>
      </c>
      <c r="U2706">
        <v>0.1</v>
      </c>
      <c r="V2706">
        <v>55.08</v>
      </c>
      <c r="W2706">
        <v>170.7</v>
      </c>
      <c r="X2706" t="s">
        <v>30</v>
      </c>
    </row>
    <row r="2707" spans="1:24" x14ac:dyDescent="0.25">
      <c r="A2707">
        <v>23342</v>
      </c>
      <c r="B2707" t="s">
        <v>31713</v>
      </c>
      <c r="C2707" s="1">
        <v>42629</v>
      </c>
      <c r="D2707" s="1">
        <v>42632</v>
      </c>
      <c r="E2707" t="s">
        <v>44</v>
      </c>
      <c r="F2707" t="s">
        <v>2919</v>
      </c>
      <c r="G2707" t="s">
        <v>1807</v>
      </c>
      <c r="H2707" t="s">
        <v>34</v>
      </c>
      <c r="J2707" t="s">
        <v>4564</v>
      </c>
      <c r="K2707" t="s">
        <v>4561</v>
      </c>
      <c r="L2707" t="s">
        <v>2055</v>
      </c>
      <c r="M2707" t="s">
        <v>2059</v>
      </c>
      <c r="N2707" t="s">
        <v>29</v>
      </c>
      <c r="O2707" t="s">
        <v>4565</v>
      </c>
      <c r="P2707" t="s">
        <v>4566</v>
      </c>
      <c r="Q2707" t="s">
        <v>89</v>
      </c>
      <c r="R2707" t="s">
        <v>38</v>
      </c>
      <c r="S2707">
        <v>843.31799999999998</v>
      </c>
      <c r="T2707">
        <v>14</v>
      </c>
      <c r="U2707">
        <v>0.1</v>
      </c>
      <c r="V2707">
        <v>-56.322000000000003</v>
      </c>
      <c r="W2707">
        <v>156.62</v>
      </c>
      <c r="X2707" t="s">
        <v>59</v>
      </c>
    </row>
    <row r="2708" spans="1:24" x14ac:dyDescent="0.25">
      <c r="A2708">
        <v>23339</v>
      </c>
      <c r="B2708" t="s">
        <v>31713</v>
      </c>
      <c r="C2708" s="1">
        <v>42629</v>
      </c>
      <c r="D2708" s="1">
        <v>42632</v>
      </c>
      <c r="E2708" t="s">
        <v>44</v>
      </c>
      <c r="F2708" t="s">
        <v>2919</v>
      </c>
      <c r="G2708" t="s">
        <v>1807</v>
      </c>
      <c r="H2708" t="s">
        <v>34</v>
      </c>
      <c r="J2708" t="s">
        <v>4564</v>
      </c>
      <c r="K2708" t="s">
        <v>4561</v>
      </c>
      <c r="L2708" t="s">
        <v>2055</v>
      </c>
      <c r="M2708" t="s">
        <v>2059</v>
      </c>
      <c r="N2708" t="s">
        <v>29</v>
      </c>
      <c r="O2708" t="s">
        <v>4284</v>
      </c>
      <c r="P2708" t="s">
        <v>4285</v>
      </c>
      <c r="Q2708" t="s">
        <v>78</v>
      </c>
      <c r="R2708" t="s">
        <v>46</v>
      </c>
      <c r="S2708">
        <v>449.87400000000002</v>
      </c>
      <c r="T2708">
        <v>6</v>
      </c>
      <c r="U2708">
        <v>0.1</v>
      </c>
      <c r="V2708">
        <v>69.894000000000005</v>
      </c>
      <c r="W2708">
        <v>82.37</v>
      </c>
      <c r="X2708" t="s">
        <v>59</v>
      </c>
    </row>
    <row r="2709" spans="1:24" x14ac:dyDescent="0.25">
      <c r="A2709">
        <v>23341</v>
      </c>
      <c r="B2709" t="s">
        <v>31713</v>
      </c>
      <c r="C2709" s="1">
        <v>42629</v>
      </c>
      <c r="D2709" s="1">
        <v>42632</v>
      </c>
      <c r="E2709" t="s">
        <v>44</v>
      </c>
      <c r="F2709" t="s">
        <v>2919</v>
      </c>
      <c r="G2709" t="s">
        <v>1807</v>
      </c>
      <c r="H2709" t="s">
        <v>34</v>
      </c>
      <c r="J2709" t="s">
        <v>4564</v>
      </c>
      <c r="K2709" t="s">
        <v>4561</v>
      </c>
      <c r="L2709" t="s">
        <v>2055</v>
      </c>
      <c r="M2709" t="s">
        <v>2059</v>
      </c>
      <c r="N2709" t="s">
        <v>29</v>
      </c>
      <c r="O2709" t="s">
        <v>1799</v>
      </c>
      <c r="P2709" t="s">
        <v>1800</v>
      </c>
      <c r="Q2709" t="s">
        <v>95</v>
      </c>
      <c r="R2709" t="s">
        <v>46</v>
      </c>
      <c r="S2709">
        <v>347.49</v>
      </c>
      <c r="T2709">
        <v>3</v>
      </c>
      <c r="U2709">
        <v>0.1</v>
      </c>
      <c r="V2709">
        <v>-11.61</v>
      </c>
      <c r="W2709">
        <v>60.79</v>
      </c>
      <c r="X2709" t="s">
        <v>59</v>
      </c>
    </row>
    <row r="2710" spans="1:24" x14ac:dyDescent="0.25">
      <c r="A2710">
        <v>30905</v>
      </c>
      <c r="B2710" t="s">
        <v>31714</v>
      </c>
      <c r="C2710" s="1">
        <v>42132</v>
      </c>
      <c r="D2710" s="1">
        <v>42136</v>
      </c>
      <c r="E2710" t="s">
        <v>35</v>
      </c>
      <c r="F2710" t="s">
        <v>3324</v>
      </c>
      <c r="G2710" t="s">
        <v>3325</v>
      </c>
      <c r="H2710" t="s">
        <v>43</v>
      </c>
      <c r="J2710" t="s">
        <v>4564</v>
      </c>
      <c r="K2710" t="s">
        <v>4561</v>
      </c>
      <c r="L2710" t="s">
        <v>2055</v>
      </c>
      <c r="M2710" t="s">
        <v>2059</v>
      </c>
      <c r="N2710" t="s">
        <v>29</v>
      </c>
      <c r="O2710" t="s">
        <v>2758</v>
      </c>
      <c r="P2710" t="s">
        <v>2759</v>
      </c>
      <c r="Q2710" t="s">
        <v>73</v>
      </c>
      <c r="R2710" t="s">
        <v>24</v>
      </c>
      <c r="S2710">
        <v>1145.28</v>
      </c>
      <c r="T2710">
        <v>8</v>
      </c>
      <c r="U2710">
        <v>0</v>
      </c>
      <c r="V2710">
        <v>228.96</v>
      </c>
      <c r="W2710">
        <v>58.15</v>
      </c>
      <c r="X2710" t="s">
        <v>59</v>
      </c>
    </row>
    <row r="2711" spans="1:24" x14ac:dyDescent="0.25">
      <c r="A2711">
        <v>23343</v>
      </c>
      <c r="B2711" t="s">
        <v>31713</v>
      </c>
      <c r="C2711" s="1">
        <v>42629</v>
      </c>
      <c r="D2711" s="1">
        <v>42632</v>
      </c>
      <c r="E2711" t="s">
        <v>44</v>
      </c>
      <c r="F2711" t="s">
        <v>2919</v>
      </c>
      <c r="G2711" t="s">
        <v>1807</v>
      </c>
      <c r="H2711" t="s">
        <v>34</v>
      </c>
      <c r="J2711" t="s">
        <v>4564</v>
      </c>
      <c r="K2711" t="s">
        <v>4561</v>
      </c>
      <c r="L2711" t="s">
        <v>2055</v>
      </c>
      <c r="M2711" t="s">
        <v>2059</v>
      </c>
      <c r="N2711" t="s">
        <v>29</v>
      </c>
      <c r="O2711" t="s">
        <v>1270</v>
      </c>
      <c r="P2711" t="s">
        <v>1271</v>
      </c>
      <c r="Q2711" t="s">
        <v>78</v>
      </c>
      <c r="R2711" t="s">
        <v>46</v>
      </c>
      <c r="S2711">
        <v>268.16399999999999</v>
      </c>
      <c r="T2711">
        <v>4</v>
      </c>
      <c r="U2711">
        <v>0.1</v>
      </c>
      <c r="V2711">
        <v>17.844000000000001</v>
      </c>
      <c r="W2711">
        <v>57.55</v>
      </c>
      <c r="X2711" t="s">
        <v>59</v>
      </c>
    </row>
    <row r="2712" spans="1:24" x14ac:dyDescent="0.25">
      <c r="A2712">
        <v>21640</v>
      </c>
      <c r="B2712" t="s">
        <v>31715</v>
      </c>
      <c r="C2712" s="1">
        <v>43060</v>
      </c>
      <c r="D2712" s="1">
        <v>43065</v>
      </c>
      <c r="E2712" t="s">
        <v>35</v>
      </c>
      <c r="F2712" t="s">
        <v>2179</v>
      </c>
      <c r="G2712" t="s">
        <v>1147</v>
      </c>
      <c r="H2712" t="s">
        <v>43</v>
      </c>
      <c r="J2712" t="s">
        <v>4564</v>
      </c>
      <c r="K2712" t="s">
        <v>4561</v>
      </c>
      <c r="L2712" t="s">
        <v>2055</v>
      </c>
      <c r="M2712" t="s">
        <v>2059</v>
      </c>
      <c r="N2712" t="s">
        <v>29</v>
      </c>
      <c r="O2712" t="s">
        <v>3646</v>
      </c>
      <c r="P2712" t="s">
        <v>3647</v>
      </c>
      <c r="Q2712" t="s">
        <v>127</v>
      </c>
      <c r="R2712" t="s">
        <v>46</v>
      </c>
      <c r="S2712">
        <v>447.87599999999998</v>
      </c>
      <c r="T2712">
        <v>2</v>
      </c>
      <c r="U2712">
        <v>0.1</v>
      </c>
      <c r="V2712">
        <v>129.33600000000001</v>
      </c>
      <c r="W2712">
        <v>40.71</v>
      </c>
      <c r="X2712" t="s">
        <v>30</v>
      </c>
    </row>
    <row r="2713" spans="1:24" x14ac:dyDescent="0.25">
      <c r="A2713">
        <v>30633</v>
      </c>
      <c r="B2713" t="s">
        <v>31716</v>
      </c>
      <c r="C2713" s="1">
        <v>41870</v>
      </c>
      <c r="D2713" s="1">
        <v>41874</v>
      </c>
      <c r="E2713" t="s">
        <v>35</v>
      </c>
      <c r="F2713" t="s">
        <v>4149</v>
      </c>
      <c r="G2713" t="s">
        <v>4150</v>
      </c>
      <c r="H2713" t="s">
        <v>43</v>
      </c>
      <c r="J2713" t="s">
        <v>4564</v>
      </c>
      <c r="K2713" t="s">
        <v>4561</v>
      </c>
      <c r="L2713" t="s">
        <v>2055</v>
      </c>
      <c r="M2713" t="s">
        <v>2059</v>
      </c>
      <c r="N2713" t="s">
        <v>29</v>
      </c>
      <c r="O2713" t="s">
        <v>4567</v>
      </c>
      <c r="P2713" t="s">
        <v>4568</v>
      </c>
      <c r="Q2713" t="s">
        <v>37</v>
      </c>
      <c r="R2713" t="s">
        <v>24</v>
      </c>
      <c r="S2713">
        <v>729.84</v>
      </c>
      <c r="T2713">
        <v>2</v>
      </c>
      <c r="U2713">
        <v>0</v>
      </c>
      <c r="V2713">
        <v>124.02</v>
      </c>
      <c r="W2713">
        <v>37.99</v>
      </c>
      <c r="X2713" t="s">
        <v>30</v>
      </c>
    </row>
    <row r="2714" spans="1:24" x14ac:dyDescent="0.25">
      <c r="A2714">
        <v>25903</v>
      </c>
      <c r="B2714" t="s">
        <v>31712</v>
      </c>
      <c r="C2714" s="1">
        <v>42540</v>
      </c>
      <c r="D2714" s="1">
        <v>42545</v>
      </c>
      <c r="E2714" t="s">
        <v>44</v>
      </c>
      <c r="F2714" t="s">
        <v>3713</v>
      </c>
      <c r="G2714" t="s">
        <v>3714</v>
      </c>
      <c r="H2714" t="s">
        <v>62</v>
      </c>
      <c r="J2714" t="s">
        <v>4564</v>
      </c>
      <c r="K2714" t="s">
        <v>4561</v>
      </c>
      <c r="L2714" t="s">
        <v>2055</v>
      </c>
      <c r="M2714" t="s">
        <v>2059</v>
      </c>
      <c r="N2714" t="s">
        <v>29</v>
      </c>
      <c r="O2714" t="s">
        <v>4569</v>
      </c>
      <c r="P2714" t="s">
        <v>4570</v>
      </c>
      <c r="Q2714" t="s">
        <v>49</v>
      </c>
      <c r="R2714" t="s">
        <v>46</v>
      </c>
      <c r="S2714">
        <v>217.18799999999999</v>
      </c>
      <c r="T2714">
        <v>2</v>
      </c>
      <c r="U2714">
        <v>0.1</v>
      </c>
      <c r="V2714">
        <v>57.887999999999998</v>
      </c>
      <c r="W2714">
        <v>22.01</v>
      </c>
      <c r="X2714" t="s">
        <v>30</v>
      </c>
    </row>
    <row r="2715" spans="1:24" x14ac:dyDescent="0.25">
      <c r="A2715">
        <v>28111</v>
      </c>
      <c r="B2715" t="s">
        <v>31717</v>
      </c>
      <c r="C2715" s="1">
        <v>42849</v>
      </c>
      <c r="D2715" s="1">
        <v>42856</v>
      </c>
      <c r="E2715" t="s">
        <v>35</v>
      </c>
      <c r="F2715" t="s">
        <v>4571</v>
      </c>
      <c r="G2715" t="s">
        <v>4572</v>
      </c>
      <c r="H2715" t="s">
        <v>43</v>
      </c>
      <c r="J2715" t="s">
        <v>4564</v>
      </c>
      <c r="K2715" t="s">
        <v>4561</v>
      </c>
      <c r="L2715" t="s">
        <v>2055</v>
      </c>
      <c r="M2715" t="s">
        <v>2059</v>
      </c>
      <c r="N2715" t="s">
        <v>29</v>
      </c>
      <c r="O2715" t="s">
        <v>4573</v>
      </c>
      <c r="P2715" t="s">
        <v>4574</v>
      </c>
      <c r="Q2715" t="s">
        <v>52</v>
      </c>
      <c r="R2715" t="s">
        <v>24</v>
      </c>
      <c r="S2715">
        <v>263.41199999999998</v>
      </c>
      <c r="T2715">
        <v>6</v>
      </c>
      <c r="U2715">
        <v>0.1</v>
      </c>
      <c r="V2715">
        <v>99.432000000000002</v>
      </c>
      <c r="W2715">
        <v>19.84</v>
      </c>
      <c r="X2715" t="s">
        <v>30</v>
      </c>
    </row>
    <row r="2716" spans="1:24" x14ac:dyDescent="0.25">
      <c r="A2716">
        <v>30632</v>
      </c>
      <c r="B2716" t="s">
        <v>31716</v>
      </c>
      <c r="C2716" s="1">
        <v>41870</v>
      </c>
      <c r="D2716" s="1">
        <v>41874</v>
      </c>
      <c r="E2716" t="s">
        <v>35</v>
      </c>
      <c r="F2716" t="s">
        <v>4149</v>
      </c>
      <c r="G2716" t="s">
        <v>4150</v>
      </c>
      <c r="H2716" t="s">
        <v>43</v>
      </c>
      <c r="J2716" t="s">
        <v>4564</v>
      </c>
      <c r="K2716" t="s">
        <v>4561</v>
      </c>
      <c r="L2716" t="s">
        <v>2055</v>
      </c>
      <c r="M2716" t="s">
        <v>2059</v>
      </c>
      <c r="N2716" t="s">
        <v>29</v>
      </c>
      <c r="O2716" t="s">
        <v>855</v>
      </c>
      <c r="P2716" t="s">
        <v>856</v>
      </c>
      <c r="Q2716" t="s">
        <v>52</v>
      </c>
      <c r="R2716" t="s">
        <v>24</v>
      </c>
      <c r="S2716">
        <v>139.68</v>
      </c>
      <c r="T2716">
        <v>8</v>
      </c>
      <c r="U2716">
        <v>0</v>
      </c>
      <c r="V2716">
        <v>4.08</v>
      </c>
      <c r="W2716">
        <v>14.63</v>
      </c>
      <c r="X2716" t="s">
        <v>30</v>
      </c>
    </row>
    <row r="2717" spans="1:24" x14ac:dyDescent="0.25">
      <c r="A2717">
        <v>25902</v>
      </c>
      <c r="B2717" t="s">
        <v>31712</v>
      </c>
      <c r="C2717" s="1">
        <v>42540</v>
      </c>
      <c r="D2717" s="1">
        <v>42545</v>
      </c>
      <c r="E2717" t="s">
        <v>44</v>
      </c>
      <c r="F2717" t="s">
        <v>3713</v>
      </c>
      <c r="G2717" t="s">
        <v>3714</v>
      </c>
      <c r="H2717" t="s">
        <v>62</v>
      </c>
      <c r="J2717" t="s">
        <v>4564</v>
      </c>
      <c r="K2717" t="s">
        <v>4561</v>
      </c>
      <c r="L2717" t="s">
        <v>2055</v>
      </c>
      <c r="M2717" t="s">
        <v>2059</v>
      </c>
      <c r="N2717" t="s">
        <v>29</v>
      </c>
      <c r="O2717" t="s">
        <v>1431</v>
      </c>
      <c r="P2717" t="s">
        <v>1432</v>
      </c>
      <c r="Q2717" t="s">
        <v>155</v>
      </c>
      <c r="R2717" t="s">
        <v>38</v>
      </c>
      <c r="S2717">
        <v>138.834</v>
      </c>
      <c r="T2717">
        <v>3</v>
      </c>
      <c r="U2717">
        <v>0.1</v>
      </c>
      <c r="V2717">
        <v>44.694000000000003</v>
      </c>
      <c r="W2717">
        <v>12.44</v>
      </c>
      <c r="X2717" t="s">
        <v>30</v>
      </c>
    </row>
    <row r="2718" spans="1:24" x14ac:dyDescent="0.25">
      <c r="A2718">
        <v>21394</v>
      </c>
      <c r="B2718" t="s">
        <v>31718</v>
      </c>
      <c r="C2718" s="1">
        <v>42279</v>
      </c>
      <c r="D2718" s="1">
        <v>42284</v>
      </c>
      <c r="E2718" t="s">
        <v>35</v>
      </c>
      <c r="F2718" t="s">
        <v>4575</v>
      </c>
      <c r="G2718" t="s">
        <v>4576</v>
      </c>
      <c r="H2718" t="s">
        <v>43</v>
      </c>
      <c r="J2718" t="s">
        <v>4564</v>
      </c>
      <c r="K2718" t="s">
        <v>4561</v>
      </c>
      <c r="L2718" t="s">
        <v>2055</v>
      </c>
      <c r="M2718" t="s">
        <v>2059</v>
      </c>
      <c r="N2718" t="s">
        <v>29</v>
      </c>
      <c r="O2718" t="s">
        <v>510</v>
      </c>
      <c r="P2718" t="s">
        <v>511</v>
      </c>
      <c r="Q2718" t="s">
        <v>155</v>
      </c>
      <c r="R2718" t="s">
        <v>38</v>
      </c>
      <c r="S2718">
        <v>122.985</v>
      </c>
      <c r="T2718">
        <v>5</v>
      </c>
      <c r="U2718">
        <v>0.1</v>
      </c>
      <c r="V2718">
        <v>1.335</v>
      </c>
      <c r="W2718">
        <v>10.58</v>
      </c>
      <c r="X2718" t="s">
        <v>30</v>
      </c>
    </row>
    <row r="2719" spans="1:24" x14ac:dyDescent="0.25">
      <c r="A2719">
        <v>27501</v>
      </c>
      <c r="B2719" t="s">
        <v>31719</v>
      </c>
      <c r="C2719" s="1">
        <v>43008</v>
      </c>
      <c r="D2719" s="1">
        <v>43012</v>
      </c>
      <c r="E2719" t="s">
        <v>35</v>
      </c>
      <c r="F2719" t="s">
        <v>3988</v>
      </c>
      <c r="G2719" t="s">
        <v>1258</v>
      </c>
      <c r="H2719" t="s">
        <v>43</v>
      </c>
      <c r="J2719" t="s">
        <v>4564</v>
      </c>
      <c r="K2719" t="s">
        <v>4561</v>
      </c>
      <c r="L2719" t="s">
        <v>2055</v>
      </c>
      <c r="M2719" t="s">
        <v>2059</v>
      </c>
      <c r="N2719" t="s">
        <v>29</v>
      </c>
      <c r="O2719" t="s">
        <v>3491</v>
      </c>
      <c r="P2719" t="s">
        <v>3492</v>
      </c>
      <c r="Q2719" t="s">
        <v>122</v>
      </c>
      <c r="R2719" t="s">
        <v>38</v>
      </c>
      <c r="S2719">
        <v>65.123999999999995</v>
      </c>
      <c r="T2719">
        <v>4</v>
      </c>
      <c r="U2719">
        <v>0.1</v>
      </c>
      <c r="V2719">
        <v>15.804</v>
      </c>
      <c r="W2719">
        <v>9.61</v>
      </c>
      <c r="X2719" t="s">
        <v>59</v>
      </c>
    </row>
    <row r="2720" spans="1:24" x14ac:dyDescent="0.25">
      <c r="A2720">
        <v>23340</v>
      </c>
      <c r="B2720" t="s">
        <v>31713</v>
      </c>
      <c r="C2720" s="1">
        <v>42629</v>
      </c>
      <c r="D2720" s="1">
        <v>42632</v>
      </c>
      <c r="E2720" t="s">
        <v>44</v>
      </c>
      <c r="F2720" t="s">
        <v>2919</v>
      </c>
      <c r="G2720" t="s">
        <v>1807</v>
      </c>
      <c r="H2720" t="s">
        <v>34</v>
      </c>
      <c r="J2720" t="s">
        <v>4564</v>
      </c>
      <c r="K2720" t="s">
        <v>4561</v>
      </c>
      <c r="L2720" t="s">
        <v>2055</v>
      </c>
      <c r="M2720" t="s">
        <v>2059</v>
      </c>
      <c r="N2720" t="s">
        <v>29</v>
      </c>
      <c r="O2720" t="s">
        <v>4249</v>
      </c>
      <c r="P2720" t="s">
        <v>4250</v>
      </c>
      <c r="Q2720" t="s">
        <v>132</v>
      </c>
      <c r="R2720" t="s">
        <v>38</v>
      </c>
      <c r="S2720">
        <v>43.362000000000002</v>
      </c>
      <c r="T2720">
        <v>2</v>
      </c>
      <c r="U2720">
        <v>0.1</v>
      </c>
      <c r="V2720">
        <v>1.4219999999999999</v>
      </c>
      <c r="W2720">
        <v>8.94</v>
      </c>
      <c r="X2720" t="s">
        <v>59</v>
      </c>
    </row>
    <row r="2721" spans="1:24" x14ac:dyDescent="0.25">
      <c r="A2721">
        <v>23344</v>
      </c>
      <c r="B2721" t="s">
        <v>31713</v>
      </c>
      <c r="C2721" s="1">
        <v>42629</v>
      </c>
      <c r="D2721" s="1">
        <v>42632</v>
      </c>
      <c r="E2721" t="s">
        <v>44</v>
      </c>
      <c r="F2721" t="s">
        <v>2919</v>
      </c>
      <c r="G2721" t="s">
        <v>1807</v>
      </c>
      <c r="H2721" t="s">
        <v>34</v>
      </c>
      <c r="J2721" t="s">
        <v>4564</v>
      </c>
      <c r="K2721" t="s">
        <v>4561</v>
      </c>
      <c r="L2721" t="s">
        <v>2055</v>
      </c>
      <c r="M2721" t="s">
        <v>2059</v>
      </c>
      <c r="N2721" t="s">
        <v>29</v>
      </c>
      <c r="O2721" t="s">
        <v>521</v>
      </c>
      <c r="P2721" t="s">
        <v>522</v>
      </c>
      <c r="Q2721" t="s">
        <v>183</v>
      </c>
      <c r="R2721" t="s">
        <v>38</v>
      </c>
      <c r="S2721">
        <v>65.772000000000006</v>
      </c>
      <c r="T2721">
        <v>4</v>
      </c>
      <c r="U2721">
        <v>0.1</v>
      </c>
      <c r="V2721">
        <v>29.172000000000001</v>
      </c>
      <c r="W2721">
        <v>8.7200000000000006</v>
      </c>
      <c r="X2721" t="s">
        <v>59</v>
      </c>
    </row>
    <row r="2722" spans="1:24" x14ac:dyDescent="0.25">
      <c r="A2722">
        <v>25906</v>
      </c>
      <c r="B2722" t="s">
        <v>31712</v>
      </c>
      <c r="C2722" s="1">
        <v>42540</v>
      </c>
      <c r="D2722" s="1">
        <v>42545</v>
      </c>
      <c r="E2722" t="s">
        <v>44</v>
      </c>
      <c r="F2722" t="s">
        <v>3713</v>
      </c>
      <c r="G2722" t="s">
        <v>3714</v>
      </c>
      <c r="H2722" t="s">
        <v>62</v>
      </c>
      <c r="J2722" t="s">
        <v>4564</v>
      </c>
      <c r="K2722" t="s">
        <v>4561</v>
      </c>
      <c r="L2722" t="s">
        <v>2055</v>
      </c>
      <c r="M2722" t="s">
        <v>2059</v>
      </c>
      <c r="N2722" t="s">
        <v>29</v>
      </c>
      <c r="O2722" t="s">
        <v>2007</v>
      </c>
      <c r="P2722" t="s">
        <v>2008</v>
      </c>
      <c r="Q2722" t="s">
        <v>155</v>
      </c>
      <c r="R2722" t="s">
        <v>38</v>
      </c>
      <c r="S2722">
        <v>46.844999999999999</v>
      </c>
      <c r="T2722">
        <v>5</v>
      </c>
      <c r="U2722">
        <v>0.1</v>
      </c>
      <c r="V2722">
        <v>18.645</v>
      </c>
      <c r="W2722">
        <v>5.59</v>
      </c>
      <c r="X2722" t="s">
        <v>30</v>
      </c>
    </row>
    <row r="2723" spans="1:24" x14ac:dyDescent="0.25">
      <c r="A2723">
        <v>27500</v>
      </c>
      <c r="B2723" t="s">
        <v>31719</v>
      </c>
      <c r="C2723" s="1">
        <v>43008</v>
      </c>
      <c r="D2723" s="1">
        <v>43012</v>
      </c>
      <c r="E2723" t="s">
        <v>35</v>
      </c>
      <c r="F2723" t="s">
        <v>3988</v>
      </c>
      <c r="G2723" t="s">
        <v>1258</v>
      </c>
      <c r="H2723" t="s">
        <v>43</v>
      </c>
      <c r="J2723" t="s">
        <v>4564</v>
      </c>
      <c r="K2723" t="s">
        <v>4561</v>
      </c>
      <c r="L2723" t="s">
        <v>2055</v>
      </c>
      <c r="M2723" t="s">
        <v>2059</v>
      </c>
      <c r="N2723" t="s">
        <v>29</v>
      </c>
      <c r="O2723" t="s">
        <v>4577</v>
      </c>
      <c r="P2723" t="s">
        <v>4578</v>
      </c>
      <c r="Q2723" t="s">
        <v>55</v>
      </c>
      <c r="R2723" t="s">
        <v>38</v>
      </c>
      <c r="S2723">
        <v>42.795000000000002</v>
      </c>
      <c r="T2723">
        <v>5</v>
      </c>
      <c r="U2723">
        <v>0.1</v>
      </c>
      <c r="V2723">
        <v>9.9450000000000003</v>
      </c>
      <c r="W2723">
        <v>4.72</v>
      </c>
      <c r="X2723" t="s">
        <v>59</v>
      </c>
    </row>
    <row r="2724" spans="1:24" x14ac:dyDescent="0.25">
      <c r="A2724">
        <v>25904</v>
      </c>
      <c r="B2724" t="s">
        <v>31712</v>
      </c>
      <c r="C2724" s="1">
        <v>42540</v>
      </c>
      <c r="D2724" s="1">
        <v>42545</v>
      </c>
      <c r="E2724" t="s">
        <v>44</v>
      </c>
      <c r="F2724" t="s">
        <v>3713</v>
      </c>
      <c r="G2724" t="s">
        <v>3714</v>
      </c>
      <c r="H2724" t="s">
        <v>62</v>
      </c>
      <c r="J2724" t="s">
        <v>4564</v>
      </c>
      <c r="K2724" t="s">
        <v>4561</v>
      </c>
      <c r="L2724" t="s">
        <v>2055</v>
      </c>
      <c r="M2724" t="s">
        <v>2059</v>
      </c>
      <c r="N2724" t="s">
        <v>29</v>
      </c>
      <c r="O2724" t="s">
        <v>4579</v>
      </c>
      <c r="P2724" t="s">
        <v>4580</v>
      </c>
      <c r="Q2724" t="s">
        <v>170</v>
      </c>
      <c r="R2724" t="s">
        <v>38</v>
      </c>
      <c r="S2724">
        <v>26.649000000000001</v>
      </c>
      <c r="T2724">
        <v>3</v>
      </c>
      <c r="U2724">
        <v>0.1</v>
      </c>
      <c r="V2724">
        <v>-2.6909999999999998</v>
      </c>
      <c r="W2724">
        <v>2.35</v>
      </c>
      <c r="X2724" t="s">
        <v>30</v>
      </c>
    </row>
    <row r="2725" spans="1:24" x14ac:dyDescent="0.25">
      <c r="A2725">
        <v>25905</v>
      </c>
      <c r="B2725" t="s">
        <v>31712</v>
      </c>
      <c r="C2725" s="1">
        <v>42540</v>
      </c>
      <c r="D2725" s="1">
        <v>42545</v>
      </c>
      <c r="E2725" t="s">
        <v>44</v>
      </c>
      <c r="F2725" t="s">
        <v>3713</v>
      </c>
      <c r="G2725" t="s">
        <v>3714</v>
      </c>
      <c r="H2725" t="s">
        <v>62</v>
      </c>
      <c r="J2725" t="s">
        <v>4564</v>
      </c>
      <c r="K2725" t="s">
        <v>4561</v>
      </c>
      <c r="L2725" t="s">
        <v>2055</v>
      </c>
      <c r="M2725" t="s">
        <v>2059</v>
      </c>
      <c r="N2725" t="s">
        <v>29</v>
      </c>
      <c r="O2725" t="s">
        <v>4581</v>
      </c>
      <c r="P2725" t="s">
        <v>4582</v>
      </c>
      <c r="Q2725" t="s">
        <v>55</v>
      </c>
      <c r="R2725" t="s">
        <v>38</v>
      </c>
      <c r="S2725">
        <v>43.578000000000003</v>
      </c>
      <c r="T2725">
        <v>3</v>
      </c>
      <c r="U2725">
        <v>0.1</v>
      </c>
      <c r="V2725">
        <v>11.087999999999999</v>
      </c>
      <c r="W2725">
        <v>1.92</v>
      </c>
      <c r="X2725" t="s">
        <v>30</v>
      </c>
    </row>
    <row r="2726" spans="1:24" x14ac:dyDescent="0.25">
      <c r="A2726">
        <v>23537</v>
      </c>
      <c r="B2726" t="s">
        <v>31720</v>
      </c>
      <c r="C2726" s="1">
        <v>41967</v>
      </c>
      <c r="D2726" s="1">
        <v>41967</v>
      </c>
      <c r="E2726" t="s">
        <v>250</v>
      </c>
      <c r="F2726" t="s">
        <v>4584</v>
      </c>
      <c r="G2726" t="s">
        <v>4585</v>
      </c>
      <c r="H2726" t="s">
        <v>43</v>
      </c>
      <c r="J2726" t="s">
        <v>4583</v>
      </c>
      <c r="K2726" t="s">
        <v>4561</v>
      </c>
      <c r="L2726" t="s">
        <v>2055</v>
      </c>
      <c r="M2726" t="s">
        <v>2059</v>
      </c>
      <c r="N2726" t="s">
        <v>29</v>
      </c>
      <c r="O2726" t="s">
        <v>4050</v>
      </c>
      <c r="P2726" t="s">
        <v>4051</v>
      </c>
      <c r="Q2726" t="s">
        <v>95</v>
      </c>
      <c r="R2726" t="s">
        <v>46</v>
      </c>
      <c r="S2726">
        <v>1336.356</v>
      </c>
      <c r="T2726">
        <v>7</v>
      </c>
      <c r="U2726">
        <v>0.4</v>
      </c>
      <c r="V2726">
        <v>44.436</v>
      </c>
      <c r="W2726">
        <v>371.74</v>
      </c>
      <c r="X2726" t="s">
        <v>111</v>
      </c>
    </row>
    <row r="2727" spans="1:24" x14ac:dyDescent="0.25">
      <c r="A2727">
        <v>31211</v>
      </c>
      <c r="B2727" t="s">
        <v>31721</v>
      </c>
      <c r="C2727" s="1">
        <v>43073</v>
      </c>
      <c r="D2727" s="1">
        <v>43077</v>
      </c>
      <c r="E2727" t="s">
        <v>35</v>
      </c>
      <c r="F2727" t="s">
        <v>2515</v>
      </c>
      <c r="G2727" t="s">
        <v>2516</v>
      </c>
      <c r="H2727" t="s">
        <v>34</v>
      </c>
      <c r="J2727" t="s">
        <v>4583</v>
      </c>
      <c r="K2727" t="s">
        <v>4561</v>
      </c>
      <c r="L2727" t="s">
        <v>2055</v>
      </c>
      <c r="M2727" t="s">
        <v>2059</v>
      </c>
      <c r="N2727" t="s">
        <v>29</v>
      </c>
      <c r="O2727" t="s">
        <v>4586</v>
      </c>
      <c r="P2727" t="s">
        <v>4587</v>
      </c>
      <c r="Q2727" t="s">
        <v>64</v>
      </c>
      <c r="R2727" t="s">
        <v>24</v>
      </c>
      <c r="S2727">
        <v>2125.3200000000002</v>
      </c>
      <c r="T2727">
        <v>4</v>
      </c>
      <c r="U2727">
        <v>0</v>
      </c>
      <c r="V2727">
        <v>148.68</v>
      </c>
      <c r="W2727">
        <v>234.67</v>
      </c>
      <c r="X2727" t="s">
        <v>30</v>
      </c>
    </row>
    <row r="2728" spans="1:24" x14ac:dyDescent="0.25">
      <c r="A2728">
        <v>26127</v>
      </c>
      <c r="B2728" t="s">
        <v>31722</v>
      </c>
      <c r="C2728" s="1">
        <v>42654</v>
      </c>
      <c r="D2728" s="1">
        <v>42654</v>
      </c>
      <c r="E2728" t="s">
        <v>250</v>
      </c>
      <c r="F2728" t="s">
        <v>2153</v>
      </c>
      <c r="G2728" t="s">
        <v>2154</v>
      </c>
      <c r="H2728" t="s">
        <v>43</v>
      </c>
      <c r="J2728" t="s">
        <v>4583</v>
      </c>
      <c r="K2728" t="s">
        <v>4561</v>
      </c>
      <c r="L2728" t="s">
        <v>2055</v>
      </c>
      <c r="M2728" t="s">
        <v>2059</v>
      </c>
      <c r="N2728" t="s">
        <v>29</v>
      </c>
      <c r="O2728" t="s">
        <v>4588</v>
      </c>
      <c r="P2728" t="s">
        <v>4589</v>
      </c>
      <c r="Q2728" t="s">
        <v>64</v>
      </c>
      <c r="R2728" t="s">
        <v>24</v>
      </c>
      <c r="S2728">
        <v>401.976</v>
      </c>
      <c r="T2728">
        <v>3</v>
      </c>
      <c r="U2728">
        <v>0.6</v>
      </c>
      <c r="V2728">
        <v>-140.72399999999999</v>
      </c>
      <c r="W2728">
        <v>93.76</v>
      </c>
      <c r="X2728" t="s">
        <v>30</v>
      </c>
    </row>
    <row r="2729" spans="1:24" x14ac:dyDescent="0.25">
      <c r="A2729">
        <v>20690</v>
      </c>
      <c r="B2729" t="s">
        <v>31723</v>
      </c>
      <c r="C2729" s="1">
        <v>42895</v>
      </c>
      <c r="D2729" s="1">
        <v>42895</v>
      </c>
      <c r="E2729" t="s">
        <v>250</v>
      </c>
      <c r="F2729" t="s">
        <v>3248</v>
      </c>
      <c r="G2729" t="s">
        <v>817</v>
      </c>
      <c r="H2729" t="s">
        <v>43</v>
      </c>
      <c r="J2729" t="s">
        <v>4583</v>
      </c>
      <c r="K2729" t="s">
        <v>4561</v>
      </c>
      <c r="L2729" t="s">
        <v>2055</v>
      </c>
      <c r="M2729" t="s">
        <v>2059</v>
      </c>
      <c r="N2729" t="s">
        <v>29</v>
      </c>
      <c r="O2729" t="s">
        <v>595</v>
      </c>
      <c r="P2729" t="s">
        <v>596</v>
      </c>
      <c r="Q2729" t="s">
        <v>104</v>
      </c>
      <c r="R2729" t="s">
        <v>38</v>
      </c>
      <c r="S2729">
        <v>327.31200000000001</v>
      </c>
      <c r="T2729">
        <v>4</v>
      </c>
      <c r="U2729">
        <v>0.4</v>
      </c>
      <c r="V2729">
        <v>5.3520000000000003</v>
      </c>
      <c r="W2729">
        <v>75.150000000000006</v>
      </c>
      <c r="X2729" t="s">
        <v>111</v>
      </c>
    </row>
    <row r="2730" spans="1:24" x14ac:dyDescent="0.25">
      <c r="A2730">
        <v>26486</v>
      </c>
      <c r="B2730" t="s">
        <v>31724</v>
      </c>
      <c r="C2730" s="1">
        <v>42974</v>
      </c>
      <c r="D2730" s="1">
        <v>42979</v>
      </c>
      <c r="E2730" t="s">
        <v>35</v>
      </c>
      <c r="F2730" t="s">
        <v>2401</v>
      </c>
      <c r="G2730" t="s">
        <v>2402</v>
      </c>
      <c r="H2730" t="s">
        <v>62</v>
      </c>
      <c r="J2730" t="s">
        <v>4583</v>
      </c>
      <c r="K2730" t="s">
        <v>4561</v>
      </c>
      <c r="L2730" t="s">
        <v>2055</v>
      </c>
      <c r="M2730" t="s">
        <v>2059</v>
      </c>
      <c r="N2730" t="s">
        <v>29</v>
      </c>
      <c r="O2730" t="s">
        <v>4418</v>
      </c>
      <c r="P2730" t="s">
        <v>4419</v>
      </c>
      <c r="Q2730" t="s">
        <v>37</v>
      </c>
      <c r="R2730" t="s">
        <v>24</v>
      </c>
      <c r="S2730">
        <v>880.41600000000005</v>
      </c>
      <c r="T2730">
        <v>4</v>
      </c>
      <c r="U2730">
        <v>0.4</v>
      </c>
      <c r="V2730">
        <v>44.015999999999998</v>
      </c>
      <c r="W2730">
        <v>61.06</v>
      </c>
      <c r="X2730" t="s">
        <v>30</v>
      </c>
    </row>
    <row r="2731" spans="1:24" x14ac:dyDescent="0.25">
      <c r="A2731">
        <v>30049</v>
      </c>
      <c r="B2731" t="s">
        <v>31725</v>
      </c>
      <c r="C2731" s="1">
        <v>42645</v>
      </c>
      <c r="D2731" s="1">
        <v>42647</v>
      </c>
      <c r="E2731" t="s">
        <v>44</v>
      </c>
      <c r="F2731" t="s">
        <v>4432</v>
      </c>
      <c r="G2731" t="s">
        <v>4433</v>
      </c>
      <c r="H2731" t="s">
        <v>62</v>
      </c>
      <c r="J2731" t="s">
        <v>4583</v>
      </c>
      <c r="K2731" t="s">
        <v>4561</v>
      </c>
      <c r="L2731" t="s">
        <v>2055</v>
      </c>
      <c r="M2731" t="s">
        <v>2059</v>
      </c>
      <c r="N2731" t="s">
        <v>29</v>
      </c>
      <c r="O2731" t="s">
        <v>955</v>
      </c>
      <c r="P2731" t="s">
        <v>956</v>
      </c>
      <c r="Q2731" t="s">
        <v>104</v>
      </c>
      <c r="R2731" t="s">
        <v>38</v>
      </c>
      <c r="S2731">
        <v>954.72</v>
      </c>
      <c r="T2731">
        <v>8</v>
      </c>
      <c r="U2731">
        <v>0.4</v>
      </c>
      <c r="V2731">
        <v>-413.76</v>
      </c>
      <c r="W2731">
        <v>58.45</v>
      </c>
      <c r="X2731" t="s">
        <v>30</v>
      </c>
    </row>
    <row r="2732" spans="1:24" x14ac:dyDescent="0.25">
      <c r="A2732">
        <v>28507</v>
      </c>
      <c r="B2732" t="s">
        <v>31726</v>
      </c>
      <c r="C2732" s="1">
        <v>42514</v>
      </c>
      <c r="D2732" s="1">
        <v>42518</v>
      </c>
      <c r="E2732" t="s">
        <v>35</v>
      </c>
      <c r="F2732" t="s">
        <v>4286</v>
      </c>
      <c r="G2732" t="s">
        <v>4287</v>
      </c>
      <c r="H2732" t="s">
        <v>43</v>
      </c>
      <c r="J2732" t="s">
        <v>4583</v>
      </c>
      <c r="K2732" t="s">
        <v>4561</v>
      </c>
      <c r="L2732" t="s">
        <v>2055</v>
      </c>
      <c r="M2732" t="s">
        <v>2059</v>
      </c>
      <c r="N2732" t="s">
        <v>29</v>
      </c>
      <c r="O2732" t="s">
        <v>2063</v>
      </c>
      <c r="P2732" t="s">
        <v>2064</v>
      </c>
      <c r="Q2732" t="s">
        <v>73</v>
      </c>
      <c r="R2732" t="s">
        <v>24</v>
      </c>
      <c r="S2732">
        <v>741.00599999999997</v>
      </c>
      <c r="T2732">
        <v>7</v>
      </c>
      <c r="U2732">
        <v>0.4</v>
      </c>
      <c r="V2732">
        <v>-333.56400000000002</v>
      </c>
      <c r="W2732">
        <v>53.41</v>
      </c>
      <c r="X2732" t="s">
        <v>30</v>
      </c>
    </row>
    <row r="2733" spans="1:24" x14ac:dyDescent="0.25">
      <c r="A2733">
        <v>29837</v>
      </c>
      <c r="B2733" t="s">
        <v>31727</v>
      </c>
      <c r="C2733" s="1">
        <v>42518</v>
      </c>
      <c r="D2733" s="1">
        <v>42520</v>
      </c>
      <c r="E2733" t="s">
        <v>44</v>
      </c>
      <c r="F2733" t="s">
        <v>4590</v>
      </c>
      <c r="G2733" t="s">
        <v>4591</v>
      </c>
      <c r="H2733" t="s">
        <v>43</v>
      </c>
      <c r="J2733" t="s">
        <v>4583</v>
      </c>
      <c r="K2733" t="s">
        <v>4561</v>
      </c>
      <c r="L2733" t="s">
        <v>2055</v>
      </c>
      <c r="M2733" t="s">
        <v>2059</v>
      </c>
      <c r="N2733" t="s">
        <v>29</v>
      </c>
      <c r="O2733" t="s">
        <v>683</v>
      </c>
      <c r="P2733" t="s">
        <v>684</v>
      </c>
      <c r="Q2733" t="s">
        <v>127</v>
      </c>
      <c r="R2733" t="s">
        <v>46</v>
      </c>
      <c r="S2733">
        <v>377.56799999999998</v>
      </c>
      <c r="T2733">
        <v>6</v>
      </c>
      <c r="U2733">
        <v>0.4</v>
      </c>
      <c r="V2733">
        <v>12.528</v>
      </c>
      <c r="W2733">
        <v>37.32</v>
      </c>
      <c r="X2733" t="s">
        <v>59</v>
      </c>
    </row>
    <row r="2734" spans="1:24" x14ac:dyDescent="0.25">
      <c r="A2734">
        <v>20304</v>
      </c>
      <c r="B2734" t="s">
        <v>31728</v>
      </c>
      <c r="C2734" s="1">
        <v>42133</v>
      </c>
      <c r="D2734" s="1">
        <v>42139</v>
      </c>
      <c r="E2734" t="s">
        <v>35</v>
      </c>
      <c r="F2734" t="s">
        <v>4147</v>
      </c>
      <c r="G2734" t="s">
        <v>4148</v>
      </c>
      <c r="H2734" t="s">
        <v>43</v>
      </c>
      <c r="J2734" t="s">
        <v>4583</v>
      </c>
      <c r="K2734" t="s">
        <v>4561</v>
      </c>
      <c r="L2734" t="s">
        <v>2055</v>
      </c>
      <c r="M2734" t="s">
        <v>2059</v>
      </c>
      <c r="N2734" t="s">
        <v>29</v>
      </c>
      <c r="O2734" t="s">
        <v>2940</v>
      </c>
      <c r="P2734" t="s">
        <v>2941</v>
      </c>
      <c r="Q2734" t="s">
        <v>78</v>
      </c>
      <c r="R2734" t="s">
        <v>46</v>
      </c>
      <c r="S2734">
        <v>504.54</v>
      </c>
      <c r="T2734">
        <v>5</v>
      </c>
      <c r="U2734">
        <v>0.4</v>
      </c>
      <c r="V2734">
        <v>-42.06</v>
      </c>
      <c r="W2734">
        <v>30.98</v>
      </c>
      <c r="X2734" t="s">
        <v>30</v>
      </c>
    </row>
    <row r="2735" spans="1:24" x14ac:dyDescent="0.25">
      <c r="A2735">
        <v>30261</v>
      </c>
      <c r="B2735" t="s">
        <v>31729</v>
      </c>
      <c r="C2735" s="1">
        <v>43088</v>
      </c>
      <c r="D2735" s="1">
        <v>43095</v>
      </c>
      <c r="E2735" t="s">
        <v>35</v>
      </c>
      <c r="F2735" t="s">
        <v>2071</v>
      </c>
      <c r="G2735" t="s">
        <v>2072</v>
      </c>
      <c r="H2735" t="s">
        <v>43</v>
      </c>
      <c r="J2735" t="s">
        <v>4583</v>
      </c>
      <c r="K2735" t="s">
        <v>4561</v>
      </c>
      <c r="L2735" t="s">
        <v>2055</v>
      </c>
      <c r="M2735" t="s">
        <v>2059</v>
      </c>
      <c r="N2735" t="s">
        <v>29</v>
      </c>
      <c r="O2735" t="s">
        <v>427</v>
      </c>
      <c r="P2735" t="s">
        <v>428</v>
      </c>
      <c r="Q2735" t="s">
        <v>73</v>
      </c>
      <c r="R2735" t="s">
        <v>24</v>
      </c>
      <c r="S2735">
        <v>158.976</v>
      </c>
      <c r="T2735">
        <v>2</v>
      </c>
      <c r="U2735">
        <v>0.4</v>
      </c>
      <c r="V2735">
        <v>-95.424000000000007</v>
      </c>
      <c r="W2735">
        <v>25.22</v>
      </c>
      <c r="X2735" t="s">
        <v>92</v>
      </c>
    </row>
    <row r="2736" spans="1:24" x14ac:dyDescent="0.25">
      <c r="A2736">
        <v>21779</v>
      </c>
      <c r="B2736" t="s">
        <v>31730</v>
      </c>
      <c r="C2736" s="1">
        <v>42653</v>
      </c>
      <c r="D2736" s="1">
        <v>42657</v>
      </c>
      <c r="E2736" t="s">
        <v>35</v>
      </c>
      <c r="F2736" t="s">
        <v>2888</v>
      </c>
      <c r="G2736" t="s">
        <v>2889</v>
      </c>
      <c r="H2736" t="s">
        <v>34</v>
      </c>
      <c r="J2736" t="s">
        <v>4583</v>
      </c>
      <c r="K2736" t="s">
        <v>4561</v>
      </c>
      <c r="L2736" t="s">
        <v>2055</v>
      </c>
      <c r="M2736" t="s">
        <v>2059</v>
      </c>
      <c r="N2736" t="s">
        <v>29</v>
      </c>
      <c r="O2736" t="s">
        <v>1390</v>
      </c>
      <c r="P2736" t="s">
        <v>1391</v>
      </c>
      <c r="Q2736" t="s">
        <v>45</v>
      </c>
      <c r="R2736" t="s">
        <v>38</v>
      </c>
      <c r="S2736">
        <v>244.98</v>
      </c>
      <c r="T2736">
        <v>10</v>
      </c>
      <c r="U2736">
        <v>0.4</v>
      </c>
      <c r="V2736">
        <v>-147.12</v>
      </c>
      <c r="W2736">
        <v>22.34</v>
      </c>
      <c r="X2736" t="s">
        <v>30</v>
      </c>
    </row>
    <row r="2737" spans="1:24" x14ac:dyDescent="0.25">
      <c r="A2737">
        <v>25713</v>
      </c>
      <c r="B2737" t="s">
        <v>31731</v>
      </c>
      <c r="C2737" s="1">
        <v>41895</v>
      </c>
      <c r="D2737" s="1">
        <v>41895</v>
      </c>
      <c r="E2737" t="s">
        <v>250</v>
      </c>
      <c r="F2737" t="s">
        <v>4592</v>
      </c>
      <c r="G2737" t="s">
        <v>4593</v>
      </c>
      <c r="H2737" t="s">
        <v>34</v>
      </c>
      <c r="J2737" t="s">
        <v>4583</v>
      </c>
      <c r="K2737" t="s">
        <v>4561</v>
      </c>
      <c r="L2737" t="s">
        <v>2055</v>
      </c>
      <c r="M2737" t="s">
        <v>2059</v>
      </c>
      <c r="N2737" t="s">
        <v>29</v>
      </c>
      <c r="O2737" t="s">
        <v>1005</v>
      </c>
      <c r="P2737" t="s">
        <v>1006</v>
      </c>
      <c r="Q2737" t="s">
        <v>55</v>
      </c>
      <c r="R2737" t="s">
        <v>38</v>
      </c>
      <c r="S2737">
        <v>153.09</v>
      </c>
      <c r="T2737">
        <v>7</v>
      </c>
      <c r="U2737">
        <v>0.4</v>
      </c>
      <c r="V2737">
        <v>-69.09</v>
      </c>
      <c r="W2737">
        <v>21.6</v>
      </c>
      <c r="X2737" t="s">
        <v>111</v>
      </c>
    </row>
    <row r="2738" spans="1:24" x14ac:dyDescent="0.25">
      <c r="A2738">
        <v>30354</v>
      </c>
      <c r="B2738" t="s">
        <v>31732</v>
      </c>
      <c r="C2738" s="1">
        <v>42243</v>
      </c>
      <c r="D2738" s="1">
        <v>42248</v>
      </c>
      <c r="E2738" t="s">
        <v>35</v>
      </c>
      <c r="F2738" t="s">
        <v>2328</v>
      </c>
      <c r="G2738" t="s">
        <v>2329</v>
      </c>
      <c r="H2738" t="s">
        <v>62</v>
      </c>
      <c r="J2738" t="s">
        <v>4583</v>
      </c>
      <c r="K2738" t="s">
        <v>4561</v>
      </c>
      <c r="L2738" t="s">
        <v>2055</v>
      </c>
      <c r="M2738" t="s">
        <v>2059</v>
      </c>
      <c r="N2738" t="s">
        <v>29</v>
      </c>
      <c r="O2738" t="s">
        <v>1263</v>
      </c>
      <c r="P2738" t="s">
        <v>1264</v>
      </c>
      <c r="Q2738" t="s">
        <v>78</v>
      </c>
      <c r="R2738" t="s">
        <v>46</v>
      </c>
      <c r="S2738">
        <v>558</v>
      </c>
      <c r="T2738">
        <v>4</v>
      </c>
      <c r="U2738">
        <v>0</v>
      </c>
      <c r="V2738">
        <v>44.64</v>
      </c>
      <c r="W2738">
        <v>21.49</v>
      </c>
      <c r="X2738" t="s">
        <v>30</v>
      </c>
    </row>
    <row r="2739" spans="1:24" x14ac:dyDescent="0.25">
      <c r="A2739">
        <v>20636</v>
      </c>
      <c r="B2739" t="s">
        <v>31733</v>
      </c>
      <c r="C2739" s="1">
        <v>42665</v>
      </c>
      <c r="D2739" s="1">
        <v>42667</v>
      </c>
      <c r="E2739" t="s">
        <v>44</v>
      </c>
      <c r="F2739" t="s">
        <v>4594</v>
      </c>
      <c r="G2739" t="s">
        <v>565</v>
      </c>
      <c r="H2739" t="s">
        <v>43</v>
      </c>
      <c r="J2739" t="s">
        <v>4583</v>
      </c>
      <c r="K2739" t="s">
        <v>4561</v>
      </c>
      <c r="L2739" t="s">
        <v>2055</v>
      </c>
      <c r="M2739" t="s">
        <v>2059</v>
      </c>
      <c r="N2739" t="s">
        <v>29</v>
      </c>
      <c r="O2739" t="s">
        <v>4595</v>
      </c>
      <c r="P2739" t="s">
        <v>4596</v>
      </c>
      <c r="Q2739" t="s">
        <v>95</v>
      </c>
      <c r="R2739" t="s">
        <v>46</v>
      </c>
      <c r="S2739">
        <v>264.87</v>
      </c>
      <c r="T2739">
        <v>3</v>
      </c>
      <c r="U2739">
        <v>0.4</v>
      </c>
      <c r="V2739">
        <v>26.46</v>
      </c>
      <c r="W2739">
        <v>21.48</v>
      </c>
      <c r="X2739" t="s">
        <v>59</v>
      </c>
    </row>
    <row r="2740" spans="1:24" x14ac:dyDescent="0.25">
      <c r="A2740">
        <v>24505</v>
      </c>
      <c r="B2740" t="s">
        <v>31734</v>
      </c>
      <c r="C2740" s="1">
        <v>42746</v>
      </c>
      <c r="D2740" s="1">
        <v>42750</v>
      </c>
      <c r="E2740" t="s">
        <v>35</v>
      </c>
      <c r="F2740" t="s">
        <v>4223</v>
      </c>
      <c r="G2740" t="s">
        <v>4224</v>
      </c>
      <c r="H2740" t="s">
        <v>43</v>
      </c>
      <c r="J2740" t="s">
        <v>4583</v>
      </c>
      <c r="K2740" t="s">
        <v>4561</v>
      </c>
      <c r="L2740" t="s">
        <v>2055</v>
      </c>
      <c r="M2740" t="s">
        <v>2059</v>
      </c>
      <c r="N2740" t="s">
        <v>29</v>
      </c>
      <c r="O2740" t="s">
        <v>4264</v>
      </c>
      <c r="P2740" t="s">
        <v>4265</v>
      </c>
      <c r="Q2740" t="s">
        <v>95</v>
      </c>
      <c r="R2740" t="s">
        <v>46</v>
      </c>
      <c r="S2740">
        <v>169.30799999999999</v>
      </c>
      <c r="T2740">
        <v>2</v>
      </c>
      <c r="U2740">
        <v>0.4</v>
      </c>
      <c r="V2740">
        <v>8.4480000000000004</v>
      </c>
      <c r="W2740">
        <v>21.41</v>
      </c>
      <c r="X2740" t="s">
        <v>59</v>
      </c>
    </row>
    <row r="2741" spans="1:24" x14ac:dyDescent="0.25">
      <c r="A2741">
        <v>23519</v>
      </c>
      <c r="B2741" t="s">
        <v>31735</v>
      </c>
      <c r="C2741" s="1">
        <v>42981</v>
      </c>
      <c r="D2741" s="1">
        <v>42983</v>
      </c>
      <c r="E2741" t="s">
        <v>44</v>
      </c>
      <c r="F2741" t="s">
        <v>3055</v>
      </c>
      <c r="G2741" t="s">
        <v>91</v>
      </c>
      <c r="H2741" t="s">
        <v>43</v>
      </c>
      <c r="J2741" t="s">
        <v>4583</v>
      </c>
      <c r="K2741" t="s">
        <v>4561</v>
      </c>
      <c r="L2741" t="s">
        <v>2055</v>
      </c>
      <c r="M2741" t="s">
        <v>2059</v>
      </c>
      <c r="N2741" t="s">
        <v>29</v>
      </c>
      <c r="O2741" t="s">
        <v>4194</v>
      </c>
      <c r="P2741" t="s">
        <v>4195</v>
      </c>
      <c r="Q2741" t="s">
        <v>45</v>
      </c>
      <c r="R2741" t="s">
        <v>38</v>
      </c>
      <c r="S2741">
        <v>181.81800000000001</v>
      </c>
      <c r="T2741">
        <v>7</v>
      </c>
      <c r="U2741">
        <v>0.4</v>
      </c>
      <c r="V2741">
        <v>-27.341999999999999</v>
      </c>
      <c r="W2741">
        <v>21.26</v>
      </c>
      <c r="X2741" t="s">
        <v>59</v>
      </c>
    </row>
    <row r="2742" spans="1:24" x14ac:dyDescent="0.25">
      <c r="A2742">
        <v>31152</v>
      </c>
      <c r="B2742" t="s">
        <v>31736</v>
      </c>
      <c r="C2742" s="1">
        <v>42132</v>
      </c>
      <c r="D2742" s="1">
        <v>42137</v>
      </c>
      <c r="E2742" t="s">
        <v>35</v>
      </c>
      <c r="F2742" t="s">
        <v>4597</v>
      </c>
      <c r="G2742" t="s">
        <v>4598</v>
      </c>
      <c r="H2742" t="s">
        <v>34</v>
      </c>
      <c r="J2742" t="s">
        <v>4583</v>
      </c>
      <c r="K2742" t="s">
        <v>4561</v>
      </c>
      <c r="L2742" t="s">
        <v>2055</v>
      </c>
      <c r="M2742" t="s">
        <v>2059</v>
      </c>
      <c r="N2742" t="s">
        <v>29</v>
      </c>
      <c r="O2742" t="s">
        <v>3369</v>
      </c>
      <c r="P2742" t="s">
        <v>3370</v>
      </c>
      <c r="Q2742" t="s">
        <v>37</v>
      </c>
      <c r="R2742" t="s">
        <v>24</v>
      </c>
      <c r="S2742">
        <v>398.52</v>
      </c>
      <c r="T2742">
        <v>2</v>
      </c>
      <c r="U2742">
        <v>0</v>
      </c>
      <c r="V2742">
        <v>115.56</v>
      </c>
      <c r="W2742">
        <v>21.09</v>
      </c>
      <c r="X2742" t="s">
        <v>30</v>
      </c>
    </row>
    <row r="2743" spans="1:24" x14ac:dyDescent="0.25">
      <c r="A2743">
        <v>25714</v>
      </c>
      <c r="B2743" t="s">
        <v>31731</v>
      </c>
      <c r="C2743" s="1">
        <v>41895</v>
      </c>
      <c r="D2743" s="1">
        <v>41895</v>
      </c>
      <c r="E2743" t="s">
        <v>250</v>
      </c>
      <c r="F2743" t="s">
        <v>4592</v>
      </c>
      <c r="G2743" t="s">
        <v>4593</v>
      </c>
      <c r="H2743" t="s">
        <v>34</v>
      </c>
      <c r="J2743" t="s">
        <v>4583</v>
      </c>
      <c r="K2743" t="s">
        <v>4561</v>
      </c>
      <c r="L2743" t="s">
        <v>2055</v>
      </c>
      <c r="M2743" t="s">
        <v>2059</v>
      </c>
      <c r="N2743" t="s">
        <v>29</v>
      </c>
      <c r="O2743" t="s">
        <v>4599</v>
      </c>
      <c r="P2743" t="s">
        <v>4600</v>
      </c>
      <c r="Q2743" t="s">
        <v>155</v>
      </c>
      <c r="R2743" t="s">
        <v>38</v>
      </c>
      <c r="S2743">
        <v>88.56</v>
      </c>
      <c r="T2743">
        <v>3</v>
      </c>
      <c r="U2743">
        <v>0.4</v>
      </c>
      <c r="V2743">
        <v>-10.35</v>
      </c>
      <c r="W2743">
        <v>21.05</v>
      </c>
      <c r="X2743" t="s">
        <v>111</v>
      </c>
    </row>
    <row r="2744" spans="1:24" x14ac:dyDescent="0.25">
      <c r="A2744">
        <v>26232</v>
      </c>
      <c r="B2744" t="s">
        <v>31737</v>
      </c>
      <c r="C2744" s="1">
        <v>42759</v>
      </c>
      <c r="D2744" s="1">
        <v>42761</v>
      </c>
      <c r="E2744" t="s">
        <v>63</v>
      </c>
      <c r="F2744" t="s">
        <v>3244</v>
      </c>
      <c r="G2744" t="s">
        <v>3245</v>
      </c>
      <c r="H2744" t="s">
        <v>34</v>
      </c>
      <c r="J2744" t="s">
        <v>4583</v>
      </c>
      <c r="K2744" t="s">
        <v>4561</v>
      </c>
      <c r="L2744" t="s">
        <v>2055</v>
      </c>
      <c r="M2744" t="s">
        <v>2059</v>
      </c>
      <c r="N2744" t="s">
        <v>29</v>
      </c>
      <c r="O2744" t="s">
        <v>4601</v>
      </c>
      <c r="P2744" t="s">
        <v>4602</v>
      </c>
      <c r="Q2744" t="s">
        <v>170</v>
      </c>
      <c r="R2744" t="s">
        <v>38</v>
      </c>
      <c r="S2744">
        <v>43.344000000000001</v>
      </c>
      <c r="T2744">
        <v>7</v>
      </c>
      <c r="U2744">
        <v>0.4</v>
      </c>
      <c r="V2744">
        <v>-10.206</v>
      </c>
      <c r="W2744">
        <v>16.12</v>
      </c>
      <c r="X2744" t="s">
        <v>59</v>
      </c>
    </row>
    <row r="2745" spans="1:24" x14ac:dyDescent="0.25">
      <c r="A2745">
        <v>30176</v>
      </c>
      <c r="B2745" t="s">
        <v>31738</v>
      </c>
      <c r="C2745" s="1">
        <v>41698</v>
      </c>
      <c r="D2745" s="1">
        <v>41702</v>
      </c>
      <c r="E2745" t="s">
        <v>35</v>
      </c>
      <c r="F2745" t="s">
        <v>3457</v>
      </c>
      <c r="G2745" t="s">
        <v>1743</v>
      </c>
      <c r="H2745" t="s">
        <v>43</v>
      </c>
      <c r="J2745" t="s">
        <v>4583</v>
      </c>
      <c r="K2745" t="s">
        <v>4561</v>
      </c>
      <c r="L2745" t="s">
        <v>2055</v>
      </c>
      <c r="M2745" t="s">
        <v>2059</v>
      </c>
      <c r="N2745" t="s">
        <v>29</v>
      </c>
      <c r="O2745" t="s">
        <v>2754</v>
      </c>
      <c r="P2745" t="s">
        <v>2755</v>
      </c>
      <c r="Q2745" t="s">
        <v>78</v>
      </c>
      <c r="R2745" t="s">
        <v>46</v>
      </c>
      <c r="S2745">
        <v>91.872</v>
      </c>
      <c r="T2745">
        <v>1</v>
      </c>
      <c r="U2745">
        <v>0.4</v>
      </c>
      <c r="V2745">
        <v>-45.948</v>
      </c>
      <c r="W2745">
        <v>13.96</v>
      </c>
      <c r="X2745" t="s">
        <v>59</v>
      </c>
    </row>
    <row r="2746" spans="1:24" x14ac:dyDescent="0.25">
      <c r="A2746">
        <v>26231</v>
      </c>
      <c r="B2746" t="s">
        <v>31737</v>
      </c>
      <c r="C2746" s="1">
        <v>42759</v>
      </c>
      <c r="D2746" s="1">
        <v>42761</v>
      </c>
      <c r="E2746" t="s">
        <v>63</v>
      </c>
      <c r="F2746" t="s">
        <v>3244</v>
      </c>
      <c r="G2746" t="s">
        <v>3245</v>
      </c>
      <c r="H2746" t="s">
        <v>34</v>
      </c>
      <c r="J2746" t="s">
        <v>4583</v>
      </c>
      <c r="K2746" t="s">
        <v>4561</v>
      </c>
      <c r="L2746" t="s">
        <v>2055</v>
      </c>
      <c r="M2746" t="s">
        <v>2059</v>
      </c>
      <c r="N2746" t="s">
        <v>29</v>
      </c>
      <c r="O2746" t="s">
        <v>4603</v>
      </c>
      <c r="P2746" t="s">
        <v>4604</v>
      </c>
      <c r="Q2746" t="s">
        <v>49</v>
      </c>
      <c r="R2746" t="s">
        <v>46</v>
      </c>
      <c r="S2746">
        <v>181.13399999999999</v>
      </c>
      <c r="T2746">
        <v>1</v>
      </c>
      <c r="U2746">
        <v>0.4</v>
      </c>
      <c r="V2746">
        <v>-117.756</v>
      </c>
      <c r="W2746">
        <v>12.92</v>
      </c>
      <c r="X2746" t="s">
        <v>59</v>
      </c>
    </row>
    <row r="2747" spans="1:24" x14ac:dyDescent="0.25">
      <c r="A2747">
        <v>30619</v>
      </c>
      <c r="B2747" t="s">
        <v>31739</v>
      </c>
      <c r="C2747" s="1">
        <v>42843</v>
      </c>
      <c r="D2747" s="1">
        <v>42843</v>
      </c>
      <c r="E2747" t="s">
        <v>250</v>
      </c>
      <c r="F2747" t="s">
        <v>2147</v>
      </c>
      <c r="G2747" t="s">
        <v>2148</v>
      </c>
      <c r="H2747" t="s">
        <v>43</v>
      </c>
      <c r="J2747" t="s">
        <v>4583</v>
      </c>
      <c r="K2747" t="s">
        <v>4561</v>
      </c>
      <c r="L2747" t="s">
        <v>2055</v>
      </c>
      <c r="M2747" t="s">
        <v>2059</v>
      </c>
      <c r="N2747" t="s">
        <v>29</v>
      </c>
      <c r="O2747" t="s">
        <v>1540</v>
      </c>
      <c r="P2747" t="s">
        <v>1541</v>
      </c>
      <c r="Q2747" t="s">
        <v>170</v>
      </c>
      <c r="R2747" t="s">
        <v>38</v>
      </c>
      <c r="S2747">
        <v>57.06</v>
      </c>
      <c r="T2747">
        <v>6</v>
      </c>
      <c r="U2747">
        <v>0</v>
      </c>
      <c r="V2747">
        <v>2.7</v>
      </c>
      <c r="W2747">
        <v>11.49</v>
      </c>
      <c r="X2747" t="s">
        <v>59</v>
      </c>
    </row>
    <row r="2748" spans="1:24" x14ac:dyDescent="0.25">
      <c r="A2748">
        <v>25715</v>
      </c>
      <c r="B2748" t="s">
        <v>31731</v>
      </c>
      <c r="C2748" s="1">
        <v>41895</v>
      </c>
      <c r="D2748" s="1">
        <v>41895</v>
      </c>
      <c r="E2748" t="s">
        <v>250</v>
      </c>
      <c r="F2748" t="s">
        <v>4592</v>
      </c>
      <c r="G2748" t="s">
        <v>4593</v>
      </c>
      <c r="H2748" t="s">
        <v>34</v>
      </c>
      <c r="J2748" t="s">
        <v>4583</v>
      </c>
      <c r="K2748" t="s">
        <v>4561</v>
      </c>
      <c r="L2748" t="s">
        <v>2055</v>
      </c>
      <c r="M2748" t="s">
        <v>2059</v>
      </c>
      <c r="N2748" t="s">
        <v>29</v>
      </c>
      <c r="O2748" t="s">
        <v>1532</v>
      </c>
      <c r="P2748" t="s">
        <v>1533</v>
      </c>
      <c r="Q2748" t="s">
        <v>104</v>
      </c>
      <c r="R2748" t="s">
        <v>38</v>
      </c>
      <c r="S2748">
        <v>43.146000000000001</v>
      </c>
      <c r="T2748">
        <v>3</v>
      </c>
      <c r="U2748">
        <v>0.4</v>
      </c>
      <c r="V2748">
        <v>-7.9740000000000002</v>
      </c>
      <c r="W2748">
        <v>10.53</v>
      </c>
      <c r="X2748" t="s">
        <v>111</v>
      </c>
    </row>
    <row r="2749" spans="1:24" x14ac:dyDescent="0.25">
      <c r="A2749">
        <v>30048</v>
      </c>
      <c r="B2749" t="s">
        <v>31725</v>
      </c>
      <c r="C2749" s="1">
        <v>42645</v>
      </c>
      <c r="D2749" s="1">
        <v>42647</v>
      </c>
      <c r="E2749" t="s">
        <v>44</v>
      </c>
      <c r="F2749" t="s">
        <v>4432</v>
      </c>
      <c r="G2749" t="s">
        <v>4433</v>
      </c>
      <c r="H2749" t="s">
        <v>62</v>
      </c>
      <c r="J2749" t="s">
        <v>4583</v>
      </c>
      <c r="K2749" t="s">
        <v>4561</v>
      </c>
      <c r="L2749" t="s">
        <v>2055</v>
      </c>
      <c r="M2749" t="s">
        <v>2059</v>
      </c>
      <c r="N2749" t="s">
        <v>29</v>
      </c>
      <c r="O2749" t="s">
        <v>2517</v>
      </c>
      <c r="P2749" t="s">
        <v>2518</v>
      </c>
      <c r="Q2749" t="s">
        <v>52</v>
      </c>
      <c r="R2749" t="s">
        <v>24</v>
      </c>
      <c r="S2749">
        <v>85.59</v>
      </c>
      <c r="T2749">
        <v>5</v>
      </c>
      <c r="U2749">
        <v>0.4</v>
      </c>
      <c r="V2749">
        <v>-18.66</v>
      </c>
      <c r="W2749">
        <v>10.33</v>
      </c>
      <c r="X2749" t="s">
        <v>30</v>
      </c>
    </row>
    <row r="2750" spans="1:24" x14ac:dyDescent="0.25">
      <c r="A2750">
        <v>29252</v>
      </c>
      <c r="B2750" t="s">
        <v>31740</v>
      </c>
      <c r="C2750" s="1">
        <v>42874</v>
      </c>
      <c r="D2750" s="1">
        <v>42880</v>
      </c>
      <c r="E2750" t="s">
        <v>35</v>
      </c>
      <c r="F2750" t="s">
        <v>3038</v>
      </c>
      <c r="G2750" t="s">
        <v>3039</v>
      </c>
      <c r="H2750" t="s">
        <v>62</v>
      </c>
      <c r="J2750" t="s">
        <v>4583</v>
      </c>
      <c r="K2750" t="s">
        <v>4561</v>
      </c>
      <c r="L2750" t="s">
        <v>2055</v>
      </c>
      <c r="M2750" t="s">
        <v>2059</v>
      </c>
      <c r="N2750" t="s">
        <v>29</v>
      </c>
      <c r="O2750" t="s">
        <v>2160</v>
      </c>
      <c r="P2750" t="s">
        <v>2161</v>
      </c>
      <c r="Q2750" t="s">
        <v>73</v>
      </c>
      <c r="R2750" t="s">
        <v>24</v>
      </c>
      <c r="S2750">
        <v>236.97</v>
      </c>
      <c r="T2750">
        <v>5</v>
      </c>
      <c r="U2750">
        <v>0.4</v>
      </c>
      <c r="V2750">
        <v>-102.78</v>
      </c>
      <c r="W2750">
        <v>9.94</v>
      </c>
      <c r="X2750" t="s">
        <v>30</v>
      </c>
    </row>
    <row r="2751" spans="1:24" x14ac:dyDescent="0.25">
      <c r="A2751">
        <v>29836</v>
      </c>
      <c r="B2751" t="s">
        <v>31727</v>
      </c>
      <c r="C2751" s="1">
        <v>42518</v>
      </c>
      <c r="D2751" s="1">
        <v>42520</v>
      </c>
      <c r="E2751" t="s">
        <v>44</v>
      </c>
      <c r="F2751" t="s">
        <v>4590</v>
      </c>
      <c r="G2751" t="s">
        <v>4591</v>
      </c>
      <c r="H2751" t="s">
        <v>43</v>
      </c>
      <c r="J2751" t="s">
        <v>4583</v>
      </c>
      <c r="K2751" t="s">
        <v>4561</v>
      </c>
      <c r="L2751" t="s">
        <v>2055</v>
      </c>
      <c r="M2751" t="s">
        <v>2059</v>
      </c>
      <c r="N2751" t="s">
        <v>29</v>
      </c>
      <c r="O2751" t="s">
        <v>3849</v>
      </c>
      <c r="P2751" t="s">
        <v>3850</v>
      </c>
      <c r="Q2751" t="s">
        <v>132</v>
      </c>
      <c r="R2751" t="s">
        <v>38</v>
      </c>
      <c r="S2751">
        <v>63.18</v>
      </c>
      <c r="T2751">
        <v>2</v>
      </c>
      <c r="U2751">
        <v>0.4</v>
      </c>
      <c r="V2751">
        <v>-6.36</v>
      </c>
      <c r="W2751">
        <v>9.84</v>
      </c>
      <c r="X2751" t="s">
        <v>59</v>
      </c>
    </row>
    <row r="2752" spans="1:24" x14ac:dyDescent="0.25">
      <c r="A2752">
        <v>30618</v>
      </c>
      <c r="B2752" t="s">
        <v>31739</v>
      </c>
      <c r="C2752" s="1">
        <v>42843</v>
      </c>
      <c r="D2752" s="1">
        <v>42843</v>
      </c>
      <c r="E2752" t="s">
        <v>250</v>
      </c>
      <c r="F2752" t="s">
        <v>2147</v>
      </c>
      <c r="G2752" t="s">
        <v>2148</v>
      </c>
      <c r="H2752" t="s">
        <v>43</v>
      </c>
      <c r="J2752" t="s">
        <v>4583</v>
      </c>
      <c r="K2752" t="s">
        <v>4561</v>
      </c>
      <c r="L2752" t="s">
        <v>2055</v>
      </c>
      <c r="M2752" t="s">
        <v>2059</v>
      </c>
      <c r="N2752" t="s">
        <v>29</v>
      </c>
      <c r="O2752" t="s">
        <v>4034</v>
      </c>
      <c r="P2752" t="s">
        <v>4035</v>
      </c>
      <c r="Q2752" t="s">
        <v>170</v>
      </c>
      <c r="R2752" t="s">
        <v>38</v>
      </c>
      <c r="S2752">
        <v>40.68</v>
      </c>
      <c r="T2752">
        <v>4</v>
      </c>
      <c r="U2752">
        <v>0</v>
      </c>
      <c r="V2752">
        <v>12.96</v>
      </c>
      <c r="W2752">
        <v>9.42</v>
      </c>
      <c r="X2752" t="s">
        <v>59</v>
      </c>
    </row>
    <row r="2753" spans="1:24" x14ac:dyDescent="0.25">
      <c r="A2753">
        <v>24347</v>
      </c>
      <c r="B2753" t="s">
        <v>31741</v>
      </c>
      <c r="C2753" s="1">
        <v>42679</v>
      </c>
      <c r="D2753" s="1">
        <v>42683</v>
      </c>
      <c r="E2753" t="s">
        <v>44</v>
      </c>
      <c r="F2753" t="s">
        <v>4461</v>
      </c>
      <c r="G2753" t="s">
        <v>4462</v>
      </c>
      <c r="H2753" t="s">
        <v>34</v>
      </c>
      <c r="J2753" t="s">
        <v>4583</v>
      </c>
      <c r="K2753" t="s">
        <v>4561</v>
      </c>
      <c r="L2753" t="s">
        <v>2055</v>
      </c>
      <c r="M2753" t="s">
        <v>2059</v>
      </c>
      <c r="N2753" t="s">
        <v>29</v>
      </c>
      <c r="O2753" t="s">
        <v>4605</v>
      </c>
      <c r="P2753" t="s">
        <v>4606</v>
      </c>
      <c r="Q2753" t="s">
        <v>122</v>
      </c>
      <c r="R2753" t="s">
        <v>38</v>
      </c>
      <c r="S2753">
        <v>108.21599999999999</v>
      </c>
      <c r="T2753">
        <v>4</v>
      </c>
      <c r="U2753">
        <v>0.4</v>
      </c>
      <c r="V2753">
        <v>-45.143999999999998</v>
      </c>
      <c r="W2753">
        <v>9.01</v>
      </c>
      <c r="X2753" t="s">
        <v>59</v>
      </c>
    </row>
    <row r="2754" spans="1:24" x14ac:dyDescent="0.25">
      <c r="A2754">
        <v>30050</v>
      </c>
      <c r="B2754" t="s">
        <v>31725</v>
      </c>
      <c r="C2754" s="1">
        <v>42645</v>
      </c>
      <c r="D2754" s="1">
        <v>42647</v>
      </c>
      <c r="E2754" t="s">
        <v>44</v>
      </c>
      <c r="F2754" t="s">
        <v>4432</v>
      </c>
      <c r="G2754" t="s">
        <v>4433</v>
      </c>
      <c r="H2754" t="s">
        <v>62</v>
      </c>
      <c r="J2754" t="s">
        <v>4583</v>
      </c>
      <c r="K2754" t="s">
        <v>4561</v>
      </c>
      <c r="L2754" t="s">
        <v>2055</v>
      </c>
      <c r="M2754" t="s">
        <v>2059</v>
      </c>
      <c r="N2754" t="s">
        <v>29</v>
      </c>
      <c r="O2754" t="s">
        <v>135</v>
      </c>
      <c r="P2754" t="s">
        <v>136</v>
      </c>
      <c r="Q2754" t="s">
        <v>127</v>
      </c>
      <c r="R2754" t="s">
        <v>46</v>
      </c>
      <c r="S2754">
        <v>103.572</v>
      </c>
      <c r="T2754">
        <v>3</v>
      </c>
      <c r="U2754">
        <v>0.4</v>
      </c>
      <c r="V2754">
        <v>-10.368</v>
      </c>
      <c r="W2754">
        <v>8.57</v>
      </c>
      <c r="X2754" t="s">
        <v>30</v>
      </c>
    </row>
    <row r="2755" spans="1:24" x14ac:dyDescent="0.25">
      <c r="A2755">
        <v>25574</v>
      </c>
      <c r="B2755" t="s">
        <v>31742</v>
      </c>
      <c r="C2755" s="1">
        <v>42779</v>
      </c>
      <c r="D2755" s="1">
        <v>42785</v>
      </c>
      <c r="E2755" t="s">
        <v>35</v>
      </c>
      <c r="F2755" t="s">
        <v>4607</v>
      </c>
      <c r="G2755" t="s">
        <v>150</v>
      </c>
      <c r="H2755" t="s">
        <v>34</v>
      </c>
      <c r="J2755" t="s">
        <v>4583</v>
      </c>
      <c r="K2755" t="s">
        <v>4561</v>
      </c>
      <c r="L2755" t="s">
        <v>2055</v>
      </c>
      <c r="M2755" t="s">
        <v>2059</v>
      </c>
      <c r="N2755" t="s">
        <v>29</v>
      </c>
      <c r="O2755" t="s">
        <v>1974</v>
      </c>
      <c r="P2755" t="s">
        <v>1975</v>
      </c>
      <c r="Q2755" t="s">
        <v>127</v>
      </c>
      <c r="R2755" t="s">
        <v>46</v>
      </c>
      <c r="S2755">
        <v>150.60599999999999</v>
      </c>
      <c r="T2755">
        <v>3</v>
      </c>
      <c r="U2755">
        <v>0.4</v>
      </c>
      <c r="V2755">
        <v>-37.673999999999999</v>
      </c>
      <c r="W2755">
        <v>8.16</v>
      </c>
      <c r="X2755" t="s">
        <v>30</v>
      </c>
    </row>
    <row r="2756" spans="1:24" x14ac:dyDescent="0.25">
      <c r="A2756">
        <v>20632</v>
      </c>
      <c r="B2756" t="s">
        <v>31733</v>
      </c>
      <c r="C2756" s="1">
        <v>42665</v>
      </c>
      <c r="D2756" s="1">
        <v>42667</v>
      </c>
      <c r="E2756" t="s">
        <v>44</v>
      </c>
      <c r="F2756" t="s">
        <v>4594</v>
      </c>
      <c r="G2756" t="s">
        <v>565</v>
      </c>
      <c r="H2756" t="s">
        <v>43</v>
      </c>
      <c r="J2756" t="s">
        <v>4583</v>
      </c>
      <c r="K2756" t="s">
        <v>4561</v>
      </c>
      <c r="L2756" t="s">
        <v>2055</v>
      </c>
      <c r="M2756" t="s">
        <v>2059</v>
      </c>
      <c r="N2756" t="s">
        <v>29</v>
      </c>
      <c r="O2756" t="s">
        <v>2680</v>
      </c>
      <c r="P2756" t="s">
        <v>2681</v>
      </c>
      <c r="Q2756" t="s">
        <v>73</v>
      </c>
      <c r="R2756" t="s">
        <v>24</v>
      </c>
      <c r="S2756">
        <v>70.308000000000007</v>
      </c>
      <c r="T2756">
        <v>2</v>
      </c>
      <c r="U2756">
        <v>0.4</v>
      </c>
      <c r="V2756">
        <v>-3.552</v>
      </c>
      <c r="W2756">
        <v>8.08</v>
      </c>
      <c r="X2756" t="s">
        <v>59</v>
      </c>
    </row>
    <row r="2757" spans="1:24" x14ac:dyDescent="0.25">
      <c r="A2757">
        <v>20634</v>
      </c>
      <c r="B2757" t="s">
        <v>31733</v>
      </c>
      <c r="C2757" s="1">
        <v>42665</v>
      </c>
      <c r="D2757" s="1">
        <v>42667</v>
      </c>
      <c r="E2757" t="s">
        <v>44</v>
      </c>
      <c r="F2757" t="s">
        <v>4594</v>
      </c>
      <c r="G2757" t="s">
        <v>565</v>
      </c>
      <c r="H2757" t="s">
        <v>43</v>
      </c>
      <c r="J2757" t="s">
        <v>4583</v>
      </c>
      <c r="K2757" t="s">
        <v>4561</v>
      </c>
      <c r="L2757" t="s">
        <v>2055</v>
      </c>
      <c r="M2757" t="s">
        <v>2059</v>
      </c>
      <c r="N2757" t="s">
        <v>29</v>
      </c>
      <c r="O2757" t="s">
        <v>1771</v>
      </c>
      <c r="P2757" t="s">
        <v>1772</v>
      </c>
      <c r="Q2757" t="s">
        <v>73</v>
      </c>
      <c r="R2757" t="s">
        <v>24</v>
      </c>
      <c r="S2757">
        <v>78.353999999999999</v>
      </c>
      <c r="T2757">
        <v>3</v>
      </c>
      <c r="U2757">
        <v>0.4</v>
      </c>
      <c r="V2757">
        <v>-50.975999999999999</v>
      </c>
      <c r="W2757">
        <v>7.97</v>
      </c>
      <c r="X2757" t="s">
        <v>59</v>
      </c>
    </row>
    <row r="2758" spans="1:24" x14ac:dyDescent="0.25">
      <c r="A2758">
        <v>21778</v>
      </c>
      <c r="B2758" t="s">
        <v>31730</v>
      </c>
      <c r="C2758" s="1">
        <v>42653</v>
      </c>
      <c r="D2758" s="1">
        <v>42657</v>
      </c>
      <c r="E2758" t="s">
        <v>35</v>
      </c>
      <c r="F2758" t="s">
        <v>2888</v>
      </c>
      <c r="G2758" t="s">
        <v>2889</v>
      </c>
      <c r="H2758" t="s">
        <v>34</v>
      </c>
      <c r="J2758" t="s">
        <v>4583</v>
      </c>
      <c r="K2758" t="s">
        <v>4561</v>
      </c>
      <c r="L2758" t="s">
        <v>2055</v>
      </c>
      <c r="M2758" t="s">
        <v>2059</v>
      </c>
      <c r="N2758" t="s">
        <v>29</v>
      </c>
      <c r="O2758" t="s">
        <v>1416</v>
      </c>
      <c r="P2758" t="s">
        <v>1417</v>
      </c>
      <c r="Q2758" t="s">
        <v>52</v>
      </c>
      <c r="R2758" t="s">
        <v>24</v>
      </c>
      <c r="S2758">
        <v>174.33</v>
      </c>
      <c r="T2758">
        <v>5</v>
      </c>
      <c r="U2758">
        <v>0.4</v>
      </c>
      <c r="V2758">
        <v>-8.82</v>
      </c>
      <c r="W2758">
        <v>7.68</v>
      </c>
      <c r="X2758" t="s">
        <v>30</v>
      </c>
    </row>
    <row r="2759" spans="1:24" x14ac:dyDescent="0.25">
      <c r="A2759">
        <v>28370</v>
      </c>
      <c r="B2759" t="s">
        <v>31743</v>
      </c>
      <c r="C2759" s="1">
        <v>41824</v>
      </c>
      <c r="D2759" s="1">
        <v>41828</v>
      </c>
      <c r="E2759" t="s">
        <v>35</v>
      </c>
      <c r="F2759" t="s">
        <v>3707</v>
      </c>
      <c r="G2759" t="s">
        <v>3708</v>
      </c>
      <c r="H2759" t="s">
        <v>43</v>
      </c>
      <c r="J2759" t="s">
        <v>4583</v>
      </c>
      <c r="K2759" t="s">
        <v>4561</v>
      </c>
      <c r="L2759" t="s">
        <v>2055</v>
      </c>
      <c r="M2759" t="s">
        <v>2059</v>
      </c>
      <c r="N2759" t="s">
        <v>29</v>
      </c>
      <c r="O2759" t="s">
        <v>4608</v>
      </c>
      <c r="P2759" t="s">
        <v>4609</v>
      </c>
      <c r="Q2759" t="s">
        <v>132</v>
      </c>
      <c r="R2759" t="s">
        <v>38</v>
      </c>
      <c r="S2759">
        <v>56.61</v>
      </c>
      <c r="T2759">
        <v>5</v>
      </c>
      <c r="U2759">
        <v>0.4</v>
      </c>
      <c r="V2759">
        <v>6.51</v>
      </c>
      <c r="W2759">
        <v>6.97</v>
      </c>
      <c r="X2759" t="s">
        <v>59</v>
      </c>
    </row>
    <row r="2760" spans="1:24" x14ac:dyDescent="0.25">
      <c r="A2760">
        <v>24506</v>
      </c>
      <c r="B2760" t="s">
        <v>31734</v>
      </c>
      <c r="C2760" s="1">
        <v>42746</v>
      </c>
      <c r="D2760" s="1">
        <v>42750</v>
      </c>
      <c r="E2760" t="s">
        <v>35</v>
      </c>
      <c r="F2760" t="s">
        <v>4223</v>
      </c>
      <c r="G2760" t="s">
        <v>4224</v>
      </c>
      <c r="H2760" t="s">
        <v>43</v>
      </c>
      <c r="J2760" t="s">
        <v>4583</v>
      </c>
      <c r="K2760" t="s">
        <v>4561</v>
      </c>
      <c r="L2760" t="s">
        <v>2055</v>
      </c>
      <c r="M2760" t="s">
        <v>2059</v>
      </c>
      <c r="N2760" t="s">
        <v>29</v>
      </c>
      <c r="O2760" t="s">
        <v>1490</v>
      </c>
      <c r="P2760" t="s">
        <v>1491</v>
      </c>
      <c r="Q2760" t="s">
        <v>122</v>
      </c>
      <c r="R2760" t="s">
        <v>38</v>
      </c>
      <c r="S2760">
        <v>67.031999999999996</v>
      </c>
      <c r="T2760">
        <v>4</v>
      </c>
      <c r="U2760">
        <v>0.4</v>
      </c>
      <c r="V2760">
        <v>-32.448</v>
      </c>
      <c r="W2760">
        <v>6.97</v>
      </c>
      <c r="X2760" t="s">
        <v>59</v>
      </c>
    </row>
    <row r="2761" spans="1:24" x14ac:dyDescent="0.25">
      <c r="A2761">
        <v>20633</v>
      </c>
      <c r="B2761" t="s">
        <v>31733</v>
      </c>
      <c r="C2761" s="1">
        <v>42665</v>
      </c>
      <c r="D2761" s="1">
        <v>42667</v>
      </c>
      <c r="E2761" t="s">
        <v>44</v>
      </c>
      <c r="F2761" t="s">
        <v>4594</v>
      </c>
      <c r="G2761" t="s">
        <v>565</v>
      </c>
      <c r="H2761" t="s">
        <v>43</v>
      </c>
      <c r="J2761" t="s">
        <v>4583</v>
      </c>
      <c r="K2761" t="s">
        <v>4561</v>
      </c>
      <c r="L2761" t="s">
        <v>2055</v>
      </c>
      <c r="M2761" t="s">
        <v>2059</v>
      </c>
      <c r="N2761" t="s">
        <v>29</v>
      </c>
      <c r="O2761" t="s">
        <v>4610</v>
      </c>
      <c r="P2761" t="s">
        <v>4611</v>
      </c>
      <c r="Q2761" t="s">
        <v>45</v>
      </c>
      <c r="R2761" t="s">
        <v>38</v>
      </c>
      <c r="S2761">
        <v>55.944000000000003</v>
      </c>
      <c r="T2761">
        <v>2</v>
      </c>
      <c r="U2761">
        <v>0.4</v>
      </c>
      <c r="V2761">
        <v>-27.096</v>
      </c>
      <c r="W2761">
        <v>5.64</v>
      </c>
      <c r="X2761" t="s">
        <v>59</v>
      </c>
    </row>
    <row r="2762" spans="1:24" x14ac:dyDescent="0.25">
      <c r="A2762">
        <v>23802</v>
      </c>
      <c r="B2762" t="s">
        <v>31744</v>
      </c>
      <c r="C2762" s="1">
        <v>42286</v>
      </c>
      <c r="D2762" s="1">
        <v>42289</v>
      </c>
      <c r="E2762" t="s">
        <v>63</v>
      </c>
      <c r="F2762" t="s">
        <v>4344</v>
      </c>
      <c r="G2762" t="s">
        <v>447</v>
      </c>
      <c r="H2762" t="s">
        <v>34</v>
      </c>
      <c r="J2762" t="s">
        <v>4583</v>
      </c>
      <c r="K2762" t="s">
        <v>4561</v>
      </c>
      <c r="L2762" t="s">
        <v>2055</v>
      </c>
      <c r="M2762" t="s">
        <v>2059</v>
      </c>
      <c r="N2762" t="s">
        <v>29</v>
      </c>
      <c r="O2762" t="s">
        <v>4562</v>
      </c>
      <c r="P2762" t="s">
        <v>4563</v>
      </c>
      <c r="Q2762" t="s">
        <v>104</v>
      </c>
      <c r="R2762" t="s">
        <v>38</v>
      </c>
      <c r="S2762">
        <v>33.875999999999998</v>
      </c>
      <c r="T2762">
        <v>1</v>
      </c>
      <c r="U2762">
        <v>0.4</v>
      </c>
      <c r="V2762">
        <v>-15.263999999999999</v>
      </c>
      <c r="W2762">
        <v>5.38</v>
      </c>
      <c r="X2762" t="s">
        <v>111</v>
      </c>
    </row>
    <row r="2763" spans="1:24" x14ac:dyDescent="0.25">
      <c r="A2763">
        <v>30177</v>
      </c>
      <c r="B2763" t="s">
        <v>31738</v>
      </c>
      <c r="C2763" s="1">
        <v>41698</v>
      </c>
      <c r="D2763" s="1">
        <v>41702</v>
      </c>
      <c r="E2763" t="s">
        <v>35</v>
      </c>
      <c r="F2763" t="s">
        <v>3457</v>
      </c>
      <c r="G2763" t="s">
        <v>1743</v>
      </c>
      <c r="H2763" t="s">
        <v>43</v>
      </c>
      <c r="J2763" t="s">
        <v>4583</v>
      </c>
      <c r="K2763" t="s">
        <v>4561</v>
      </c>
      <c r="L2763" t="s">
        <v>2055</v>
      </c>
      <c r="M2763" t="s">
        <v>2059</v>
      </c>
      <c r="N2763" t="s">
        <v>29</v>
      </c>
      <c r="O2763" t="s">
        <v>4612</v>
      </c>
      <c r="P2763" t="s">
        <v>4613</v>
      </c>
      <c r="Q2763" t="s">
        <v>122</v>
      </c>
      <c r="R2763" t="s">
        <v>38</v>
      </c>
      <c r="S2763">
        <v>23.867999999999999</v>
      </c>
      <c r="T2763">
        <v>3</v>
      </c>
      <c r="U2763">
        <v>0.4</v>
      </c>
      <c r="V2763">
        <v>-7.6319999999999997</v>
      </c>
      <c r="W2763">
        <v>3.9</v>
      </c>
      <c r="X2763" t="s">
        <v>59</v>
      </c>
    </row>
    <row r="2764" spans="1:24" x14ac:dyDescent="0.25">
      <c r="A2764">
        <v>30260</v>
      </c>
      <c r="B2764" t="s">
        <v>31729</v>
      </c>
      <c r="C2764" s="1">
        <v>43088</v>
      </c>
      <c r="D2764" s="1">
        <v>43095</v>
      </c>
      <c r="E2764" t="s">
        <v>35</v>
      </c>
      <c r="F2764" t="s">
        <v>2071</v>
      </c>
      <c r="G2764" t="s">
        <v>2072</v>
      </c>
      <c r="H2764" t="s">
        <v>43</v>
      </c>
      <c r="J2764" t="s">
        <v>4583</v>
      </c>
      <c r="K2764" t="s">
        <v>4561</v>
      </c>
      <c r="L2764" t="s">
        <v>2055</v>
      </c>
      <c r="M2764" t="s">
        <v>2059</v>
      </c>
      <c r="N2764" t="s">
        <v>29</v>
      </c>
      <c r="O2764" t="s">
        <v>4614</v>
      </c>
      <c r="P2764" t="s">
        <v>4615</v>
      </c>
      <c r="Q2764" t="s">
        <v>122</v>
      </c>
      <c r="R2764" t="s">
        <v>38</v>
      </c>
      <c r="S2764">
        <v>39.204000000000001</v>
      </c>
      <c r="T2764">
        <v>3</v>
      </c>
      <c r="U2764">
        <v>0.4</v>
      </c>
      <c r="V2764">
        <v>-22.265999999999998</v>
      </c>
      <c r="W2764">
        <v>3.65</v>
      </c>
      <c r="X2764" t="s">
        <v>92</v>
      </c>
    </row>
    <row r="2765" spans="1:24" x14ac:dyDescent="0.25">
      <c r="A2765">
        <v>22291</v>
      </c>
      <c r="B2765" t="s">
        <v>31745</v>
      </c>
      <c r="C2765" s="1">
        <v>41855</v>
      </c>
      <c r="D2765" s="1">
        <v>41861</v>
      </c>
      <c r="E2765" t="s">
        <v>35</v>
      </c>
      <c r="F2765" t="s">
        <v>2172</v>
      </c>
      <c r="G2765" t="s">
        <v>1364</v>
      </c>
      <c r="H2765" t="s">
        <v>62</v>
      </c>
      <c r="J2765" t="s">
        <v>4583</v>
      </c>
      <c r="K2765" t="s">
        <v>4561</v>
      </c>
      <c r="L2765" t="s">
        <v>2055</v>
      </c>
      <c r="M2765" t="s">
        <v>2059</v>
      </c>
      <c r="N2765" t="s">
        <v>29</v>
      </c>
      <c r="O2765" t="s">
        <v>585</v>
      </c>
      <c r="P2765" t="s">
        <v>586</v>
      </c>
      <c r="Q2765" t="s">
        <v>155</v>
      </c>
      <c r="R2765" t="s">
        <v>38</v>
      </c>
      <c r="S2765">
        <v>59.328000000000003</v>
      </c>
      <c r="T2765">
        <v>8</v>
      </c>
      <c r="U2765">
        <v>0.4</v>
      </c>
      <c r="V2765">
        <v>7.7279999999999998</v>
      </c>
      <c r="W2765">
        <v>3.58</v>
      </c>
      <c r="X2765" t="s">
        <v>30</v>
      </c>
    </row>
    <row r="2766" spans="1:24" x14ac:dyDescent="0.25">
      <c r="A2766">
        <v>26794</v>
      </c>
      <c r="B2766" t="s">
        <v>31746</v>
      </c>
      <c r="C2766" s="1">
        <v>42862</v>
      </c>
      <c r="D2766" s="1">
        <v>42868</v>
      </c>
      <c r="E2766" t="s">
        <v>35</v>
      </c>
      <c r="F2766" t="s">
        <v>4064</v>
      </c>
      <c r="G2766" t="s">
        <v>1358</v>
      </c>
      <c r="H2766" t="s">
        <v>43</v>
      </c>
      <c r="J2766" t="s">
        <v>4583</v>
      </c>
      <c r="K2766" t="s">
        <v>4561</v>
      </c>
      <c r="L2766" t="s">
        <v>2055</v>
      </c>
      <c r="M2766" t="s">
        <v>2059</v>
      </c>
      <c r="N2766" t="s">
        <v>29</v>
      </c>
      <c r="O2766" t="s">
        <v>4616</v>
      </c>
      <c r="P2766" t="s">
        <v>4617</v>
      </c>
      <c r="Q2766" t="s">
        <v>37</v>
      </c>
      <c r="R2766" t="s">
        <v>24</v>
      </c>
      <c r="S2766">
        <v>73.763999999999996</v>
      </c>
      <c r="T2766">
        <v>1</v>
      </c>
      <c r="U2766">
        <v>0.4</v>
      </c>
      <c r="V2766">
        <v>-28.295999999999999</v>
      </c>
      <c r="W2766">
        <v>3.5</v>
      </c>
      <c r="X2766" t="s">
        <v>30</v>
      </c>
    </row>
    <row r="2767" spans="1:24" x14ac:dyDescent="0.25">
      <c r="A2767">
        <v>24504</v>
      </c>
      <c r="B2767" t="s">
        <v>31734</v>
      </c>
      <c r="C2767" s="1">
        <v>42746</v>
      </c>
      <c r="D2767" s="1">
        <v>42750</v>
      </c>
      <c r="E2767" t="s">
        <v>35</v>
      </c>
      <c r="F2767" t="s">
        <v>4223</v>
      </c>
      <c r="G2767" t="s">
        <v>4224</v>
      </c>
      <c r="H2767" t="s">
        <v>43</v>
      </c>
      <c r="J2767" t="s">
        <v>4583</v>
      </c>
      <c r="K2767" t="s">
        <v>4561</v>
      </c>
      <c r="L2767" t="s">
        <v>2055</v>
      </c>
      <c r="M2767" t="s">
        <v>2059</v>
      </c>
      <c r="N2767" t="s">
        <v>29</v>
      </c>
      <c r="O2767" t="s">
        <v>4618</v>
      </c>
      <c r="P2767" t="s">
        <v>4619</v>
      </c>
      <c r="Q2767" t="s">
        <v>73</v>
      </c>
      <c r="R2767" t="s">
        <v>24</v>
      </c>
      <c r="S2767">
        <v>57.851999999999997</v>
      </c>
      <c r="T2767">
        <v>2</v>
      </c>
      <c r="U2767">
        <v>0.4</v>
      </c>
      <c r="V2767">
        <v>-6.7679999999999998</v>
      </c>
      <c r="W2767">
        <v>3.48</v>
      </c>
      <c r="X2767" t="s">
        <v>59</v>
      </c>
    </row>
    <row r="2768" spans="1:24" x14ac:dyDescent="0.25">
      <c r="A2768">
        <v>20816</v>
      </c>
      <c r="B2768" t="s">
        <v>31747</v>
      </c>
      <c r="C2768" s="1">
        <v>41986</v>
      </c>
      <c r="D2768" s="1">
        <v>41988</v>
      </c>
      <c r="E2768" t="s">
        <v>44</v>
      </c>
      <c r="F2768" t="s">
        <v>3167</v>
      </c>
      <c r="G2768" t="s">
        <v>3168</v>
      </c>
      <c r="H2768" t="s">
        <v>62</v>
      </c>
      <c r="J2768" t="s">
        <v>4583</v>
      </c>
      <c r="K2768" t="s">
        <v>4561</v>
      </c>
      <c r="L2768" t="s">
        <v>2055</v>
      </c>
      <c r="M2768" t="s">
        <v>2059</v>
      </c>
      <c r="N2768" t="s">
        <v>29</v>
      </c>
      <c r="O2768" t="s">
        <v>2586</v>
      </c>
      <c r="P2768" t="s">
        <v>2587</v>
      </c>
      <c r="Q2768" t="s">
        <v>45</v>
      </c>
      <c r="R2768" t="s">
        <v>38</v>
      </c>
      <c r="S2768">
        <v>46.043999999999997</v>
      </c>
      <c r="T2768">
        <v>2</v>
      </c>
      <c r="U2768">
        <v>0.4</v>
      </c>
      <c r="V2768">
        <v>-21.515999999999998</v>
      </c>
      <c r="W2768">
        <v>3.2</v>
      </c>
      <c r="X2768" t="s">
        <v>59</v>
      </c>
    </row>
    <row r="2769" spans="1:24" x14ac:dyDescent="0.25">
      <c r="A2769">
        <v>29314</v>
      </c>
      <c r="B2769" t="s">
        <v>31748</v>
      </c>
      <c r="C2769" s="1">
        <v>42265</v>
      </c>
      <c r="D2769" s="1">
        <v>42270</v>
      </c>
      <c r="E2769" t="s">
        <v>35</v>
      </c>
      <c r="F2769" t="s">
        <v>4620</v>
      </c>
      <c r="G2769" t="s">
        <v>714</v>
      </c>
      <c r="H2769" t="s">
        <v>62</v>
      </c>
      <c r="J2769" t="s">
        <v>4583</v>
      </c>
      <c r="K2769" t="s">
        <v>4561</v>
      </c>
      <c r="L2769" t="s">
        <v>2055</v>
      </c>
      <c r="M2769" t="s">
        <v>2059</v>
      </c>
      <c r="N2769" t="s">
        <v>29</v>
      </c>
      <c r="O2769" t="s">
        <v>4621</v>
      </c>
      <c r="P2769" t="s">
        <v>4622</v>
      </c>
      <c r="Q2769" t="s">
        <v>52</v>
      </c>
      <c r="R2769" t="s">
        <v>24</v>
      </c>
      <c r="S2769">
        <v>38.088000000000001</v>
      </c>
      <c r="T2769">
        <v>4</v>
      </c>
      <c r="U2769">
        <v>0.4</v>
      </c>
      <c r="V2769">
        <v>-7.6319999999999997</v>
      </c>
      <c r="W2769">
        <v>3.16</v>
      </c>
      <c r="X2769" t="s">
        <v>30</v>
      </c>
    </row>
    <row r="2770" spans="1:24" x14ac:dyDescent="0.25">
      <c r="A2770">
        <v>26485</v>
      </c>
      <c r="B2770" t="s">
        <v>31724</v>
      </c>
      <c r="C2770" s="1">
        <v>42974</v>
      </c>
      <c r="D2770" s="1">
        <v>42979</v>
      </c>
      <c r="E2770" t="s">
        <v>35</v>
      </c>
      <c r="F2770" t="s">
        <v>2401</v>
      </c>
      <c r="G2770" t="s">
        <v>2402</v>
      </c>
      <c r="H2770" t="s">
        <v>62</v>
      </c>
      <c r="J2770" t="s">
        <v>4583</v>
      </c>
      <c r="K2770" t="s">
        <v>4561</v>
      </c>
      <c r="L2770" t="s">
        <v>2055</v>
      </c>
      <c r="M2770" t="s">
        <v>2059</v>
      </c>
      <c r="N2770" t="s">
        <v>29</v>
      </c>
      <c r="O2770" t="s">
        <v>4623</v>
      </c>
      <c r="P2770" t="s">
        <v>4624</v>
      </c>
      <c r="Q2770" t="s">
        <v>122</v>
      </c>
      <c r="R2770" t="s">
        <v>38</v>
      </c>
      <c r="S2770">
        <v>48.671999999999997</v>
      </c>
      <c r="T2770">
        <v>4</v>
      </c>
      <c r="U2770">
        <v>0.4</v>
      </c>
      <c r="V2770">
        <v>-26.808</v>
      </c>
      <c r="W2770">
        <v>2.61</v>
      </c>
      <c r="X2770" t="s">
        <v>30</v>
      </c>
    </row>
    <row r="2771" spans="1:24" x14ac:dyDescent="0.25">
      <c r="A2771">
        <v>29251</v>
      </c>
      <c r="B2771" t="s">
        <v>31740</v>
      </c>
      <c r="C2771" s="1">
        <v>42874</v>
      </c>
      <c r="D2771" s="1">
        <v>42880</v>
      </c>
      <c r="E2771" t="s">
        <v>35</v>
      </c>
      <c r="F2771" t="s">
        <v>3038</v>
      </c>
      <c r="G2771" t="s">
        <v>3039</v>
      </c>
      <c r="H2771" t="s">
        <v>62</v>
      </c>
      <c r="J2771" t="s">
        <v>4583</v>
      </c>
      <c r="K2771" t="s">
        <v>4561</v>
      </c>
      <c r="L2771" t="s">
        <v>2055</v>
      </c>
      <c r="M2771" t="s">
        <v>2059</v>
      </c>
      <c r="N2771" t="s">
        <v>29</v>
      </c>
      <c r="O2771" t="s">
        <v>1552</v>
      </c>
      <c r="P2771" t="s">
        <v>1553</v>
      </c>
      <c r="Q2771" t="s">
        <v>155</v>
      </c>
      <c r="R2771" t="s">
        <v>38</v>
      </c>
      <c r="S2771">
        <v>26.82</v>
      </c>
      <c r="T2771">
        <v>5</v>
      </c>
      <c r="U2771">
        <v>0.4</v>
      </c>
      <c r="V2771">
        <v>-7.68</v>
      </c>
      <c r="W2771">
        <v>2.44</v>
      </c>
      <c r="X2771" t="s">
        <v>30</v>
      </c>
    </row>
    <row r="2772" spans="1:24" x14ac:dyDescent="0.25">
      <c r="A2772">
        <v>21644</v>
      </c>
      <c r="B2772" t="s">
        <v>31749</v>
      </c>
      <c r="C2772" s="1">
        <v>42918</v>
      </c>
      <c r="D2772" s="1">
        <v>42923</v>
      </c>
      <c r="E2772" t="s">
        <v>35</v>
      </c>
      <c r="F2772" t="s">
        <v>2909</v>
      </c>
      <c r="G2772" t="s">
        <v>2910</v>
      </c>
      <c r="H2772" t="s">
        <v>34</v>
      </c>
      <c r="J2772" t="s">
        <v>4583</v>
      </c>
      <c r="K2772" t="s">
        <v>4561</v>
      </c>
      <c r="L2772" t="s">
        <v>2055</v>
      </c>
      <c r="M2772" t="s">
        <v>2059</v>
      </c>
      <c r="N2772" t="s">
        <v>29</v>
      </c>
      <c r="O2772" t="s">
        <v>1516</v>
      </c>
      <c r="P2772" t="s">
        <v>1517</v>
      </c>
      <c r="Q2772" t="s">
        <v>52</v>
      </c>
      <c r="R2772" t="s">
        <v>24</v>
      </c>
      <c r="S2772">
        <v>26.712</v>
      </c>
      <c r="T2772">
        <v>2</v>
      </c>
      <c r="U2772">
        <v>0.4</v>
      </c>
      <c r="V2772">
        <v>-10.247999999999999</v>
      </c>
      <c r="W2772">
        <v>2.4</v>
      </c>
      <c r="X2772" t="s">
        <v>30</v>
      </c>
    </row>
    <row r="2773" spans="1:24" x14ac:dyDescent="0.25">
      <c r="A2773">
        <v>23864</v>
      </c>
      <c r="B2773" t="s">
        <v>31750</v>
      </c>
      <c r="C2773" s="1">
        <v>43000</v>
      </c>
      <c r="D2773" s="1">
        <v>43006</v>
      </c>
      <c r="E2773" t="s">
        <v>35</v>
      </c>
      <c r="F2773" t="s">
        <v>3116</v>
      </c>
      <c r="G2773" t="s">
        <v>589</v>
      </c>
      <c r="H2773" t="s">
        <v>43</v>
      </c>
      <c r="J2773" t="s">
        <v>4583</v>
      </c>
      <c r="K2773" t="s">
        <v>4561</v>
      </c>
      <c r="L2773" t="s">
        <v>2055</v>
      </c>
      <c r="M2773" t="s">
        <v>2059</v>
      </c>
      <c r="N2773" t="s">
        <v>29</v>
      </c>
      <c r="O2773" t="s">
        <v>413</v>
      </c>
      <c r="P2773" t="s">
        <v>414</v>
      </c>
      <c r="Q2773" t="s">
        <v>170</v>
      </c>
      <c r="R2773" t="s">
        <v>38</v>
      </c>
      <c r="S2773">
        <v>23.922000000000001</v>
      </c>
      <c r="T2773">
        <v>3</v>
      </c>
      <c r="U2773">
        <v>0.4</v>
      </c>
      <c r="V2773">
        <v>-13.608000000000001</v>
      </c>
      <c r="W2773">
        <v>2.2200000000000002</v>
      </c>
      <c r="X2773" t="s">
        <v>30</v>
      </c>
    </row>
    <row r="2774" spans="1:24" x14ac:dyDescent="0.25">
      <c r="A2774">
        <v>22292</v>
      </c>
      <c r="B2774" t="s">
        <v>31745</v>
      </c>
      <c r="C2774" s="1">
        <v>41855</v>
      </c>
      <c r="D2774" s="1">
        <v>41861</v>
      </c>
      <c r="E2774" t="s">
        <v>35</v>
      </c>
      <c r="F2774" t="s">
        <v>2172</v>
      </c>
      <c r="G2774" t="s">
        <v>1364</v>
      </c>
      <c r="H2774" t="s">
        <v>62</v>
      </c>
      <c r="J2774" t="s">
        <v>4583</v>
      </c>
      <c r="K2774" t="s">
        <v>4561</v>
      </c>
      <c r="L2774" t="s">
        <v>2055</v>
      </c>
      <c r="M2774" t="s">
        <v>2059</v>
      </c>
      <c r="N2774" t="s">
        <v>29</v>
      </c>
      <c r="O2774" t="s">
        <v>4016</v>
      </c>
      <c r="P2774" t="s">
        <v>4017</v>
      </c>
      <c r="Q2774" t="s">
        <v>55</v>
      </c>
      <c r="R2774" t="s">
        <v>38</v>
      </c>
      <c r="S2774">
        <v>26.675999999999998</v>
      </c>
      <c r="T2774">
        <v>2</v>
      </c>
      <c r="U2774">
        <v>0.4</v>
      </c>
      <c r="V2774">
        <v>-6.2640000000000002</v>
      </c>
      <c r="W2774">
        <v>2.21</v>
      </c>
      <c r="X2774" t="s">
        <v>30</v>
      </c>
    </row>
    <row r="2775" spans="1:24" x14ac:dyDescent="0.25">
      <c r="A2775">
        <v>25479</v>
      </c>
      <c r="B2775" t="s">
        <v>31751</v>
      </c>
      <c r="C2775" s="1">
        <v>42282</v>
      </c>
      <c r="D2775" s="1">
        <v>42287</v>
      </c>
      <c r="E2775" t="s">
        <v>35</v>
      </c>
      <c r="F2775" t="s">
        <v>2695</v>
      </c>
      <c r="G2775" t="s">
        <v>1042</v>
      </c>
      <c r="H2775" t="s">
        <v>43</v>
      </c>
      <c r="J2775" t="s">
        <v>4583</v>
      </c>
      <c r="K2775" t="s">
        <v>4561</v>
      </c>
      <c r="L2775" t="s">
        <v>2055</v>
      </c>
      <c r="M2775" t="s">
        <v>2059</v>
      </c>
      <c r="N2775" t="s">
        <v>29</v>
      </c>
      <c r="O2775" t="s">
        <v>4164</v>
      </c>
      <c r="P2775" t="s">
        <v>4165</v>
      </c>
      <c r="Q2775" t="s">
        <v>73</v>
      </c>
      <c r="R2775" t="s">
        <v>24</v>
      </c>
      <c r="S2775">
        <v>74.772000000000006</v>
      </c>
      <c r="T2775">
        <v>2</v>
      </c>
      <c r="U2775">
        <v>0.4</v>
      </c>
      <c r="V2775">
        <v>-29.928000000000001</v>
      </c>
      <c r="W2775">
        <v>2.16</v>
      </c>
      <c r="X2775" t="s">
        <v>30</v>
      </c>
    </row>
    <row r="2776" spans="1:24" x14ac:dyDescent="0.25">
      <c r="A2776">
        <v>23520</v>
      </c>
      <c r="B2776" t="s">
        <v>31735</v>
      </c>
      <c r="C2776" s="1">
        <v>42981</v>
      </c>
      <c r="D2776" s="1">
        <v>42983</v>
      </c>
      <c r="E2776" t="s">
        <v>44</v>
      </c>
      <c r="F2776" t="s">
        <v>3055</v>
      </c>
      <c r="G2776" t="s">
        <v>91</v>
      </c>
      <c r="H2776" t="s">
        <v>43</v>
      </c>
      <c r="J2776" t="s">
        <v>4583</v>
      </c>
      <c r="K2776" t="s">
        <v>4561</v>
      </c>
      <c r="L2776" t="s">
        <v>2055</v>
      </c>
      <c r="M2776" t="s">
        <v>2059</v>
      </c>
      <c r="N2776" t="s">
        <v>29</v>
      </c>
      <c r="O2776" t="s">
        <v>2026</v>
      </c>
      <c r="P2776" t="s">
        <v>2027</v>
      </c>
      <c r="Q2776" t="s">
        <v>45</v>
      </c>
      <c r="R2776" t="s">
        <v>38</v>
      </c>
      <c r="S2776">
        <v>23.832000000000001</v>
      </c>
      <c r="T2776">
        <v>2</v>
      </c>
      <c r="U2776">
        <v>0.4</v>
      </c>
      <c r="V2776">
        <v>-0.82799999999999996</v>
      </c>
      <c r="W2776">
        <v>2.11</v>
      </c>
      <c r="X2776" t="s">
        <v>59</v>
      </c>
    </row>
    <row r="2777" spans="1:24" x14ac:dyDescent="0.25">
      <c r="A2777">
        <v>26793</v>
      </c>
      <c r="B2777" t="s">
        <v>31746</v>
      </c>
      <c r="C2777" s="1">
        <v>42862</v>
      </c>
      <c r="D2777" s="1">
        <v>42868</v>
      </c>
      <c r="E2777" t="s">
        <v>35</v>
      </c>
      <c r="F2777" t="s">
        <v>4064</v>
      </c>
      <c r="G2777" t="s">
        <v>1358</v>
      </c>
      <c r="H2777" t="s">
        <v>43</v>
      </c>
      <c r="J2777" t="s">
        <v>4583</v>
      </c>
      <c r="K2777" t="s">
        <v>4561</v>
      </c>
      <c r="L2777" t="s">
        <v>2055</v>
      </c>
      <c r="M2777" t="s">
        <v>2059</v>
      </c>
      <c r="N2777" t="s">
        <v>29</v>
      </c>
      <c r="O2777" t="s">
        <v>1464</v>
      </c>
      <c r="P2777" t="s">
        <v>1465</v>
      </c>
      <c r="Q2777" t="s">
        <v>155</v>
      </c>
      <c r="R2777" t="s">
        <v>38</v>
      </c>
      <c r="S2777">
        <v>17.946000000000002</v>
      </c>
      <c r="T2777">
        <v>1</v>
      </c>
      <c r="U2777">
        <v>0.4</v>
      </c>
      <c r="V2777">
        <v>-2.694</v>
      </c>
      <c r="W2777">
        <v>2.0499999999999998</v>
      </c>
      <c r="X2777" t="s">
        <v>30</v>
      </c>
    </row>
    <row r="2778" spans="1:24" x14ac:dyDescent="0.25">
      <c r="A2778">
        <v>20815</v>
      </c>
      <c r="B2778" t="s">
        <v>31747</v>
      </c>
      <c r="C2778" s="1">
        <v>41986</v>
      </c>
      <c r="D2778" s="1">
        <v>41988</v>
      </c>
      <c r="E2778" t="s">
        <v>44</v>
      </c>
      <c r="F2778" t="s">
        <v>3167</v>
      </c>
      <c r="G2778" t="s">
        <v>3168</v>
      </c>
      <c r="H2778" t="s">
        <v>62</v>
      </c>
      <c r="J2778" t="s">
        <v>4583</v>
      </c>
      <c r="K2778" t="s">
        <v>4561</v>
      </c>
      <c r="L2778" t="s">
        <v>2055</v>
      </c>
      <c r="M2778" t="s">
        <v>2059</v>
      </c>
      <c r="N2778" t="s">
        <v>29</v>
      </c>
      <c r="O2778" t="s">
        <v>3822</v>
      </c>
      <c r="P2778" t="s">
        <v>3823</v>
      </c>
      <c r="Q2778" t="s">
        <v>170</v>
      </c>
      <c r="R2778" t="s">
        <v>38</v>
      </c>
      <c r="S2778">
        <v>15.228</v>
      </c>
      <c r="T2778">
        <v>3</v>
      </c>
      <c r="U2778">
        <v>0.4</v>
      </c>
      <c r="V2778">
        <v>1.458</v>
      </c>
      <c r="W2778">
        <v>2.04</v>
      </c>
      <c r="X2778" t="s">
        <v>59</v>
      </c>
    </row>
    <row r="2779" spans="1:24" x14ac:dyDescent="0.25">
      <c r="A2779">
        <v>28506</v>
      </c>
      <c r="B2779" t="s">
        <v>31726</v>
      </c>
      <c r="C2779" s="1">
        <v>42514</v>
      </c>
      <c r="D2779" s="1">
        <v>42518</v>
      </c>
      <c r="E2779" t="s">
        <v>35</v>
      </c>
      <c r="F2779" t="s">
        <v>4286</v>
      </c>
      <c r="G2779" t="s">
        <v>4287</v>
      </c>
      <c r="H2779" t="s">
        <v>43</v>
      </c>
      <c r="J2779" t="s">
        <v>4583</v>
      </c>
      <c r="K2779" t="s">
        <v>4561</v>
      </c>
      <c r="L2779" t="s">
        <v>2055</v>
      </c>
      <c r="M2779" t="s">
        <v>2059</v>
      </c>
      <c r="N2779" t="s">
        <v>29</v>
      </c>
      <c r="O2779" t="s">
        <v>826</v>
      </c>
      <c r="P2779" t="s">
        <v>827</v>
      </c>
      <c r="Q2779" t="s">
        <v>183</v>
      </c>
      <c r="R2779" t="s">
        <v>38</v>
      </c>
      <c r="S2779">
        <v>32.472000000000001</v>
      </c>
      <c r="T2779">
        <v>4</v>
      </c>
      <c r="U2779">
        <v>0.4</v>
      </c>
      <c r="V2779">
        <v>-7.6079999999999997</v>
      </c>
      <c r="W2779">
        <v>2.02</v>
      </c>
      <c r="X2779" t="s">
        <v>30</v>
      </c>
    </row>
    <row r="2780" spans="1:24" x14ac:dyDescent="0.25">
      <c r="A2780">
        <v>20635</v>
      </c>
      <c r="B2780" t="s">
        <v>31733</v>
      </c>
      <c r="C2780" s="1">
        <v>42665</v>
      </c>
      <c r="D2780" s="1">
        <v>42667</v>
      </c>
      <c r="E2780" t="s">
        <v>44</v>
      </c>
      <c r="F2780" t="s">
        <v>4594</v>
      </c>
      <c r="G2780" t="s">
        <v>565</v>
      </c>
      <c r="H2780" t="s">
        <v>43</v>
      </c>
      <c r="J2780" t="s">
        <v>4583</v>
      </c>
      <c r="K2780" t="s">
        <v>4561</v>
      </c>
      <c r="L2780" t="s">
        <v>2055</v>
      </c>
      <c r="M2780" t="s">
        <v>2059</v>
      </c>
      <c r="N2780" t="s">
        <v>29</v>
      </c>
      <c r="O2780" t="s">
        <v>3337</v>
      </c>
      <c r="P2780" t="s">
        <v>3338</v>
      </c>
      <c r="Q2780" t="s">
        <v>155</v>
      </c>
      <c r="R2780" t="s">
        <v>38</v>
      </c>
      <c r="S2780">
        <v>36</v>
      </c>
      <c r="T2780">
        <v>5</v>
      </c>
      <c r="U2780">
        <v>0.4</v>
      </c>
      <c r="V2780">
        <v>-18</v>
      </c>
      <c r="W2780">
        <v>1.97</v>
      </c>
      <c r="X2780" t="s">
        <v>59</v>
      </c>
    </row>
    <row r="2781" spans="1:24" x14ac:dyDescent="0.25">
      <c r="A2781">
        <v>28504</v>
      </c>
      <c r="B2781" t="s">
        <v>31726</v>
      </c>
      <c r="C2781" s="1">
        <v>42514</v>
      </c>
      <c r="D2781" s="1">
        <v>42518</v>
      </c>
      <c r="E2781" t="s">
        <v>35</v>
      </c>
      <c r="F2781" t="s">
        <v>4286</v>
      </c>
      <c r="G2781" t="s">
        <v>4287</v>
      </c>
      <c r="H2781" t="s">
        <v>43</v>
      </c>
      <c r="J2781" t="s">
        <v>4583</v>
      </c>
      <c r="K2781" t="s">
        <v>4561</v>
      </c>
      <c r="L2781" t="s">
        <v>2055</v>
      </c>
      <c r="M2781" t="s">
        <v>2059</v>
      </c>
      <c r="N2781" t="s">
        <v>29</v>
      </c>
      <c r="O2781" t="s">
        <v>2848</v>
      </c>
      <c r="P2781" t="s">
        <v>2849</v>
      </c>
      <c r="Q2781" t="s">
        <v>170</v>
      </c>
      <c r="R2781" t="s">
        <v>38</v>
      </c>
      <c r="S2781">
        <v>15.714</v>
      </c>
      <c r="T2781">
        <v>3</v>
      </c>
      <c r="U2781">
        <v>0.4</v>
      </c>
      <c r="V2781">
        <v>-1.3859999999999999</v>
      </c>
      <c r="W2781">
        <v>1.88</v>
      </c>
      <c r="X2781" t="s">
        <v>30</v>
      </c>
    </row>
    <row r="2782" spans="1:24" x14ac:dyDescent="0.25">
      <c r="A2782">
        <v>25478</v>
      </c>
      <c r="B2782" t="s">
        <v>31751</v>
      </c>
      <c r="C2782" s="1">
        <v>42282</v>
      </c>
      <c r="D2782" s="1">
        <v>42287</v>
      </c>
      <c r="E2782" t="s">
        <v>35</v>
      </c>
      <c r="F2782" t="s">
        <v>2695</v>
      </c>
      <c r="G2782" t="s">
        <v>1042</v>
      </c>
      <c r="H2782" t="s">
        <v>43</v>
      </c>
      <c r="J2782" t="s">
        <v>4583</v>
      </c>
      <c r="K2782" t="s">
        <v>4561</v>
      </c>
      <c r="L2782" t="s">
        <v>2055</v>
      </c>
      <c r="M2782" t="s">
        <v>2059</v>
      </c>
      <c r="N2782" t="s">
        <v>29</v>
      </c>
      <c r="O2782" t="s">
        <v>3345</v>
      </c>
      <c r="P2782" t="s">
        <v>3346</v>
      </c>
      <c r="Q2782" t="s">
        <v>183</v>
      </c>
      <c r="R2782" t="s">
        <v>38</v>
      </c>
      <c r="S2782">
        <v>30.024000000000001</v>
      </c>
      <c r="T2782">
        <v>3</v>
      </c>
      <c r="U2782">
        <v>0.4</v>
      </c>
      <c r="V2782">
        <v>0.95399999999999996</v>
      </c>
      <c r="W2782">
        <v>1.86</v>
      </c>
      <c r="X2782" t="s">
        <v>30</v>
      </c>
    </row>
    <row r="2783" spans="1:24" x14ac:dyDescent="0.25">
      <c r="A2783">
        <v>30355</v>
      </c>
      <c r="B2783" t="s">
        <v>31732</v>
      </c>
      <c r="C2783" s="1">
        <v>42243</v>
      </c>
      <c r="D2783" s="1">
        <v>42248</v>
      </c>
      <c r="E2783" t="s">
        <v>35</v>
      </c>
      <c r="F2783" t="s">
        <v>2328</v>
      </c>
      <c r="G2783" t="s">
        <v>2329</v>
      </c>
      <c r="H2783" t="s">
        <v>62</v>
      </c>
      <c r="J2783" t="s">
        <v>4583</v>
      </c>
      <c r="K2783" t="s">
        <v>4561</v>
      </c>
      <c r="L2783" t="s">
        <v>2055</v>
      </c>
      <c r="M2783" t="s">
        <v>2059</v>
      </c>
      <c r="N2783" t="s">
        <v>29</v>
      </c>
      <c r="O2783" t="s">
        <v>3867</v>
      </c>
      <c r="P2783" t="s">
        <v>3868</v>
      </c>
      <c r="Q2783" t="s">
        <v>155</v>
      </c>
      <c r="R2783" t="s">
        <v>38</v>
      </c>
      <c r="S2783">
        <v>17.52</v>
      </c>
      <c r="T2783">
        <v>2</v>
      </c>
      <c r="U2783">
        <v>0</v>
      </c>
      <c r="V2783">
        <v>6.3</v>
      </c>
      <c r="W2783">
        <v>1.84</v>
      </c>
      <c r="X2783" t="s">
        <v>30</v>
      </c>
    </row>
    <row r="2784" spans="1:24" x14ac:dyDescent="0.25">
      <c r="A2784">
        <v>30298</v>
      </c>
      <c r="B2784" t="s">
        <v>31752</v>
      </c>
      <c r="C2784" s="1">
        <v>42234</v>
      </c>
      <c r="D2784" s="1">
        <v>42238</v>
      </c>
      <c r="E2784" t="s">
        <v>35</v>
      </c>
      <c r="F2784" t="s">
        <v>3421</v>
      </c>
      <c r="G2784" t="s">
        <v>3422</v>
      </c>
      <c r="H2784" t="s">
        <v>43</v>
      </c>
      <c r="J2784" t="s">
        <v>4583</v>
      </c>
      <c r="K2784" t="s">
        <v>4561</v>
      </c>
      <c r="L2784" t="s">
        <v>2055</v>
      </c>
      <c r="M2784" t="s">
        <v>2059</v>
      </c>
      <c r="N2784" t="s">
        <v>29</v>
      </c>
      <c r="O2784" t="s">
        <v>2526</v>
      </c>
      <c r="P2784" t="s">
        <v>2527</v>
      </c>
      <c r="Q2784" t="s">
        <v>52</v>
      </c>
      <c r="R2784" t="s">
        <v>24</v>
      </c>
      <c r="S2784">
        <v>23.91</v>
      </c>
      <c r="T2784">
        <v>1</v>
      </c>
      <c r="U2784">
        <v>0</v>
      </c>
      <c r="V2784">
        <v>1.89</v>
      </c>
      <c r="W2784">
        <v>1.73</v>
      </c>
      <c r="X2784" t="s">
        <v>30</v>
      </c>
    </row>
    <row r="2785" spans="1:24" x14ac:dyDescent="0.25">
      <c r="A2785">
        <v>21775</v>
      </c>
      <c r="B2785" t="s">
        <v>31730</v>
      </c>
      <c r="C2785" s="1">
        <v>42653</v>
      </c>
      <c r="D2785" s="1">
        <v>42657</v>
      </c>
      <c r="E2785" t="s">
        <v>35</v>
      </c>
      <c r="F2785" t="s">
        <v>2888</v>
      </c>
      <c r="G2785" t="s">
        <v>2889</v>
      </c>
      <c r="H2785" t="s">
        <v>34</v>
      </c>
      <c r="J2785" t="s">
        <v>4583</v>
      </c>
      <c r="K2785" t="s">
        <v>4561</v>
      </c>
      <c r="L2785" t="s">
        <v>2055</v>
      </c>
      <c r="M2785" t="s">
        <v>2059</v>
      </c>
      <c r="N2785" t="s">
        <v>29</v>
      </c>
      <c r="O2785" t="s">
        <v>4625</v>
      </c>
      <c r="P2785" t="s">
        <v>4626</v>
      </c>
      <c r="Q2785" t="s">
        <v>170</v>
      </c>
      <c r="R2785" t="s">
        <v>38</v>
      </c>
      <c r="S2785">
        <v>7.524</v>
      </c>
      <c r="T2785">
        <v>2</v>
      </c>
      <c r="U2785">
        <v>0.4</v>
      </c>
      <c r="V2785">
        <v>0.86399999999999999</v>
      </c>
      <c r="W2785">
        <v>1.63</v>
      </c>
      <c r="X2785" t="s">
        <v>30</v>
      </c>
    </row>
    <row r="2786" spans="1:24" x14ac:dyDescent="0.25">
      <c r="A2786">
        <v>28505</v>
      </c>
      <c r="B2786" t="s">
        <v>31726</v>
      </c>
      <c r="C2786" s="1">
        <v>42514</v>
      </c>
      <c r="D2786" s="1">
        <v>42518</v>
      </c>
      <c r="E2786" t="s">
        <v>35</v>
      </c>
      <c r="F2786" t="s">
        <v>4286</v>
      </c>
      <c r="G2786" t="s">
        <v>4287</v>
      </c>
      <c r="H2786" t="s">
        <v>43</v>
      </c>
      <c r="J2786" t="s">
        <v>4583</v>
      </c>
      <c r="K2786" t="s">
        <v>4561</v>
      </c>
      <c r="L2786" t="s">
        <v>2055</v>
      </c>
      <c r="M2786" t="s">
        <v>2059</v>
      </c>
      <c r="N2786" t="s">
        <v>29</v>
      </c>
      <c r="O2786" t="s">
        <v>1108</v>
      </c>
      <c r="P2786" t="s">
        <v>1109</v>
      </c>
      <c r="Q2786" t="s">
        <v>155</v>
      </c>
      <c r="R2786" t="s">
        <v>38</v>
      </c>
      <c r="S2786">
        <v>8.1539999999999999</v>
      </c>
      <c r="T2786">
        <v>3</v>
      </c>
      <c r="U2786">
        <v>0.4</v>
      </c>
      <c r="V2786">
        <v>0.32400000000000001</v>
      </c>
      <c r="W2786">
        <v>1.54</v>
      </c>
      <c r="X2786" t="s">
        <v>30</v>
      </c>
    </row>
    <row r="2787" spans="1:24" x14ac:dyDescent="0.25">
      <c r="A2787">
        <v>23580</v>
      </c>
      <c r="B2787" t="s">
        <v>31753</v>
      </c>
      <c r="C2787" s="1">
        <v>42264</v>
      </c>
      <c r="D2787" s="1">
        <v>42268</v>
      </c>
      <c r="E2787" t="s">
        <v>35</v>
      </c>
      <c r="F2787" t="s">
        <v>3163</v>
      </c>
      <c r="G2787" t="s">
        <v>3164</v>
      </c>
      <c r="H2787" t="s">
        <v>62</v>
      </c>
      <c r="J2787" t="s">
        <v>4583</v>
      </c>
      <c r="K2787" t="s">
        <v>4561</v>
      </c>
      <c r="L2787" t="s">
        <v>2055</v>
      </c>
      <c r="M2787" t="s">
        <v>2059</v>
      </c>
      <c r="N2787" t="s">
        <v>29</v>
      </c>
      <c r="O2787" t="s">
        <v>1114</v>
      </c>
      <c r="P2787" t="s">
        <v>1115</v>
      </c>
      <c r="Q2787" t="s">
        <v>155</v>
      </c>
      <c r="R2787" t="s">
        <v>38</v>
      </c>
      <c r="S2787">
        <v>8.7119999999999997</v>
      </c>
      <c r="T2787">
        <v>2</v>
      </c>
      <c r="U2787">
        <v>0.4</v>
      </c>
      <c r="V2787">
        <v>-3.2280000000000002</v>
      </c>
      <c r="W2787">
        <v>1.51</v>
      </c>
      <c r="X2787" t="s">
        <v>30</v>
      </c>
    </row>
    <row r="2788" spans="1:24" x14ac:dyDescent="0.25">
      <c r="A2788">
        <v>29636</v>
      </c>
      <c r="B2788" t="s">
        <v>31754</v>
      </c>
      <c r="C2788" s="1">
        <v>42793</v>
      </c>
      <c r="D2788" s="1">
        <v>42797</v>
      </c>
      <c r="E2788" t="s">
        <v>35</v>
      </c>
      <c r="F2788" t="s">
        <v>2268</v>
      </c>
      <c r="G2788" t="s">
        <v>1379</v>
      </c>
      <c r="H2788" t="s">
        <v>62</v>
      </c>
      <c r="J2788" t="s">
        <v>4583</v>
      </c>
      <c r="K2788" t="s">
        <v>4561</v>
      </c>
      <c r="L2788" t="s">
        <v>2055</v>
      </c>
      <c r="M2788" t="s">
        <v>2059</v>
      </c>
      <c r="N2788" t="s">
        <v>29</v>
      </c>
      <c r="O2788" t="s">
        <v>1530</v>
      </c>
      <c r="P2788" t="s">
        <v>1531</v>
      </c>
      <c r="Q2788" t="s">
        <v>155</v>
      </c>
      <c r="R2788" t="s">
        <v>38</v>
      </c>
      <c r="S2788">
        <v>36.576000000000001</v>
      </c>
      <c r="T2788">
        <v>8</v>
      </c>
      <c r="U2788">
        <v>0.4</v>
      </c>
      <c r="V2788">
        <v>-4.4640000000000004</v>
      </c>
      <c r="W2788">
        <v>1.39</v>
      </c>
      <c r="X2788" t="s">
        <v>30</v>
      </c>
    </row>
    <row r="2789" spans="1:24" x14ac:dyDescent="0.25">
      <c r="A2789">
        <v>23865</v>
      </c>
      <c r="B2789" t="s">
        <v>31750</v>
      </c>
      <c r="C2789" s="1">
        <v>43000</v>
      </c>
      <c r="D2789" s="1">
        <v>43006</v>
      </c>
      <c r="E2789" t="s">
        <v>35</v>
      </c>
      <c r="F2789" t="s">
        <v>3116</v>
      </c>
      <c r="G2789" t="s">
        <v>589</v>
      </c>
      <c r="H2789" t="s">
        <v>43</v>
      </c>
      <c r="J2789" t="s">
        <v>4583</v>
      </c>
      <c r="K2789" t="s">
        <v>4561</v>
      </c>
      <c r="L2789" t="s">
        <v>2055</v>
      </c>
      <c r="M2789" t="s">
        <v>2059</v>
      </c>
      <c r="N2789" t="s">
        <v>29</v>
      </c>
      <c r="O2789" t="s">
        <v>2306</v>
      </c>
      <c r="P2789" t="s">
        <v>2307</v>
      </c>
      <c r="Q2789" t="s">
        <v>183</v>
      </c>
      <c r="R2789" t="s">
        <v>38</v>
      </c>
      <c r="S2789">
        <v>43.02</v>
      </c>
      <c r="T2789">
        <v>5</v>
      </c>
      <c r="U2789">
        <v>0.4</v>
      </c>
      <c r="V2789">
        <v>7.17</v>
      </c>
      <c r="W2789">
        <v>1.32</v>
      </c>
      <c r="X2789" t="s">
        <v>30</v>
      </c>
    </row>
    <row r="2790" spans="1:24" x14ac:dyDescent="0.25">
      <c r="A2790">
        <v>21776</v>
      </c>
      <c r="B2790" t="s">
        <v>31730</v>
      </c>
      <c r="C2790" s="1">
        <v>42653</v>
      </c>
      <c r="D2790" s="1">
        <v>42657</v>
      </c>
      <c r="E2790" t="s">
        <v>35</v>
      </c>
      <c r="F2790" t="s">
        <v>2888</v>
      </c>
      <c r="G2790" t="s">
        <v>2889</v>
      </c>
      <c r="H2790" t="s">
        <v>34</v>
      </c>
      <c r="J2790" t="s">
        <v>4583</v>
      </c>
      <c r="K2790" t="s">
        <v>4561</v>
      </c>
      <c r="L2790" t="s">
        <v>2055</v>
      </c>
      <c r="M2790" t="s">
        <v>2059</v>
      </c>
      <c r="N2790" t="s">
        <v>29</v>
      </c>
      <c r="O2790" t="s">
        <v>389</v>
      </c>
      <c r="P2790" t="s">
        <v>390</v>
      </c>
      <c r="Q2790" t="s">
        <v>170</v>
      </c>
      <c r="R2790" t="s">
        <v>38</v>
      </c>
      <c r="S2790">
        <v>27.288</v>
      </c>
      <c r="T2790">
        <v>4</v>
      </c>
      <c r="U2790">
        <v>0.4</v>
      </c>
      <c r="V2790">
        <v>4.008</v>
      </c>
      <c r="W2790">
        <v>1.26</v>
      </c>
      <c r="X2790" t="s">
        <v>30</v>
      </c>
    </row>
    <row r="2791" spans="1:24" x14ac:dyDescent="0.25">
      <c r="A2791">
        <v>31151</v>
      </c>
      <c r="B2791" t="s">
        <v>31736</v>
      </c>
      <c r="C2791" s="1">
        <v>42132</v>
      </c>
      <c r="D2791" s="1">
        <v>42137</v>
      </c>
      <c r="E2791" t="s">
        <v>35</v>
      </c>
      <c r="F2791" t="s">
        <v>4597</v>
      </c>
      <c r="G2791" t="s">
        <v>4598</v>
      </c>
      <c r="H2791" t="s">
        <v>34</v>
      </c>
      <c r="J2791" t="s">
        <v>4583</v>
      </c>
      <c r="K2791" t="s">
        <v>4561</v>
      </c>
      <c r="L2791" t="s">
        <v>2055</v>
      </c>
      <c r="M2791" t="s">
        <v>2059</v>
      </c>
      <c r="N2791" t="s">
        <v>29</v>
      </c>
      <c r="O2791" t="s">
        <v>4359</v>
      </c>
      <c r="P2791" t="s">
        <v>4360</v>
      </c>
      <c r="Q2791" t="s">
        <v>45</v>
      </c>
      <c r="R2791" t="s">
        <v>38</v>
      </c>
      <c r="S2791">
        <v>23.16</v>
      </c>
      <c r="T2791">
        <v>2</v>
      </c>
      <c r="U2791">
        <v>0</v>
      </c>
      <c r="V2791">
        <v>1.62</v>
      </c>
      <c r="W2791">
        <v>1.24</v>
      </c>
      <c r="X2791" t="s">
        <v>30</v>
      </c>
    </row>
    <row r="2792" spans="1:24" x14ac:dyDescent="0.25">
      <c r="A2792">
        <v>21777</v>
      </c>
      <c r="B2792" t="s">
        <v>31730</v>
      </c>
      <c r="C2792" s="1">
        <v>42653</v>
      </c>
      <c r="D2792" s="1">
        <v>42657</v>
      </c>
      <c r="E2792" t="s">
        <v>35</v>
      </c>
      <c r="F2792" t="s">
        <v>2888</v>
      </c>
      <c r="G2792" t="s">
        <v>2889</v>
      </c>
      <c r="H2792" t="s">
        <v>34</v>
      </c>
      <c r="J2792" t="s">
        <v>4583</v>
      </c>
      <c r="K2792" t="s">
        <v>4561</v>
      </c>
      <c r="L2792" t="s">
        <v>2055</v>
      </c>
      <c r="M2792" t="s">
        <v>2059</v>
      </c>
      <c r="N2792" t="s">
        <v>29</v>
      </c>
      <c r="O2792" t="s">
        <v>2290</v>
      </c>
      <c r="P2792" t="s">
        <v>2291</v>
      </c>
      <c r="Q2792" t="s">
        <v>183</v>
      </c>
      <c r="R2792" t="s">
        <v>38</v>
      </c>
      <c r="S2792">
        <v>17.388000000000002</v>
      </c>
      <c r="T2792">
        <v>2</v>
      </c>
      <c r="U2792">
        <v>0.4</v>
      </c>
      <c r="V2792">
        <v>0.82799999999999996</v>
      </c>
      <c r="W2792">
        <v>1.21</v>
      </c>
      <c r="X2792" t="s">
        <v>30</v>
      </c>
    </row>
    <row r="2793" spans="1:24" x14ac:dyDescent="0.25">
      <c r="A2793">
        <v>20305</v>
      </c>
      <c r="B2793" t="s">
        <v>31728</v>
      </c>
      <c r="C2793" s="1">
        <v>42133</v>
      </c>
      <c r="D2793" s="1">
        <v>42139</v>
      </c>
      <c r="E2793" t="s">
        <v>35</v>
      </c>
      <c r="F2793" t="s">
        <v>4147</v>
      </c>
      <c r="G2793" t="s">
        <v>4148</v>
      </c>
      <c r="H2793" t="s">
        <v>43</v>
      </c>
      <c r="J2793" t="s">
        <v>4583</v>
      </c>
      <c r="K2793" t="s">
        <v>4561</v>
      </c>
      <c r="L2793" t="s">
        <v>2055</v>
      </c>
      <c r="M2793" t="s">
        <v>2059</v>
      </c>
      <c r="N2793" t="s">
        <v>29</v>
      </c>
      <c r="O2793" t="s">
        <v>4225</v>
      </c>
      <c r="P2793" t="s">
        <v>4226</v>
      </c>
      <c r="Q2793" t="s">
        <v>132</v>
      </c>
      <c r="R2793" t="s">
        <v>38</v>
      </c>
      <c r="S2793">
        <v>8.6940000000000008</v>
      </c>
      <c r="T2793">
        <v>1</v>
      </c>
      <c r="U2793">
        <v>0.4</v>
      </c>
      <c r="V2793">
        <v>-4.3559999999999999</v>
      </c>
      <c r="W2793">
        <v>1.2</v>
      </c>
      <c r="X2793" t="s">
        <v>30</v>
      </c>
    </row>
    <row r="2794" spans="1:24" x14ac:dyDescent="0.25">
      <c r="A2794">
        <v>28508</v>
      </c>
      <c r="B2794" t="s">
        <v>31726</v>
      </c>
      <c r="C2794" s="1">
        <v>42514</v>
      </c>
      <c r="D2794" s="1">
        <v>42518</v>
      </c>
      <c r="E2794" t="s">
        <v>35</v>
      </c>
      <c r="F2794" t="s">
        <v>4286</v>
      </c>
      <c r="G2794" t="s">
        <v>4287</v>
      </c>
      <c r="H2794" t="s">
        <v>43</v>
      </c>
      <c r="J2794" t="s">
        <v>4583</v>
      </c>
      <c r="K2794" t="s">
        <v>4561</v>
      </c>
      <c r="L2794" t="s">
        <v>2055</v>
      </c>
      <c r="M2794" t="s">
        <v>2059</v>
      </c>
      <c r="N2794" t="s">
        <v>29</v>
      </c>
      <c r="O2794" t="s">
        <v>1446</v>
      </c>
      <c r="P2794" t="s">
        <v>1447</v>
      </c>
      <c r="Q2794" t="s">
        <v>155</v>
      </c>
      <c r="R2794" t="s">
        <v>38</v>
      </c>
      <c r="S2794">
        <v>20.628</v>
      </c>
      <c r="T2794">
        <v>3</v>
      </c>
      <c r="U2794">
        <v>0.4</v>
      </c>
      <c r="V2794">
        <v>1.3680000000000001</v>
      </c>
      <c r="W2794">
        <v>1.18</v>
      </c>
      <c r="X2794" t="s">
        <v>30</v>
      </c>
    </row>
    <row r="2795" spans="1:24" x14ac:dyDescent="0.25">
      <c r="A2795">
        <v>29968</v>
      </c>
      <c r="B2795" t="s">
        <v>31755</v>
      </c>
      <c r="C2795" s="1">
        <v>43082</v>
      </c>
      <c r="D2795" s="1">
        <v>43086</v>
      </c>
      <c r="E2795" t="s">
        <v>35</v>
      </c>
      <c r="F2795" t="s">
        <v>4597</v>
      </c>
      <c r="G2795" t="s">
        <v>4598</v>
      </c>
      <c r="H2795" t="s">
        <v>34</v>
      </c>
      <c r="J2795" t="s">
        <v>4627</v>
      </c>
      <c r="K2795" t="s">
        <v>4561</v>
      </c>
      <c r="L2795" t="s">
        <v>2055</v>
      </c>
      <c r="M2795" t="s">
        <v>2059</v>
      </c>
      <c r="N2795" t="s">
        <v>29</v>
      </c>
      <c r="O2795" t="s">
        <v>3051</v>
      </c>
      <c r="P2795" t="s">
        <v>3052</v>
      </c>
      <c r="Q2795" t="s">
        <v>89</v>
      </c>
      <c r="R2795" t="s">
        <v>38</v>
      </c>
      <c r="S2795">
        <v>4864.32</v>
      </c>
      <c r="T2795">
        <v>10</v>
      </c>
      <c r="U2795">
        <v>0.1</v>
      </c>
      <c r="V2795">
        <v>162.12</v>
      </c>
      <c r="W2795">
        <v>426.09</v>
      </c>
      <c r="X2795" t="s">
        <v>30</v>
      </c>
    </row>
    <row r="2796" spans="1:24" x14ac:dyDescent="0.25">
      <c r="A2796">
        <v>25257</v>
      </c>
      <c r="B2796" t="s">
        <v>31756</v>
      </c>
      <c r="C2796" s="1">
        <v>42166</v>
      </c>
      <c r="D2796" s="1">
        <v>42170</v>
      </c>
      <c r="E2796" t="s">
        <v>35</v>
      </c>
      <c r="F2796" t="s">
        <v>4628</v>
      </c>
      <c r="G2796" t="s">
        <v>237</v>
      </c>
      <c r="H2796" t="s">
        <v>62</v>
      </c>
      <c r="J2796" t="s">
        <v>4627</v>
      </c>
      <c r="K2796" t="s">
        <v>4561</v>
      </c>
      <c r="L2796" t="s">
        <v>2055</v>
      </c>
      <c r="M2796" t="s">
        <v>2059</v>
      </c>
      <c r="N2796" t="s">
        <v>29</v>
      </c>
      <c r="O2796" t="s">
        <v>1234</v>
      </c>
      <c r="P2796" t="s">
        <v>1235</v>
      </c>
      <c r="Q2796" t="s">
        <v>89</v>
      </c>
      <c r="R2796" t="s">
        <v>38</v>
      </c>
      <c r="S2796">
        <v>839.88900000000001</v>
      </c>
      <c r="T2796">
        <v>3</v>
      </c>
      <c r="U2796">
        <v>0.1</v>
      </c>
      <c r="V2796">
        <v>37.268999999999998</v>
      </c>
      <c r="W2796">
        <v>72.489999999999995</v>
      </c>
      <c r="X2796" t="s">
        <v>30</v>
      </c>
    </row>
    <row r="2797" spans="1:24" x14ac:dyDescent="0.25">
      <c r="A2797">
        <v>24214</v>
      </c>
      <c r="B2797" t="s">
        <v>31757</v>
      </c>
      <c r="C2797" s="1">
        <v>41818</v>
      </c>
      <c r="D2797" s="1">
        <v>41822</v>
      </c>
      <c r="E2797" t="s">
        <v>35</v>
      </c>
      <c r="F2797" t="s">
        <v>4629</v>
      </c>
      <c r="G2797" t="s">
        <v>4630</v>
      </c>
      <c r="H2797" t="s">
        <v>62</v>
      </c>
      <c r="J2797" t="s">
        <v>4627</v>
      </c>
      <c r="K2797" t="s">
        <v>4561</v>
      </c>
      <c r="L2797" t="s">
        <v>2055</v>
      </c>
      <c r="M2797" t="s">
        <v>2059</v>
      </c>
      <c r="N2797" t="s">
        <v>29</v>
      </c>
      <c r="O2797" t="s">
        <v>2707</v>
      </c>
      <c r="P2797" t="s">
        <v>2708</v>
      </c>
      <c r="Q2797" t="s">
        <v>78</v>
      </c>
      <c r="R2797" t="s">
        <v>46</v>
      </c>
      <c r="S2797">
        <v>460.59300000000002</v>
      </c>
      <c r="T2797">
        <v>7</v>
      </c>
      <c r="U2797">
        <v>0.1</v>
      </c>
      <c r="V2797">
        <v>132.99299999999999</v>
      </c>
      <c r="W2797">
        <v>59.57</v>
      </c>
      <c r="X2797" t="s">
        <v>59</v>
      </c>
    </row>
    <row r="2798" spans="1:24" x14ac:dyDescent="0.25">
      <c r="A2798">
        <v>24212</v>
      </c>
      <c r="B2798" t="s">
        <v>31757</v>
      </c>
      <c r="C2798" s="1">
        <v>41818</v>
      </c>
      <c r="D2798" s="1">
        <v>41822</v>
      </c>
      <c r="E2798" t="s">
        <v>35</v>
      </c>
      <c r="F2798" t="s">
        <v>4629</v>
      </c>
      <c r="G2798" t="s">
        <v>4630</v>
      </c>
      <c r="H2798" t="s">
        <v>62</v>
      </c>
      <c r="J2798" t="s">
        <v>4627</v>
      </c>
      <c r="K2798" t="s">
        <v>4561</v>
      </c>
      <c r="L2798" t="s">
        <v>2055</v>
      </c>
      <c r="M2798" t="s">
        <v>2059</v>
      </c>
      <c r="N2798" t="s">
        <v>29</v>
      </c>
      <c r="O2798" t="s">
        <v>1908</v>
      </c>
      <c r="P2798" t="s">
        <v>1909</v>
      </c>
      <c r="Q2798" t="s">
        <v>127</v>
      </c>
      <c r="R2798" t="s">
        <v>46</v>
      </c>
      <c r="S2798">
        <v>404.67599999999999</v>
      </c>
      <c r="T2798">
        <v>4</v>
      </c>
      <c r="U2798">
        <v>0.1</v>
      </c>
      <c r="V2798">
        <v>-31.524000000000001</v>
      </c>
      <c r="W2798">
        <v>48.7</v>
      </c>
      <c r="X2798" t="s">
        <v>59</v>
      </c>
    </row>
    <row r="2799" spans="1:24" x14ac:dyDescent="0.25">
      <c r="A2799">
        <v>27489</v>
      </c>
      <c r="B2799" t="s">
        <v>31758</v>
      </c>
      <c r="C2799" s="1">
        <v>42365</v>
      </c>
      <c r="D2799" s="1">
        <v>42368</v>
      </c>
      <c r="E2799" t="s">
        <v>63</v>
      </c>
      <c r="F2799" t="s">
        <v>4631</v>
      </c>
      <c r="G2799" t="s">
        <v>275</v>
      </c>
      <c r="H2799" t="s">
        <v>62</v>
      </c>
      <c r="J2799" t="s">
        <v>4627</v>
      </c>
      <c r="K2799" t="s">
        <v>4561</v>
      </c>
      <c r="L2799" t="s">
        <v>2055</v>
      </c>
      <c r="M2799" t="s">
        <v>2059</v>
      </c>
      <c r="N2799" t="s">
        <v>29</v>
      </c>
      <c r="O2799" t="s">
        <v>3072</v>
      </c>
      <c r="P2799" t="s">
        <v>3073</v>
      </c>
      <c r="Q2799" t="s">
        <v>73</v>
      </c>
      <c r="R2799" t="s">
        <v>24</v>
      </c>
      <c r="S2799">
        <v>415.28699999999998</v>
      </c>
      <c r="T2799">
        <v>1</v>
      </c>
      <c r="U2799">
        <v>0.1</v>
      </c>
      <c r="V2799">
        <v>87.656999999999996</v>
      </c>
      <c r="W2799">
        <v>46.97</v>
      </c>
      <c r="X2799" t="s">
        <v>30</v>
      </c>
    </row>
    <row r="2800" spans="1:24" x14ac:dyDescent="0.25">
      <c r="A2800">
        <v>26962</v>
      </c>
      <c r="B2800" t="s">
        <v>31759</v>
      </c>
      <c r="C2800" s="1">
        <v>42805</v>
      </c>
      <c r="D2800" s="1">
        <v>42806</v>
      </c>
      <c r="E2800" t="s">
        <v>63</v>
      </c>
      <c r="F2800" t="s">
        <v>4296</v>
      </c>
      <c r="G2800" t="s">
        <v>4297</v>
      </c>
      <c r="H2800" t="s">
        <v>34</v>
      </c>
      <c r="J2800" t="s">
        <v>4627</v>
      </c>
      <c r="K2800" t="s">
        <v>4561</v>
      </c>
      <c r="L2800" t="s">
        <v>2055</v>
      </c>
      <c r="M2800" t="s">
        <v>2059</v>
      </c>
      <c r="N2800" t="s">
        <v>29</v>
      </c>
      <c r="O2800" t="s">
        <v>4632</v>
      </c>
      <c r="P2800" t="s">
        <v>4633</v>
      </c>
      <c r="Q2800" t="s">
        <v>52</v>
      </c>
      <c r="R2800" t="s">
        <v>24</v>
      </c>
      <c r="S2800">
        <v>181.65600000000001</v>
      </c>
      <c r="T2800">
        <v>4</v>
      </c>
      <c r="U2800">
        <v>0.1</v>
      </c>
      <c r="V2800">
        <v>-4.1040000000000001</v>
      </c>
      <c r="W2800">
        <v>34.21</v>
      </c>
      <c r="X2800" t="s">
        <v>59</v>
      </c>
    </row>
    <row r="2801" spans="1:24" x14ac:dyDescent="0.25">
      <c r="A2801">
        <v>28195</v>
      </c>
      <c r="B2801" t="s">
        <v>31760</v>
      </c>
      <c r="C2801" s="1">
        <v>42732</v>
      </c>
      <c r="D2801" s="1">
        <v>42734</v>
      </c>
      <c r="E2801" t="s">
        <v>44</v>
      </c>
      <c r="F2801" t="s">
        <v>4497</v>
      </c>
      <c r="G2801" t="s">
        <v>850</v>
      </c>
      <c r="H2801" t="s">
        <v>62</v>
      </c>
      <c r="J2801" t="s">
        <v>4627</v>
      </c>
      <c r="K2801" t="s">
        <v>4561</v>
      </c>
      <c r="L2801" t="s">
        <v>2055</v>
      </c>
      <c r="M2801" t="s">
        <v>2059</v>
      </c>
      <c r="N2801" t="s">
        <v>29</v>
      </c>
      <c r="O2801" t="s">
        <v>4634</v>
      </c>
      <c r="P2801" t="s">
        <v>4635</v>
      </c>
      <c r="Q2801" t="s">
        <v>73</v>
      </c>
      <c r="R2801" t="s">
        <v>24</v>
      </c>
      <c r="S2801">
        <v>230.79599999999999</v>
      </c>
      <c r="T2801">
        <v>4</v>
      </c>
      <c r="U2801">
        <v>0.1</v>
      </c>
      <c r="V2801">
        <v>71.796000000000006</v>
      </c>
      <c r="W2801">
        <v>33.22</v>
      </c>
      <c r="X2801" t="s">
        <v>111</v>
      </c>
    </row>
    <row r="2802" spans="1:24" x14ac:dyDescent="0.25">
      <c r="A2802">
        <v>25238</v>
      </c>
      <c r="B2802" t="s">
        <v>31761</v>
      </c>
      <c r="C2802" s="1">
        <v>41986</v>
      </c>
      <c r="D2802" s="1">
        <v>41990</v>
      </c>
      <c r="E2802" t="s">
        <v>35</v>
      </c>
      <c r="F2802" t="s">
        <v>3448</v>
      </c>
      <c r="G2802" t="s">
        <v>3449</v>
      </c>
      <c r="H2802" t="s">
        <v>43</v>
      </c>
      <c r="J2802" t="s">
        <v>4627</v>
      </c>
      <c r="K2802" t="s">
        <v>4561</v>
      </c>
      <c r="L2802" t="s">
        <v>2055</v>
      </c>
      <c r="M2802" t="s">
        <v>2059</v>
      </c>
      <c r="N2802" t="s">
        <v>29</v>
      </c>
      <c r="O2802" t="s">
        <v>4636</v>
      </c>
      <c r="P2802" t="s">
        <v>4637</v>
      </c>
      <c r="Q2802" t="s">
        <v>73</v>
      </c>
      <c r="R2802" t="s">
        <v>24</v>
      </c>
      <c r="S2802">
        <v>374.76</v>
      </c>
      <c r="T2802">
        <v>5</v>
      </c>
      <c r="U2802">
        <v>0.1</v>
      </c>
      <c r="V2802">
        <v>149.76</v>
      </c>
      <c r="W2802">
        <v>24.01</v>
      </c>
      <c r="X2802" t="s">
        <v>30</v>
      </c>
    </row>
    <row r="2803" spans="1:24" x14ac:dyDescent="0.25">
      <c r="A2803">
        <v>25256</v>
      </c>
      <c r="B2803" t="s">
        <v>31756</v>
      </c>
      <c r="C2803" s="1">
        <v>42166</v>
      </c>
      <c r="D2803" s="1">
        <v>42170</v>
      </c>
      <c r="E2803" t="s">
        <v>35</v>
      </c>
      <c r="F2803" t="s">
        <v>4628</v>
      </c>
      <c r="G2803" t="s">
        <v>237</v>
      </c>
      <c r="H2803" t="s">
        <v>62</v>
      </c>
      <c r="J2803" t="s">
        <v>4627</v>
      </c>
      <c r="K2803" t="s">
        <v>4561</v>
      </c>
      <c r="L2803" t="s">
        <v>2055</v>
      </c>
      <c r="M2803" t="s">
        <v>2059</v>
      </c>
      <c r="N2803" t="s">
        <v>29</v>
      </c>
      <c r="O2803" t="s">
        <v>2151</v>
      </c>
      <c r="P2803" t="s">
        <v>2152</v>
      </c>
      <c r="Q2803" t="s">
        <v>78</v>
      </c>
      <c r="R2803" t="s">
        <v>46</v>
      </c>
      <c r="S2803">
        <v>201.447</v>
      </c>
      <c r="T2803">
        <v>3</v>
      </c>
      <c r="U2803">
        <v>0.1</v>
      </c>
      <c r="V2803">
        <v>26.847000000000001</v>
      </c>
      <c r="W2803">
        <v>23.53</v>
      </c>
      <c r="X2803" t="s">
        <v>30</v>
      </c>
    </row>
    <row r="2804" spans="1:24" x14ac:dyDescent="0.25">
      <c r="A2804">
        <v>21197</v>
      </c>
      <c r="B2804" t="s">
        <v>31762</v>
      </c>
      <c r="C2804" s="1">
        <v>42924</v>
      </c>
      <c r="D2804" s="1">
        <v>42926</v>
      </c>
      <c r="E2804" t="s">
        <v>44</v>
      </c>
      <c r="F2804" t="s">
        <v>4638</v>
      </c>
      <c r="G2804" t="s">
        <v>4639</v>
      </c>
      <c r="H2804" t="s">
        <v>43</v>
      </c>
      <c r="J2804" t="s">
        <v>4627</v>
      </c>
      <c r="K2804" t="s">
        <v>4561</v>
      </c>
      <c r="L2804" t="s">
        <v>2055</v>
      </c>
      <c r="M2804" t="s">
        <v>2059</v>
      </c>
      <c r="N2804" t="s">
        <v>29</v>
      </c>
      <c r="O2804" t="s">
        <v>1037</v>
      </c>
      <c r="P2804" t="s">
        <v>1038</v>
      </c>
      <c r="Q2804" t="s">
        <v>45</v>
      </c>
      <c r="R2804" t="s">
        <v>38</v>
      </c>
      <c r="S2804">
        <v>109.67400000000001</v>
      </c>
      <c r="T2804">
        <v>6</v>
      </c>
      <c r="U2804">
        <v>0.1</v>
      </c>
      <c r="V2804">
        <v>-7.3259999999999996</v>
      </c>
      <c r="W2804">
        <v>22.15</v>
      </c>
      <c r="X2804" t="s">
        <v>111</v>
      </c>
    </row>
    <row r="2805" spans="1:24" x14ac:dyDescent="0.25">
      <c r="A2805">
        <v>24411</v>
      </c>
      <c r="B2805" t="s">
        <v>31763</v>
      </c>
      <c r="C2805" s="1">
        <v>42634</v>
      </c>
      <c r="D2805" s="1">
        <v>42634</v>
      </c>
      <c r="E2805" t="s">
        <v>250</v>
      </c>
      <c r="F2805" t="s">
        <v>4092</v>
      </c>
      <c r="G2805" t="s">
        <v>115</v>
      </c>
      <c r="H2805" t="s">
        <v>62</v>
      </c>
      <c r="J2805" t="s">
        <v>4627</v>
      </c>
      <c r="K2805" t="s">
        <v>4561</v>
      </c>
      <c r="L2805" t="s">
        <v>2055</v>
      </c>
      <c r="M2805" t="s">
        <v>2059</v>
      </c>
      <c r="N2805" t="s">
        <v>29</v>
      </c>
      <c r="O2805" t="s">
        <v>660</v>
      </c>
      <c r="P2805" t="s">
        <v>661</v>
      </c>
      <c r="Q2805" t="s">
        <v>183</v>
      </c>
      <c r="R2805" t="s">
        <v>38</v>
      </c>
      <c r="S2805">
        <v>58.643999999999998</v>
      </c>
      <c r="T2805">
        <v>6</v>
      </c>
      <c r="U2805">
        <v>0.1</v>
      </c>
      <c r="V2805">
        <v>15.624000000000001</v>
      </c>
      <c r="W2805">
        <v>19.05</v>
      </c>
      <c r="X2805" t="s">
        <v>111</v>
      </c>
    </row>
    <row r="2806" spans="1:24" x14ac:dyDescent="0.25">
      <c r="A2806">
        <v>20343</v>
      </c>
      <c r="B2806" t="s">
        <v>31764</v>
      </c>
      <c r="C2806" s="1">
        <v>42300</v>
      </c>
      <c r="D2806" s="1">
        <v>42304</v>
      </c>
      <c r="E2806" t="s">
        <v>35</v>
      </c>
      <c r="F2806" t="s">
        <v>2165</v>
      </c>
      <c r="G2806" t="s">
        <v>2166</v>
      </c>
      <c r="H2806" t="s">
        <v>62</v>
      </c>
      <c r="J2806" t="s">
        <v>4627</v>
      </c>
      <c r="K2806" t="s">
        <v>4561</v>
      </c>
      <c r="L2806" t="s">
        <v>2055</v>
      </c>
      <c r="M2806" t="s">
        <v>2059</v>
      </c>
      <c r="N2806" t="s">
        <v>29</v>
      </c>
      <c r="O2806" t="s">
        <v>4468</v>
      </c>
      <c r="P2806" t="s">
        <v>4469</v>
      </c>
      <c r="Q2806" t="s">
        <v>78</v>
      </c>
      <c r="R2806" t="s">
        <v>46</v>
      </c>
      <c r="S2806">
        <v>245.268</v>
      </c>
      <c r="T2806">
        <v>4</v>
      </c>
      <c r="U2806">
        <v>0.1</v>
      </c>
      <c r="V2806">
        <v>100.788</v>
      </c>
      <c r="W2806">
        <v>13.41</v>
      </c>
      <c r="X2806" t="s">
        <v>30</v>
      </c>
    </row>
    <row r="2807" spans="1:24" x14ac:dyDescent="0.25">
      <c r="A2807">
        <v>26964</v>
      </c>
      <c r="B2807" t="s">
        <v>31759</v>
      </c>
      <c r="C2807" s="1">
        <v>42805</v>
      </c>
      <c r="D2807" s="1">
        <v>42806</v>
      </c>
      <c r="E2807" t="s">
        <v>63</v>
      </c>
      <c r="F2807" t="s">
        <v>4296</v>
      </c>
      <c r="G2807" t="s">
        <v>4297</v>
      </c>
      <c r="H2807" t="s">
        <v>34</v>
      </c>
      <c r="J2807" t="s">
        <v>4627</v>
      </c>
      <c r="K2807" t="s">
        <v>4561</v>
      </c>
      <c r="L2807" t="s">
        <v>2055</v>
      </c>
      <c r="M2807" t="s">
        <v>2059</v>
      </c>
      <c r="N2807" t="s">
        <v>29</v>
      </c>
      <c r="O2807" t="s">
        <v>4284</v>
      </c>
      <c r="P2807" t="s">
        <v>4285</v>
      </c>
      <c r="Q2807" t="s">
        <v>78</v>
      </c>
      <c r="R2807" t="s">
        <v>46</v>
      </c>
      <c r="S2807">
        <v>449.87400000000002</v>
      </c>
      <c r="T2807">
        <v>6</v>
      </c>
      <c r="U2807">
        <v>0.1</v>
      </c>
      <c r="V2807">
        <v>69.894000000000005</v>
      </c>
      <c r="W2807">
        <v>11.34</v>
      </c>
      <c r="X2807" t="s">
        <v>59</v>
      </c>
    </row>
    <row r="2808" spans="1:24" x14ac:dyDescent="0.25">
      <c r="A2808">
        <v>28196</v>
      </c>
      <c r="B2808" t="s">
        <v>31760</v>
      </c>
      <c r="C2808" s="1">
        <v>42732</v>
      </c>
      <c r="D2808" s="1">
        <v>42734</v>
      </c>
      <c r="E2808" t="s">
        <v>44</v>
      </c>
      <c r="F2808" t="s">
        <v>4497</v>
      </c>
      <c r="G2808" t="s">
        <v>850</v>
      </c>
      <c r="H2808" t="s">
        <v>62</v>
      </c>
      <c r="J2808" t="s">
        <v>4627</v>
      </c>
      <c r="K2808" t="s">
        <v>4561</v>
      </c>
      <c r="L2808" t="s">
        <v>2055</v>
      </c>
      <c r="M2808" t="s">
        <v>2059</v>
      </c>
      <c r="N2808" t="s">
        <v>29</v>
      </c>
      <c r="O2808" t="s">
        <v>3136</v>
      </c>
      <c r="P2808" t="s">
        <v>3137</v>
      </c>
      <c r="Q2808" t="s">
        <v>55</v>
      </c>
      <c r="R2808" t="s">
        <v>38</v>
      </c>
      <c r="S2808">
        <v>35.1</v>
      </c>
      <c r="T2808">
        <v>2</v>
      </c>
      <c r="U2808">
        <v>0.1</v>
      </c>
      <c r="V2808">
        <v>3.48</v>
      </c>
      <c r="W2808">
        <v>10.220000000000001</v>
      </c>
      <c r="X2808" t="s">
        <v>111</v>
      </c>
    </row>
    <row r="2809" spans="1:24" x14ac:dyDescent="0.25">
      <c r="A2809">
        <v>26963</v>
      </c>
      <c r="B2809" t="s">
        <v>31759</v>
      </c>
      <c r="C2809" s="1">
        <v>42805</v>
      </c>
      <c r="D2809" s="1">
        <v>42806</v>
      </c>
      <c r="E2809" t="s">
        <v>63</v>
      </c>
      <c r="F2809" t="s">
        <v>4296</v>
      </c>
      <c r="G2809" t="s">
        <v>4297</v>
      </c>
      <c r="H2809" t="s">
        <v>34</v>
      </c>
      <c r="J2809" t="s">
        <v>4627</v>
      </c>
      <c r="K2809" t="s">
        <v>4561</v>
      </c>
      <c r="L2809" t="s">
        <v>2055</v>
      </c>
      <c r="M2809" t="s">
        <v>2059</v>
      </c>
      <c r="N2809" t="s">
        <v>29</v>
      </c>
      <c r="O2809" t="s">
        <v>4233</v>
      </c>
      <c r="P2809" t="s">
        <v>4234</v>
      </c>
      <c r="Q2809" t="s">
        <v>155</v>
      </c>
      <c r="R2809" t="s">
        <v>38</v>
      </c>
      <c r="S2809">
        <v>81.323999999999998</v>
      </c>
      <c r="T2809">
        <v>3</v>
      </c>
      <c r="U2809">
        <v>0.1</v>
      </c>
      <c r="V2809">
        <v>4.4640000000000004</v>
      </c>
      <c r="W2809">
        <v>10.220000000000001</v>
      </c>
      <c r="X2809" t="s">
        <v>59</v>
      </c>
    </row>
    <row r="2810" spans="1:24" x14ac:dyDescent="0.25">
      <c r="A2810">
        <v>24412</v>
      </c>
      <c r="B2810" t="s">
        <v>31763</v>
      </c>
      <c r="C2810" s="1">
        <v>42634</v>
      </c>
      <c r="D2810" s="1">
        <v>42634</v>
      </c>
      <c r="E2810" t="s">
        <v>250</v>
      </c>
      <c r="F2810" t="s">
        <v>4092</v>
      </c>
      <c r="G2810" t="s">
        <v>115</v>
      </c>
      <c r="H2810" t="s">
        <v>62</v>
      </c>
      <c r="J2810" t="s">
        <v>4627</v>
      </c>
      <c r="K2810" t="s">
        <v>4561</v>
      </c>
      <c r="L2810" t="s">
        <v>2055</v>
      </c>
      <c r="M2810" t="s">
        <v>2059</v>
      </c>
      <c r="N2810" t="s">
        <v>29</v>
      </c>
      <c r="O2810" t="s">
        <v>435</v>
      </c>
      <c r="P2810" t="s">
        <v>436</v>
      </c>
      <c r="Q2810" t="s">
        <v>155</v>
      </c>
      <c r="R2810" t="s">
        <v>38</v>
      </c>
      <c r="S2810">
        <v>20.574000000000002</v>
      </c>
      <c r="T2810">
        <v>2</v>
      </c>
      <c r="U2810">
        <v>0.1</v>
      </c>
      <c r="V2810">
        <v>8.4540000000000006</v>
      </c>
      <c r="W2810">
        <v>5.7</v>
      </c>
      <c r="X2810" t="s">
        <v>111</v>
      </c>
    </row>
    <row r="2811" spans="1:24" x14ac:dyDescent="0.25">
      <c r="A2811">
        <v>27748</v>
      </c>
      <c r="B2811" t="s">
        <v>31765</v>
      </c>
      <c r="C2811" s="1">
        <v>42244</v>
      </c>
      <c r="D2811" s="1">
        <v>42248</v>
      </c>
      <c r="E2811" t="s">
        <v>35</v>
      </c>
      <c r="F2811" t="s">
        <v>3445</v>
      </c>
      <c r="G2811" t="s">
        <v>2021</v>
      </c>
      <c r="H2811" t="s">
        <v>43</v>
      </c>
      <c r="J2811" t="s">
        <v>4627</v>
      </c>
      <c r="K2811" t="s">
        <v>4561</v>
      </c>
      <c r="L2811" t="s">
        <v>2055</v>
      </c>
      <c r="M2811" t="s">
        <v>2059</v>
      </c>
      <c r="N2811" t="s">
        <v>29</v>
      </c>
      <c r="O2811" t="s">
        <v>2841</v>
      </c>
      <c r="P2811" t="s">
        <v>2842</v>
      </c>
      <c r="Q2811" t="s">
        <v>183</v>
      </c>
      <c r="R2811" t="s">
        <v>38</v>
      </c>
      <c r="S2811">
        <v>53.46</v>
      </c>
      <c r="T2811">
        <v>5</v>
      </c>
      <c r="U2811">
        <v>0.1</v>
      </c>
      <c r="V2811">
        <v>18.36</v>
      </c>
      <c r="W2811">
        <v>5.09</v>
      </c>
      <c r="X2811" t="s">
        <v>30</v>
      </c>
    </row>
    <row r="2812" spans="1:24" x14ac:dyDescent="0.25">
      <c r="A2812">
        <v>24213</v>
      </c>
      <c r="B2812" t="s">
        <v>31757</v>
      </c>
      <c r="C2812" s="1">
        <v>41818</v>
      </c>
      <c r="D2812" s="1">
        <v>41822</v>
      </c>
      <c r="E2812" t="s">
        <v>35</v>
      </c>
      <c r="F2812" t="s">
        <v>4629</v>
      </c>
      <c r="G2812" t="s">
        <v>4630</v>
      </c>
      <c r="H2812" t="s">
        <v>62</v>
      </c>
      <c r="J2812" t="s">
        <v>4627</v>
      </c>
      <c r="K2812" t="s">
        <v>4561</v>
      </c>
      <c r="L2812" t="s">
        <v>2055</v>
      </c>
      <c r="M2812" t="s">
        <v>2059</v>
      </c>
      <c r="N2812" t="s">
        <v>29</v>
      </c>
      <c r="O2812" t="s">
        <v>4640</v>
      </c>
      <c r="P2812" t="s">
        <v>4641</v>
      </c>
      <c r="Q2812" t="s">
        <v>104</v>
      </c>
      <c r="R2812" t="s">
        <v>38</v>
      </c>
      <c r="S2812">
        <v>43.2</v>
      </c>
      <c r="T2812">
        <v>2</v>
      </c>
      <c r="U2812">
        <v>0.1</v>
      </c>
      <c r="V2812">
        <v>-1.92</v>
      </c>
      <c r="W2812">
        <v>4.1399999999999997</v>
      </c>
      <c r="X2812" t="s">
        <v>59</v>
      </c>
    </row>
    <row r="2813" spans="1:24" x14ac:dyDescent="0.25">
      <c r="A2813">
        <v>24413</v>
      </c>
      <c r="B2813" t="s">
        <v>31763</v>
      </c>
      <c r="C2813" s="1">
        <v>42634</v>
      </c>
      <c r="D2813" s="1">
        <v>42634</v>
      </c>
      <c r="E2813" t="s">
        <v>250</v>
      </c>
      <c r="F2813" t="s">
        <v>4092</v>
      </c>
      <c r="G2813" t="s">
        <v>115</v>
      </c>
      <c r="H2813" t="s">
        <v>62</v>
      </c>
      <c r="J2813" t="s">
        <v>4627</v>
      </c>
      <c r="K2813" t="s">
        <v>4561</v>
      </c>
      <c r="L2813" t="s">
        <v>2055</v>
      </c>
      <c r="M2813" t="s">
        <v>2059</v>
      </c>
      <c r="N2813" t="s">
        <v>29</v>
      </c>
      <c r="O2813" t="s">
        <v>4227</v>
      </c>
      <c r="P2813" t="s">
        <v>4228</v>
      </c>
      <c r="Q2813" t="s">
        <v>127</v>
      </c>
      <c r="R2813" t="s">
        <v>46</v>
      </c>
      <c r="S2813">
        <v>177.471</v>
      </c>
      <c r="T2813">
        <v>7</v>
      </c>
      <c r="U2813">
        <v>0.1</v>
      </c>
      <c r="V2813">
        <v>3.8010000000000002</v>
      </c>
      <c r="W2813">
        <v>3.94</v>
      </c>
      <c r="X2813" t="s">
        <v>111</v>
      </c>
    </row>
    <row r="2814" spans="1:24" x14ac:dyDescent="0.25">
      <c r="A2814">
        <v>29509</v>
      </c>
      <c r="B2814" t="s">
        <v>31766</v>
      </c>
      <c r="C2814" s="1">
        <v>42622</v>
      </c>
      <c r="D2814" s="1">
        <v>42624</v>
      </c>
      <c r="E2814" t="s">
        <v>44</v>
      </c>
      <c r="F2814" t="s">
        <v>2973</v>
      </c>
      <c r="G2814" t="s">
        <v>1969</v>
      </c>
      <c r="H2814" t="s">
        <v>43</v>
      </c>
      <c r="J2814" t="s">
        <v>4627</v>
      </c>
      <c r="K2814" t="s">
        <v>4561</v>
      </c>
      <c r="L2814" t="s">
        <v>2055</v>
      </c>
      <c r="M2814" t="s">
        <v>2059</v>
      </c>
      <c r="N2814" t="s">
        <v>29</v>
      </c>
      <c r="O2814" t="s">
        <v>795</v>
      </c>
      <c r="P2814" t="s">
        <v>796</v>
      </c>
      <c r="Q2814" t="s">
        <v>132</v>
      </c>
      <c r="R2814" t="s">
        <v>38</v>
      </c>
      <c r="S2814">
        <v>26.297999999999998</v>
      </c>
      <c r="T2814">
        <v>1</v>
      </c>
      <c r="U2814">
        <v>0.1</v>
      </c>
      <c r="V2814">
        <v>6.7080000000000002</v>
      </c>
      <c r="W2814">
        <v>3.53</v>
      </c>
      <c r="X2814" t="s">
        <v>59</v>
      </c>
    </row>
    <row r="2815" spans="1:24" x14ac:dyDescent="0.25">
      <c r="A2815">
        <v>27749</v>
      </c>
      <c r="B2815" t="s">
        <v>31765</v>
      </c>
      <c r="C2815" s="1">
        <v>42244</v>
      </c>
      <c r="D2815" s="1">
        <v>42248</v>
      </c>
      <c r="E2815" t="s">
        <v>35</v>
      </c>
      <c r="F2815" t="s">
        <v>3445</v>
      </c>
      <c r="G2815" t="s">
        <v>2021</v>
      </c>
      <c r="H2815" t="s">
        <v>43</v>
      </c>
      <c r="J2815" t="s">
        <v>4627</v>
      </c>
      <c r="K2815" t="s">
        <v>4561</v>
      </c>
      <c r="L2815" t="s">
        <v>2055</v>
      </c>
      <c r="M2815" t="s">
        <v>2059</v>
      </c>
      <c r="N2815" t="s">
        <v>29</v>
      </c>
      <c r="O2815" t="s">
        <v>1697</v>
      </c>
      <c r="P2815" t="s">
        <v>1698</v>
      </c>
      <c r="Q2815" t="s">
        <v>132</v>
      </c>
      <c r="R2815" t="s">
        <v>38</v>
      </c>
      <c r="S2815">
        <v>49.841999999999999</v>
      </c>
      <c r="T2815">
        <v>2</v>
      </c>
      <c r="U2815">
        <v>0.1</v>
      </c>
      <c r="V2815">
        <v>4.4219999999999997</v>
      </c>
      <c r="W2815">
        <v>3.43</v>
      </c>
      <c r="X2815" t="s">
        <v>30</v>
      </c>
    </row>
    <row r="2816" spans="1:24" x14ac:dyDescent="0.25">
      <c r="A2816">
        <v>22684</v>
      </c>
      <c r="B2816" t="s">
        <v>31767</v>
      </c>
      <c r="C2816" s="1">
        <v>42882</v>
      </c>
      <c r="D2816" s="1">
        <v>42886</v>
      </c>
      <c r="E2816" t="s">
        <v>35</v>
      </c>
      <c r="F2816" t="s">
        <v>2065</v>
      </c>
      <c r="G2816" t="s">
        <v>1014</v>
      </c>
      <c r="H2816" t="s">
        <v>43</v>
      </c>
      <c r="J2816" t="s">
        <v>4627</v>
      </c>
      <c r="K2816" t="s">
        <v>4561</v>
      </c>
      <c r="L2816" t="s">
        <v>2055</v>
      </c>
      <c r="M2816" t="s">
        <v>2059</v>
      </c>
      <c r="N2816" t="s">
        <v>29</v>
      </c>
      <c r="O2816" t="s">
        <v>4006</v>
      </c>
      <c r="P2816" t="s">
        <v>4007</v>
      </c>
      <c r="Q2816" t="s">
        <v>55</v>
      </c>
      <c r="R2816" t="s">
        <v>38</v>
      </c>
      <c r="S2816">
        <v>67.23</v>
      </c>
      <c r="T2816">
        <v>2</v>
      </c>
      <c r="U2816">
        <v>0.1</v>
      </c>
      <c r="V2816">
        <v>26.13</v>
      </c>
      <c r="W2816">
        <v>3.35</v>
      </c>
      <c r="X2816" t="s">
        <v>30</v>
      </c>
    </row>
    <row r="2817" spans="1:24" x14ac:dyDescent="0.25">
      <c r="A2817">
        <v>29508</v>
      </c>
      <c r="B2817" t="s">
        <v>31766</v>
      </c>
      <c r="C2817" s="1">
        <v>42622</v>
      </c>
      <c r="D2817" s="1">
        <v>42624</v>
      </c>
      <c r="E2817" t="s">
        <v>44</v>
      </c>
      <c r="F2817" t="s">
        <v>2973</v>
      </c>
      <c r="G2817" t="s">
        <v>1969</v>
      </c>
      <c r="H2817" t="s">
        <v>43</v>
      </c>
      <c r="J2817" t="s">
        <v>4627</v>
      </c>
      <c r="K2817" t="s">
        <v>4561</v>
      </c>
      <c r="L2817" t="s">
        <v>2055</v>
      </c>
      <c r="M2817" t="s">
        <v>2059</v>
      </c>
      <c r="N2817" t="s">
        <v>29</v>
      </c>
      <c r="O2817" t="s">
        <v>626</v>
      </c>
      <c r="P2817" t="s">
        <v>627</v>
      </c>
      <c r="Q2817" t="s">
        <v>55</v>
      </c>
      <c r="R2817" t="s">
        <v>38</v>
      </c>
      <c r="S2817">
        <v>15.741</v>
      </c>
      <c r="T2817">
        <v>1</v>
      </c>
      <c r="U2817">
        <v>0.1</v>
      </c>
      <c r="V2817">
        <v>2.0910000000000002</v>
      </c>
      <c r="W2817">
        <v>2.02</v>
      </c>
      <c r="X2817" t="s">
        <v>59</v>
      </c>
    </row>
    <row r="2818" spans="1:24" x14ac:dyDescent="0.25">
      <c r="A2818">
        <v>30028</v>
      </c>
      <c r="B2818" t="s">
        <v>31768</v>
      </c>
      <c r="C2818" s="1">
        <v>42147</v>
      </c>
      <c r="D2818" s="1">
        <v>42147</v>
      </c>
      <c r="E2818" t="s">
        <v>250</v>
      </c>
      <c r="F2818" t="s">
        <v>4643</v>
      </c>
      <c r="G2818" t="s">
        <v>4644</v>
      </c>
      <c r="H2818" t="s">
        <v>34</v>
      </c>
      <c r="J2818" t="s">
        <v>4642</v>
      </c>
      <c r="K2818" t="s">
        <v>4645</v>
      </c>
      <c r="L2818" t="s">
        <v>2055</v>
      </c>
      <c r="M2818" t="s">
        <v>2059</v>
      </c>
      <c r="N2818" t="s">
        <v>29</v>
      </c>
      <c r="O2818" t="s">
        <v>333</v>
      </c>
      <c r="P2818" t="s">
        <v>334</v>
      </c>
      <c r="Q2818" t="s">
        <v>37</v>
      </c>
      <c r="R2818" t="s">
        <v>24</v>
      </c>
      <c r="S2818">
        <v>660.69</v>
      </c>
      <c r="T2818">
        <v>5</v>
      </c>
      <c r="U2818">
        <v>0.1</v>
      </c>
      <c r="V2818">
        <v>44.04</v>
      </c>
      <c r="W2818">
        <v>296.01</v>
      </c>
      <c r="X2818" t="s">
        <v>111</v>
      </c>
    </row>
    <row r="2819" spans="1:24" x14ac:dyDescent="0.25">
      <c r="A2819">
        <v>29885</v>
      </c>
      <c r="B2819" t="s">
        <v>31769</v>
      </c>
      <c r="C2819" s="1">
        <v>42561</v>
      </c>
      <c r="D2819" s="1">
        <v>42565</v>
      </c>
      <c r="E2819" t="s">
        <v>35</v>
      </c>
      <c r="F2819" t="s">
        <v>4646</v>
      </c>
      <c r="G2819" t="s">
        <v>247</v>
      </c>
      <c r="H2819" t="s">
        <v>43</v>
      </c>
      <c r="J2819" t="s">
        <v>4642</v>
      </c>
      <c r="K2819" t="s">
        <v>4645</v>
      </c>
      <c r="L2819" t="s">
        <v>2055</v>
      </c>
      <c r="M2819" t="s">
        <v>2059</v>
      </c>
      <c r="N2819" t="s">
        <v>29</v>
      </c>
      <c r="O2819" t="s">
        <v>758</v>
      </c>
      <c r="P2819" t="s">
        <v>759</v>
      </c>
      <c r="Q2819" t="s">
        <v>89</v>
      </c>
      <c r="R2819" t="s">
        <v>38</v>
      </c>
      <c r="S2819">
        <v>2367.36</v>
      </c>
      <c r="T2819">
        <v>5</v>
      </c>
      <c r="U2819">
        <v>0.1</v>
      </c>
      <c r="V2819">
        <v>604.86</v>
      </c>
      <c r="W2819">
        <v>196.63</v>
      </c>
      <c r="X2819" t="s">
        <v>59</v>
      </c>
    </row>
    <row r="2820" spans="1:24" x14ac:dyDescent="0.25">
      <c r="A2820">
        <v>29146</v>
      </c>
      <c r="B2820" t="s">
        <v>31770</v>
      </c>
      <c r="C2820" s="1">
        <v>41705</v>
      </c>
      <c r="D2820" s="1">
        <v>41709</v>
      </c>
      <c r="E2820" t="s">
        <v>44</v>
      </c>
      <c r="F2820" t="s">
        <v>4647</v>
      </c>
      <c r="G2820" t="s">
        <v>4648</v>
      </c>
      <c r="H2820" t="s">
        <v>43</v>
      </c>
      <c r="J2820" t="s">
        <v>4642</v>
      </c>
      <c r="K2820" t="s">
        <v>4645</v>
      </c>
      <c r="L2820" t="s">
        <v>2055</v>
      </c>
      <c r="M2820" t="s">
        <v>2059</v>
      </c>
      <c r="N2820" t="s">
        <v>29</v>
      </c>
      <c r="O2820" t="s">
        <v>4649</v>
      </c>
      <c r="P2820" t="s">
        <v>4650</v>
      </c>
      <c r="Q2820" t="s">
        <v>78</v>
      </c>
      <c r="R2820" t="s">
        <v>46</v>
      </c>
      <c r="S2820">
        <v>860.89499999999998</v>
      </c>
      <c r="T2820">
        <v>7</v>
      </c>
      <c r="U2820">
        <v>0.1</v>
      </c>
      <c r="V2820">
        <v>143.32499999999999</v>
      </c>
      <c r="W2820">
        <v>142.19</v>
      </c>
      <c r="X2820" t="s">
        <v>30</v>
      </c>
    </row>
    <row r="2821" spans="1:24" x14ac:dyDescent="0.25">
      <c r="A2821">
        <v>31022</v>
      </c>
      <c r="B2821" t="s">
        <v>31771</v>
      </c>
      <c r="C2821" s="1">
        <v>41789</v>
      </c>
      <c r="D2821" s="1">
        <v>41795</v>
      </c>
      <c r="E2821" t="s">
        <v>35</v>
      </c>
      <c r="F2821" t="s">
        <v>4651</v>
      </c>
      <c r="G2821" t="s">
        <v>453</v>
      </c>
      <c r="H2821" t="s">
        <v>62</v>
      </c>
      <c r="J2821" t="s">
        <v>4642</v>
      </c>
      <c r="K2821" t="s">
        <v>4645</v>
      </c>
      <c r="L2821" t="s">
        <v>2055</v>
      </c>
      <c r="M2821" t="s">
        <v>2059</v>
      </c>
      <c r="N2821" t="s">
        <v>29</v>
      </c>
      <c r="O2821" t="s">
        <v>1201</v>
      </c>
      <c r="P2821" t="s">
        <v>1202</v>
      </c>
      <c r="Q2821" t="s">
        <v>89</v>
      </c>
      <c r="R2821" t="s">
        <v>38</v>
      </c>
      <c r="S2821">
        <v>1245.0239999999999</v>
      </c>
      <c r="T2821">
        <v>4</v>
      </c>
      <c r="U2821">
        <v>0.4</v>
      </c>
      <c r="V2821">
        <v>62.183999999999997</v>
      </c>
      <c r="W2821">
        <v>106.4</v>
      </c>
      <c r="X2821" t="s">
        <v>30</v>
      </c>
    </row>
    <row r="2822" spans="1:24" x14ac:dyDescent="0.25">
      <c r="A2822">
        <v>26534</v>
      </c>
      <c r="B2822" t="s">
        <v>31772</v>
      </c>
      <c r="C2822" s="1">
        <v>42760</v>
      </c>
      <c r="D2822" s="1">
        <v>42767</v>
      </c>
      <c r="E2822" t="s">
        <v>35</v>
      </c>
      <c r="F2822" t="s">
        <v>4652</v>
      </c>
      <c r="G2822" t="s">
        <v>4653</v>
      </c>
      <c r="H2822" t="s">
        <v>62</v>
      </c>
      <c r="J2822" t="s">
        <v>4642</v>
      </c>
      <c r="K2822" t="s">
        <v>4645</v>
      </c>
      <c r="L2822" t="s">
        <v>2055</v>
      </c>
      <c r="M2822" t="s">
        <v>2059</v>
      </c>
      <c r="N2822" t="s">
        <v>29</v>
      </c>
      <c r="O2822" t="s">
        <v>2875</v>
      </c>
      <c r="P2822" t="s">
        <v>2876</v>
      </c>
      <c r="Q2822" t="s">
        <v>95</v>
      </c>
      <c r="R2822" t="s">
        <v>46</v>
      </c>
      <c r="S2822">
        <v>575.85599999999999</v>
      </c>
      <c r="T2822">
        <v>2</v>
      </c>
      <c r="U2822">
        <v>0.1</v>
      </c>
      <c r="V2822">
        <v>243.096</v>
      </c>
      <c r="W2822">
        <v>95.52</v>
      </c>
      <c r="X2822" t="s">
        <v>92</v>
      </c>
    </row>
    <row r="2823" spans="1:24" x14ac:dyDescent="0.25">
      <c r="A2823">
        <v>29887</v>
      </c>
      <c r="B2823" t="s">
        <v>31769</v>
      </c>
      <c r="C2823" s="1">
        <v>42561</v>
      </c>
      <c r="D2823" s="1">
        <v>42565</v>
      </c>
      <c r="E2823" t="s">
        <v>35</v>
      </c>
      <c r="F2823" t="s">
        <v>4646</v>
      </c>
      <c r="G2823" t="s">
        <v>247</v>
      </c>
      <c r="H2823" t="s">
        <v>43</v>
      </c>
      <c r="J2823" t="s">
        <v>4642</v>
      </c>
      <c r="K2823" t="s">
        <v>4645</v>
      </c>
      <c r="L2823" t="s">
        <v>2055</v>
      </c>
      <c r="M2823" t="s">
        <v>2059</v>
      </c>
      <c r="N2823" t="s">
        <v>29</v>
      </c>
      <c r="O2823" t="s">
        <v>758</v>
      </c>
      <c r="P2823" t="s">
        <v>759</v>
      </c>
      <c r="Q2823" t="s">
        <v>89</v>
      </c>
      <c r="R2823" t="s">
        <v>38</v>
      </c>
      <c r="S2823">
        <v>473.47199999999998</v>
      </c>
      <c r="T2823">
        <v>1</v>
      </c>
      <c r="U2823">
        <v>0.1</v>
      </c>
      <c r="V2823">
        <v>120.97199999999999</v>
      </c>
      <c r="W2823">
        <v>65.569999999999993</v>
      </c>
      <c r="X2823" t="s">
        <v>59</v>
      </c>
    </row>
    <row r="2824" spans="1:24" x14ac:dyDescent="0.25">
      <c r="A2824">
        <v>28912</v>
      </c>
      <c r="B2824" t="s">
        <v>31773</v>
      </c>
      <c r="C2824" s="1">
        <v>42434</v>
      </c>
      <c r="D2824" s="1">
        <v>42435</v>
      </c>
      <c r="E2824" t="s">
        <v>63</v>
      </c>
      <c r="F2824" t="s">
        <v>2700</v>
      </c>
      <c r="G2824" t="s">
        <v>2701</v>
      </c>
      <c r="H2824" t="s">
        <v>43</v>
      </c>
      <c r="J2824" t="s">
        <v>4642</v>
      </c>
      <c r="K2824" t="s">
        <v>4645</v>
      </c>
      <c r="L2824" t="s">
        <v>2055</v>
      </c>
      <c r="M2824" t="s">
        <v>2059</v>
      </c>
      <c r="N2824" t="s">
        <v>29</v>
      </c>
      <c r="O2824" t="s">
        <v>3750</v>
      </c>
      <c r="P2824" t="s">
        <v>3751</v>
      </c>
      <c r="Q2824" t="s">
        <v>78</v>
      </c>
      <c r="R2824" t="s">
        <v>46</v>
      </c>
      <c r="S2824">
        <v>198.04499999999999</v>
      </c>
      <c r="T2824">
        <v>3</v>
      </c>
      <c r="U2824">
        <v>0.1</v>
      </c>
      <c r="V2824">
        <v>-15.435</v>
      </c>
      <c r="W2824">
        <v>54.67</v>
      </c>
      <c r="X2824" t="s">
        <v>111</v>
      </c>
    </row>
    <row r="2825" spans="1:24" x14ac:dyDescent="0.25">
      <c r="A2825">
        <v>24127</v>
      </c>
      <c r="B2825" t="s">
        <v>31774</v>
      </c>
      <c r="C2825" s="1">
        <v>42522</v>
      </c>
      <c r="D2825" s="1">
        <v>42525</v>
      </c>
      <c r="E2825" t="s">
        <v>44</v>
      </c>
      <c r="F2825" t="s">
        <v>3508</v>
      </c>
      <c r="G2825" t="s">
        <v>3509</v>
      </c>
      <c r="H2825" t="s">
        <v>43</v>
      </c>
      <c r="J2825" t="s">
        <v>4642</v>
      </c>
      <c r="K2825" t="s">
        <v>4645</v>
      </c>
      <c r="L2825" t="s">
        <v>2055</v>
      </c>
      <c r="M2825" t="s">
        <v>2059</v>
      </c>
      <c r="N2825" t="s">
        <v>29</v>
      </c>
      <c r="O2825" t="s">
        <v>1900</v>
      </c>
      <c r="P2825" t="s">
        <v>1901</v>
      </c>
      <c r="Q2825" t="s">
        <v>37</v>
      </c>
      <c r="R2825" t="s">
        <v>24</v>
      </c>
      <c r="S2825">
        <v>793.20600000000002</v>
      </c>
      <c r="T2825">
        <v>2</v>
      </c>
      <c r="U2825">
        <v>0.1</v>
      </c>
      <c r="V2825">
        <v>8.766</v>
      </c>
      <c r="W2825">
        <v>51.74</v>
      </c>
      <c r="X2825" t="s">
        <v>30</v>
      </c>
    </row>
    <row r="2826" spans="1:24" x14ac:dyDescent="0.25">
      <c r="A2826">
        <v>29886</v>
      </c>
      <c r="B2826" t="s">
        <v>31769</v>
      </c>
      <c r="C2826" s="1">
        <v>42561</v>
      </c>
      <c r="D2826" s="1">
        <v>42565</v>
      </c>
      <c r="E2826" t="s">
        <v>35</v>
      </c>
      <c r="F2826" t="s">
        <v>4646</v>
      </c>
      <c r="G2826" t="s">
        <v>247</v>
      </c>
      <c r="H2826" t="s">
        <v>43</v>
      </c>
      <c r="J2826" t="s">
        <v>4642</v>
      </c>
      <c r="K2826" t="s">
        <v>4645</v>
      </c>
      <c r="L2826" t="s">
        <v>2055</v>
      </c>
      <c r="M2826" t="s">
        <v>2059</v>
      </c>
      <c r="N2826" t="s">
        <v>29</v>
      </c>
      <c r="O2826" t="s">
        <v>2961</v>
      </c>
      <c r="P2826" t="s">
        <v>2962</v>
      </c>
      <c r="Q2826" t="s">
        <v>122</v>
      </c>
      <c r="R2826" t="s">
        <v>38</v>
      </c>
      <c r="S2826">
        <v>333.774</v>
      </c>
      <c r="T2826">
        <v>14</v>
      </c>
      <c r="U2826">
        <v>0.1</v>
      </c>
      <c r="V2826">
        <v>81.353999999999999</v>
      </c>
      <c r="W2826">
        <v>41.14</v>
      </c>
      <c r="X2826" t="s">
        <v>59</v>
      </c>
    </row>
    <row r="2827" spans="1:24" x14ac:dyDescent="0.25">
      <c r="A2827">
        <v>28414</v>
      </c>
      <c r="B2827" t="s">
        <v>31775</v>
      </c>
      <c r="C2827" s="1">
        <v>42399</v>
      </c>
      <c r="D2827" s="1">
        <v>42405</v>
      </c>
      <c r="E2827" t="s">
        <v>35</v>
      </c>
      <c r="F2827" t="s">
        <v>3602</v>
      </c>
      <c r="G2827" t="s">
        <v>3603</v>
      </c>
      <c r="H2827" t="s">
        <v>43</v>
      </c>
      <c r="J2827" t="s">
        <v>4642</v>
      </c>
      <c r="K2827" t="s">
        <v>4645</v>
      </c>
      <c r="L2827" t="s">
        <v>2055</v>
      </c>
      <c r="M2827" t="s">
        <v>2059</v>
      </c>
      <c r="N2827" t="s">
        <v>29</v>
      </c>
      <c r="O2827" t="s">
        <v>4654</v>
      </c>
      <c r="P2827" t="s">
        <v>4655</v>
      </c>
      <c r="Q2827" t="s">
        <v>95</v>
      </c>
      <c r="R2827" t="s">
        <v>46</v>
      </c>
      <c r="S2827">
        <v>531.9</v>
      </c>
      <c r="T2827">
        <v>5</v>
      </c>
      <c r="U2827">
        <v>0.1</v>
      </c>
      <c r="V2827">
        <v>-53.25</v>
      </c>
      <c r="W2827">
        <v>40.770000000000003</v>
      </c>
      <c r="X2827" t="s">
        <v>30</v>
      </c>
    </row>
    <row r="2828" spans="1:24" x14ac:dyDescent="0.25">
      <c r="A2828">
        <v>21122</v>
      </c>
      <c r="B2828" t="s">
        <v>31776</v>
      </c>
      <c r="C2828" s="1">
        <v>42840</v>
      </c>
      <c r="D2828" s="1">
        <v>42845</v>
      </c>
      <c r="E2828" t="s">
        <v>44</v>
      </c>
      <c r="F2828" t="s">
        <v>3163</v>
      </c>
      <c r="G2828" t="s">
        <v>3164</v>
      </c>
      <c r="H2828" t="s">
        <v>62</v>
      </c>
      <c r="J2828" t="s">
        <v>4642</v>
      </c>
      <c r="K2828" t="s">
        <v>4645</v>
      </c>
      <c r="L2828" t="s">
        <v>2055</v>
      </c>
      <c r="M2828" t="s">
        <v>2059</v>
      </c>
      <c r="N2828" t="s">
        <v>29</v>
      </c>
      <c r="O2828" t="s">
        <v>4656</v>
      </c>
      <c r="P2828" t="s">
        <v>4657</v>
      </c>
      <c r="Q2828" t="s">
        <v>49</v>
      </c>
      <c r="R2828" t="s">
        <v>46</v>
      </c>
      <c r="S2828">
        <v>131.274</v>
      </c>
      <c r="T2828">
        <v>2</v>
      </c>
      <c r="U2828">
        <v>0.1</v>
      </c>
      <c r="V2828">
        <v>-2.9460000000000002</v>
      </c>
      <c r="W2828">
        <v>22.35</v>
      </c>
      <c r="X2828" t="s">
        <v>59</v>
      </c>
    </row>
    <row r="2829" spans="1:24" x14ac:dyDescent="0.25">
      <c r="A2829">
        <v>31130</v>
      </c>
      <c r="B2829" t="s">
        <v>31777</v>
      </c>
      <c r="C2829" s="1">
        <v>42500</v>
      </c>
      <c r="D2829" s="1">
        <v>42503</v>
      </c>
      <c r="E2829" t="s">
        <v>63</v>
      </c>
      <c r="F2829" t="s">
        <v>4032</v>
      </c>
      <c r="G2829" t="s">
        <v>4033</v>
      </c>
      <c r="H2829" t="s">
        <v>43</v>
      </c>
      <c r="J2829" t="s">
        <v>4642</v>
      </c>
      <c r="K2829" t="s">
        <v>4645</v>
      </c>
      <c r="L2829" t="s">
        <v>2055</v>
      </c>
      <c r="M2829" t="s">
        <v>2059</v>
      </c>
      <c r="N2829" t="s">
        <v>29</v>
      </c>
      <c r="O2829" t="s">
        <v>4271</v>
      </c>
      <c r="P2829" t="s">
        <v>4272</v>
      </c>
      <c r="Q2829" t="s">
        <v>45</v>
      </c>
      <c r="R2829" t="s">
        <v>38</v>
      </c>
      <c r="S2829">
        <v>119.80800000000001</v>
      </c>
      <c r="T2829">
        <v>4</v>
      </c>
      <c r="U2829">
        <v>0.4</v>
      </c>
      <c r="V2829">
        <v>-10.032</v>
      </c>
      <c r="W2829">
        <v>21.78</v>
      </c>
      <c r="X2829" t="s">
        <v>30</v>
      </c>
    </row>
    <row r="2830" spans="1:24" x14ac:dyDescent="0.25">
      <c r="A2830">
        <v>25447</v>
      </c>
      <c r="B2830" t="s">
        <v>31778</v>
      </c>
      <c r="C2830" s="1">
        <v>42834</v>
      </c>
      <c r="D2830" s="1">
        <v>42835</v>
      </c>
      <c r="E2830" t="s">
        <v>63</v>
      </c>
      <c r="F2830" t="s">
        <v>2102</v>
      </c>
      <c r="G2830" t="s">
        <v>1665</v>
      </c>
      <c r="H2830" t="s">
        <v>34</v>
      </c>
      <c r="J2830" t="s">
        <v>4642</v>
      </c>
      <c r="K2830" t="s">
        <v>4645</v>
      </c>
      <c r="L2830" t="s">
        <v>2055</v>
      </c>
      <c r="M2830" t="s">
        <v>2059</v>
      </c>
      <c r="N2830" t="s">
        <v>29</v>
      </c>
      <c r="O2830" t="s">
        <v>470</v>
      </c>
      <c r="P2830" t="s">
        <v>471</v>
      </c>
      <c r="Q2830" t="s">
        <v>170</v>
      </c>
      <c r="R2830" t="s">
        <v>38</v>
      </c>
      <c r="S2830">
        <v>42.66</v>
      </c>
      <c r="T2830">
        <v>4</v>
      </c>
      <c r="U2830">
        <v>0.1</v>
      </c>
      <c r="V2830">
        <v>17.46</v>
      </c>
      <c r="W2830">
        <v>16.86</v>
      </c>
      <c r="X2830" t="s">
        <v>111</v>
      </c>
    </row>
    <row r="2831" spans="1:24" x14ac:dyDescent="0.25">
      <c r="A2831">
        <v>25448</v>
      </c>
      <c r="B2831" t="s">
        <v>31778</v>
      </c>
      <c r="C2831" s="1">
        <v>42834</v>
      </c>
      <c r="D2831" s="1">
        <v>42835</v>
      </c>
      <c r="E2831" t="s">
        <v>63</v>
      </c>
      <c r="F2831" t="s">
        <v>2102</v>
      </c>
      <c r="G2831" t="s">
        <v>1665</v>
      </c>
      <c r="H2831" t="s">
        <v>34</v>
      </c>
      <c r="J2831" t="s">
        <v>4642</v>
      </c>
      <c r="K2831" t="s">
        <v>4645</v>
      </c>
      <c r="L2831" t="s">
        <v>2055</v>
      </c>
      <c r="M2831" t="s">
        <v>2059</v>
      </c>
      <c r="N2831" t="s">
        <v>29</v>
      </c>
      <c r="O2831" t="s">
        <v>1056</v>
      </c>
      <c r="P2831" t="s">
        <v>1057</v>
      </c>
      <c r="Q2831" t="s">
        <v>122</v>
      </c>
      <c r="R2831" t="s">
        <v>38</v>
      </c>
      <c r="S2831">
        <v>44.387999999999998</v>
      </c>
      <c r="T2831">
        <v>1</v>
      </c>
      <c r="U2831">
        <v>0.1</v>
      </c>
      <c r="V2831">
        <v>3.9180000000000001</v>
      </c>
      <c r="W2831">
        <v>14.82</v>
      </c>
      <c r="X2831" t="s">
        <v>111</v>
      </c>
    </row>
    <row r="2832" spans="1:24" x14ac:dyDescent="0.25">
      <c r="A2832">
        <v>24017</v>
      </c>
      <c r="B2832" t="s">
        <v>31779</v>
      </c>
      <c r="C2832" s="1">
        <v>41967</v>
      </c>
      <c r="D2832" s="1">
        <v>41967</v>
      </c>
      <c r="E2832" t="s">
        <v>250</v>
      </c>
      <c r="F2832" t="s">
        <v>4597</v>
      </c>
      <c r="G2832" t="s">
        <v>4598</v>
      </c>
      <c r="H2832" t="s">
        <v>34</v>
      </c>
      <c r="J2832" t="s">
        <v>4642</v>
      </c>
      <c r="K2832" t="s">
        <v>4645</v>
      </c>
      <c r="L2832" t="s">
        <v>2055</v>
      </c>
      <c r="M2832" t="s">
        <v>2059</v>
      </c>
      <c r="N2832" t="s">
        <v>29</v>
      </c>
      <c r="O2832" t="s">
        <v>1384</v>
      </c>
      <c r="P2832" t="s">
        <v>1385</v>
      </c>
      <c r="Q2832" t="s">
        <v>73</v>
      </c>
      <c r="R2832" t="s">
        <v>24</v>
      </c>
      <c r="S2832">
        <v>143.63999999999999</v>
      </c>
      <c r="T2832">
        <v>2</v>
      </c>
      <c r="U2832">
        <v>0.1</v>
      </c>
      <c r="V2832">
        <v>12.72</v>
      </c>
      <c r="W2832">
        <v>14.32</v>
      </c>
      <c r="X2832" t="s">
        <v>59</v>
      </c>
    </row>
    <row r="2833" spans="1:24" x14ac:dyDescent="0.25">
      <c r="A2833">
        <v>30029</v>
      </c>
      <c r="B2833" t="s">
        <v>31768</v>
      </c>
      <c r="C2833" s="1">
        <v>42147</v>
      </c>
      <c r="D2833" s="1">
        <v>42147</v>
      </c>
      <c r="E2833" t="s">
        <v>250</v>
      </c>
      <c r="F2833" t="s">
        <v>4643</v>
      </c>
      <c r="G2833" t="s">
        <v>4644</v>
      </c>
      <c r="H2833" t="s">
        <v>34</v>
      </c>
      <c r="J2833" t="s">
        <v>4642</v>
      </c>
      <c r="K2833" t="s">
        <v>4645</v>
      </c>
      <c r="L2833" t="s">
        <v>2055</v>
      </c>
      <c r="M2833" t="s">
        <v>2059</v>
      </c>
      <c r="N2833" t="s">
        <v>29</v>
      </c>
      <c r="O2833" t="s">
        <v>4658</v>
      </c>
      <c r="P2833" t="s">
        <v>4659</v>
      </c>
      <c r="Q2833" t="s">
        <v>122</v>
      </c>
      <c r="R2833" t="s">
        <v>38</v>
      </c>
      <c r="S2833">
        <v>90.828000000000003</v>
      </c>
      <c r="T2833">
        <v>4</v>
      </c>
      <c r="U2833">
        <v>0.1</v>
      </c>
      <c r="V2833">
        <v>-7.0919999999999996</v>
      </c>
      <c r="W2833">
        <v>12.99</v>
      </c>
      <c r="X2833" t="s">
        <v>111</v>
      </c>
    </row>
    <row r="2834" spans="1:24" x14ac:dyDescent="0.25">
      <c r="A2834">
        <v>29147</v>
      </c>
      <c r="B2834" t="s">
        <v>31770</v>
      </c>
      <c r="C2834" s="1">
        <v>41705</v>
      </c>
      <c r="D2834" s="1">
        <v>41709</v>
      </c>
      <c r="E2834" t="s">
        <v>44</v>
      </c>
      <c r="F2834" t="s">
        <v>4647</v>
      </c>
      <c r="G2834" t="s">
        <v>4648</v>
      </c>
      <c r="H2834" t="s">
        <v>43</v>
      </c>
      <c r="J2834" t="s">
        <v>4642</v>
      </c>
      <c r="K2834" t="s">
        <v>4645</v>
      </c>
      <c r="L2834" t="s">
        <v>2055</v>
      </c>
      <c r="M2834" t="s">
        <v>2059</v>
      </c>
      <c r="N2834" t="s">
        <v>29</v>
      </c>
      <c r="O2834" t="s">
        <v>4660</v>
      </c>
      <c r="P2834" t="s">
        <v>4661</v>
      </c>
      <c r="Q2834" t="s">
        <v>78</v>
      </c>
      <c r="R2834" t="s">
        <v>46</v>
      </c>
      <c r="S2834">
        <v>124.146</v>
      </c>
      <c r="T2834">
        <v>1</v>
      </c>
      <c r="U2834">
        <v>0.1</v>
      </c>
      <c r="V2834">
        <v>39.996000000000002</v>
      </c>
      <c r="W2834">
        <v>10.9</v>
      </c>
      <c r="X2834" t="s">
        <v>30</v>
      </c>
    </row>
    <row r="2835" spans="1:24" x14ac:dyDescent="0.25">
      <c r="A2835">
        <v>25449</v>
      </c>
      <c r="B2835" t="s">
        <v>31778</v>
      </c>
      <c r="C2835" s="1">
        <v>42834</v>
      </c>
      <c r="D2835" s="1">
        <v>42835</v>
      </c>
      <c r="E2835" t="s">
        <v>63</v>
      </c>
      <c r="F2835" t="s">
        <v>2102</v>
      </c>
      <c r="G2835" t="s">
        <v>1665</v>
      </c>
      <c r="H2835" t="s">
        <v>34</v>
      </c>
      <c r="J2835" t="s">
        <v>4642</v>
      </c>
      <c r="K2835" t="s">
        <v>4645</v>
      </c>
      <c r="L2835" t="s">
        <v>2055</v>
      </c>
      <c r="M2835" t="s">
        <v>2059</v>
      </c>
      <c r="N2835" t="s">
        <v>29</v>
      </c>
      <c r="O2835" t="s">
        <v>4034</v>
      </c>
      <c r="P2835" t="s">
        <v>4035</v>
      </c>
      <c r="Q2835" t="s">
        <v>170</v>
      </c>
      <c r="R2835" t="s">
        <v>38</v>
      </c>
      <c r="S2835">
        <v>54.917999999999999</v>
      </c>
      <c r="T2835">
        <v>6</v>
      </c>
      <c r="U2835">
        <v>0.1</v>
      </c>
      <c r="V2835">
        <v>13.337999999999999</v>
      </c>
      <c r="W2835">
        <v>9.98</v>
      </c>
      <c r="X2835" t="s">
        <v>111</v>
      </c>
    </row>
    <row r="2836" spans="1:24" x14ac:dyDescent="0.25">
      <c r="A2836">
        <v>29148</v>
      </c>
      <c r="B2836" t="s">
        <v>31770</v>
      </c>
      <c r="C2836" s="1">
        <v>41705</v>
      </c>
      <c r="D2836" s="1">
        <v>41709</v>
      </c>
      <c r="E2836" t="s">
        <v>44</v>
      </c>
      <c r="F2836" t="s">
        <v>4647</v>
      </c>
      <c r="G2836" t="s">
        <v>4648</v>
      </c>
      <c r="H2836" t="s">
        <v>43</v>
      </c>
      <c r="J2836" t="s">
        <v>4642</v>
      </c>
      <c r="K2836" t="s">
        <v>4645</v>
      </c>
      <c r="L2836" t="s">
        <v>2055</v>
      </c>
      <c r="M2836" t="s">
        <v>2059</v>
      </c>
      <c r="N2836" t="s">
        <v>29</v>
      </c>
      <c r="O2836" t="s">
        <v>1439</v>
      </c>
      <c r="P2836" t="s">
        <v>1440</v>
      </c>
      <c r="Q2836" t="s">
        <v>127</v>
      </c>
      <c r="R2836" t="s">
        <v>46</v>
      </c>
      <c r="S2836">
        <v>143.316</v>
      </c>
      <c r="T2836">
        <v>4</v>
      </c>
      <c r="U2836">
        <v>0.1</v>
      </c>
      <c r="V2836">
        <v>-12.804</v>
      </c>
      <c r="W2836">
        <v>9.83</v>
      </c>
      <c r="X2836" t="s">
        <v>30</v>
      </c>
    </row>
    <row r="2837" spans="1:24" x14ac:dyDescent="0.25">
      <c r="A2837">
        <v>28911</v>
      </c>
      <c r="B2837" t="s">
        <v>31773</v>
      </c>
      <c r="C2837" s="1">
        <v>42434</v>
      </c>
      <c r="D2837" s="1">
        <v>42435</v>
      </c>
      <c r="E2837" t="s">
        <v>63</v>
      </c>
      <c r="F2837" t="s">
        <v>2700</v>
      </c>
      <c r="G2837" t="s">
        <v>2701</v>
      </c>
      <c r="H2837" t="s">
        <v>43</v>
      </c>
      <c r="J2837" t="s">
        <v>4642</v>
      </c>
      <c r="K2837" t="s">
        <v>4645</v>
      </c>
      <c r="L2837" t="s">
        <v>2055</v>
      </c>
      <c r="M2837" t="s">
        <v>2059</v>
      </c>
      <c r="N2837" t="s">
        <v>29</v>
      </c>
      <c r="O2837" t="s">
        <v>2366</v>
      </c>
      <c r="P2837" t="s">
        <v>2367</v>
      </c>
      <c r="Q2837" t="s">
        <v>55</v>
      </c>
      <c r="R2837" t="s">
        <v>38</v>
      </c>
      <c r="S2837">
        <v>37.395000000000003</v>
      </c>
      <c r="T2837">
        <v>5</v>
      </c>
      <c r="U2837">
        <v>0.1</v>
      </c>
      <c r="V2837">
        <v>4.0949999999999998</v>
      </c>
      <c r="W2837">
        <v>9.76</v>
      </c>
      <c r="X2837" t="s">
        <v>111</v>
      </c>
    </row>
    <row r="2838" spans="1:24" x14ac:dyDescent="0.25">
      <c r="A2838">
        <v>29145</v>
      </c>
      <c r="B2838" t="s">
        <v>31770</v>
      </c>
      <c r="C2838" s="1">
        <v>41705</v>
      </c>
      <c r="D2838" s="1">
        <v>41709</v>
      </c>
      <c r="E2838" t="s">
        <v>44</v>
      </c>
      <c r="F2838" t="s">
        <v>4647</v>
      </c>
      <c r="G2838" t="s">
        <v>4648</v>
      </c>
      <c r="H2838" t="s">
        <v>43</v>
      </c>
      <c r="J2838" t="s">
        <v>4642</v>
      </c>
      <c r="K2838" t="s">
        <v>4645</v>
      </c>
      <c r="L2838" t="s">
        <v>2055</v>
      </c>
      <c r="M2838" t="s">
        <v>2059</v>
      </c>
      <c r="N2838" t="s">
        <v>29</v>
      </c>
      <c r="O2838" t="s">
        <v>2175</v>
      </c>
      <c r="P2838" t="s">
        <v>2176</v>
      </c>
      <c r="Q2838" t="s">
        <v>49</v>
      </c>
      <c r="R2838" t="s">
        <v>46</v>
      </c>
      <c r="S2838">
        <v>316.76400000000001</v>
      </c>
      <c r="T2838">
        <v>7</v>
      </c>
      <c r="U2838">
        <v>0.1</v>
      </c>
      <c r="V2838">
        <v>13.944000000000001</v>
      </c>
      <c r="W2838">
        <v>9.56</v>
      </c>
      <c r="X2838" t="s">
        <v>30</v>
      </c>
    </row>
    <row r="2839" spans="1:24" x14ac:dyDescent="0.25">
      <c r="A2839">
        <v>25358</v>
      </c>
      <c r="B2839" t="s">
        <v>31780</v>
      </c>
      <c r="C2839" s="1">
        <v>42636</v>
      </c>
      <c r="D2839" s="1">
        <v>42642</v>
      </c>
      <c r="E2839" t="s">
        <v>35</v>
      </c>
      <c r="F2839" t="s">
        <v>2191</v>
      </c>
      <c r="G2839" t="s">
        <v>2192</v>
      </c>
      <c r="H2839" t="s">
        <v>43</v>
      </c>
      <c r="J2839" t="s">
        <v>4642</v>
      </c>
      <c r="K2839" t="s">
        <v>4645</v>
      </c>
      <c r="L2839" t="s">
        <v>2055</v>
      </c>
      <c r="M2839" t="s">
        <v>2059</v>
      </c>
      <c r="N2839" t="s">
        <v>29</v>
      </c>
      <c r="O2839" t="s">
        <v>2649</v>
      </c>
      <c r="P2839" t="s">
        <v>2650</v>
      </c>
      <c r="Q2839" t="s">
        <v>55</v>
      </c>
      <c r="R2839" t="s">
        <v>38</v>
      </c>
      <c r="S2839">
        <v>225.99</v>
      </c>
      <c r="T2839">
        <v>5</v>
      </c>
      <c r="U2839">
        <v>0.1</v>
      </c>
      <c r="V2839">
        <v>-10.11</v>
      </c>
      <c r="W2839">
        <v>8.86</v>
      </c>
      <c r="X2839" t="s">
        <v>30</v>
      </c>
    </row>
    <row r="2840" spans="1:24" x14ac:dyDescent="0.25">
      <c r="A2840">
        <v>31128</v>
      </c>
      <c r="B2840" t="s">
        <v>31777</v>
      </c>
      <c r="C2840" s="1">
        <v>42500</v>
      </c>
      <c r="D2840" s="1">
        <v>42503</v>
      </c>
      <c r="E2840" t="s">
        <v>63</v>
      </c>
      <c r="F2840" t="s">
        <v>4032</v>
      </c>
      <c r="G2840" t="s">
        <v>4033</v>
      </c>
      <c r="H2840" t="s">
        <v>43</v>
      </c>
      <c r="J2840" t="s">
        <v>4642</v>
      </c>
      <c r="K2840" t="s">
        <v>4645</v>
      </c>
      <c r="L2840" t="s">
        <v>2055</v>
      </c>
      <c r="M2840" t="s">
        <v>2059</v>
      </c>
      <c r="N2840" t="s">
        <v>29</v>
      </c>
      <c r="O2840" t="s">
        <v>321</v>
      </c>
      <c r="P2840" t="s">
        <v>322</v>
      </c>
      <c r="Q2840" t="s">
        <v>78</v>
      </c>
      <c r="R2840" t="s">
        <v>46</v>
      </c>
      <c r="S2840">
        <v>87.912000000000006</v>
      </c>
      <c r="T2840">
        <v>2</v>
      </c>
      <c r="U2840">
        <v>0.4</v>
      </c>
      <c r="V2840">
        <v>-38.148000000000003</v>
      </c>
      <c r="W2840">
        <v>8.51</v>
      </c>
      <c r="X2840" t="s">
        <v>30</v>
      </c>
    </row>
    <row r="2841" spans="1:24" x14ac:dyDescent="0.25">
      <c r="A2841">
        <v>25786</v>
      </c>
      <c r="B2841" t="s">
        <v>31781</v>
      </c>
      <c r="C2841" s="1">
        <v>41799</v>
      </c>
      <c r="D2841" s="1">
        <v>41805</v>
      </c>
      <c r="E2841" t="s">
        <v>35</v>
      </c>
      <c r="F2841" t="s">
        <v>3163</v>
      </c>
      <c r="G2841" t="s">
        <v>3164</v>
      </c>
      <c r="H2841" t="s">
        <v>62</v>
      </c>
      <c r="J2841" t="s">
        <v>4642</v>
      </c>
      <c r="K2841" t="s">
        <v>4645</v>
      </c>
      <c r="L2841" t="s">
        <v>2055</v>
      </c>
      <c r="M2841" t="s">
        <v>2059</v>
      </c>
      <c r="N2841" t="s">
        <v>29</v>
      </c>
      <c r="O2841" t="s">
        <v>651</v>
      </c>
      <c r="P2841" t="s">
        <v>652</v>
      </c>
      <c r="Q2841" t="s">
        <v>104</v>
      </c>
      <c r="R2841" t="s">
        <v>38</v>
      </c>
      <c r="S2841">
        <v>82.944000000000003</v>
      </c>
      <c r="T2841">
        <v>3</v>
      </c>
      <c r="U2841">
        <v>0.1</v>
      </c>
      <c r="V2841">
        <v>18.414000000000001</v>
      </c>
      <c r="W2841">
        <v>8.0299999999999994</v>
      </c>
      <c r="X2841" t="s">
        <v>30</v>
      </c>
    </row>
    <row r="2842" spans="1:24" x14ac:dyDescent="0.25">
      <c r="A2842">
        <v>25359</v>
      </c>
      <c r="B2842" t="s">
        <v>31780</v>
      </c>
      <c r="C2842" s="1">
        <v>42636</v>
      </c>
      <c r="D2842" s="1">
        <v>42642</v>
      </c>
      <c r="E2842" t="s">
        <v>35</v>
      </c>
      <c r="F2842" t="s">
        <v>2191</v>
      </c>
      <c r="G2842" t="s">
        <v>2192</v>
      </c>
      <c r="H2842" t="s">
        <v>43</v>
      </c>
      <c r="J2842" t="s">
        <v>4642</v>
      </c>
      <c r="K2842" t="s">
        <v>4645</v>
      </c>
      <c r="L2842" t="s">
        <v>2055</v>
      </c>
      <c r="M2842" t="s">
        <v>2059</v>
      </c>
      <c r="N2842" t="s">
        <v>29</v>
      </c>
      <c r="O2842" t="s">
        <v>3225</v>
      </c>
      <c r="P2842" t="s">
        <v>3226</v>
      </c>
      <c r="Q2842" t="s">
        <v>127</v>
      </c>
      <c r="R2842" t="s">
        <v>46</v>
      </c>
      <c r="S2842">
        <v>125.06399999999999</v>
      </c>
      <c r="T2842">
        <v>3</v>
      </c>
      <c r="U2842">
        <v>0.1</v>
      </c>
      <c r="V2842">
        <v>34.704000000000001</v>
      </c>
      <c r="W2842">
        <v>7.61</v>
      </c>
      <c r="X2842" t="s">
        <v>30</v>
      </c>
    </row>
    <row r="2843" spans="1:24" x14ac:dyDescent="0.25">
      <c r="A2843">
        <v>28415</v>
      </c>
      <c r="B2843" t="s">
        <v>31775</v>
      </c>
      <c r="C2843" s="1">
        <v>42399</v>
      </c>
      <c r="D2843" s="1">
        <v>42405</v>
      </c>
      <c r="E2843" t="s">
        <v>35</v>
      </c>
      <c r="F2843" t="s">
        <v>3602</v>
      </c>
      <c r="G2843" t="s">
        <v>3603</v>
      </c>
      <c r="H2843" t="s">
        <v>43</v>
      </c>
      <c r="J2843" t="s">
        <v>4642</v>
      </c>
      <c r="K2843" t="s">
        <v>4645</v>
      </c>
      <c r="L2843" t="s">
        <v>2055</v>
      </c>
      <c r="M2843" t="s">
        <v>2059</v>
      </c>
      <c r="N2843" t="s">
        <v>29</v>
      </c>
      <c r="O2843" t="s">
        <v>3240</v>
      </c>
      <c r="P2843" t="s">
        <v>3241</v>
      </c>
      <c r="Q2843" t="s">
        <v>122</v>
      </c>
      <c r="R2843" t="s">
        <v>38</v>
      </c>
      <c r="S2843">
        <v>138.34800000000001</v>
      </c>
      <c r="T2843">
        <v>3</v>
      </c>
      <c r="U2843">
        <v>0.1</v>
      </c>
      <c r="V2843">
        <v>58.338000000000001</v>
      </c>
      <c r="W2843">
        <v>6.82</v>
      </c>
      <c r="X2843" t="s">
        <v>30</v>
      </c>
    </row>
    <row r="2844" spans="1:24" x14ac:dyDescent="0.25">
      <c r="A2844">
        <v>31129</v>
      </c>
      <c r="B2844" t="s">
        <v>31777</v>
      </c>
      <c r="C2844" s="1">
        <v>42500</v>
      </c>
      <c r="D2844" s="1">
        <v>42503</v>
      </c>
      <c r="E2844" t="s">
        <v>63</v>
      </c>
      <c r="F2844" t="s">
        <v>4032</v>
      </c>
      <c r="G2844" t="s">
        <v>4033</v>
      </c>
      <c r="H2844" t="s">
        <v>43</v>
      </c>
      <c r="J2844" t="s">
        <v>4642</v>
      </c>
      <c r="K2844" t="s">
        <v>4645</v>
      </c>
      <c r="L2844" t="s">
        <v>2055</v>
      </c>
      <c r="M2844" t="s">
        <v>2059</v>
      </c>
      <c r="N2844" t="s">
        <v>29</v>
      </c>
      <c r="O2844" t="s">
        <v>1700</v>
      </c>
      <c r="P2844" t="s">
        <v>1701</v>
      </c>
      <c r="Q2844" t="s">
        <v>183</v>
      </c>
      <c r="R2844" t="s">
        <v>38</v>
      </c>
      <c r="S2844">
        <v>39.095999999999997</v>
      </c>
      <c r="T2844">
        <v>4</v>
      </c>
      <c r="U2844">
        <v>0.4</v>
      </c>
      <c r="V2844">
        <v>-8.5440000000000005</v>
      </c>
      <c r="W2844">
        <v>6.09</v>
      </c>
      <c r="X2844" t="s">
        <v>30</v>
      </c>
    </row>
    <row r="2845" spans="1:24" x14ac:dyDescent="0.25">
      <c r="A2845">
        <v>28913</v>
      </c>
      <c r="B2845" t="s">
        <v>31773</v>
      </c>
      <c r="C2845" s="1">
        <v>42434</v>
      </c>
      <c r="D2845" s="1">
        <v>42435</v>
      </c>
      <c r="E2845" t="s">
        <v>63</v>
      </c>
      <c r="F2845" t="s">
        <v>2700</v>
      </c>
      <c r="G2845" t="s">
        <v>2701</v>
      </c>
      <c r="H2845" t="s">
        <v>43</v>
      </c>
      <c r="J2845" t="s">
        <v>4642</v>
      </c>
      <c r="K2845" t="s">
        <v>4645</v>
      </c>
      <c r="L2845" t="s">
        <v>2055</v>
      </c>
      <c r="M2845" t="s">
        <v>2059</v>
      </c>
      <c r="N2845" t="s">
        <v>29</v>
      </c>
      <c r="O2845" t="s">
        <v>4662</v>
      </c>
      <c r="P2845" t="s">
        <v>4663</v>
      </c>
      <c r="Q2845" t="s">
        <v>170</v>
      </c>
      <c r="R2845" t="s">
        <v>38</v>
      </c>
      <c r="S2845">
        <v>24.3</v>
      </c>
      <c r="T2845">
        <v>3</v>
      </c>
      <c r="U2845">
        <v>0.1</v>
      </c>
      <c r="V2845">
        <v>8.91</v>
      </c>
      <c r="W2845">
        <v>5.95</v>
      </c>
      <c r="X2845" t="s">
        <v>111</v>
      </c>
    </row>
    <row r="2846" spans="1:24" x14ac:dyDescent="0.25">
      <c r="A2846">
        <v>28420</v>
      </c>
      <c r="B2846" t="s">
        <v>31782</v>
      </c>
      <c r="C2846" s="1">
        <v>42649</v>
      </c>
      <c r="D2846" s="1">
        <v>42654</v>
      </c>
      <c r="E2846" t="s">
        <v>35</v>
      </c>
      <c r="F2846" t="s">
        <v>2676</v>
      </c>
      <c r="G2846" t="s">
        <v>896</v>
      </c>
      <c r="H2846" t="s">
        <v>43</v>
      </c>
      <c r="J2846" t="s">
        <v>4642</v>
      </c>
      <c r="K2846" t="s">
        <v>4645</v>
      </c>
      <c r="L2846" t="s">
        <v>2055</v>
      </c>
      <c r="M2846" t="s">
        <v>2059</v>
      </c>
      <c r="N2846" t="s">
        <v>29</v>
      </c>
      <c r="O2846" t="s">
        <v>2318</v>
      </c>
      <c r="P2846" t="s">
        <v>2319</v>
      </c>
      <c r="Q2846" t="s">
        <v>170</v>
      </c>
      <c r="R2846" t="s">
        <v>38</v>
      </c>
      <c r="S2846">
        <v>30.213000000000001</v>
      </c>
      <c r="T2846">
        <v>3</v>
      </c>
      <c r="U2846">
        <v>0.1</v>
      </c>
      <c r="V2846">
        <v>11.673</v>
      </c>
      <c r="W2846">
        <v>3.42</v>
      </c>
      <c r="X2846" t="s">
        <v>59</v>
      </c>
    </row>
    <row r="2847" spans="1:24" x14ac:dyDescent="0.25">
      <c r="A2847">
        <v>23469</v>
      </c>
      <c r="B2847" t="s">
        <v>31783</v>
      </c>
      <c r="C2847" s="1">
        <v>42814</v>
      </c>
      <c r="D2847" s="1">
        <v>42819</v>
      </c>
      <c r="E2847" t="s">
        <v>35</v>
      </c>
      <c r="F2847" t="s">
        <v>3134</v>
      </c>
      <c r="G2847" t="s">
        <v>3135</v>
      </c>
      <c r="H2847" t="s">
        <v>62</v>
      </c>
      <c r="J2847" t="s">
        <v>4642</v>
      </c>
      <c r="K2847" t="s">
        <v>4645</v>
      </c>
      <c r="L2847" t="s">
        <v>2055</v>
      </c>
      <c r="M2847" t="s">
        <v>2059</v>
      </c>
      <c r="N2847" t="s">
        <v>29</v>
      </c>
      <c r="O2847" t="s">
        <v>413</v>
      </c>
      <c r="P2847" t="s">
        <v>414</v>
      </c>
      <c r="Q2847" t="s">
        <v>170</v>
      </c>
      <c r="R2847" t="s">
        <v>38</v>
      </c>
      <c r="S2847">
        <v>47.844000000000001</v>
      </c>
      <c r="T2847">
        <v>4</v>
      </c>
      <c r="U2847">
        <v>0.1</v>
      </c>
      <c r="V2847">
        <v>-2.1960000000000002</v>
      </c>
      <c r="W2847">
        <v>2.2000000000000002</v>
      </c>
      <c r="X2847" t="s">
        <v>30</v>
      </c>
    </row>
    <row r="2848" spans="1:24" x14ac:dyDescent="0.25">
      <c r="A2848">
        <v>22628</v>
      </c>
      <c r="B2848" t="s">
        <v>31784</v>
      </c>
      <c r="C2848" s="1">
        <v>42219</v>
      </c>
      <c r="D2848" s="1">
        <v>42224</v>
      </c>
      <c r="E2848" t="s">
        <v>35</v>
      </c>
      <c r="F2848" t="s">
        <v>4665</v>
      </c>
      <c r="G2848" t="s">
        <v>4666</v>
      </c>
      <c r="H2848" t="s">
        <v>43</v>
      </c>
      <c r="J2848" t="s">
        <v>4664</v>
      </c>
      <c r="K2848" t="s">
        <v>4645</v>
      </c>
      <c r="L2848" t="s">
        <v>2055</v>
      </c>
      <c r="M2848" t="s">
        <v>2059</v>
      </c>
      <c r="N2848" t="s">
        <v>29</v>
      </c>
      <c r="O2848" t="s">
        <v>263</v>
      </c>
      <c r="P2848" t="s">
        <v>264</v>
      </c>
      <c r="Q2848" t="s">
        <v>37</v>
      </c>
      <c r="R2848" t="s">
        <v>24</v>
      </c>
      <c r="S2848">
        <v>2619</v>
      </c>
      <c r="T2848">
        <v>8</v>
      </c>
      <c r="U2848">
        <v>0.1</v>
      </c>
      <c r="V2848">
        <v>232.68</v>
      </c>
      <c r="W2848">
        <v>285.64999999999998</v>
      </c>
      <c r="X2848" t="s">
        <v>59</v>
      </c>
    </row>
    <row r="2849" spans="1:24" x14ac:dyDescent="0.25">
      <c r="A2849">
        <v>29953</v>
      </c>
      <c r="B2849" t="s">
        <v>31785</v>
      </c>
      <c r="C2849" s="1">
        <v>42883</v>
      </c>
      <c r="D2849" s="1">
        <v>42889</v>
      </c>
      <c r="E2849" t="s">
        <v>35</v>
      </c>
      <c r="F2849" t="s">
        <v>3547</v>
      </c>
      <c r="G2849" t="s">
        <v>3548</v>
      </c>
      <c r="H2849" t="s">
        <v>34</v>
      </c>
      <c r="J2849" t="s">
        <v>4664</v>
      </c>
      <c r="K2849" t="s">
        <v>4645</v>
      </c>
      <c r="L2849" t="s">
        <v>2055</v>
      </c>
      <c r="M2849" t="s">
        <v>2059</v>
      </c>
      <c r="N2849" t="s">
        <v>29</v>
      </c>
      <c r="O2849" t="s">
        <v>4595</v>
      </c>
      <c r="P2849" t="s">
        <v>4596</v>
      </c>
      <c r="Q2849" t="s">
        <v>95</v>
      </c>
      <c r="R2849" t="s">
        <v>46</v>
      </c>
      <c r="S2849">
        <v>662.17499999999995</v>
      </c>
      <c r="T2849">
        <v>5</v>
      </c>
      <c r="U2849">
        <v>0.1</v>
      </c>
      <c r="V2849">
        <v>264.82499999999999</v>
      </c>
      <c r="W2849">
        <v>60.76</v>
      </c>
      <c r="X2849" t="s">
        <v>30</v>
      </c>
    </row>
    <row r="2850" spans="1:24" x14ac:dyDescent="0.25">
      <c r="A2850">
        <v>25374</v>
      </c>
      <c r="B2850" t="s">
        <v>31786</v>
      </c>
      <c r="C2850" s="1">
        <v>43084</v>
      </c>
      <c r="D2850" s="1">
        <v>43085</v>
      </c>
      <c r="E2850" t="s">
        <v>63</v>
      </c>
      <c r="F2850" t="s">
        <v>4594</v>
      </c>
      <c r="G2850" t="s">
        <v>565</v>
      </c>
      <c r="H2850" t="s">
        <v>43</v>
      </c>
      <c r="J2850" t="s">
        <v>4664</v>
      </c>
      <c r="K2850" t="s">
        <v>4645</v>
      </c>
      <c r="L2850" t="s">
        <v>2055</v>
      </c>
      <c r="M2850" t="s">
        <v>2059</v>
      </c>
      <c r="N2850" t="s">
        <v>29</v>
      </c>
      <c r="O2850" t="s">
        <v>4475</v>
      </c>
      <c r="P2850" t="s">
        <v>4476</v>
      </c>
      <c r="Q2850" t="s">
        <v>52</v>
      </c>
      <c r="R2850" t="s">
        <v>24</v>
      </c>
      <c r="S2850">
        <v>481.815</v>
      </c>
      <c r="T2850">
        <v>5</v>
      </c>
      <c r="U2850">
        <v>0.1</v>
      </c>
      <c r="V2850">
        <v>176.565</v>
      </c>
      <c r="W2850">
        <v>55.3</v>
      </c>
      <c r="X2850" t="s">
        <v>111</v>
      </c>
    </row>
    <row r="2851" spans="1:24" x14ac:dyDescent="0.25">
      <c r="A2851">
        <v>27478</v>
      </c>
      <c r="B2851" t="s">
        <v>31787</v>
      </c>
      <c r="C2851" s="1">
        <v>42604</v>
      </c>
      <c r="D2851" s="1">
        <v>42608</v>
      </c>
      <c r="E2851" t="s">
        <v>35</v>
      </c>
      <c r="F2851" t="s">
        <v>2102</v>
      </c>
      <c r="G2851" t="s">
        <v>1665</v>
      </c>
      <c r="H2851" t="s">
        <v>34</v>
      </c>
      <c r="J2851" t="s">
        <v>4664</v>
      </c>
      <c r="K2851" t="s">
        <v>4645</v>
      </c>
      <c r="L2851" t="s">
        <v>2055</v>
      </c>
      <c r="M2851" t="s">
        <v>2059</v>
      </c>
      <c r="N2851" t="s">
        <v>29</v>
      </c>
      <c r="O2851" t="s">
        <v>3441</v>
      </c>
      <c r="P2851" t="s">
        <v>3442</v>
      </c>
      <c r="Q2851" t="s">
        <v>95</v>
      </c>
      <c r="R2851" t="s">
        <v>46</v>
      </c>
      <c r="S2851">
        <v>1378.7280000000001</v>
      </c>
      <c r="T2851">
        <v>8</v>
      </c>
      <c r="U2851">
        <v>0.1</v>
      </c>
      <c r="V2851">
        <v>137.68799999999999</v>
      </c>
      <c r="W2851">
        <v>52.81</v>
      </c>
      <c r="X2851" t="s">
        <v>30</v>
      </c>
    </row>
    <row r="2852" spans="1:24" x14ac:dyDescent="0.25">
      <c r="A2852">
        <v>28740</v>
      </c>
      <c r="B2852" t="s">
        <v>31788</v>
      </c>
      <c r="C2852" s="1">
        <v>41699</v>
      </c>
      <c r="D2852" s="1">
        <v>41704</v>
      </c>
      <c r="E2852" t="s">
        <v>35</v>
      </c>
      <c r="F2852" t="s">
        <v>3721</v>
      </c>
      <c r="G2852" t="s">
        <v>767</v>
      </c>
      <c r="H2852" t="s">
        <v>34</v>
      </c>
      <c r="J2852" t="s">
        <v>4664</v>
      </c>
      <c r="K2852" t="s">
        <v>4645</v>
      </c>
      <c r="L2852" t="s">
        <v>2055</v>
      </c>
      <c r="M2852" t="s">
        <v>2059</v>
      </c>
      <c r="N2852" t="s">
        <v>29</v>
      </c>
      <c r="O2852" t="s">
        <v>4667</v>
      </c>
      <c r="P2852" t="s">
        <v>4668</v>
      </c>
      <c r="Q2852" t="s">
        <v>37</v>
      </c>
      <c r="R2852" t="s">
        <v>24</v>
      </c>
      <c r="S2852">
        <v>775.27800000000002</v>
      </c>
      <c r="T2852">
        <v>7</v>
      </c>
      <c r="U2852">
        <v>0.1</v>
      </c>
      <c r="V2852">
        <v>146.328</v>
      </c>
      <c r="W2852">
        <v>52.13</v>
      </c>
      <c r="X2852" t="s">
        <v>30</v>
      </c>
    </row>
    <row r="2853" spans="1:24" x14ac:dyDescent="0.25">
      <c r="A2853">
        <v>22627</v>
      </c>
      <c r="B2853" t="s">
        <v>31784</v>
      </c>
      <c r="C2853" s="1">
        <v>42219</v>
      </c>
      <c r="D2853" s="1">
        <v>42224</v>
      </c>
      <c r="E2853" t="s">
        <v>35</v>
      </c>
      <c r="F2853" t="s">
        <v>4665</v>
      </c>
      <c r="G2853" t="s">
        <v>4666</v>
      </c>
      <c r="H2853" t="s">
        <v>43</v>
      </c>
      <c r="J2853" t="s">
        <v>4664</v>
      </c>
      <c r="K2853" t="s">
        <v>4645</v>
      </c>
      <c r="L2853" t="s">
        <v>2055</v>
      </c>
      <c r="M2853" t="s">
        <v>2059</v>
      </c>
      <c r="N2853" t="s">
        <v>29</v>
      </c>
      <c r="O2853" t="s">
        <v>4669</v>
      </c>
      <c r="P2853" t="s">
        <v>4670</v>
      </c>
      <c r="Q2853" t="s">
        <v>132</v>
      </c>
      <c r="R2853" t="s">
        <v>38</v>
      </c>
      <c r="S2853">
        <v>325.26900000000001</v>
      </c>
      <c r="T2853">
        <v>7</v>
      </c>
      <c r="U2853">
        <v>0.1</v>
      </c>
      <c r="V2853">
        <v>100.989</v>
      </c>
      <c r="W2853">
        <v>51.96</v>
      </c>
      <c r="X2853" t="s">
        <v>59</v>
      </c>
    </row>
    <row r="2854" spans="1:24" x14ac:dyDescent="0.25">
      <c r="A2854">
        <v>28739</v>
      </c>
      <c r="B2854" t="s">
        <v>31788</v>
      </c>
      <c r="C2854" s="1">
        <v>41699</v>
      </c>
      <c r="D2854" s="1">
        <v>41704</v>
      </c>
      <c r="E2854" t="s">
        <v>35</v>
      </c>
      <c r="F2854" t="s">
        <v>3721</v>
      </c>
      <c r="G2854" t="s">
        <v>767</v>
      </c>
      <c r="H2854" t="s">
        <v>34</v>
      </c>
      <c r="J2854" t="s">
        <v>4664</v>
      </c>
      <c r="K2854" t="s">
        <v>4645</v>
      </c>
      <c r="L2854" t="s">
        <v>2055</v>
      </c>
      <c r="M2854" t="s">
        <v>2059</v>
      </c>
      <c r="N2854" t="s">
        <v>29</v>
      </c>
      <c r="O2854" t="s">
        <v>329</v>
      </c>
      <c r="P2854" t="s">
        <v>330</v>
      </c>
      <c r="Q2854" t="s">
        <v>37</v>
      </c>
      <c r="R2854" t="s">
        <v>24</v>
      </c>
      <c r="S2854">
        <v>776.46600000000001</v>
      </c>
      <c r="T2854">
        <v>6</v>
      </c>
      <c r="U2854">
        <v>0.1</v>
      </c>
      <c r="V2854">
        <v>94.805999999999997</v>
      </c>
      <c r="W2854">
        <v>51.08</v>
      </c>
      <c r="X2854" t="s">
        <v>30</v>
      </c>
    </row>
    <row r="2855" spans="1:24" x14ac:dyDescent="0.25">
      <c r="A2855">
        <v>29954</v>
      </c>
      <c r="B2855" t="s">
        <v>31785</v>
      </c>
      <c r="C2855" s="1">
        <v>42883</v>
      </c>
      <c r="D2855" s="1">
        <v>42889</v>
      </c>
      <c r="E2855" t="s">
        <v>35</v>
      </c>
      <c r="F2855" t="s">
        <v>3547</v>
      </c>
      <c r="G2855" t="s">
        <v>3548</v>
      </c>
      <c r="H2855" t="s">
        <v>34</v>
      </c>
      <c r="J2855" t="s">
        <v>4664</v>
      </c>
      <c r="K2855" t="s">
        <v>4645</v>
      </c>
      <c r="L2855" t="s">
        <v>2055</v>
      </c>
      <c r="M2855" t="s">
        <v>2059</v>
      </c>
      <c r="N2855" t="s">
        <v>29</v>
      </c>
      <c r="O2855" t="s">
        <v>4671</v>
      </c>
      <c r="P2855" t="s">
        <v>4672</v>
      </c>
      <c r="Q2855" t="s">
        <v>127</v>
      </c>
      <c r="R2855" t="s">
        <v>46</v>
      </c>
      <c r="S2855">
        <v>464.13</v>
      </c>
      <c r="T2855">
        <v>2</v>
      </c>
      <c r="U2855">
        <v>0.1</v>
      </c>
      <c r="V2855">
        <v>41.25</v>
      </c>
      <c r="W2855">
        <v>50.88</v>
      </c>
      <c r="X2855" t="s">
        <v>30</v>
      </c>
    </row>
    <row r="2856" spans="1:24" x14ac:dyDescent="0.25">
      <c r="A2856">
        <v>30434</v>
      </c>
      <c r="B2856" t="s">
        <v>31789</v>
      </c>
      <c r="C2856" s="1">
        <v>42973</v>
      </c>
      <c r="D2856" s="1">
        <v>42976</v>
      </c>
      <c r="E2856" t="s">
        <v>63</v>
      </c>
      <c r="F2856" t="s">
        <v>2094</v>
      </c>
      <c r="G2856" t="s">
        <v>2095</v>
      </c>
      <c r="H2856" t="s">
        <v>62</v>
      </c>
      <c r="J2856" t="s">
        <v>4664</v>
      </c>
      <c r="K2856" t="s">
        <v>4645</v>
      </c>
      <c r="L2856" t="s">
        <v>2055</v>
      </c>
      <c r="M2856" t="s">
        <v>2059</v>
      </c>
      <c r="N2856" t="s">
        <v>29</v>
      </c>
      <c r="O2856" t="s">
        <v>4273</v>
      </c>
      <c r="P2856" t="s">
        <v>4274</v>
      </c>
      <c r="Q2856" t="s">
        <v>37</v>
      </c>
      <c r="R2856" t="s">
        <v>24</v>
      </c>
      <c r="S2856">
        <v>274.99200000000002</v>
      </c>
      <c r="T2856">
        <v>4</v>
      </c>
      <c r="U2856">
        <v>0.6</v>
      </c>
      <c r="V2856">
        <v>-158.208</v>
      </c>
      <c r="W2856">
        <v>46.37</v>
      </c>
      <c r="X2856" t="s">
        <v>59</v>
      </c>
    </row>
    <row r="2857" spans="1:24" x14ac:dyDescent="0.25">
      <c r="A2857">
        <v>21549</v>
      </c>
      <c r="B2857" t="s">
        <v>31790</v>
      </c>
      <c r="C2857" s="1">
        <v>42321</v>
      </c>
      <c r="D2857" s="1">
        <v>42328</v>
      </c>
      <c r="E2857" t="s">
        <v>35</v>
      </c>
      <c r="F2857" t="s">
        <v>4673</v>
      </c>
      <c r="G2857" t="s">
        <v>75</v>
      </c>
      <c r="H2857" t="s">
        <v>62</v>
      </c>
      <c r="J2857" t="s">
        <v>4664</v>
      </c>
      <c r="K2857" t="s">
        <v>4645</v>
      </c>
      <c r="L2857" t="s">
        <v>2055</v>
      </c>
      <c r="M2857" t="s">
        <v>2059</v>
      </c>
      <c r="N2857" t="s">
        <v>29</v>
      </c>
      <c r="O2857" t="s">
        <v>3750</v>
      </c>
      <c r="P2857" t="s">
        <v>3751</v>
      </c>
      <c r="Q2857" t="s">
        <v>78</v>
      </c>
      <c r="R2857" t="s">
        <v>46</v>
      </c>
      <c r="S2857">
        <v>528.12</v>
      </c>
      <c r="T2857">
        <v>8</v>
      </c>
      <c r="U2857">
        <v>0.1</v>
      </c>
      <c r="V2857">
        <v>-41.16</v>
      </c>
      <c r="W2857">
        <v>40.61</v>
      </c>
      <c r="X2857" t="s">
        <v>30</v>
      </c>
    </row>
    <row r="2858" spans="1:24" x14ac:dyDescent="0.25">
      <c r="A2858">
        <v>28795</v>
      </c>
      <c r="B2858" t="s">
        <v>31791</v>
      </c>
      <c r="C2858" s="1">
        <v>41791</v>
      </c>
      <c r="D2858" s="1">
        <v>41797</v>
      </c>
      <c r="E2858" t="s">
        <v>35</v>
      </c>
      <c r="F2858" t="s">
        <v>2919</v>
      </c>
      <c r="G2858" t="s">
        <v>1807</v>
      </c>
      <c r="H2858" t="s">
        <v>34</v>
      </c>
      <c r="J2858" t="s">
        <v>4664</v>
      </c>
      <c r="K2858" t="s">
        <v>4645</v>
      </c>
      <c r="L2858" t="s">
        <v>2055</v>
      </c>
      <c r="M2858" t="s">
        <v>2059</v>
      </c>
      <c r="N2858" t="s">
        <v>29</v>
      </c>
      <c r="O2858" t="s">
        <v>1906</v>
      </c>
      <c r="P2858" t="s">
        <v>1907</v>
      </c>
      <c r="Q2858" t="s">
        <v>73</v>
      </c>
      <c r="R2858" t="s">
        <v>24</v>
      </c>
      <c r="S2858">
        <v>1160.7840000000001</v>
      </c>
      <c r="T2858">
        <v>8</v>
      </c>
      <c r="U2858">
        <v>0.1</v>
      </c>
      <c r="V2858">
        <v>489.98399999999998</v>
      </c>
      <c r="W2858">
        <v>39.54</v>
      </c>
      <c r="X2858" t="s">
        <v>30</v>
      </c>
    </row>
    <row r="2859" spans="1:24" x14ac:dyDescent="0.25">
      <c r="A2859">
        <v>25945</v>
      </c>
      <c r="B2859" t="s">
        <v>31792</v>
      </c>
      <c r="C2859" s="1">
        <v>42286</v>
      </c>
      <c r="D2859" s="1">
        <v>42286</v>
      </c>
      <c r="E2859" t="s">
        <v>250</v>
      </c>
      <c r="F2859" t="s">
        <v>3654</v>
      </c>
      <c r="G2859" t="s">
        <v>3655</v>
      </c>
      <c r="H2859" t="s">
        <v>43</v>
      </c>
      <c r="J2859" t="s">
        <v>4664</v>
      </c>
      <c r="K2859" t="s">
        <v>4645</v>
      </c>
      <c r="L2859" t="s">
        <v>2055</v>
      </c>
      <c r="M2859" t="s">
        <v>2059</v>
      </c>
      <c r="N2859" t="s">
        <v>29</v>
      </c>
      <c r="O2859" t="s">
        <v>3264</v>
      </c>
      <c r="P2859" t="s">
        <v>3265</v>
      </c>
      <c r="Q2859" t="s">
        <v>73</v>
      </c>
      <c r="R2859" t="s">
        <v>24</v>
      </c>
      <c r="S2859">
        <v>176.202</v>
      </c>
      <c r="T2859">
        <v>2</v>
      </c>
      <c r="U2859">
        <v>0.1</v>
      </c>
      <c r="V2859">
        <v>56.741999999999997</v>
      </c>
      <c r="W2859">
        <v>32.79</v>
      </c>
      <c r="X2859" t="s">
        <v>59</v>
      </c>
    </row>
    <row r="2860" spans="1:24" x14ac:dyDescent="0.25">
      <c r="A2860">
        <v>21548</v>
      </c>
      <c r="B2860" t="s">
        <v>31790</v>
      </c>
      <c r="C2860" s="1">
        <v>42321</v>
      </c>
      <c r="D2860" s="1">
        <v>42328</v>
      </c>
      <c r="E2860" t="s">
        <v>35</v>
      </c>
      <c r="F2860" t="s">
        <v>4673</v>
      </c>
      <c r="G2860" t="s">
        <v>75</v>
      </c>
      <c r="H2860" t="s">
        <v>62</v>
      </c>
      <c r="J2860" t="s">
        <v>4664</v>
      </c>
      <c r="K2860" t="s">
        <v>4645</v>
      </c>
      <c r="L2860" t="s">
        <v>2055</v>
      </c>
      <c r="M2860" t="s">
        <v>2059</v>
      </c>
      <c r="N2860" t="s">
        <v>29</v>
      </c>
      <c r="O2860" t="s">
        <v>1822</v>
      </c>
      <c r="P2860" t="s">
        <v>1823</v>
      </c>
      <c r="Q2860" t="s">
        <v>73</v>
      </c>
      <c r="R2860" t="s">
        <v>24</v>
      </c>
      <c r="S2860">
        <v>583.30799999999999</v>
      </c>
      <c r="T2860">
        <v>4</v>
      </c>
      <c r="U2860">
        <v>0.1</v>
      </c>
      <c r="V2860">
        <v>77.748000000000005</v>
      </c>
      <c r="W2860">
        <v>25.11</v>
      </c>
      <c r="X2860" t="s">
        <v>30</v>
      </c>
    </row>
    <row r="2861" spans="1:24" x14ac:dyDescent="0.25">
      <c r="A2861">
        <v>22624</v>
      </c>
      <c r="B2861" t="s">
        <v>31784</v>
      </c>
      <c r="C2861" s="1">
        <v>42219</v>
      </c>
      <c r="D2861" s="1">
        <v>42224</v>
      </c>
      <c r="E2861" t="s">
        <v>35</v>
      </c>
      <c r="F2861" t="s">
        <v>4665</v>
      </c>
      <c r="G2861" t="s">
        <v>4666</v>
      </c>
      <c r="H2861" t="s">
        <v>43</v>
      </c>
      <c r="J2861" t="s">
        <v>4664</v>
      </c>
      <c r="K2861" t="s">
        <v>4645</v>
      </c>
      <c r="L2861" t="s">
        <v>2055</v>
      </c>
      <c r="M2861" t="s">
        <v>2059</v>
      </c>
      <c r="N2861" t="s">
        <v>29</v>
      </c>
      <c r="O2861" t="s">
        <v>241</v>
      </c>
      <c r="P2861" t="s">
        <v>242</v>
      </c>
      <c r="Q2861" t="s">
        <v>155</v>
      </c>
      <c r="R2861" t="s">
        <v>38</v>
      </c>
      <c r="S2861">
        <v>177.84899999999999</v>
      </c>
      <c r="T2861">
        <v>7</v>
      </c>
      <c r="U2861">
        <v>0.1</v>
      </c>
      <c r="V2861">
        <v>74.948999999999998</v>
      </c>
      <c r="W2861">
        <v>22.85</v>
      </c>
      <c r="X2861" t="s">
        <v>59</v>
      </c>
    </row>
    <row r="2862" spans="1:24" x14ac:dyDescent="0.25">
      <c r="A2862">
        <v>21526</v>
      </c>
      <c r="B2862" t="s">
        <v>31793</v>
      </c>
      <c r="C2862" s="1">
        <v>42156</v>
      </c>
      <c r="D2862" s="1">
        <v>42161</v>
      </c>
      <c r="E2862" t="s">
        <v>35</v>
      </c>
      <c r="F2862" t="s">
        <v>2056</v>
      </c>
      <c r="G2862" t="s">
        <v>165</v>
      </c>
      <c r="H2862" t="s">
        <v>62</v>
      </c>
      <c r="J2862" t="s">
        <v>4664</v>
      </c>
      <c r="K2862" t="s">
        <v>4645</v>
      </c>
      <c r="L2862" t="s">
        <v>2055</v>
      </c>
      <c r="M2862" t="s">
        <v>2059</v>
      </c>
      <c r="N2862" t="s">
        <v>29</v>
      </c>
      <c r="O2862" t="s">
        <v>1668</v>
      </c>
      <c r="P2862" t="s">
        <v>1669</v>
      </c>
      <c r="Q2862" t="s">
        <v>95</v>
      </c>
      <c r="R2862" t="s">
        <v>46</v>
      </c>
      <c r="S2862">
        <v>226.53</v>
      </c>
      <c r="T2862">
        <v>2</v>
      </c>
      <c r="U2862">
        <v>0.1</v>
      </c>
      <c r="V2862">
        <v>-0.03</v>
      </c>
      <c r="W2862">
        <v>20.100000000000001</v>
      </c>
      <c r="X2862" t="s">
        <v>30</v>
      </c>
    </row>
    <row r="2863" spans="1:24" x14ac:dyDescent="0.25">
      <c r="A2863">
        <v>26734</v>
      </c>
      <c r="B2863" t="s">
        <v>31794</v>
      </c>
      <c r="C2863" s="1">
        <v>42148</v>
      </c>
      <c r="D2863" s="1">
        <v>42152</v>
      </c>
      <c r="E2863" t="s">
        <v>35</v>
      </c>
      <c r="F2863" t="s">
        <v>3244</v>
      </c>
      <c r="G2863" t="s">
        <v>3245</v>
      </c>
      <c r="H2863" t="s">
        <v>34</v>
      </c>
      <c r="J2863" t="s">
        <v>4664</v>
      </c>
      <c r="K2863" t="s">
        <v>4645</v>
      </c>
      <c r="L2863" t="s">
        <v>2055</v>
      </c>
      <c r="M2863" t="s">
        <v>2059</v>
      </c>
      <c r="N2863" t="s">
        <v>29</v>
      </c>
      <c r="O2863" t="s">
        <v>2308</v>
      </c>
      <c r="P2863" t="s">
        <v>2309</v>
      </c>
      <c r="Q2863" t="s">
        <v>45</v>
      </c>
      <c r="R2863" t="s">
        <v>38</v>
      </c>
      <c r="S2863">
        <v>127.71</v>
      </c>
      <c r="T2863">
        <v>5</v>
      </c>
      <c r="U2863">
        <v>0.1</v>
      </c>
      <c r="V2863">
        <v>8.4600000000000009</v>
      </c>
      <c r="W2863">
        <v>16.059999999999999</v>
      </c>
      <c r="X2863" t="s">
        <v>59</v>
      </c>
    </row>
    <row r="2864" spans="1:24" x14ac:dyDescent="0.25">
      <c r="A2864">
        <v>22149</v>
      </c>
      <c r="B2864" t="s">
        <v>31795</v>
      </c>
      <c r="C2864" s="1">
        <v>41972</v>
      </c>
      <c r="D2864" s="1">
        <v>41975</v>
      </c>
      <c r="E2864" t="s">
        <v>63</v>
      </c>
      <c r="F2864" t="s">
        <v>2928</v>
      </c>
      <c r="G2864" t="s">
        <v>2929</v>
      </c>
      <c r="H2864" t="s">
        <v>62</v>
      </c>
      <c r="J2864" t="s">
        <v>4664</v>
      </c>
      <c r="K2864" t="s">
        <v>4645</v>
      </c>
      <c r="L2864" t="s">
        <v>2055</v>
      </c>
      <c r="M2864" t="s">
        <v>2059</v>
      </c>
      <c r="N2864" t="s">
        <v>29</v>
      </c>
      <c r="O2864" t="s">
        <v>2813</v>
      </c>
      <c r="P2864" t="s">
        <v>2814</v>
      </c>
      <c r="Q2864" t="s">
        <v>104</v>
      </c>
      <c r="R2864" t="s">
        <v>38</v>
      </c>
      <c r="S2864">
        <v>96.768000000000001</v>
      </c>
      <c r="T2864">
        <v>4</v>
      </c>
      <c r="U2864">
        <v>0.1</v>
      </c>
      <c r="V2864">
        <v>5.3280000000000003</v>
      </c>
      <c r="W2864">
        <v>15.4</v>
      </c>
      <c r="X2864" t="s">
        <v>111</v>
      </c>
    </row>
    <row r="2865" spans="1:24" x14ac:dyDescent="0.25">
      <c r="A2865">
        <v>21652</v>
      </c>
      <c r="B2865" t="s">
        <v>31796</v>
      </c>
      <c r="C2865" s="1">
        <v>42181</v>
      </c>
      <c r="D2865" s="1">
        <v>42186</v>
      </c>
      <c r="E2865" t="s">
        <v>35</v>
      </c>
      <c r="F2865" t="s">
        <v>4674</v>
      </c>
      <c r="G2865" t="s">
        <v>384</v>
      </c>
      <c r="H2865" t="s">
        <v>62</v>
      </c>
      <c r="J2865" t="s">
        <v>4664</v>
      </c>
      <c r="K2865" t="s">
        <v>4645</v>
      </c>
      <c r="L2865" t="s">
        <v>2055</v>
      </c>
      <c r="M2865" t="s">
        <v>2059</v>
      </c>
      <c r="N2865" t="s">
        <v>29</v>
      </c>
      <c r="O2865" t="s">
        <v>1890</v>
      </c>
      <c r="P2865" t="s">
        <v>1891</v>
      </c>
      <c r="Q2865" t="s">
        <v>45</v>
      </c>
      <c r="R2865" t="s">
        <v>38</v>
      </c>
      <c r="S2865">
        <v>118.746</v>
      </c>
      <c r="T2865">
        <v>3</v>
      </c>
      <c r="U2865">
        <v>0.1</v>
      </c>
      <c r="V2865">
        <v>-2.6640000000000001</v>
      </c>
      <c r="W2865">
        <v>9.4600000000000009</v>
      </c>
      <c r="X2865" t="s">
        <v>30</v>
      </c>
    </row>
    <row r="2866" spans="1:24" x14ac:dyDescent="0.25">
      <c r="A2866">
        <v>21653</v>
      </c>
      <c r="B2866" t="s">
        <v>31796</v>
      </c>
      <c r="C2866" s="1">
        <v>42181</v>
      </c>
      <c r="D2866" s="1">
        <v>42186</v>
      </c>
      <c r="E2866" t="s">
        <v>35</v>
      </c>
      <c r="F2866" t="s">
        <v>4674</v>
      </c>
      <c r="G2866" t="s">
        <v>384</v>
      </c>
      <c r="H2866" t="s">
        <v>62</v>
      </c>
      <c r="J2866" t="s">
        <v>4664</v>
      </c>
      <c r="K2866" t="s">
        <v>4645</v>
      </c>
      <c r="L2866" t="s">
        <v>2055</v>
      </c>
      <c r="M2866" t="s">
        <v>2059</v>
      </c>
      <c r="N2866" t="s">
        <v>29</v>
      </c>
      <c r="O2866" t="s">
        <v>4675</v>
      </c>
      <c r="P2866" t="s">
        <v>4676</v>
      </c>
      <c r="Q2866" t="s">
        <v>127</v>
      </c>
      <c r="R2866" t="s">
        <v>46</v>
      </c>
      <c r="S2866">
        <v>151.74</v>
      </c>
      <c r="T2866">
        <v>4</v>
      </c>
      <c r="U2866">
        <v>0.1</v>
      </c>
      <c r="V2866">
        <v>57.3</v>
      </c>
      <c r="W2866">
        <v>9.2899999999999991</v>
      </c>
      <c r="X2866" t="s">
        <v>30</v>
      </c>
    </row>
    <row r="2867" spans="1:24" x14ac:dyDescent="0.25">
      <c r="A2867">
        <v>28738</v>
      </c>
      <c r="B2867" t="s">
        <v>31788</v>
      </c>
      <c r="C2867" s="1">
        <v>41699</v>
      </c>
      <c r="D2867" s="1">
        <v>41704</v>
      </c>
      <c r="E2867" t="s">
        <v>35</v>
      </c>
      <c r="F2867" t="s">
        <v>3721</v>
      </c>
      <c r="G2867" t="s">
        <v>767</v>
      </c>
      <c r="H2867" t="s">
        <v>34</v>
      </c>
      <c r="J2867" t="s">
        <v>4664</v>
      </c>
      <c r="K2867" t="s">
        <v>4645</v>
      </c>
      <c r="L2867" t="s">
        <v>2055</v>
      </c>
      <c r="M2867" t="s">
        <v>2059</v>
      </c>
      <c r="N2867" t="s">
        <v>29</v>
      </c>
      <c r="O2867" t="s">
        <v>4495</v>
      </c>
      <c r="P2867" t="s">
        <v>4496</v>
      </c>
      <c r="Q2867" t="s">
        <v>155</v>
      </c>
      <c r="R2867" t="s">
        <v>38</v>
      </c>
      <c r="S2867">
        <v>106.70399999999999</v>
      </c>
      <c r="T2867">
        <v>8</v>
      </c>
      <c r="U2867">
        <v>0.1</v>
      </c>
      <c r="V2867">
        <v>16.463999999999999</v>
      </c>
      <c r="W2867">
        <v>7.66</v>
      </c>
      <c r="X2867" t="s">
        <v>30</v>
      </c>
    </row>
    <row r="2868" spans="1:24" x14ac:dyDescent="0.25">
      <c r="A2868">
        <v>22626</v>
      </c>
      <c r="B2868" t="s">
        <v>31784</v>
      </c>
      <c r="C2868" s="1">
        <v>42219</v>
      </c>
      <c r="D2868" s="1">
        <v>42224</v>
      </c>
      <c r="E2868" t="s">
        <v>35</v>
      </c>
      <c r="F2868" t="s">
        <v>4665</v>
      </c>
      <c r="G2868" t="s">
        <v>4666</v>
      </c>
      <c r="H2868" t="s">
        <v>43</v>
      </c>
      <c r="J2868" t="s">
        <v>4664</v>
      </c>
      <c r="K2868" t="s">
        <v>4645</v>
      </c>
      <c r="L2868" t="s">
        <v>2055</v>
      </c>
      <c r="M2868" t="s">
        <v>2059</v>
      </c>
      <c r="N2868" t="s">
        <v>29</v>
      </c>
      <c r="O2868" t="s">
        <v>4677</v>
      </c>
      <c r="P2868" t="s">
        <v>4678</v>
      </c>
      <c r="Q2868" t="s">
        <v>55</v>
      </c>
      <c r="R2868" t="s">
        <v>38</v>
      </c>
      <c r="S2868">
        <v>43.253999999999998</v>
      </c>
      <c r="T2868">
        <v>2</v>
      </c>
      <c r="U2868">
        <v>0.1</v>
      </c>
      <c r="V2868">
        <v>17.274000000000001</v>
      </c>
      <c r="W2868">
        <v>7.6</v>
      </c>
      <c r="X2868" t="s">
        <v>59</v>
      </c>
    </row>
    <row r="2869" spans="1:24" x14ac:dyDescent="0.25">
      <c r="A2869">
        <v>26117</v>
      </c>
      <c r="B2869" t="s">
        <v>31797</v>
      </c>
      <c r="C2869" s="1">
        <v>42965</v>
      </c>
      <c r="D2869" s="1">
        <v>42971</v>
      </c>
      <c r="E2869" t="s">
        <v>35</v>
      </c>
      <c r="F2869" t="s">
        <v>2736</v>
      </c>
      <c r="G2869" t="s">
        <v>2737</v>
      </c>
      <c r="H2869" t="s">
        <v>43</v>
      </c>
      <c r="J2869" t="s">
        <v>4664</v>
      </c>
      <c r="K2869" t="s">
        <v>4645</v>
      </c>
      <c r="L2869" t="s">
        <v>2055</v>
      </c>
      <c r="M2869" t="s">
        <v>2059</v>
      </c>
      <c r="N2869" t="s">
        <v>29</v>
      </c>
      <c r="O2869" t="s">
        <v>4679</v>
      </c>
      <c r="P2869" t="s">
        <v>4680</v>
      </c>
      <c r="Q2869" t="s">
        <v>49</v>
      </c>
      <c r="R2869" t="s">
        <v>46</v>
      </c>
      <c r="S2869">
        <v>155.00700000000001</v>
      </c>
      <c r="T2869">
        <v>1</v>
      </c>
      <c r="U2869">
        <v>0.1</v>
      </c>
      <c r="V2869">
        <v>34.436999999999998</v>
      </c>
      <c r="W2869">
        <v>7.43</v>
      </c>
      <c r="X2869" t="s">
        <v>30</v>
      </c>
    </row>
    <row r="2870" spans="1:24" x14ac:dyDescent="0.25">
      <c r="A2870">
        <v>27784</v>
      </c>
      <c r="B2870" t="s">
        <v>31798</v>
      </c>
      <c r="C2870" s="1">
        <v>42002</v>
      </c>
      <c r="D2870" s="1">
        <v>42006</v>
      </c>
      <c r="E2870" t="s">
        <v>35</v>
      </c>
      <c r="F2870" t="s">
        <v>3981</v>
      </c>
      <c r="G2870" t="s">
        <v>3982</v>
      </c>
      <c r="H2870" t="s">
        <v>34</v>
      </c>
      <c r="J2870" t="s">
        <v>4664</v>
      </c>
      <c r="K2870" t="s">
        <v>4645</v>
      </c>
      <c r="L2870" t="s">
        <v>2055</v>
      </c>
      <c r="M2870" t="s">
        <v>2059</v>
      </c>
      <c r="N2870" t="s">
        <v>29</v>
      </c>
      <c r="O2870" t="s">
        <v>4681</v>
      </c>
      <c r="P2870" t="s">
        <v>4682</v>
      </c>
      <c r="Q2870" t="s">
        <v>45</v>
      </c>
      <c r="R2870" t="s">
        <v>38</v>
      </c>
      <c r="S2870">
        <v>106.92</v>
      </c>
      <c r="T2870">
        <v>5</v>
      </c>
      <c r="U2870">
        <v>0.1</v>
      </c>
      <c r="V2870">
        <v>47.52</v>
      </c>
      <c r="W2870">
        <v>6.64</v>
      </c>
      <c r="X2870" t="s">
        <v>59</v>
      </c>
    </row>
    <row r="2871" spans="1:24" x14ac:dyDescent="0.25">
      <c r="A2871">
        <v>21347</v>
      </c>
      <c r="B2871" t="s">
        <v>31799</v>
      </c>
      <c r="C2871" s="1">
        <v>42303</v>
      </c>
      <c r="D2871" s="1">
        <v>42307</v>
      </c>
      <c r="E2871" t="s">
        <v>44</v>
      </c>
      <c r="F2871" t="s">
        <v>4683</v>
      </c>
      <c r="G2871" t="s">
        <v>4684</v>
      </c>
      <c r="H2871" t="s">
        <v>62</v>
      </c>
      <c r="J2871" t="s">
        <v>4664</v>
      </c>
      <c r="K2871" t="s">
        <v>4645</v>
      </c>
      <c r="L2871" t="s">
        <v>2055</v>
      </c>
      <c r="M2871" t="s">
        <v>2059</v>
      </c>
      <c r="N2871" t="s">
        <v>29</v>
      </c>
      <c r="O2871" t="s">
        <v>2970</v>
      </c>
      <c r="P2871" t="s">
        <v>2971</v>
      </c>
      <c r="Q2871" t="s">
        <v>45</v>
      </c>
      <c r="R2871" t="s">
        <v>38</v>
      </c>
      <c r="S2871">
        <v>111.51</v>
      </c>
      <c r="T2871">
        <v>5</v>
      </c>
      <c r="U2871">
        <v>0.1</v>
      </c>
      <c r="V2871">
        <v>23.46</v>
      </c>
      <c r="W2871">
        <v>5.92</v>
      </c>
      <c r="X2871" t="s">
        <v>30</v>
      </c>
    </row>
    <row r="2872" spans="1:24" x14ac:dyDescent="0.25">
      <c r="A2872">
        <v>21550</v>
      </c>
      <c r="B2872" t="s">
        <v>31790</v>
      </c>
      <c r="C2872" s="1">
        <v>42321</v>
      </c>
      <c r="D2872" s="1">
        <v>42328</v>
      </c>
      <c r="E2872" t="s">
        <v>35</v>
      </c>
      <c r="F2872" t="s">
        <v>4673</v>
      </c>
      <c r="G2872" t="s">
        <v>75</v>
      </c>
      <c r="H2872" t="s">
        <v>62</v>
      </c>
      <c r="J2872" t="s">
        <v>4664</v>
      </c>
      <c r="K2872" t="s">
        <v>4645</v>
      </c>
      <c r="L2872" t="s">
        <v>2055</v>
      </c>
      <c r="M2872" t="s">
        <v>2059</v>
      </c>
      <c r="N2872" t="s">
        <v>29</v>
      </c>
      <c r="O2872" t="s">
        <v>347</v>
      </c>
      <c r="P2872" t="s">
        <v>348</v>
      </c>
      <c r="Q2872" t="s">
        <v>132</v>
      </c>
      <c r="R2872" t="s">
        <v>38</v>
      </c>
      <c r="S2872">
        <v>139.80600000000001</v>
      </c>
      <c r="T2872">
        <v>3</v>
      </c>
      <c r="U2872">
        <v>0.1</v>
      </c>
      <c r="V2872">
        <v>32.616</v>
      </c>
      <c r="W2872">
        <v>5.85</v>
      </c>
      <c r="X2872" t="s">
        <v>30</v>
      </c>
    </row>
    <row r="2873" spans="1:24" x14ac:dyDescent="0.25">
      <c r="A2873">
        <v>21551</v>
      </c>
      <c r="B2873" t="s">
        <v>31790</v>
      </c>
      <c r="C2873" s="1">
        <v>42321</v>
      </c>
      <c r="D2873" s="1">
        <v>42328</v>
      </c>
      <c r="E2873" t="s">
        <v>35</v>
      </c>
      <c r="F2873" t="s">
        <v>4673</v>
      </c>
      <c r="G2873" t="s">
        <v>75</v>
      </c>
      <c r="H2873" t="s">
        <v>62</v>
      </c>
      <c r="J2873" t="s">
        <v>4664</v>
      </c>
      <c r="K2873" t="s">
        <v>4645</v>
      </c>
      <c r="L2873" t="s">
        <v>2055</v>
      </c>
      <c r="M2873" t="s">
        <v>2059</v>
      </c>
      <c r="N2873" t="s">
        <v>29</v>
      </c>
      <c r="O2873" t="s">
        <v>4319</v>
      </c>
      <c r="P2873" t="s">
        <v>4320</v>
      </c>
      <c r="Q2873" t="s">
        <v>122</v>
      </c>
      <c r="R2873" t="s">
        <v>38</v>
      </c>
      <c r="S2873">
        <v>85.751999999999995</v>
      </c>
      <c r="T2873">
        <v>4</v>
      </c>
      <c r="U2873">
        <v>0.1</v>
      </c>
      <c r="V2873">
        <v>-9.5280000000000005</v>
      </c>
      <c r="W2873">
        <v>4.76</v>
      </c>
      <c r="X2873" t="s">
        <v>30</v>
      </c>
    </row>
    <row r="2874" spans="1:24" x14ac:dyDescent="0.25">
      <c r="A2874">
        <v>31157</v>
      </c>
      <c r="B2874" t="s">
        <v>31800</v>
      </c>
      <c r="C2874" s="1">
        <v>42679</v>
      </c>
      <c r="D2874" s="1">
        <v>42685</v>
      </c>
      <c r="E2874" t="s">
        <v>35</v>
      </c>
      <c r="F2874" t="s">
        <v>2205</v>
      </c>
      <c r="G2874" t="s">
        <v>898</v>
      </c>
      <c r="H2874" t="s">
        <v>62</v>
      </c>
      <c r="J2874" t="s">
        <v>4664</v>
      </c>
      <c r="K2874" t="s">
        <v>4645</v>
      </c>
      <c r="L2874" t="s">
        <v>2055</v>
      </c>
      <c r="M2874" t="s">
        <v>2059</v>
      </c>
      <c r="N2874" t="s">
        <v>29</v>
      </c>
      <c r="O2874" t="s">
        <v>2920</v>
      </c>
      <c r="P2874" t="s">
        <v>2921</v>
      </c>
      <c r="Q2874" t="s">
        <v>122</v>
      </c>
      <c r="R2874" t="s">
        <v>38</v>
      </c>
      <c r="S2874">
        <v>35.892000000000003</v>
      </c>
      <c r="T2874">
        <v>2</v>
      </c>
      <c r="U2874">
        <v>0.4</v>
      </c>
      <c r="V2874">
        <v>-4.8000000000000001E-2</v>
      </c>
      <c r="W2874">
        <v>4.55</v>
      </c>
      <c r="X2874" t="s">
        <v>30</v>
      </c>
    </row>
    <row r="2875" spans="1:24" x14ac:dyDescent="0.25">
      <c r="A2875">
        <v>21654</v>
      </c>
      <c r="B2875" t="s">
        <v>31796</v>
      </c>
      <c r="C2875" s="1">
        <v>42181</v>
      </c>
      <c r="D2875" s="1">
        <v>42186</v>
      </c>
      <c r="E2875" t="s">
        <v>35</v>
      </c>
      <c r="F2875" t="s">
        <v>4674</v>
      </c>
      <c r="G2875" t="s">
        <v>384</v>
      </c>
      <c r="H2875" t="s">
        <v>62</v>
      </c>
      <c r="J2875" t="s">
        <v>4664</v>
      </c>
      <c r="K2875" t="s">
        <v>4645</v>
      </c>
      <c r="L2875" t="s">
        <v>2055</v>
      </c>
      <c r="M2875" t="s">
        <v>2059</v>
      </c>
      <c r="N2875" t="s">
        <v>29</v>
      </c>
      <c r="O2875" t="s">
        <v>2208</v>
      </c>
      <c r="P2875" t="s">
        <v>2209</v>
      </c>
      <c r="Q2875" t="s">
        <v>45</v>
      </c>
      <c r="R2875" t="s">
        <v>38</v>
      </c>
      <c r="S2875">
        <v>39.122999999999998</v>
      </c>
      <c r="T2875">
        <v>1</v>
      </c>
      <c r="U2875">
        <v>0.1</v>
      </c>
      <c r="V2875">
        <v>-1.7669999999999999</v>
      </c>
      <c r="W2875">
        <v>4.24</v>
      </c>
      <c r="X2875" t="s">
        <v>30</v>
      </c>
    </row>
    <row r="2876" spans="1:24" x14ac:dyDescent="0.25">
      <c r="A2876">
        <v>30790</v>
      </c>
      <c r="B2876" t="s">
        <v>31801</v>
      </c>
      <c r="C2876" s="1">
        <v>42952</v>
      </c>
      <c r="D2876" s="1">
        <v>42957</v>
      </c>
      <c r="E2876" t="s">
        <v>35</v>
      </c>
      <c r="F2876" t="s">
        <v>4685</v>
      </c>
      <c r="G2876" t="s">
        <v>4686</v>
      </c>
      <c r="H2876" t="s">
        <v>43</v>
      </c>
      <c r="J2876" t="s">
        <v>4664</v>
      </c>
      <c r="K2876" t="s">
        <v>4645</v>
      </c>
      <c r="L2876" t="s">
        <v>2055</v>
      </c>
      <c r="M2876" t="s">
        <v>2059</v>
      </c>
      <c r="N2876" t="s">
        <v>29</v>
      </c>
      <c r="O2876" t="s">
        <v>2175</v>
      </c>
      <c r="P2876" t="s">
        <v>2176</v>
      </c>
      <c r="Q2876" t="s">
        <v>49</v>
      </c>
      <c r="R2876" t="s">
        <v>46</v>
      </c>
      <c r="S2876">
        <v>60.335999999999999</v>
      </c>
      <c r="T2876">
        <v>2</v>
      </c>
      <c r="U2876">
        <v>0.4</v>
      </c>
      <c r="V2876">
        <v>-26.184000000000001</v>
      </c>
      <c r="W2876">
        <v>4.1100000000000003</v>
      </c>
      <c r="X2876" t="s">
        <v>30</v>
      </c>
    </row>
    <row r="2877" spans="1:24" x14ac:dyDescent="0.25">
      <c r="A2877">
        <v>30791</v>
      </c>
      <c r="B2877" t="s">
        <v>31801</v>
      </c>
      <c r="C2877" s="1">
        <v>42952</v>
      </c>
      <c r="D2877" s="1">
        <v>42957</v>
      </c>
      <c r="E2877" t="s">
        <v>35</v>
      </c>
      <c r="F2877" t="s">
        <v>4685</v>
      </c>
      <c r="G2877" t="s">
        <v>4686</v>
      </c>
      <c r="H2877" t="s">
        <v>43</v>
      </c>
      <c r="J2877" t="s">
        <v>4664</v>
      </c>
      <c r="K2877" t="s">
        <v>4645</v>
      </c>
      <c r="L2877" t="s">
        <v>2055</v>
      </c>
      <c r="M2877" t="s">
        <v>2059</v>
      </c>
      <c r="N2877" t="s">
        <v>29</v>
      </c>
      <c r="O2877" t="s">
        <v>4317</v>
      </c>
      <c r="P2877" t="s">
        <v>4318</v>
      </c>
      <c r="Q2877" t="s">
        <v>104</v>
      </c>
      <c r="R2877" t="s">
        <v>38</v>
      </c>
      <c r="S2877">
        <v>43.128</v>
      </c>
      <c r="T2877">
        <v>4</v>
      </c>
      <c r="U2877">
        <v>0.4</v>
      </c>
      <c r="V2877">
        <v>4.2480000000000002</v>
      </c>
      <c r="W2877">
        <v>3.84</v>
      </c>
      <c r="X2877" t="s">
        <v>30</v>
      </c>
    </row>
    <row r="2878" spans="1:24" x14ac:dyDescent="0.25">
      <c r="A2878">
        <v>25530</v>
      </c>
      <c r="B2878" t="s">
        <v>31802</v>
      </c>
      <c r="C2878" s="1">
        <v>42912</v>
      </c>
      <c r="D2878" s="1">
        <v>42914</v>
      </c>
      <c r="E2878" t="s">
        <v>44</v>
      </c>
      <c r="F2878" t="s">
        <v>4076</v>
      </c>
      <c r="G2878" t="s">
        <v>304</v>
      </c>
      <c r="H2878" t="s">
        <v>43</v>
      </c>
      <c r="J2878" t="s">
        <v>4664</v>
      </c>
      <c r="K2878" t="s">
        <v>4645</v>
      </c>
      <c r="L2878" t="s">
        <v>2055</v>
      </c>
      <c r="M2878" t="s">
        <v>2059</v>
      </c>
      <c r="N2878" t="s">
        <v>29</v>
      </c>
      <c r="O2878" t="s">
        <v>1353</v>
      </c>
      <c r="P2878" t="s">
        <v>1354</v>
      </c>
      <c r="Q2878" t="s">
        <v>122</v>
      </c>
      <c r="R2878" t="s">
        <v>38</v>
      </c>
      <c r="S2878">
        <v>95.58</v>
      </c>
      <c r="T2878">
        <v>4</v>
      </c>
      <c r="U2878">
        <v>0.1</v>
      </c>
      <c r="V2878">
        <v>39.18</v>
      </c>
      <c r="W2878">
        <v>2.92</v>
      </c>
      <c r="X2878" t="s">
        <v>30</v>
      </c>
    </row>
    <row r="2879" spans="1:24" x14ac:dyDescent="0.25">
      <c r="A2879">
        <v>22625</v>
      </c>
      <c r="B2879" t="s">
        <v>31784</v>
      </c>
      <c r="C2879" s="1">
        <v>42219</v>
      </c>
      <c r="D2879" s="1">
        <v>42224</v>
      </c>
      <c r="E2879" t="s">
        <v>35</v>
      </c>
      <c r="F2879" t="s">
        <v>4665</v>
      </c>
      <c r="G2879" t="s">
        <v>4666</v>
      </c>
      <c r="H2879" t="s">
        <v>43</v>
      </c>
      <c r="J2879" t="s">
        <v>4664</v>
      </c>
      <c r="K2879" t="s">
        <v>4645</v>
      </c>
      <c r="L2879" t="s">
        <v>2055</v>
      </c>
      <c r="M2879" t="s">
        <v>2059</v>
      </c>
      <c r="N2879" t="s">
        <v>29</v>
      </c>
      <c r="O2879" t="s">
        <v>4687</v>
      </c>
      <c r="P2879" t="s">
        <v>4688</v>
      </c>
      <c r="Q2879" t="s">
        <v>52</v>
      </c>
      <c r="R2879" t="s">
        <v>24</v>
      </c>
      <c r="S2879">
        <v>39.284999999999997</v>
      </c>
      <c r="T2879">
        <v>1</v>
      </c>
      <c r="U2879">
        <v>0.1</v>
      </c>
      <c r="V2879">
        <v>-0.46500000000000002</v>
      </c>
      <c r="W2879">
        <v>2.34</v>
      </c>
      <c r="X2879" t="s">
        <v>59</v>
      </c>
    </row>
    <row r="2880" spans="1:24" x14ac:dyDescent="0.25">
      <c r="A2880">
        <v>27479</v>
      </c>
      <c r="B2880" t="s">
        <v>31787</v>
      </c>
      <c r="C2880" s="1">
        <v>42604</v>
      </c>
      <c r="D2880" s="1">
        <v>42608</v>
      </c>
      <c r="E2880" t="s">
        <v>35</v>
      </c>
      <c r="F2880" t="s">
        <v>2102</v>
      </c>
      <c r="G2880" t="s">
        <v>1665</v>
      </c>
      <c r="H2880" t="s">
        <v>34</v>
      </c>
      <c r="J2880" t="s">
        <v>4664</v>
      </c>
      <c r="K2880" t="s">
        <v>4645</v>
      </c>
      <c r="L2880" t="s">
        <v>2055</v>
      </c>
      <c r="M2880" t="s">
        <v>2059</v>
      </c>
      <c r="N2880" t="s">
        <v>29</v>
      </c>
      <c r="O2880" t="s">
        <v>4689</v>
      </c>
      <c r="P2880" t="s">
        <v>4690</v>
      </c>
      <c r="Q2880" t="s">
        <v>132</v>
      </c>
      <c r="R2880" t="s">
        <v>38</v>
      </c>
      <c r="S2880">
        <v>45.656999999999996</v>
      </c>
      <c r="T2880">
        <v>1</v>
      </c>
      <c r="U2880">
        <v>0.1</v>
      </c>
      <c r="V2880">
        <v>8.0969999999999995</v>
      </c>
      <c r="W2880">
        <v>2.31</v>
      </c>
      <c r="X2880" t="s">
        <v>30</v>
      </c>
    </row>
    <row r="2881" spans="1:24" x14ac:dyDescent="0.25">
      <c r="A2881">
        <v>21346</v>
      </c>
      <c r="B2881" t="s">
        <v>31799</v>
      </c>
      <c r="C2881" s="1">
        <v>42303</v>
      </c>
      <c r="D2881" s="1">
        <v>42307</v>
      </c>
      <c r="E2881" t="s">
        <v>44</v>
      </c>
      <c r="F2881" t="s">
        <v>4683</v>
      </c>
      <c r="G2881" t="s">
        <v>4684</v>
      </c>
      <c r="H2881" t="s">
        <v>62</v>
      </c>
      <c r="J2881" t="s">
        <v>4664</v>
      </c>
      <c r="K2881" t="s">
        <v>4645</v>
      </c>
      <c r="L2881" t="s">
        <v>2055</v>
      </c>
      <c r="M2881" t="s">
        <v>2059</v>
      </c>
      <c r="N2881" t="s">
        <v>29</v>
      </c>
      <c r="O2881" t="s">
        <v>2848</v>
      </c>
      <c r="P2881" t="s">
        <v>2849</v>
      </c>
      <c r="Q2881" t="s">
        <v>170</v>
      </c>
      <c r="R2881" t="s">
        <v>38</v>
      </c>
      <c r="S2881">
        <v>39.284999999999997</v>
      </c>
      <c r="T2881">
        <v>5</v>
      </c>
      <c r="U2881">
        <v>0.1</v>
      </c>
      <c r="V2881">
        <v>10.785</v>
      </c>
      <c r="W2881">
        <v>1.73</v>
      </c>
      <c r="X2881" t="s">
        <v>30</v>
      </c>
    </row>
    <row r="2882" spans="1:24" x14ac:dyDescent="0.25">
      <c r="A2882">
        <v>30902</v>
      </c>
      <c r="B2882" t="s">
        <v>31803</v>
      </c>
      <c r="C2882" s="1">
        <v>42654</v>
      </c>
      <c r="D2882" s="1">
        <v>42660</v>
      </c>
      <c r="E2882" t="s">
        <v>35</v>
      </c>
      <c r="F2882" t="s">
        <v>2687</v>
      </c>
      <c r="G2882" t="s">
        <v>2688</v>
      </c>
      <c r="H2882" t="s">
        <v>43</v>
      </c>
      <c r="J2882" t="s">
        <v>4664</v>
      </c>
      <c r="K2882" t="s">
        <v>4645</v>
      </c>
      <c r="L2882" t="s">
        <v>2055</v>
      </c>
      <c r="M2882" t="s">
        <v>2059</v>
      </c>
      <c r="N2882" t="s">
        <v>29</v>
      </c>
      <c r="O2882" t="s">
        <v>4691</v>
      </c>
      <c r="P2882" t="s">
        <v>4692</v>
      </c>
      <c r="Q2882" t="s">
        <v>55</v>
      </c>
      <c r="R2882" t="s">
        <v>38</v>
      </c>
      <c r="S2882">
        <v>29.303999999999998</v>
      </c>
      <c r="T2882">
        <v>1</v>
      </c>
      <c r="U2882">
        <v>0.4</v>
      </c>
      <c r="V2882">
        <v>-5.8860000000000001</v>
      </c>
      <c r="W2882">
        <v>1.65</v>
      </c>
      <c r="X2882" t="s">
        <v>30</v>
      </c>
    </row>
    <row r="2883" spans="1:24" x14ac:dyDescent="0.25">
      <c r="A2883">
        <v>30901</v>
      </c>
      <c r="B2883" t="s">
        <v>31803</v>
      </c>
      <c r="C2883" s="1">
        <v>42654</v>
      </c>
      <c r="D2883" s="1">
        <v>42660</v>
      </c>
      <c r="E2883" t="s">
        <v>35</v>
      </c>
      <c r="F2883" t="s">
        <v>2687</v>
      </c>
      <c r="G2883" t="s">
        <v>2688</v>
      </c>
      <c r="H2883" t="s">
        <v>43</v>
      </c>
      <c r="J2883" t="s">
        <v>4664</v>
      </c>
      <c r="K2883" t="s">
        <v>4645</v>
      </c>
      <c r="L2883" t="s">
        <v>2055</v>
      </c>
      <c r="M2883" t="s">
        <v>2059</v>
      </c>
      <c r="N2883" t="s">
        <v>29</v>
      </c>
      <c r="O2883" t="s">
        <v>2277</v>
      </c>
      <c r="P2883" t="s">
        <v>2278</v>
      </c>
      <c r="Q2883" t="s">
        <v>183</v>
      </c>
      <c r="R2883" t="s">
        <v>38</v>
      </c>
      <c r="S2883">
        <v>6.6420000000000003</v>
      </c>
      <c r="T2883">
        <v>1</v>
      </c>
      <c r="U2883">
        <v>0.4</v>
      </c>
      <c r="V2883">
        <v>-4.3380000000000001</v>
      </c>
      <c r="W2883">
        <v>1.52</v>
      </c>
      <c r="X2883" t="s">
        <v>30</v>
      </c>
    </row>
    <row r="2884" spans="1:24" x14ac:dyDescent="0.25">
      <c r="A2884">
        <v>28741</v>
      </c>
      <c r="B2884" t="s">
        <v>31788</v>
      </c>
      <c r="C2884" s="1">
        <v>41699</v>
      </c>
      <c r="D2884" s="1">
        <v>41704</v>
      </c>
      <c r="E2884" t="s">
        <v>35</v>
      </c>
      <c r="F2884" t="s">
        <v>3721</v>
      </c>
      <c r="G2884" t="s">
        <v>767</v>
      </c>
      <c r="H2884" t="s">
        <v>34</v>
      </c>
      <c r="J2884" t="s">
        <v>4664</v>
      </c>
      <c r="K2884" t="s">
        <v>4645</v>
      </c>
      <c r="L2884" t="s">
        <v>2055</v>
      </c>
      <c r="M2884" t="s">
        <v>2059</v>
      </c>
      <c r="N2884" t="s">
        <v>29</v>
      </c>
      <c r="O2884" t="s">
        <v>213</v>
      </c>
      <c r="P2884" t="s">
        <v>214</v>
      </c>
      <c r="Q2884" t="s">
        <v>132</v>
      </c>
      <c r="R2884" t="s">
        <v>38</v>
      </c>
      <c r="S2884">
        <v>45.683999999999997</v>
      </c>
      <c r="T2884">
        <v>2</v>
      </c>
      <c r="U2884">
        <v>0.1</v>
      </c>
      <c r="V2884">
        <v>4.524</v>
      </c>
      <c r="W2884">
        <v>1.46</v>
      </c>
      <c r="X2884" t="s">
        <v>30</v>
      </c>
    </row>
    <row r="2885" spans="1:24" x14ac:dyDescent="0.25">
      <c r="A2885">
        <v>27046</v>
      </c>
      <c r="B2885" t="s">
        <v>31804</v>
      </c>
      <c r="C2885" s="1">
        <v>42643</v>
      </c>
      <c r="D2885" s="1">
        <v>42650</v>
      </c>
      <c r="E2885" t="s">
        <v>35</v>
      </c>
      <c r="F2885" t="s">
        <v>2211</v>
      </c>
      <c r="G2885" t="s">
        <v>483</v>
      </c>
      <c r="H2885" t="s">
        <v>34</v>
      </c>
      <c r="J2885" t="s">
        <v>4664</v>
      </c>
      <c r="K2885" t="s">
        <v>4645</v>
      </c>
      <c r="L2885" t="s">
        <v>2055</v>
      </c>
      <c r="M2885" t="s">
        <v>2059</v>
      </c>
      <c r="N2885" t="s">
        <v>29</v>
      </c>
      <c r="O2885" t="s">
        <v>1700</v>
      </c>
      <c r="P2885" t="s">
        <v>1701</v>
      </c>
      <c r="Q2885" t="s">
        <v>183</v>
      </c>
      <c r="R2885" t="s">
        <v>38</v>
      </c>
      <c r="S2885">
        <v>15.012</v>
      </c>
      <c r="T2885">
        <v>1</v>
      </c>
      <c r="U2885">
        <v>0.1</v>
      </c>
      <c r="V2885">
        <v>5.8319999999999999</v>
      </c>
      <c r="W2885">
        <v>1.43</v>
      </c>
      <c r="X2885" t="s">
        <v>30</v>
      </c>
    </row>
    <row r="2886" spans="1:24" x14ac:dyDescent="0.25">
      <c r="A2886">
        <v>31158</v>
      </c>
      <c r="B2886" t="s">
        <v>31800</v>
      </c>
      <c r="C2886" s="1">
        <v>42679</v>
      </c>
      <c r="D2886" s="1">
        <v>42685</v>
      </c>
      <c r="E2886" t="s">
        <v>35</v>
      </c>
      <c r="F2886" t="s">
        <v>2205</v>
      </c>
      <c r="G2886" t="s">
        <v>898</v>
      </c>
      <c r="H2886" t="s">
        <v>62</v>
      </c>
      <c r="J2886" t="s">
        <v>4664</v>
      </c>
      <c r="K2886" t="s">
        <v>4645</v>
      </c>
      <c r="L2886" t="s">
        <v>2055</v>
      </c>
      <c r="M2886" t="s">
        <v>2059</v>
      </c>
      <c r="N2886" t="s">
        <v>29</v>
      </c>
      <c r="O2886" t="s">
        <v>1512</v>
      </c>
      <c r="P2886" t="s">
        <v>1513</v>
      </c>
      <c r="Q2886" t="s">
        <v>155</v>
      </c>
      <c r="R2886" t="s">
        <v>38</v>
      </c>
      <c r="S2886">
        <v>12.635999999999999</v>
      </c>
      <c r="T2886">
        <v>2</v>
      </c>
      <c r="U2886">
        <v>0.4</v>
      </c>
      <c r="V2886">
        <v>-4.8840000000000003</v>
      </c>
      <c r="W2886">
        <v>1.41</v>
      </c>
      <c r="X2886" t="s">
        <v>30</v>
      </c>
    </row>
    <row r="2887" spans="1:24" x14ac:dyDescent="0.25">
      <c r="A2887">
        <v>21975</v>
      </c>
      <c r="B2887" t="s">
        <v>31805</v>
      </c>
      <c r="C2887" s="1">
        <v>42783</v>
      </c>
      <c r="D2887" s="1">
        <v>42788</v>
      </c>
      <c r="E2887" t="s">
        <v>35</v>
      </c>
      <c r="F2887" t="s">
        <v>4683</v>
      </c>
      <c r="G2887" t="s">
        <v>4684</v>
      </c>
      <c r="H2887" t="s">
        <v>62</v>
      </c>
      <c r="J2887" t="s">
        <v>4664</v>
      </c>
      <c r="K2887" t="s">
        <v>4645</v>
      </c>
      <c r="L2887" t="s">
        <v>2055</v>
      </c>
      <c r="M2887" t="s">
        <v>2059</v>
      </c>
      <c r="N2887" t="s">
        <v>29</v>
      </c>
      <c r="O2887" t="s">
        <v>3832</v>
      </c>
      <c r="P2887" t="s">
        <v>3833</v>
      </c>
      <c r="Q2887" t="s">
        <v>170</v>
      </c>
      <c r="R2887" t="s">
        <v>38</v>
      </c>
      <c r="S2887">
        <v>6.7770000000000001</v>
      </c>
      <c r="T2887">
        <v>1</v>
      </c>
      <c r="U2887">
        <v>0.1</v>
      </c>
      <c r="V2887">
        <v>0.20699999999999999</v>
      </c>
      <c r="W2887">
        <v>1.1599999999999999</v>
      </c>
      <c r="X2887" t="s">
        <v>30</v>
      </c>
    </row>
    <row r="2888" spans="1:24" x14ac:dyDescent="0.25">
      <c r="A2888">
        <v>25123</v>
      </c>
      <c r="B2888" t="s">
        <v>31806</v>
      </c>
      <c r="C2888" s="1">
        <v>42744</v>
      </c>
      <c r="D2888" s="1">
        <v>42748</v>
      </c>
      <c r="E2888" t="s">
        <v>35</v>
      </c>
      <c r="F2888" t="s">
        <v>4694</v>
      </c>
      <c r="G2888" t="s">
        <v>4695</v>
      </c>
      <c r="H2888" t="s">
        <v>43</v>
      </c>
      <c r="J2888" t="s">
        <v>4693</v>
      </c>
      <c r="K2888" t="s">
        <v>4645</v>
      </c>
      <c r="L2888" t="s">
        <v>2055</v>
      </c>
      <c r="M2888" t="s">
        <v>2059</v>
      </c>
      <c r="N2888" t="s">
        <v>29</v>
      </c>
      <c r="O2888" t="s">
        <v>2403</v>
      </c>
      <c r="P2888" t="s">
        <v>2404</v>
      </c>
      <c r="Q2888" t="s">
        <v>132</v>
      </c>
      <c r="R2888" t="s">
        <v>38</v>
      </c>
      <c r="S2888">
        <v>336.52800000000002</v>
      </c>
      <c r="T2888">
        <v>8</v>
      </c>
      <c r="U2888">
        <v>0.1</v>
      </c>
      <c r="V2888">
        <v>74.688000000000002</v>
      </c>
      <c r="W2888">
        <v>16.72</v>
      </c>
      <c r="X2888" t="s">
        <v>30</v>
      </c>
    </row>
    <row r="2889" spans="1:24" x14ac:dyDescent="0.25">
      <c r="A2889">
        <v>30405</v>
      </c>
      <c r="B2889" t="s">
        <v>31807</v>
      </c>
      <c r="C2889" s="1">
        <v>42609</v>
      </c>
      <c r="D2889" s="1">
        <v>42613</v>
      </c>
      <c r="E2889" t="s">
        <v>35</v>
      </c>
      <c r="F2889" t="s">
        <v>2883</v>
      </c>
      <c r="G2889" t="s">
        <v>161</v>
      </c>
      <c r="H2889" t="s">
        <v>62</v>
      </c>
      <c r="J2889" t="s">
        <v>4693</v>
      </c>
      <c r="K2889" t="s">
        <v>4645</v>
      </c>
      <c r="L2889" t="s">
        <v>2055</v>
      </c>
      <c r="M2889" t="s">
        <v>2059</v>
      </c>
      <c r="N2889" t="s">
        <v>29</v>
      </c>
      <c r="O2889" t="s">
        <v>2308</v>
      </c>
      <c r="P2889" t="s">
        <v>2309</v>
      </c>
      <c r="Q2889" t="s">
        <v>45</v>
      </c>
      <c r="R2889" t="s">
        <v>38</v>
      </c>
      <c r="S2889">
        <v>72</v>
      </c>
      <c r="T2889">
        <v>4</v>
      </c>
      <c r="U2889">
        <v>0.4</v>
      </c>
      <c r="V2889">
        <v>1.2</v>
      </c>
      <c r="W2889">
        <v>3.96</v>
      </c>
      <c r="X2889" t="s">
        <v>30</v>
      </c>
    </row>
    <row r="2890" spans="1:24" x14ac:dyDescent="0.25">
      <c r="A2890">
        <v>20826</v>
      </c>
      <c r="B2890" t="s">
        <v>31808</v>
      </c>
      <c r="C2890" s="1">
        <v>43098</v>
      </c>
      <c r="D2890" s="1">
        <v>43100</v>
      </c>
      <c r="E2890" t="s">
        <v>63</v>
      </c>
      <c r="F2890" t="s">
        <v>3556</v>
      </c>
      <c r="G2890" t="s">
        <v>704</v>
      </c>
      <c r="H2890" t="s">
        <v>62</v>
      </c>
      <c r="J2890" t="s">
        <v>4696</v>
      </c>
      <c r="K2890" t="s">
        <v>4645</v>
      </c>
      <c r="L2890" t="s">
        <v>2055</v>
      </c>
      <c r="M2890" t="s">
        <v>2059</v>
      </c>
      <c r="N2890" t="s">
        <v>29</v>
      </c>
      <c r="O2890" t="s">
        <v>4697</v>
      </c>
      <c r="P2890" t="s">
        <v>4698</v>
      </c>
      <c r="Q2890" t="s">
        <v>89</v>
      </c>
      <c r="R2890" t="s">
        <v>38</v>
      </c>
      <c r="S2890">
        <v>1534.8689999999999</v>
      </c>
      <c r="T2890">
        <v>3</v>
      </c>
      <c r="U2890">
        <v>0.1</v>
      </c>
      <c r="V2890">
        <v>-102.411</v>
      </c>
      <c r="W2890">
        <v>255.42</v>
      </c>
      <c r="X2890" t="s">
        <v>30</v>
      </c>
    </row>
    <row r="2891" spans="1:24" x14ac:dyDescent="0.25">
      <c r="A2891">
        <v>28058</v>
      </c>
      <c r="B2891" t="s">
        <v>31809</v>
      </c>
      <c r="C2891" s="1">
        <v>42231</v>
      </c>
      <c r="D2891" s="1">
        <v>42235</v>
      </c>
      <c r="E2891" t="s">
        <v>35</v>
      </c>
      <c r="F2891" t="s">
        <v>3989</v>
      </c>
      <c r="G2891" t="s">
        <v>3990</v>
      </c>
      <c r="H2891" t="s">
        <v>62</v>
      </c>
      <c r="J2891" t="s">
        <v>4696</v>
      </c>
      <c r="K2891" t="s">
        <v>4645</v>
      </c>
      <c r="L2891" t="s">
        <v>2055</v>
      </c>
      <c r="M2891" t="s">
        <v>2059</v>
      </c>
      <c r="N2891" t="s">
        <v>29</v>
      </c>
      <c r="O2891" t="s">
        <v>4699</v>
      </c>
      <c r="P2891" t="s">
        <v>4700</v>
      </c>
      <c r="Q2891" t="s">
        <v>95</v>
      </c>
      <c r="R2891" t="s">
        <v>46</v>
      </c>
      <c r="S2891">
        <v>2042.82</v>
      </c>
      <c r="T2891">
        <v>6</v>
      </c>
      <c r="U2891">
        <v>0.1</v>
      </c>
      <c r="V2891">
        <v>-136.26</v>
      </c>
      <c r="W2891">
        <v>213.93</v>
      </c>
      <c r="X2891" t="s">
        <v>59</v>
      </c>
    </row>
    <row r="2892" spans="1:24" x14ac:dyDescent="0.25">
      <c r="A2892">
        <v>27922</v>
      </c>
      <c r="B2892" t="s">
        <v>31810</v>
      </c>
      <c r="C2892" s="1">
        <v>41904</v>
      </c>
      <c r="D2892" s="1">
        <v>41908</v>
      </c>
      <c r="E2892" t="s">
        <v>35</v>
      </c>
      <c r="F2892" t="s">
        <v>4072</v>
      </c>
      <c r="G2892" t="s">
        <v>4073</v>
      </c>
      <c r="H2892" t="s">
        <v>34</v>
      </c>
      <c r="J2892" t="s">
        <v>4696</v>
      </c>
      <c r="K2892" t="s">
        <v>4645</v>
      </c>
      <c r="L2892" t="s">
        <v>2055</v>
      </c>
      <c r="M2892" t="s">
        <v>2059</v>
      </c>
      <c r="N2892" t="s">
        <v>29</v>
      </c>
      <c r="O2892" t="s">
        <v>4701</v>
      </c>
      <c r="P2892" t="s">
        <v>4702</v>
      </c>
      <c r="Q2892" t="s">
        <v>95</v>
      </c>
      <c r="R2892" t="s">
        <v>46</v>
      </c>
      <c r="S2892">
        <v>1709.2349999999999</v>
      </c>
      <c r="T2892">
        <v>5</v>
      </c>
      <c r="U2892">
        <v>0.1</v>
      </c>
      <c r="V2892">
        <v>588.73500000000001</v>
      </c>
      <c r="W2892">
        <v>212.72</v>
      </c>
      <c r="X2892" t="s">
        <v>59</v>
      </c>
    </row>
    <row r="2893" spans="1:24" x14ac:dyDescent="0.25">
      <c r="A2893">
        <v>23577</v>
      </c>
      <c r="B2893" t="s">
        <v>31811</v>
      </c>
      <c r="C2893" s="1">
        <v>42909</v>
      </c>
      <c r="D2893" s="1">
        <v>42913</v>
      </c>
      <c r="E2893" t="s">
        <v>35</v>
      </c>
      <c r="F2893" t="s">
        <v>4703</v>
      </c>
      <c r="G2893" t="s">
        <v>1913</v>
      </c>
      <c r="H2893" t="s">
        <v>62</v>
      </c>
      <c r="J2893" t="s">
        <v>4696</v>
      </c>
      <c r="K2893" t="s">
        <v>4645</v>
      </c>
      <c r="L2893" t="s">
        <v>2055</v>
      </c>
      <c r="M2893" t="s">
        <v>2059</v>
      </c>
      <c r="N2893" t="s">
        <v>29</v>
      </c>
      <c r="O2893" t="s">
        <v>4300</v>
      </c>
      <c r="P2893" t="s">
        <v>4301</v>
      </c>
      <c r="Q2893" t="s">
        <v>64</v>
      </c>
      <c r="R2893" t="s">
        <v>24</v>
      </c>
      <c r="S2893">
        <v>2614.6889999999999</v>
      </c>
      <c r="T2893">
        <v>7</v>
      </c>
      <c r="U2893">
        <v>0.3</v>
      </c>
      <c r="V2893">
        <v>-821.96100000000001</v>
      </c>
      <c r="W2893">
        <v>194.41</v>
      </c>
      <c r="X2893" t="s">
        <v>30</v>
      </c>
    </row>
    <row r="2894" spans="1:24" x14ac:dyDescent="0.25">
      <c r="A2894">
        <v>29908</v>
      </c>
      <c r="B2894" t="s">
        <v>31812</v>
      </c>
      <c r="C2894" s="1">
        <v>42809</v>
      </c>
      <c r="D2894" s="1">
        <v>42813</v>
      </c>
      <c r="E2894" t="s">
        <v>35</v>
      </c>
      <c r="F2894" t="s">
        <v>4347</v>
      </c>
      <c r="G2894" t="s">
        <v>4348</v>
      </c>
      <c r="H2894" t="s">
        <v>43</v>
      </c>
      <c r="J2894" t="s">
        <v>4696</v>
      </c>
      <c r="K2894" t="s">
        <v>4645</v>
      </c>
      <c r="L2894" t="s">
        <v>2055</v>
      </c>
      <c r="M2894" t="s">
        <v>2059</v>
      </c>
      <c r="N2894" t="s">
        <v>29</v>
      </c>
      <c r="O2894" t="s">
        <v>2637</v>
      </c>
      <c r="P2894" t="s">
        <v>2638</v>
      </c>
      <c r="Q2894" t="s">
        <v>73</v>
      </c>
      <c r="R2894" t="s">
        <v>24</v>
      </c>
      <c r="S2894">
        <v>1058.0219999999999</v>
      </c>
      <c r="T2894">
        <v>7</v>
      </c>
      <c r="U2894">
        <v>0.1</v>
      </c>
      <c r="V2894">
        <v>340.87200000000001</v>
      </c>
      <c r="W2894">
        <v>184.78</v>
      </c>
      <c r="X2894" t="s">
        <v>59</v>
      </c>
    </row>
    <row r="2895" spans="1:24" x14ac:dyDescent="0.25">
      <c r="A2895">
        <v>24628</v>
      </c>
      <c r="B2895" t="s">
        <v>31813</v>
      </c>
      <c r="C2895" s="1">
        <v>42385</v>
      </c>
      <c r="D2895" s="1">
        <v>42387</v>
      </c>
      <c r="E2895" t="s">
        <v>44</v>
      </c>
      <c r="F2895" t="s">
        <v>2671</v>
      </c>
      <c r="G2895" t="s">
        <v>644</v>
      </c>
      <c r="H2895" t="s">
        <v>43</v>
      </c>
      <c r="J2895" t="s">
        <v>4696</v>
      </c>
      <c r="K2895" t="s">
        <v>4645</v>
      </c>
      <c r="L2895" t="s">
        <v>2055</v>
      </c>
      <c r="M2895" t="s">
        <v>2059</v>
      </c>
      <c r="N2895" t="s">
        <v>29</v>
      </c>
      <c r="O2895" t="s">
        <v>1908</v>
      </c>
      <c r="P2895" t="s">
        <v>1909</v>
      </c>
      <c r="Q2895" t="s">
        <v>127</v>
      </c>
      <c r="R2895" t="s">
        <v>46</v>
      </c>
      <c r="S2895">
        <v>404.67599999999999</v>
      </c>
      <c r="T2895">
        <v>4</v>
      </c>
      <c r="U2895">
        <v>0.1</v>
      </c>
      <c r="V2895">
        <v>-31.524000000000001</v>
      </c>
      <c r="W2895">
        <v>147.18</v>
      </c>
      <c r="X2895" t="s">
        <v>111</v>
      </c>
    </row>
    <row r="2896" spans="1:24" x14ac:dyDescent="0.25">
      <c r="A2896">
        <v>31262</v>
      </c>
      <c r="B2896" t="s">
        <v>31814</v>
      </c>
      <c r="C2896" s="1">
        <v>42517</v>
      </c>
      <c r="D2896" s="1">
        <v>42522</v>
      </c>
      <c r="E2896" t="s">
        <v>35</v>
      </c>
      <c r="F2896" t="s">
        <v>4510</v>
      </c>
      <c r="G2896" t="s">
        <v>1341</v>
      </c>
      <c r="H2896" t="s">
        <v>34</v>
      </c>
      <c r="J2896" t="s">
        <v>4696</v>
      </c>
      <c r="K2896" t="s">
        <v>4645</v>
      </c>
      <c r="L2896" t="s">
        <v>2055</v>
      </c>
      <c r="M2896" t="s">
        <v>2059</v>
      </c>
      <c r="N2896" t="s">
        <v>29</v>
      </c>
      <c r="O2896" t="s">
        <v>4704</v>
      </c>
      <c r="P2896" t="s">
        <v>4705</v>
      </c>
      <c r="Q2896" t="s">
        <v>89</v>
      </c>
      <c r="R2896" t="s">
        <v>38</v>
      </c>
      <c r="S2896">
        <v>1903.2840000000001</v>
      </c>
      <c r="T2896">
        <v>6</v>
      </c>
      <c r="U2896">
        <v>0.4</v>
      </c>
      <c r="V2896">
        <v>95.004000000000005</v>
      </c>
      <c r="W2896">
        <v>134.07</v>
      </c>
      <c r="X2896" t="s">
        <v>30</v>
      </c>
    </row>
    <row r="2897" spans="1:24" x14ac:dyDescent="0.25">
      <c r="A2897">
        <v>24335</v>
      </c>
      <c r="B2897" t="s">
        <v>31815</v>
      </c>
      <c r="C2897" s="1">
        <v>42515</v>
      </c>
      <c r="D2897" s="1">
        <v>42517</v>
      </c>
      <c r="E2897" t="s">
        <v>44</v>
      </c>
      <c r="F2897" t="s">
        <v>4706</v>
      </c>
      <c r="G2897" t="s">
        <v>314</v>
      </c>
      <c r="H2897" t="s">
        <v>43</v>
      </c>
      <c r="J2897" t="s">
        <v>4696</v>
      </c>
      <c r="K2897" t="s">
        <v>4645</v>
      </c>
      <c r="L2897" t="s">
        <v>2055</v>
      </c>
      <c r="M2897" t="s">
        <v>2059</v>
      </c>
      <c r="N2897" t="s">
        <v>29</v>
      </c>
      <c r="O2897" t="s">
        <v>1048</v>
      </c>
      <c r="P2897" t="s">
        <v>1049</v>
      </c>
      <c r="Q2897" t="s">
        <v>104</v>
      </c>
      <c r="R2897" t="s">
        <v>38</v>
      </c>
      <c r="S2897">
        <v>440.37</v>
      </c>
      <c r="T2897">
        <v>10</v>
      </c>
      <c r="U2897">
        <v>0.1</v>
      </c>
      <c r="V2897">
        <v>166.17</v>
      </c>
      <c r="W2897">
        <v>110.34</v>
      </c>
      <c r="X2897" t="s">
        <v>111</v>
      </c>
    </row>
    <row r="2898" spans="1:24" x14ac:dyDescent="0.25">
      <c r="A2898">
        <v>30832</v>
      </c>
      <c r="B2898" t="s">
        <v>31816</v>
      </c>
      <c r="C2898" s="1">
        <v>42650</v>
      </c>
      <c r="D2898" s="1">
        <v>42652</v>
      </c>
      <c r="E2898" t="s">
        <v>44</v>
      </c>
      <c r="F2898" t="s">
        <v>4707</v>
      </c>
      <c r="G2898" t="s">
        <v>4708</v>
      </c>
      <c r="H2898" t="s">
        <v>43</v>
      </c>
      <c r="J2898" t="s">
        <v>4696</v>
      </c>
      <c r="K2898" t="s">
        <v>4645</v>
      </c>
      <c r="L2898" t="s">
        <v>2055</v>
      </c>
      <c r="M2898" t="s">
        <v>2059</v>
      </c>
      <c r="N2898" t="s">
        <v>29</v>
      </c>
      <c r="O2898" t="s">
        <v>3923</v>
      </c>
      <c r="P2898" t="s">
        <v>3924</v>
      </c>
      <c r="Q2898" t="s">
        <v>49</v>
      </c>
      <c r="R2898" t="s">
        <v>46</v>
      </c>
      <c r="S2898">
        <v>967.03200000000004</v>
      </c>
      <c r="T2898">
        <v>6</v>
      </c>
      <c r="U2898">
        <v>0.4</v>
      </c>
      <c r="V2898">
        <v>-435.16800000000001</v>
      </c>
      <c r="W2898">
        <v>105.72</v>
      </c>
      <c r="X2898" t="s">
        <v>59</v>
      </c>
    </row>
    <row r="2899" spans="1:24" x14ac:dyDescent="0.25">
      <c r="A2899">
        <v>28726</v>
      </c>
      <c r="B2899" t="s">
        <v>31817</v>
      </c>
      <c r="C2899" s="1">
        <v>41932</v>
      </c>
      <c r="D2899" s="1">
        <v>41936</v>
      </c>
      <c r="E2899" t="s">
        <v>35</v>
      </c>
      <c r="F2899" t="s">
        <v>4709</v>
      </c>
      <c r="G2899" t="s">
        <v>4710</v>
      </c>
      <c r="H2899" t="s">
        <v>62</v>
      </c>
      <c r="J2899" t="s">
        <v>4696</v>
      </c>
      <c r="K2899" t="s">
        <v>4645</v>
      </c>
      <c r="L2899" t="s">
        <v>2055</v>
      </c>
      <c r="M2899" t="s">
        <v>2059</v>
      </c>
      <c r="N2899" t="s">
        <v>29</v>
      </c>
      <c r="O2899" t="s">
        <v>291</v>
      </c>
      <c r="P2899" t="s">
        <v>292</v>
      </c>
      <c r="Q2899" t="s">
        <v>37</v>
      </c>
      <c r="R2899" t="s">
        <v>24</v>
      </c>
      <c r="S2899">
        <v>1302.6959999999999</v>
      </c>
      <c r="T2899">
        <v>4</v>
      </c>
      <c r="U2899">
        <v>0.1</v>
      </c>
      <c r="V2899">
        <v>-101.42400000000001</v>
      </c>
      <c r="W2899">
        <v>105.66</v>
      </c>
      <c r="X2899" t="s">
        <v>30</v>
      </c>
    </row>
    <row r="2900" spans="1:24" x14ac:dyDescent="0.25">
      <c r="A2900">
        <v>28215</v>
      </c>
      <c r="B2900" t="s">
        <v>31818</v>
      </c>
      <c r="C2900" s="1">
        <v>41813</v>
      </c>
      <c r="D2900" s="1">
        <v>41818</v>
      </c>
      <c r="E2900" t="s">
        <v>44</v>
      </c>
      <c r="F2900" t="s">
        <v>2414</v>
      </c>
      <c r="G2900" t="s">
        <v>1922</v>
      </c>
      <c r="H2900" t="s">
        <v>43</v>
      </c>
      <c r="J2900" t="s">
        <v>4696</v>
      </c>
      <c r="K2900" t="s">
        <v>4645</v>
      </c>
      <c r="L2900" t="s">
        <v>2055</v>
      </c>
      <c r="M2900" t="s">
        <v>2059</v>
      </c>
      <c r="N2900" t="s">
        <v>29</v>
      </c>
      <c r="O2900" t="s">
        <v>233</v>
      </c>
      <c r="P2900" t="s">
        <v>234</v>
      </c>
      <c r="Q2900" t="s">
        <v>49</v>
      </c>
      <c r="R2900" t="s">
        <v>46</v>
      </c>
      <c r="S2900">
        <v>728.59500000000003</v>
      </c>
      <c r="T2900">
        <v>5</v>
      </c>
      <c r="U2900">
        <v>0.1</v>
      </c>
      <c r="V2900">
        <v>234.64500000000001</v>
      </c>
      <c r="W2900">
        <v>86.38</v>
      </c>
      <c r="X2900" t="s">
        <v>30</v>
      </c>
    </row>
    <row r="2901" spans="1:24" x14ac:dyDescent="0.25">
      <c r="A2901">
        <v>22031</v>
      </c>
      <c r="B2901" t="s">
        <v>31819</v>
      </c>
      <c r="C2901" s="1">
        <v>42983</v>
      </c>
      <c r="D2901" s="1">
        <v>42989</v>
      </c>
      <c r="E2901" t="s">
        <v>35</v>
      </c>
      <c r="F2901" t="s">
        <v>4711</v>
      </c>
      <c r="G2901" t="s">
        <v>1838</v>
      </c>
      <c r="H2901" t="s">
        <v>43</v>
      </c>
      <c r="J2901" t="s">
        <v>4696</v>
      </c>
      <c r="K2901" t="s">
        <v>4645</v>
      </c>
      <c r="L2901" t="s">
        <v>2055</v>
      </c>
      <c r="M2901" t="s">
        <v>2059</v>
      </c>
      <c r="N2901" t="s">
        <v>29</v>
      </c>
      <c r="O2901" t="s">
        <v>1900</v>
      </c>
      <c r="P2901" t="s">
        <v>1901</v>
      </c>
      <c r="Q2901" t="s">
        <v>37</v>
      </c>
      <c r="R2901" t="s">
        <v>24</v>
      </c>
      <c r="S2901">
        <v>793.20600000000002</v>
      </c>
      <c r="T2901">
        <v>2</v>
      </c>
      <c r="U2901">
        <v>0.1</v>
      </c>
      <c r="V2901">
        <v>8.766</v>
      </c>
      <c r="W2901">
        <v>72.959999999999994</v>
      </c>
      <c r="X2901" t="s">
        <v>30</v>
      </c>
    </row>
    <row r="2902" spans="1:24" x14ac:dyDescent="0.25">
      <c r="A2902">
        <v>20705</v>
      </c>
      <c r="B2902" t="s">
        <v>31820</v>
      </c>
      <c r="C2902" s="1">
        <v>42328</v>
      </c>
      <c r="D2902" s="1">
        <v>42334</v>
      </c>
      <c r="E2902" t="s">
        <v>35</v>
      </c>
      <c r="F2902" t="s">
        <v>3040</v>
      </c>
      <c r="G2902" t="s">
        <v>3041</v>
      </c>
      <c r="H2902" t="s">
        <v>62</v>
      </c>
      <c r="J2902" t="s">
        <v>4696</v>
      </c>
      <c r="K2902" t="s">
        <v>4645</v>
      </c>
      <c r="L2902" t="s">
        <v>2055</v>
      </c>
      <c r="M2902" t="s">
        <v>2059</v>
      </c>
      <c r="N2902" t="s">
        <v>29</v>
      </c>
      <c r="O2902" t="s">
        <v>4712</v>
      </c>
      <c r="P2902" t="s">
        <v>4713</v>
      </c>
      <c r="Q2902" t="s">
        <v>95</v>
      </c>
      <c r="R2902" t="s">
        <v>46</v>
      </c>
      <c r="S2902">
        <v>450.36</v>
      </c>
      <c r="T2902">
        <v>3</v>
      </c>
      <c r="U2902">
        <v>0.1</v>
      </c>
      <c r="V2902">
        <v>-20.07</v>
      </c>
      <c r="W2902">
        <v>61.57</v>
      </c>
      <c r="X2902" t="s">
        <v>30</v>
      </c>
    </row>
    <row r="2903" spans="1:24" x14ac:dyDescent="0.25">
      <c r="A2903">
        <v>23401</v>
      </c>
      <c r="B2903" t="s">
        <v>31821</v>
      </c>
      <c r="C2903" s="1">
        <v>41981</v>
      </c>
      <c r="D2903" s="1">
        <v>41986</v>
      </c>
      <c r="E2903" t="s">
        <v>35</v>
      </c>
      <c r="F2903" t="s">
        <v>2349</v>
      </c>
      <c r="G2903" t="s">
        <v>2350</v>
      </c>
      <c r="H2903" t="s">
        <v>62</v>
      </c>
      <c r="J2903" t="s">
        <v>4696</v>
      </c>
      <c r="K2903" t="s">
        <v>4645</v>
      </c>
      <c r="L2903" t="s">
        <v>2055</v>
      </c>
      <c r="M2903" t="s">
        <v>2059</v>
      </c>
      <c r="N2903" t="s">
        <v>29</v>
      </c>
      <c r="O2903" t="s">
        <v>2163</v>
      </c>
      <c r="P2903" t="s">
        <v>2164</v>
      </c>
      <c r="Q2903" t="s">
        <v>95</v>
      </c>
      <c r="R2903" t="s">
        <v>46</v>
      </c>
      <c r="S2903">
        <v>646.38</v>
      </c>
      <c r="T2903">
        <v>3</v>
      </c>
      <c r="U2903">
        <v>0.1</v>
      </c>
      <c r="V2903">
        <v>-71.819999999999993</v>
      </c>
      <c r="W2903">
        <v>53.89</v>
      </c>
      <c r="X2903" t="s">
        <v>30</v>
      </c>
    </row>
    <row r="2904" spans="1:24" x14ac:dyDescent="0.25">
      <c r="A2904">
        <v>30350</v>
      </c>
      <c r="B2904" t="s">
        <v>31822</v>
      </c>
      <c r="C2904" s="1">
        <v>42014</v>
      </c>
      <c r="D2904" s="1">
        <v>42017</v>
      </c>
      <c r="E2904" t="s">
        <v>63</v>
      </c>
      <c r="F2904" t="s">
        <v>4062</v>
      </c>
      <c r="G2904" t="s">
        <v>4063</v>
      </c>
      <c r="H2904" t="s">
        <v>43</v>
      </c>
      <c r="J2904" t="s">
        <v>4696</v>
      </c>
      <c r="K2904" t="s">
        <v>4645</v>
      </c>
      <c r="L2904" t="s">
        <v>2055</v>
      </c>
      <c r="M2904" t="s">
        <v>2059</v>
      </c>
      <c r="N2904" t="s">
        <v>29</v>
      </c>
      <c r="O2904" t="s">
        <v>2478</v>
      </c>
      <c r="P2904" t="s">
        <v>2479</v>
      </c>
      <c r="Q2904" t="s">
        <v>73</v>
      </c>
      <c r="R2904" t="s">
        <v>24</v>
      </c>
      <c r="S2904">
        <v>688.32</v>
      </c>
      <c r="T2904">
        <v>8</v>
      </c>
      <c r="U2904">
        <v>0.4</v>
      </c>
      <c r="V2904">
        <v>-436.08</v>
      </c>
      <c r="W2904">
        <v>46.13</v>
      </c>
      <c r="X2904" t="s">
        <v>30</v>
      </c>
    </row>
    <row r="2905" spans="1:24" x14ac:dyDescent="0.25">
      <c r="A2905">
        <v>29907</v>
      </c>
      <c r="B2905" t="s">
        <v>31812</v>
      </c>
      <c r="C2905" s="1">
        <v>42809</v>
      </c>
      <c r="D2905" s="1">
        <v>42813</v>
      </c>
      <c r="E2905" t="s">
        <v>35</v>
      </c>
      <c r="F2905" t="s">
        <v>4347</v>
      </c>
      <c r="G2905" t="s">
        <v>4348</v>
      </c>
      <c r="H2905" t="s">
        <v>43</v>
      </c>
      <c r="J2905" t="s">
        <v>4696</v>
      </c>
      <c r="K2905" t="s">
        <v>4645</v>
      </c>
      <c r="L2905" t="s">
        <v>2055</v>
      </c>
      <c r="M2905" t="s">
        <v>2059</v>
      </c>
      <c r="N2905" t="s">
        <v>29</v>
      </c>
      <c r="O2905" t="s">
        <v>4714</v>
      </c>
      <c r="P2905" t="s">
        <v>4715</v>
      </c>
      <c r="Q2905" t="s">
        <v>49</v>
      </c>
      <c r="R2905" t="s">
        <v>46</v>
      </c>
      <c r="S2905">
        <v>298.56599999999997</v>
      </c>
      <c r="T2905">
        <v>3</v>
      </c>
      <c r="U2905">
        <v>0.1</v>
      </c>
      <c r="V2905">
        <v>43.055999999999997</v>
      </c>
      <c r="W2905">
        <v>44.75</v>
      </c>
      <c r="X2905" t="s">
        <v>59</v>
      </c>
    </row>
    <row r="2906" spans="1:24" x14ac:dyDescent="0.25">
      <c r="A2906">
        <v>30616</v>
      </c>
      <c r="B2906" t="s">
        <v>31823</v>
      </c>
      <c r="C2906" s="1">
        <v>43046</v>
      </c>
      <c r="D2906" s="1">
        <v>43049</v>
      </c>
      <c r="E2906" t="s">
        <v>44</v>
      </c>
      <c r="F2906" t="s">
        <v>3696</v>
      </c>
      <c r="G2906" t="s">
        <v>3697</v>
      </c>
      <c r="H2906" t="s">
        <v>43</v>
      </c>
      <c r="J2906" t="s">
        <v>4696</v>
      </c>
      <c r="K2906" t="s">
        <v>4645</v>
      </c>
      <c r="L2906" t="s">
        <v>2055</v>
      </c>
      <c r="M2906" t="s">
        <v>2059</v>
      </c>
      <c r="N2906" t="s">
        <v>29</v>
      </c>
      <c r="O2906" t="s">
        <v>4716</v>
      </c>
      <c r="P2906" t="s">
        <v>4717</v>
      </c>
      <c r="Q2906" t="s">
        <v>89</v>
      </c>
      <c r="R2906" t="s">
        <v>38</v>
      </c>
      <c r="S2906">
        <v>663.84</v>
      </c>
      <c r="T2906">
        <v>4</v>
      </c>
      <c r="U2906">
        <v>0.4</v>
      </c>
      <c r="V2906">
        <v>-409.44</v>
      </c>
      <c r="W2906">
        <v>43.23</v>
      </c>
      <c r="X2906" t="s">
        <v>30</v>
      </c>
    </row>
    <row r="2907" spans="1:24" x14ac:dyDescent="0.25">
      <c r="A2907">
        <v>24333</v>
      </c>
      <c r="B2907" t="s">
        <v>31815</v>
      </c>
      <c r="C2907" s="1">
        <v>42515</v>
      </c>
      <c r="D2907" s="1">
        <v>42517</v>
      </c>
      <c r="E2907" t="s">
        <v>44</v>
      </c>
      <c r="F2907" t="s">
        <v>4706</v>
      </c>
      <c r="G2907" t="s">
        <v>314</v>
      </c>
      <c r="H2907" t="s">
        <v>43</v>
      </c>
      <c r="J2907" t="s">
        <v>4696</v>
      </c>
      <c r="K2907" t="s">
        <v>4645</v>
      </c>
      <c r="L2907" t="s">
        <v>2055</v>
      </c>
      <c r="M2907" t="s">
        <v>2059</v>
      </c>
      <c r="N2907" t="s">
        <v>29</v>
      </c>
      <c r="O2907" t="s">
        <v>628</v>
      </c>
      <c r="P2907" t="s">
        <v>629</v>
      </c>
      <c r="Q2907" t="s">
        <v>155</v>
      </c>
      <c r="R2907" t="s">
        <v>38</v>
      </c>
      <c r="S2907">
        <v>141.99299999999999</v>
      </c>
      <c r="T2907">
        <v>3</v>
      </c>
      <c r="U2907">
        <v>0.1</v>
      </c>
      <c r="V2907">
        <v>50.463000000000001</v>
      </c>
      <c r="W2907">
        <v>43.16</v>
      </c>
      <c r="X2907" t="s">
        <v>111</v>
      </c>
    </row>
    <row r="2908" spans="1:24" x14ac:dyDescent="0.25">
      <c r="A2908">
        <v>20706</v>
      </c>
      <c r="B2908" t="s">
        <v>31820</v>
      </c>
      <c r="C2908" s="1">
        <v>42328</v>
      </c>
      <c r="D2908" s="1">
        <v>42334</v>
      </c>
      <c r="E2908" t="s">
        <v>35</v>
      </c>
      <c r="F2908" t="s">
        <v>3040</v>
      </c>
      <c r="G2908" t="s">
        <v>3041</v>
      </c>
      <c r="H2908" t="s">
        <v>62</v>
      </c>
      <c r="J2908" t="s">
        <v>4696</v>
      </c>
      <c r="K2908" t="s">
        <v>4645</v>
      </c>
      <c r="L2908" t="s">
        <v>2055</v>
      </c>
      <c r="M2908" t="s">
        <v>2059</v>
      </c>
      <c r="N2908" t="s">
        <v>29</v>
      </c>
      <c r="O2908" t="s">
        <v>4718</v>
      </c>
      <c r="P2908" t="s">
        <v>4719</v>
      </c>
      <c r="Q2908" t="s">
        <v>78</v>
      </c>
      <c r="R2908" t="s">
        <v>46</v>
      </c>
      <c r="S2908">
        <v>572.61599999999999</v>
      </c>
      <c r="T2908">
        <v>1</v>
      </c>
      <c r="U2908">
        <v>0.1</v>
      </c>
      <c r="V2908">
        <v>203.58600000000001</v>
      </c>
      <c r="W2908">
        <v>42.51</v>
      </c>
      <c r="X2908" t="s">
        <v>30</v>
      </c>
    </row>
    <row r="2909" spans="1:24" x14ac:dyDescent="0.25">
      <c r="A2909">
        <v>21813</v>
      </c>
      <c r="B2909" t="s">
        <v>31824</v>
      </c>
      <c r="C2909" s="1">
        <v>43045</v>
      </c>
      <c r="D2909" s="1">
        <v>43047</v>
      </c>
      <c r="E2909" t="s">
        <v>63</v>
      </c>
      <c r="F2909" t="s">
        <v>3564</v>
      </c>
      <c r="G2909" t="s">
        <v>3565</v>
      </c>
      <c r="H2909" t="s">
        <v>43</v>
      </c>
      <c r="J2909" t="s">
        <v>4696</v>
      </c>
      <c r="K2909" t="s">
        <v>4645</v>
      </c>
      <c r="L2909" t="s">
        <v>2055</v>
      </c>
      <c r="M2909" t="s">
        <v>2059</v>
      </c>
      <c r="N2909" t="s">
        <v>29</v>
      </c>
      <c r="O2909" t="s">
        <v>4720</v>
      </c>
      <c r="P2909" t="s">
        <v>4721</v>
      </c>
      <c r="Q2909" t="s">
        <v>37</v>
      </c>
      <c r="R2909" t="s">
        <v>24</v>
      </c>
      <c r="S2909">
        <v>341.577</v>
      </c>
      <c r="T2909">
        <v>3</v>
      </c>
      <c r="U2909">
        <v>0.1</v>
      </c>
      <c r="V2909">
        <v>-30.393000000000001</v>
      </c>
      <c r="W2909">
        <v>40.65</v>
      </c>
      <c r="X2909" t="s">
        <v>30</v>
      </c>
    </row>
    <row r="2910" spans="1:24" x14ac:dyDescent="0.25">
      <c r="A2910">
        <v>22727</v>
      </c>
      <c r="B2910" t="s">
        <v>31825</v>
      </c>
      <c r="C2910" s="1">
        <v>43025</v>
      </c>
      <c r="D2910" s="1">
        <v>43031</v>
      </c>
      <c r="E2910" t="s">
        <v>35</v>
      </c>
      <c r="F2910" t="s">
        <v>4722</v>
      </c>
      <c r="G2910" t="s">
        <v>4723</v>
      </c>
      <c r="H2910" t="s">
        <v>43</v>
      </c>
      <c r="J2910" t="s">
        <v>4696</v>
      </c>
      <c r="K2910" t="s">
        <v>4645</v>
      </c>
      <c r="L2910" t="s">
        <v>2055</v>
      </c>
      <c r="M2910" t="s">
        <v>2059</v>
      </c>
      <c r="N2910" t="s">
        <v>29</v>
      </c>
      <c r="O2910" t="s">
        <v>4724</v>
      </c>
      <c r="P2910" t="s">
        <v>4725</v>
      </c>
      <c r="Q2910" t="s">
        <v>122</v>
      </c>
      <c r="R2910" t="s">
        <v>38</v>
      </c>
      <c r="S2910">
        <v>282.74400000000003</v>
      </c>
      <c r="T2910">
        <v>7</v>
      </c>
      <c r="U2910">
        <v>0.1</v>
      </c>
      <c r="V2910">
        <v>62.664000000000001</v>
      </c>
      <c r="W2910">
        <v>39.57</v>
      </c>
      <c r="X2910" t="s">
        <v>92</v>
      </c>
    </row>
    <row r="2911" spans="1:24" x14ac:dyDescent="0.25">
      <c r="A2911">
        <v>24056</v>
      </c>
      <c r="B2911" t="s">
        <v>31826</v>
      </c>
      <c r="C2911" s="1">
        <v>42923</v>
      </c>
      <c r="D2911" s="1">
        <v>42927</v>
      </c>
      <c r="E2911" t="s">
        <v>35</v>
      </c>
      <c r="F2911" t="s">
        <v>3546</v>
      </c>
      <c r="G2911" t="s">
        <v>1630</v>
      </c>
      <c r="H2911" t="s">
        <v>62</v>
      </c>
      <c r="J2911" t="s">
        <v>4696</v>
      </c>
      <c r="K2911" t="s">
        <v>4645</v>
      </c>
      <c r="L2911" t="s">
        <v>2055</v>
      </c>
      <c r="M2911" t="s">
        <v>2059</v>
      </c>
      <c r="N2911" t="s">
        <v>29</v>
      </c>
      <c r="O2911" t="s">
        <v>4726</v>
      </c>
      <c r="P2911" t="s">
        <v>4727</v>
      </c>
      <c r="Q2911" t="s">
        <v>127</v>
      </c>
      <c r="R2911" t="s">
        <v>46</v>
      </c>
      <c r="S2911">
        <v>373.27499999999998</v>
      </c>
      <c r="T2911">
        <v>7</v>
      </c>
      <c r="U2911">
        <v>0.1</v>
      </c>
      <c r="V2911">
        <v>28.875</v>
      </c>
      <c r="W2911">
        <v>39.22</v>
      </c>
      <c r="X2911" t="s">
        <v>30</v>
      </c>
    </row>
    <row r="2912" spans="1:24" x14ac:dyDescent="0.25">
      <c r="A2912">
        <v>28723</v>
      </c>
      <c r="B2912" t="s">
        <v>31817</v>
      </c>
      <c r="C2912" s="1">
        <v>41932</v>
      </c>
      <c r="D2912" s="1">
        <v>41936</v>
      </c>
      <c r="E2912" t="s">
        <v>35</v>
      </c>
      <c r="F2912" t="s">
        <v>4709</v>
      </c>
      <c r="G2912" t="s">
        <v>4710</v>
      </c>
      <c r="H2912" t="s">
        <v>62</v>
      </c>
      <c r="J2912" t="s">
        <v>4696</v>
      </c>
      <c r="K2912" t="s">
        <v>4645</v>
      </c>
      <c r="L2912" t="s">
        <v>2055</v>
      </c>
      <c r="M2912" t="s">
        <v>2059</v>
      </c>
      <c r="N2912" t="s">
        <v>29</v>
      </c>
      <c r="O2912" t="s">
        <v>4155</v>
      </c>
      <c r="P2912" t="s">
        <v>4156</v>
      </c>
      <c r="Q2912" t="s">
        <v>95</v>
      </c>
      <c r="R2912" t="s">
        <v>46</v>
      </c>
      <c r="S2912">
        <v>515.64599999999996</v>
      </c>
      <c r="T2912">
        <v>3</v>
      </c>
      <c r="U2912">
        <v>0.1</v>
      </c>
      <c r="V2912">
        <v>229.17599999999999</v>
      </c>
      <c r="W2912">
        <v>38.950000000000003</v>
      </c>
      <c r="X2912" t="s">
        <v>30</v>
      </c>
    </row>
    <row r="2913" spans="1:24" x14ac:dyDescent="0.25">
      <c r="A2913">
        <v>26132</v>
      </c>
      <c r="B2913" t="s">
        <v>31827</v>
      </c>
      <c r="C2913" s="1">
        <v>42309</v>
      </c>
      <c r="D2913" s="1">
        <v>42314</v>
      </c>
      <c r="E2913" t="s">
        <v>35</v>
      </c>
      <c r="F2913" t="s">
        <v>2671</v>
      </c>
      <c r="G2913" t="s">
        <v>644</v>
      </c>
      <c r="H2913" t="s">
        <v>43</v>
      </c>
      <c r="J2913" t="s">
        <v>4696</v>
      </c>
      <c r="K2913" t="s">
        <v>4645</v>
      </c>
      <c r="L2913" t="s">
        <v>2055</v>
      </c>
      <c r="M2913" t="s">
        <v>2059</v>
      </c>
      <c r="N2913" t="s">
        <v>29</v>
      </c>
      <c r="O2913" t="s">
        <v>1812</v>
      </c>
      <c r="P2913" t="s">
        <v>1813</v>
      </c>
      <c r="Q2913" t="s">
        <v>37</v>
      </c>
      <c r="R2913" t="s">
        <v>24</v>
      </c>
      <c r="S2913">
        <v>459.91800000000001</v>
      </c>
      <c r="T2913">
        <v>3</v>
      </c>
      <c r="U2913">
        <v>0.1</v>
      </c>
      <c r="V2913">
        <v>-30.672000000000001</v>
      </c>
      <c r="W2913">
        <v>37.21</v>
      </c>
      <c r="X2913" t="s">
        <v>59</v>
      </c>
    </row>
    <row r="2914" spans="1:24" x14ac:dyDescent="0.25">
      <c r="A2914">
        <v>30615</v>
      </c>
      <c r="B2914" t="s">
        <v>31823</v>
      </c>
      <c r="C2914" s="1">
        <v>43046</v>
      </c>
      <c r="D2914" s="1">
        <v>43049</v>
      </c>
      <c r="E2914" t="s">
        <v>44</v>
      </c>
      <c r="F2914" t="s">
        <v>3696</v>
      </c>
      <c r="G2914" t="s">
        <v>3697</v>
      </c>
      <c r="H2914" t="s">
        <v>43</v>
      </c>
      <c r="J2914" t="s">
        <v>4696</v>
      </c>
      <c r="K2914" t="s">
        <v>4645</v>
      </c>
      <c r="L2914" t="s">
        <v>2055</v>
      </c>
      <c r="M2914" t="s">
        <v>2059</v>
      </c>
      <c r="N2914" t="s">
        <v>29</v>
      </c>
      <c r="O2914" t="s">
        <v>4262</v>
      </c>
      <c r="P2914" t="s">
        <v>4263</v>
      </c>
      <c r="Q2914" t="s">
        <v>37</v>
      </c>
      <c r="R2914" t="s">
        <v>24</v>
      </c>
      <c r="S2914">
        <v>311.39999999999998</v>
      </c>
      <c r="T2914">
        <v>2</v>
      </c>
      <c r="U2914">
        <v>0.6</v>
      </c>
      <c r="V2914">
        <v>-373.68</v>
      </c>
      <c r="W2914">
        <v>33.630000000000003</v>
      </c>
      <c r="X2914" t="s">
        <v>30</v>
      </c>
    </row>
    <row r="2915" spans="1:24" x14ac:dyDescent="0.25">
      <c r="A2915">
        <v>26305</v>
      </c>
      <c r="B2915" t="s">
        <v>31828</v>
      </c>
      <c r="C2915" s="1">
        <v>42664</v>
      </c>
      <c r="D2915" s="1">
        <v>42670</v>
      </c>
      <c r="E2915" t="s">
        <v>35</v>
      </c>
      <c r="F2915" t="s">
        <v>2143</v>
      </c>
      <c r="G2915" t="s">
        <v>1696</v>
      </c>
      <c r="H2915" t="s">
        <v>43</v>
      </c>
      <c r="J2915" t="s">
        <v>4696</v>
      </c>
      <c r="K2915" t="s">
        <v>4645</v>
      </c>
      <c r="L2915" t="s">
        <v>2055</v>
      </c>
      <c r="M2915" t="s">
        <v>2059</v>
      </c>
      <c r="N2915" t="s">
        <v>29</v>
      </c>
      <c r="O2915" t="s">
        <v>1563</v>
      </c>
      <c r="P2915" t="s">
        <v>1564</v>
      </c>
      <c r="Q2915" t="s">
        <v>104</v>
      </c>
      <c r="R2915" t="s">
        <v>38</v>
      </c>
      <c r="S2915">
        <v>341.52300000000002</v>
      </c>
      <c r="T2915">
        <v>7</v>
      </c>
      <c r="U2915">
        <v>0.1</v>
      </c>
      <c r="V2915">
        <v>129.00299999999999</v>
      </c>
      <c r="W2915">
        <v>31.37</v>
      </c>
      <c r="X2915" t="s">
        <v>30</v>
      </c>
    </row>
    <row r="2916" spans="1:24" x14ac:dyDescent="0.25">
      <c r="A2916">
        <v>23400</v>
      </c>
      <c r="B2916" t="s">
        <v>31821</v>
      </c>
      <c r="C2916" s="1">
        <v>41981</v>
      </c>
      <c r="D2916" s="1">
        <v>41986</v>
      </c>
      <c r="E2916" t="s">
        <v>35</v>
      </c>
      <c r="F2916" t="s">
        <v>2349</v>
      </c>
      <c r="G2916" t="s">
        <v>2350</v>
      </c>
      <c r="H2916" t="s">
        <v>62</v>
      </c>
      <c r="J2916" t="s">
        <v>4696</v>
      </c>
      <c r="K2916" t="s">
        <v>4645</v>
      </c>
      <c r="L2916" t="s">
        <v>2055</v>
      </c>
      <c r="M2916" t="s">
        <v>2059</v>
      </c>
      <c r="N2916" t="s">
        <v>29</v>
      </c>
      <c r="O2916" t="s">
        <v>3880</v>
      </c>
      <c r="P2916" t="s">
        <v>3881</v>
      </c>
      <c r="Q2916" t="s">
        <v>78</v>
      </c>
      <c r="R2916" t="s">
        <v>46</v>
      </c>
      <c r="S2916">
        <v>443.988</v>
      </c>
      <c r="T2916">
        <v>4</v>
      </c>
      <c r="U2916">
        <v>0.1</v>
      </c>
      <c r="V2916">
        <v>123.22799999999999</v>
      </c>
      <c r="W2916">
        <v>31.05</v>
      </c>
      <c r="X2916" t="s">
        <v>30</v>
      </c>
    </row>
    <row r="2917" spans="1:24" x14ac:dyDescent="0.25">
      <c r="A2917">
        <v>20903</v>
      </c>
      <c r="B2917" t="s">
        <v>31829</v>
      </c>
      <c r="C2917" s="1">
        <v>41888</v>
      </c>
      <c r="D2917" s="1">
        <v>41890</v>
      </c>
      <c r="E2917" t="s">
        <v>63</v>
      </c>
      <c r="F2917" t="s">
        <v>3423</v>
      </c>
      <c r="G2917" t="s">
        <v>3424</v>
      </c>
      <c r="H2917" t="s">
        <v>62</v>
      </c>
      <c r="J2917" t="s">
        <v>4696</v>
      </c>
      <c r="K2917" t="s">
        <v>4645</v>
      </c>
      <c r="L2917" t="s">
        <v>2055</v>
      </c>
      <c r="M2917" t="s">
        <v>2059</v>
      </c>
      <c r="N2917" t="s">
        <v>29</v>
      </c>
      <c r="O2917" t="s">
        <v>3408</v>
      </c>
      <c r="P2917" t="s">
        <v>3409</v>
      </c>
      <c r="Q2917" t="s">
        <v>155</v>
      </c>
      <c r="R2917" t="s">
        <v>38</v>
      </c>
      <c r="S2917">
        <v>131.86799999999999</v>
      </c>
      <c r="T2917">
        <v>3</v>
      </c>
      <c r="U2917">
        <v>0.1</v>
      </c>
      <c r="V2917">
        <v>5.7779999999999996</v>
      </c>
      <c r="W2917">
        <v>26.95</v>
      </c>
      <c r="X2917" t="s">
        <v>59</v>
      </c>
    </row>
    <row r="2918" spans="1:24" x14ac:dyDescent="0.25">
      <c r="A2918">
        <v>31184</v>
      </c>
      <c r="B2918" t="s">
        <v>31830</v>
      </c>
      <c r="C2918" s="1">
        <v>42585</v>
      </c>
      <c r="D2918" s="1">
        <v>42587</v>
      </c>
      <c r="E2918" t="s">
        <v>63</v>
      </c>
      <c r="F2918" t="s">
        <v>4728</v>
      </c>
      <c r="G2918" t="s">
        <v>4729</v>
      </c>
      <c r="H2918" t="s">
        <v>62</v>
      </c>
      <c r="J2918" t="s">
        <v>4696</v>
      </c>
      <c r="K2918" t="s">
        <v>4645</v>
      </c>
      <c r="L2918" t="s">
        <v>2055</v>
      </c>
      <c r="M2918" t="s">
        <v>2059</v>
      </c>
      <c r="N2918" t="s">
        <v>29</v>
      </c>
      <c r="O2918" t="s">
        <v>1666</v>
      </c>
      <c r="P2918" t="s">
        <v>1667</v>
      </c>
      <c r="Q2918" t="s">
        <v>73</v>
      </c>
      <c r="R2918" t="s">
        <v>24</v>
      </c>
      <c r="S2918">
        <v>223.452</v>
      </c>
      <c r="T2918">
        <v>6</v>
      </c>
      <c r="U2918">
        <v>0.4</v>
      </c>
      <c r="V2918">
        <v>-18.648</v>
      </c>
      <c r="W2918">
        <v>26.51</v>
      </c>
      <c r="X2918" t="s">
        <v>30</v>
      </c>
    </row>
    <row r="2919" spans="1:24" x14ac:dyDescent="0.25">
      <c r="A2919">
        <v>31190</v>
      </c>
      <c r="B2919" t="s">
        <v>31831</v>
      </c>
      <c r="C2919" s="1">
        <v>42948</v>
      </c>
      <c r="D2919" s="1">
        <v>42954</v>
      </c>
      <c r="E2919" t="s">
        <v>35</v>
      </c>
      <c r="F2919" t="s">
        <v>4730</v>
      </c>
      <c r="G2919" t="s">
        <v>4731</v>
      </c>
      <c r="H2919" t="s">
        <v>43</v>
      </c>
      <c r="J2919" t="s">
        <v>4696</v>
      </c>
      <c r="K2919" t="s">
        <v>4645</v>
      </c>
      <c r="L2919" t="s">
        <v>2055</v>
      </c>
      <c r="M2919" t="s">
        <v>2059</v>
      </c>
      <c r="N2919" t="s">
        <v>29</v>
      </c>
      <c r="O2919" t="s">
        <v>4732</v>
      </c>
      <c r="P2919" t="s">
        <v>4733</v>
      </c>
      <c r="Q2919" t="s">
        <v>89</v>
      </c>
      <c r="R2919" t="s">
        <v>38</v>
      </c>
      <c r="S2919">
        <v>371.7</v>
      </c>
      <c r="T2919">
        <v>2</v>
      </c>
      <c r="U2919">
        <v>0.4</v>
      </c>
      <c r="V2919">
        <v>43.32</v>
      </c>
      <c r="W2919">
        <v>25.64</v>
      </c>
      <c r="X2919" t="s">
        <v>30</v>
      </c>
    </row>
    <row r="2920" spans="1:24" x14ac:dyDescent="0.25">
      <c r="A2920">
        <v>25403</v>
      </c>
      <c r="B2920" t="s">
        <v>31832</v>
      </c>
      <c r="C2920" s="1">
        <v>41845</v>
      </c>
      <c r="D2920" s="1">
        <v>41850</v>
      </c>
      <c r="E2920" t="s">
        <v>35</v>
      </c>
      <c r="F2920" t="s">
        <v>4734</v>
      </c>
      <c r="G2920" t="s">
        <v>4735</v>
      </c>
      <c r="H2920" t="s">
        <v>43</v>
      </c>
      <c r="J2920" t="s">
        <v>4696</v>
      </c>
      <c r="K2920" t="s">
        <v>4645</v>
      </c>
      <c r="L2920" t="s">
        <v>2055</v>
      </c>
      <c r="M2920" t="s">
        <v>2059</v>
      </c>
      <c r="N2920" t="s">
        <v>29</v>
      </c>
      <c r="O2920" t="s">
        <v>687</v>
      </c>
      <c r="P2920" t="s">
        <v>688</v>
      </c>
      <c r="Q2920" t="s">
        <v>95</v>
      </c>
      <c r="R2920" t="s">
        <v>46</v>
      </c>
      <c r="S2920">
        <v>427.68</v>
      </c>
      <c r="T2920">
        <v>2</v>
      </c>
      <c r="U2920">
        <v>0.1</v>
      </c>
      <c r="V2920">
        <v>37.979999999999997</v>
      </c>
      <c r="W2920">
        <v>25.38</v>
      </c>
      <c r="X2920" t="s">
        <v>30</v>
      </c>
    </row>
    <row r="2921" spans="1:24" x14ac:dyDescent="0.25">
      <c r="A2921">
        <v>21225</v>
      </c>
      <c r="B2921" t="s">
        <v>31833</v>
      </c>
      <c r="C2921" s="1">
        <v>41718</v>
      </c>
      <c r="D2921" s="1">
        <v>41723</v>
      </c>
      <c r="E2921" t="s">
        <v>35</v>
      </c>
      <c r="F2921" t="s">
        <v>4736</v>
      </c>
      <c r="G2921" t="s">
        <v>1360</v>
      </c>
      <c r="H2921" t="s">
        <v>43</v>
      </c>
      <c r="J2921" t="s">
        <v>4696</v>
      </c>
      <c r="K2921" t="s">
        <v>4645</v>
      </c>
      <c r="L2921" t="s">
        <v>2055</v>
      </c>
      <c r="M2921" t="s">
        <v>2059</v>
      </c>
      <c r="N2921" t="s">
        <v>29</v>
      </c>
      <c r="O2921" t="s">
        <v>98</v>
      </c>
      <c r="P2921" t="s">
        <v>99</v>
      </c>
      <c r="Q2921" t="s">
        <v>73</v>
      </c>
      <c r="R2921" t="s">
        <v>24</v>
      </c>
      <c r="S2921">
        <v>187.839</v>
      </c>
      <c r="T2921">
        <v>3</v>
      </c>
      <c r="U2921">
        <v>0.1</v>
      </c>
      <c r="V2921">
        <v>2.0790000000000002</v>
      </c>
      <c r="W2921">
        <v>25.13</v>
      </c>
      <c r="X2921" t="s">
        <v>59</v>
      </c>
    </row>
    <row r="2922" spans="1:24" x14ac:dyDescent="0.25">
      <c r="A2922">
        <v>28220</v>
      </c>
      <c r="B2922" t="s">
        <v>31818</v>
      </c>
      <c r="C2922" s="1">
        <v>41813</v>
      </c>
      <c r="D2922" s="1">
        <v>41818</v>
      </c>
      <c r="E2922" t="s">
        <v>44</v>
      </c>
      <c r="F2922" t="s">
        <v>2414</v>
      </c>
      <c r="G2922" t="s">
        <v>1922</v>
      </c>
      <c r="H2922" t="s">
        <v>43</v>
      </c>
      <c r="J2922" t="s">
        <v>4696</v>
      </c>
      <c r="K2922" t="s">
        <v>4645</v>
      </c>
      <c r="L2922" t="s">
        <v>2055</v>
      </c>
      <c r="M2922" t="s">
        <v>2059</v>
      </c>
      <c r="N2922" t="s">
        <v>29</v>
      </c>
      <c r="O2922" t="s">
        <v>4459</v>
      </c>
      <c r="P2922" t="s">
        <v>4460</v>
      </c>
      <c r="Q2922" t="s">
        <v>45</v>
      </c>
      <c r="R2922" t="s">
        <v>38</v>
      </c>
      <c r="S2922">
        <v>166.32</v>
      </c>
      <c r="T2922">
        <v>4</v>
      </c>
      <c r="U2922">
        <v>0.1</v>
      </c>
      <c r="V2922">
        <v>-7.44</v>
      </c>
      <c r="W2922">
        <v>22.78</v>
      </c>
      <c r="X2922" t="s">
        <v>30</v>
      </c>
    </row>
    <row r="2923" spans="1:24" x14ac:dyDescent="0.25">
      <c r="A2923">
        <v>28724</v>
      </c>
      <c r="B2923" t="s">
        <v>31817</v>
      </c>
      <c r="C2923" s="1">
        <v>41932</v>
      </c>
      <c r="D2923" s="1">
        <v>41936</v>
      </c>
      <c r="E2923" t="s">
        <v>35</v>
      </c>
      <c r="F2923" t="s">
        <v>4709</v>
      </c>
      <c r="G2923" t="s">
        <v>4710</v>
      </c>
      <c r="H2923" t="s">
        <v>62</v>
      </c>
      <c r="J2923" t="s">
        <v>4696</v>
      </c>
      <c r="K2923" t="s">
        <v>4645</v>
      </c>
      <c r="L2923" t="s">
        <v>2055</v>
      </c>
      <c r="M2923" t="s">
        <v>2059</v>
      </c>
      <c r="N2923" t="s">
        <v>29</v>
      </c>
      <c r="O2923" t="s">
        <v>1338</v>
      </c>
      <c r="P2923" t="s">
        <v>1339</v>
      </c>
      <c r="Q2923" t="s">
        <v>104</v>
      </c>
      <c r="R2923" t="s">
        <v>38</v>
      </c>
      <c r="S2923">
        <v>261.46800000000002</v>
      </c>
      <c r="T2923">
        <v>6</v>
      </c>
      <c r="U2923">
        <v>0.1</v>
      </c>
      <c r="V2923">
        <v>107.38800000000001</v>
      </c>
      <c r="W2923">
        <v>22.12</v>
      </c>
      <c r="X2923" t="s">
        <v>30</v>
      </c>
    </row>
    <row r="2924" spans="1:24" x14ac:dyDescent="0.25">
      <c r="A2924">
        <v>26799</v>
      </c>
      <c r="B2924" t="s">
        <v>31834</v>
      </c>
      <c r="C2924" s="1">
        <v>42122</v>
      </c>
      <c r="D2924" s="1">
        <v>42127</v>
      </c>
      <c r="E2924" t="s">
        <v>35</v>
      </c>
      <c r="F2924" t="s">
        <v>3014</v>
      </c>
      <c r="G2924" t="s">
        <v>1505</v>
      </c>
      <c r="H2924" t="s">
        <v>62</v>
      </c>
      <c r="J2924" t="s">
        <v>4696</v>
      </c>
      <c r="K2924" t="s">
        <v>4645</v>
      </c>
      <c r="L2924" t="s">
        <v>2055</v>
      </c>
      <c r="M2924" t="s">
        <v>2059</v>
      </c>
      <c r="N2924" t="s">
        <v>29</v>
      </c>
      <c r="O2924" t="s">
        <v>4284</v>
      </c>
      <c r="P2924" t="s">
        <v>4285</v>
      </c>
      <c r="Q2924" t="s">
        <v>78</v>
      </c>
      <c r="R2924" t="s">
        <v>46</v>
      </c>
      <c r="S2924">
        <v>224.93700000000001</v>
      </c>
      <c r="T2924">
        <v>3</v>
      </c>
      <c r="U2924">
        <v>0.1</v>
      </c>
      <c r="V2924">
        <v>34.947000000000003</v>
      </c>
      <c r="W2924">
        <v>19.43</v>
      </c>
      <c r="X2924" t="s">
        <v>59</v>
      </c>
    </row>
    <row r="2925" spans="1:24" x14ac:dyDescent="0.25">
      <c r="A2925">
        <v>26133</v>
      </c>
      <c r="B2925" t="s">
        <v>31827</v>
      </c>
      <c r="C2925" s="1">
        <v>42309</v>
      </c>
      <c r="D2925" s="1">
        <v>42314</v>
      </c>
      <c r="E2925" t="s">
        <v>35</v>
      </c>
      <c r="F2925" t="s">
        <v>2671</v>
      </c>
      <c r="G2925" t="s">
        <v>644</v>
      </c>
      <c r="H2925" t="s">
        <v>43</v>
      </c>
      <c r="J2925" t="s">
        <v>4696</v>
      </c>
      <c r="K2925" t="s">
        <v>4645</v>
      </c>
      <c r="L2925" t="s">
        <v>2055</v>
      </c>
      <c r="M2925" t="s">
        <v>2059</v>
      </c>
      <c r="N2925" t="s">
        <v>29</v>
      </c>
      <c r="O2925" t="s">
        <v>711</v>
      </c>
      <c r="P2925" t="s">
        <v>712</v>
      </c>
      <c r="Q2925" t="s">
        <v>127</v>
      </c>
      <c r="R2925" t="s">
        <v>46</v>
      </c>
      <c r="S2925">
        <v>300.024</v>
      </c>
      <c r="T2925">
        <v>6</v>
      </c>
      <c r="U2925">
        <v>0.1</v>
      </c>
      <c r="V2925">
        <v>123.264</v>
      </c>
      <c r="W2925">
        <v>17.59</v>
      </c>
      <c r="X2925" t="s">
        <v>59</v>
      </c>
    </row>
    <row r="2926" spans="1:24" x14ac:dyDescent="0.25">
      <c r="A2926">
        <v>28217</v>
      </c>
      <c r="B2926" t="s">
        <v>31818</v>
      </c>
      <c r="C2926" s="1">
        <v>41813</v>
      </c>
      <c r="D2926" s="1">
        <v>41818</v>
      </c>
      <c r="E2926" t="s">
        <v>44</v>
      </c>
      <c r="F2926" t="s">
        <v>2414</v>
      </c>
      <c r="G2926" t="s">
        <v>1922</v>
      </c>
      <c r="H2926" t="s">
        <v>43</v>
      </c>
      <c r="J2926" t="s">
        <v>4696</v>
      </c>
      <c r="K2926" t="s">
        <v>4645</v>
      </c>
      <c r="L2926" t="s">
        <v>2055</v>
      </c>
      <c r="M2926" t="s">
        <v>2059</v>
      </c>
      <c r="N2926" t="s">
        <v>29</v>
      </c>
      <c r="O2926" t="s">
        <v>2151</v>
      </c>
      <c r="P2926" t="s">
        <v>2152</v>
      </c>
      <c r="Q2926" t="s">
        <v>78</v>
      </c>
      <c r="R2926" t="s">
        <v>46</v>
      </c>
      <c r="S2926">
        <v>268.596</v>
      </c>
      <c r="T2926">
        <v>4</v>
      </c>
      <c r="U2926">
        <v>0.1</v>
      </c>
      <c r="V2926">
        <v>35.795999999999999</v>
      </c>
      <c r="W2926">
        <v>17.07</v>
      </c>
      <c r="X2926" t="s">
        <v>30</v>
      </c>
    </row>
    <row r="2927" spans="1:24" x14ac:dyDescent="0.25">
      <c r="A2927">
        <v>21757</v>
      </c>
      <c r="B2927" t="s">
        <v>31835</v>
      </c>
      <c r="C2927" s="1">
        <v>42517</v>
      </c>
      <c r="D2927" s="1">
        <v>42521</v>
      </c>
      <c r="E2927" t="s">
        <v>35</v>
      </c>
      <c r="F2927" t="s">
        <v>3738</v>
      </c>
      <c r="G2927" t="s">
        <v>3739</v>
      </c>
      <c r="H2927" t="s">
        <v>62</v>
      </c>
      <c r="J2927" t="s">
        <v>4696</v>
      </c>
      <c r="K2927" t="s">
        <v>4645</v>
      </c>
      <c r="L2927" t="s">
        <v>2055</v>
      </c>
      <c r="M2927" t="s">
        <v>2059</v>
      </c>
      <c r="N2927" t="s">
        <v>29</v>
      </c>
      <c r="O2927" t="s">
        <v>4737</v>
      </c>
      <c r="P2927" t="s">
        <v>4738</v>
      </c>
      <c r="Q2927" t="s">
        <v>73</v>
      </c>
      <c r="R2927" t="s">
        <v>24</v>
      </c>
      <c r="S2927">
        <v>463.077</v>
      </c>
      <c r="T2927">
        <v>3</v>
      </c>
      <c r="U2927">
        <v>0.1</v>
      </c>
      <c r="V2927">
        <v>159.417</v>
      </c>
      <c r="W2927">
        <v>16.399999999999999</v>
      </c>
      <c r="X2927" t="s">
        <v>30</v>
      </c>
    </row>
    <row r="2928" spans="1:24" x14ac:dyDescent="0.25">
      <c r="A2928">
        <v>30353</v>
      </c>
      <c r="B2928" t="s">
        <v>31822</v>
      </c>
      <c r="C2928" s="1">
        <v>42014</v>
      </c>
      <c r="D2928" s="1">
        <v>42017</v>
      </c>
      <c r="E2928" t="s">
        <v>63</v>
      </c>
      <c r="F2928" t="s">
        <v>4062</v>
      </c>
      <c r="G2928" t="s">
        <v>4063</v>
      </c>
      <c r="H2928" t="s">
        <v>43</v>
      </c>
      <c r="J2928" t="s">
        <v>4696</v>
      </c>
      <c r="K2928" t="s">
        <v>4645</v>
      </c>
      <c r="L2928" t="s">
        <v>2055</v>
      </c>
      <c r="M2928" t="s">
        <v>2059</v>
      </c>
      <c r="N2928" t="s">
        <v>29</v>
      </c>
      <c r="O2928" t="s">
        <v>1792</v>
      </c>
      <c r="P2928" t="s">
        <v>1793</v>
      </c>
      <c r="Q2928" t="s">
        <v>52</v>
      </c>
      <c r="R2928" t="s">
        <v>24</v>
      </c>
      <c r="S2928">
        <v>123.48</v>
      </c>
      <c r="T2928">
        <v>4</v>
      </c>
      <c r="U2928">
        <v>0.4</v>
      </c>
      <c r="V2928">
        <v>-51.48</v>
      </c>
      <c r="W2928">
        <v>15.16</v>
      </c>
      <c r="X2928" t="s">
        <v>30</v>
      </c>
    </row>
    <row r="2929" spans="1:24" x14ac:dyDescent="0.25">
      <c r="A2929">
        <v>29389</v>
      </c>
      <c r="B2929" t="s">
        <v>31836</v>
      </c>
      <c r="C2929" s="1">
        <v>42813</v>
      </c>
      <c r="D2929" s="1">
        <v>42817</v>
      </c>
      <c r="E2929" t="s">
        <v>35</v>
      </c>
      <c r="F2929" t="s">
        <v>3121</v>
      </c>
      <c r="G2929" t="s">
        <v>232</v>
      </c>
      <c r="H2929" t="s">
        <v>62</v>
      </c>
      <c r="J2929" t="s">
        <v>4696</v>
      </c>
      <c r="K2929" t="s">
        <v>4645</v>
      </c>
      <c r="L2929" t="s">
        <v>2055</v>
      </c>
      <c r="M2929" t="s">
        <v>2059</v>
      </c>
      <c r="N2929" t="s">
        <v>29</v>
      </c>
      <c r="O2929" t="s">
        <v>4739</v>
      </c>
      <c r="P2929" t="s">
        <v>4740</v>
      </c>
      <c r="Q2929" t="s">
        <v>78</v>
      </c>
      <c r="R2929" t="s">
        <v>46</v>
      </c>
      <c r="S2929">
        <v>403.78500000000003</v>
      </c>
      <c r="T2929">
        <v>5</v>
      </c>
      <c r="U2929">
        <v>0.1</v>
      </c>
      <c r="V2929">
        <v>62.685000000000002</v>
      </c>
      <c r="W2929">
        <v>14.55</v>
      </c>
      <c r="X2929" t="s">
        <v>30</v>
      </c>
    </row>
    <row r="2930" spans="1:24" x14ac:dyDescent="0.25">
      <c r="A2930">
        <v>28216</v>
      </c>
      <c r="B2930" t="s">
        <v>31818</v>
      </c>
      <c r="C2930" s="1">
        <v>41813</v>
      </c>
      <c r="D2930" s="1">
        <v>41818</v>
      </c>
      <c r="E2930" t="s">
        <v>44</v>
      </c>
      <c r="F2930" t="s">
        <v>2414</v>
      </c>
      <c r="G2930" t="s">
        <v>1922</v>
      </c>
      <c r="H2930" t="s">
        <v>43</v>
      </c>
      <c r="J2930" t="s">
        <v>4696</v>
      </c>
      <c r="K2930" t="s">
        <v>4645</v>
      </c>
      <c r="L2930" t="s">
        <v>2055</v>
      </c>
      <c r="M2930" t="s">
        <v>2059</v>
      </c>
      <c r="N2930" t="s">
        <v>29</v>
      </c>
      <c r="O2930" t="s">
        <v>3195</v>
      </c>
      <c r="P2930" t="s">
        <v>3196</v>
      </c>
      <c r="Q2930" t="s">
        <v>73</v>
      </c>
      <c r="R2930" t="s">
        <v>24</v>
      </c>
      <c r="S2930">
        <v>154.27799999999999</v>
      </c>
      <c r="T2930">
        <v>2</v>
      </c>
      <c r="U2930">
        <v>0.1</v>
      </c>
      <c r="V2930">
        <v>17.117999999999999</v>
      </c>
      <c r="W2930">
        <v>14.39</v>
      </c>
      <c r="X2930" t="s">
        <v>30</v>
      </c>
    </row>
    <row r="2931" spans="1:24" x14ac:dyDescent="0.25">
      <c r="A2931">
        <v>21595</v>
      </c>
      <c r="B2931" t="s">
        <v>31837</v>
      </c>
      <c r="C2931" s="1">
        <v>42721</v>
      </c>
      <c r="D2931" s="1">
        <v>42723</v>
      </c>
      <c r="E2931" t="s">
        <v>63</v>
      </c>
      <c r="F2931" t="s">
        <v>4741</v>
      </c>
      <c r="G2931" t="s">
        <v>354</v>
      </c>
      <c r="H2931" t="s">
        <v>43</v>
      </c>
      <c r="J2931" t="s">
        <v>4696</v>
      </c>
      <c r="K2931" t="s">
        <v>4645</v>
      </c>
      <c r="L2931" t="s">
        <v>2055</v>
      </c>
      <c r="M2931" t="s">
        <v>2059</v>
      </c>
      <c r="N2931" t="s">
        <v>29</v>
      </c>
      <c r="O2931" t="s">
        <v>403</v>
      </c>
      <c r="P2931" t="s">
        <v>404</v>
      </c>
      <c r="Q2931" t="s">
        <v>104</v>
      </c>
      <c r="R2931" t="s">
        <v>38</v>
      </c>
      <c r="S2931">
        <v>41.85</v>
      </c>
      <c r="T2931">
        <v>2</v>
      </c>
      <c r="U2931">
        <v>0.1</v>
      </c>
      <c r="V2931">
        <v>4.6500000000000004</v>
      </c>
      <c r="W2931">
        <v>13.92</v>
      </c>
      <c r="X2931" t="s">
        <v>111</v>
      </c>
    </row>
    <row r="2932" spans="1:24" x14ac:dyDescent="0.25">
      <c r="A2932">
        <v>24627</v>
      </c>
      <c r="B2932" t="s">
        <v>31813</v>
      </c>
      <c r="C2932" s="1">
        <v>42385</v>
      </c>
      <c r="D2932" s="1">
        <v>42387</v>
      </c>
      <c r="E2932" t="s">
        <v>44</v>
      </c>
      <c r="F2932" t="s">
        <v>2671</v>
      </c>
      <c r="G2932" t="s">
        <v>644</v>
      </c>
      <c r="H2932" t="s">
        <v>43</v>
      </c>
      <c r="J2932" t="s">
        <v>4696</v>
      </c>
      <c r="K2932" t="s">
        <v>4645</v>
      </c>
      <c r="L2932" t="s">
        <v>2055</v>
      </c>
      <c r="M2932" t="s">
        <v>2059</v>
      </c>
      <c r="N2932" t="s">
        <v>29</v>
      </c>
      <c r="O2932" t="s">
        <v>2286</v>
      </c>
      <c r="P2932" t="s">
        <v>2287</v>
      </c>
      <c r="Q2932" t="s">
        <v>132</v>
      </c>
      <c r="R2932" t="s">
        <v>38</v>
      </c>
      <c r="S2932">
        <v>44.036999999999999</v>
      </c>
      <c r="T2932">
        <v>1</v>
      </c>
      <c r="U2932">
        <v>0.1</v>
      </c>
      <c r="V2932">
        <v>2.907</v>
      </c>
      <c r="W2932">
        <v>12.64</v>
      </c>
      <c r="X2932" t="s">
        <v>111</v>
      </c>
    </row>
    <row r="2933" spans="1:24" x14ac:dyDescent="0.25">
      <c r="A2933">
        <v>29906</v>
      </c>
      <c r="B2933" t="s">
        <v>31812</v>
      </c>
      <c r="C2933" s="1">
        <v>42809</v>
      </c>
      <c r="D2933" s="1">
        <v>42813</v>
      </c>
      <c r="E2933" t="s">
        <v>35</v>
      </c>
      <c r="F2933" t="s">
        <v>4347</v>
      </c>
      <c r="G2933" t="s">
        <v>4348</v>
      </c>
      <c r="H2933" t="s">
        <v>43</v>
      </c>
      <c r="J2933" t="s">
        <v>4696</v>
      </c>
      <c r="K2933" t="s">
        <v>4645</v>
      </c>
      <c r="L2933" t="s">
        <v>2055</v>
      </c>
      <c r="M2933" t="s">
        <v>2059</v>
      </c>
      <c r="N2933" t="s">
        <v>29</v>
      </c>
      <c r="O2933" t="s">
        <v>1949</v>
      </c>
      <c r="P2933" t="s">
        <v>1950</v>
      </c>
      <c r="Q2933" t="s">
        <v>132</v>
      </c>
      <c r="R2933" t="s">
        <v>38</v>
      </c>
      <c r="S2933">
        <v>147.25800000000001</v>
      </c>
      <c r="T2933">
        <v>3</v>
      </c>
      <c r="U2933">
        <v>0.1</v>
      </c>
      <c r="V2933">
        <v>62.118000000000002</v>
      </c>
      <c r="W2933">
        <v>12.62</v>
      </c>
      <c r="X2933" t="s">
        <v>59</v>
      </c>
    </row>
    <row r="2934" spans="1:24" x14ac:dyDescent="0.25">
      <c r="A2934">
        <v>30881</v>
      </c>
      <c r="B2934" t="s">
        <v>31838</v>
      </c>
      <c r="C2934" s="1">
        <v>42785</v>
      </c>
      <c r="D2934" s="1">
        <v>42789</v>
      </c>
      <c r="E2934" t="s">
        <v>35</v>
      </c>
      <c r="F2934" t="s">
        <v>2114</v>
      </c>
      <c r="G2934" t="s">
        <v>1803</v>
      </c>
      <c r="H2934" t="s">
        <v>34</v>
      </c>
      <c r="J2934" t="s">
        <v>4696</v>
      </c>
      <c r="K2934" t="s">
        <v>4645</v>
      </c>
      <c r="L2934" t="s">
        <v>2055</v>
      </c>
      <c r="M2934" t="s">
        <v>2059</v>
      </c>
      <c r="N2934" t="s">
        <v>29</v>
      </c>
      <c r="O2934" t="s">
        <v>448</v>
      </c>
      <c r="P2934" t="s">
        <v>449</v>
      </c>
      <c r="Q2934" t="s">
        <v>127</v>
      </c>
      <c r="R2934" t="s">
        <v>46</v>
      </c>
      <c r="S2934">
        <v>137.77199999999999</v>
      </c>
      <c r="T2934">
        <v>2</v>
      </c>
      <c r="U2934">
        <v>0.4</v>
      </c>
      <c r="V2934">
        <v>-27.588000000000001</v>
      </c>
      <c r="W2934">
        <v>12.48</v>
      </c>
      <c r="X2934" t="s">
        <v>30</v>
      </c>
    </row>
    <row r="2935" spans="1:24" x14ac:dyDescent="0.25">
      <c r="A2935">
        <v>20709</v>
      </c>
      <c r="B2935" t="s">
        <v>31820</v>
      </c>
      <c r="C2935" s="1">
        <v>42328</v>
      </c>
      <c r="D2935" s="1">
        <v>42334</v>
      </c>
      <c r="E2935" t="s">
        <v>35</v>
      </c>
      <c r="F2935" t="s">
        <v>3040</v>
      </c>
      <c r="G2935" t="s">
        <v>3041</v>
      </c>
      <c r="H2935" t="s">
        <v>62</v>
      </c>
      <c r="J2935" t="s">
        <v>4696</v>
      </c>
      <c r="K2935" t="s">
        <v>4645</v>
      </c>
      <c r="L2935" t="s">
        <v>2055</v>
      </c>
      <c r="M2935" t="s">
        <v>2059</v>
      </c>
      <c r="N2935" t="s">
        <v>29</v>
      </c>
      <c r="O2935" t="s">
        <v>2970</v>
      </c>
      <c r="P2935" t="s">
        <v>2971</v>
      </c>
      <c r="Q2935" t="s">
        <v>45</v>
      </c>
      <c r="R2935" t="s">
        <v>38</v>
      </c>
      <c r="S2935">
        <v>133.81200000000001</v>
      </c>
      <c r="T2935">
        <v>6</v>
      </c>
      <c r="U2935">
        <v>0.1</v>
      </c>
      <c r="V2935">
        <v>28.152000000000001</v>
      </c>
      <c r="W2935">
        <v>12.25</v>
      </c>
      <c r="X2935" t="s">
        <v>30</v>
      </c>
    </row>
    <row r="2936" spans="1:24" x14ac:dyDescent="0.25">
      <c r="A2936">
        <v>21758</v>
      </c>
      <c r="B2936" t="s">
        <v>31835</v>
      </c>
      <c r="C2936" s="1">
        <v>42517</v>
      </c>
      <c r="D2936" s="1">
        <v>42521</v>
      </c>
      <c r="E2936" t="s">
        <v>35</v>
      </c>
      <c r="F2936" t="s">
        <v>3738</v>
      </c>
      <c r="G2936" t="s">
        <v>3739</v>
      </c>
      <c r="H2936" t="s">
        <v>62</v>
      </c>
      <c r="J2936" t="s">
        <v>4696</v>
      </c>
      <c r="K2936" t="s">
        <v>4645</v>
      </c>
      <c r="L2936" t="s">
        <v>2055</v>
      </c>
      <c r="M2936" t="s">
        <v>2059</v>
      </c>
      <c r="N2936" t="s">
        <v>29</v>
      </c>
      <c r="O2936" t="s">
        <v>4742</v>
      </c>
      <c r="P2936" t="s">
        <v>4743</v>
      </c>
      <c r="Q2936" t="s">
        <v>78</v>
      </c>
      <c r="R2936" t="s">
        <v>46</v>
      </c>
      <c r="S2936">
        <v>258.33600000000001</v>
      </c>
      <c r="T2936">
        <v>4</v>
      </c>
      <c r="U2936">
        <v>0.1</v>
      </c>
      <c r="V2936">
        <v>103.29600000000001</v>
      </c>
      <c r="W2936">
        <v>11.95</v>
      </c>
      <c r="X2936" t="s">
        <v>30</v>
      </c>
    </row>
    <row r="2937" spans="1:24" x14ac:dyDescent="0.25">
      <c r="A2937">
        <v>31266</v>
      </c>
      <c r="B2937" t="s">
        <v>31839</v>
      </c>
      <c r="C2937" s="1">
        <v>42953</v>
      </c>
      <c r="D2937" s="1">
        <v>42957</v>
      </c>
      <c r="E2937" t="s">
        <v>35</v>
      </c>
      <c r="F2937" t="s">
        <v>2155</v>
      </c>
      <c r="G2937" t="s">
        <v>939</v>
      </c>
      <c r="H2937" t="s">
        <v>43</v>
      </c>
      <c r="J2937" t="s">
        <v>4696</v>
      </c>
      <c r="K2937" t="s">
        <v>4645</v>
      </c>
      <c r="L2937" t="s">
        <v>2055</v>
      </c>
      <c r="M2937" t="s">
        <v>2059</v>
      </c>
      <c r="N2937" t="s">
        <v>29</v>
      </c>
      <c r="O2937" t="s">
        <v>4065</v>
      </c>
      <c r="P2937" t="s">
        <v>4066</v>
      </c>
      <c r="Q2937" t="s">
        <v>49</v>
      </c>
      <c r="R2937" t="s">
        <v>46</v>
      </c>
      <c r="S2937">
        <v>1113.2639999999999</v>
      </c>
      <c r="T2937">
        <v>6</v>
      </c>
      <c r="U2937">
        <v>0.4</v>
      </c>
      <c r="V2937">
        <v>-705.096</v>
      </c>
      <c r="W2937">
        <v>10.92</v>
      </c>
      <c r="X2937" t="s">
        <v>30</v>
      </c>
    </row>
    <row r="2938" spans="1:24" x14ac:dyDescent="0.25">
      <c r="A2938">
        <v>21814</v>
      </c>
      <c r="B2938" t="s">
        <v>31824</v>
      </c>
      <c r="C2938" s="1">
        <v>43045</v>
      </c>
      <c r="D2938" s="1">
        <v>43047</v>
      </c>
      <c r="E2938" t="s">
        <v>63</v>
      </c>
      <c r="F2938" t="s">
        <v>3564</v>
      </c>
      <c r="G2938" t="s">
        <v>3565</v>
      </c>
      <c r="H2938" t="s">
        <v>43</v>
      </c>
      <c r="J2938" t="s">
        <v>4696</v>
      </c>
      <c r="K2938" t="s">
        <v>4645</v>
      </c>
      <c r="L2938" t="s">
        <v>2055</v>
      </c>
      <c r="M2938" t="s">
        <v>2059</v>
      </c>
      <c r="N2938" t="s">
        <v>29</v>
      </c>
      <c r="O2938" t="s">
        <v>1730</v>
      </c>
      <c r="P2938" t="s">
        <v>1731</v>
      </c>
      <c r="Q2938" t="s">
        <v>52</v>
      </c>
      <c r="R2938" t="s">
        <v>24</v>
      </c>
      <c r="S2938">
        <v>51.110999999999997</v>
      </c>
      <c r="T2938">
        <v>3</v>
      </c>
      <c r="U2938">
        <v>0.1</v>
      </c>
      <c r="V2938">
        <v>2.7810000000000001</v>
      </c>
      <c r="W2938">
        <v>10.1</v>
      </c>
      <c r="X2938" t="s">
        <v>30</v>
      </c>
    </row>
    <row r="2939" spans="1:24" x14ac:dyDescent="0.25">
      <c r="A2939">
        <v>26461</v>
      </c>
      <c r="B2939" t="s">
        <v>31840</v>
      </c>
      <c r="C2939" s="1">
        <v>42606</v>
      </c>
      <c r="D2939" s="1">
        <v>42610</v>
      </c>
      <c r="E2939" t="s">
        <v>35</v>
      </c>
      <c r="F2939" t="s">
        <v>4744</v>
      </c>
      <c r="G2939" t="s">
        <v>4745</v>
      </c>
      <c r="H2939" t="s">
        <v>62</v>
      </c>
      <c r="J2939" t="s">
        <v>4696</v>
      </c>
      <c r="K2939" t="s">
        <v>4645</v>
      </c>
      <c r="L2939" t="s">
        <v>2055</v>
      </c>
      <c r="M2939" t="s">
        <v>2059</v>
      </c>
      <c r="N2939" t="s">
        <v>29</v>
      </c>
      <c r="O2939" t="s">
        <v>1748</v>
      </c>
      <c r="P2939" t="s">
        <v>1749</v>
      </c>
      <c r="Q2939" t="s">
        <v>52</v>
      </c>
      <c r="R2939" t="s">
        <v>24</v>
      </c>
      <c r="S2939">
        <v>143.04599999999999</v>
      </c>
      <c r="T2939">
        <v>3</v>
      </c>
      <c r="U2939">
        <v>0.1</v>
      </c>
      <c r="V2939">
        <v>52.415999999999997</v>
      </c>
      <c r="W2939">
        <v>9.4700000000000006</v>
      </c>
      <c r="X2939" t="s">
        <v>30</v>
      </c>
    </row>
    <row r="2940" spans="1:24" x14ac:dyDescent="0.25">
      <c r="A2940">
        <v>31259</v>
      </c>
      <c r="B2940" t="s">
        <v>31814</v>
      </c>
      <c r="C2940" s="1">
        <v>42517</v>
      </c>
      <c r="D2940" s="1">
        <v>42522</v>
      </c>
      <c r="E2940" t="s">
        <v>35</v>
      </c>
      <c r="F2940" t="s">
        <v>4510</v>
      </c>
      <c r="G2940" t="s">
        <v>1341</v>
      </c>
      <c r="H2940" t="s">
        <v>34</v>
      </c>
      <c r="J2940" t="s">
        <v>4696</v>
      </c>
      <c r="K2940" t="s">
        <v>4645</v>
      </c>
      <c r="L2940" t="s">
        <v>2055</v>
      </c>
      <c r="M2940" t="s">
        <v>2059</v>
      </c>
      <c r="N2940" t="s">
        <v>29</v>
      </c>
      <c r="O2940" t="s">
        <v>399</v>
      </c>
      <c r="P2940" t="s">
        <v>400</v>
      </c>
      <c r="Q2940" t="s">
        <v>45</v>
      </c>
      <c r="R2940" t="s">
        <v>38</v>
      </c>
      <c r="S2940">
        <v>115.416</v>
      </c>
      <c r="T2940">
        <v>4</v>
      </c>
      <c r="U2940">
        <v>0.4</v>
      </c>
      <c r="V2940">
        <v>-3.8639999999999999</v>
      </c>
      <c r="W2940">
        <v>9.33</v>
      </c>
      <c r="X2940" t="s">
        <v>30</v>
      </c>
    </row>
    <row r="2941" spans="1:24" x14ac:dyDescent="0.25">
      <c r="A2941">
        <v>26800</v>
      </c>
      <c r="B2941" t="s">
        <v>31834</v>
      </c>
      <c r="C2941" s="1">
        <v>42122</v>
      </c>
      <c r="D2941" s="1">
        <v>42127</v>
      </c>
      <c r="E2941" t="s">
        <v>35</v>
      </c>
      <c r="F2941" t="s">
        <v>3014</v>
      </c>
      <c r="G2941" t="s">
        <v>1505</v>
      </c>
      <c r="H2941" t="s">
        <v>62</v>
      </c>
      <c r="J2941" t="s">
        <v>4696</v>
      </c>
      <c r="K2941" t="s">
        <v>4645</v>
      </c>
      <c r="L2941" t="s">
        <v>2055</v>
      </c>
      <c r="M2941" t="s">
        <v>2059</v>
      </c>
      <c r="N2941" t="s">
        <v>29</v>
      </c>
      <c r="O2941" t="s">
        <v>558</v>
      </c>
      <c r="P2941" t="s">
        <v>559</v>
      </c>
      <c r="Q2941" t="s">
        <v>55</v>
      </c>
      <c r="R2941" t="s">
        <v>38</v>
      </c>
      <c r="S2941">
        <v>283.608</v>
      </c>
      <c r="T2941">
        <v>8</v>
      </c>
      <c r="U2941">
        <v>0.1</v>
      </c>
      <c r="V2941">
        <v>37.607999999999997</v>
      </c>
      <c r="W2941">
        <v>9.1199999999999992</v>
      </c>
      <c r="X2941" t="s">
        <v>59</v>
      </c>
    </row>
    <row r="2942" spans="1:24" x14ac:dyDescent="0.25">
      <c r="A2942">
        <v>21226</v>
      </c>
      <c r="B2942" t="s">
        <v>31833</v>
      </c>
      <c r="C2942" s="1">
        <v>41718</v>
      </c>
      <c r="D2942" s="1">
        <v>41723</v>
      </c>
      <c r="E2942" t="s">
        <v>35</v>
      </c>
      <c r="F2942" t="s">
        <v>4736</v>
      </c>
      <c r="G2942" t="s">
        <v>1360</v>
      </c>
      <c r="H2942" t="s">
        <v>43</v>
      </c>
      <c r="J2942" t="s">
        <v>4696</v>
      </c>
      <c r="K2942" t="s">
        <v>4645</v>
      </c>
      <c r="L2942" t="s">
        <v>2055</v>
      </c>
      <c r="M2942" t="s">
        <v>2059</v>
      </c>
      <c r="N2942" t="s">
        <v>29</v>
      </c>
      <c r="O2942" t="s">
        <v>792</v>
      </c>
      <c r="P2942" t="s">
        <v>793</v>
      </c>
      <c r="Q2942" t="s">
        <v>104</v>
      </c>
      <c r="R2942" t="s">
        <v>38</v>
      </c>
      <c r="S2942">
        <v>103.30200000000001</v>
      </c>
      <c r="T2942">
        <v>2</v>
      </c>
      <c r="U2942">
        <v>0.1</v>
      </c>
      <c r="V2942">
        <v>38.981999999999999</v>
      </c>
      <c r="W2942">
        <v>9.1</v>
      </c>
      <c r="X2942" t="s">
        <v>59</v>
      </c>
    </row>
    <row r="2943" spans="1:24" x14ac:dyDescent="0.25">
      <c r="A2943">
        <v>24334</v>
      </c>
      <c r="B2943" t="s">
        <v>31815</v>
      </c>
      <c r="C2943" s="1">
        <v>42515</v>
      </c>
      <c r="D2943" s="1">
        <v>42517</v>
      </c>
      <c r="E2943" t="s">
        <v>44</v>
      </c>
      <c r="F2943" t="s">
        <v>4706</v>
      </c>
      <c r="G2943" t="s">
        <v>314</v>
      </c>
      <c r="H2943" t="s">
        <v>43</v>
      </c>
      <c r="J2943" t="s">
        <v>4696</v>
      </c>
      <c r="K2943" t="s">
        <v>4645</v>
      </c>
      <c r="L2943" t="s">
        <v>2055</v>
      </c>
      <c r="M2943" t="s">
        <v>2059</v>
      </c>
      <c r="N2943" t="s">
        <v>29</v>
      </c>
      <c r="O2943" t="s">
        <v>4351</v>
      </c>
      <c r="P2943" t="s">
        <v>4352</v>
      </c>
      <c r="Q2943" t="s">
        <v>155</v>
      </c>
      <c r="R2943" t="s">
        <v>38</v>
      </c>
      <c r="S2943">
        <v>52.271999999999998</v>
      </c>
      <c r="T2943">
        <v>4</v>
      </c>
      <c r="U2943">
        <v>0.1</v>
      </c>
      <c r="V2943">
        <v>10.992000000000001</v>
      </c>
      <c r="W2943">
        <v>9.08</v>
      </c>
      <c r="X2943" t="s">
        <v>111</v>
      </c>
    </row>
    <row r="2944" spans="1:24" x14ac:dyDescent="0.25">
      <c r="A2944">
        <v>20419</v>
      </c>
      <c r="B2944" t="s">
        <v>31841</v>
      </c>
      <c r="C2944" s="1">
        <v>41984</v>
      </c>
      <c r="D2944" s="1">
        <v>41988</v>
      </c>
      <c r="E2944" t="s">
        <v>35</v>
      </c>
      <c r="F2944" t="s">
        <v>3445</v>
      </c>
      <c r="G2944" t="s">
        <v>2021</v>
      </c>
      <c r="H2944" t="s">
        <v>43</v>
      </c>
      <c r="J2944" t="s">
        <v>4696</v>
      </c>
      <c r="K2944" t="s">
        <v>4645</v>
      </c>
      <c r="L2944" t="s">
        <v>2055</v>
      </c>
      <c r="M2944" t="s">
        <v>2059</v>
      </c>
      <c r="N2944" t="s">
        <v>29</v>
      </c>
      <c r="O2944" t="s">
        <v>4746</v>
      </c>
      <c r="P2944" t="s">
        <v>4747</v>
      </c>
      <c r="Q2944" t="s">
        <v>78</v>
      </c>
      <c r="R2944" t="s">
        <v>46</v>
      </c>
      <c r="S2944">
        <v>278.42399999999998</v>
      </c>
      <c r="T2944">
        <v>2</v>
      </c>
      <c r="U2944">
        <v>0.1</v>
      </c>
      <c r="V2944">
        <v>24.744</v>
      </c>
      <c r="W2944">
        <v>8.4499999999999993</v>
      </c>
      <c r="X2944" t="s">
        <v>30</v>
      </c>
    </row>
    <row r="2945" spans="1:24" x14ac:dyDescent="0.25">
      <c r="A2945">
        <v>28218</v>
      </c>
      <c r="B2945" t="s">
        <v>31818</v>
      </c>
      <c r="C2945" s="1">
        <v>41813</v>
      </c>
      <c r="D2945" s="1">
        <v>41818</v>
      </c>
      <c r="E2945" t="s">
        <v>44</v>
      </c>
      <c r="F2945" t="s">
        <v>2414</v>
      </c>
      <c r="G2945" t="s">
        <v>1922</v>
      </c>
      <c r="H2945" t="s">
        <v>43</v>
      </c>
      <c r="J2945" t="s">
        <v>4696</v>
      </c>
      <c r="K2945" t="s">
        <v>4645</v>
      </c>
      <c r="L2945" t="s">
        <v>2055</v>
      </c>
      <c r="M2945" t="s">
        <v>2059</v>
      </c>
      <c r="N2945" t="s">
        <v>29</v>
      </c>
      <c r="O2945" t="s">
        <v>3744</v>
      </c>
      <c r="P2945" t="s">
        <v>3745</v>
      </c>
      <c r="Q2945" t="s">
        <v>127</v>
      </c>
      <c r="R2945" t="s">
        <v>46</v>
      </c>
      <c r="S2945">
        <v>95.688000000000002</v>
      </c>
      <c r="T2945">
        <v>2</v>
      </c>
      <c r="U2945">
        <v>0.1</v>
      </c>
      <c r="V2945">
        <v>20.148</v>
      </c>
      <c r="W2945">
        <v>8.2200000000000006</v>
      </c>
      <c r="X2945" t="s">
        <v>30</v>
      </c>
    </row>
    <row r="2946" spans="1:24" x14ac:dyDescent="0.25">
      <c r="A2946">
        <v>31186</v>
      </c>
      <c r="B2946" t="s">
        <v>31830</v>
      </c>
      <c r="C2946" s="1">
        <v>42585</v>
      </c>
      <c r="D2946" s="1">
        <v>42587</v>
      </c>
      <c r="E2946" t="s">
        <v>63</v>
      </c>
      <c r="F2946" t="s">
        <v>4728</v>
      </c>
      <c r="G2946" t="s">
        <v>4729</v>
      </c>
      <c r="H2946" t="s">
        <v>62</v>
      </c>
      <c r="J2946" t="s">
        <v>4696</v>
      </c>
      <c r="K2946" t="s">
        <v>4645</v>
      </c>
      <c r="L2946" t="s">
        <v>2055</v>
      </c>
      <c r="M2946" t="s">
        <v>2059</v>
      </c>
      <c r="N2946" t="s">
        <v>29</v>
      </c>
      <c r="O2946" t="s">
        <v>1437</v>
      </c>
      <c r="P2946" t="s">
        <v>1438</v>
      </c>
      <c r="Q2946" t="s">
        <v>55</v>
      </c>
      <c r="R2946" t="s">
        <v>38</v>
      </c>
      <c r="S2946">
        <v>61.344000000000001</v>
      </c>
      <c r="T2946">
        <v>6</v>
      </c>
      <c r="U2946">
        <v>0.4</v>
      </c>
      <c r="V2946">
        <v>3.024</v>
      </c>
      <c r="W2946">
        <v>7.87</v>
      </c>
      <c r="X2946" t="s">
        <v>30</v>
      </c>
    </row>
    <row r="2947" spans="1:24" x14ac:dyDescent="0.25">
      <c r="A2947">
        <v>26017</v>
      </c>
      <c r="B2947" t="s">
        <v>31842</v>
      </c>
      <c r="C2947" s="1">
        <v>42779</v>
      </c>
      <c r="D2947" s="1">
        <v>42783</v>
      </c>
      <c r="E2947" t="s">
        <v>35</v>
      </c>
      <c r="F2947" t="s">
        <v>4748</v>
      </c>
      <c r="G2947" t="s">
        <v>4749</v>
      </c>
      <c r="H2947" t="s">
        <v>43</v>
      </c>
      <c r="J2947" t="s">
        <v>4696</v>
      </c>
      <c r="K2947" t="s">
        <v>4645</v>
      </c>
      <c r="L2947" t="s">
        <v>2055</v>
      </c>
      <c r="M2947" t="s">
        <v>2059</v>
      </c>
      <c r="N2947" t="s">
        <v>29</v>
      </c>
      <c r="O2947" t="s">
        <v>4750</v>
      </c>
      <c r="P2947" t="s">
        <v>4751</v>
      </c>
      <c r="Q2947" t="s">
        <v>73</v>
      </c>
      <c r="R2947" t="s">
        <v>24</v>
      </c>
      <c r="S2947">
        <v>124.092</v>
      </c>
      <c r="T2947">
        <v>3</v>
      </c>
      <c r="U2947">
        <v>0.1</v>
      </c>
      <c r="V2947">
        <v>-2.8079999999999998</v>
      </c>
      <c r="W2947">
        <v>7.38</v>
      </c>
      <c r="X2947" t="s">
        <v>59</v>
      </c>
    </row>
    <row r="2948" spans="1:24" x14ac:dyDescent="0.25">
      <c r="A2948">
        <v>28219</v>
      </c>
      <c r="B2948" t="s">
        <v>31818</v>
      </c>
      <c r="C2948" s="1">
        <v>41813</v>
      </c>
      <c r="D2948" s="1">
        <v>41818</v>
      </c>
      <c r="E2948" t="s">
        <v>44</v>
      </c>
      <c r="F2948" t="s">
        <v>2414</v>
      </c>
      <c r="G2948" t="s">
        <v>1922</v>
      </c>
      <c r="H2948" t="s">
        <v>43</v>
      </c>
      <c r="J2948" t="s">
        <v>4696</v>
      </c>
      <c r="K2948" t="s">
        <v>4645</v>
      </c>
      <c r="L2948" t="s">
        <v>2055</v>
      </c>
      <c r="M2948" t="s">
        <v>2059</v>
      </c>
      <c r="N2948" t="s">
        <v>29</v>
      </c>
      <c r="O2948" t="s">
        <v>1506</v>
      </c>
      <c r="P2948" t="s">
        <v>1507</v>
      </c>
      <c r="Q2948" t="s">
        <v>52</v>
      </c>
      <c r="R2948" t="s">
        <v>24</v>
      </c>
      <c r="S2948">
        <v>85.454999999999998</v>
      </c>
      <c r="T2948">
        <v>5</v>
      </c>
      <c r="U2948">
        <v>0.1</v>
      </c>
      <c r="V2948">
        <v>10.305</v>
      </c>
      <c r="W2948">
        <v>7.11</v>
      </c>
      <c r="X2948" t="s">
        <v>30</v>
      </c>
    </row>
    <row r="2949" spans="1:24" x14ac:dyDescent="0.25">
      <c r="A2949">
        <v>29060</v>
      </c>
      <c r="B2949" t="s">
        <v>31843</v>
      </c>
      <c r="C2949" s="1">
        <v>41868</v>
      </c>
      <c r="D2949" s="1">
        <v>41872</v>
      </c>
      <c r="E2949" t="s">
        <v>44</v>
      </c>
      <c r="F2949" t="s">
        <v>4752</v>
      </c>
      <c r="G2949" t="s">
        <v>892</v>
      </c>
      <c r="H2949" t="s">
        <v>43</v>
      </c>
      <c r="J2949" t="s">
        <v>4696</v>
      </c>
      <c r="K2949" t="s">
        <v>4645</v>
      </c>
      <c r="L2949" t="s">
        <v>2055</v>
      </c>
      <c r="M2949" t="s">
        <v>2059</v>
      </c>
      <c r="N2949" t="s">
        <v>29</v>
      </c>
      <c r="O2949" t="s">
        <v>1429</v>
      </c>
      <c r="P2949" t="s">
        <v>1430</v>
      </c>
      <c r="Q2949" t="s">
        <v>122</v>
      </c>
      <c r="R2949" t="s">
        <v>38</v>
      </c>
      <c r="S2949">
        <v>70.308000000000007</v>
      </c>
      <c r="T2949">
        <v>4</v>
      </c>
      <c r="U2949">
        <v>0.1</v>
      </c>
      <c r="V2949">
        <v>13.188000000000001</v>
      </c>
      <c r="W2949">
        <v>6.83</v>
      </c>
      <c r="X2949" t="s">
        <v>30</v>
      </c>
    </row>
    <row r="2950" spans="1:24" x14ac:dyDescent="0.25">
      <c r="A2950">
        <v>21755</v>
      </c>
      <c r="B2950" t="s">
        <v>31835</v>
      </c>
      <c r="C2950" s="1">
        <v>42517</v>
      </c>
      <c r="D2950" s="1">
        <v>42521</v>
      </c>
      <c r="E2950" t="s">
        <v>35</v>
      </c>
      <c r="F2950" t="s">
        <v>3738</v>
      </c>
      <c r="G2950" t="s">
        <v>3739</v>
      </c>
      <c r="H2950" t="s">
        <v>62</v>
      </c>
      <c r="J2950" t="s">
        <v>4696</v>
      </c>
      <c r="K2950" t="s">
        <v>4645</v>
      </c>
      <c r="L2950" t="s">
        <v>2055</v>
      </c>
      <c r="M2950" t="s">
        <v>2059</v>
      </c>
      <c r="N2950" t="s">
        <v>29</v>
      </c>
      <c r="O2950" t="s">
        <v>4753</v>
      </c>
      <c r="P2950" t="s">
        <v>4754</v>
      </c>
      <c r="Q2950" t="s">
        <v>45</v>
      </c>
      <c r="R2950" t="s">
        <v>38</v>
      </c>
      <c r="S2950">
        <v>162.43199999999999</v>
      </c>
      <c r="T2950">
        <v>8</v>
      </c>
      <c r="U2950">
        <v>0.1</v>
      </c>
      <c r="V2950">
        <v>43.152000000000001</v>
      </c>
      <c r="W2950">
        <v>6.6</v>
      </c>
      <c r="X2950" t="s">
        <v>30</v>
      </c>
    </row>
    <row r="2951" spans="1:24" x14ac:dyDescent="0.25">
      <c r="A2951">
        <v>20707</v>
      </c>
      <c r="B2951" t="s">
        <v>31820</v>
      </c>
      <c r="C2951" s="1">
        <v>42328</v>
      </c>
      <c r="D2951" s="1">
        <v>42334</v>
      </c>
      <c r="E2951" t="s">
        <v>35</v>
      </c>
      <c r="F2951" t="s">
        <v>3040</v>
      </c>
      <c r="G2951" t="s">
        <v>3041</v>
      </c>
      <c r="H2951" t="s">
        <v>62</v>
      </c>
      <c r="J2951" t="s">
        <v>4696</v>
      </c>
      <c r="K2951" t="s">
        <v>4645</v>
      </c>
      <c r="L2951" t="s">
        <v>2055</v>
      </c>
      <c r="M2951" t="s">
        <v>2059</v>
      </c>
      <c r="N2951" t="s">
        <v>29</v>
      </c>
      <c r="O2951" t="s">
        <v>2208</v>
      </c>
      <c r="P2951" t="s">
        <v>2209</v>
      </c>
      <c r="Q2951" t="s">
        <v>45</v>
      </c>
      <c r="R2951" t="s">
        <v>38</v>
      </c>
      <c r="S2951">
        <v>78.245999999999995</v>
      </c>
      <c r="T2951">
        <v>2</v>
      </c>
      <c r="U2951">
        <v>0.1</v>
      </c>
      <c r="V2951">
        <v>-3.5339999999999998</v>
      </c>
      <c r="W2951">
        <v>5.97</v>
      </c>
      <c r="X2951" t="s">
        <v>30</v>
      </c>
    </row>
    <row r="2952" spans="1:24" x14ac:dyDescent="0.25">
      <c r="A2952">
        <v>21756</v>
      </c>
      <c r="B2952" t="s">
        <v>31835</v>
      </c>
      <c r="C2952" s="1">
        <v>42517</v>
      </c>
      <c r="D2952" s="1">
        <v>42521</v>
      </c>
      <c r="E2952" t="s">
        <v>35</v>
      </c>
      <c r="F2952" t="s">
        <v>3738</v>
      </c>
      <c r="G2952" t="s">
        <v>3739</v>
      </c>
      <c r="H2952" t="s">
        <v>62</v>
      </c>
      <c r="J2952" t="s">
        <v>4696</v>
      </c>
      <c r="K2952" t="s">
        <v>4645</v>
      </c>
      <c r="L2952" t="s">
        <v>2055</v>
      </c>
      <c r="M2952" t="s">
        <v>2059</v>
      </c>
      <c r="N2952" t="s">
        <v>29</v>
      </c>
      <c r="O2952" t="s">
        <v>4658</v>
      </c>
      <c r="P2952" t="s">
        <v>4659</v>
      </c>
      <c r="Q2952" t="s">
        <v>122</v>
      </c>
      <c r="R2952" t="s">
        <v>38</v>
      </c>
      <c r="S2952">
        <v>136.24199999999999</v>
      </c>
      <c r="T2952">
        <v>6</v>
      </c>
      <c r="U2952">
        <v>0.1</v>
      </c>
      <c r="V2952">
        <v>-10.638</v>
      </c>
      <c r="W2952">
        <v>5.9</v>
      </c>
      <c r="X2952" t="s">
        <v>30</v>
      </c>
    </row>
    <row r="2953" spans="1:24" x14ac:dyDescent="0.25">
      <c r="A2953">
        <v>28059</v>
      </c>
      <c r="B2953" t="s">
        <v>31809</v>
      </c>
      <c r="C2953" s="1">
        <v>42231</v>
      </c>
      <c r="D2953" s="1">
        <v>42235</v>
      </c>
      <c r="E2953" t="s">
        <v>35</v>
      </c>
      <c r="F2953" t="s">
        <v>3989</v>
      </c>
      <c r="G2953" t="s">
        <v>3990</v>
      </c>
      <c r="H2953" t="s">
        <v>62</v>
      </c>
      <c r="J2953" t="s">
        <v>4696</v>
      </c>
      <c r="K2953" t="s">
        <v>4645</v>
      </c>
      <c r="L2953" t="s">
        <v>2055</v>
      </c>
      <c r="M2953" t="s">
        <v>2059</v>
      </c>
      <c r="N2953" t="s">
        <v>29</v>
      </c>
      <c r="O2953" t="s">
        <v>1442</v>
      </c>
      <c r="P2953" t="s">
        <v>1443</v>
      </c>
      <c r="Q2953" t="s">
        <v>183</v>
      </c>
      <c r="R2953" t="s">
        <v>38</v>
      </c>
      <c r="S2953">
        <v>38.771999999999998</v>
      </c>
      <c r="T2953">
        <v>4</v>
      </c>
      <c r="U2953">
        <v>0.1</v>
      </c>
      <c r="V2953">
        <v>3.8519999999999999</v>
      </c>
      <c r="W2953">
        <v>5.75</v>
      </c>
      <c r="X2953" t="s">
        <v>59</v>
      </c>
    </row>
    <row r="2954" spans="1:24" x14ac:dyDescent="0.25">
      <c r="A2954">
        <v>28725</v>
      </c>
      <c r="B2954" t="s">
        <v>31817</v>
      </c>
      <c r="C2954" s="1">
        <v>41932</v>
      </c>
      <c r="D2954" s="1">
        <v>41936</v>
      </c>
      <c r="E2954" t="s">
        <v>35</v>
      </c>
      <c r="F2954" t="s">
        <v>4709</v>
      </c>
      <c r="G2954" t="s">
        <v>4710</v>
      </c>
      <c r="H2954" t="s">
        <v>62</v>
      </c>
      <c r="J2954" t="s">
        <v>4696</v>
      </c>
      <c r="K2954" t="s">
        <v>4645</v>
      </c>
      <c r="L2954" t="s">
        <v>2055</v>
      </c>
      <c r="M2954" t="s">
        <v>2059</v>
      </c>
      <c r="N2954" t="s">
        <v>29</v>
      </c>
      <c r="O2954" t="s">
        <v>636</v>
      </c>
      <c r="P2954" t="s">
        <v>637</v>
      </c>
      <c r="Q2954" t="s">
        <v>104</v>
      </c>
      <c r="R2954" t="s">
        <v>38</v>
      </c>
      <c r="S2954">
        <v>59.508000000000003</v>
      </c>
      <c r="T2954">
        <v>4</v>
      </c>
      <c r="U2954">
        <v>0.1</v>
      </c>
      <c r="V2954">
        <v>16.428000000000001</v>
      </c>
      <c r="W2954">
        <v>5.61</v>
      </c>
      <c r="X2954" t="s">
        <v>30</v>
      </c>
    </row>
    <row r="2955" spans="1:24" x14ac:dyDescent="0.25">
      <c r="A2955">
        <v>20905</v>
      </c>
      <c r="B2955" t="s">
        <v>31829</v>
      </c>
      <c r="C2955" s="1">
        <v>41888</v>
      </c>
      <c r="D2955" s="1">
        <v>41890</v>
      </c>
      <c r="E2955" t="s">
        <v>63</v>
      </c>
      <c r="F2955" t="s">
        <v>3423</v>
      </c>
      <c r="G2955" t="s">
        <v>3424</v>
      </c>
      <c r="H2955" t="s">
        <v>62</v>
      </c>
      <c r="J2955" t="s">
        <v>4696</v>
      </c>
      <c r="K2955" t="s">
        <v>4645</v>
      </c>
      <c r="L2955" t="s">
        <v>2055</v>
      </c>
      <c r="M2955" t="s">
        <v>2059</v>
      </c>
      <c r="N2955" t="s">
        <v>29</v>
      </c>
      <c r="O2955" t="s">
        <v>1606</v>
      </c>
      <c r="P2955" t="s">
        <v>1607</v>
      </c>
      <c r="Q2955" t="s">
        <v>183</v>
      </c>
      <c r="R2955" t="s">
        <v>38</v>
      </c>
      <c r="S2955">
        <v>29.268000000000001</v>
      </c>
      <c r="T2955">
        <v>2</v>
      </c>
      <c r="U2955">
        <v>0.1</v>
      </c>
      <c r="V2955">
        <v>1.248</v>
      </c>
      <c r="W2955">
        <v>5.6</v>
      </c>
      <c r="X2955" t="s">
        <v>59</v>
      </c>
    </row>
    <row r="2956" spans="1:24" x14ac:dyDescent="0.25">
      <c r="A2956">
        <v>23346</v>
      </c>
      <c r="B2956" t="s">
        <v>31844</v>
      </c>
      <c r="C2956" s="1">
        <v>43003</v>
      </c>
      <c r="D2956" s="1">
        <v>43009</v>
      </c>
      <c r="E2956" t="s">
        <v>35</v>
      </c>
      <c r="F2956" t="s">
        <v>3928</v>
      </c>
      <c r="G2956" t="s">
        <v>1704</v>
      </c>
      <c r="H2956" t="s">
        <v>43</v>
      </c>
      <c r="J2956" t="s">
        <v>4696</v>
      </c>
      <c r="K2956" t="s">
        <v>4645</v>
      </c>
      <c r="L2956" t="s">
        <v>2055</v>
      </c>
      <c r="M2956" t="s">
        <v>2059</v>
      </c>
      <c r="N2956" t="s">
        <v>29</v>
      </c>
      <c r="O2956" t="s">
        <v>2007</v>
      </c>
      <c r="P2956" t="s">
        <v>2008</v>
      </c>
      <c r="Q2956" t="s">
        <v>155</v>
      </c>
      <c r="R2956" t="s">
        <v>38</v>
      </c>
      <c r="S2956">
        <v>46.844999999999999</v>
      </c>
      <c r="T2956">
        <v>5</v>
      </c>
      <c r="U2956">
        <v>0.1</v>
      </c>
      <c r="V2956">
        <v>18.645</v>
      </c>
      <c r="W2956">
        <v>5.58</v>
      </c>
      <c r="X2956" t="s">
        <v>92</v>
      </c>
    </row>
    <row r="2957" spans="1:24" x14ac:dyDescent="0.25">
      <c r="A2957">
        <v>23347</v>
      </c>
      <c r="B2957" t="s">
        <v>31844</v>
      </c>
      <c r="C2957" s="1">
        <v>43003</v>
      </c>
      <c r="D2957" s="1">
        <v>43009</v>
      </c>
      <c r="E2957" t="s">
        <v>35</v>
      </c>
      <c r="F2957" t="s">
        <v>3928</v>
      </c>
      <c r="G2957" t="s">
        <v>1704</v>
      </c>
      <c r="H2957" t="s">
        <v>43</v>
      </c>
      <c r="J2957" t="s">
        <v>4696</v>
      </c>
      <c r="K2957" t="s">
        <v>4645</v>
      </c>
      <c r="L2957" t="s">
        <v>2055</v>
      </c>
      <c r="M2957" t="s">
        <v>2059</v>
      </c>
      <c r="N2957" t="s">
        <v>29</v>
      </c>
      <c r="O2957" t="s">
        <v>2180</v>
      </c>
      <c r="P2957" t="s">
        <v>2181</v>
      </c>
      <c r="Q2957" t="s">
        <v>95</v>
      </c>
      <c r="R2957" t="s">
        <v>46</v>
      </c>
      <c r="S2957">
        <v>223.72200000000001</v>
      </c>
      <c r="T2957">
        <v>2</v>
      </c>
      <c r="U2957">
        <v>0.1</v>
      </c>
      <c r="V2957">
        <v>52.182000000000002</v>
      </c>
      <c r="W2957">
        <v>5.26</v>
      </c>
      <c r="X2957" t="s">
        <v>92</v>
      </c>
    </row>
    <row r="2958" spans="1:24" x14ac:dyDescent="0.25">
      <c r="A2958">
        <v>23345</v>
      </c>
      <c r="B2958" t="s">
        <v>31844</v>
      </c>
      <c r="C2958" s="1">
        <v>43003</v>
      </c>
      <c r="D2958" s="1">
        <v>43009</v>
      </c>
      <c r="E2958" t="s">
        <v>35</v>
      </c>
      <c r="F2958" t="s">
        <v>3928</v>
      </c>
      <c r="G2958" t="s">
        <v>1704</v>
      </c>
      <c r="H2958" t="s">
        <v>43</v>
      </c>
      <c r="J2958" t="s">
        <v>4696</v>
      </c>
      <c r="K2958" t="s">
        <v>4645</v>
      </c>
      <c r="L2958" t="s">
        <v>2055</v>
      </c>
      <c r="M2958" t="s">
        <v>2059</v>
      </c>
      <c r="N2958" t="s">
        <v>29</v>
      </c>
      <c r="O2958" t="s">
        <v>151</v>
      </c>
      <c r="P2958" t="s">
        <v>152</v>
      </c>
      <c r="Q2958" t="s">
        <v>122</v>
      </c>
      <c r="R2958" t="s">
        <v>38</v>
      </c>
      <c r="S2958">
        <v>31.806000000000001</v>
      </c>
      <c r="T2958">
        <v>2</v>
      </c>
      <c r="U2958">
        <v>0.1</v>
      </c>
      <c r="V2958">
        <v>-2.5139999999999998</v>
      </c>
      <c r="W2958">
        <v>5.08</v>
      </c>
      <c r="X2958" t="s">
        <v>92</v>
      </c>
    </row>
    <row r="2959" spans="1:24" x14ac:dyDescent="0.25">
      <c r="A2959">
        <v>31185</v>
      </c>
      <c r="B2959" t="s">
        <v>31830</v>
      </c>
      <c r="C2959" s="1">
        <v>42585</v>
      </c>
      <c r="D2959" s="1">
        <v>42587</v>
      </c>
      <c r="E2959" t="s">
        <v>63</v>
      </c>
      <c r="F2959" t="s">
        <v>4728</v>
      </c>
      <c r="G2959" t="s">
        <v>4729</v>
      </c>
      <c r="H2959" t="s">
        <v>62</v>
      </c>
      <c r="J2959" t="s">
        <v>4696</v>
      </c>
      <c r="K2959" t="s">
        <v>4645</v>
      </c>
      <c r="L2959" t="s">
        <v>2055</v>
      </c>
      <c r="M2959" t="s">
        <v>2059</v>
      </c>
      <c r="N2959" t="s">
        <v>29</v>
      </c>
      <c r="O2959" t="s">
        <v>4188</v>
      </c>
      <c r="P2959" t="s">
        <v>4189</v>
      </c>
      <c r="Q2959" t="s">
        <v>55</v>
      </c>
      <c r="R2959" t="s">
        <v>38</v>
      </c>
      <c r="S2959">
        <v>34.091999999999999</v>
      </c>
      <c r="T2959">
        <v>2</v>
      </c>
      <c r="U2959">
        <v>0.4</v>
      </c>
      <c r="V2959">
        <v>-11.388</v>
      </c>
      <c r="W2959">
        <v>5.07</v>
      </c>
      <c r="X2959" t="s">
        <v>30</v>
      </c>
    </row>
    <row r="2960" spans="1:24" x14ac:dyDescent="0.25">
      <c r="A2960">
        <v>29388</v>
      </c>
      <c r="B2960" t="s">
        <v>31836</v>
      </c>
      <c r="C2960" s="1">
        <v>42813</v>
      </c>
      <c r="D2960" s="1">
        <v>42817</v>
      </c>
      <c r="E2960" t="s">
        <v>35</v>
      </c>
      <c r="F2960" t="s">
        <v>3121</v>
      </c>
      <c r="G2960" t="s">
        <v>232</v>
      </c>
      <c r="H2960" t="s">
        <v>62</v>
      </c>
      <c r="J2960" t="s">
        <v>4696</v>
      </c>
      <c r="K2960" t="s">
        <v>4645</v>
      </c>
      <c r="L2960" t="s">
        <v>2055</v>
      </c>
      <c r="M2960" t="s">
        <v>2059</v>
      </c>
      <c r="N2960" t="s">
        <v>29</v>
      </c>
      <c r="O2960" t="s">
        <v>4390</v>
      </c>
      <c r="P2960" t="s">
        <v>4391</v>
      </c>
      <c r="Q2960" t="s">
        <v>104</v>
      </c>
      <c r="R2960" t="s">
        <v>38</v>
      </c>
      <c r="S2960">
        <v>133.40700000000001</v>
      </c>
      <c r="T2960">
        <v>3</v>
      </c>
      <c r="U2960">
        <v>0.1</v>
      </c>
      <c r="V2960">
        <v>-6.3E-2</v>
      </c>
      <c r="W2960">
        <v>4.6900000000000004</v>
      </c>
      <c r="X2960" t="s">
        <v>30</v>
      </c>
    </row>
    <row r="2961" spans="1:24" x14ac:dyDescent="0.25">
      <c r="A2961">
        <v>20904</v>
      </c>
      <c r="B2961" t="s">
        <v>31829</v>
      </c>
      <c r="C2961" s="1">
        <v>41888</v>
      </c>
      <c r="D2961" s="1">
        <v>41890</v>
      </c>
      <c r="E2961" t="s">
        <v>63</v>
      </c>
      <c r="F2961" t="s">
        <v>3423</v>
      </c>
      <c r="G2961" t="s">
        <v>3424</v>
      </c>
      <c r="H2961" t="s">
        <v>62</v>
      </c>
      <c r="J2961" t="s">
        <v>4696</v>
      </c>
      <c r="K2961" t="s">
        <v>4645</v>
      </c>
      <c r="L2961" t="s">
        <v>2055</v>
      </c>
      <c r="M2961" t="s">
        <v>2059</v>
      </c>
      <c r="N2961" t="s">
        <v>29</v>
      </c>
      <c r="O2961" t="s">
        <v>2718</v>
      </c>
      <c r="P2961" t="s">
        <v>2719</v>
      </c>
      <c r="Q2961" t="s">
        <v>132</v>
      </c>
      <c r="R2961" t="s">
        <v>38</v>
      </c>
      <c r="S2961">
        <v>34.56</v>
      </c>
      <c r="T2961">
        <v>2</v>
      </c>
      <c r="U2961">
        <v>0.1</v>
      </c>
      <c r="V2961">
        <v>9.9600000000000009</v>
      </c>
      <c r="W2961">
        <v>4.38</v>
      </c>
      <c r="X2961" t="s">
        <v>59</v>
      </c>
    </row>
    <row r="2962" spans="1:24" x14ac:dyDescent="0.25">
      <c r="A2962">
        <v>26462</v>
      </c>
      <c r="B2962" t="s">
        <v>31840</v>
      </c>
      <c r="C2962" s="1">
        <v>42606</v>
      </c>
      <c r="D2962" s="1">
        <v>42610</v>
      </c>
      <c r="E2962" t="s">
        <v>35</v>
      </c>
      <c r="F2962" t="s">
        <v>4744</v>
      </c>
      <c r="G2962" t="s">
        <v>4745</v>
      </c>
      <c r="H2962" t="s">
        <v>62</v>
      </c>
      <c r="J2962" t="s">
        <v>4696</v>
      </c>
      <c r="K2962" t="s">
        <v>4645</v>
      </c>
      <c r="L2962" t="s">
        <v>2055</v>
      </c>
      <c r="M2962" t="s">
        <v>2059</v>
      </c>
      <c r="N2962" t="s">
        <v>29</v>
      </c>
      <c r="O2962" t="s">
        <v>4755</v>
      </c>
      <c r="P2962" t="s">
        <v>4756</v>
      </c>
      <c r="Q2962" t="s">
        <v>49</v>
      </c>
      <c r="R2962" t="s">
        <v>46</v>
      </c>
      <c r="S2962">
        <v>125.307</v>
      </c>
      <c r="T2962">
        <v>3</v>
      </c>
      <c r="U2962">
        <v>0.1</v>
      </c>
      <c r="V2962">
        <v>54.296999999999997</v>
      </c>
      <c r="W2962">
        <v>3.95</v>
      </c>
      <c r="X2962" t="s">
        <v>30</v>
      </c>
    </row>
    <row r="2963" spans="1:24" x14ac:dyDescent="0.25">
      <c r="A2963">
        <v>24747</v>
      </c>
      <c r="B2963" t="s">
        <v>31845</v>
      </c>
      <c r="C2963" s="1">
        <v>42953</v>
      </c>
      <c r="D2963" s="1">
        <v>42957</v>
      </c>
      <c r="E2963" t="s">
        <v>35</v>
      </c>
      <c r="F2963" t="s">
        <v>3502</v>
      </c>
      <c r="G2963" t="s">
        <v>3503</v>
      </c>
      <c r="H2963" t="s">
        <v>43</v>
      </c>
      <c r="J2963" t="s">
        <v>4696</v>
      </c>
      <c r="K2963" t="s">
        <v>4645</v>
      </c>
      <c r="L2963" t="s">
        <v>2055</v>
      </c>
      <c r="M2963" t="s">
        <v>2059</v>
      </c>
      <c r="N2963" t="s">
        <v>29</v>
      </c>
      <c r="O2963" t="s">
        <v>1046</v>
      </c>
      <c r="P2963" t="s">
        <v>1047</v>
      </c>
      <c r="Q2963" t="s">
        <v>104</v>
      </c>
      <c r="R2963" t="s">
        <v>38</v>
      </c>
      <c r="S2963">
        <v>43.2</v>
      </c>
      <c r="T2963">
        <v>1</v>
      </c>
      <c r="U2963">
        <v>0.1</v>
      </c>
      <c r="V2963">
        <v>-4.32</v>
      </c>
      <c r="W2963">
        <v>3.84</v>
      </c>
      <c r="X2963" t="s">
        <v>30</v>
      </c>
    </row>
    <row r="2964" spans="1:24" x14ac:dyDescent="0.25">
      <c r="A2964">
        <v>23399</v>
      </c>
      <c r="B2964" t="s">
        <v>31821</v>
      </c>
      <c r="C2964" s="1">
        <v>41981</v>
      </c>
      <c r="D2964" s="1">
        <v>41986</v>
      </c>
      <c r="E2964" t="s">
        <v>35</v>
      </c>
      <c r="F2964" t="s">
        <v>2349</v>
      </c>
      <c r="G2964" t="s">
        <v>2350</v>
      </c>
      <c r="H2964" t="s">
        <v>62</v>
      </c>
      <c r="J2964" t="s">
        <v>4696</v>
      </c>
      <c r="K2964" t="s">
        <v>4645</v>
      </c>
      <c r="L2964" t="s">
        <v>2055</v>
      </c>
      <c r="M2964" t="s">
        <v>2059</v>
      </c>
      <c r="N2964" t="s">
        <v>29</v>
      </c>
      <c r="O2964" t="s">
        <v>2417</v>
      </c>
      <c r="P2964" t="s">
        <v>2418</v>
      </c>
      <c r="Q2964" t="s">
        <v>170</v>
      </c>
      <c r="R2964" t="s">
        <v>38</v>
      </c>
      <c r="S2964">
        <v>34.884</v>
      </c>
      <c r="T2964">
        <v>4</v>
      </c>
      <c r="U2964">
        <v>0.1</v>
      </c>
      <c r="V2964">
        <v>15.444000000000001</v>
      </c>
      <c r="W2964">
        <v>3.57</v>
      </c>
      <c r="X2964" t="s">
        <v>30</v>
      </c>
    </row>
    <row r="2965" spans="1:24" x14ac:dyDescent="0.25">
      <c r="A2965">
        <v>31267</v>
      </c>
      <c r="B2965" t="s">
        <v>31839</v>
      </c>
      <c r="C2965" s="1">
        <v>42953</v>
      </c>
      <c r="D2965" s="1">
        <v>42957</v>
      </c>
      <c r="E2965" t="s">
        <v>35</v>
      </c>
      <c r="F2965" t="s">
        <v>2155</v>
      </c>
      <c r="G2965" t="s">
        <v>939</v>
      </c>
      <c r="H2965" t="s">
        <v>43</v>
      </c>
      <c r="J2965" t="s">
        <v>4696</v>
      </c>
      <c r="K2965" t="s">
        <v>4645</v>
      </c>
      <c r="L2965" t="s">
        <v>2055</v>
      </c>
      <c r="M2965" t="s">
        <v>2059</v>
      </c>
      <c r="N2965" t="s">
        <v>29</v>
      </c>
      <c r="O2965" t="s">
        <v>2833</v>
      </c>
      <c r="P2965" t="s">
        <v>2834</v>
      </c>
      <c r="Q2965" t="s">
        <v>52</v>
      </c>
      <c r="R2965" t="s">
        <v>24</v>
      </c>
      <c r="S2965">
        <v>37.872</v>
      </c>
      <c r="T2965">
        <v>2</v>
      </c>
      <c r="U2965">
        <v>0.4</v>
      </c>
      <c r="V2965">
        <v>-20.207999999999998</v>
      </c>
      <c r="W2965">
        <v>3.21</v>
      </c>
      <c r="X2965" t="s">
        <v>30</v>
      </c>
    </row>
    <row r="2966" spans="1:24" x14ac:dyDescent="0.25">
      <c r="A2966">
        <v>26801</v>
      </c>
      <c r="B2966" t="s">
        <v>31834</v>
      </c>
      <c r="C2966" s="1">
        <v>42122</v>
      </c>
      <c r="D2966" s="1">
        <v>42127</v>
      </c>
      <c r="E2966" t="s">
        <v>35</v>
      </c>
      <c r="F2966" t="s">
        <v>3014</v>
      </c>
      <c r="G2966" t="s">
        <v>1505</v>
      </c>
      <c r="H2966" t="s">
        <v>62</v>
      </c>
      <c r="J2966" t="s">
        <v>4696</v>
      </c>
      <c r="K2966" t="s">
        <v>4645</v>
      </c>
      <c r="L2966" t="s">
        <v>2055</v>
      </c>
      <c r="M2966" t="s">
        <v>2059</v>
      </c>
      <c r="N2966" t="s">
        <v>29</v>
      </c>
      <c r="O2966" t="s">
        <v>1015</v>
      </c>
      <c r="P2966" t="s">
        <v>1016</v>
      </c>
      <c r="Q2966" t="s">
        <v>122</v>
      </c>
      <c r="R2966" t="s">
        <v>38</v>
      </c>
      <c r="S2966">
        <v>38.015999999999998</v>
      </c>
      <c r="T2966">
        <v>2</v>
      </c>
      <c r="U2966">
        <v>0.1</v>
      </c>
      <c r="V2966">
        <v>16.896000000000001</v>
      </c>
      <c r="W2966">
        <v>2.81</v>
      </c>
      <c r="X2966" t="s">
        <v>59</v>
      </c>
    </row>
    <row r="2967" spans="1:24" x14ac:dyDescent="0.25">
      <c r="A2967">
        <v>25162</v>
      </c>
      <c r="B2967" t="s">
        <v>31846</v>
      </c>
      <c r="C2967" s="1">
        <v>42770</v>
      </c>
      <c r="D2967" s="1">
        <v>42774</v>
      </c>
      <c r="E2967" t="s">
        <v>35</v>
      </c>
      <c r="F2967" t="s">
        <v>3272</v>
      </c>
      <c r="G2967" t="s">
        <v>3273</v>
      </c>
      <c r="H2967" t="s">
        <v>43</v>
      </c>
      <c r="J2967" t="s">
        <v>4696</v>
      </c>
      <c r="K2967" t="s">
        <v>4645</v>
      </c>
      <c r="L2967" t="s">
        <v>2055</v>
      </c>
      <c r="M2967" t="s">
        <v>2059</v>
      </c>
      <c r="N2967" t="s">
        <v>29</v>
      </c>
      <c r="O2967" t="s">
        <v>3284</v>
      </c>
      <c r="P2967" t="s">
        <v>3285</v>
      </c>
      <c r="Q2967" t="s">
        <v>104</v>
      </c>
      <c r="R2967" t="s">
        <v>38</v>
      </c>
      <c r="S2967">
        <v>54.432000000000002</v>
      </c>
      <c r="T2967">
        <v>3</v>
      </c>
      <c r="U2967">
        <v>0.1</v>
      </c>
      <c r="V2967">
        <v>10.242000000000001</v>
      </c>
      <c r="W2967">
        <v>2.69</v>
      </c>
      <c r="X2967" t="s">
        <v>30</v>
      </c>
    </row>
    <row r="2968" spans="1:24" x14ac:dyDescent="0.25">
      <c r="A2968">
        <v>29058</v>
      </c>
      <c r="B2968" t="s">
        <v>31847</v>
      </c>
      <c r="C2968" s="1">
        <v>42128</v>
      </c>
      <c r="D2968" s="1">
        <v>42135</v>
      </c>
      <c r="E2968" t="s">
        <v>35</v>
      </c>
      <c r="F2968" t="s">
        <v>3925</v>
      </c>
      <c r="G2968" t="s">
        <v>742</v>
      </c>
      <c r="H2968" t="s">
        <v>43</v>
      </c>
      <c r="J2968" t="s">
        <v>4696</v>
      </c>
      <c r="K2968" t="s">
        <v>4645</v>
      </c>
      <c r="L2968" t="s">
        <v>2055</v>
      </c>
      <c r="M2968" t="s">
        <v>2059</v>
      </c>
      <c r="N2968" t="s">
        <v>29</v>
      </c>
      <c r="O2968" t="s">
        <v>2791</v>
      </c>
      <c r="P2968" t="s">
        <v>2792</v>
      </c>
      <c r="Q2968" t="s">
        <v>155</v>
      </c>
      <c r="R2968" t="s">
        <v>38</v>
      </c>
      <c r="S2968">
        <v>15.066000000000001</v>
      </c>
      <c r="T2968">
        <v>2</v>
      </c>
      <c r="U2968">
        <v>0.1</v>
      </c>
      <c r="V2968">
        <v>-1.014</v>
      </c>
      <c r="W2968">
        <v>2.57</v>
      </c>
      <c r="X2968" t="s">
        <v>92</v>
      </c>
    </row>
    <row r="2969" spans="1:24" x14ac:dyDescent="0.25">
      <c r="A2969">
        <v>30352</v>
      </c>
      <c r="B2969" t="s">
        <v>31822</v>
      </c>
      <c r="C2969" s="1">
        <v>42014</v>
      </c>
      <c r="D2969" s="1">
        <v>42017</v>
      </c>
      <c r="E2969" t="s">
        <v>63</v>
      </c>
      <c r="F2969" t="s">
        <v>4062</v>
      </c>
      <c r="G2969" t="s">
        <v>4063</v>
      </c>
      <c r="H2969" t="s">
        <v>43</v>
      </c>
      <c r="J2969" t="s">
        <v>4696</v>
      </c>
      <c r="K2969" t="s">
        <v>4645</v>
      </c>
      <c r="L2969" t="s">
        <v>2055</v>
      </c>
      <c r="M2969" t="s">
        <v>2059</v>
      </c>
      <c r="N2969" t="s">
        <v>29</v>
      </c>
      <c r="O2969" t="s">
        <v>4247</v>
      </c>
      <c r="P2969" t="s">
        <v>4248</v>
      </c>
      <c r="Q2969" t="s">
        <v>155</v>
      </c>
      <c r="R2969" t="s">
        <v>38</v>
      </c>
      <c r="S2969">
        <v>16.812000000000001</v>
      </c>
      <c r="T2969">
        <v>2</v>
      </c>
      <c r="U2969">
        <v>0.4</v>
      </c>
      <c r="V2969">
        <v>-10.128</v>
      </c>
      <c r="W2969">
        <v>2.42</v>
      </c>
      <c r="X2969" t="s">
        <v>30</v>
      </c>
    </row>
    <row r="2970" spans="1:24" x14ac:dyDescent="0.25">
      <c r="A2970">
        <v>22796</v>
      </c>
      <c r="B2970" t="s">
        <v>31848</v>
      </c>
      <c r="C2970" s="1">
        <v>42161</v>
      </c>
      <c r="D2970" s="1">
        <v>42165</v>
      </c>
      <c r="E2970" t="s">
        <v>44</v>
      </c>
      <c r="F2970" t="s">
        <v>4757</v>
      </c>
      <c r="G2970" t="s">
        <v>4758</v>
      </c>
      <c r="H2970" t="s">
        <v>62</v>
      </c>
      <c r="J2970" t="s">
        <v>4696</v>
      </c>
      <c r="K2970" t="s">
        <v>4645</v>
      </c>
      <c r="L2970" t="s">
        <v>2055</v>
      </c>
      <c r="M2970" t="s">
        <v>2059</v>
      </c>
      <c r="N2970" t="s">
        <v>29</v>
      </c>
      <c r="O2970" t="s">
        <v>1528</v>
      </c>
      <c r="P2970" t="s">
        <v>1529</v>
      </c>
      <c r="Q2970" t="s">
        <v>183</v>
      </c>
      <c r="R2970" t="s">
        <v>38</v>
      </c>
      <c r="S2970">
        <v>19.062000000000001</v>
      </c>
      <c r="T2970">
        <v>2</v>
      </c>
      <c r="U2970">
        <v>0.1</v>
      </c>
      <c r="V2970">
        <v>2.3220000000000001</v>
      </c>
      <c r="W2970">
        <v>2.2999999999999998</v>
      </c>
      <c r="X2970" t="s">
        <v>59</v>
      </c>
    </row>
    <row r="2971" spans="1:24" x14ac:dyDescent="0.25">
      <c r="A2971">
        <v>26304</v>
      </c>
      <c r="B2971" t="s">
        <v>31828</v>
      </c>
      <c r="C2971" s="1">
        <v>42664</v>
      </c>
      <c r="D2971" s="1">
        <v>42670</v>
      </c>
      <c r="E2971" t="s">
        <v>35</v>
      </c>
      <c r="F2971" t="s">
        <v>2143</v>
      </c>
      <c r="G2971" t="s">
        <v>1696</v>
      </c>
      <c r="H2971" t="s">
        <v>43</v>
      </c>
      <c r="J2971" t="s">
        <v>4696</v>
      </c>
      <c r="K2971" t="s">
        <v>4645</v>
      </c>
      <c r="L2971" t="s">
        <v>2055</v>
      </c>
      <c r="M2971" t="s">
        <v>2059</v>
      </c>
      <c r="N2971" t="s">
        <v>29</v>
      </c>
      <c r="O2971" t="s">
        <v>774</v>
      </c>
      <c r="P2971" t="s">
        <v>775</v>
      </c>
      <c r="Q2971" t="s">
        <v>122</v>
      </c>
      <c r="R2971" t="s">
        <v>38</v>
      </c>
      <c r="S2971">
        <v>30.402000000000001</v>
      </c>
      <c r="T2971">
        <v>2</v>
      </c>
      <c r="U2971">
        <v>0.1</v>
      </c>
      <c r="V2971">
        <v>3.702</v>
      </c>
      <c r="W2971">
        <v>2.12</v>
      </c>
      <c r="X2971" t="s">
        <v>30</v>
      </c>
    </row>
    <row r="2972" spans="1:24" x14ac:dyDescent="0.25">
      <c r="A2972">
        <v>30774</v>
      </c>
      <c r="B2972" t="s">
        <v>31849</v>
      </c>
      <c r="C2972" s="1">
        <v>43070</v>
      </c>
      <c r="D2972" s="1">
        <v>43076</v>
      </c>
      <c r="E2972" t="s">
        <v>35</v>
      </c>
      <c r="F2972" t="s">
        <v>4470</v>
      </c>
      <c r="G2972" t="s">
        <v>4471</v>
      </c>
      <c r="H2972" t="s">
        <v>62</v>
      </c>
      <c r="J2972" t="s">
        <v>4696</v>
      </c>
      <c r="K2972" t="s">
        <v>4645</v>
      </c>
      <c r="L2972" t="s">
        <v>2055</v>
      </c>
      <c r="M2972" t="s">
        <v>2059</v>
      </c>
      <c r="N2972" t="s">
        <v>29</v>
      </c>
      <c r="O2972" t="s">
        <v>4759</v>
      </c>
      <c r="P2972" t="s">
        <v>4760</v>
      </c>
      <c r="Q2972" t="s">
        <v>127</v>
      </c>
      <c r="R2972" t="s">
        <v>46</v>
      </c>
      <c r="S2972">
        <v>51.624000000000002</v>
      </c>
      <c r="T2972">
        <v>2</v>
      </c>
      <c r="U2972">
        <v>0.4</v>
      </c>
      <c r="V2972">
        <v>-30.995999999999999</v>
      </c>
      <c r="W2972">
        <v>2.1</v>
      </c>
      <c r="X2972" t="s">
        <v>30</v>
      </c>
    </row>
    <row r="2973" spans="1:24" x14ac:dyDescent="0.25">
      <c r="A2973">
        <v>20708</v>
      </c>
      <c r="B2973" t="s">
        <v>31820</v>
      </c>
      <c r="C2973" s="1">
        <v>42328</v>
      </c>
      <c r="D2973" s="1">
        <v>42334</v>
      </c>
      <c r="E2973" t="s">
        <v>35</v>
      </c>
      <c r="F2973" t="s">
        <v>3040</v>
      </c>
      <c r="G2973" t="s">
        <v>3041</v>
      </c>
      <c r="H2973" t="s">
        <v>62</v>
      </c>
      <c r="J2973" t="s">
        <v>4696</v>
      </c>
      <c r="K2973" t="s">
        <v>4645</v>
      </c>
      <c r="L2973" t="s">
        <v>2055</v>
      </c>
      <c r="M2973" t="s">
        <v>2059</v>
      </c>
      <c r="N2973" t="s">
        <v>29</v>
      </c>
      <c r="O2973" t="s">
        <v>4761</v>
      </c>
      <c r="P2973" t="s">
        <v>4762</v>
      </c>
      <c r="Q2973" t="s">
        <v>89</v>
      </c>
      <c r="R2973" t="s">
        <v>38</v>
      </c>
      <c r="S2973">
        <v>230.364</v>
      </c>
      <c r="T2973">
        <v>3</v>
      </c>
      <c r="U2973">
        <v>0.1</v>
      </c>
      <c r="V2973">
        <v>-5.1660000000000004</v>
      </c>
      <c r="W2973">
        <v>2.09</v>
      </c>
      <c r="X2973" t="s">
        <v>30</v>
      </c>
    </row>
    <row r="2974" spans="1:24" x14ac:dyDescent="0.25">
      <c r="A2974">
        <v>27592</v>
      </c>
      <c r="B2974" t="s">
        <v>31850</v>
      </c>
      <c r="C2974" s="1">
        <v>42560</v>
      </c>
      <c r="D2974" s="1">
        <v>42565</v>
      </c>
      <c r="E2974" t="s">
        <v>35</v>
      </c>
      <c r="F2974" t="s">
        <v>4763</v>
      </c>
      <c r="G2974" t="s">
        <v>4764</v>
      </c>
      <c r="H2974" t="s">
        <v>34</v>
      </c>
      <c r="J2974" t="s">
        <v>4696</v>
      </c>
      <c r="K2974" t="s">
        <v>4645</v>
      </c>
      <c r="L2974" t="s">
        <v>2055</v>
      </c>
      <c r="M2974" t="s">
        <v>2059</v>
      </c>
      <c r="N2974" t="s">
        <v>29</v>
      </c>
      <c r="O2974" t="s">
        <v>2895</v>
      </c>
      <c r="P2974" t="s">
        <v>2896</v>
      </c>
      <c r="Q2974" t="s">
        <v>55</v>
      </c>
      <c r="R2974" t="s">
        <v>38</v>
      </c>
      <c r="S2974">
        <v>31.212</v>
      </c>
      <c r="T2974">
        <v>2</v>
      </c>
      <c r="U2974">
        <v>0.1</v>
      </c>
      <c r="V2974">
        <v>-3.468</v>
      </c>
      <c r="W2974">
        <v>1.95</v>
      </c>
      <c r="X2974" t="s">
        <v>30</v>
      </c>
    </row>
    <row r="2975" spans="1:24" x14ac:dyDescent="0.25">
      <c r="A2975">
        <v>31260</v>
      </c>
      <c r="B2975" t="s">
        <v>31814</v>
      </c>
      <c r="C2975" s="1">
        <v>42517</v>
      </c>
      <c r="D2975" s="1">
        <v>42522</v>
      </c>
      <c r="E2975" t="s">
        <v>35</v>
      </c>
      <c r="F2975" t="s">
        <v>4510</v>
      </c>
      <c r="G2975" t="s">
        <v>1341</v>
      </c>
      <c r="H2975" t="s">
        <v>34</v>
      </c>
      <c r="J2975" t="s">
        <v>4696</v>
      </c>
      <c r="K2975" t="s">
        <v>4645</v>
      </c>
      <c r="L2975" t="s">
        <v>2055</v>
      </c>
      <c r="M2975" t="s">
        <v>2059</v>
      </c>
      <c r="N2975" t="s">
        <v>29</v>
      </c>
      <c r="O2975" t="s">
        <v>719</v>
      </c>
      <c r="P2975" t="s">
        <v>720</v>
      </c>
      <c r="Q2975" t="s">
        <v>132</v>
      </c>
      <c r="R2975" t="s">
        <v>38</v>
      </c>
      <c r="S2975">
        <v>18.576000000000001</v>
      </c>
      <c r="T2975">
        <v>2</v>
      </c>
      <c r="U2975">
        <v>0.4</v>
      </c>
      <c r="V2975">
        <v>-8.0640000000000001</v>
      </c>
      <c r="W2975">
        <v>1.64</v>
      </c>
      <c r="X2975" t="s">
        <v>30</v>
      </c>
    </row>
    <row r="2976" spans="1:24" x14ac:dyDescent="0.25">
      <c r="A2976">
        <v>21227</v>
      </c>
      <c r="B2976" t="s">
        <v>31833</v>
      </c>
      <c r="C2976" s="1">
        <v>41718</v>
      </c>
      <c r="D2976" s="1">
        <v>41723</v>
      </c>
      <c r="E2976" t="s">
        <v>35</v>
      </c>
      <c r="F2976" t="s">
        <v>4736</v>
      </c>
      <c r="G2976" t="s">
        <v>1360</v>
      </c>
      <c r="H2976" t="s">
        <v>43</v>
      </c>
      <c r="J2976" t="s">
        <v>4696</v>
      </c>
      <c r="K2976" t="s">
        <v>4645</v>
      </c>
      <c r="L2976" t="s">
        <v>2055</v>
      </c>
      <c r="M2976" t="s">
        <v>2059</v>
      </c>
      <c r="N2976" t="s">
        <v>29</v>
      </c>
      <c r="O2976" t="s">
        <v>389</v>
      </c>
      <c r="P2976" t="s">
        <v>390</v>
      </c>
      <c r="Q2976" t="s">
        <v>170</v>
      </c>
      <c r="R2976" t="s">
        <v>38</v>
      </c>
      <c r="S2976">
        <v>20.466000000000001</v>
      </c>
      <c r="T2976">
        <v>2</v>
      </c>
      <c r="U2976">
        <v>0.1</v>
      </c>
      <c r="V2976">
        <v>8.8260000000000005</v>
      </c>
      <c r="W2976">
        <v>1.58</v>
      </c>
      <c r="X2976" t="s">
        <v>59</v>
      </c>
    </row>
    <row r="2977" spans="1:24" x14ac:dyDescent="0.25">
      <c r="A2977">
        <v>31261</v>
      </c>
      <c r="B2977" t="s">
        <v>31814</v>
      </c>
      <c r="C2977" s="1">
        <v>42517</v>
      </c>
      <c r="D2977" s="1">
        <v>42522</v>
      </c>
      <c r="E2977" t="s">
        <v>35</v>
      </c>
      <c r="F2977" t="s">
        <v>4510</v>
      </c>
      <c r="G2977" t="s">
        <v>1341</v>
      </c>
      <c r="H2977" t="s">
        <v>34</v>
      </c>
      <c r="J2977" t="s">
        <v>4696</v>
      </c>
      <c r="K2977" t="s">
        <v>4645</v>
      </c>
      <c r="L2977" t="s">
        <v>2055</v>
      </c>
      <c r="M2977" t="s">
        <v>2059</v>
      </c>
      <c r="N2977" t="s">
        <v>29</v>
      </c>
      <c r="O2977" t="s">
        <v>1084</v>
      </c>
      <c r="P2977" t="s">
        <v>1085</v>
      </c>
      <c r="Q2977" t="s">
        <v>55</v>
      </c>
      <c r="R2977" t="s">
        <v>38</v>
      </c>
      <c r="S2977">
        <v>38.664000000000001</v>
      </c>
      <c r="T2977">
        <v>6</v>
      </c>
      <c r="U2977">
        <v>0.4</v>
      </c>
      <c r="V2977">
        <v>-24.515999999999998</v>
      </c>
      <c r="W2977">
        <v>1.58</v>
      </c>
      <c r="X2977" t="s">
        <v>30</v>
      </c>
    </row>
    <row r="2978" spans="1:24" x14ac:dyDescent="0.25">
      <c r="A2978">
        <v>26787</v>
      </c>
      <c r="B2978" t="s">
        <v>31851</v>
      </c>
      <c r="C2978" s="1">
        <v>42355</v>
      </c>
      <c r="D2978" s="1">
        <v>42360</v>
      </c>
      <c r="E2978" t="s">
        <v>35</v>
      </c>
      <c r="F2978" t="s">
        <v>4765</v>
      </c>
      <c r="G2978" t="s">
        <v>4766</v>
      </c>
      <c r="H2978" t="s">
        <v>43</v>
      </c>
      <c r="J2978" t="s">
        <v>4696</v>
      </c>
      <c r="K2978" t="s">
        <v>4645</v>
      </c>
      <c r="L2978" t="s">
        <v>2055</v>
      </c>
      <c r="M2978" t="s">
        <v>2059</v>
      </c>
      <c r="N2978" t="s">
        <v>29</v>
      </c>
      <c r="O2978" t="s">
        <v>4767</v>
      </c>
      <c r="P2978" t="s">
        <v>4768</v>
      </c>
      <c r="Q2978" t="s">
        <v>170</v>
      </c>
      <c r="R2978" t="s">
        <v>38</v>
      </c>
      <c r="S2978">
        <v>6.2640000000000002</v>
      </c>
      <c r="T2978">
        <v>1</v>
      </c>
      <c r="U2978">
        <v>0.1</v>
      </c>
      <c r="V2978">
        <v>2.274</v>
      </c>
      <c r="W2978">
        <v>1.46</v>
      </c>
      <c r="X2978" t="s">
        <v>59</v>
      </c>
    </row>
    <row r="2979" spans="1:24" x14ac:dyDescent="0.25">
      <c r="A2979">
        <v>30351</v>
      </c>
      <c r="B2979" t="s">
        <v>31822</v>
      </c>
      <c r="C2979" s="1">
        <v>42014</v>
      </c>
      <c r="D2979" s="1">
        <v>42017</v>
      </c>
      <c r="E2979" t="s">
        <v>63</v>
      </c>
      <c r="F2979" t="s">
        <v>4062</v>
      </c>
      <c r="G2979" t="s">
        <v>4063</v>
      </c>
      <c r="H2979" t="s">
        <v>43</v>
      </c>
      <c r="J2979" t="s">
        <v>4696</v>
      </c>
      <c r="K2979" t="s">
        <v>4645</v>
      </c>
      <c r="L2979" t="s">
        <v>2055</v>
      </c>
      <c r="M2979" t="s">
        <v>2059</v>
      </c>
      <c r="N2979" t="s">
        <v>29</v>
      </c>
      <c r="O2979" t="s">
        <v>1847</v>
      </c>
      <c r="P2979" t="s">
        <v>1848</v>
      </c>
      <c r="Q2979" t="s">
        <v>127</v>
      </c>
      <c r="R2979" t="s">
        <v>46</v>
      </c>
      <c r="S2979">
        <v>16.326000000000001</v>
      </c>
      <c r="T2979">
        <v>1</v>
      </c>
      <c r="U2979">
        <v>0.4</v>
      </c>
      <c r="V2979">
        <v>-3.5640000000000001</v>
      </c>
      <c r="W2979">
        <v>1.42</v>
      </c>
      <c r="X2979" t="s">
        <v>30</v>
      </c>
    </row>
    <row r="2980" spans="1:24" x14ac:dyDescent="0.25">
      <c r="A2980">
        <v>27714</v>
      </c>
      <c r="B2980" t="s">
        <v>31852</v>
      </c>
      <c r="C2980" s="1">
        <v>43051</v>
      </c>
      <c r="D2980" s="1">
        <v>43058</v>
      </c>
      <c r="E2980" t="s">
        <v>35</v>
      </c>
      <c r="F2980" t="s">
        <v>3387</v>
      </c>
      <c r="G2980" t="s">
        <v>3388</v>
      </c>
      <c r="H2980" t="s">
        <v>43</v>
      </c>
      <c r="J2980" t="s">
        <v>4696</v>
      </c>
      <c r="K2980" t="s">
        <v>4645</v>
      </c>
      <c r="L2980" t="s">
        <v>2055</v>
      </c>
      <c r="M2980" t="s">
        <v>2059</v>
      </c>
      <c r="N2980" t="s">
        <v>29</v>
      </c>
      <c r="O2980" t="s">
        <v>411</v>
      </c>
      <c r="P2980" t="s">
        <v>412</v>
      </c>
      <c r="Q2980" t="s">
        <v>155</v>
      </c>
      <c r="R2980" t="s">
        <v>38</v>
      </c>
      <c r="S2980">
        <v>6.6150000000000002</v>
      </c>
      <c r="T2980">
        <v>1</v>
      </c>
      <c r="U2980">
        <v>0.1</v>
      </c>
      <c r="V2980">
        <v>1.905</v>
      </c>
      <c r="W2980">
        <v>1.39</v>
      </c>
      <c r="X2980" t="s">
        <v>30</v>
      </c>
    </row>
    <row r="2981" spans="1:24" x14ac:dyDescent="0.25">
      <c r="A2981">
        <v>31268</v>
      </c>
      <c r="B2981" t="s">
        <v>31839</v>
      </c>
      <c r="C2981" s="1">
        <v>42953</v>
      </c>
      <c r="D2981" s="1">
        <v>42957</v>
      </c>
      <c r="E2981" t="s">
        <v>35</v>
      </c>
      <c r="F2981" t="s">
        <v>2155</v>
      </c>
      <c r="G2981" t="s">
        <v>939</v>
      </c>
      <c r="H2981" t="s">
        <v>43</v>
      </c>
      <c r="J2981" t="s">
        <v>4696</v>
      </c>
      <c r="K2981" t="s">
        <v>4645</v>
      </c>
      <c r="L2981" t="s">
        <v>2055</v>
      </c>
      <c r="M2981" t="s">
        <v>2059</v>
      </c>
      <c r="N2981" t="s">
        <v>29</v>
      </c>
      <c r="O2981" t="s">
        <v>4363</v>
      </c>
      <c r="P2981" t="s">
        <v>4364</v>
      </c>
      <c r="Q2981" t="s">
        <v>104</v>
      </c>
      <c r="R2981" t="s">
        <v>38</v>
      </c>
      <c r="S2981">
        <v>13.932</v>
      </c>
      <c r="T2981">
        <v>1</v>
      </c>
      <c r="U2981">
        <v>0.4</v>
      </c>
      <c r="V2981">
        <v>1.3919999999999999</v>
      </c>
      <c r="W2981">
        <v>1.34</v>
      </c>
      <c r="X2981" t="s">
        <v>30</v>
      </c>
    </row>
    <row r="2982" spans="1:24" x14ac:dyDescent="0.25">
      <c r="A2982">
        <v>31265</v>
      </c>
      <c r="B2982" t="s">
        <v>31839</v>
      </c>
      <c r="C2982" s="1">
        <v>42953</v>
      </c>
      <c r="D2982" s="1">
        <v>42957</v>
      </c>
      <c r="E2982" t="s">
        <v>35</v>
      </c>
      <c r="F2982" t="s">
        <v>2155</v>
      </c>
      <c r="G2982" t="s">
        <v>939</v>
      </c>
      <c r="H2982" t="s">
        <v>43</v>
      </c>
      <c r="J2982" t="s">
        <v>4696</v>
      </c>
      <c r="K2982" t="s">
        <v>4645</v>
      </c>
      <c r="L2982" t="s">
        <v>2055</v>
      </c>
      <c r="M2982" t="s">
        <v>2059</v>
      </c>
      <c r="N2982" t="s">
        <v>29</v>
      </c>
      <c r="O2982" t="s">
        <v>3347</v>
      </c>
      <c r="P2982" t="s">
        <v>3348</v>
      </c>
      <c r="Q2982" t="s">
        <v>155</v>
      </c>
      <c r="R2982" t="s">
        <v>38</v>
      </c>
      <c r="S2982">
        <v>4.7880000000000003</v>
      </c>
      <c r="T2982">
        <v>2</v>
      </c>
      <c r="U2982">
        <v>0.4</v>
      </c>
      <c r="V2982">
        <v>-0.97199999999999998</v>
      </c>
      <c r="W2982">
        <v>1.31</v>
      </c>
      <c r="X2982" t="s">
        <v>30</v>
      </c>
    </row>
    <row r="2983" spans="1:24" x14ac:dyDescent="0.25">
      <c r="A2983">
        <v>29762</v>
      </c>
      <c r="B2983" t="s">
        <v>31853</v>
      </c>
      <c r="C2983" s="1">
        <v>41872</v>
      </c>
      <c r="D2983" s="1">
        <v>41877</v>
      </c>
      <c r="E2983" t="s">
        <v>35</v>
      </c>
      <c r="F2983" t="s">
        <v>3559</v>
      </c>
      <c r="G2983" t="s">
        <v>119</v>
      </c>
      <c r="H2983" t="s">
        <v>62</v>
      </c>
      <c r="J2983" t="s">
        <v>4696</v>
      </c>
      <c r="K2983" t="s">
        <v>4645</v>
      </c>
      <c r="L2983" t="s">
        <v>2055</v>
      </c>
      <c r="M2983" t="s">
        <v>2059</v>
      </c>
      <c r="N2983" t="s">
        <v>29</v>
      </c>
      <c r="O2983" t="s">
        <v>3270</v>
      </c>
      <c r="P2983" t="s">
        <v>3271</v>
      </c>
      <c r="Q2983" t="s">
        <v>183</v>
      </c>
      <c r="R2983" t="s">
        <v>38</v>
      </c>
      <c r="S2983">
        <v>53.703000000000003</v>
      </c>
      <c r="T2983">
        <v>3</v>
      </c>
      <c r="U2983">
        <v>0.1</v>
      </c>
      <c r="V2983">
        <v>-1.1970000000000001</v>
      </c>
      <c r="W2983">
        <v>1.08</v>
      </c>
      <c r="X2983" t="s">
        <v>30</v>
      </c>
    </row>
    <row r="2984" spans="1:24" x14ac:dyDescent="0.25">
      <c r="A2984">
        <v>25438</v>
      </c>
      <c r="B2984" t="s">
        <v>31854</v>
      </c>
      <c r="C2984" s="1">
        <v>42871</v>
      </c>
      <c r="D2984" s="1">
        <v>42873</v>
      </c>
      <c r="E2984" t="s">
        <v>44</v>
      </c>
      <c r="F2984" t="s">
        <v>4090</v>
      </c>
      <c r="G2984" t="s">
        <v>4091</v>
      </c>
      <c r="H2984" t="s">
        <v>43</v>
      </c>
      <c r="J2984" t="s">
        <v>4769</v>
      </c>
      <c r="K2984" t="s">
        <v>4645</v>
      </c>
      <c r="L2984" t="s">
        <v>2055</v>
      </c>
      <c r="M2984" t="s">
        <v>2059</v>
      </c>
      <c r="N2984" t="s">
        <v>29</v>
      </c>
      <c r="O2984" t="s">
        <v>4770</v>
      </c>
      <c r="P2984" t="s">
        <v>4771</v>
      </c>
      <c r="Q2984" t="s">
        <v>78</v>
      </c>
      <c r="R2984" t="s">
        <v>46</v>
      </c>
      <c r="S2984">
        <v>2863.35</v>
      </c>
      <c r="T2984">
        <v>5</v>
      </c>
      <c r="U2984">
        <v>0.1</v>
      </c>
      <c r="V2984">
        <v>858.9</v>
      </c>
      <c r="W2984">
        <v>581.88</v>
      </c>
      <c r="X2984" t="s">
        <v>111</v>
      </c>
    </row>
    <row r="2985" spans="1:24" x14ac:dyDescent="0.25">
      <c r="A2985">
        <v>22515</v>
      </c>
      <c r="B2985" t="s">
        <v>31855</v>
      </c>
      <c r="C2985" s="1">
        <v>42364</v>
      </c>
      <c r="D2985" s="1">
        <v>42364</v>
      </c>
      <c r="E2985" t="s">
        <v>250</v>
      </c>
      <c r="F2985" t="s">
        <v>3497</v>
      </c>
      <c r="G2985" t="s">
        <v>3498</v>
      </c>
      <c r="H2985" t="s">
        <v>43</v>
      </c>
      <c r="J2985" t="s">
        <v>4769</v>
      </c>
      <c r="K2985" t="s">
        <v>4645</v>
      </c>
      <c r="L2985" t="s">
        <v>2055</v>
      </c>
      <c r="M2985" t="s">
        <v>2059</v>
      </c>
      <c r="N2985" t="s">
        <v>29</v>
      </c>
      <c r="O2985" t="s">
        <v>4772</v>
      </c>
      <c r="P2985" t="s">
        <v>4773</v>
      </c>
      <c r="Q2985" t="s">
        <v>64</v>
      </c>
      <c r="R2985" t="s">
        <v>24</v>
      </c>
      <c r="S2985">
        <v>1788.8219999999999</v>
      </c>
      <c r="T2985">
        <v>6</v>
      </c>
      <c r="U2985">
        <v>0.3</v>
      </c>
      <c r="V2985">
        <v>204.28200000000001</v>
      </c>
      <c r="W2985">
        <v>439.03</v>
      </c>
      <c r="X2985" t="s">
        <v>111</v>
      </c>
    </row>
    <row r="2986" spans="1:24" x14ac:dyDescent="0.25">
      <c r="A2986">
        <v>20557</v>
      </c>
      <c r="B2986" t="s">
        <v>31856</v>
      </c>
      <c r="C2986" s="1">
        <v>42997</v>
      </c>
      <c r="D2986" s="1">
        <v>42999</v>
      </c>
      <c r="E2986" t="s">
        <v>44</v>
      </c>
      <c r="F2986" t="s">
        <v>3564</v>
      </c>
      <c r="G2986" t="s">
        <v>3565</v>
      </c>
      <c r="H2986" t="s">
        <v>43</v>
      </c>
      <c r="J2986" t="s">
        <v>4769</v>
      </c>
      <c r="K2986" t="s">
        <v>4645</v>
      </c>
      <c r="L2986" t="s">
        <v>2055</v>
      </c>
      <c r="M2986" t="s">
        <v>2059</v>
      </c>
      <c r="N2986" t="s">
        <v>29</v>
      </c>
      <c r="O2986" t="s">
        <v>1900</v>
      </c>
      <c r="P2986" t="s">
        <v>1901</v>
      </c>
      <c r="Q2986" t="s">
        <v>37</v>
      </c>
      <c r="R2986" t="s">
        <v>24</v>
      </c>
      <c r="S2986">
        <v>1586.412</v>
      </c>
      <c r="T2986">
        <v>4</v>
      </c>
      <c r="U2986">
        <v>0.1</v>
      </c>
      <c r="V2986">
        <v>17.532</v>
      </c>
      <c r="W2986">
        <v>307.98</v>
      </c>
      <c r="X2986" t="s">
        <v>59</v>
      </c>
    </row>
    <row r="2987" spans="1:24" x14ac:dyDescent="0.25">
      <c r="A2987">
        <v>20455</v>
      </c>
      <c r="B2987" t="s">
        <v>31857</v>
      </c>
      <c r="C2987" s="1">
        <v>42674</v>
      </c>
      <c r="D2987" s="1">
        <v>42678</v>
      </c>
      <c r="E2987" t="s">
        <v>35</v>
      </c>
      <c r="F2987" t="s">
        <v>4774</v>
      </c>
      <c r="G2987" t="s">
        <v>1457</v>
      </c>
      <c r="H2987" t="s">
        <v>34</v>
      </c>
      <c r="J2987" t="s">
        <v>4769</v>
      </c>
      <c r="K2987" t="s">
        <v>4645</v>
      </c>
      <c r="L2987" t="s">
        <v>2055</v>
      </c>
      <c r="M2987" t="s">
        <v>2059</v>
      </c>
      <c r="N2987" t="s">
        <v>29</v>
      </c>
      <c r="O2987" t="s">
        <v>31</v>
      </c>
      <c r="P2987" t="s">
        <v>32</v>
      </c>
      <c r="Q2987" t="s">
        <v>37</v>
      </c>
      <c r="R2987" t="s">
        <v>24</v>
      </c>
      <c r="S2987">
        <v>2634.5520000000001</v>
      </c>
      <c r="T2987">
        <v>8</v>
      </c>
      <c r="U2987">
        <v>0.1</v>
      </c>
      <c r="V2987">
        <v>116.952</v>
      </c>
      <c r="W2987">
        <v>298.63</v>
      </c>
      <c r="X2987" t="s">
        <v>30</v>
      </c>
    </row>
    <row r="2988" spans="1:24" x14ac:dyDescent="0.25">
      <c r="A2988">
        <v>22197</v>
      </c>
      <c r="B2988" t="s">
        <v>31858</v>
      </c>
      <c r="C2988" s="1">
        <v>42016</v>
      </c>
      <c r="D2988" s="1">
        <v>42021</v>
      </c>
      <c r="E2988" t="s">
        <v>35</v>
      </c>
      <c r="F2988" t="s">
        <v>4067</v>
      </c>
      <c r="G2988" t="s">
        <v>4068</v>
      </c>
      <c r="H2988" t="s">
        <v>62</v>
      </c>
      <c r="J2988" t="s">
        <v>4769</v>
      </c>
      <c r="K2988" t="s">
        <v>4645</v>
      </c>
      <c r="L2988" t="s">
        <v>2055</v>
      </c>
      <c r="M2988" t="s">
        <v>2059</v>
      </c>
      <c r="N2988" t="s">
        <v>29</v>
      </c>
      <c r="O2988" t="s">
        <v>4775</v>
      </c>
      <c r="P2988" t="s">
        <v>4776</v>
      </c>
      <c r="Q2988" t="s">
        <v>49</v>
      </c>
      <c r="R2988" t="s">
        <v>46</v>
      </c>
      <c r="S2988">
        <v>1411.3440000000001</v>
      </c>
      <c r="T2988">
        <v>9</v>
      </c>
      <c r="U2988">
        <v>0.1</v>
      </c>
      <c r="V2988">
        <v>486.05399999999997</v>
      </c>
      <c r="W2988">
        <v>213.5</v>
      </c>
      <c r="X2988" t="s">
        <v>59</v>
      </c>
    </row>
    <row r="2989" spans="1:24" x14ac:dyDescent="0.25">
      <c r="A2989">
        <v>26879</v>
      </c>
      <c r="B2989" t="s">
        <v>31859</v>
      </c>
      <c r="C2989" s="1">
        <v>41777</v>
      </c>
      <c r="D2989" s="1">
        <v>41777</v>
      </c>
      <c r="E2989" t="s">
        <v>250</v>
      </c>
      <c r="F2989" t="s">
        <v>4722</v>
      </c>
      <c r="G2989" t="s">
        <v>4723</v>
      </c>
      <c r="H2989" t="s">
        <v>43</v>
      </c>
      <c r="J2989" t="s">
        <v>4769</v>
      </c>
      <c r="K2989" t="s">
        <v>4645</v>
      </c>
      <c r="L2989" t="s">
        <v>2055</v>
      </c>
      <c r="M2989" t="s">
        <v>2059</v>
      </c>
      <c r="N2989" t="s">
        <v>29</v>
      </c>
      <c r="O2989" t="s">
        <v>4777</v>
      </c>
      <c r="P2989" t="s">
        <v>4778</v>
      </c>
      <c r="Q2989" t="s">
        <v>37</v>
      </c>
      <c r="R2989" t="s">
        <v>24</v>
      </c>
      <c r="S2989">
        <v>935.17200000000003</v>
      </c>
      <c r="T2989">
        <v>7</v>
      </c>
      <c r="U2989">
        <v>0.1</v>
      </c>
      <c r="V2989">
        <v>20.622</v>
      </c>
      <c r="W2989">
        <v>198.28</v>
      </c>
      <c r="X2989" t="s">
        <v>111</v>
      </c>
    </row>
    <row r="2990" spans="1:24" x14ac:dyDescent="0.25">
      <c r="A2990">
        <v>22185</v>
      </c>
      <c r="B2990" t="s">
        <v>31860</v>
      </c>
      <c r="C2990" s="1">
        <v>42309</v>
      </c>
      <c r="D2990" s="1">
        <v>42313</v>
      </c>
      <c r="E2990" t="s">
        <v>35</v>
      </c>
      <c r="F2990" t="s">
        <v>3100</v>
      </c>
      <c r="G2990" t="s">
        <v>3101</v>
      </c>
      <c r="H2990" t="s">
        <v>43</v>
      </c>
      <c r="J2990" t="s">
        <v>4769</v>
      </c>
      <c r="K2990" t="s">
        <v>4645</v>
      </c>
      <c r="L2990" t="s">
        <v>2055</v>
      </c>
      <c r="M2990" t="s">
        <v>2059</v>
      </c>
      <c r="N2990" t="s">
        <v>29</v>
      </c>
      <c r="O2990" t="s">
        <v>1627</v>
      </c>
      <c r="P2990" t="s">
        <v>1628</v>
      </c>
      <c r="Q2990" t="s">
        <v>89</v>
      </c>
      <c r="R2990" t="s">
        <v>38</v>
      </c>
      <c r="S2990">
        <v>3606.3359999999998</v>
      </c>
      <c r="T2990">
        <v>8</v>
      </c>
      <c r="U2990">
        <v>0.1</v>
      </c>
      <c r="V2990">
        <v>1202.0160000000001</v>
      </c>
      <c r="W2990">
        <v>196.84</v>
      </c>
      <c r="X2990" t="s">
        <v>30</v>
      </c>
    </row>
    <row r="2991" spans="1:24" x14ac:dyDescent="0.25">
      <c r="A2991">
        <v>23647</v>
      </c>
      <c r="B2991" t="s">
        <v>31861</v>
      </c>
      <c r="C2991" s="1">
        <v>43015</v>
      </c>
      <c r="D2991" s="1">
        <v>43017</v>
      </c>
      <c r="E2991" t="s">
        <v>63</v>
      </c>
      <c r="F2991" t="s">
        <v>3859</v>
      </c>
      <c r="G2991" t="s">
        <v>3860</v>
      </c>
      <c r="H2991" t="s">
        <v>62</v>
      </c>
      <c r="J2991" t="s">
        <v>4769</v>
      </c>
      <c r="K2991" t="s">
        <v>4645</v>
      </c>
      <c r="L2991" t="s">
        <v>2055</v>
      </c>
      <c r="M2991" t="s">
        <v>2059</v>
      </c>
      <c r="N2991" t="s">
        <v>29</v>
      </c>
      <c r="O2991" t="s">
        <v>1163</v>
      </c>
      <c r="P2991" t="s">
        <v>1164</v>
      </c>
      <c r="Q2991" t="s">
        <v>73</v>
      </c>
      <c r="R2991" t="s">
        <v>24</v>
      </c>
      <c r="S2991">
        <v>1241.001</v>
      </c>
      <c r="T2991">
        <v>3</v>
      </c>
      <c r="U2991">
        <v>0.1</v>
      </c>
      <c r="V2991">
        <v>124.011</v>
      </c>
      <c r="W2991">
        <v>193.21</v>
      </c>
      <c r="X2991" t="s">
        <v>59</v>
      </c>
    </row>
    <row r="2992" spans="1:24" x14ac:dyDescent="0.25">
      <c r="A2992">
        <v>20666</v>
      </c>
      <c r="B2992" t="s">
        <v>31862</v>
      </c>
      <c r="C2992" s="1">
        <v>41904</v>
      </c>
      <c r="D2992" s="1">
        <v>41904</v>
      </c>
      <c r="E2992" t="s">
        <v>250</v>
      </c>
      <c r="F2992" t="s">
        <v>3583</v>
      </c>
      <c r="G2992" t="s">
        <v>3584</v>
      </c>
      <c r="H2992" t="s">
        <v>34</v>
      </c>
      <c r="J2992" t="s">
        <v>4769</v>
      </c>
      <c r="K2992" t="s">
        <v>4645</v>
      </c>
      <c r="L2992" t="s">
        <v>2055</v>
      </c>
      <c r="M2992" t="s">
        <v>2059</v>
      </c>
      <c r="N2992" t="s">
        <v>29</v>
      </c>
      <c r="O2992" t="s">
        <v>4603</v>
      </c>
      <c r="P2992" t="s">
        <v>4604</v>
      </c>
      <c r="Q2992" t="s">
        <v>49</v>
      </c>
      <c r="R2992" t="s">
        <v>46</v>
      </c>
      <c r="S2992">
        <v>543.18600000000004</v>
      </c>
      <c r="T2992">
        <v>2</v>
      </c>
      <c r="U2992">
        <v>0.1</v>
      </c>
      <c r="V2992">
        <v>217.26599999999999</v>
      </c>
      <c r="W2992">
        <v>150.35</v>
      </c>
      <c r="X2992" t="s">
        <v>111</v>
      </c>
    </row>
    <row r="2993" spans="1:24" x14ac:dyDescent="0.25">
      <c r="A2993">
        <v>20553</v>
      </c>
      <c r="B2993" t="s">
        <v>31863</v>
      </c>
      <c r="C2993" s="1">
        <v>42630</v>
      </c>
      <c r="D2993" s="1">
        <v>42630</v>
      </c>
      <c r="E2993" t="s">
        <v>250</v>
      </c>
      <c r="F2993" t="s">
        <v>4779</v>
      </c>
      <c r="G2993" t="s">
        <v>4780</v>
      </c>
      <c r="H2993" t="s">
        <v>43</v>
      </c>
      <c r="J2993" t="s">
        <v>4769</v>
      </c>
      <c r="K2993" t="s">
        <v>4645</v>
      </c>
      <c r="L2993" t="s">
        <v>2055</v>
      </c>
      <c r="M2993" t="s">
        <v>2059</v>
      </c>
      <c r="N2993" t="s">
        <v>29</v>
      </c>
      <c r="O2993" t="s">
        <v>4262</v>
      </c>
      <c r="P2993" t="s">
        <v>4263</v>
      </c>
      <c r="Q2993" t="s">
        <v>37</v>
      </c>
      <c r="R2993" t="s">
        <v>24</v>
      </c>
      <c r="S2993">
        <v>1751.625</v>
      </c>
      <c r="T2993">
        <v>5</v>
      </c>
      <c r="U2993">
        <v>0.1</v>
      </c>
      <c r="V2993">
        <v>38.924999999999997</v>
      </c>
      <c r="W2993">
        <v>125.67</v>
      </c>
      <c r="X2993" t="s">
        <v>30</v>
      </c>
    </row>
    <row r="2994" spans="1:24" x14ac:dyDescent="0.25">
      <c r="A2994">
        <v>27466</v>
      </c>
      <c r="B2994" t="s">
        <v>31864</v>
      </c>
      <c r="C2994" s="1">
        <v>43053</v>
      </c>
      <c r="D2994" s="1">
        <v>43056</v>
      </c>
      <c r="E2994" t="s">
        <v>63</v>
      </c>
      <c r="F2994" t="s">
        <v>3448</v>
      </c>
      <c r="G2994" t="s">
        <v>3449</v>
      </c>
      <c r="H2994" t="s">
        <v>43</v>
      </c>
      <c r="J2994" t="s">
        <v>4769</v>
      </c>
      <c r="K2994" t="s">
        <v>4645</v>
      </c>
      <c r="L2994" t="s">
        <v>2055</v>
      </c>
      <c r="M2994" t="s">
        <v>2059</v>
      </c>
      <c r="N2994" t="s">
        <v>29</v>
      </c>
      <c r="O2994" t="s">
        <v>1163</v>
      </c>
      <c r="P2994" t="s">
        <v>1164</v>
      </c>
      <c r="Q2994" t="s">
        <v>73</v>
      </c>
      <c r="R2994" t="s">
        <v>24</v>
      </c>
      <c r="S2994">
        <v>2068.335</v>
      </c>
      <c r="T2994">
        <v>5</v>
      </c>
      <c r="U2994">
        <v>0.1</v>
      </c>
      <c r="V2994">
        <v>206.685</v>
      </c>
      <c r="W2994">
        <v>124.7</v>
      </c>
      <c r="X2994" t="s">
        <v>59</v>
      </c>
    </row>
    <row r="2995" spans="1:24" x14ac:dyDescent="0.25">
      <c r="A2995">
        <v>27726</v>
      </c>
      <c r="B2995" t="s">
        <v>31865</v>
      </c>
      <c r="C2995" s="1">
        <v>42672</v>
      </c>
      <c r="D2995" s="1">
        <v>42674</v>
      </c>
      <c r="E2995" t="s">
        <v>63</v>
      </c>
      <c r="F2995" t="s">
        <v>4261</v>
      </c>
      <c r="G2995" t="s">
        <v>1940</v>
      </c>
      <c r="H2995" t="s">
        <v>43</v>
      </c>
      <c r="J2995" t="s">
        <v>4769</v>
      </c>
      <c r="K2995" t="s">
        <v>4645</v>
      </c>
      <c r="L2995" t="s">
        <v>2055</v>
      </c>
      <c r="M2995" t="s">
        <v>2059</v>
      </c>
      <c r="N2995" t="s">
        <v>29</v>
      </c>
      <c r="O2995" t="s">
        <v>4418</v>
      </c>
      <c r="P2995" t="s">
        <v>4419</v>
      </c>
      <c r="Q2995" t="s">
        <v>37</v>
      </c>
      <c r="R2995" t="s">
        <v>24</v>
      </c>
      <c r="S2995">
        <v>660.31200000000001</v>
      </c>
      <c r="T2995">
        <v>2</v>
      </c>
      <c r="U2995">
        <v>0.1</v>
      </c>
      <c r="V2995">
        <v>242.11199999999999</v>
      </c>
      <c r="W2995">
        <v>123.82</v>
      </c>
      <c r="X2995" t="s">
        <v>30</v>
      </c>
    </row>
    <row r="2996" spans="1:24" x14ac:dyDescent="0.25">
      <c r="A2996">
        <v>20527</v>
      </c>
      <c r="B2996" t="s">
        <v>31866</v>
      </c>
      <c r="C2996" s="1">
        <v>42841</v>
      </c>
      <c r="D2996" s="1">
        <v>42846</v>
      </c>
      <c r="E2996" t="s">
        <v>35</v>
      </c>
      <c r="F2996" t="s">
        <v>4781</v>
      </c>
      <c r="G2996" t="s">
        <v>443</v>
      </c>
      <c r="H2996" t="s">
        <v>43</v>
      </c>
      <c r="J2996" t="s">
        <v>4769</v>
      </c>
      <c r="K2996" t="s">
        <v>4645</v>
      </c>
      <c r="L2996" t="s">
        <v>2055</v>
      </c>
      <c r="M2996" t="s">
        <v>2059</v>
      </c>
      <c r="N2996" t="s">
        <v>29</v>
      </c>
      <c r="O2996" t="s">
        <v>4732</v>
      </c>
      <c r="P2996" t="s">
        <v>4733</v>
      </c>
      <c r="Q2996" t="s">
        <v>89</v>
      </c>
      <c r="R2996" t="s">
        <v>38</v>
      </c>
      <c r="S2996">
        <v>1393.875</v>
      </c>
      <c r="T2996">
        <v>5</v>
      </c>
      <c r="U2996">
        <v>0.1</v>
      </c>
      <c r="V2996">
        <v>572.92499999999995</v>
      </c>
      <c r="W2996">
        <v>112.03</v>
      </c>
      <c r="X2996" t="s">
        <v>30</v>
      </c>
    </row>
    <row r="2997" spans="1:24" x14ac:dyDescent="0.25">
      <c r="A2997">
        <v>27447</v>
      </c>
      <c r="B2997" t="s">
        <v>31867</v>
      </c>
      <c r="C2997" s="1">
        <v>42734</v>
      </c>
      <c r="D2997" s="1">
        <v>42736</v>
      </c>
      <c r="E2997" t="s">
        <v>44</v>
      </c>
      <c r="F2997" t="s">
        <v>4782</v>
      </c>
      <c r="G2997" t="s">
        <v>4783</v>
      </c>
      <c r="H2997" t="s">
        <v>62</v>
      </c>
      <c r="J2997" t="s">
        <v>4769</v>
      </c>
      <c r="K2997" t="s">
        <v>4645</v>
      </c>
      <c r="L2997" t="s">
        <v>2055</v>
      </c>
      <c r="M2997" t="s">
        <v>2059</v>
      </c>
      <c r="N2997" t="s">
        <v>29</v>
      </c>
      <c r="O2997" t="s">
        <v>4784</v>
      </c>
      <c r="P2997" t="s">
        <v>4785</v>
      </c>
      <c r="Q2997" t="s">
        <v>49</v>
      </c>
      <c r="R2997" t="s">
        <v>46</v>
      </c>
      <c r="S2997">
        <v>884.952</v>
      </c>
      <c r="T2997">
        <v>8</v>
      </c>
      <c r="U2997">
        <v>0.1</v>
      </c>
      <c r="V2997">
        <v>255.43199999999999</v>
      </c>
      <c r="W2997">
        <v>109.29</v>
      </c>
      <c r="X2997" t="s">
        <v>59</v>
      </c>
    </row>
    <row r="2998" spans="1:24" x14ac:dyDescent="0.25">
      <c r="A2998">
        <v>21272</v>
      </c>
      <c r="B2998" t="s">
        <v>31868</v>
      </c>
      <c r="C2998" s="1">
        <v>41839</v>
      </c>
      <c r="D2998" s="1">
        <v>41841</v>
      </c>
      <c r="E2998" t="s">
        <v>63</v>
      </c>
      <c r="F2998" t="s">
        <v>4786</v>
      </c>
      <c r="G2998" t="s">
        <v>4787</v>
      </c>
      <c r="H2998" t="s">
        <v>34</v>
      </c>
      <c r="J2998" t="s">
        <v>4769</v>
      </c>
      <c r="K2998" t="s">
        <v>4645</v>
      </c>
      <c r="L2998" t="s">
        <v>2055</v>
      </c>
      <c r="M2998" t="s">
        <v>2059</v>
      </c>
      <c r="N2998" t="s">
        <v>29</v>
      </c>
      <c r="O2998" t="s">
        <v>4450</v>
      </c>
      <c r="P2998" t="s">
        <v>4451</v>
      </c>
      <c r="Q2998" t="s">
        <v>95</v>
      </c>
      <c r="R2998" t="s">
        <v>46</v>
      </c>
      <c r="S2998">
        <v>262.27800000000002</v>
      </c>
      <c r="T2998">
        <v>2</v>
      </c>
      <c r="U2998">
        <v>0.1</v>
      </c>
      <c r="V2998">
        <v>101.958</v>
      </c>
      <c r="W2998">
        <v>108.82</v>
      </c>
      <c r="X2998" t="s">
        <v>111</v>
      </c>
    </row>
    <row r="2999" spans="1:24" x14ac:dyDescent="0.25">
      <c r="A2999">
        <v>29589</v>
      </c>
      <c r="B2999" t="s">
        <v>31869</v>
      </c>
      <c r="C2999" s="1">
        <v>42849</v>
      </c>
      <c r="D2999" s="1">
        <v>42853</v>
      </c>
      <c r="E2999" t="s">
        <v>44</v>
      </c>
      <c r="F2999" t="s">
        <v>4788</v>
      </c>
      <c r="G2999" t="s">
        <v>1656</v>
      </c>
      <c r="H2999" t="s">
        <v>43</v>
      </c>
      <c r="J2999" t="s">
        <v>4769</v>
      </c>
      <c r="K2999" t="s">
        <v>4645</v>
      </c>
      <c r="L2999" t="s">
        <v>2055</v>
      </c>
      <c r="M2999" t="s">
        <v>2059</v>
      </c>
      <c r="N2999" t="s">
        <v>29</v>
      </c>
      <c r="O2999" t="s">
        <v>4383</v>
      </c>
      <c r="P2999" t="s">
        <v>4384</v>
      </c>
      <c r="Q2999" t="s">
        <v>127</v>
      </c>
      <c r="R2999" t="s">
        <v>46</v>
      </c>
      <c r="S2999">
        <v>1337.634</v>
      </c>
      <c r="T2999">
        <v>6</v>
      </c>
      <c r="U2999">
        <v>0.1</v>
      </c>
      <c r="V2999">
        <v>311.99400000000003</v>
      </c>
      <c r="W2999">
        <v>103.41</v>
      </c>
      <c r="X2999" t="s">
        <v>30</v>
      </c>
    </row>
    <row r="3000" spans="1:24" x14ac:dyDescent="0.25">
      <c r="A3000">
        <v>23065</v>
      </c>
      <c r="B3000" t="s">
        <v>31870</v>
      </c>
      <c r="C3000" s="1">
        <v>43084</v>
      </c>
      <c r="D3000" s="1">
        <v>43089</v>
      </c>
      <c r="E3000" t="s">
        <v>35</v>
      </c>
      <c r="F3000" t="s">
        <v>3134</v>
      </c>
      <c r="G3000" t="s">
        <v>3135</v>
      </c>
      <c r="H3000" t="s">
        <v>62</v>
      </c>
      <c r="J3000" t="s">
        <v>4769</v>
      </c>
      <c r="K3000" t="s">
        <v>4645</v>
      </c>
      <c r="L3000" t="s">
        <v>2055</v>
      </c>
      <c r="M3000" t="s">
        <v>2059</v>
      </c>
      <c r="N3000" t="s">
        <v>29</v>
      </c>
      <c r="O3000" t="s">
        <v>1635</v>
      </c>
      <c r="P3000" t="s">
        <v>1636</v>
      </c>
      <c r="Q3000" t="s">
        <v>73</v>
      </c>
      <c r="R3000" t="s">
        <v>24</v>
      </c>
      <c r="S3000">
        <v>591.94799999999998</v>
      </c>
      <c r="T3000">
        <v>7</v>
      </c>
      <c r="U3000">
        <v>0.1</v>
      </c>
      <c r="V3000">
        <v>216.88800000000001</v>
      </c>
      <c r="W3000">
        <v>100.22</v>
      </c>
      <c r="X3000" t="s">
        <v>59</v>
      </c>
    </row>
    <row r="3001" spans="1:24" x14ac:dyDescent="0.25">
      <c r="A3001">
        <v>25949</v>
      </c>
      <c r="B3001" t="s">
        <v>31871</v>
      </c>
      <c r="C3001" s="1">
        <v>41792</v>
      </c>
      <c r="D3001" s="1">
        <v>41797</v>
      </c>
      <c r="E3001" t="s">
        <v>35</v>
      </c>
      <c r="F3001" t="s">
        <v>4113</v>
      </c>
      <c r="G3001" t="s">
        <v>1389</v>
      </c>
      <c r="H3001" t="s">
        <v>43</v>
      </c>
      <c r="J3001" t="s">
        <v>4769</v>
      </c>
      <c r="K3001" t="s">
        <v>4645</v>
      </c>
      <c r="L3001" t="s">
        <v>2055</v>
      </c>
      <c r="M3001" t="s">
        <v>2059</v>
      </c>
      <c r="N3001" t="s">
        <v>29</v>
      </c>
      <c r="O3001" t="s">
        <v>4439</v>
      </c>
      <c r="P3001" t="s">
        <v>4440</v>
      </c>
      <c r="Q3001" t="s">
        <v>73</v>
      </c>
      <c r="R3001" t="s">
        <v>24</v>
      </c>
      <c r="S3001">
        <v>972.64800000000002</v>
      </c>
      <c r="T3001">
        <v>6</v>
      </c>
      <c r="U3001">
        <v>0.1</v>
      </c>
      <c r="V3001">
        <v>-75.671999999999997</v>
      </c>
      <c r="W3001">
        <v>96.55</v>
      </c>
      <c r="X3001" t="s">
        <v>30</v>
      </c>
    </row>
    <row r="3002" spans="1:24" x14ac:dyDescent="0.25">
      <c r="A3002">
        <v>30108</v>
      </c>
      <c r="B3002" t="s">
        <v>31872</v>
      </c>
      <c r="C3002" s="1">
        <v>42955</v>
      </c>
      <c r="D3002" s="1">
        <v>42957</v>
      </c>
      <c r="E3002" t="s">
        <v>44</v>
      </c>
      <c r="F3002" t="s">
        <v>3021</v>
      </c>
      <c r="G3002" t="s">
        <v>3022</v>
      </c>
      <c r="H3002" t="s">
        <v>62</v>
      </c>
      <c r="J3002" t="s">
        <v>4769</v>
      </c>
      <c r="K3002" t="s">
        <v>4645</v>
      </c>
      <c r="L3002" t="s">
        <v>2055</v>
      </c>
      <c r="M3002" t="s">
        <v>2059</v>
      </c>
      <c r="N3002" t="s">
        <v>29</v>
      </c>
      <c r="O3002" t="s">
        <v>4789</v>
      </c>
      <c r="P3002" t="s">
        <v>4790</v>
      </c>
      <c r="Q3002" t="s">
        <v>95</v>
      </c>
      <c r="R3002" t="s">
        <v>46</v>
      </c>
      <c r="S3002">
        <v>264.38400000000001</v>
      </c>
      <c r="T3002">
        <v>2</v>
      </c>
      <c r="U3002">
        <v>0.1</v>
      </c>
      <c r="V3002">
        <v>-23.556000000000001</v>
      </c>
      <c r="W3002">
        <v>87.48</v>
      </c>
      <c r="X3002" t="s">
        <v>111</v>
      </c>
    </row>
    <row r="3003" spans="1:24" x14ac:dyDescent="0.25">
      <c r="A3003">
        <v>21610</v>
      </c>
      <c r="B3003" t="s">
        <v>31873</v>
      </c>
      <c r="C3003" s="1">
        <v>42624</v>
      </c>
      <c r="D3003" s="1">
        <v>42628</v>
      </c>
      <c r="E3003" t="s">
        <v>35</v>
      </c>
      <c r="F3003" t="s">
        <v>2573</v>
      </c>
      <c r="G3003" t="s">
        <v>1262</v>
      </c>
      <c r="H3003" t="s">
        <v>34</v>
      </c>
      <c r="J3003" t="s">
        <v>4769</v>
      </c>
      <c r="K3003" t="s">
        <v>4645</v>
      </c>
      <c r="L3003" t="s">
        <v>2055</v>
      </c>
      <c r="M3003" t="s">
        <v>2059</v>
      </c>
      <c r="N3003" t="s">
        <v>29</v>
      </c>
      <c r="O3003" t="s">
        <v>2138</v>
      </c>
      <c r="P3003" t="s">
        <v>2139</v>
      </c>
      <c r="Q3003" t="s">
        <v>95</v>
      </c>
      <c r="R3003" t="s">
        <v>46</v>
      </c>
      <c r="S3003">
        <v>864</v>
      </c>
      <c r="T3003">
        <v>8</v>
      </c>
      <c r="U3003">
        <v>0.1</v>
      </c>
      <c r="V3003">
        <v>259.2</v>
      </c>
      <c r="W3003">
        <v>81.13</v>
      </c>
      <c r="X3003" t="s">
        <v>59</v>
      </c>
    </row>
    <row r="3004" spans="1:24" x14ac:dyDescent="0.25">
      <c r="A3004">
        <v>22198</v>
      </c>
      <c r="B3004" t="s">
        <v>31858</v>
      </c>
      <c r="C3004" s="1">
        <v>42016</v>
      </c>
      <c r="D3004" s="1">
        <v>42021</v>
      </c>
      <c r="E3004" t="s">
        <v>35</v>
      </c>
      <c r="F3004" t="s">
        <v>4067</v>
      </c>
      <c r="G3004" t="s">
        <v>4068</v>
      </c>
      <c r="H3004" t="s">
        <v>62</v>
      </c>
      <c r="J3004" t="s">
        <v>4769</v>
      </c>
      <c r="K3004" t="s">
        <v>4645</v>
      </c>
      <c r="L3004" t="s">
        <v>2055</v>
      </c>
      <c r="M3004" t="s">
        <v>2059</v>
      </c>
      <c r="N3004" t="s">
        <v>29</v>
      </c>
      <c r="O3004" t="s">
        <v>1148</v>
      </c>
      <c r="P3004" t="s">
        <v>1149</v>
      </c>
      <c r="Q3004" t="s">
        <v>95</v>
      </c>
      <c r="R3004" t="s">
        <v>46</v>
      </c>
      <c r="S3004">
        <v>640.65599999999995</v>
      </c>
      <c r="T3004">
        <v>2</v>
      </c>
      <c r="U3004">
        <v>0.1</v>
      </c>
      <c r="V3004">
        <v>234.876</v>
      </c>
      <c r="W3004">
        <v>79.569999999999993</v>
      </c>
      <c r="X3004" t="s">
        <v>59</v>
      </c>
    </row>
    <row r="3005" spans="1:24" x14ac:dyDescent="0.25">
      <c r="A3005">
        <v>27586</v>
      </c>
      <c r="B3005" t="s">
        <v>31874</v>
      </c>
      <c r="C3005" s="1">
        <v>42982</v>
      </c>
      <c r="D3005" s="1">
        <v>42983</v>
      </c>
      <c r="E3005" t="s">
        <v>63</v>
      </c>
      <c r="F3005" t="s">
        <v>4685</v>
      </c>
      <c r="G3005" t="s">
        <v>4686</v>
      </c>
      <c r="H3005" t="s">
        <v>43</v>
      </c>
      <c r="J3005" t="s">
        <v>4769</v>
      </c>
      <c r="K3005" t="s">
        <v>4645</v>
      </c>
      <c r="L3005" t="s">
        <v>2055</v>
      </c>
      <c r="M3005" t="s">
        <v>2059</v>
      </c>
      <c r="N3005" t="s">
        <v>29</v>
      </c>
      <c r="O3005" t="s">
        <v>3362</v>
      </c>
      <c r="P3005" t="s">
        <v>3363</v>
      </c>
      <c r="Q3005" t="s">
        <v>37</v>
      </c>
      <c r="R3005" t="s">
        <v>24</v>
      </c>
      <c r="S3005">
        <v>444.42</v>
      </c>
      <c r="T3005">
        <v>4</v>
      </c>
      <c r="U3005">
        <v>0.1</v>
      </c>
      <c r="V3005">
        <v>153.06</v>
      </c>
      <c r="W3005">
        <v>72.31</v>
      </c>
      <c r="X3005" t="s">
        <v>59</v>
      </c>
    </row>
    <row r="3006" spans="1:24" x14ac:dyDescent="0.25">
      <c r="A3006">
        <v>25883</v>
      </c>
      <c r="B3006" t="s">
        <v>31875</v>
      </c>
      <c r="C3006" s="1">
        <v>42495</v>
      </c>
      <c r="D3006" s="1">
        <v>42499</v>
      </c>
      <c r="E3006" t="s">
        <v>35</v>
      </c>
      <c r="F3006" t="s">
        <v>4114</v>
      </c>
      <c r="G3006" t="s">
        <v>4115</v>
      </c>
      <c r="H3006" t="s">
        <v>34</v>
      </c>
      <c r="J3006" t="s">
        <v>4769</v>
      </c>
      <c r="K3006" t="s">
        <v>4645</v>
      </c>
      <c r="L3006" t="s">
        <v>2055</v>
      </c>
      <c r="M3006" t="s">
        <v>2059</v>
      </c>
      <c r="N3006" t="s">
        <v>29</v>
      </c>
      <c r="O3006" t="s">
        <v>1450</v>
      </c>
      <c r="P3006" t="s">
        <v>1451</v>
      </c>
      <c r="Q3006" t="s">
        <v>78</v>
      </c>
      <c r="R3006" t="s">
        <v>46</v>
      </c>
      <c r="S3006">
        <v>750.73500000000001</v>
      </c>
      <c r="T3006">
        <v>5</v>
      </c>
      <c r="U3006">
        <v>0.1</v>
      </c>
      <c r="V3006">
        <v>175.035</v>
      </c>
      <c r="W3006">
        <v>70.73</v>
      </c>
      <c r="X3006" t="s">
        <v>30</v>
      </c>
    </row>
    <row r="3007" spans="1:24" x14ac:dyDescent="0.25">
      <c r="A3007">
        <v>25586</v>
      </c>
      <c r="B3007" t="s">
        <v>31876</v>
      </c>
      <c r="C3007" s="1">
        <v>42701</v>
      </c>
      <c r="D3007" s="1">
        <v>42705</v>
      </c>
      <c r="E3007" t="s">
        <v>35</v>
      </c>
      <c r="F3007" t="s">
        <v>4139</v>
      </c>
      <c r="G3007" t="s">
        <v>4140</v>
      </c>
      <c r="H3007" t="s">
        <v>43</v>
      </c>
      <c r="J3007" t="s">
        <v>4769</v>
      </c>
      <c r="K3007" t="s">
        <v>4645</v>
      </c>
      <c r="L3007" t="s">
        <v>2055</v>
      </c>
      <c r="M3007" t="s">
        <v>2059</v>
      </c>
      <c r="N3007" t="s">
        <v>29</v>
      </c>
      <c r="O3007" t="s">
        <v>2488</v>
      </c>
      <c r="P3007" t="s">
        <v>2489</v>
      </c>
      <c r="Q3007" t="s">
        <v>78</v>
      </c>
      <c r="R3007" t="s">
        <v>46</v>
      </c>
      <c r="S3007">
        <v>634.39200000000005</v>
      </c>
      <c r="T3007">
        <v>4</v>
      </c>
      <c r="U3007">
        <v>0.1</v>
      </c>
      <c r="V3007">
        <v>77.471999999999994</v>
      </c>
      <c r="W3007">
        <v>70.540000000000006</v>
      </c>
      <c r="X3007" t="s">
        <v>59</v>
      </c>
    </row>
    <row r="3008" spans="1:24" x14ac:dyDescent="0.25">
      <c r="A3008">
        <v>20528</v>
      </c>
      <c r="B3008" t="s">
        <v>31866</v>
      </c>
      <c r="C3008" s="1">
        <v>42841</v>
      </c>
      <c r="D3008" s="1">
        <v>42846</v>
      </c>
      <c r="E3008" t="s">
        <v>35</v>
      </c>
      <c r="F3008" t="s">
        <v>4781</v>
      </c>
      <c r="G3008" t="s">
        <v>443</v>
      </c>
      <c r="H3008" t="s">
        <v>43</v>
      </c>
      <c r="J3008" t="s">
        <v>4769</v>
      </c>
      <c r="K3008" t="s">
        <v>4645</v>
      </c>
      <c r="L3008" t="s">
        <v>2055</v>
      </c>
      <c r="M3008" t="s">
        <v>2059</v>
      </c>
      <c r="N3008" t="s">
        <v>29</v>
      </c>
      <c r="O3008" t="s">
        <v>4712</v>
      </c>
      <c r="P3008" t="s">
        <v>4713</v>
      </c>
      <c r="Q3008" t="s">
        <v>95</v>
      </c>
      <c r="R3008" t="s">
        <v>46</v>
      </c>
      <c r="S3008">
        <v>750.6</v>
      </c>
      <c r="T3008">
        <v>5</v>
      </c>
      <c r="U3008">
        <v>0.1</v>
      </c>
      <c r="V3008">
        <v>-33.450000000000003</v>
      </c>
      <c r="W3008">
        <v>66.319999999999993</v>
      </c>
      <c r="X3008" t="s">
        <v>30</v>
      </c>
    </row>
    <row r="3009" spans="1:24" x14ac:dyDescent="0.25">
      <c r="A3009">
        <v>22645</v>
      </c>
      <c r="B3009" t="s">
        <v>31877</v>
      </c>
      <c r="C3009" s="1">
        <v>42132</v>
      </c>
      <c r="D3009" s="1">
        <v>42137</v>
      </c>
      <c r="E3009" t="s">
        <v>35</v>
      </c>
      <c r="F3009" t="s">
        <v>4791</v>
      </c>
      <c r="G3009" t="s">
        <v>4792</v>
      </c>
      <c r="H3009" t="s">
        <v>62</v>
      </c>
      <c r="J3009" t="s">
        <v>4769</v>
      </c>
      <c r="K3009" t="s">
        <v>4645</v>
      </c>
      <c r="L3009" t="s">
        <v>2055</v>
      </c>
      <c r="M3009" t="s">
        <v>2059</v>
      </c>
      <c r="N3009" t="s">
        <v>29</v>
      </c>
      <c r="O3009" t="s">
        <v>4772</v>
      </c>
      <c r="P3009" t="s">
        <v>4773</v>
      </c>
      <c r="Q3009" t="s">
        <v>64</v>
      </c>
      <c r="R3009" t="s">
        <v>24</v>
      </c>
      <c r="S3009">
        <v>1490.6849999999999</v>
      </c>
      <c r="T3009">
        <v>5</v>
      </c>
      <c r="U3009">
        <v>0.3</v>
      </c>
      <c r="V3009">
        <v>170.23500000000001</v>
      </c>
      <c r="W3009">
        <v>61.77</v>
      </c>
      <c r="X3009" t="s">
        <v>30</v>
      </c>
    </row>
    <row r="3010" spans="1:24" x14ac:dyDescent="0.25">
      <c r="A3010">
        <v>29195</v>
      </c>
      <c r="B3010" t="s">
        <v>31878</v>
      </c>
      <c r="C3010" s="1">
        <v>42155</v>
      </c>
      <c r="D3010" s="1">
        <v>42158</v>
      </c>
      <c r="E3010" t="s">
        <v>63</v>
      </c>
      <c r="F3010" t="s">
        <v>4231</v>
      </c>
      <c r="G3010" t="s">
        <v>4232</v>
      </c>
      <c r="H3010" t="s">
        <v>62</v>
      </c>
      <c r="J3010" t="s">
        <v>4769</v>
      </c>
      <c r="K3010" t="s">
        <v>4645</v>
      </c>
      <c r="L3010" t="s">
        <v>2055</v>
      </c>
      <c r="M3010" t="s">
        <v>2059</v>
      </c>
      <c r="N3010" t="s">
        <v>29</v>
      </c>
      <c r="O3010" t="s">
        <v>3319</v>
      </c>
      <c r="P3010" t="s">
        <v>3320</v>
      </c>
      <c r="Q3010" t="s">
        <v>95</v>
      </c>
      <c r="R3010" t="s">
        <v>46</v>
      </c>
      <c r="S3010">
        <v>306.072</v>
      </c>
      <c r="T3010">
        <v>2</v>
      </c>
      <c r="U3010">
        <v>0.1</v>
      </c>
      <c r="V3010">
        <v>-4.8000000000000001E-2</v>
      </c>
      <c r="W3010">
        <v>60.52</v>
      </c>
      <c r="X3010" t="s">
        <v>111</v>
      </c>
    </row>
    <row r="3011" spans="1:24" x14ac:dyDescent="0.25">
      <c r="A3011">
        <v>27725</v>
      </c>
      <c r="B3011" t="s">
        <v>31865</v>
      </c>
      <c r="C3011" s="1">
        <v>42672</v>
      </c>
      <c r="D3011" s="1">
        <v>42674</v>
      </c>
      <c r="E3011" t="s">
        <v>63</v>
      </c>
      <c r="F3011" t="s">
        <v>4261</v>
      </c>
      <c r="G3011" t="s">
        <v>1940</v>
      </c>
      <c r="H3011" t="s">
        <v>43</v>
      </c>
      <c r="J3011" t="s">
        <v>4769</v>
      </c>
      <c r="K3011" t="s">
        <v>4645</v>
      </c>
      <c r="L3011" t="s">
        <v>2055</v>
      </c>
      <c r="M3011" t="s">
        <v>2059</v>
      </c>
      <c r="N3011" t="s">
        <v>29</v>
      </c>
      <c r="O3011" t="s">
        <v>4468</v>
      </c>
      <c r="P3011" t="s">
        <v>4469</v>
      </c>
      <c r="Q3011" t="s">
        <v>78</v>
      </c>
      <c r="R3011" t="s">
        <v>46</v>
      </c>
      <c r="S3011">
        <v>367.90199999999999</v>
      </c>
      <c r="T3011">
        <v>6</v>
      </c>
      <c r="U3011">
        <v>0.1</v>
      </c>
      <c r="V3011">
        <v>151.18199999999999</v>
      </c>
      <c r="W3011">
        <v>59.08</v>
      </c>
      <c r="X3011" t="s">
        <v>30</v>
      </c>
    </row>
    <row r="3012" spans="1:24" x14ac:dyDescent="0.25">
      <c r="A3012">
        <v>23706</v>
      </c>
      <c r="B3012" t="s">
        <v>31879</v>
      </c>
      <c r="C3012" s="1">
        <v>42230</v>
      </c>
      <c r="D3012" s="1">
        <v>42234</v>
      </c>
      <c r="E3012" t="s">
        <v>35</v>
      </c>
      <c r="F3012" t="s">
        <v>3332</v>
      </c>
      <c r="G3012" t="s">
        <v>1212</v>
      </c>
      <c r="H3012" t="s">
        <v>43</v>
      </c>
      <c r="J3012" t="s">
        <v>4769</v>
      </c>
      <c r="K3012" t="s">
        <v>4645</v>
      </c>
      <c r="L3012" t="s">
        <v>2055</v>
      </c>
      <c r="M3012" t="s">
        <v>2059</v>
      </c>
      <c r="N3012" t="s">
        <v>29</v>
      </c>
      <c r="O3012" t="s">
        <v>687</v>
      </c>
      <c r="P3012" t="s">
        <v>688</v>
      </c>
      <c r="Q3012" t="s">
        <v>95</v>
      </c>
      <c r="R3012" t="s">
        <v>46</v>
      </c>
      <c r="S3012">
        <v>427.68</v>
      </c>
      <c r="T3012">
        <v>2</v>
      </c>
      <c r="U3012">
        <v>0.1</v>
      </c>
      <c r="V3012">
        <v>37.979999999999997</v>
      </c>
      <c r="W3012">
        <v>57.76</v>
      </c>
      <c r="X3012" t="s">
        <v>59</v>
      </c>
    </row>
    <row r="3013" spans="1:24" x14ac:dyDescent="0.25">
      <c r="A3013">
        <v>25441</v>
      </c>
      <c r="B3013" t="s">
        <v>31854</v>
      </c>
      <c r="C3013" s="1">
        <v>42871</v>
      </c>
      <c r="D3013" s="1">
        <v>42873</v>
      </c>
      <c r="E3013" t="s">
        <v>44</v>
      </c>
      <c r="F3013" t="s">
        <v>4090</v>
      </c>
      <c r="G3013" t="s">
        <v>4091</v>
      </c>
      <c r="H3013" t="s">
        <v>43</v>
      </c>
      <c r="J3013" t="s">
        <v>4769</v>
      </c>
      <c r="K3013" t="s">
        <v>4645</v>
      </c>
      <c r="L3013" t="s">
        <v>2055</v>
      </c>
      <c r="M3013" t="s">
        <v>2059</v>
      </c>
      <c r="N3013" t="s">
        <v>29</v>
      </c>
      <c r="O3013" t="s">
        <v>2742</v>
      </c>
      <c r="P3013" t="s">
        <v>2743</v>
      </c>
      <c r="Q3013" t="s">
        <v>127</v>
      </c>
      <c r="R3013" t="s">
        <v>46</v>
      </c>
      <c r="S3013">
        <v>201.96</v>
      </c>
      <c r="T3013">
        <v>2</v>
      </c>
      <c r="U3013">
        <v>0.1</v>
      </c>
      <c r="V3013">
        <v>71.760000000000005</v>
      </c>
      <c r="W3013">
        <v>55.87</v>
      </c>
      <c r="X3013" t="s">
        <v>111</v>
      </c>
    </row>
    <row r="3014" spans="1:24" x14ac:dyDescent="0.25">
      <c r="A3014">
        <v>24023</v>
      </c>
      <c r="B3014" t="s">
        <v>31880</v>
      </c>
      <c r="C3014" s="1">
        <v>43029</v>
      </c>
      <c r="D3014" s="1">
        <v>43035</v>
      </c>
      <c r="E3014" t="s">
        <v>35</v>
      </c>
      <c r="F3014" t="s">
        <v>2601</v>
      </c>
      <c r="G3014" t="s">
        <v>82</v>
      </c>
      <c r="H3014" t="s">
        <v>62</v>
      </c>
      <c r="J3014" t="s">
        <v>4769</v>
      </c>
      <c r="K3014" t="s">
        <v>4645</v>
      </c>
      <c r="L3014" t="s">
        <v>2055</v>
      </c>
      <c r="M3014" t="s">
        <v>2059</v>
      </c>
      <c r="N3014" t="s">
        <v>29</v>
      </c>
      <c r="O3014" t="s">
        <v>4793</v>
      </c>
      <c r="P3014" t="s">
        <v>4794</v>
      </c>
      <c r="Q3014" t="s">
        <v>95</v>
      </c>
      <c r="R3014" t="s">
        <v>46</v>
      </c>
      <c r="S3014">
        <v>1151.9280000000001</v>
      </c>
      <c r="T3014">
        <v>4</v>
      </c>
      <c r="U3014">
        <v>0.1</v>
      </c>
      <c r="V3014">
        <v>25.488</v>
      </c>
      <c r="W3014">
        <v>55.77</v>
      </c>
      <c r="X3014" t="s">
        <v>30</v>
      </c>
    </row>
    <row r="3015" spans="1:24" x14ac:dyDescent="0.25">
      <c r="A3015">
        <v>25502</v>
      </c>
      <c r="B3015" t="s">
        <v>31881</v>
      </c>
      <c r="C3015" s="1">
        <v>42871</v>
      </c>
      <c r="D3015" s="1">
        <v>42878</v>
      </c>
      <c r="E3015" t="s">
        <v>35</v>
      </c>
      <c r="F3015" t="s">
        <v>2322</v>
      </c>
      <c r="G3015" t="s">
        <v>2323</v>
      </c>
      <c r="H3015" t="s">
        <v>62</v>
      </c>
      <c r="J3015" t="s">
        <v>4769</v>
      </c>
      <c r="K3015" t="s">
        <v>4645</v>
      </c>
      <c r="L3015" t="s">
        <v>2055</v>
      </c>
      <c r="M3015" t="s">
        <v>2059</v>
      </c>
      <c r="N3015" t="s">
        <v>29</v>
      </c>
      <c r="O3015" t="s">
        <v>4795</v>
      </c>
      <c r="P3015" t="s">
        <v>4796</v>
      </c>
      <c r="Q3015" t="s">
        <v>64</v>
      </c>
      <c r="R3015" t="s">
        <v>24</v>
      </c>
      <c r="S3015">
        <v>945.94500000000005</v>
      </c>
      <c r="T3015">
        <v>5</v>
      </c>
      <c r="U3015">
        <v>0.3</v>
      </c>
      <c r="V3015">
        <v>-351.40499999999997</v>
      </c>
      <c r="W3015">
        <v>55.65</v>
      </c>
      <c r="X3015" t="s">
        <v>30</v>
      </c>
    </row>
    <row r="3016" spans="1:24" x14ac:dyDescent="0.25">
      <c r="A3016">
        <v>20432</v>
      </c>
      <c r="B3016" t="s">
        <v>31882</v>
      </c>
      <c r="C3016" s="1">
        <v>41670</v>
      </c>
      <c r="D3016" s="1">
        <v>41675</v>
      </c>
      <c r="E3016" t="s">
        <v>35</v>
      </c>
      <c r="F3016" t="s">
        <v>2268</v>
      </c>
      <c r="G3016" t="s">
        <v>1379</v>
      </c>
      <c r="H3016" t="s">
        <v>62</v>
      </c>
      <c r="J3016" t="s">
        <v>4769</v>
      </c>
      <c r="K3016" t="s">
        <v>4645</v>
      </c>
      <c r="L3016" t="s">
        <v>2055</v>
      </c>
      <c r="M3016" t="s">
        <v>2059</v>
      </c>
      <c r="N3016" t="s">
        <v>29</v>
      </c>
      <c r="O3016" t="s">
        <v>4797</v>
      </c>
      <c r="P3016" t="s">
        <v>4798</v>
      </c>
      <c r="Q3016" t="s">
        <v>49</v>
      </c>
      <c r="R3016" t="s">
        <v>46</v>
      </c>
      <c r="S3016">
        <v>838.59299999999996</v>
      </c>
      <c r="T3016">
        <v>3</v>
      </c>
      <c r="U3016">
        <v>0.1</v>
      </c>
      <c r="V3016">
        <v>121.113</v>
      </c>
      <c r="W3016">
        <v>54.17</v>
      </c>
      <c r="X3016" t="s">
        <v>59</v>
      </c>
    </row>
    <row r="3017" spans="1:24" x14ac:dyDescent="0.25">
      <c r="A3017">
        <v>25634</v>
      </c>
      <c r="B3017" t="s">
        <v>31883</v>
      </c>
      <c r="C3017" s="1">
        <v>42633</v>
      </c>
      <c r="D3017" s="1">
        <v>42638</v>
      </c>
      <c r="E3017" t="s">
        <v>35</v>
      </c>
      <c r="F3017" t="s">
        <v>2997</v>
      </c>
      <c r="G3017" t="s">
        <v>1819</v>
      </c>
      <c r="H3017" t="s">
        <v>43</v>
      </c>
      <c r="J3017" t="s">
        <v>4769</v>
      </c>
      <c r="K3017" t="s">
        <v>4645</v>
      </c>
      <c r="L3017" t="s">
        <v>2055</v>
      </c>
      <c r="M3017" t="s">
        <v>2059</v>
      </c>
      <c r="N3017" t="s">
        <v>29</v>
      </c>
      <c r="O3017" t="s">
        <v>2077</v>
      </c>
      <c r="P3017" t="s">
        <v>2078</v>
      </c>
      <c r="Q3017" t="s">
        <v>73</v>
      </c>
      <c r="R3017" t="s">
        <v>24</v>
      </c>
      <c r="S3017">
        <v>2057.13</v>
      </c>
      <c r="T3017">
        <v>5</v>
      </c>
      <c r="U3017">
        <v>0.1</v>
      </c>
      <c r="V3017">
        <v>-0.12</v>
      </c>
      <c r="W3017">
        <v>52.54</v>
      </c>
      <c r="X3017" t="s">
        <v>30</v>
      </c>
    </row>
    <row r="3018" spans="1:24" x14ac:dyDescent="0.25">
      <c r="A3018">
        <v>27717</v>
      </c>
      <c r="B3018" t="s">
        <v>31884</v>
      </c>
      <c r="C3018" s="1">
        <v>41897</v>
      </c>
      <c r="D3018" s="1">
        <v>41899</v>
      </c>
      <c r="E3018" t="s">
        <v>63</v>
      </c>
      <c r="F3018" t="s">
        <v>3664</v>
      </c>
      <c r="G3018" t="s">
        <v>3665</v>
      </c>
      <c r="H3018" t="s">
        <v>43</v>
      </c>
      <c r="J3018" t="s">
        <v>4769</v>
      </c>
      <c r="K3018" t="s">
        <v>4645</v>
      </c>
      <c r="L3018" t="s">
        <v>2055</v>
      </c>
      <c r="M3018" t="s">
        <v>2059</v>
      </c>
      <c r="N3018" t="s">
        <v>29</v>
      </c>
      <c r="O3018" t="s">
        <v>1003</v>
      </c>
      <c r="P3018" t="s">
        <v>1004</v>
      </c>
      <c r="Q3018" t="s">
        <v>104</v>
      </c>
      <c r="R3018" t="s">
        <v>38</v>
      </c>
      <c r="S3018">
        <v>255.744</v>
      </c>
      <c r="T3018">
        <v>2</v>
      </c>
      <c r="U3018">
        <v>0.1</v>
      </c>
      <c r="V3018">
        <v>-5.7359999999999998</v>
      </c>
      <c r="W3018">
        <v>52.5</v>
      </c>
      <c r="X3018" t="s">
        <v>59</v>
      </c>
    </row>
    <row r="3019" spans="1:24" x14ac:dyDescent="0.25">
      <c r="A3019">
        <v>30078</v>
      </c>
      <c r="B3019" t="s">
        <v>31885</v>
      </c>
      <c r="C3019" s="1">
        <v>42603</v>
      </c>
      <c r="D3019" s="1">
        <v>42608</v>
      </c>
      <c r="E3019" t="s">
        <v>35</v>
      </c>
      <c r="F3019" t="s">
        <v>4788</v>
      </c>
      <c r="G3019" t="s">
        <v>1656</v>
      </c>
      <c r="H3019" t="s">
        <v>43</v>
      </c>
      <c r="J3019" t="s">
        <v>4769</v>
      </c>
      <c r="K3019" t="s">
        <v>4645</v>
      </c>
      <c r="L3019" t="s">
        <v>2055</v>
      </c>
      <c r="M3019" t="s">
        <v>2059</v>
      </c>
      <c r="N3019" t="s">
        <v>29</v>
      </c>
      <c r="O3019" t="s">
        <v>4050</v>
      </c>
      <c r="P3019" t="s">
        <v>4051</v>
      </c>
      <c r="Q3019" t="s">
        <v>95</v>
      </c>
      <c r="R3019" t="s">
        <v>46</v>
      </c>
      <c r="S3019">
        <v>1431.81</v>
      </c>
      <c r="T3019">
        <v>5</v>
      </c>
      <c r="U3019">
        <v>0.1</v>
      </c>
      <c r="V3019">
        <v>509.01</v>
      </c>
      <c r="W3019">
        <v>51.91</v>
      </c>
      <c r="X3019" t="s">
        <v>30</v>
      </c>
    </row>
    <row r="3020" spans="1:24" x14ac:dyDescent="0.25">
      <c r="A3020">
        <v>24301</v>
      </c>
      <c r="B3020" t="s">
        <v>31886</v>
      </c>
      <c r="C3020" s="1">
        <v>42891</v>
      </c>
      <c r="D3020" s="1">
        <v>42898</v>
      </c>
      <c r="E3020" t="s">
        <v>35</v>
      </c>
      <c r="F3020" t="s">
        <v>2897</v>
      </c>
      <c r="G3020" t="s">
        <v>2898</v>
      </c>
      <c r="H3020" t="s">
        <v>34</v>
      </c>
      <c r="J3020" t="s">
        <v>4769</v>
      </c>
      <c r="K3020" t="s">
        <v>4645</v>
      </c>
      <c r="L3020" t="s">
        <v>2055</v>
      </c>
      <c r="M3020" t="s">
        <v>2059</v>
      </c>
      <c r="N3020" t="s">
        <v>29</v>
      </c>
      <c r="O3020" t="s">
        <v>2903</v>
      </c>
      <c r="P3020" t="s">
        <v>2904</v>
      </c>
      <c r="Q3020" t="s">
        <v>64</v>
      </c>
      <c r="R3020" t="s">
        <v>24</v>
      </c>
      <c r="S3020">
        <v>646.56899999999996</v>
      </c>
      <c r="T3020">
        <v>1</v>
      </c>
      <c r="U3020">
        <v>0.3</v>
      </c>
      <c r="V3020">
        <v>-55.430999999999997</v>
      </c>
      <c r="W3020">
        <v>51.56</v>
      </c>
      <c r="X3020" t="s">
        <v>92</v>
      </c>
    </row>
    <row r="3021" spans="1:24" x14ac:dyDescent="0.25">
      <c r="A3021">
        <v>28540</v>
      </c>
      <c r="B3021" t="s">
        <v>31887</v>
      </c>
      <c r="C3021" s="1">
        <v>42099</v>
      </c>
      <c r="D3021" s="1">
        <v>42103</v>
      </c>
      <c r="E3021" t="s">
        <v>35</v>
      </c>
      <c r="F3021" t="s">
        <v>3654</v>
      </c>
      <c r="G3021" t="s">
        <v>3655</v>
      </c>
      <c r="H3021" t="s">
        <v>43</v>
      </c>
      <c r="J3021" t="s">
        <v>4769</v>
      </c>
      <c r="K3021" t="s">
        <v>4645</v>
      </c>
      <c r="L3021" t="s">
        <v>2055</v>
      </c>
      <c r="M3021" t="s">
        <v>2059</v>
      </c>
      <c r="N3021" t="s">
        <v>29</v>
      </c>
      <c r="O3021" t="s">
        <v>4799</v>
      </c>
      <c r="P3021" t="s">
        <v>4800</v>
      </c>
      <c r="Q3021" t="s">
        <v>95</v>
      </c>
      <c r="R3021" t="s">
        <v>46</v>
      </c>
      <c r="S3021">
        <v>669.06</v>
      </c>
      <c r="T3021">
        <v>5</v>
      </c>
      <c r="U3021">
        <v>0.1</v>
      </c>
      <c r="V3021">
        <v>289.86</v>
      </c>
      <c r="W3021">
        <v>51.54</v>
      </c>
      <c r="X3021" t="s">
        <v>30</v>
      </c>
    </row>
    <row r="3022" spans="1:24" x14ac:dyDescent="0.25">
      <c r="A3022">
        <v>20526</v>
      </c>
      <c r="B3022" t="s">
        <v>31866</v>
      </c>
      <c r="C3022" s="1">
        <v>42841</v>
      </c>
      <c r="D3022" s="1">
        <v>42846</v>
      </c>
      <c r="E3022" t="s">
        <v>35</v>
      </c>
      <c r="F3022" t="s">
        <v>4781</v>
      </c>
      <c r="G3022" t="s">
        <v>443</v>
      </c>
      <c r="H3022" t="s">
        <v>43</v>
      </c>
      <c r="J3022" t="s">
        <v>4769</v>
      </c>
      <c r="K3022" t="s">
        <v>4645</v>
      </c>
      <c r="L3022" t="s">
        <v>2055</v>
      </c>
      <c r="M3022" t="s">
        <v>2059</v>
      </c>
      <c r="N3022" t="s">
        <v>29</v>
      </c>
      <c r="O3022" t="s">
        <v>4801</v>
      </c>
      <c r="P3022" t="s">
        <v>4802</v>
      </c>
      <c r="Q3022" t="s">
        <v>49</v>
      </c>
      <c r="R3022" t="s">
        <v>46</v>
      </c>
      <c r="S3022">
        <v>1687.3920000000001</v>
      </c>
      <c r="T3022">
        <v>7</v>
      </c>
      <c r="U3022">
        <v>0.1</v>
      </c>
      <c r="V3022">
        <v>674.77200000000005</v>
      </c>
      <c r="W3022">
        <v>50.75</v>
      </c>
      <c r="X3022" t="s">
        <v>30</v>
      </c>
    </row>
    <row r="3023" spans="1:24" x14ac:dyDescent="0.25">
      <c r="A3023">
        <v>21273</v>
      </c>
      <c r="B3023" t="s">
        <v>31868</v>
      </c>
      <c r="C3023" s="1">
        <v>41839</v>
      </c>
      <c r="D3023" s="1">
        <v>41841</v>
      </c>
      <c r="E3023" t="s">
        <v>63</v>
      </c>
      <c r="F3023" t="s">
        <v>4786</v>
      </c>
      <c r="G3023" t="s">
        <v>4787</v>
      </c>
      <c r="H3023" t="s">
        <v>34</v>
      </c>
      <c r="J3023" t="s">
        <v>4769</v>
      </c>
      <c r="K3023" t="s">
        <v>4645</v>
      </c>
      <c r="L3023" t="s">
        <v>2055</v>
      </c>
      <c r="M3023" t="s">
        <v>2059</v>
      </c>
      <c r="N3023" t="s">
        <v>29</v>
      </c>
      <c r="O3023" t="s">
        <v>1617</v>
      </c>
      <c r="P3023" t="s">
        <v>1618</v>
      </c>
      <c r="Q3023" t="s">
        <v>104</v>
      </c>
      <c r="R3023" t="s">
        <v>38</v>
      </c>
      <c r="S3023">
        <v>176.256</v>
      </c>
      <c r="T3023">
        <v>4</v>
      </c>
      <c r="U3023">
        <v>0.1</v>
      </c>
      <c r="V3023">
        <v>-11.784000000000001</v>
      </c>
      <c r="W3023">
        <v>49.43</v>
      </c>
      <c r="X3023" t="s">
        <v>111</v>
      </c>
    </row>
    <row r="3024" spans="1:24" x14ac:dyDescent="0.25">
      <c r="A3024">
        <v>22409</v>
      </c>
      <c r="B3024" t="s">
        <v>31888</v>
      </c>
      <c r="C3024" s="1">
        <v>42683</v>
      </c>
      <c r="D3024" s="1">
        <v>42686</v>
      </c>
      <c r="E3024" t="s">
        <v>63</v>
      </c>
      <c r="F3024" t="s">
        <v>3376</v>
      </c>
      <c r="G3024" t="s">
        <v>553</v>
      </c>
      <c r="H3024" t="s">
        <v>43</v>
      </c>
      <c r="J3024" t="s">
        <v>4769</v>
      </c>
      <c r="K3024" t="s">
        <v>4645</v>
      </c>
      <c r="L3024" t="s">
        <v>2055</v>
      </c>
      <c r="M3024" t="s">
        <v>2059</v>
      </c>
      <c r="N3024" t="s">
        <v>29</v>
      </c>
      <c r="O3024" t="s">
        <v>4803</v>
      </c>
      <c r="P3024" t="s">
        <v>4804</v>
      </c>
      <c r="Q3024" t="s">
        <v>104</v>
      </c>
      <c r="R3024" t="s">
        <v>38</v>
      </c>
      <c r="S3024">
        <v>356.238</v>
      </c>
      <c r="T3024">
        <v>2</v>
      </c>
      <c r="U3024">
        <v>0.1</v>
      </c>
      <c r="V3024">
        <v>-31.722000000000001</v>
      </c>
      <c r="W3024">
        <v>48.17</v>
      </c>
      <c r="X3024" t="s">
        <v>30</v>
      </c>
    </row>
    <row r="3025" spans="1:24" x14ac:dyDescent="0.25">
      <c r="A3025">
        <v>25820</v>
      </c>
      <c r="B3025" t="s">
        <v>31889</v>
      </c>
      <c r="C3025" s="1">
        <v>42387</v>
      </c>
      <c r="D3025" s="1">
        <v>42389</v>
      </c>
      <c r="E3025" t="s">
        <v>44</v>
      </c>
      <c r="F3025" t="s">
        <v>4202</v>
      </c>
      <c r="G3025" t="s">
        <v>1811</v>
      </c>
      <c r="H3025" t="s">
        <v>43</v>
      </c>
      <c r="J3025" t="s">
        <v>4769</v>
      </c>
      <c r="K3025" t="s">
        <v>4645</v>
      </c>
      <c r="L3025" t="s">
        <v>2055</v>
      </c>
      <c r="M3025" t="s">
        <v>2059</v>
      </c>
      <c r="N3025" t="s">
        <v>29</v>
      </c>
      <c r="O3025" t="s">
        <v>1192</v>
      </c>
      <c r="P3025" t="s">
        <v>1193</v>
      </c>
      <c r="Q3025" t="s">
        <v>37</v>
      </c>
      <c r="R3025" t="s">
        <v>24</v>
      </c>
      <c r="S3025">
        <v>448.57799999999997</v>
      </c>
      <c r="T3025">
        <v>3</v>
      </c>
      <c r="U3025">
        <v>0.1</v>
      </c>
      <c r="V3025">
        <v>174.43799999999999</v>
      </c>
      <c r="W3025">
        <v>47.4</v>
      </c>
      <c r="X3025" t="s">
        <v>59</v>
      </c>
    </row>
    <row r="3026" spans="1:24" x14ac:dyDescent="0.25">
      <c r="A3026">
        <v>21092</v>
      </c>
      <c r="B3026" t="s">
        <v>31890</v>
      </c>
      <c r="C3026" s="1">
        <v>42736</v>
      </c>
      <c r="D3026" s="1">
        <v>42740</v>
      </c>
      <c r="E3026" t="s">
        <v>35</v>
      </c>
      <c r="F3026" t="s">
        <v>2467</v>
      </c>
      <c r="G3026" t="s">
        <v>2468</v>
      </c>
      <c r="H3026" t="s">
        <v>62</v>
      </c>
      <c r="J3026" t="s">
        <v>4769</v>
      </c>
      <c r="K3026" t="s">
        <v>4645</v>
      </c>
      <c r="L3026" t="s">
        <v>2055</v>
      </c>
      <c r="M3026" t="s">
        <v>2059</v>
      </c>
      <c r="N3026" t="s">
        <v>29</v>
      </c>
      <c r="O3026" t="s">
        <v>3643</v>
      </c>
      <c r="P3026" t="s">
        <v>3644</v>
      </c>
      <c r="Q3026" t="s">
        <v>49</v>
      </c>
      <c r="R3026" t="s">
        <v>46</v>
      </c>
      <c r="S3026">
        <v>846.28800000000001</v>
      </c>
      <c r="T3026">
        <v>3</v>
      </c>
      <c r="U3026">
        <v>0.1</v>
      </c>
      <c r="V3026">
        <v>46.997999999999998</v>
      </c>
      <c r="W3026">
        <v>46.2</v>
      </c>
      <c r="X3026" t="s">
        <v>30</v>
      </c>
    </row>
    <row r="3027" spans="1:24" x14ac:dyDescent="0.25">
      <c r="A3027">
        <v>25311</v>
      </c>
      <c r="B3027" t="s">
        <v>31891</v>
      </c>
      <c r="C3027" s="1">
        <v>42146</v>
      </c>
      <c r="D3027" s="1">
        <v>42151</v>
      </c>
      <c r="E3027" t="s">
        <v>35</v>
      </c>
      <c r="F3027" t="s">
        <v>4081</v>
      </c>
      <c r="G3027" t="s">
        <v>1729</v>
      </c>
      <c r="H3027" t="s">
        <v>43</v>
      </c>
      <c r="J3027" t="s">
        <v>4769</v>
      </c>
      <c r="K3027" t="s">
        <v>4645</v>
      </c>
      <c r="L3027" t="s">
        <v>2055</v>
      </c>
      <c r="M3027" t="s">
        <v>2059</v>
      </c>
      <c r="N3027" t="s">
        <v>29</v>
      </c>
      <c r="O3027" t="s">
        <v>1812</v>
      </c>
      <c r="P3027" t="s">
        <v>1813</v>
      </c>
      <c r="Q3027" t="s">
        <v>37</v>
      </c>
      <c r="R3027" t="s">
        <v>24</v>
      </c>
      <c r="S3027">
        <v>613.22400000000005</v>
      </c>
      <c r="T3027">
        <v>4</v>
      </c>
      <c r="U3027">
        <v>0.1</v>
      </c>
      <c r="V3027">
        <v>-40.896000000000001</v>
      </c>
      <c r="W3027">
        <v>45.5</v>
      </c>
      <c r="X3027" t="s">
        <v>30</v>
      </c>
    </row>
    <row r="3028" spans="1:24" x14ac:dyDescent="0.25">
      <c r="A3028">
        <v>25226</v>
      </c>
      <c r="B3028" t="s">
        <v>31892</v>
      </c>
      <c r="C3028" s="1">
        <v>42757</v>
      </c>
      <c r="D3028" s="1">
        <v>42758</v>
      </c>
      <c r="E3028" t="s">
        <v>63</v>
      </c>
      <c r="F3028" t="s">
        <v>4805</v>
      </c>
      <c r="G3028" t="s">
        <v>4806</v>
      </c>
      <c r="H3028" t="s">
        <v>62</v>
      </c>
      <c r="J3028" t="s">
        <v>4769</v>
      </c>
      <c r="K3028" t="s">
        <v>4645</v>
      </c>
      <c r="L3028" t="s">
        <v>2055</v>
      </c>
      <c r="M3028" t="s">
        <v>2059</v>
      </c>
      <c r="N3028" t="s">
        <v>29</v>
      </c>
      <c r="O3028" t="s">
        <v>4324</v>
      </c>
      <c r="P3028" t="s">
        <v>4325</v>
      </c>
      <c r="Q3028" t="s">
        <v>95</v>
      </c>
      <c r="R3028" t="s">
        <v>46</v>
      </c>
      <c r="S3028">
        <v>264.49200000000002</v>
      </c>
      <c r="T3028">
        <v>2</v>
      </c>
      <c r="U3028">
        <v>0.1</v>
      </c>
      <c r="V3028">
        <v>114.61199999999999</v>
      </c>
      <c r="W3028">
        <v>44.46</v>
      </c>
      <c r="X3028" t="s">
        <v>59</v>
      </c>
    </row>
    <row r="3029" spans="1:24" x14ac:dyDescent="0.25">
      <c r="A3029">
        <v>28979</v>
      </c>
      <c r="B3029" t="s">
        <v>31893</v>
      </c>
      <c r="C3029" s="1">
        <v>42574</v>
      </c>
      <c r="D3029" s="1">
        <v>42576</v>
      </c>
      <c r="E3029" t="s">
        <v>44</v>
      </c>
      <c r="F3029" t="s">
        <v>4807</v>
      </c>
      <c r="G3029" t="s">
        <v>4808</v>
      </c>
      <c r="H3029" t="s">
        <v>43</v>
      </c>
      <c r="J3029" t="s">
        <v>4769</v>
      </c>
      <c r="K3029" t="s">
        <v>4645</v>
      </c>
      <c r="L3029" t="s">
        <v>2055</v>
      </c>
      <c r="M3029" t="s">
        <v>2059</v>
      </c>
      <c r="N3029" t="s">
        <v>29</v>
      </c>
      <c r="O3029" t="s">
        <v>2754</v>
      </c>
      <c r="P3029" t="s">
        <v>2755</v>
      </c>
      <c r="Q3029" t="s">
        <v>78</v>
      </c>
      <c r="R3029" t="s">
        <v>46</v>
      </c>
      <c r="S3029">
        <v>413.42399999999998</v>
      </c>
      <c r="T3029">
        <v>3</v>
      </c>
      <c r="U3029">
        <v>0.1</v>
      </c>
      <c r="V3029">
        <v>-3.5999999999999997E-2</v>
      </c>
      <c r="W3029">
        <v>42.53</v>
      </c>
      <c r="X3029" t="s">
        <v>30</v>
      </c>
    </row>
    <row r="3030" spans="1:24" x14ac:dyDescent="0.25">
      <c r="A3030">
        <v>21247</v>
      </c>
      <c r="B3030" t="s">
        <v>31894</v>
      </c>
      <c r="C3030" s="1">
        <v>42531</v>
      </c>
      <c r="D3030" s="1">
        <v>42533</v>
      </c>
      <c r="E3030" t="s">
        <v>63</v>
      </c>
      <c r="F3030" t="s">
        <v>2499</v>
      </c>
      <c r="G3030" t="s">
        <v>283</v>
      </c>
      <c r="H3030" t="s">
        <v>43</v>
      </c>
      <c r="J3030" t="s">
        <v>4769</v>
      </c>
      <c r="K3030" t="s">
        <v>4645</v>
      </c>
      <c r="L3030" t="s">
        <v>2055</v>
      </c>
      <c r="M3030" t="s">
        <v>2059</v>
      </c>
      <c r="N3030" t="s">
        <v>29</v>
      </c>
      <c r="O3030" t="s">
        <v>4355</v>
      </c>
      <c r="P3030" t="s">
        <v>4356</v>
      </c>
      <c r="Q3030" t="s">
        <v>104</v>
      </c>
      <c r="R3030" t="s">
        <v>38</v>
      </c>
      <c r="S3030">
        <v>308.07</v>
      </c>
      <c r="T3030">
        <v>7</v>
      </c>
      <c r="U3030">
        <v>0.1</v>
      </c>
      <c r="V3030">
        <v>17.010000000000002</v>
      </c>
      <c r="W3030">
        <v>41</v>
      </c>
      <c r="X3030" t="s">
        <v>30</v>
      </c>
    </row>
    <row r="3031" spans="1:24" x14ac:dyDescent="0.25">
      <c r="A3031">
        <v>24826</v>
      </c>
      <c r="B3031" t="s">
        <v>31895</v>
      </c>
      <c r="C3031" s="1">
        <v>41940</v>
      </c>
      <c r="D3031" s="1">
        <v>41945</v>
      </c>
      <c r="E3031" t="s">
        <v>35</v>
      </c>
      <c r="F3031" t="s">
        <v>4192</v>
      </c>
      <c r="G3031" t="s">
        <v>4193</v>
      </c>
      <c r="H3031" t="s">
        <v>43</v>
      </c>
      <c r="J3031" t="s">
        <v>4769</v>
      </c>
      <c r="K3031" t="s">
        <v>4645</v>
      </c>
      <c r="L3031" t="s">
        <v>2055</v>
      </c>
      <c r="M3031" t="s">
        <v>2059</v>
      </c>
      <c r="N3031" t="s">
        <v>29</v>
      </c>
      <c r="O3031" t="s">
        <v>1588</v>
      </c>
      <c r="P3031" t="s">
        <v>1589</v>
      </c>
      <c r="Q3031" t="s">
        <v>37</v>
      </c>
      <c r="R3031" t="s">
        <v>24</v>
      </c>
      <c r="S3031">
        <v>544.72500000000002</v>
      </c>
      <c r="T3031">
        <v>5</v>
      </c>
      <c r="U3031">
        <v>0.1</v>
      </c>
      <c r="V3031">
        <v>205.72499999999999</v>
      </c>
      <c r="W3031">
        <v>39.01</v>
      </c>
      <c r="X3031" t="s">
        <v>30</v>
      </c>
    </row>
    <row r="3032" spans="1:24" x14ac:dyDescent="0.25">
      <c r="A3032">
        <v>30080</v>
      </c>
      <c r="B3032" t="s">
        <v>31885</v>
      </c>
      <c r="C3032" s="1">
        <v>42603</v>
      </c>
      <c r="D3032" s="1">
        <v>42608</v>
      </c>
      <c r="E3032" t="s">
        <v>35</v>
      </c>
      <c r="F3032" t="s">
        <v>4788</v>
      </c>
      <c r="G3032" t="s">
        <v>1656</v>
      </c>
      <c r="H3032" t="s">
        <v>43</v>
      </c>
      <c r="J3032" t="s">
        <v>4769</v>
      </c>
      <c r="K3032" t="s">
        <v>4645</v>
      </c>
      <c r="L3032" t="s">
        <v>2055</v>
      </c>
      <c r="M3032" t="s">
        <v>2059</v>
      </c>
      <c r="N3032" t="s">
        <v>29</v>
      </c>
      <c r="O3032" t="s">
        <v>4809</v>
      </c>
      <c r="P3032" t="s">
        <v>4810</v>
      </c>
      <c r="Q3032" t="s">
        <v>89</v>
      </c>
      <c r="R3032" t="s">
        <v>38</v>
      </c>
      <c r="S3032">
        <v>948.61800000000005</v>
      </c>
      <c r="T3032">
        <v>2</v>
      </c>
      <c r="U3032">
        <v>0.1</v>
      </c>
      <c r="V3032">
        <v>421.57799999999997</v>
      </c>
      <c r="W3032">
        <v>38.97</v>
      </c>
      <c r="X3032" t="s">
        <v>30</v>
      </c>
    </row>
    <row r="3033" spans="1:24" x14ac:dyDescent="0.25">
      <c r="A3033">
        <v>25920</v>
      </c>
      <c r="B3033" t="s">
        <v>31896</v>
      </c>
      <c r="C3033" s="1">
        <v>42452</v>
      </c>
      <c r="D3033" s="1">
        <v>42456</v>
      </c>
      <c r="E3033" t="s">
        <v>35</v>
      </c>
      <c r="F3033" t="s">
        <v>3038</v>
      </c>
      <c r="G3033" t="s">
        <v>3039</v>
      </c>
      <c r="H3033" t="s">
        <v>62</v>
      </c>
      <c r="J3033" t="s">
        <v>4769</v>
      </c>
      <c r="K3033" t="s">
        <v>4645</v>
      </c>
      <c r="L3033" t="s">
        <v>2055</v>
      </c>
      <c r="M3033" t="s">
        <v>2059</v>
      </c>
      <c r="N3033" t="s">
        <v>29</v>
      </c>
      <c r="O3033" t="s">
        <v>1582</v>
      </c>
      <c r="P3033" t="s">
        <v>1583</v>
      </c>
      <c r="Q3033" t="s">
        <v>73</v>
      </c>
      <c r="R3033" t="s">
        <v>24</v>
      </c>
      <c r="S3033">
        <v>424.06200000000001</v>
      </c>
      <c r="T3033">
        <v>1</v>
      </c>
      <c r="U3033">
        <v>0.1</v>
      </c>
      <c r="V3033">
        <v>103.63200000000001</v>
      </c>
      <c r="W3033">
        <v>37.24</v>
      </c>
      <c r="X3033" t="s">
        <v>59</v>
      </c>
    </row>
    <row r="3034" spans="1:24" x14ac:dyDescent="0.25">
      <c r="A3034">
        <v>27524</v>
      </c>
      <c r="B3034" t="s">
        <v>31897</v>
      </c>
      <c r="C3034" s="1">
        <v>43023</v>
      </c>
      <c r="D3034" s="1">
        <v>43028</v>
      </c>
      <c r="E3034" t="s">
        <v>35</v>
      </c>
      <c r="F3034" t="s">
        <v>4477</v>
      </c>
      <c r="G3034" t="s">
        <v>4478</v>
      </c>
      <c r="H3034" t="s">
        <v>62</v>
      </c>
      <c r="J3034" t="s">
        <v>4769</v>
      </c>
      <c r="K3034" t="s">
        <v>4645</v>
      </c>
      <c r="L3034" t="s">
        <v>2055</v>
      </c>
      <c r="M3034" t="s">
        <v>2059</v>
      </c>
      <c r="N3034" t="s">
        <v>29</v>
      </c>
      <c r="O3034" t="s">
        <v>4811</v>
      </c>
      <c r="P3034" t="s">
        <v>4812</v>
      </c>
      <c r="Q3034" t="s">
        <v>64</v>
      </c>
      <c r="R3034" t="s">
        <v>24</v>
      </c>
      <c r="S3034">
        <v>651</v>
      </c>
      <c r="T3034">
        <v>2</v>
      </c>
      <c r="U3034">
        <v>0.3</v>
      </c>
      <c r="V3034">
        <v>-158.1</v>
      </c>
      <c r="W3034">
        <v>37.04</v>
      </c>
      <c r="X3034" t="s">
        <v>30</v>
      </c>
    </row>
    <row r="3035" spans="1:24" x14ac:dyDescent="0.25">
      <c r="A3035">
        <v>25631</v>
      </c>
      <c r="B3035" t="s">
        <v>31883</v>
      </c>
      <c r="C3035" s="1">
        <v>42633</v>
      </c>
      <c r="D3035" s="1">
        <v>42638</v>
      </c>
      <c r="E3035" t="s">
        <v>35</v>
      </c>
      <c r="F3035" t="s">
        <v>2997</v>
      </c>
      <c r="G3035" t="s">
        <v>1819</v>
      </c>
      <c r="H3035" t="s">
        <v>43</v>
      </c>
      <c r="J3035" t="s">
        <v>4769</v>
      </c>
      <c r="K3035" t="s">
        <v>4645</v>
      </c>
      <c r="L3035" t="s">
        <v>2055</v>
      </c>
      <c r="M3035" t="s">
        <v>2059</v>
      </c>
      <c r="N3035" t="s">
        <v>29</v>
      </c>
      <c r="O3035" t="s">
        <v>2689</v>
      </c>
      <c r="P3035" t="s">
        <v>2690</v>
      </c>
      <c r="Q3035" t="s">
        <v>37</v>
      </c>
      <c r="R3035" t="s">
        <v>24</v>
      </c>
      <c r="S3035">
        <v>654.10199999999998</v>
      </c>
      <c r="T3035">
        <v>2</v>
      </c>
      <c r="U3035">
        <v>0.1</v>
      </c>
      <c r="V3035">
        <v>-50.898000000000003</v>
      </c>
      <c r="W3035">
        <v>36.14</v>
      </c>
      <c r="X3035" t="s">
        <v>30</v>
      </c>
    </row>
    <row r="3036" spans="1:24" x14ac:dyDescent="0.25">
      <c r="A3036">
        <v>24658</v>
      </c>
      <c r="B3036" t="s">
        <v>31898</v>
      </c>
      <c r="C3036" s="1">
        <v>42634</v>
      </c>
      <c r="D3036" s="1">
        <v>42639</v>
      </c>
      <c r="E3036" t="s">
        <v>35</v>
      </c>
      <c r="F3036" t="s">
        <v>4813</v>
      </c>
      <c r="G3036" t="s">
        <v>1204</v>
      </c>
      <c r="H3036" t="s">
        <v>43</v>
      </c>
      <c r="J3036" t="s">
        <v>4769</v>
      </c>
      <c r="K3036" t="s">
        <v>4645</v>
      </c>
      <c r="L3036" t="s">
        <v>2055</v>
      </c>
      <c r="M3036" t="s">
        <v>2059</v>
      </c>
      <c r="N3036" t="s">
        <v>29</v>
      </c>
      <c r="O3036" t="s">
        <v>2163</v>
      </c>
      <c r="P3036" t="s">
        <v>2164</v>
      </c>
      <c r="Q3036" t="s">
        <v>95</v>
      </c>
      <c r="R3036" t="s">
        <v>46</v>
      </c>
      <c r="S3036">
        <v>646.38</v>
      </c>
      <c r="T3036">
        <v>3</v>
      </c>
      <c r="U3036">
        <v>0.1</v>
      </c>
      <c r="V3036">
        <v>-71.819999999999993</v>
      </c>
      <c r="W3036">
        <v>35.869999999999997</v>
      </c>
      <c r="X3036" t="s">
        <v>30</v>
      </c>
    </row>
    <row r="3037" spans="1:24" x14ac:dyDescent="0.25">
      <c r="A3037">
        <v>29801</v>
      </c>
      <c r="B3037" t="s">
        <v>31899</v>
      </c>
      <c r="C3037" s="1">
        <v>42634</v>
      </c>
      <c r="D3037" s="1">
        <v>42639</v>
      </c>
      <c r="E3037" t="s">
        <v>44</v>
      </c>
      <c r="F3037" t="s">
        <v>4113</v>
      </c>
      <c r="G3037" t="s">
        <v>1389</v>
      </c>
      <c r="H3037" t="s">
        <v>43</v>
      </c>
      <c r="J3037" t="s">
        <v>4769</v>
      </c>
      <c r="K3037" t="s">
        <v>4645</v>
      </c>
      <c r="L3037" t="s">
        <v>2055</v>
      </c>
      <c r="M3037" t="s">
        <v>2059</v>
      </c>
      <c r="N3037" t="s">
        <v>29</v>
      </c>
      <c r="O3037" t="s">
        <v>4716</v>
      </c>
      <c r="P3037" t="s">
        <v>4717</v>
      </c>
      <c r="Q3037" t="s">
        <v>89</v>
      </c>
      <c r="R3037" t="s">
        <v>38</v>
      </c>
      <c r="S3037">
        <v>248.94</v>
      </c>
      <c r="T3037">
        <v>1</v>
      </c>
      <c r="U3037">
        <v>0.1</v>
      </c>
      <c r="V3037">
        <v>-19.38</v>
      </c>
      <c r="W3037">
        <v>35.659999999999997</v>
      </c>
      <c r="X3037" t="s">
        <v>59</v>
      </c>
    </row>
    <row r="3038" spans="1:24" x14ac:dyDescent="0.25">
      <c r="A3038">
        <v>22410</v>
      </c>
      <c r="B3038" t="s">
        <v>31888</v>
      </c>
      <c r="C3038" s="1">
        <v>42683</v>
      </c>
      <c r="D3038" s="1">
        <v>42686</v>
      </c>
      <c r="E3038" t="s">
        <v>63</v>
      </c>
      <c r="F3038" t="s">
        <v>3376</v>
      </c>
      <c r="G3038" t="s">
        <v>553</v>
      </c>
      <c r="H3038" t="s">
        <v>43</v>
      </c>
      <c r="J3038" t="s">
        <v>4769</v>
      </c>
      <c r="K3038" t="s">
        <v>4645</v>
      </c>
      <c r="L3038" t="s">
        <v>2055</v>
      </c>
      <c r="M3038" t="s">
        <v>2059</v>
      </c>
      <c r="N3038" t="s">
        <v>29</v>
      </c>
      <c r="O3038" t="s">
        <v>2193</v>
      </c>
      <c r="P3038" t="s">
        <v>2194</v>
      </c>
      <c r="Q3038" t="s">
        <v>127</v>
      </c>
      <c r="R3038" t="s">
        <v>46</v>
      </c>
      <c r="S3038">
        <v>251.262</v>
      </c>
      <c r="T3038">
        <v>6</v>
      </c>
      <c r="U3038">
        <v>0.1</v>
      </c>
      <c r="V3038">
        <v>111.58199999999999</v>
      </c>
      <c r="W3038">
        <v>34.67</v>
      </c>
      <c r="X3038" t="s">
        <v>30</v>
      </c>
    </row>
    <row r="3039" spans="1:24" x14ac:dyDescent="0.25">
      <c r="A3039">
        <v>29221</v>
      </c>
      <c r="B3039" t="s">
        <v>31900</v>
      </c>
      <c r="C3039" s="1">
        <v>42805</v>
      </c>
      <c r="D3039" s="1">
        <v>42809</v>
      </c>
      <c r="E3039" t="s">
        <v>35</v>
      </c>
      <c r="F3039" t="s">
        <v>4814</v>
      </c>
      <c r="G3039" t="s">
        <v>4815</v>
      </c>
      <c r="H3039" t="s">
        <v>34</v>
      </c>
      <c r="J3039" t="s">
        <v>4769</v>
      </c>
      <c r="K3039" t="s">
        <v>4645</v>
      </c>
      <c r="L3039" t="s">
        <v>2055</v>
      </c>
      <c r="M3039" t="s">
        <v>2059</v>
      </c>
      <c r="N3039" t="s">
        <v>29</v>
      </c>
      <c r="O3039" t="s">
        <v>2658</v>
      </c>
      <c r="P3039" t="s">
        <v>2659</v>
      </c>
      <c r="Q3039" t="s">
        <v>73</v>
      </c>
      <c r="R3039" t="s">
        <v>24</v>
      </c>
      <c r="S3039">
        <v>418.5</v>
      </c>
      <c r="T3039">
        <v>1</v>
      </c>
      <c r="U3039">
        <v>0.1</v>
      </c>
      <c r="V3039">
        <v>32.549999999999997</v>
      </c>
      <c r="W3039">
        <v>33.799999999999997</v>
      </c>
      <c r="X3039" t="s">
        <v>30</v>
      </c>
    </row>
    <row r="3040" spans="1:24" x14ac:dyDescent="0.25">
      <c r="A3040">
        <v>25952</v>
      </c>
      <c r="B3040" t="s">
        <v>31871</v>
      </c>
      <c r="C3040" s="1">
        <v>41792</v>
      </c>
      <c r="D3040" s="1">
        <v>41797</v>
      </c>
      <c r="E3040" t="s">
        <v>35</v>
      </c>
      <c r="F3040" t="s">
        <v>4113</v>
      </c>
      <c r="G3040" t="s">
        <v>1389</v>
      </c>
      <c r="H3040" t="s">
        <v>43</v>
      </c>
      <c r="J3040" t="s">
        <v>4769</v>
      </c>
      <c r="K3040" t="s">
        <v>4645</v>
      </c>
      <c r="L3040" t="s">
        <v>2055</v>
      </c>
      <c r="M3040" t="s">
        <v>2059</v>
      </c>
      <c r="N3040" t="s">
        <v>29</v>
      </c>
      <c r="O3040" t="s">
        <v>4816</v>
      </c>
      <c r="P3040" t="s">
        <v>4817</v>
      </c>
      <c r="Q3040" t="s">
        <v>49</v>
      </c>
      <c r="R3040" t="s">
        <v>46</v>
      </c>
      <c r="S3040">
        <v>562.51800000000003</v>
      </c>
      <c r="T3040">
        <v>2</v>
      </c>
      <c r="U3040">
        <v>0.1</v>
      </c>
      <c r="V3040">
        <v>143.71799999999999</v>
      </c>
      <c r="W3040">
        <v>32.6</v>
      </c>
      <c r="X3040" t="s">
        <v>30</v>
      </c>
    </row>
    <row r="3041" spans="1:24" x14ac:dyDescent="0.25">
      <c r="A3041">
        <v>30079</v>
      </c>
      <c r="B3041" t="s">
        <v>31885</v>
      </c>
      <c r="C3041" s="1">
        <v>42603</v>
      </c>
      <c r="D3041" s="1">
        <v>42608</v>
      </c>
      <c r="E3041" t="s">
        <v>35</v>
      </c>
      <c r="F3041" t="s">
        <v>4788</v>
      </c>
      <c r="G3041" t="s">
        <v>1656</v>
      </c>
      <c r="H3041" t="s">
        <v>43</v>
      </c>
      <c r="J3041" t="s">
        <v>4769</v>
      </c>
      <c r="K3041" t="s">
        <v>4645</v>
      </c>
      <c r="L3041" t="s">
        <v>2055</v>
      </c>
      <c r="M3041" t="s">
        <v>2059</v>
      </c>
      <c r="N3041" t="s">
        <v>29</v>
      </c>
      <c r="O3041" t="s">
        <v>3359</v>
      </c>
      <c r="P3041" t="s">
        <v>3360</v>
      </c>
      <c r="Q3041" t="s">
        <v>73</v>
      </c>
      <c r="R3041" t="s">
        <v>24</v>
      </c>
      <c r="S3041">
        <v>354.86099999999999</v>
      </c>
      <c r="T3041">
        <v>3</v>
      </c>
      <c r="U3041">
        <v>0.1</v>
      </c>
      <c r="V3041">
        <v>-7.9290000000000003</v>
      </c>
      <c r="W3041">
        <v>31.27</v>
      </c>
      <c r="X3041" t="s">
        <v>30</v>
      </c>
    </row>
    <row r="3042" spans="1:24" x14ac:dyDescent="0.25">
      <c r="A3042">
        <v>20336</v>
      </c>
      <c r="B3042" t="s">
        <v>31901</v>
      </c>
      <c r="C3042" s="1">
        <v>42475</v>
      </c>
      <c r="D3042" s="1">
        <v>42481</v>
      </c>
      <c r="E3042" t="s">
        <v>35</v>
      </c>
      <c r="F3042" t="s">
        <v>3975</v>
      </c>
      <c r="G3042" t="s">
        <v>3976</v>
      </c>
      <c r="H3042" t="s">
        <v>43</v>
      </c>
      <c r="J3042" t="s">
        <v>4769</v>
      </c>
      <c r="K3042" t="s">
        <v>4645</v>
      </c>
      <c r="L3042" t="s">
        <v>2055</v>
      </c>
      <c r="M3042" t="s">
        <v>2059</v>
      </c>
      <c r="N3042" t="s">
        <v>29</v>
      </c>
      <c r="O3042" t="s">
        <v>705</v>
      </c>
      <c r="P3042" t="s">
        <v>706</v>
      </c>
      <c r="Q3042" t="s">
        <v>155</v>
      </c>
      <c r="R3042" t="s">
        <v>38</v>
      </c>
      <c r="S3042">
        <v>199.20599999999999</v>
      </c>
      <c r="T3042">
        <v>7</v>
      </c>
      <c r="U3042">
        <v>0.1</v>
      </c>
      <c r="V3042">
        <v>-20.033999999999999</v>
      </c>
      <c r="W3042">
        <v>31.21</v>
      </c>
      <c r="X3042" t="s">
        <v>92</v>
      </c>
    </row>
    <row r="3043" spans="1:24" x14ac:dyDescent="0.25">
      <c r="A3043">
        <v>27861</v>
      </c>
      <c r="B3043" t="s">
        <v>31902</v>
      </c>
      <c r="C3043" s="1">
        <v>41890</v>
      </c>
      <c r="D3043" s="1">
        <v>41890</v>
      </c>
      <c r="E3043" t="s">
        <v>250</v>
      </c>
      <c r="F3043" t="s">
        <v>4818</v>
      </c>
      <c r="G3043" t="s">
        <v>4819</v>
      </c>
      <c r="H3043" t="s">
        <v>43</v>
      </c>
      <c r="J3043" t="s">
        <v>4769</v>
      </c>
      <c r="K3043" t="s">
        <v>4645</v>
      </c>
      <c r="L3043" t="s">
        <v>2055</v>
      </c>
      <c r="M3043" t="s">
        <v>2059</v>
      </c>
      <c r="N3043" t="s">
        <v>29</v>
      </c>
      <c r="O3043" t="s">
        <v>4820</v>
      </c>
      <c r="P3043" t="s">
        <v>4821</v>
      </c>
      <c r="Q3043" t="s">
        <v>55</v>
      </c>
      <c r="R3043" t="s">
        <v>38</v>
      </c>
      <c r="S3043">
        <v>266.32799999999997</v>
      </c>
      <c r="T3043">
        <v>6</v>
      </c>
      <c r="U3043">
        <v>0.1</v>
      </c>
      <c r="V3043">
        <v>11.808</v>
      </c>
      <c r="W3043">
        <v>31.05</v>
      </c>
      <c r="X3043" t="s">
        <v>59</v>
      </c>
    </row>
    <row r="3044" spans="1:24" x14ac:dyDescent="0.25">
      <c r="A3044">
        <v>28980</v>
      </c>
      <c r="B3044" t="s">
        <v>31893</v>
      </c>
      <c r="C3044" s="1">
        <v>42574</v>
      </c>
      <c r="D3044" s="1">
        <v>42576</v>
      </c>
      <c r="E3044" t="s">
        <v>44</v>
      </c>
      <c r="F3044" t="s">
        <v>4807</v>
      </c>
      <c r="G3044" t="s">
        <v>4808</v>
      </c>
      <c r="H3044" t="s">
        <v>43</v>
      </c>
      <c r="J3044" t="s">
        <v>4769</v>
      </c>
      <c r="K3044" t="s">
        <v>4645</v>
      </c>
      <c r="L3044" t="s">
        <v>2055</v>
      </c>
      <c r="M3044" t="s">
        <v>2059</v>
      </c>
      <c r="N3044" t="s">
        <v>29</v>
      </c>
      <c r="O3044" t="s">
        <v>4822</v>
      </c>
      <c r="P3044" t="s">
        <v>4823</v>
      </c>
      <c r="Q3044" t="s">
        <v>127</v>
      </c>
      <c r="R3044" t="s">
        <v>46</v>
      </c>
      <c r="S3044">
        <v>293.11200000000002</v>
      </c>
      <c r="T3044">
        <v>8</v>
      </c>
      <c r="U3044">
        <v>0.1</v>
      </c>
      <c r="V3044">
        <v>12.792</v>
      </c>
      <c r="W3044">
        <v>30.97</v>
      </c>
      <c r="X3044" t="s">
        <v>30</v>
      </c>
    </row>
    <row r="3045" spans="1:24" x14ac:dyDescent="0.25">
      <c r="A3045">
        <v>24449</v>
      </c>
      <c r="B3045" t="s">
        <v>31903</v>
      </c>
      <c r="C3045" s="1">
        <v>43046</v>
      </c>
      <c r="D3045" s="1">
        <v>43053</v>
      </c>
      <c r="E3045" t="s">
        <v>35</v>
      </c>
      <c r="F3045" t="s">
        <v>4824</v>
      </c>
      <c r="G3045" t="s">
        <v>1879</v>
      </c>
      <c r="H3045" t="s">
        <v>62</v>
      </c>
      <c r="J3045" t="s">
        <v>4769</v>
      </c>
      <c r="K3045" t="s">
        <v>4645</v>
      </c>
      <c r="L3045" t="s">
        <v>2055</v>
      </c>
      <c r="M3045" t="s">
        <v>2059</v>
      </c>
      <c r="N3045" t="s">
        <v>29</v>
      </c>
      <c r="O3045" t="s">
        <v>4825</v>
      </c>
      <c r="P3045" t="s">
        <v>4826</v>
      </c>
      <c r="Q3045" t="s">
        <v>64</v>
      </c>
      <c r="R3045" t="s">
        <v>24</v>
      </c>
      <c r="S3045">
        <v>224.25899999999999</v>
      </c>
      <c r="T3045">
        <v>1</v>
      </c>
      <c r="U3045">
        <v>0.3</v>
      </c>
      <c r="V3045">
        <v>-64.100999999999999</v>
      </c>
      <c r="W3045">
        <v>30.69</v>
      </c>
      <c r="X3045" t="s">
        <v>92</v>
      </c>
    </row>
    <row r="3046" spans="1:24" x14ac:dyDescent="0.25">
      <c r="A3046">
        <v>26880</v>
      </c>
      <c r="B3046" t="s">
        <v>31859</v>
      </c>
      <c r="C3046" s="1">
        <v>41777</v>
      </c>
      <c r="D3046" s="1">
        <v>41777</v>
      </c>
      <c r="E3046" t="s">
        <v>250</v>
      </c>
      <c r="F3046" t="s">
        <v>4722</v>
      </c>
      <c r="G3046" t="s">
        <v>4723</v>
      </c>
      <c r="H3046" t="s">
        <v>43</v>
      </c>
      <c r="J3046" t="s">
        <v>4769</v>
      </c>
      <c r="K3046" t="s">
        <v>4645</v>
      </c>
      <c r="L3046" t="s">
        <v>2055</v>
      </c>
      <c r="M3046" t="s">
        <v>2059</v>
      </c>
      <c r="N3046" t="s">
        <v>29</v>
      </c>
      <c r="O3046" t="s">
        <v>2942</v>
      </c>
      <c r="P3046" t="s">
        <v>2943</v>
      </c>
      <c r="Q3046" t="s">
        <v>45</v>
      </c>
      <c r="R3046" t="s">
        <v>38</v>
      </c>
      <c r="S3046">
        <v>68.634</v>
      </c>
      <c r="T3046">
        <v>2</v>
      </c>
      <c r="U3046">
        <v>0.1</v>
      </c>
      <c r="V3046">
        <v>2.274</v>
      </c>
      <c r="W3046">
        <v>30.44</v>
      </c>
      <c r="X3046" t="s">
        <v>111</v>
      </c>
    </row>
    <row r="3047" spans="1:24" x14ac:dyDescent="0.25">
      <c r="A3047">
        <v>25431</v>
      </c>
      <c r="B3047" t="s">
        <v>31904</v>
      </c>
      <c r="C3047" s="1">
        <v>42692</v>
      </c>
      <c r="D3047" s="1">
        <v>42697</v>
      </c>
      <c r="E3047" t="s">
        <v>35</v>
      </c>
      <c r="F3047" t="s">
        <v>2505</v>
      </c>
      <c r="G3047" t="s">
        <v>2506</v>
      </c>
      <c r="H3047" t="s">
        <v>34</v>
      </c>
      <c r="J3047" t="s">
        <v>4769</v>
      </c>
      <c r="K3047" t="s">
        <v>4645</v>
      </c>
      <c r="L3047" t="s">
        <v>2055</v>
      </c>
      <c r="M3047" t="s">
        <v>2059</v>
      </c>
      <c r="N3047" t="s">
        <v>29</v>
      </c>
      <c r="O3047" t="s">
        <v>3178</v>
      </c>
      <c r="P3047" t="s">
        <v>3179</v>
      </c>
      <c r="Q3047" t="s">
        <v>73</v>
      </c>
      <c r="R3047" t="s">
        <v>24</v>
      </c>
      <c r="S3047">
        <v>266.35500000000002</v>
      </c>
      <c r="T3047">
        <v>5</v>
      </c>
      <c r="U3047">
        <v>0.1</v>
      </c>
      <c r="V3047">
        <v>115.30500000000001</v>
      </c>
      <c r="W3047">
        <v>30.05</v>
      </c>
      <c r="X3047" t="s">
        <v>30</v>
      </c>
    </row>
    <row r="3048" spans="1:24" x14ac:dyDescent="0.25">
      <c r="A3048">
        <v>23208</v>
      </c>
      <c r="B3048" t="s">
        <v>31905</v>
      </c>
      <c r="C3048" s="1">
        <v>42970</v>
      </c>
      <c r="D3048" s="1">
        <v>42976</v>
      </c>
      <c r="E3048" t="s">
        <v>35</v>
      </c>
      <c r="F3048" t="s">
        <v>4827</v>
      </c>
      <c r="G3048" t="s">
        <v>4828</v>
      </c>
      <c r="H3048" t="s">
        <v>34</v>
      </c>
      <c r="J3048" t="s">
        <v>4769</v>
      </c>
      <c r="K3048" t="s">
        <v>4645</v>
      </c>
      <c r="L3048" t="s">
        <v>2055</v>
      </c>
      <c r="M3048" t="s">
        <v>2059</v>
      </c>
      <c r="N3048" t="s">
        <v>29</v>
      </c>
      <c r="O3048" t="s">
        <v>1693</v>
      </c>
      <c r="P3048" t="s">
        <v>1694</v>
      </c>
      <c r="Q3048" t="s">
        <v>95</v>
      </c>
      <c r="R3048" t="s">
        <v>46</v>
      </c>
      <c r="S3048">
        <v>323.02800000000002</v>
      </c>
      <c r="T3048">
        <v>3</v>
      </c>
      <c r="U3048">
        <v>0.1</v>
      </c>
      <c r="V3048">
        <v>-25.181999999999999</v>
      </c>
      <c r="W3048">
        <v>29.72</v>
      </c>
      <c r="X3048" t="s">
        <v>30</v>
      </c>
    </row>
    <row r="3049" spans="1:24" x14ac:dyDescent="0.25">
      <c r="A3049">
        <v>27036</v>
      </c>
      <c r="B3049" t="s">
        <v>31906</v>
      </c>
      <c r="C3049" s="1">
        <v>42818</v>
      </c>
      <c r="D3049" s="1">
        <v>42818</v>
      </c>
      <c r="E3049" t="s">
        <v>250</v>
      </c>
      <c r="F3049" t="s">
        <v>3908</v>
      </c>
      <c r="G3049" t="s">
        <v>3909</v>
      </c>
      <c r="H3049" t="s">
        <v>43</v>
      </c>
      <c r="J3049" t="s">
        <v>4769</v>
      </c>
      <c r="K3049" t="s">
        <v>4645</v>
      </c>
      <c r="L3049" t="s">
        <v>2055</v>
      </c>
      <c r="M3049" t="s">
        <v>2059</v>
      </c>
      <c r="N3049" t="s">
        <v>29</v>
      </c>
      <c r="O3049" t="s">
        <v>53</v>
      </c>
      <c r="P3049" t="s">
        <v>54</v>
      </c>
      <c r="Q3049" t="s">
        <v>55</v>
      </c>
      <c r="R3049" t="s">
        <v>38</v>
      </c>
      <c r="S3049">
        <v>91.745999999999995</v>
      </c>
      <c r="T3049">
        <v>2</v>
      </c>
      <c r="U3049">
        <v>0.1</v>
      </c>
      <c r="V3049">
        <v>1.986</v>
      </c>
      <c r="W3049">
        <v>29.46</v>
      </c>
      <c r="X3049" t="s">
        <v>111</v>
      </c>
    </row>
    <row r="3050" spans="1:24" x14ac:dyDescent="0.25">
      <c r="A3050">
        <v>28465</v>
      </c>
      <c r="B3050" t="s">
        <v>31907</v>
      </c>
      <c r="C3050" s="1">
        <v>42385</v>
      </c>
      <c r="D3050" s="1">
        <v>42390</v>
      </c>
      <c r="E3050" t="s">
        <v>35</v>
      </c>
      <c r="F3050" t="s">
        <v>2523</v>
      </c>
      <c r="G3050" t="s">
        <v>207</v>
      </c>
      <c r="H3050" t="s">
        <v>62</v>
      </c>
      <c r="J3050" t="s">
        <v>4769</v>
      </c>
      <c r="K3050" t="s">
        <v>4645</v>
      </c>
      <c r="L3050" t="s">
        <v>2055</v>
      </c>
      <c r="M3050" t="s">
        <v>2059</v>
      </c>
      <c r="N3050" t="s">
        <v>29</v>
      </c>
      <c r="O3050" t="s">
        <v>2726</v>
      </c>
      <c r="P3050" t="s">
        <v>2727</v>
      </c>
      <c r="Q3050" t="s">
        <v>155</v>
      </c>
      <c r="R3050" t="s">
        <v>38</v>
      </c>
      <c r="S3050">
        <v>181.98</v>
      </c>
      <c r="T3050">
        <v>4</v>
      </c>
      <c r="U3050">
        <v>0.1</v>
      </c>
      <c r="V3050">
        <v>50.46</v>
      </c>
      <c r="W3050">
        <v>29.21</v>
      </c>
      <c r="X3050" t="s">
        <v>59</v>
      </c>
    </row>
    <row r="3051" spans="1:24" x14ac:dyDescent="0.25">
      <c r="A3051">
        <v>20554</v>
      </c>
      <c r="B3051" t="s">
        <v>31863</v>
      </c>
      <c r="C3051" s="1">
        <v>42630</v>
      </c>
      <c r="D3051" s="1">
        <v>42630</v>
      </c>
      <c r="E3051" t="s">
        <v>250</v>
      </c>
      <c r="F3051" t="s">
        <v>4779</v>
      </c>
      <c r="G3051" t="s">
        <v>4780</v>
      </c>
      <c r="H3051" t="s">
        <v>43</v>
      </c>
      <c r="J3051" t="s">
        <v>4769</v>
      </c>
      <c r="K3051" t="s">
        <v>4645</v>
      </c>
      <c r="L3051" t="s">
        <v>2055</v>
      </c>
      <c r="M3051" t="s">
        <v>2059</v>
      </c>
      <c r="N3051" t="s">
        <v>29</v>
      </c>
      <c r="O3051" t="s">
        <v>3201</v>
      </c>
      <c r="P3051" t="s">
        <v>3202</v>
      </c>
      <c r="Q3051" t="s">
        <v>78</v>
      </c>
      <c r="R3051" t="s">
        <v>46</v>
      </c>
      <c r="S3051">
        <v>201.285</v>
      </c>
      <c r="T3051">
        <v>3</v>
      </c>
      <c r="U3051">
        <v>0.1</v>
      </c>
      <c r="V3051">
        <v>64.844999999999999</v>
      </c>
      <c r="W3051">
        <v>28.09</v>
      </c>
      <c r="X3051" t="s">
        <v>30</v>
      </c>
    </row>
    <row r="3052" spans="1:24" x14ac:dyDescent="0.25">
      <c r="A3052">
        <v>21249</v>
      </c>
      <c r="B3052" t="s">
        <v>31894</v>
      </c>
      <c r="C3052" s="1">
        <v>42531</v>
      </c>
      <c r="D3052" s="1">
        <v>42533</v>
      </c>
      <c r="E3052" t="s">
        <v>63</v>
      </c>
      <c r="F3052" t="s">
        <v>2499</v>
      </c>
      <c r="G3052" t="s">
        <v>283</v>
      </c>
      <c r="H3052" t="s">
        <v>43</v>
      </c>
      <c r="J3052" t="s">
        <v>4769</v>
      </c>
      <c r="K3052" t="s">
        <v>4645</v>
      </c>
      <c r="L3052" t="s">
        <v>2055</v>
      </c>
      <c r="M3052" t="s">
        <v>2059</v>
      </c>
      <c r="N3052" t="s">
        <v>29</v>
      </c>
      <c r="O3052" t="s">
        <v>1390</v>
      </c>
      <c r="P3052" t="s">
        <v>1391</v>
      </c>
      <c r="Q3052" t="s">
        <v>45</v>
      </c>
      <c r="R3052" t="s">
        <v>38</v>
      </c>
      <c r="S3052">
        <v>110.241</v>
      </c>
      <c r="T3052">
        <v>3</v>
      </c>
      <c r="U3052">
        <v>0.1</v>
      </c>
      <c r="V3052">
        <v>-7.3890000000000002</v>
      </c>
      <c r="W3052">
        <v>27.76</v>
      </c>
      <c r="X3052" t="s">
        <v>30</v>
      </c>
    </row>
    <row r="3053" spans="1:24" x14ac:dyDescent="0.25">
      <c r="A3053">
        <v>27585</v>
      </c>
      <c r="B3053" t="s">
        <v>31874</v>
      </c>
      <c r="C3053" s="1">
        <v>42982</v>
      </c>
      <c r="D3053" s="1">
        <v>42983</v>
      </c>
      <c r="E3053" t="s">
        <v>63</v>
      </c>
      <c r="F3053" t="s">
        <v>4685</v>
      </c>
      <c r="G3053" t="s">
        <v>4686</v>
      </c>
      <c r="H3053" t="s">
        <v>43</v>
      </c>
      <c r="J3053" t="s">
        <v>4769</v>
      </c>
      <c r="K3053" t="s">
        <v>4645</v>
      </c>
      <c r="L3053" t="s">
        <v>2055</v>
      </c>
      <c r="M3053" t="s">
        <v>2059</v>
      </c>
      <c r="N3053" t="s">
        <v>29</v>
      </c>
      <c r="O3053" t="s">
        <v>3173</v>
      </c>
      <c r="P3053" t="s">
        <v>3174</v>
      </c>
      <c r="Q3053" t="s">
        <v>45</v>
      </c>
      <c r="R3053" t="s">
        <v>38</v>
      </c>
      <c r="S3053">
        <v>112.509</v>
      </c>
      <c r="T3053">
        <v>3</v>
      </c>
      <c r="U3053">
        <v>0.1</v>
      </c>
      <c r="V3053">
        <v>17.469000000000001</v>
      </c>
      <c r="W3053">
        <v>27.61</v>
      </c>
      <c r="X3053" t="s">
        <v>59</v>
      </c>
    </row>
    <row r="3054" spans="1:24" x14ac:dyDescent="0.25">
      <c r="A3054">
        <v>24410</v>
      </c>
      <c r="B3054" t="s">
        <v>31908</v>
      </c>
      <c r="C3054" s="1">
        <v>42380</v>
      </c>
      <c r="D3054" s="1">
        <v>42386</v>
      </c>
      <c r="E3054" t="s">
        <v>35</v>
      </c>
      <c r="F3054" t="s">
        <v>2888</v>
      </c>
      <c r="G3054" t="s">
        <v>2889</v>
      </c>
      <c r="H3054" t="s">
        <v>34</v>
      </c>
      <c r="J3054" t="s">
        <v>4769</v>
      </c>
      <c r="K3054" t="s">
        <v>4645</v>
      </c>
      <c r="L3054" t="s">
        <v>2055</v>
      </c>
      <c r="M3054" t="s">
        <v>2059</v>
      </c>
      <c r="N3054" t="s">
        <v>29</v>
      </c>
      <c r="O3054" t="s">
        <v>4829</v>
      </c>
      <c r="P3054" t="s">
        <v>4830</v>
      </c>
      <c r="Q3054" t="s">
        <v>37</v>
      </c>
      <c r="R3054" t="s">
        <v>24</v>
      </c>
      <c r="S3054">
        <v>777.87</v>
      </c>
      <c r="T3054">
        <v>5</v>
      </c>
      <c r="U3054">
        <v>0.1</v>
      </c>
      <c r="V3054">
        <v>198.72</v>
      </c>
      <c r="W3054">
        <v>26.9</v>
      </c>
      <c r="X3054" t="s">
        <v>30</v>
      </c>
    </row>
    <row r="3055" spans="1:24" x14ac:dyDescent="0.25">
      <c r="A3055">
        <v>29805</v>
      </c>
      <c r="B3055" t="s">
        <v>31909</v>
      </c>
      <c r="C3055" s="1">
        <v>41861</v>
      </c>
      <c r="D3055" s="1">
        <v>41864</v>
      </c>
      <c r="E3055" t="s">
        <v>44</v>
      </c>
      <c r="F3055" t="s">
        <v>4497</v>
      </c>
      <c r="G3055" t="s">
        <v>850</v>
      </c>
      <c r="H3055" t="s">
        <v>62</v>
      </c>
      <c r="J3055" t="s">
        <v>4769</v>
      </c>
      <c r="K3055" t="s">
        <v>4645</v>
      </c>
      <c r="L3055" t="s">
        <v>2055</v>
      </c>
      <c r="M3055" t="s">
        <v>2059</v>
      </c>
      <c r="N3055" t="s">
        <v>29</v>
      </c>
      <c r="O3055" t="s">
        <v>1205</v>
      </c>
      <c r="P3055" t="s">
        <v>1206</v>
      </c>
      <c r="Q3055" t="s">
        <v>73</v>
      </c>
      <c r="R3055" t="s">
        <v>24</v>
      </c>
      <c r="S3055">
        <v>478.33199999999999</v>
      </c>
      <c r="T3055">
        <v>4</v>
      </c>
      <c r="U3055">
        <v>0.1</v>
      </c>
      <c r="V3055">
        <v>-31.908000000000001</v>
      </c>
      <c r="W3055">
        <v>25.92</v>
      </c>
      <c r="X3055" t="s">
        <v>30</v>
      </c>
    </row>
    <row r="3056" spans="1:24" x14ac:dyDescent="0.25">
      <c r="A3056">
        <v>27467</v>
      </c>
      <c r="B3056" t="s">
        <v>31864</v>
      </c>
      <c r="C3056" s="1">
        <v>43053</v>
      </c>
      <c r="D3056" s="1">
        <v>43056</v>
      </c>
      <c r="E3056" t="s">
        <v>63</v>
      </c>
      <c r="F3056" t="s">
        <v>3448</v>
      </c>
      <c r="G3056" t="s">
        <v>3449</v>
      </c>
      <c r="H3056" t="s">
        <v>43</v>
      </c>
      <c r="J3056" t="s">
        <v>4769</v>
      </c>
      <c r="K3056" t="s">
        <v>4645</v>
      </c>
      <c r="L3056" t="s">
        <v>2055</v>
      </c>
      <c r="M3056" t="s">
        <v>2059</v>
      </c>
      <c r="N3056" t="s">
        <v>29</v>
      </c>
      <c r="O3056" t="s">
        <v>3082</v>
      </c>
      <c r="P3056" t="s">
        <v>3083</v>
      </c>
      <c r="Q3056" t="s">
        <v>49</v>
      </c>
      <c r="R3056" t="s">
        <v>46</v>
      </c>
      <c r="S3056">
        <v>153.06299999999999</v>
      </c>
      <c r="T3056">
        <v>1</v>
      </c>
      <c r="U3056">
        <v>0.1</v>
      </c>
      <c r="V3056">
        <v>10.202999999999999</v>
      </c>
      <c r="W3056">
        <v>25.51</v>
      </c>
      <c r="X3056" t="s">
        <v>59</v>
      </c>
    </row>
    <row r="3057" spans="1:24" x14ac:dyDescent="0.25">
      <c r="A3057">
        <v>28542</v>
      </c>
      <c r="B3057" t="s">
        <v>31887</v>
      </c>
      <c r="C3057" s="1">
        <v>42099</v>
      </c>
      <c r="D3057" s="1">
        <v>42103</v>
      </c>
      <c r="E3057" t="s">
        <v>35</v>
      </c>
      <c r="F3057" t="s">
        <v>3654</v>
      </c>
      <c r="G3057" t="s">
        <v>3655</v>
      </c>
      <c r="H3057" t="s">
        <v>43</v>
      </c>
      <c r="J3057" t="s">
        <v>4769</v>
      </c>
      <c r="K3057" t="s">
        <v>4645</v>
      </c>
      <c r="L3057" t="s">
        <v>2055</v>
      </c>
      <c r="M3057" t="s">
        <v>2059</v>
      </c>
      <c r="N3057" t="s">
        <v>29</v>
      </c>
      <c r="O3057" t="s">
        <v>3966</v>
      </c>
      <c r="P3057" t="s">
        <v>3967</v>
      </c>
      <c r="Q3057" t="s">
        <v>89</v>
      </c>
      <c r="R3057" t="s">
        <v>38</v>
      </c>
      <c r="S3057">
        <v>501.22800000000001</v>
      </c>
      <c r="T3057">
        <v>2</v>
      </c>
      <c r="U3057">
        <v>0.1</v>
      </c>
      <c r="V3057">
        <v>61.247999999999998</v>
      </c>
      <c r="W3057">
        <v>24.92</v>
      </c>
      <c r="X3057" t="s">
        <v>30</v>
      </c>
    </row>
    <row r="3058" spans="1:24" x14ac:dyDescent="0.25">
      <c r="A3058">
        <v>25821</v>
      </c>
      <c r="B3058" t="s">
        <v>31889</v>
      </c>
      <c r="C3058" s="1">
        <v>42387</v>
      </c>
      <c r="D3058" s="1">
        <v>42389</v>
      </c>
      <c r="E3058" t="s">
        <v>44</v>
      </c>
      <c r="F3058" t="s">
        <v>4202</v>
      </c>
      <c r="G3058" t="s">
        <v>1811</v>
      </c>
      <c r="H3058" t="s">
        <v>43</v>
      </c>
      <c r="J3058" t="s">
        <v>4769</v>
      </c>
      <c r="K3058" t="s">
        <v>4645</v>
      </c>
      <c r="L3058" t="s">
        <v>2055</v>
      </c>
      <c r="M3058" t="s">
        <v>2059</v>
      </c>
      <c r="N3058" t="s">
        <v>29</v>
      </c>
      <c r="O3058" t="s">
        <v>4750</v>
      </c>
      <c r="P3058" t="s">
        <v>4751</v>
      </c>
      <c r="Q3058" t="s">
        <v>73</v>
      </c>
      <c r="R3058" t="s">
        <v>24</v>
      </c>
      <c r="S3058">
        <v>165.45599999999999</v>
      </c>
      <c r="T3058">
        <v>4</v>
      </c>
      <c r="U3058">
        <v>0.1</v>
      </c>
      <c r="V3058">
        <v>-3.7440000000000002</v>
      </c>
      <c r="W3058">
        <v>24.65</v>
      </c>
      <c r="X3058" t="s">
        <v>59</v>
      </c>
    </row>
    <row r="3059" spans="1:24" x14ac:dyDescent="0.25">
      <c r="A3059">
        <v>27242</v>
      </c>
      <c r="B3059" t="s">
        <v>31910</v>
      </c>
      <c r="C3059" s="1">
        <v>42605</v>
      </c>
      <c r="D3059" s="1">
        <v>42609</v>
      </c>
      <c r="E3059" t="s">
        <v>35</v>
      </c>
      <c r="F3059" t="s">
        <v>3266</v>
      </c>
      <c r="G3059" t="s">
        <v>3267</v>
      </c>
      <c r="H3059" t="s">
        <v>43</v>
      </c>
      <c r="J3059" t="s">
        <v>4769</v>
      </c>
      <c r="K3059" t="s">
        <v>4645</v>
      </c>
      <c r="L3059" t="s">
        <v>2055</v>
      </c>
      <c r="M3059" t="s">
        <v>2059</v>
      </c>
      <c r="N3059" t="s">
        <v>29</v>
      </c>
      <c r="O3059" t="s">
        <v>3106</v>
      </c>
      <c r="P3059" t="s">
        <v>3107</v>
      </c>
      <c r="Q3059" t="s">
        <v>49</v>
      </c>
      <c r="R3059" t="s">
        <v>46</v>
      </c>
      <c r="S3059">
        <v>362.88</v>
      </c>
      <c r="T3059">
        <v>8</v>
      </c>
      <c r="U3059">
        <v>0.1</v>
      </c>
      <c r="V3059">
        <v>-36.479999999999997</v>
      </c>
      <c r="W3059">
        <v>23.96</v>
      </c>
      <c r="X3059" t="s">
        <v>30</v>
      </c>
    </row>
    <row r="3060" spans="1:24" x14ac:dyDescent="0.25">
      <c r="A3060">
        <v>25950</v>
      </c>
      <c r="B3060" t="s">
        <v>31871</v>
      </c>
      <c r="C3060" s="1">
        <v>41792</v>
      </c>
      <c r="D3060" s="1">
        <v>41797</v>
      </c>
      <c r="E3060" t="s">
        <v>35</v>
      </c>
      <c r="F3060" t="s">
        <v>4113</v>
      </c>
      <c r="G3060" t="s">
        <v>1389</v>
      </c>
      <c r="H3060" t="s">
        <v>43</v>
      </c>
      <c r="J3060" t="s">
        <v>4769</v>
      </c>
      <c r="K3060" t="s">
        <v>4645</v>
      </c>
      <c r="L3060" t="s">
        <v>2055</v>
      </c>
      <c r="M3060" t="s">
        <v>2059</v>
      </c>
      <c r="N3060" t="s">
        <v>29</v>
      </c>
      <c r="O3060" t="s">
        <v>2117</v>
      </c>
      <c r="P3060" t="s">
        <v>2118</v>
      </c>
      <c r="Q3060" t="s">
        <v>78</v>
      </c>
      <c r="R3060" t="s">
        <v>46</v>
      </c>
      <c r="S3060">
        <v>350.649</v>
      </c>
      <c r="T3060">
        <v>3</v>
      </c>
      <c r="U3060">
        <v>0.1</v>
      </c>
      <c r="V3060">
        <v>31.149000000000001</v>
      </c>
      <c r="W3060">
        <v>23.49</v>
      </c>
      <c r="X3060" t="s">
        <v>30</v>
      </c>
    </row>
    <row r="3061" spans="1:24" x14ac:dyDescent="0.25">
      <c r="A3061">
        <v>20767</v>
      </c>
      <c r="B3061" t="s">
        <v>31911</v>
      </c>
      <c r="C3061" s="1">
        <v>43059</v>
      </c>
      <c r="D3061" s="1">
        <v>43063</v>
      </c>
      <c r="E3061" t="s">
        <v>35</v>
      </c>
      <c r="F3061" t="s">
        <v>2355</v>
      </c>
      <c r="G3061" t="s">
        <v>2356</v>
      </c>
      <c r="H3061" t="s">
        <v>43</v>
      </c>
      <c r="J3061" t="s">
        <v>4769</v>
      </c>
      <c r="K3061" t="s">
        <v>4645</v>
      </c>
      <c r="L3061" t="s">
        <v>2055</v>
      </c>
      <c r="M3061" t="s">
        <v>2059</v>
      </c>
      <c r="N3061" t="s">
        <v>29</v>
      </c>
      <c r="O3061" t="s">
        <v>309</v>
      </c>
      <c r="P3061" t="s">
        <v>310</v>
      </c>
      <c r="Q3061" t="s">
        <v>104</v>
      </c>
      <c r="R3061" t="s">
        <v>38</v>
      </c>
      <c r="S3061">
        <v>484.596</v>
      </c>
      <c r="T3061">
        <v>4</v>
      </c>
      <c r="U3061">
        <v>0.1</v>
      </c>
      <c r="V3061">
        <v>102.276</v>
      </c>
      <c r="W3061">
        <v>23.38</v>
      </c>
      <c r="X3061" t="s">
        <v>30</v>
      </c>
    </row>
    <row r="3062" spans="1:24" x14ac:dyDescent="0.25">
      <c r="A3062">
        <v>25803</v>
      </c>
      <c r="B3062" t="s">
        <v>31912</v>
      </c>
      <c r="C3062" s="1">
        <v>42750</v>
      </c>
      <c r="D3062" s="1">
        <v>42752</v>
      </c>
      <c r="E3062" t="s">
        <v>44</v>
      </c>
      <c r="F3062" t="s">
        <v>4831</v>
      </c>
      <c r="G3062" t="s">
        <v>1658</v>
      </c>
      <c r="H3062" t="s">
        <v>62</v>
      </c>
      <c r="J3062" t="s">
        <v>4769</v>
      </c>
      <c r="K3062" t="s">
        <v>4645</v>
      </c>
      <c r="L3062" t="s">
        <v>2055</v>
      </c>
      <c r="M3062" t="s">
        <v>2059</v>
      </c>
      <c r="N3062" t="s">
        <v>29</v>
      </c>
      <c r="O3062" t="s">
        <v>3169</v>
      </c>
      <c r="P3062" t="s">
        <v>3170</v>
      </c>
      <c r="Q3062" t="s">
        <v>127</v>
      </c>
      <c r="R3062" t="s">
        <v>46</v>
      </c>
      <c r="S3062">
        <v>178.875</v>
      </c>
      <c r="T3062">
        <v>5</v>
      </c>
      <c r="U3062">
        <v>0.1</v>
      </c>
      <c r="V3062">
        <v>19.875</v>
      </c>
      <c r="W3062">
        <v>23.32</v>
      </c>
      <c r="X3062" t="s">
        <v>59</v>
      </c>
    </row>
    <row r="3063" spans="1:24" x14ac:dyDescent="0.25">
      <c r="A3063">
        <v>28452</v>
      </c>
      <c r="B3063" t="s">
        <v>31913</v>
      </c>
      <c r="C3063" s="1">
        <v>42084</v>
      </c>
      <c r="D3063" s="1">
        <v>42090</v>
      </c>
      <c r="E3063" t="s">
        <v>35</v>
      </c>
      <c r="F3063" t="s">
        <v>4832</v>
      </c>
      <c r="G3063" t="s">
        <v>4833</v>
      </c>
      <c r="H3063" t="s">
        <v>34</v>
      </c>
      <c r="J3063" t="s">
        <v>4769</v>
      </c>
      <c r="K3063" t="s">
        <v>4645</v>
      </c>
      <c r="L3063" t="s">
        <v>2055</v>
      </c>
      <c r="M3063" t="s">
        <v>2059</v>
      </c>
      <c r="N3063" t="s">
        <v>29</v>
      </c>
      <c r="O3063" t="s">
        <v>2536</v>
      </c>
      <c r="P3063" t="s">
        <v>2537</v>
      </c>
      <c r="Q3063" t="s">
        <v>78</v>
      </c>
      <c r="R3063" t="s">
        <v>46</v>
      </c>
      <c r="S3063">
        <v>342.495</v>
      </c>
      <c r="T3063">
        <v>5</v>
      </c>
      <c r="U3063">
        <v>0.1</v>
      </c>
      <c r="V3063">
        <v>79.844999999999999</v>
      </c>
      <c r="W3063">
        <v>22.79</v>
      </c>
      <c r="X3063" t="s">
        <v>30</v>
      </c>
    </row>
    <row r="3064" spans="1:24" x14ac:dyDescent="0.25">
      <c r="A3064">
        <v>30106</v>
      </c>
      <c r="B3064" t="s">
        <v>31872</v>
      </c>
      <c r="C3064" s="1">
        <v>42955</v>
      </c>
      <c r="D3064" s="1">
        <v>42957</v>
      </c>
      <c r="E3064" t="s">
        <v>44</v>
      </c>
      <c r="F3064" t="s">
        <v>3021</v>
      </c>
      <c r="G3064" t="s">
        <v>3022</v>
      </c>
      <c r="H3064" t="s">
        <v>62</v>
      </c>
      <c r="J3064" t="s">
        <v>4769</v>
      </c>
      <c r="K3064" t="s">
        <v>4645</v>
      </c>
      <c r="L3064" t="s">
        <v>2055</v>
      </c>
      <c r="M3064" t="s">
        <v>2059</v>
      </c>
      <c r="N3064" t="s">
        <v>29</v>
      </c>
      <c r="O3064" t="s">
        <v>893</v>
      </c>
      <c r="P3064" t="s">
        <v>894</v>
      </c>
      <c r="Q3064" t="s">
        <v>122</v>
      </c>
      <c r="R3064" t="s">
        <v>38</v>
      </c>
      <c r="S3064">
        <v>66.096000000000004</v>
      </c>
      <c r="T3064">
        <v>4</v>
      </c>
      <c r="U3064">
        <v>0.1</v>
      </c>
      <c r="V3064">
        <v>2.8559999999999999</v>
      </c>
      <c r="W3064">
        <v>22.53</v>
      </c>
      <c r="X3064" t="s">
        <v>111</v>
      </c>
    </row>
    <row r="3065" spans="1:24" x14ac:dyDescent="0.25">
      <c r="A3065">
        <v>21248</v>
      </c>
      <c r="B3065" t="s">
        <v>31894</v>
      </c>
      <c r="C3065" s="1">
        <v>42531</v>
      </c>
      <c r="D3065" s="1">
        <v>42533</v>
      </c>
      <c r="E3065" t="s">
        <v>63</v>
      </c>
      <c r="F3065" t="s">
        <v>2499</v>
      </c>
      <c r="G3065" t="s">
        <v>283</v>
      </c>
      <c r="H3065" t="s">
        <v>43</v>
      </c>
      <c r="J3065" t="s">
        <v>4769</v>
      </c>
      <c r="K3065" t="s">
        <v>4645</v>
      </c>
      <c r="L3065" t="s">
        <v>2055</v>
      </c>
      <c r="M3065" t="s">
        <v>2059</v>
      </c>
      <c r="N3065" t="s">
        <v>29</v>
      </c>
      <c r="O3065" t="s">
        <v>1031</v>
      </c>
      <c r="P3065" t="s">
        <v>1032</v>
      </c>
      <c r="Q3065" t="s">
        <v>55</v>
      </c>
      <c r="R3065" t="s">
        <v>38</v>
      </c>
      <c r="S3065">
        <v>128.304</v>
      </c>
      <c r="T3065">
        <v>3</v>
      </c>
      <c r="U3065">
        <v>0.1</v>
      </c>
      <c r="V3065">
        <v>5.6340000000000003</v>
      </c>
      <c r="W3065">
        <v>21.93</v>
      </c>
      <c r="X3065" t="s">
        <v>30</v>
      </c>
    </row>
    <row r="3066" spans="1:24" x14ac:dyDescent="0.25">
      <c r="A3066">
        <v>24391</v>
      </c>
      <c r="B3066" t="s">
        <v>31914</v>
      </c>
      <c r="C3066" s="1">
        <v>41742</v>
      </c>
      <c r="D3066" s="1">
        <v>41745</v>
      </c>
      <c r="E3066" t="s">
        <v>63</v>
      </c>
      <c r="F3066" t="s">
        <v>2229</v>
      </c>
      <c r="G3066" t="s">
        <v>2230</v>
      </c>
      <c r="H3066" t="s">
        <v>34</v>
      </c>
      <c r="J3066" t="s">
        <v>4769</v>
      </c>
      <c r="K3066" t="s">
        <v>4645</v>
      </c>
      <c r="L3066" t="s">
        <v>2055</v>
      </c>
      <c r="M3066" t="s">
        <v>2059</v>
      </c>
      <c r="N3066" t="s">
        <v>29</v>
      </c>
      <c r="O3066" t="s">
        <v>4039</v>
      </c>
      <c r="P3066" t="s">
        <v>4040</v>
      </c>
      <c r="Q3066" t="s">
        <v>155</v>
      </c>
      <c r="R3066" t="s">
        <v>38</v>
      </c>
      <c r="S3066">
        <v>173.88</v>
      </c>
      <c r="T3066">
        <v>4</v>
      </c>
      <c r="U3066">
        <v>0.1</v>
      </c>
      <c r="V3066">
        <v>0</v>
      </c>
      <c r="W3066">
        <v>21.32</v>
      </c>
      <c r="X3066" t="s">
        <v>30</v>
      </c>
    </row>
    <row r="3067" spans="1:24" x14ac:dyDescent="0.25">
      <c r="A3067">
        <v>28448</v>
      </c>
      <c r="B3067" t="s">
        <v>31913</v>
      </c>
      <c r="C3067" s="1">
        <v>42084</v>
      </c>
      <c r="D3067" s="1">
        <v>42090</v>
      </c>
      <c r="E3067" t="s">
        <v>35</v>
      </c>
      <c r="F3067" t="s">
        <v>4832</v>
      </c>
      <c r="G3067" t="s">
        <v>4833</v>
      </c>
      <c r="H3067" t="s">
        <v>34</v>
      </c>
      <c r="J3067" t="s">
        <v>4769</v>
      </c>
      <c r="K3067" t="s">
        <v>4645</v>
      </c>
      <c r="L3067" t="s">
        <v>2055</v>
      </c>
      <c r="M3067" t="s">
        <v>2059</v>
      </c>
      <c r="N3067" t="s">
        <v>29</v>
      </c>
      <c r="O3067" t="s">
        <v>4834</v>
      </c>
      <c r="P3067" t="s">
        <v>4835</v>
      </c>
      <c r="Q3067" t="s">
        <v>52</v>
      </c>
      <c r="R3067" t="s">
        <v>24</v>
      </c>
      <c r="S3067">
        <v>292.97699999999998</v>
      </c>
      <c r="T3067">
        <v>3</v>
      </c>
      <c r="U3067">
        <v>0.1</v>
      </c>
      <c r="V3067">
        <v>65.096999999999994</v>
      </c>
      <c r="W3067">
        <v>21.3</v>
      </c>
      <c r="X3067" t="s">
        <v>30</v>
      </c>
    </row>
    <row r="3068" spans="1:24" x14ac:dyDescent="0.25">
      <c r="A3068">
        <v>24423</v>
      </c>
      <c r="B3068" t="s">
        <v>31915</v>
      </c>
      <c r="C3068" s="1">
        <v>42427</v>
      </c>
      <c r="D3068" s="1">
        <v>42432</v>
      </c>
      <c r="E3068" t="s">
        <v>44</v>
      </c>
      <c r="F3068" t="s">
        <v>4791</v>
      </c>
      <c r="G3068" t="s">
        <v>4792</v>
      </c>
      <c r="H3068" t="s">
        <v>62</v>
      </c>
      <c r="J3068" t="s">
        <v>4769</v>
      </c>
      <c r="K3068" t="s">
        <v>4645</v>
      </c>
      <c r="L3068" t="s">
        <v>2055</v>
      </c>
      <c r="M3068" t="s">
        <v>2059</v>
      </c>
      <c r="N3068" t="s">
        <v>29</v>
      </c>
      <c r="O3068" t="s">
        <v>1945</v>
      </c>
      <c r="P3068" t="s">
        <v>1946</v>
      </c>
      <c r="Q3068" t="s">
        <v>73</v>
      </c>
      <c r="R3068" t="s">
        <v>24</v>
      </c>
      <c r="S3068">
        <v>152.06399999999999</v>
      </c>
      <c r="T3068">
        <v>2</v>
      </c>
      <c r="U3068">
        <v>0.1</v>
      </c>
      <c r="V3068">
        <v>-10.176</v>
      </c>
      <c r="W3068">
        <v>21.06</v>
      </c>
      <c r="X3068" t="s">
        <v>59</v>
      </c>
    </row>
    <row r="3069" spans="1:24" x14ac:dyDescent="0.25">
      <c r="A3069">
        <v>22927</v>
      </c>
      <c r="B3069" t="s">
        <v>31916</v>
      </c>
      <c r="C3069" s="1">
        <v>42087</v>
      </c>
      <c r="D3069" s="1">
        <v>42094</v>
      </c>
      <c r="E3069" t="s">
        <v>35</v>
      </c>
      <c r="F3069" t="s">
        <v>4707</v>
      </c>
      <c r="G3069" t="s">
        <v>4708</v>
      </c>
      <c r="H3069" t="s">
        <v>43</v>
      </c>
      <c r="J3069" t="s">
        <v>4769</v>
      </c>
      <c r="K3069" t="s">
        <v>4645</v>
      </c>
      <c r="L3069" t="s">
        <v>2055</v>
      </c>
      <c r="M3069" t="s">
        <v>2059</v>
      </c>
      <c r="N3069" t="s">
        <v>29</v>
      </c>
      <c r="O3069" t="s">
        <v>839</v>
      </c>
      <c r="P3069" t="s">
        <v>840</v>
      </c>
      <c r="Q3069" t="s">
        <v>78</v>
      </c>
      <c r="R3069" t="s">
        <v>46</v>
      </c>
      <c r="S3069">
        <v>111.051</v>
      </c>
      <c r="T3069">
        <v>1</v>
      </c>
      <c r="U3069">
        <v>0.1</v>
      </c>
      <c r="V3069">
        <v>29.600999999999999</v>
      </c>
      <c r="W3069">
        <v>20.63</v>
      </c>
      <c r="X3069" t="s">
        <v>92</v>
      </c>
    </row>
    <row r="3070" spans="1:24" x14ac:dyDescent="0.25">
      <c r="A3070">
        <v>20556</v>
      </c>
      <c r="B3070" t="s">
        <v>31863</v>
      </c>
      <c r="C3070" s="1">
        <v>42630</v>
      </c>
      <c r="D3070" s="1">
        <v>42630</v>
      </c>
      <c r="E3070" t="s">
        <v>250</v>
      </c>
      <c r="F3070" t="s">
        <v>4779</v>
      </c>
      <c r="G3070" t="s">
        <v>4780</v>
      </c>
      <c r="H3070" t="s">
        <v>43</v>
      </c>
      <c r="J3070" t="s">
        <v>4769</v>
      </c>
      <c r="K3070" t="s">
        <v>4645</v>
      </c>
      <c r="L3070" t="s">
        <v>2055</v>
      </c>
      <c r="M3070" t="s">
        <v>2059</v>
      </c>
      <c r="N3070" t="s">
        <v>29</v>
      </c>
      <c r="O3070" t="s">
        <v>2403</v>
      </c>
      <c r="P3070" t="s">
        <v>2404</v>
      </c>
      <c r="Q3070" t="s">
        <v>132</v>
      </c>
      <c r="R3070" t="s">
        <v>38</v>
      </c>
      <c r="S3070">
        <v>84.132000000000005</v>
      </c>
      <c r="T3070">
        <v>2</v>
      </c>
      <c r="U3070">
        <v>0.1</v>
      </c>
      <c r="V3070">
        <v>18.672000000000001</v>
      </c>
      <c r="W3070">
        <v>19.97</v>
      </c>
      <c r="X3070" t="s">
        <v>30</v>
      </c>
    </row>
    <row r="3071" spans="1:24" x14ac:dyDescent="0.25">
      <c r="A3071">
        <v>24093</v>
      </c>
      <c r="B3071" t="s">
        <v>31917</v>
      </c>
      <c r="C3071" s="1">
        <v>43047</v>
      </c>
      <c r="D3071" s="1">
        <v>43047</v>
      </c>
      <c r="E3071" t="s">
        <v>250</v>
      </c>
      <c r="F3071" t="s">
        <v>4836</v>
      </c>
      <c r="G3071" t="s">
        <v>4837</v>
      </c>
      <c r="H3071" t="s">
        <v>62</v>
      </c>
      <c r="J3071" t="s">
        <v>4769</v>
      </c>
      <c r="K3071" t="s">
        <v>4645</v>
      </c>
      <c r="L3071" t="s">
        <v>2055</v>
      </c>
      <c r="M3071" t="s">
        <v>2059</v>
      </c>
      <c r="N3071" t="s">
        <v>29</v>
      </c>
      <c r="O3071" t="s">
        <v>468</v>
      </c>
      <c r="P3071" t="s">
        <v>469</v>
      </c>
      <c r="Q3071" t="s">
        <v>104</v>
      </c>
      <c r="R3071" t="s">
        <v>38</v>
      </c>
      <c r="S3071">
        <v>147.58199999999999</v>
      </c>
      <c r="T3071">
        <v>3</v>
      </c>
      <c r="U3071">
        <v>0.1</v>
      </c>
      <c r="V3071">
        <v>-16.398</v>
      </c>
      <c r="W3071">
        <v>19.89</v>
      </c>
      <c r="X3071" t="s">
        <v>30</v>
      </c>
    </row>
    <row r="3072" spans="1:24" x14ac:dyDescent="0.25">
      <c r="A3072">
        <v>29717</v>
      </c>
      <c r="B3072" t="s">
        <v>31918</v>
      </c>
      <c r="C3072" s="1">
        <v>43086</v>
      </c>
      <c r="D3072" s="1">
        <v>43090</v>
      </c>
      <c r="E3072" t="s">
        <v>35</v>
      </c>
      <c r="F3072" t="s">
        <v>2147</v>
      </c>
      <c r="G3072" t="s">
        <v>2148</v>
      </c>
      <c r="H3072" t="s">
        <v>43</v>
      </c>
      <c r="J3072" t="s">
        <v>4769</v>
      </c>
      <c r="K3072" t="s">
        <v>4645</v>
      </c>
      <c r="L3072" t="s">
        <v>2055</v>
      </c>
      <c r="M3072" t="s">
        <v>2059</v>
      </c>
      <c r="N3072" t="s">
        <v>29</v>
      </c>
      <c r="O3072" t="s">
        <v>2035</v>
      </c>
      <c r="P3072" t="s">
        <v>2036</v>
      </c>
      <c r="Q3072" t="s">
        <v>78</v>
      </c>
      <c r="R3072" t="s">
        <v>46</v>
      </c>
      <c r="S3072">
        <v>143.53200000000001</v>
      </c>
      <c r="T3072">
        <v>2</v>
      </c>
      <c r="U3072">
        <v>0.1</v>
      </c>
      <c r="V3072">
        <v>19.091999999999999</v>
      </c>
      <c r="W3072">
        <v>19.77</v>
      </c>
      <c r="X3072" t="s">
        <v>59</v>
      </c>
    </row>
    <row r="3073" spans="1:24" x14ac:dyDescent="0.25">
      <c r="A3073">
        <v>24659</v>
      </c>
      <c r="B3073" t="s">
        <v>31898</v>
      </c>
      <c r="C3073" s="1">
        <v>42634</v>
      </c>
      <c r="D3073" s="1">
        <v>42639</v>
      </c>
      <c r="E3073" t="s">
        <v>35</v>
      </c>
      <c r="F3073" t="s">
        <v>4813</v>
      </c>
      <c r="G3073" t="s">
        <v>1204</v>
      </c>
      <c r="H3073" t="s">
        <v>43</v>
      </c>
      <c r="J3073" t="s">
        <v>4769</v>
      </c>
      <c r="K3073" t="s">
        <v>4645</v>
      </c>
      <c r="L3073" t="s">
        <v>2055</v>
      </c>
      <c r="M3073" t="s">
        <v>2059</v>
      </c>
      <c r="N3073" t="s">
        <v>29</v>
      </c>
      <c r="O3073" t="s">
        <v>4838</v>
      </c>
      <c r="P3073" t="s">
        <v>4839</v>
      </c>
      <c r="Q3073" t="s">
        <v>89</v>
      </c>
      <c r="R3073" t="s">
        <v>38</v>
      </c>
      <c r="S3073">
        <v>253.74600000000001</v>
      </c>
      <c r="T3073">
        <v>1</v>
      </c>
      <c r="U3073">
        <v>0.1</v>
      </c>
      <c r="V3073">
        <v>16.896000000000001</v>
      </c>
      <c r="W3073">
        <v>19.71</v>
      </c>
      <c r="X3073" t="s">
        <v>30</v>
      </c>
    </row>
    <row r="3074" spans="1:24" x14ac:dyDescent="0.25">
      <c r="A3074">
        <v>29157</v>
      </c>
      <c r="B3074" t="s">
        <v>31919</v>
      </c>
      <c r="C3074" s="1">
        <v>42699</v>
      </c>
      <c r="D3074" s="1">
        <v>42702</v>
      </c>
      <c r="E3074" t="s">
        <v>63</v>
      </c>
      <c r="F3074" t="s">
        <v>3807</v>
      </c>
      <c r="G3074" t="s">
        <v>2044</v>
      </c>
      <c r="H3074" t="s">
        <v>43</v>
      </c>
      <c r="J3074" t="s">
        <v>4769</v>
      </c>
      <c r="K3074" t="s">
        <v>4645</v>
      </c>
      <c r="L3074" t="s">
        <v>2055</v>
      </c>
      <c r="M3074" t="s">
        <v>2059</v>
      </c>
      <c r="N3074" t="s">
        <v>29</v>
      </c>
      <c r="O3074" t="s">
        <v>2767</v>
      </c>
      <c r="P3074" t="s">
        <v>2768</v>
      </c>
      <c r="Q3074" t="s">
        <v>37</v>
      </c>
      <c r="R3074" t="s">
        <v>24</v>
      </c>
      <c r="S3074">
        <v>309.04199999999997</v>
      </c>
      <c r="T3074">
        <v>2</v>
      </c>
      <c r="U3074">
        <v>0.1</v>
      </c>
      <c r="V3074">
        <v>-20.658000000000001</v>
      </c>
      <c r="W3074">
        <v>19.48</v>
      </c>
      <c r="X3074" t="s">
        <v>30</v>
      </c>
    </row>
    <row r="3075" spans="1:24" x14ac:dyDescent="0.25">
      <c r="A3075">
        <v>27674</v>
      </c>
      <c r="B3075" t="s">
        <v>31920</v>
      </c>
      <c r="C3075" s="1">
        <v>42779</v>
      </c>
      <c r="D3075" s="1">
        <v>42783</v>
      </c>
      <c r="E3075" t="s">
        <v>35</v>
      </c>
      <c r="F3075" t="s">
        <v>3086</v>
      </c>
      <c r="G3075" t="s">
        <v>3087</v>
      </c>
      <c r="H3075" t="s">
        <v>34</v>
      </c>
      <c r="J3075" t="s">
        <v>4769</v>
      </c>
      <c r="K3075" t="s">
        <v>4645</v>
      </c>
      <c r="L3075" t="s">
        <v>2055</v>
      </c>
      <c r="M3075" t="s">
        <v>2059</v>
      </c>
      <c r="N3075" t="s">
        <v>29</v>
      </c>
      <c r="O3075" t="s">
        <v>4660</v>
      </c>
      <c r="P3075" t="s">
        <v>4661</v>
      </c>
      <c r="Q3075" t="s">
        <v>78</v>
      </c>
      <c r="R3075" t="s">
        <v>46</v>
      </c>
      <c r="S3075">
        <v>248.292</v>
      </c>
      <c r="T3075">
        <v>2</v>
      </c>
      <c r="U3075">
        <v>0.1</v>
      </c>
      <c r="V3075">
        <v>79.992000000000004</v>
      </c>
      <c r="W3075">
        <v>19.34</v>
      </c>
      <c r="X3075" t="s">
        <v>59</v>
      </c>
    </row>
    <row r="3076" spans="1:24" x14ac:dyDescent="0.25">
      <c r="A3076">
        <v>27829</v>
      </c>
      <c r="B3076" t="s">
        <v>31921</v>
      </c>
      <c r="C3076" s="1">
        <v>42268</v>
      </c>
      <c r="D3076" s="1">
        <v>42271</v>
      </c>
      <c r="E3076" t="s">
        <v>44</v>
      </c>
      <c r="F3076" t="s">
        <v>3789</v>
      </c>
      <c r="G3076" t="s">
        <v>374</v>
      </c>
      <c r="H3076" t="s">
        <v>43</v>
      </c>
      <c r="J3076" t="s">
        <v>4769</v>
      </c>
      <c r="K3076" t="s">
        <v>4645</v>
      </c>
      <c r="L3076" t="s">
        <v>2055</v>
      </c>
      <c r="M3076" t="s">
        <v>2059</v>
      </c>
      <c r="N3076" t="s">
        <v>29</v>
      </c>
      <c r="O3076" t="s">
        <v>2524</v>
      </c>
      <c r="P3076" t="s">
        <v>2525</v>
      </c>
      <c r="Q3076" t="s">
        <v>155</v>
      </c>
      <c r="R3076" t="s">
        <v>38</v>
      </c>
      <c r="S3076">
        <v>103.68</v>
      </c>
      <c r="T3076">
        <v>4</v>
      </c>
      <c r="U3076">
        <v>0.1</v>
      </c>
      <c r="V3076">
        <v>5.76</v>
      </c>
      <c r="W3076">
        <v>19.27</v>
      </c>
      <c r="X3076" t="s">
        <v>59</v>
      </c>
    </row>
    <row r="3077" spans="1:24" x14ac:dyDescent="0.25">
      <c r="A3077">
        <v>21229</v>
      </c>
      <c r="B3077" t="s">
        <v>31922</v>
      </c>
      <c r="C3077" s="1">
        <v>41715</v>
      </c>
      <c r="D3077" s="1">
        <v>41718</v>
      </c>
      <c r="E3077" t="s">
        <v>44</v>
      </c>
      <c r="F3077" t="s">
        <v>3040</v>
      </c>
      <c r="G3077" t="s">
        <v>3041</v>
      </c>
      <c r="H3077" t="s">
        <v>62</v>
      </c>
      <c r="J3077" t="s">
        <v>4769</v>
      </c>
      <c r="K3077" t="s">
        <v>4645</v>
      </c>
      <c r="L3077" t="s">
        <v>2055</v>
      </c>
      <c r="M3077" t="s">
        <v>2059</v>
      </c>
      <c r="N3077" t="s">
        <v>29</v>
      </c>
      <c r="O3077" t="s">
        <v>3408</v>
      </c>
      <c r="P3077" t="s">
        <v>3409</v>
      </c>
      <c r="Q3077" t="s">
        <v>155</v>
      </c>
      <c r="R3077" t="s">
        <v>38</v>
      </c>
      <c r="S3077">
        <v>175.82400000000001</v>
      </c>
      <c r="T3077">
        <v>4</v>
      </c>
      <c r="U3077">
        <v>0.1</v>
      </c>
      <c r="V3077">
        <v>7.7039999999999997</v>
      </c>
      <c r="W3077">
        <v>19.23</v>
      </c>
      <c r="X3077" t="s">
        <v>30</v>
      </c>
    </row>
    <row r="3078" spans="1:24" x14ac:dyDescent="0.25">
      <c r="A3078">
        <v>24700</v>
      </c>
      <c r="B3078" t="s">
        <v>31923</v>
      </c>
      <c r="C3078" s="1">
        <v>41986</v>
      </c>
      <c r="D3078" s="1">
        <v>41991</v>
      </c>
      <c r="E3078" t="s">
        <v>44</v>
      </c>
      <c r="F3078" t="s">
        <v>2622</v>
      </c>
      <c r="G3078" t="s">
        <v>2623</v>
      </c>
      <c r="H3078" t="s">
        <v>62</v>
      </c>
      <c r="J3078" t="s">
        <v>4769</v>
      </c>
      <c r="K3078" t="s">
        <v>4645</v>
      </c>
      <c r="L3078" t="s">
        <v>2055</v>
      </c>
      <c r="M3078" t="s">
        <v>2059</v>
      </c>
      <c r="N3078" t="s">
        <v>29</v>
      </c>
      <c r="O3078" t="s">
        <v>4840</v>
      </c>
      <c r="P3078" t="s">
        <v>4841</v>
      </c>
      <c r="Q3078" t="s">
        <v>89</v>
      </c>
      <c r="R3078" t="s">
        <v>38</v>
      </c>
      <c r="S3078">
        <v>142.803</v>
      </c>
      <c r="T3078">
        <v>3</v>
      </c>
      <c r="U3078">
        <v>0.1</v>
      </c>
      <c r="V3078">
        <v>-1.647</v>
      </c>
      <c r="W3078">
        <v>18.25</v>
      </c>
      <c r="X3078" t="s">
        <v>59</v>
      </c>
    </row>
    <row r="3079" spans="1:24" x14ac:dyDescent="0.25">
      <c r="A3079">
        <v>20684</v>
      </c>
      <c r="B3079" t="s">
        <v>31924</v>
      </c>
      <c r="C3079" s="1">
        <v>42133</v>
      </c>
      <c r="D3079" s="1">
        <v>42138</v>
      </c>
      <c r="E3079" t="s">
        <v>35</v>
      </c>
      <c r="F3079" t="s">
        <v>2147</v>
      </c>
      <c r="G3079" t="s">
        <v>2148</v>
      </c>
      <c r="H3079" t="s">
        <v>43</v>
      </c>
      <c r="J3079" t="s">
        <v>4769</v>
      </c>
      <c r="K3079" t="s">
        <v>4645</v>
      </c>
      <c r="L3079" t="s">
        <v>2055</v>
      </c>
      <c r="M3079" t="s">
        <v>2059</v>
      </c>
      <c r="N3079" t="s">
        <v>29</v>
      </c>
      <c r="O3079" t="s">
        <v>1748</v>
      </c>
      <c r="P3079" t="s">
        <v>1749</v>
      </c>
      <c r="Q3079" t="s">
        <v>52</v>
      </c>
      <c r="R3079" t="s">
        <v>24</v>
      </c>
      <c r="S3079">
        <v>286.09199999999998</v>
      </c>
      <c r="T3079">
        <v>6</v>
      </c>
      <c r="U3079">
        <v>0.1</v>
      </c>
      <c r="V3079">
        <v>104.83199999999999</v>
      </c>
      <c r="W3079">
        <v>18.170000000000002</v>
      </c>
      <c r="X3079" t="s">
        <v>30</v>
      </c>
    </row>
    <row r="3080" spans="1:24" x14ac:dyDescent="0.25">
      <c r="A3080">
        <v>28449</v>
      </c>
      <c r="B3080" t="s">
        <v>31913</v>
      </c>
      <c r="C3080" s="1">
        <v>42084</v>
      </c>
      <c r="D3080" s="1">
        <v>42090</v>
      </c>
      <c r="E3080" t="s">
        <v>35</v>
      </c>
      <c r="F3080" t="s">
        <v>4832</v>
      </c>
      <c r="G3080" t="s">
        <v>4833</v>
      </c>
      <c r="H3080" t="s">
        <v>34</v>
      </c>
      <c r="J3080" t="s">
        <v>4769</v>
      </c>
      <c r="K3080" t="s">
        <v>4645</v>
      </c>
      <c r="L3080" t="s">
        <v>2055</v>
      </c>
      <c r="M3080" t="s">
        <v>2059</v>
      </c>
      <c r="N3080" t="s">
        <v>29</v>
      </c>
      <c r="O3080" t="s">
        <v>2005</v>
      </c>
      <c r="P3080" t="s">
        <v>2006</v>
      </c>
      <c r="Q3080" t="s">
        <v>127</v>
      </c>
      <c r="R3080" t="s">
        <v>46</v>
      </c>
      <c r="S3080">
        <v>274.58999999999997</v>
      </c>
      <c r="T3080">
        <v>10</v>
      </c>
      <c r="U3080">
        <v>0.1</v>
      </c>
      <c r="V3080">
        <v>88.29</v>
      </c>
      <c r="W3080">
        <v>17.88</v>
      </c>
      <c r="X3080" t="s">
        <v>30</v>
      </c>
    </row>
    <row r="3081" spans="1:24" x14ac:dyDescent="0.25">
      <c r="A3081">
        <v>28538</v>
      </c>
      <c r="B3081" t="s">
        <v>31887</v>
      </c>
      <c r="C3081" s="1">
        <v>42099</v>
      </c>
      <c r="D3081" s="1">
        <v>42103</v>
      </c>
      <c r="E3081" t="s">
        <v>35</v>
      </c>
      <c r="F3081" t="s">
        <v>3654</v>
      </c>
      <c r="G3081" t="s">
        <v>3655</v>
      </c>
      <c r="H3081" t="s">
        <v>43</v>
      </c>
      <c r="J3081" t="s">
        <v>4769</v>
      </c>
      <c r="K3081" t="s">
        <v>4645</v>
      </c>
      <c r="L3081" t="s">
        <v>2055</v>
      </c>
      <c r="M3081" t="s">
        <v>2059</v>
      </c>
      <c r="N3081" t="s">
        <v>29</v>
      </c>
      <c r="O3081" t="s">
        <v>4434</v>
      </c>
      <c r="P3081" t="s">
        <v>4435</v>
      </c>
      <c r="Q3081" t="s">
        <v>104</v>
      </c>
      <c r="R3081" t="s">
        <v>38</v>
      </c>
      <c r="S3081">
        <v>379.80900000000003</v>
      </c>
      <c r="T3081">
        <v>3</v>
      </c>
      <c r="U3081">
        <v>0.1</v>
      </c>
      <c r="V3081">
        <v>113.85899999999999</v>
      </c>
      <c r="W3081">
        <v>17.05</v>
      </c>
      <c r="X3081" t="s">
        <v>30</v>
      </c>
    </row>
    <row r="3082" spans="1:24" x14ac:dyDescent="0.25">
      <c r="A3082">
        <v>24094</v>
      </c>
      <c r="B3082" t="s">
        <v>31917</v>
      </c>
      <c r="C3082" s="1">
        <v>43047</v>
      </c>
      <c r="D3082" s="1">
        <v>43047</v>
      </c>
      <c r="E3082" t="s">
        <v>250</v>
      </c>
      <c r="F3082" t="s">
        <v>4836</v>
      </c>
      <c r="G3082" t="s">
        <v>4837</v>
      </c>
      <c r="H3082" t="s">
        <v>62</v>
      </c>
      <c r="J3082" t="s">
        <v>4769</v>
      </c>
      <c r="K3082" t="s">
        <v>4645</v>
      </c>
      <c r="L3082" t="s">
        <v>2055</v>
      </c>
      <c r="M3082" t="s">
        <v>2059</v>
      </c>
      <c r="N3082" t="s">
        <v>29</v>
      </c>
      <c r="O3082" t="s">
        <v>258</v>
      </c>
      <c r="P3082" t="s">
        <v>259</v>
      </c>
      <c r="Q3082" t="s">
        <v>104</v>
      </c>
      <c r="R3082" t="s">
        <v>38</v>
      </c>
      <c r="S3082">
        <v>84.375</v>
      </c>
      <c r="T3082">
        <v>5</v>
      </c>
      <c r="U3082">
        <v>0.1</v>
      </c>
      <c r="V3082">
        <v>5.625</v>
      </c>
      <c r="W3082">
        <v>16.87</v>
      </c>
      <c r="X3082" t="s">
        <v>30</v>
      </c>
    </row>
    <row r="3083" spans="1:24" x14ac:dyDescent="0.25">
      <c r="A3083">
        <v>27240</v>
      </c>
      <c r="B3083" t="s">
        <v>31910</v>
      </c>
      <c r="C3083" s="1">
        <v>42605</v>
      </c>
      <c r="D3083" s="1">
        <v>42609</v>
      </c>
      <c r="E3083" t="s">
        <v>35</v>
      </c>
      <c r="F3083" t="s">
        <v>3266</v>
      </c>
      <c r="G3083" t="s">
        <v>3267</v>
      </c>
      <c r="H3083" t="s">
        <v>43</v>
      </c>
      <c r="J3083" t="s">
        <v>4769</v>
      </c>
      <c r="K3083" t="s">
        <v>4645</v>
      </c>
      <c r="L3083" t="s">
        <v>2055</v>
      </c>
      <c r="M3083" t="s">
        <v>2059</v>
      </c>
      <c r="N3083" t="s">
        <v>29</v>
      </c>
      <c r="O3083" t="s">
        <v>3393</v>
      </c>
      <c r="P3083" t="s">
        <v>3394</v>
      </c>
      <c r="Q3083" t="s">
        <v>95</v>
      </c>
      <c r="R3083" t="s">
        <v>46</v>
      </c>
      <c r="S3083">
        <v>256.93200000000002</v>
      </c>
      <c r="T3083">
        <v>2</v>
      </c>
      <c r="U3083">
        <v>0.1</v>
      </c>
      <c r="V3083">
        <v>45.671999999999997</v>
      </c>
      <c r="W3083">
        <v>16.73</v>
      </c>
      <c r="X3083" t="s">
        <v>30</v>
      </c>
    </row>
    <row r="3084" spans="1:24" x14ac:dyDescent="0.25">
      <c r="A3084">
        <v>21093</v>
      </c>
      <c r="B3084" t="s">
        <v>31890</v>
      </c>
      <c r="C3084" s="1">
        <v>42736</v>
      </c>
      <c r="D3084" s="1">
        <v>42740</v>
      </c>
      <c r="E3084" t="s">
        <v>35</v>
      </c>
      <c r="F3084" t="s">
        <v>2467</v>
      </c>
      <c r="G3084" t="s">
        <v>2468</v>
      </c>
      <c r="H3084" t="s">
        <v>62</v>
      </c>
      <c r="J3084" t="s">
        <v>4769</v>
      </c>
      <c r="K3084" t="s">
        <v>4645</v>
      </c>
      <c r="L3084" t="s">
        <v>2055</v>
      </c>
      <c r="M3084" t="s">
        <v>2059</v>
      </c>
      <c r="N3084" t="s">
        <v>29</v>
      </c>
      <c r="O3084" t="s">
        <v>3252</v>
      </c>
      <c r="P3084" t="s">
        <v>3253</v>
      </c>
      <c r="Q3084" t="s">
        <v>55</v>
      </c>
      <c r="R3084" t="s">
        <v>38</v>
      </c>
      <c r="S3084">
        <v>203.31</v>
      </c>
      <c r="T3084">
        <v>6</v>
      </c>
      <c r="U3084">
        <v>0.1</v>
      </c>
      <c r="V3084">
        <v>13.41</v>
      </c>
      <c r="W3084">
        <v>16.61</v>
      </c>
      <c r="X3084" t="s">
        <v>30</v>
      </c>
    </row>
    <row r="3085" spans="1:24" x14ac:dyDescent="0.25">
      <c r="A3085">
        <v>29305</v>
      </c>
      <c r="B3085" t="s">
        <v>31925</v>
      </c>
      <c r="C3085" s="1">
        <v>42966</v>
      </c>
      <c r="D3085" s="1">
        <v>42970</v>
      </c>
      <c r="E3085" t="s">
        <v>35</v>
      </c>
      <c r="F3085" t="s">
        <v>4842</v>
      </c>
      <c r="G3085" t="s">
        <v>4843</v>
      </c>
      <c r="H3085" t="s">
        <v>43</v>
      </c>
      <c r="J3085" t="s">
        <v>4769</v>
      </c>
      <c r="K3085" t="s">
        <v>4645</v>
      </c>
      <c r="L3085" t="s">
        <v>2055</v>
      </c>
      <c r="M3085" t="s">
        <v>2059</v>
      </c>
      <c r="N3085" t="s">
        <v>29</v>
      </c>
      <c r="O3085" t="s">
        <v>1078</v>
      </c>
      <c r="P3085" t="s">
        <v>1079</v>
      </c>
      <c r="Q3085" t="s">
        <v>104</v>
      </c>
      <c r="R3085" t="s">
        <v>38</v>
      </c>
      <c r="S3085">
        <v>218.02500000000001</v>
      </c>
      <c r="T3085">
        <v>5</v>
      </c>
      <c r="U3085">
        <v>0.1</v>
      </c>
      <c r="V3085">
        <v>-24.225000000000001</v>
      </c>
      <c r="W3085">
        <v>16.32</v>
      </c>
      <c r="X3085" t="s">
        <v>30</v>
      </c>
    </row>
    <row r="3086" spans="1:24" x14ac:dyDescent="0.25">
      <c r="A3086">
        <v>22212</v>
      </c>
      <c r="B3086" t="s">
        <v>31926</v>
      </c>
      <c r="C3086" s="1">
        <v>43020</v>
      </c>
      <c r="D3086" s="1">
        <v>43024</v>
      </c>
      <c r="E3086" t="s">
        <v>35</v>
      </c>
      <c r="F3086" t="s">
        <v>2613</v>
      </c>
      <c r="G3086" t="s">
        <v>1061</v>
      </c>
      <c r="H3086" t="s">
        <v>62</v>
      </c>
      <c r="J3086" t="s">
        <v>4769</v>
      </c>
      <c r="K3086" t="s">
        <v>4645</v>
      </c>
      <c r="L3086" t="s">
        <v>2055</v>
      </c>
      <c r="M3086" t="s">
        <v>2059</v>
      </c>
      <c r="N3086" t="s">
        <v>29</v>
      </c>
      <c r="O3086" t="s">
        <v>1645</v>
      </c>
      <c r="P3086" t="s">
        <v>1646</v>
      </c>
      <c r="Q3086" t="s">
        <v>73</v>
      </c>
      <c r="R3086" t="s">
        <v>24</v>
      </c>
      <c r="S3086">
        <v>257.25599999999997</v>
      </c>
      <c r="T3086">
        <v>6</v>
      </c>
      <c r="U3086">
        <v>0.1</v>
      </c>
      <c r="V3086">
        <v>39.996000000000002</v>
      </c>
      <c r="W3086">
        <v>15.91</v>
      </c>
      <c r="X3086" t="s">
        <v>30</v>
      </c>
    </row>
    <row r="3087" spans="1:24" x14ac:dyDescent="0.25">
      <c r="A3087">
        <v>20431</v>
      </c>
      <c r="B3087" t="s">
        <v>31882</v>
      </c>
      <c r="C3087" s="1">
        <v>41670</v>
      </c>
      <c r="D3087" s="1">
        <v>41675</v>
      </c>
      <c r="E3087" t="s">
        <v>35</v>
      </c>
      <c r="F3087" t="s">
        <v>2268</v>
      </c>
      <c r="G3087" t="s">
        <v>1379</v>
      </c>
      <c r="H3087" t="s">
        <v>62</v>
      </c>
      <c r="J3087" t="s">
        <v>4769</v>
      </c>
      <c r="K3087" t="s">
        <v>4645</v>
      </c>
      <c r="L3087" t="s">
        <v>2055</v>
      </c>
      <c r="M3087" t="s">
        <v>2059</v>
      </c>
      <c r="N3087" t="s">
        <v>29</v>
      </c>
      <c r="O3087" t="s">
        <v>1653</v>
      </c>
      <c r="P3087" t="s">
        <v>1654</v>
      </c>
      <c r="Q3087" t="s">
        <v>73</v>
      </c>
      <c r="R3087" t="s">
        <v>24</v>
      </c>
      <c r="S3087">
        <v>373.89600000000002</v>
      </c>
      <c r="T3087">
        <v>8</v>
      </c>
      <c r="U3087">
        <v>0.1</v>
      </c>
      <c r="V3087">
        <v>24.696000000000002</v>
      </c>
      <c r="W3087">
        <v>15.85</v>
      </c>
      <c r="X3087" t="s">
        <v>59</v>
      </c>
    </row>
    <row r="3088" spans="1:24" x14ac:dyDescent="0.25">
      <c r="A3088">
        <v>25439</v>
      </c>
      <c r="B3088" t="s">
        <v>31854</v>
      </c>
      <c r="C3088" s="1">
        <v>42871</v>
      </c>
      <c r="D3088" s="1">
        <v>42873</v>
      </c>
      <c r="E3088" t="s">
        <v>44</v>
      </c>
      <c r="F3088" t="s">
        <v>4090</v>
      </c>
      <c r="G3088" t="s">
        <v>4091</v>
      </c>
      <c r="H3088" t="s">
        <v>43</v>
      </c>
      <c r="J3088" t="s">
        <v>4769</v>
      </c>
      <c r="K3088" t="s">
        <v>4645</v>
      </c>
      <c r="L3088" t="s">
        <v>2055</v>
      </c>
      <c r="M3088" t="s">
        <v>2059</v>
      </c>
      <c r="N3088" t="s">
        <v>29</v>
      </c>
      <c r="O3088" t="s">
        <v>1594</v>
      </c>
      <c r="P3088" t="s">
        <v>1595</v>
      </c>
      <c r="Q3088" t="s">
        <v>122</v>
      </c>
      <c r="R3088" t="s">
        <v>38</v>
      </c>
      <c r="S3088">
        <v>47.844000000000001</v>
      </c>
      <c r="T3088">
        <v>2</v>
      </c>
      <c r="U3088">
        <v>0.1</v>
      </c>
      <c r="V3088">
        <v>10.584</v>
      </c>
      <c r="W3088">
        <v>15.65</v>
      </c>
      <c r="X3088" t="s">
        <v>111</v>
      </c>
    </row>
    <row r="3089" spans="1:24" x14ac:dyDescent="0.25">
      <c r="A3089">
        <v>25313</v>
      </c>
      <c r="B3089" t="s">
        <v>31891</v>
      </c>
      <c r="C3089" s="1">
        <v>42146</v>
      </c>
      <c r="D3089" s="1">
        <v>42151</v>
      </c>
      <c r="E3089" t="s">
        <v>35</v>
      </c>
      <c r="F3089" t="s">
        <v>4081</v>
      </c>
      <c r="G3089" t="s">
        <v>1729</v>
      </c>
      <c r="H3089" t="s">
        <v>43</v>
      </c>
      <c r="J3089" t="s">
        <v>4769</v>
      </c>
      <c r="K3089" t="s">
        <v>4645</v>
      </c>
      <c r="L3089" t="s">
        <v>2055</v>
      </c>
      <c r="M3089" t="s">
        <v>2059</v>
      </c>
      <c r="N3089" t="s">
        <v>29</v>
      </c>
      <c r="O3089" t="s">
        <v>4844</v>
      </c>
      <c r="P3089" t="s">
        <v>4845</v>
      </c>
      <c r="Q3089" t="s">
        <v>89</v>
      </c>
      <c r="R3089" t="s">
        <v>38</v>
      </c>
      <c r="S3089">
        <v>242.10900000000001</v>
      </c>
      <c r="T3089">
        <v>3</v>
      </c>
      <c r="U3089">
        <v>0.1</v>
      </c>
      <c r="V3089">
        <v>-16.190999999999999</v>
      </c>
      <c r="W3089">
        <v>15.56</v>
      </c>
      <c r="X3089" t="s">
        <v>30</v>
      </c>
    </row>
    <row r="3090" spans="1:24" x14ac:dyDescent="0.25">
      <c r="A3090">
        <v>28450</v>
      </c>
      <c r="B3090" t="s">
        <v>31913</v>
      </c>
      <c r="C3090" s="1">
        <v>42084</v>
      </c>
      <c r="D3090" s="1">
        <v>42090</v>
      </c>
      <c r="E3090" t="s">
        <v>35</v>
      </c>
      <c r="F3090" t="s">
        <v>4832</v>
      </c>
      <c r="G3090" t="s">
        <v>4833</v>
      </c>
      <c r="H3090" t="s">
        <v>34</v>
      </c>
      <c r="J3090" t="s">
        <v>4769</v>
      </c>
      <c r="K3090" t="s">
        <v>4645</v>
      </c>
      <c r="L3090" t="s">
        <v>2055</v>
      </c>
      <c r="M3090" t="s">
        <v>2059</v>
      </c>
      <c r="N3090" t="s">
        <v>29</v>
      </c>
      <c r="O3090" t="s">
        <v>4846</v>
      </c>
      <c r="P3090" t="s">
        <v>4847</v>
      </c>
      <c r="Q3090" t="s">
        <v>52</v>
      </c>
      <c r="R3090" t="s">
        <v>24</v>
      </c>
      <c r="S3090">
        <v>231.255</v>
      </c>
      <c r="T3090">
        <v>5</v>
      </c>
      <c r="U3090">
        <v>0.1</v>
      </c>
      <c r="V3090">
        <v>46.155000000000001</v>
      </c>
      <c r="W3090">
        <v>15.49</v>
      </c>
      <c r="X3090" t="s">
        <v>30</v>
      </c>
    </row>
    <row r="3091" spans="1:24" x14ac:dyDescent="0.25">
      <c r="A3091">
        <v>27330</v>
      </c>
      <c r="B3091" t="s">
        <v>31927</v>
      </c>
      <c r="C3091" s="1">
        <v>42868</v>
      </c>
      <c r="D3091" s="1">
        <v>42871</v>
      </c>
      <c r="E3091" t="s">
        <v>44</v>
      </c>
      <c r="F3091" t="s">
        <v>3134</v>
      </c>
      <c r="G3091" t="s">
        <v>3135</v>
      </c>
      <c r="H3091" t="s">
        <v>62</v>
      </c>
      <c r="J3091" t="s">
        <v>4769</v>
      </c>
      <c r="K3091" t="s">
        <v>4645</v>
      </c>
      <c r="L3091" t="s">
        <v>2055</v>
      </c>
      <c r="M3091" t="s">
        <v>2059</v>
      </c>
      <c r="N3091" t="s">
        <v>29</v>
      </c>
      <c r="O3091" t="s">
        <v>3820</v>
      </c>
      <c r="P3091" t="s">
        <v>3821</v>
      </c>
      <c r="Q3091" t="s">
        <v>73</v>
      </c>
      <c r="R3091" t="s">
        <v>24</v>
      </c>
      <c r="S3091">
        <v>145.55699999999999</v>
      </c>
      <c r="T3091">
        <v>3</v>
      </c>
      <c r="U3091">
        <v>0.1</v>
      </c>
      <c r="V3091">
        <v>53.307000000000002</v>
      </c>
      <c r="W3091">
        <v>15.44</v>
      </c>
      <c r="X3091" t="s">
        <v>30</v>
      </c>
    </row>
    <row r="3092" spans="1:24" x14ac:dyDescent="0.25">
      <c r="A3092">
        <v>26199</v>
      </c>
      <c r="B3092" t="s">
        <v>31928</v>
      </c>
      <c r="C3092" s="1">
        <v>42881</v>
      </c>
      <c r="D3092" s="1">
        <v>42882</v>
      </c>
      <c r="E3092" t="s">
        <v>63</v>
      </c>
      <c r="F3092" t="s">
        <v>4090</v>
      </c>
      <c r="G3092" t="s">
        <v>4091</v>
      </c>
      <c r="H3092" t="s">
        <v>43</v>
      </c>
      <c r="J3092" t="s">
        <v>4769</v>
      </c>
      <c r="K3092" t="s">
        <v>4645</v>
      </c>
      <c r="L3092" t="s">
        <v>2055</v>
      </c>
      <c r="M3092" t="s">
        <v>2059</v>
      </c>
      <c r="N3092" t="s">
        <v>29</v>
      </c>
      <c r="O3092" t="s">
        <v>3963</v>
      </c>
      <c r="P3092" t="s">
        <v>3964</v>
      </c>
      <c r="Q3092" t="s">
        <v>55</v>
      </c>
      <c r="R3092" t="s">
        <v>38</v>
      </c>
      <c r="S3092">
        <v>66.528000000000006</v>
      </c>
      <c r="T3092">
        <v>2</v>
      </c>
      <c r="U3092">
        <v>0.1</v>
      </c>
      <c r="V3092">
        <v>22.128</v>
      </c>
      <c r="W3092">
        <v>14.77</v>
      </c>
      <c r="X3092" t="s">
        <v>59</v>
      </c>
    </row>
    <row r="3093" spans="1:24" x14ac:dyDescent="0.25">
      <c r="A3093">
        <v>28466</v>
      </c>
      <c r="B3093" t="s">
        <v>31907</v>
      </c>
      <c r="C3093" s="1">
        <v>42385</v>
      </c>
      <c r="D3093" s="1">
        <v>42390</v>
      </c>
      <c r="E3093" t="s">
        <v>35</v>
      </c>
      <c r="F3093" t="s">
        <v>2523</v>
      </c>
      <c r="G3093" t="s">
        <v>207</v>
      </c>
      <c r="H3093" t="s">
        <v>62</v>
      </c>
      <c r="J3093" t="s">
        <v>4769</v>
      </c>
      <c r="K3093" t="s">
        <v>4645</v>
      </c>
      <c r="L3093" t="s">
        <v>2055</v>
      </c>
      <c r="M3093" t="s">
        <v>2059</v>
      </c>
      <c r="N3093" t="s">
        <v>29</v>
      </c>
      <c r="O3093" t="s">
        <v>1231</v>
      </c>
      <c r="P3093" t="s">
        <v>1232</v>
      </c>
      <c r="Q3093" t="s">
        <v>89</v>
      </c>
      <c r="R3093" t="s">
        <v>38</v>
      </c>
      <c r="S3093">
        <v>88.965000000000003</v>
      </c>
      <c r="T3093">
        <v>1</v>
      </c>
      <c r="U3093">
        <v>0.1</v>
      </c>
      <c r="V3093">
        <v>32.594999999999999</v>
      </c>
      <c r="W3093">
        <v>14.74</v>
      </c>
      <c r="X3093" t="s">
        <v>59</v>
      </c>
    </row>
    <row r="3094" spans="1:24" x14ac:dyDescent="0.25">
      <c r="A3094">
        <v>21175</v>
      </c>
      <c r="B3094" t="s">
        <v>31929</v>
      </c>
      <c r="C3094" s="1">
        <v>42778</v>
      </c>
      <c r="D3094" s="1">
        <v>42783</v>
      </c>
      <c r="E3094" t="s">
        <v>35</v>
      </c>
      <c r="F3094" t="s">
        <v>4805</v>
      </c>
      <c r="G3094" t="s">
        <v>4806</v>
      </c>
      <c r="H3094" t="s">
        <v>62</v>
      </c>
      <c r="J3094" t="s">
        <v>4769</v>
      </c>
      <c r="K3094" t="s">
        <v>4645</v>
      </c>
      <c r="L3094" t="s">
        <v>2055</v>
      </c>
      <c r="M3094" t="s">
        <v>2059</v>
      </c>
      <c r="N3094" t="s">
        <v>29</v>
      </c>
      <c r="O3094" t="s">
        <v>1390</v>
      </c>
      <c r="P3094" t="s">
        <v>1391</v>
      </c>
      <c r="Q3094" t="s">
        <v>45</v>
      </c>
      <c r="R3094" t="s">
        <v>38</v>
      </c>
      <c r="S3094">
        <v>220.482</v>
      </c>
      <c r="T3094">
        <v>6</v>
      </c>
      <c r="U3094">
        <v>0.1</v>
      </c>
      <c r="V3094">
        <v>-14.778</v>
      </c>
      <c r="W3094">
        <v>14.45</v>
      </c>
      <c r="X3094" t="s">
        <v>30</v>
      </c>
    </row>
    <row r="3095" spans="1:24" x14ac:dyDescent="0.25">
      <c r="A3095">
        <v>24408</v>
      </c>
      <c r="B3095" t="s">
        <v>31930</v>
      </c>
      <c r="C3095" s="1">
        <v>42244</v>
      </c>
      <c r="D3095" s="1">
        <v>42246</v>
      </c>
      <c r="E3095" t="s">
        <v>63</v>
      </c>
      <c r="F3095" t="s">
        <v>3870</v>
      </c>
      <c r="G3095" t="s">
        <v>3871</v>
      </c>
      <c r="H3095" t="s">
        <v>43</v>
      </c>
      <c r="J3095" t="s">
        <v>4769</v>
      </c>
      <c r="K3095" t="s">
        <v>4645</v>
      </c>
      <c r="L3095" t="s">
        <v>2055</v>
      </c>
      <c r="M3095" t="s">
        <v>2059</v>
      </c>
      <c r="N3095" t="s">
        <v>29</v>
      </c>
      <c r="O3095" t="s">
        <v>4546</v>
      </c>
      <c r="P3095" t="s">
        <v>4547</v>
      </c>
      <c r="Q3095" t="s">
        <v>45</v>
      </c>
      <c r="R3095" t="s">
        <v>38</v>
      </c>
      <c r="S3095">
        <v>39.851999999999997</v>
      </c>
      <c r="T3095">
        <v>2</v>
      </c>
      <c r="U3095">
        <v>0.1</v>
      </c>
      <c r="V3095">
        <v>7.9320000000000004</v>
      </c>
      <c r="W3095">
        <v>14.34</v>
      </c>
      <c r="X3095" t="s">
        <v>111</v>
      </c>
    </row>
    <row r="3096" spans="1:24" x14ac:dyDescent="0.25">
      <c r="A3096">
        <v>24300</v>
      </c>
      <c r="B3096" t="s">
        <v>31886</v>
      </c>
      <c r="C3096" s="1">
        <v>42891</v>
      </c>
      <c r="D3096" s="1">
        <v>42898</v>
      </c>
      <c r="E3096" t="s">
        <v>35</v>
      </c>
      <c r="F3096" t="s">
        <v>2897</v>
      </c>
      <c r="G3096" t="s">
        <v>2898</v>
      </c>
      <c r="H3096" t="s">
        <v>34</v>
      </c>
      <c r="J3096" t="s">
        <v>4769</v>
      </c>
      <c r="K3096" t="s">
        <v>4645</v>
      </c>
      <c r="L3096" t="s">
        <v>2055</v>
      </c>
      <c r="M3096" t="s">
        <v>2059</v>
      </c>
      <c r="N3096" t="s">
        <v>29</v>
      </c>
      <c r="O3096" t="s">
        <v>719</v>
      </c>
      <c r="P3096" t="s">
        <v>720</v>
      </c>
      <c r="Q3096" t="s">
        <v>132</v>
      </c>
      <c r="R3096" t="s">
        <v>38</v>
      </c>
      <c r="S3096">
        <v>83.591999999999999</v>
      </c>
      <c r="T3096">
        <v>6</v>
      </c>
      <c r="U3096">
        <v>0.1</v>
      </c>
      <c r="V3096">
        <v>3.6720000000000002</v>
      </c>
      <c r="W3096">
        <v>14.31</v>
      </c>
      <c r="X3096" t="s">
        <v>92</v>
      </c>
    </row>
    <row r="3097" spans="1:24" x14ac:dyDescent="0.25">
      <c r="A3097">
        <v>25165</v>
      </c>
      <c r="B3097" t="s">
        <v>31931</v>
      </c>
      <c r="C3097" s="1">
        <v>42090</v>
      </c>
      <c r="D3097" s="1">
        <v>42094</v>
      </c>
      <c r="E3097" t="s">
        <v>35</v>
      </c>
      <c r="F3097" t="s">
        <v>3429</v>
      </c>
      <c r="G3097" t="s">
        <v>3430</v>
      </c>
      <c r="H3097" t="s">
        <v>34</v>
      </c>
      <c r="J3097" t="s">
        <v>4769</v>
      </c>
      <c r="K3097" t="s">
        <v>4645</v>
      </c>
      <c r="L3097" t="s">
        <v>2055</v>
      </c>
      <c r="M3097" t="s">
        <v>2059</v>
      </c>
      <c r="N3097" t="s">
        <v>29</v>
      </c>
      <c r="O3097" t="s">
        <v>3232</v>
      </c>
      <c r="P3097" t="s">
        <v>3233</v>
      </c>
      <c r="Q3097" t="s">
        <v>45</v>
      </c>
      <c r="R3097" t="s">
        <v>38</v>
      </c>
      <c r="S3097">
        <v>119.79900000000001</v>
      </c>
      <c r="T3097">
        <v>3</v>
      </c>
      <c r="U3097">
        <v>0.1</v>
      </c>
      <c r="V3097">
        <v>47.889000000000003</v>
      </c>
      <c r="W3097">
        <v>14.28</v>
      </c>
      <c r="X3097" t="s">
        <v>59</v>
      </c>
    </row>
    <row r="3098" spans="1:24" x14ac:dyDescent="0.25">
      <c r="A3098">
        <v>24302</v>
      </c>
      <c r="B3098" t="s">
        <v>31886</v>
      </c>
      <c r="C3098" s="1">
        <v>42891</v>
      </c>
      <c r="D3098" s="1">
        <v>42898</v>
      </c>
      <c r="E3098" t="s">
        <v>35</v>
      </c>
      <c r="F3098" t="s">
        <v>2897</v>
      </c>
      <c r="G3098" t="s">
        <v>2898</v>
      </c>
      <c r="H3098" t="s">
        <v>34</v>
      </c>
      <c r="J3098" t="s">
        <v>4769</v>
      </c>
      <c r="K3098" t="s">
        <v>4645</v>
      </c>
      <c r="L3098" t="s">
        <v>2055</v>
      </c>
      <c r="M3098" t="s">
        <v>2059</v>
      </c>
      <c r="N3098" t="s">
        <v>29</v>
      </c>
      <c r="O3098" t="s">
        <v>4848</v>
      </c>
      <c r="P3098" t="s">
        <v>4849</v>
      </c>
      <c r="Q3098" t="s">
        <v>64</v>
      </c>
      <c r="R3098" t="s">
        <v>24</v>
      </c>
      <c r="S3098">
        <v>362.733</v>
      </c>
      <c r="T3098">
        <v>1</v>
      </c>
      <c r="U3098">
        <v>0.3</v>
      </c>
      <c r="V3098">
        <v>-119.187</v>
      </c>
      <c r="W3098">
        <v>14.25</v>
      </c>
      <c r="X3098" t="s">
        <v>92</v>
      </c>
    </row>
    <row r="3099" spans="1:24" x14ac:dyDescent="0.25">
      <c r="A3099">
        <v>29694</v>
      </c>
      <c r="B3099" t="s">
        <v>31932</v>
      </c>
      <c r="C3099" s="1">
        <v>42910</v>
      </c>
      <c r="D3099" s="1">
        <v>42914</v>
      </c>
      <c r="E3099" t="s">
        <v>35</v>
      </c>
      <c r="F3099" t="s">
        <v>4850</v>
      </c>
      <c r="G3099" t="s">
        <v>1770</v>
      </c>
      <c r="H3099" t="s">
        <v>43</v>
      </c>
      <c r="J3099" t="s">
        <v>4769</v>
      </c>
      <c r="K3099" t="s">
        <v>4645</v>
      </c>
      <c r="L3099" t="s">
        <v>2055</v>
      </c>
      <c r="M3099" t="s">
        <v>2059</v>
      </c>
      <c r="N3099" t="s">
        <v>29</v>
      </c>
      <c r="O3099" t="s">
        <v>2005</v>
      </c>
      <c r="P3099" t="s">
        <v>2006</v>
      </c>
      <c r="Q3099" t="s">
        <v>127</v>
      </c>
      <c r="R3099" t="s">
        <v>46</v>
      </c>
      <c r="S3099">
        <v>164.75399999999999</v>
      </c>
      <c r="T3099">
        <v>6</v>
      </c>
      <c r="U3099">
        <v>0.1</v>
      </c>
      <c r="V3099">
        <v>52.973999999999997</v>
      </c>
      <c r="W3099">
        <v>14.05</v>
      </c>
      <c r="X3099" t="s">
        <v>30</v>
      </c>
    </row>
    <row r="3100" spans="1:24" x14ac:dyDescent="0.25">
      <c r="A3100">
        <v>28022</v>
      </c>
      <c r="B3100" t="s">
        <v>31933</v>
      </c>
      <c r="C3100" s="1">
        <v>43058</v>
      </c>
      <c r="D3100" s="1">
        <v>43060</v>
      </c>
      <c r="E3100" t="s">
        <v>44</v>
      </c>
      <c r="F3100" t="s">
        <v>2211</v>
      </c>
      <c r="G3100" t="s">
        <v>483</v>
      </c>
      <c r="H3100" t="s">
        <v>34</v>
      </c>
      <c r="J3100" t="s">
        <v>4769</v>
      </c>
      <c r="K3100" t="s">
        <v>4645</v>
      </c>
      <c r="L3100" t="s">
        <v>2055</v>
      </c>
      <c r="M3100" t="s">
        <v>2059</v>
      </c>
      <c r="N3100" t="s">
        <v>29</v>
      </c>
      <c r="O3100" t="s">
        <v>2252</v>
      </c>
      <c r="P3100" t="s">
        <v>2253</v>
      </c>
      <c r="Q3100" t="s">
        <v>73</v>
      </c>
      <c r="R3100" t="s">
        <v>24</v>
      </c>
      <c r="S3100">
        <v>199.584</v>
      </c>
      <c r="T3100">
        <v>4</v>
      </c>
      <c r="U3100">
        <v>0.1</v>
      </c>
      <c r="V3100">
        <v>11.064</v>
      </c>
      <c r="W3100">
        <v>13.69</v>
      </c>
      <c r="X3100" t="s">
        <v>59</v>
      </c>
    </row>
    <row r="3101" spans="1:24" x14ac:dyDescent="0.25">
      <c r="A3101">
        <v>28942</v>
      </c>
      <c r="B3101" t="s">
        <v>31934</v>
      </c>
      <c r="C3101" s="1">
        <v>42279</v>
      </c>
      <c r="D3101" s="1">
        <v>42282</v>
      </c>
      <c r="E3101" t="s">
        <v>44</v>
      </c>
      <c r="F3101" t="s">
        <v>2665</v>
      </c>
      <c r="G3101" t="s">
        <v>2666</v>
      </c>
      <c r="H3101" t="s">
        <v>43</v>
      </c>
      <c r="J3101" t="s">
        <v>4769</v>
      </c>
      <c r="K3101" t="s">
        <v>4645</v>
      </c>
      <c r="L3101" t="s">
        <v>2055</v>
      </c>
      <c r="M3101" t="s">
        <v>2059</v>
      </c>
      <c r="N3101" t="s">
        <v>29</v>
      </c>
      <c r="O3101" t="s">
        <v>4851</v>
      </c>
      <c r="P3101" t="s">
        <v>4852</v>
      </c>
      <c r="Q3101" t="s">
        <v>127</v>
      </c>
      <c r="R3101" t="s">
        <v>46</v>
      </c>
      <c r="S3101">
        <v>102.87</v>
      </c>
      <c r="T3101">
        <v>3</v>
      </c>
      <c r="U3101">
        <v>0.1</v>
      </c>
      <c r="V3101">
        <v>27.36</v>
      </c>
      <c r="W3101">
        <v>13.45</v>
      </c>
      <c r="X3101" t="s">
        <v>59</v>
      </c>
    </row>
    <row r="3102" spans="1:24" x14ac:dyDescent="0.25">
      <c r="A3102">
        <v>28754</v>
      </c>
      <c r="B3102" t="s">
        <v>31935</v>
      </c>
      <c r="C3102" s="1">
        <v>42912</v>
      </c>
      <c r="D3102" s="1">
        <v>42918</v>
      </c>
      <c r="E3102" t="s">
        <v>35</v>
      </c>
      <c r="F3102" t="s">
        <v>4092</v>
      </c>
      <c r="G3102" t="s">
        <v>115</v>
      </c>
      <c r="H3102" t="s">
        <v>62</v>
      </c>
      <c r="J3102" t="s">
        <v>4769</v>
      </c>
      <c r="K3102" t="s">
        <v>4645</v>
      </c>
      <c r="L3102" t="s">
        <v>2055</v>
      </c>
      <c r="M3102" t="s">
        <v>2059</v>
      </c>
      <c r="N3102" t="s">
        <v>29</v>
      </c>
      <c r="O3102" t="s">
        <v>4177</v>
      </c>
      <c r="P3102" t="s">
        <v>4178</v>
      </c>
      <c r="Q3102" t="s">
        <v>45</v>
      </c>
      <c r="R3102" t="s">
        <v>38</v>
      </c>
      <c r="S3102">
        <v>120.93300000000001</v>
      </c>
      <c r="T3102">
        <v>3</v>
      </c>
      <c r="U3102">
        <v>0.1</v>
      </c>
      <c r="V3102">
        <v>44.253</v>
      </c>
      <c r="W3102">
        <v>13.41</v>
      </c>
      <c r="X3102" t="s">
        <v>30</v>
      </c>
    </row>
    <row r="3103" spans="1:24" x14ac:dyDescent="0.25">
      <c r="A3103">
        <v>26837</v>
      </c>
      <c r="B3103" t="s">
        <v>31936</v>
      </c>
      <c r="C3103" s="1">
        <v>42713</v>
      </c>
      <c r="D3103" s="1">
        <v>42717</v>
      </c>
      <c r="E3103" t="s">
        <v>35</v>
      </c>
      <c r="F3103" t="s">
        <v>4092</v>
      </c>
      <c r="G3103" t="s">
        <v>115</v>
      </c>
      <c r="H3103" t="s">
        <v>62</v>
      </c>
      <c r="J3103" t="s">
        <v>4769</v>
      </c>
      <c r="K3103" t="s">
        <v>4645</v>
      </c>
      <c r="L3103" t="s">
        <v>2055</v>
      </c>
      <c r="M3103" t="s">
        <v>2059</v>
      </c>
      <c r="N3103" t="s">
        <v>29</v>
      </c>
      <c r="O3103" t="s">
        <v>1286</v>
      </c>
      <c r="P3103" t="s">
        <v>1287</v>
      </c>
      <c r="Q3103" t="s">
        <v>64</v>
      </c>
      <c r="R3103" t="s">
        <v>24</v>
      </c>
      <c r="S3103">
        <v>212.583</v>
      </c>
      <c r="T3103">
        <v>1</v>
      </c>
      <c r="U3103">
        <v>0.3</v>
      </c>
      <c r="V3103">
        <v>39.453000000000003</v>
      </c>
      <c r="W3103">
        <v>13.19</v>
      </c>
      <c r="X3103" t="s">
        <v>59</v>
      </c>
    </row>
    <row r="3104" spans="1:24" x14ac:dyDescent="0.25">
      <c r="A3104">
        <v>20766</v>
      </c>
      <c r="B3104" t="s">
        <v>31911</v>
      </c>
      <c r="C3104" s="1">
        <v>43059</v>
      </c>
      <c r="D3104" s="1">
        <v>43063</v>
      </c>
      <c r="E3104" t="s">
        <v>35</v>
      </c>
      <c r="F3104" t="s">
        <v>2355</v>
      </c>
      <c r="G3104" t="s">
        <v>2356</v>
      </c>
      <c r="H3104" t="s">
        <v>43</v>
      </c>
      <c r="J3104" t="s">
        <v>4769</v>
      </c>
      <c r="K3104" t="s">
        <v>4645</v>
      </c>
      <c r="L3104" t="s">
        <v>2055</v>
      </c>
      <c r="M3104" t="s">
        <v>2059</v>
      </c>
      <c r="N3104" t="s">
        <v>29</v>
      </c>
      <c r="O3104" t="s">
        <v>4137</v>
      </c>
      <c r="P3104" t="s">
        <v>4138</v>
      </c>
      <c r="Q3104" t="s">
        <v>78</v>
      </c>
      <c r="R3104" t="s">
        <v>46</v>
      </c>
      <c r="S3104">
        <v>358.66800000000001</v>
      </c>
      <c r="T3104">
        <v>6</v>
      </c>
      <c r="U3104">
        <v>0.1</v>
      </c>
      <c r="V3104">
        <v>-24.012</v>
      </c>
      <c r="W3104">
        <v>13.1</v>
      </c>
      <c r="X3104" t="s">
        <v>30</v>
      </c>
    </row>
    <row r="3105" spans="1:24" x14ac:dyDescent="0.25">
      <c r="A3105">
        <v>27187</v>
      </c>
      <c r="B3105" t="s">
        <v>31937</v>
      </c>
      <c r="C3105" s="1">
        <v>42814</v>
      </c>
      <c r="D3105" s="1">
        <v>42816</v>
      </c>
      <c r="E3105" t="s">
        <v>44</v>
      </c>
      <c r="F3105" t="s">
        <v>4853</v>
      </c>
      <c r="G3105" t="s">
        <v>1158</v>
      </c>
      <c r="H3105" t="s">
        <v>62</v>
      </c>
      <c r="J3105" t="s">
        <v>4769</v>
      </c>
      <c r="K3105" t="s">
        <v>4645</v>
      </c>
      <c r="L3105" t="s">
        <v>2055</v>
      </c>
      <c r="M3105" t="s">
        <v>2059</v>
      </c>
      <c r="N3105" t="s">
        <v>29</v>
      </c>
      <c r="O3105" t="s">
        <v>3378</v>
      </c>
      <c r="P3105" t="s">
        <v>3379</v>
      </c>
      <c r="Q3105" t="s">
        <v>52</v>
      </c>
      <c r="R3105" t="s">
        <v>24</v>
      </c>
      <c r="S3105">
        <v>102.114</v>
      </c>
      <c r="T3105">
        <v>2</v>
      </c>
      <c r="U3105">
        <v>0.1</v>
      </c>
      <c r="V3105">
        <v>16.974</v>
      </c>
      <c r="W3105">
        <v>12.97</v>
      </c>
      <c r="X3105" t="s">
        <v>59</v>
      </c>
    </row>
    <row r="3106" spans="1:24" x14ac:dyDescent="0.25">
      <c r="A3106">
        <v>27241</v>
      </c>
      <c r="B3106" t="s">
        <v>31910</v>
      </c>
      <c r="C3106" s="1">
        <v>42605</v>
      </c>
      <c r="D3106" s="1">
        <v>42609</v>
      </c>
      <c r="E3106" t="s">
        <v>35</v>
      </c>
      <c r="F3106" t="s">
        <v>3266</v>
      </c>
      <c r="G3106" t="s">
        <v>3267</v>
      </c>
      <c r="H3106" t="s">
        <v>43</v>
      </c>
      <c r="J3106" t="s">
        <v>4769</v>
      </c>
      <c r="K3106" t="s">
        <v>4645</v>
      </c>
      <c r="L3106" t="s">
        <v>2055</v>
      </c>
      <c r="M3106" t="s">
        <v>2059</v>
      </c>
      <c r="N3106" t="s">
        <v>29</v>
      </c>
      <c r="O3106" t="s">
        <v>4854</v>
      </c>
      <c r="P3106" t="s">
        <v>4855</v>
      </c>
      <c r="Q3106" t="s">
        <v>155</v>
      </c>
      <c r="R3106" t="s">
        <v>38</v>
      </c>
      <c r="S3106">
        <v>221.94</v>
      </c>
      <c r="T3106">
        <v>5</v>
      </c>
      <c r="U3106">
        <v>0.1</v>
      </c>
      <c r="V3106">
        <v>54.24</v>
      </c>
      <c r="W3106">
        <v>12.25</v>
      </c>
      <c r="X3106" t="s">
        <v>30</v>
      </c>
    </row>
    <row r="3107" spans="1:24" x14ac:dyDescent="0.25">
      <c r="A3107">
        <v>26536</v>
      </c>
      <c r="B3107" t="s">
        <v>31938</v>
      </c>
      <c r="C3107" s="1">
        <v>42697</v>
      </c>
      <c r="D3107" s="1">
        <v>42703</v>
      </c>
      <c r="E3107" t="s">
        <v>35</v>
      </c>
      <c r="F3107" t="s">
        <v>2919</v>
      </c>
      <c r="G3107" t="s">
        <v>1807</v>
      </c>
      <c r="H3107" t="s">
        <v>34</v>
      </c>
      <c r="J3107" t="s">
        <v>4769</v>
      </c>
      <c r="K3107" t="s">
        <v>4645</v>
      </c>
      <c r="L3107" t="s">
        <v>2055</v>
      </c>
      <c r="M3107" t="s">
        <v>2059</v>
      </c>
      <c r="N3107" t="s">
        <v>29</v>
      </c>
      <c r="O3107" t="s">
        <v>4164</v>
      </c>
      <c r="P3107" t="s">
        <v>4165</v>
      </c>
      <c r="Q3107" t="s">
        <v>73</v>
      </c>
      <c r="R3107" t="s">
        <v>24</v>
      </c>
      <c r="S3107">
        <v>168.23699999999999</v>
      </c>
      <c r="T3107">
        <v>3</v>
      </c>
      <c r="U3107">
        <v>0.1</v>
      </c>
      <c r="V3107">
        <v>11.186999999999999</v>
      </c>
      <c r="W3107">
        <v>11.6</v>
      </c>
      <c r="X3107" t="s">
        <v>30</v>
      </c>
    </row>
    <row r="3108" spans="1:24" x14ac:dyDescent="0.25">
      <c r="A3108">
        <v>27831</v>
      </c>
      <c r="B3108" t="s">
        <v>31921</v>
      </c>
      <c r="C3108" s="1">
        <v>42268</v>
      </c>
      <c r="D3108" s="1">
        <v>42271</v>
      </c>
      <c r="E3108" t="s">
        <v>44</v>
      </c>
      <c r="F3108" t="s">
        <v>3789</v>
      </c>
      <c r="G3108" t="s">
        <v>374</v>
      </c>
      <c r="H3108" t="s">
        <v>43</v>
      </c>
      <c r="J3108" t="s">
        <v>4769</v>
      </c>
      <c r="K3108" t="s">
        <v>4645</v>
      </c>
      <c r="L3108" t="s">
        <v>2055</v>
      </c>
      <c r="M3108" t="s">
        <v>2059</v>
      </c>
      <c r="N3108" t="s">
        <v>29</v>
      </c>
      <c r="O3108" t="s">
        <v>4290</v>
      </c>
      <c r="P3108" t="s">
        <v>4291</v>
      </c>
      <c r="Q3108" t="s">
        <v>45</v>
      </c>
      <c r="R3108" t="s">
        <v>38</v>
      </c>
      <c r="S3108">
        <v>191.24100000000001</v>
      </c>
      <c r="T3108">
        <v>9</v>
      </c>
      <c r="U3108">
        <v>0.1</v>
      </c>
      <c r="V3108">
        <v>-17.199000000000002</v>
      </c>
      <c r="W3108">
        <v>11.53</v>
      </c>
      <c r="X3108" t="s">
        <v>59</v>
      </c>
    </row>
    <row r="3109" spans="1:24" x14ac:dyDescent="0.25">
      <c r="A3109">
        <v>24303</v>
      </c>
      <c r="B3109" t="s">
        <v>31886</v>
      </c>
      <c r="C3109" s="1">
        <v>42891</v>
      </c>
      <c r="D3109" s="1">
        <v>42898</v>
      </c>
      <c r="E3109" t="s">
        <v>35</v>
      </c>
      <c r="F3109" t="s">
        <v>2897</v>
      </c>
      <c r="G3109" t="s">
        <v>2898</v>
      </c>
      <c r="H3109" t="s">
        <v>34</v>
      </c>
      <c r="J3109" t="s">
        <v>4769</v>
      </c>
      <c r="K3109" t="s">
        <v>4645</v>
      </c>
      <c r="L3109" t="s">
        <v>2055</v>
      </c>
      <c r="M3109" t="s">
        <v>2059</v>
      </c>
      <c r="N3109" t="s">
        <v>29</v>
      </c>
      <c r="O3109" t="s">
        <v>2201</v>
      </c>
      <c r="P3109" t="s">
        <v>2202</v>
      </c>
      <c r="Q3109" t="s">
        <v>127</v>
      </c>
      <c r="R3109" t="s">
        <v>46</v>
      </c>
      <c r="S3109">
        <v>101.358</v>
      </c>
      <c r="T3109">
        <v>1</v>
      </c>
      <c r="U3109">
        <v>0.1</v>
      </c>
      <c r="V3109">
        <v>29.268000000000001</v>
      </c>
      <c r="W3109">
        <v>11.47</v>
      </c>
      <c r="X3109" t="s">
        <v>92</v>
      </c>
    </row>
    <row r="3110" spans="1:24" x14ac:dyDescent="0.25">
      <c r="A3110">
        <v>20603</v>
      </c>
      <c r="B3110" t="s">
        <v>31939</v>
      </c>
      <c r="C3110" s="1">
        <v>42127</v>
      </c>
      <c r="D3110" s="1">
        <v>42132</v>
      </c>
      <c r="E3110" t="s">
        <v>35</v>
      </c>
      <c r="F3110" t="s">
        <v>3502</v>
      </c>
      <c r="G3110" t="s">
        <v>3503</v>
      </c>
      <c r="H3110" t="s">
        <v>43</v>
      </c>
      <c r="J3110" t="s">
        <v>4769</v>
      </c>
      <c r="K3110" t="s">
        <v>4645</v>
      </c>
      <c r="L3110" t="s">
        <v>2055</v>
      </c>
      <c r="M3110" t="s">
        <v>2059</v>
      </c>
      <c r="N3110" t="s">
        <v>29</v>
      </c>
      <c r="O3110" t="s">
        <v>156</v>
      </c>
      <c r="P3110" t="s">
        <v>157</v>
      </c>
      <c r="Q3110" t="s">
        <v>45</v>
      </c>
      <c r="R3110" t="s">
        <v>38</v>
      </c>
      <c r="S3110">
        <v>62.1</v>
      </c>
      <c r="T3110">
        <v>2</v>
      </c>
      <c r="U3110">
        <v>0.1</v>
      </c>
      <c r="V3110">
        <v>12.42</v>
      </c>
      <c r="W3110">
        <v>11.32</v>
      </c>
      <c r="X3110" t="s">
        <v>59</v>
      </c>
    </row>
    <row r="3111" spans="1:24" x14ac:dyDescent="0.25">
      <c r="A3111">
        <v>26098</v>
      </c>
      <c r="B3111" t="s">
        <v>31940</v>
      </c>
      <c r="C3111" s="1">
        <v>42177</v>
      </c>
      <c r="D3111" s="1">
        <v>42182</v>
      </c>
      <c r="E3111" t="s">
        <v>44</v>
      </c>
      <c r="F3111" t="s">
        <v>2273</v>
      </c>
      <c r="G3111" t="s">
        <v>2274</v>
      </c>
      <c r="H3111" t="s">
        <v>62</v>
      </c>
      <c r="J3111" t="s">
        <v>4769</v>
      </c>
      <c r="K3111" t="s">
        <v>4645</v>
      </c>
      <c r="L3111" t="s">
        <v>2055</v>
      </c>
      <c r="M3111" t="s">
        <v>2059</v>
      </c>
      <c r="N3111" t="s">
        <v>29</v>
      </c>
      <c r="O3111" t="s">
        <v>4667</v>
      </c>
      <c r="P3111" t="s">
        <v>4668</v>
      </c>
      <c r="Q3111" t="s">
        <v>37</v>
      </c>
      <c r="R3111" t="s">
        <v>24</v>
      </c>
      <c r="S3111">
        <v>221.50800000000001</v>
      </c>
      <c r="T3111">
        <v>2</v>
      </c>
      <c r="U3111">
        <v>0.1</v>
      </c>
      <c r="V3111">
        <v>41.808</v>
      </c>
      <c r="W3111">
        <v>11.16</v>
      </c>
      <c r="X3111" t="s">
        <v>30</v>
      </c>
    </row>
    <row r="3112" spans="1:24" x14ac:dyDescent="0.25">
      <c r="A3112">
        <v>29322</v>
      </c>
      <c r="B3112" t="s">
        <v>31941</v>
      </c>
      <c r="C3112" s="1">
        <v>42217</v>
      </c>
      <c r="D3112" s="1">
        <v>42222</v>
      </c>
      <c r="E3112" t="s">
        <v>35</v>
      </c>
      <c r="F3112" t="s">
        <v>3946</v>
      </c>
      <c r="G3112" t="s">
        <v>3947</v>
      </c>
      <c r="H3112" t="s">
        <v>62</v>
      </c>
      <c r="J3112" t="s">
        <v>4769</v>
      </c>
      <c r="K3112" t="s">
        <v>4645</v>
      </c>
      <c r="L3112" t="s">
        <v>2055</v>
      </c>
      <c r="M3112" t="s">
        <v>2059</v>
      </c>
      <c r="N3112" t="s">
        <v>29</v>
      </c>
      <c r="O3112" t="s">
        <v>256</v>
      </c>
      <c r="P3112" t="s">
        <v>257</v>
      </c>
      <c r="Q3112" t="s">
        <v>104</v>
      </c>
      <c r="R3112" t="s">
        <v>38</v>
      </c>
      <c r="S3112">
        <v>196.88399999999999</v>
      </c>
      <c r="T3112">
        <v>4</v>
      </c>
      <c r="U3112">
        <v>0.1</v>
      </c>
      <c r="V3112">
        <v>6.444</v>
      </c>
      <c r="W3112">
        <v>11.06</v>
      </c>
      <c r="X3112" t="s">
        <v>30</v>
      </c>
    </row>
    <row r="3113" spans="1:24" x14ac:dyDescent="0.25">
      <c r="A3113">
        <v>25079</v>
      </c>
      <c r="B3113" t="s">
        <v>31942</v>
      </c>
      <c r="C3113" s="1">
        <v>42303</v>
      </c>
      <c r="D3113" s="1">
        <v>42307</v>
      </c>
      <c r="E3113" t="s">
        <v>35</v>
      </c>
      <c r="F3113" t="s">
        <v>2263</v>
      </c>
      <c r="G3113" t="s">
        <v>1831</v>
      </c>
      <c r="H3113" t="s">
        <v>34</v>
      </c>
      <c r="J3113" t="s">
        <v>4769</v>
      </c>
      <c r="K3113" t="s">
        <v>4645</v>
      </c>
      <c r="L3113" t="s">
        <v>2055</v>
      </c>
      <c r="M3113" t="s">
        <v>2059</v>
      </c>
      <c r="N3113" t="s">
        <v>29</v>
      </c>
      <c r="O3113" t="s">
        <v>982</v>
      </c>
      <c r="P3113" t="s">
        <v>983</v>
      </c>
      <c r="Q3113" t="s">
        <v>127</v>
      </c>
      <c r="R3113" t="s">
        <v>46</v>
      </c>
      <c r="S3113">
        <v>99.197999999999993</v>
      </c>
      <c r="T3113">
        <v>1</v>
      </c>
      <c r="U3113">
        <v>0.1</v>
      </c>
      <c r="V3113">
        <v>-1.1220000000000001</v>
      </c>
      <c r="W3113">
        <v>10.85</v>
      </c>
      <c r="X3113" t="s">
        <v>59</v>
      </c>
    </row>
    <row r="3114" spans="1:24" x14ac:dyDescent="0.25">
      <c r="A3114">
        <v>22011</v>
      </c>
      <c r="B3114" t="s">
        <v>31943</v>
      </c>
      <c r="C3114" s="1">
        <v>42634</v>
      </c>
      <c r="D3114" s="1">
        <v>42636</v>
      </c>
      <c r="E3114" t="s">
        <v>63</v>
      </c>
      <c r="F3114" t="s">
        <v>3993</v>
      </c>
      <c r="G3114" t="s">
        <v>3994</v>
      </c>
      <c r="H3114" t="s">
        <v>43</v>
      </c>
      <c r="J3114" t="s">
        <v>4769</v>
      </c>
      <c r="K3114" t="s">
        <v>4645</v>
      </c>
      <c r="L3114" t="s">
        <v>2055</v>
      </c>
      <c r="M3114" t="s">
        <v>2059</v>
      </c>
      <c r="N3114" t="s">
        <v>29</v>
      </c>
      <c r="O3114" t="s">
        <v>4856</v>
      </c>
      <c r="P3114" t="s">
        <v>4857</v>
      </c>
      <c r="Q3114" t="s">
        <v>55</v>
      </c>
      <c r="R3114" t="s">
        <v>38</v>
      </c>
      <c r="S3114">
        <v>114.91200000000001</v>
      </c>
      <c r="T3114">
        <v>8</v>
      </c>
      <c r="U3114">
        <v>0.1</v>
      </c>
      <c r="V3114">
        <v>11.472</v>
      </c>
      <c r="W3114">
        <v>10.62</v>
      </c>
      <c r="X3114" t="s">
        <v>30</v>
      </c>
    </row>
    <row r="3115" spans="1:24" x14ac:dyDescent="0.25">
      <c r="A3115">
        <v>28543</v>
      </c>
      <c r="B3115" t="s">
        <v>31887</v>
      </c>
      <c r="C3115" s="1">
        <v>42099</v>
      </c>
      <c r="D3115" s="1">
        <v>42103</v>
      </c>
      <c r="E3115" t="s">
        <v>35</v>
      </c>
      <c r="F3115" t="s">
        <v>3654</v>
      </c>
      <c r="G3115" t="s">
        <v>3655</v>
      </c>
      <c r="H3115" t="s">
        <v>43</v>
      </c>
      <c r="J3115" t="s">
        <v>4769</v>
      </c>
      <c r="K3115" t="s">
        <v>4645</v>
      </c>
      <c r="L3115" t="s">
        <v>2055</v>
      </c>
      <c r="M3115" t="s">
        <v>2059</v>
      </c>
      <c r="N3115" t="s">
        <v>29</v>
      </c>
      <c r="O3115" t="s">
        <v>4858</v>
      </c>
      <c r="P3115" t="s">
        <v>4859</v>
      </c>
      <c r="Q3115" t="s">
        <v>104</v>
      </c>
      <c r="R3115" t="s">
        <v>38</v>
      </c>
      <c r="S3115">
        <v>130.815</v>
      </c>
      <c r="T3115">
        <v>3</v>
      </c>
      <c r="U3115">
        <v>0.1</v>
      </c>
      <c r="V3115">
        <v>-7.335</v>
      </c>
      <c r="W3115">
        <v>10.62</v>
      </c>
      <c r="X3115" t="s">
        <v>30</v>
      </c>
    </row>
    <row r="3116" spans="1:24" x14ac:dyDescent="0.25">
      <c r="A3116">
        <v>23116</v>
      </c>
      <c r="B3116" t="s">
        <v>31944</v>
      </c>
      <c r="C3116" s="1">
        <v>42927</v>
      </c>
      <c r="D3116" s="1">
        <v>42934</v>
      </c>
      <c r="E3116" t="s">
        <v>35</v>
      </c>
      <c r="F3116" t="s">
        <v>4860</v>
      </c>
      <c r="G3116" t="s">
        <v>1191</v>
      </c>
      <c r="H3116" t="s">
        <v>62</v>
      </c>
      <c r="J3116" t="s">
        <v>4769</v>
      </c>
      <c r="K3116" t="s">
        <v>4645</v>
      </c>
      <c r="L3116" t="s">
        <v>2055</v>
      </c>
      <c r="M3116" t="s">
        <v>2059</v>
      </c>
      <c r="N3116" t="s">
        <v>29</v>
      </c>
      <c r="O3116" t="s">
        <v>4861</v>
      </c>
      <c r="P3116" t="s">
        <v>4862</v>
      </c>
      <c r="Q3116" t="s">
        <v>52</v>
      </c>
      <c r="R3116" t="s">
        <v>24</v>
      </c>
      <c r="S3116">
        <v>139.96799999999999</v>
      </c>
      <c r="T3116">
        <v>3</v>
      </c>
      <c r="U3116">
        <v>0.1</v>
      </c>
      <c r="V3116">
        <v>43.488</v>
      </c>
      <c r="W3116">
        <v>10.59</v>
      </c>
      <c r="X3116" t="s">
        <v>30</v>
      </c>
    </row>
    <row r="3117" spans="1:24" x14ac:dyDescent="0.25">
      <c r="A3117">
        <v>25166</v>
      </c>
      <c r="B3117" t="s">
        <v>31931</v>
      </c>
      <c r="C3117" s="1">
        <v>42090</v>
      </c>
      <c r="D3117" s="1">
        <v>42094</v>
      </c>
      <c r="E3117" t="s">
        <v>35</v>
      </c>
      <c r="F3117" t="s">
        <v>3429</v>
      </c>
      <c r="G3117" t="s">
        <v>3430</v>
      </c>
      <c r="H3117" t="s">
        <v>34</v>
      </c>
      <c r="J3117" t="s">
        <v>4769</v>
      </c>
      <c r="K3117" t="s">
        <v>4645</v>
      </c>
      <c r="L3117" t="s">
        <v>2055</v>
      </c>
      <c r="M3117" t="s">
        <v>2059</v>
      </c>
      <c r="N3117" t="s">
        <v>29</v>
      </c>
      <c r="O3117" t="s">
        <v>1402</v>
      </c>
      <c r="P3117" t="s">
        <v>1403</v>
      </c>
      <c r="Q3117" t="s">
        <v>122</v>
      </c>
      <c r="R3117" t="s">
        <v>38</v>
      </c>
      <c r="S3117">
        <v>86.94</v>
      </c>
      <c r="T3117">
        <v>2</v>
      </c>
      <c r="U3117">
        <v>0.1</v>
      </c>
      <c r="V3117">
        <v>37.619999999999997</v>
      </c>
      <c r="W3117">
        <v>10.28</v>
      </c>
      <c r="X3117" t="s">
        <v>59</v>
      </c>
    </row>
    <row r="3118" spans="1:24" x14ac:dyDescent="0.25">
      <c r="A3118">
        <v>22196</v>
      </c>
      <c r="B3118" t="s">
        <v>31858</v>
      </c>
      <c r="C3118" s="1">
        <v>42016</v>
      </c>
      <c r="D3118" s="1">
        <v>42021</v>
      </c>
      <c r="E3118" t="s">
        <v>35</v>
      </c>
      <c r="F3118" t="s">
        <v>4067</v>
      </c>
      <c r="G3118" t="s">
        <v>4068</v>
      </c>
      <c r="H3118" t="s">
        <v>62</v>
      </c>
      <c r="J3118" t="s">
        <v>4769</v>
      </c>
      <c r="K3118" t="s">
        <v>4645</v>
      </c>
      <c r="L3118" t="s">
        <v>2055</v>
      </c>
      <c r="M3118" t="s">
        <v>2059</v>
      </c>
      <c r="N3118" t="s">
        <v>29</v>
      </c>
      <c r="O3118" t="s">
        <v>3861</v>
      </c>
      <c r="P3118" t="s">
        <v>3862</v>
      </c>
      <c r="Q3118" t="s">
        <v>170</v>
      </c>
      <c r="R3118" t="s">
        <v>38</v>
      </c>
      <c r="S3118">
        <v>68.606999999999999</v>
      </c>
      <c r="T3118">
        <v>7</v>
      </c>
      <c r="U3118">
        <v>0.1</v>
      </c>
      <c r="V3118">
        <v>30.387</v>
      </c>
      <c r="W3118">
        <v>10.08</v>
      </c>
      <c r="X3118" t="s">
        <v>59</v>
      </c>
    </row>
    <row r="3119" spans="1:24" x14ac:dyDescent="0.25">
      <c r="A3119">
        <v>26198</v>
      </c>
      <c r="B3119" t="s">
        <v>31928</v>
      </c>
      <c r="C3119" s="1">
        <v>42881</v>
      </c>
      <c r="D3119" s="1">
        <v>42882</v>
      </c>
      <c r="E3119" t="s">
        <v>63</v>
      </c>
      <c r="F3119" t="s">
        <v>4090</v>
      </c>
      <c r="G3119" t="s">
        <v>4091</v>
      </c>
      <c r="H3119" t="s">
        <v>43</v>
      </c>
      <c r="J3119" t="s">
        <v>4769</v>
      </c>
      <c r="K3119" t="s">
        <v>4645</v>
      </c>
      <c r="L3119" t="s">
        <v>2055</v>
      </c>
      <c r="M3119" t="s">
        <v>2059</v>
      </c>
      <c r="N3119" t="s">
        <v>29</v>
      </c>
      <c r="O3119" t="s">
        <v>238</v>
      </c>
      <c r="P3119" t="s">
        <v>239</v>
      </c>
      <c r="Q3119" t="s">
        <v>132</v>
      </c>
      <c r="R3119" t="s">
        <v>38</v>
      </c>
      <c r="S3119">
        <v>74.655000000000001</v>
      </c>
      <c r="T3119">
        <v>5</v>
      </c>
      <c r="U3119">
        <v>0.1</v>
      </c>
      <c r="V3119">
        <v>-3.3450000000000002</v>
      </c>
      <c r="W3119">
        <v>10.01</v>
      </c>
      <c r="X3119" t="s">
        <v>59</v>
      </c>
    </row>
    <row r="3120" spans="1:24" x14ac:dyDescent="0.25">
      <c r="A3120">
        <v>21271</v>
      </c>
      <c r="B3120" t="s">
        <v>31868</v>
      </c>
      <c r="C3120" s="1">
        <v>41839</v>
      </c>
      <c r="D3120" s="1">
        <v>41841</v>
      </c>
      <c r="E3120" t="s">
        <v>63</v>
      </c>
      <c r="F3120" t="s">
        <v>4786</v>
      </c>
      <c r="G3120" t="s">
        <v>4787</v>
      </c>
      <c r="H3120" t="s">
        <v>34</v>
      </c>
      <c r="J3120" t="s">
        <v>4769</v>
      </c>
      <c r="K3120" t="s">
        <v>4645</v>
      </c>
      <c r="L3120" t="s">
        <v>2055</v>
      </c>
      <c r="M3120" t="s">
        <v>2059</v>
      </c>
      <c r="N3120" t="s">
        <v>29</v>
      </c>
      <c r="O3120" t="s">
        <v>922</v>
      </c>
      <c r="P3120" t="s">
        <v>923</v>
      </c>
      <c r="Q3120" t="s">
        <v>52</v>
      </c>
      <c r="R3120" t="s">
        <v>24</v>
      </c>
      <c r="S3120">
        <v>36.881999999999998</v>
      </c>
      <c r="T3120">
        <v>1</v>
      </c>
      <c r="U3120">
        <v>0.1</v>
      </c>
      <c r="V3120">
        <v>12.702</v>
      </c>
      <c r="W3120">
        <v>9.8000000000000007</v>
      </c>
      <c r="X3120" t="s">
        <v>111</v>
      </c>
    </row>
    <row r="3121" spans="1:24" x14ac:dyDescent="0.25">
      <c r="A3121">
        <v>26946</v>
      </c>
      <c r="B3121" t="s">
        <v>31945</v>
      </c>
      <c r="C3121" s="1">
        <v>42952</v>
      </c>
      <c r="D3121" s="1">
        <v>42959</v>
      </c>
      <c r="E3121" t="s">
        <v>35</v>
      </c>
      <c r="F3121" t="s">
        <v>2832</v>
      </c>
      <c r="G3121" t="s">
        <v>538</v>
      </c>
      <c r="H3121" t="s">
        <v>43</v>
      </c>
      <c r="J3121" t="s">
        <v>4769</v>
      </c>
      <c r="K3121" t="s">
        <v>4645</v>
      </c>
      <c r="L3121" t="s">
        <v>2055</v>
      </c>
      <c r="M3121" t="s">
        <v>2059</v>
      </c>
      <c r="N3121" t="s">
        <v>29</v>
      </c>
      <c r="O3121" t="s">
        <v>1301</v>
      </c>
      <c r="P3121" t="s">
        <v>1302</v>
      </c>
      <c r="Q3121" t="s">
        <v>55</v>
      </c>
      <c r="R3121" t="s">
        <v>38</v>
      </c>
      <c r="S3121">
        <v>127.17</v>
      </c>
      <c r="T3121">
        <v>6</v>
      </c>
      <c r="U3121">
        <v>0.1</v>
      </c>
      <c r="V3121">
        <v>32.49</v>
      </c>
      <c r="W3121">
        <v>9.7899999999999991</v>
      </c>
      <c r="X3121" t="s">
        <v>92</v>
      </c>
    </row>
    <row r="3122" spans="1:24" x14ac:dyDescent="0.25">
      <c r="A3122">
        <v>25633</v>
      </c>
      <c r="B3122" t="s">
        <v>31883</v>
      </c>
      <c r="C3122" s="1">
        <v>42633</v>
      </c>
      <c r="D3122" s="1">
        <v>42638</v>
      </c>
      <c r="E3122" t="s">
        <v>35</v>
      </c>
      <c r="F3122" t="s">
        <v>2997</v>
      </c>
      <c r="G3122" t="s">
        <v>1819</v>
      </c>
      <c r="H3122" t="s">
        <v>43</v>
      </c>
      <c r="J3122" t="s">
        <v>4769</v>
      </c>
      <c r="K3122" t="s">
        <v>4645</v>
      </c>
      <c r="L3122" t="s">
        <v>2055</v>
      </c>
      <c r="M3122" t="s">
        <v>2059</v>
      </c>
      <c r="N3122" t="s">
        <v>29</v>
      </c>
      <c r="O3122" t="s">
        <v>2151</v>
      </c>
      <c r="P3122" t="s">
        <v>2152</v>
      </c>
      <c r="Q3122" t="s">
        <v>78</v>
      </c>
      <c r="R3122" t="s">
        <v>46</v>
      </c>
      <c r="S3122">
        <v>201.447</v>
      </c>
      <c r="T3122">
        <v>3</v>
      </c>
      <c r="U3122">
        <v>0.1</v>
      </c>
      <c r="V3122">
        <v>26.847000000000001</v>
      </c>
      <c r="W3122">
        <v>9.6999999999999993</v>
      </c>
      <c r="X3122" t="s">
        <v>30</v>
      </c>
    </row>
    <row r="3123" spans="1:24" x14ac:dyDescent="0.25">
      <c r="A3123">
        <v>25884</v>
      </c>
      <c r="B3123" t="s">
        <v>31875</v>
      </c>
      <c r="C3123" s="1">
        <v>42495</v>
      </c>
      <c r="D3123" s="1">
        <v>42499</v>
      </c>
      <c r="E3123" t="s">
        <v>35</v>
      </c>
      <c r="F3123" t="s">
        <v>4114</v>
      </c>
      <c r="G3123" t="s">
        <v>4115</v>
      </c>
      <c r="H3123" t="s">
        <v>34</v>
      </c>
      <c r="J3123" t="s">
        <v>4769</v>
      </c>
      <c r="K3123" t="s">
        <v>4645</v>
      </c>
      <c r="L3123" t="s">
        <v>2055</v>
      </c>
      <c r="M3123" t="s">
        <v>2059</v>
      </c>
      <c r="N3123" t="s">
        <v>29</v>
      </c>
      <c r="O3123" t="s">
        <v>243</v>
      </c>
      <c r="P3123" t="s">
        <v>244</v>
      </c>
      <c r="Q3123" t="s">
        <v>132</v>
      </c>
      <c r="R3123" t="s">
        <v>38</v>
      </c>
      <c r="S3123">
        <v>85.05</v>
      </c>
      <c r="T3123">
        <v>6</v>
      </c>
      <c r="U3123">
        <v>0.1</v>
      </c>
      <c r="V3123">
        <v>18.809999999999999</v>
      </c>
      <c r="W3123">
        <v>9.48</v>
      </c>
      <c r="X3123" t="s">
        <v>30</v>
      </c>
    </row>
    <row r="3124" spans="1:24" x14ac:dyDescent="0.25">
      <c r="A3124">
        <v>28266</v>
      </c>
      <c r="B3124" t="s">
        <v>31946</v>
      </c>
      <c r="C3124" s="1">
        <v>42814</v>
      </c>
      <c r="D3124" s="1">
        <v>42816</v>
      </c>
      <c r="E3124" t="s">
        <v>44</v>
      </c>
      <c r="F3124" t="s">
        <v>2576</v>
      </c>
      <c r="G3124" t="s">
        <v>2577</v>
      </c>
      <c r="H3124" t="s">
        <v>34</v>
      </c>
      <c r="J3124" t="s">
        <v>4769</v>
      </c>
      <c r="K3124" t="s">
        <v>4645</v>
      </c>
      <c r="L3124" t="s">
        <v>2055</v>
      </c>
      <c r="M3124" t="s">
        <v>2059</v>
      </c>
      <c r="N3124" t="s">
        <v>29</v>
      </c>
      <c r="O3124" t="s">
        <v>4177</v>
      </c>
      <c r="P3124" t="s">
        <v>4178</v>
      </c>
      <c r="Q3124" t="s">
        <v>45</v>
      </c>
      <c r="R3124" t="s">
        <v>38</v>
      </c>
      <c r="S3124">
        <v>80.622</v>
      </c>
      <c r="T3124">
        <v>2</v>
      </c>
      <c r="U3124">
        <v>0.1</v>
      </c>
      <c r="V3124">
        <v>29.501999999999999</v>
      </c>
      <c r="W3124">
        <v>9.4600000000000009</v>
      </c>
      <c r="X3124" t="s">
        <v>59</v>
      </c>
    </row>
    <row r="3125" spans="1:24" x14ac:dyDescent="0.25">
      <c r="A3125">
        <v>28464</v>
      </c>
      <c r="B3125" t="s">
        <v>31907</v>
      </c>
      <c r="C3125" s="1">
        <v>42385</v>
      </c>
      <c r="D3125" s="1">
        <v>42390</v>
      </c>
      <c r="E3125" t="s">
        <v>35</v>
      </c>
      <c r="F3125" t="s">
        <v>2523</v>
      </c>
      <c r="G3125" t="s">
        <v>207</v>
      </c>
      <c r="H3125" t="s">
        <v>62</v>
      </c>
      <c r="J3125" t="s">
        <v>4769</v>
      </c>
      <c r="K3125" t="s">
        <v>4645</v>
      </c>
      <c r="L3125" t="s">
        <v>2055</v>
      </c>
      <c r="M3125" t="s">
        <v>2059</v>
      </c>
      <c r="N3125" t="s">
        <v>29</v>
      </c>
      <c r="O3125" t="s">
        <v>4863</v>
      </c>
      <c r="P3125" t="s">
        <v>4864</v>
      </c>
      <c r="Q3125" t="s">
        <v>122</v>
      </c>
      <c r="R3125" t="s">
        <v>38</v>
      </c>
      <c r="S3125">
        <v>109.998</v>
      </c>
      <c r="T3125">
        <v>6</v>
      </c>
      <c r="U3125">
        <v>0.1</v>
      </c>
      <c r="V3125">
        <v>4.8780000000000001</v>
      </c>
      <c r="W3125">
        <v>9.43</v>
      </c>
      <c r="X3125" t="s">
        <v>59</v>
      </c>
    </row>
    <row r="3126" spans="1:24" x14ac:dyDescent="0.25">
      <c r="A3126">
        <v>20787</v>
      </c>
      <c r="B3126" t="s">
        <v>31947</v>
      </c>
      <c r="C3126" s="1">
        <v>42868</v>
      </c>
      <c r="D3126" s="1">
        <v>42868</v>
      </c>
      <c r="E3126" t="s">
        <v>250</v>
      </c>
      <c r="F3126" t="s">
        <v>4353</v>
      </c>
      <c r="G3126" t="s">
        <v>4354</v>
      </c>
      <c r="H3126" t="s">
        <v>34</v>
      </c>
      <c r="J3126" t="s">
        <v>4769</v>
      </c>
      <c r="K3126" t="s">
        <v>4645</v>
      </c>
      <c r="L3126" t="s">
        <v>2055</v>
      </c>
      <c r="M3126" t="s">
        <v>2059</v>
      </c>
      <c r="N3126" t="s">
        <v>29</v>
      </c>
      <c r="O3126" t="s">
        <v>4865</v>
      </c>
      <c r="P3126" t="s">
        <v>4866</v>
      </c>
      <c r="Q3126" t="s">
        <v>132</v>
      </c>
      <c r="R3126" t="s">
        <v>38</v>
      </c>
      <c r="S3126">
        <v>44.927999999999997</v>
      </c>
      <c r="T3126">
        <v>1</v>
      </c>
      <c r="U3126">
        <v>0.1</v>
      </c>
      <c r="V3126">
        <v>12.978</v>
      </c>
      <c r="W3126">
        <v>9.4</v>
      </c>
      <c r="X3126" t="s">
        <v>59</v>
      </c>
    </row>
    <row r="3127" spans="1:24" x14ac:dyDescent="0.25">
      <c r="A3127">
        <v>28559</v>
      </c>
      <c r="B3127" t="s">
        <v>31948</v>
      </c>
      <c r="C3127" s="1">
        <v>43016</v>
      </c>
      <c r="D3127" s="1">
        <v>43017</v>
      </c>
      <c r="E3127" t="s">
        <v>250</v>
      </c>
      <c r="F3127" t="s">
        <v>4867</v>
      </c>
      <c r="G3127" t="s">
        <v>4868</v>
      </c>
      <c r="H3127" t="s">
        <v>43</v>
      </c>
      <c r="J3127" t="s">
        <v>4769</v>
      </c>
      <c r="K3127" t="s">
        <v>4645</v>
      </c>
      <c r="L3127" t="s">
        <v>2055</v>
      </c>
      <c r="M3127" t="s">
        <v>2059</v>
      </c>
      <c r="N3127" t="s">
        <v>29</v>
      </c>
      <c r="O3127" t="s">
        <v>4869</v>
      </c>
      <c r="P3127" t="s">
        <v>4870</v>
      </c>
      <c r="Q3127" t="s">
        <v>95</v>
      </c>
      <c r="R3127" t="s">
        <v>46</v>
      </c>
      <c r="S3127">
        <v>172.20599999999999</v>
      </c>
      <c r="T3127">
        <v>1</v>
      </c>
      <c r="U3127">
        <v>0.1</v>
      </c>
      <c r="V3127">
        <v>9.5459999999999994</v>
      </c>
      <c r="W3127">
        <v>9.1300000000000008</v>
      </c>
      <c r="X3127" t="s">
        <v>59</v>
      </c>
    </row>
    <row r="3128" spans="1:24" x14ac:dyDescent="0.25">
      <c r="A3128">
        <v>28541</v>
      </c>
      <c r="B3128" t="s">
        <v>31887</v>
      </c>
      <c r="C3128" s="1">
        <v>42099</v>
      </c>
      <c r="D3128" s="1">
        <v>42103</v>
      </c>
      <c r="E3128" t="s">
        <v>35</v>
      </c>
      <c r="F3128" t="s">
        <v>3654</v>
      </c>
      <c r="G3128" t="s">
        <v>3655</v>
      </c>
      <c r="H3128" t="s">
        <v>43</v>
      </c>
      <c r="J3128" t="s">
        <v>4769</v>
      </c>
      <c r="K3128" t="s">
        <v>4645</v>
      </c>
      <c r="L3128" t="s">
        <v>2055</v>
      </c>
      <c r="M3128" t="s">
        <v>2059</v>
      </c>
      <c r="N3128" t="s">
        <v>29</v>
      </c>
      <c r="O3128" t="s">
        <v>4871</v>
      </c>
      <c r="P3128" t="s">
        <v>4872</v>
      </c>
      <c r="Q3128" t="s">
        <v>95</v>
      </c>
      <c r="R3128" t="s">
        <v>46</v>
      </c>
      <c r="S3128">
        <v>109.29600000000001</v>
      </c>
      <c r="T3128">
        <v>1</v>
      </c>
      <c r="U3128">
        <v>0.1</v>
      </c>
      <c r="V3128">
        <v>33.996000000000002</v>
      </c>
      <c r="W3128">
        <v>8.92</v>
      </c>
      <c r="X3128" t="s">
        <v>30</v>
      </c>
    </row>
    <row r="3129" spans="1:24" x14ac:dyDescent="0.25">
      <c r="A3129">
        <v>27587</v>
      </c>
      <c r="B3129" t="s">
        <v>31874</v>
      </c>
      <c r="C3129" s="1">
        <v>42982</v>
      </c>
      <c r="D3129" s="1">
        <v>42983</v>
      </c>
      <c r="E3129" t="s">
        <v>63</v>
      </c>
      <c r="F3129" t="s">
        <v>4685</v>
      </c>
      <c r="G3129" t="s">
        <v>4686</v>
      </c>
      <c r="H3129" t="s">
        <v>43</v>
      </c>
      <c r="J3129" t="s">
        <v>4769</v>
      </c>
      <c r="K3129" t="s">
        <v>4645</v>
      </c>
      <c r="L3129" t="s">
        <v>2055</v>
      </c>
      <c r="M3129" t="s">
        <v>2059</v>
      </c>
      <c r="N3129" t="s">
        <v>29</v>
      </c>
      <c r="O3129" t="s">
        <v>3628</v>
      </c>
      <c r="P3129" t="s">
        <v>3629</v>
      </c>
      <c r="Q3129" t="s">
        <v>89</v>
      </c>
      <c r="R3129" t="s">
        <v>38</v>
      </c>
      <c r="S3129">
        <v>134.72999999999999</v>
      </c>
      <c r="T3129">
        <v>2</v>
      </c>
      <c r="U3129">
        <v>0.1</v>
      </c>
      <c r="V3129">
        <v>59.85</v>
      </c>
      <c r="W3129">
        <v>8.7899999999999991</v>
      </c>
      <c r="X3129" t="s">
        <v>59</v>
      </c>
    </row>
    <row r="3130" spans="1:24" x14ac:dyDescent="0.25">
      <c r="A3130">
        <v>21246</v>
      </c>
      <c r="B3130" t="s">
        <v>31894</v>
      </c>
      <c r="C3130" s="1">
        <v>42531</v>
      </c>
      <c r="D3130" s="1">
        <v>42533</v>
      </c>
      <c r="E3130" t="s">
        <v>63</v>
      </c>
      <c r="F3130" t="s">
        <v>2499</v>
      </c>
      <c r="G3130" t="s">
        <v>283</v>
      </c>
      <c r="H3130" t="s">
        <v>43</v>
      </c>
      <c r="J3130" t="s">
        <v>4769</v>
      </c>
      <c r="K3130" t="s">
        <v>4645</v>
      </c>
      <c r="L3130" t="s">
        <v>2055</v>
      </c>
      <c r="M3130" t="s">
        <v>2059</v>
      </c>
      <c r="N3130" t="s">
        <v>29</v>
      </c>
      <c r="O3130" t="s">
        <v>4873</v>
      </c>
      <c r="P3130" t="s">
        <v>4874</v>
      </c>
      <c r="Q3130" t="s">
        <v>78</v>
      </c>
      <c r="R3130" t="s">
        <v>46</v>
      </c>
      <c r="S3130">
        <v>58.752000000000002</v>
      </c>
      <c r="T3130">
        <v>1</v>
      </c>
      <c r="U3130">
        <v>0.1</v>
      </c>
      <c r="V3130">
        <v>18.911999999999999</v>
      </c>
      <c r="W3130">
        <v>8.74</v>
      </c>
      <c r="X3130" t="s">
        <v>30</v>
      </c>
    </row>
    <row r="3131" spans="1:24" x14ac:dyDescent="0.25">
      <c r="A3131">
        <v>20786</v>
      </c>
      <c r="B3131" t="s">
        <v>31947</v>
      </c>
      <c r="C3131" s="1">
        <v>42868</v>
      </c>
      <c r="D3131" s="1">
        <v>42868</v>
      </c>
      <c r="E3131" t="s">
        <v>250</v>
      </c>
      <c r="F3131" t="s">
        <v>4353</v>
      </c>
      <c r="G3131" t="s">
        <v>4354</v>
      </c>
      <c r="H3131" t="s">
        <v>34</v>
      </c>
      <c r="J3131" t="s">
        <v>4769</v>
      </c>
      <c r="K3131" t="s">
        <v>4645</v>
      </c>
      <c r="L3131" t="s">
        <v>2055</v>
      </c>
      <c r="M3131" t="s">
        <v>2059</v>
      </c>
      <c r="N3131" t="s">
        <v>29</v>
      </c>
      <c r="O3131" t="s">
        <v>4006</v>
      </c>
      <c r="P3131" t="s">
        <v>4007</v>
      </c>
      <c r="Q3131" t="s">
        <v>55</v>
      </c>
      <c r="R3131" t="s">
        <v>38</v>
      </c>
      <c r="S3131">
        <v>67.23</v>
      </c>
      <c r="T3131">
        <v>2</v>
      </c>
      <c r="U3131">
        <v>0.1</v>
      </c>
      <c r="V3131">
        <v>26.13</v>
      </c>
      <c r="W3131">
        <v>8.69</v>
      </c>
      <c r="X3131" t="s">
        <v>59</v>
      </c>
    </row>
    <row r="3132" spans="1:24" x14ac:dyDescent="0.25">
      <c r="A3132">
        <v>20677</v>
      </c>
      <c r="B3132" t="s">
        <v>31949</v>
      </c>
      <c r="C3132" s="1">
        <v>42797</v>
      </c>
      <c r="D3132" s="1">
        <v>42801</v>
      </c>
      <c r="E3132" t="s">
        <v>35</v>
      </c>
      <c r="F3132" t="s">
        <v>3044</v>
      </c>
      <c r="G3132" t="s">
        <v>1827</v>
      </c>
      <c r="H3132" t="s">
        <v>62</v>
      </c>
      <c r="J3132" t="s">
        <v>4769</v>
      </c>
      <c r="K3132" t="s">
        <v>4645</v>
      </c>
      <c r="L3132" t="s">
        <v>2055</v>
      </c>
      <c r="M3132" t="s">
        <v>2059</v>
      </c>
      <c r="N3132" t="s">
        <v>29</v>
      </c>
      <c r="O3132" t="s">
        <v>1009</v>
      </c>
      <c r="P3132" t="s">
        <v>1010</v>
      </c>
      <c r="Q3132" t="s">
        <v>155</v>
      </c>
      <c r="R3132" t="s">
        <v>38</v>
      </c>
      <c r="S3132">
        <v>59.94</v>
      </c>
      <c r="T3132">
        <v>5</v>
      </c>
      <c r="U3132">
        <v>0.1</v>
      </c>
      <c r="V3132">
        <v>3.24</v>
      </c>
      <c r="W3132">
        <v>8.52</v>
      </c>
      <c r="X3132" t="s">
        <v>59</v>
      </c>
    </row>
    <row r="3133" spans="1:24" x14ac:dyDescent="0.25">
      <c r="A3133">
        <v>29304</v>
      </c>
      <c r="B3133" t="s">
        <v>31925</v>
      </c>
      <c r="C3133" s="1">
        <v>42966</v>
      </c>
      <c r="D3133" s="1">
        <v>42970</v>
      </c>
      <c r="E3133" t="s">
        <v>35</v>
      </c>
      <c r="F3133" t="s">
        <v>4842</v>
      </c>
      <c r="G3133" t="s">
        <v>4843</v>
      </c>
      <c r="H3133" t="s">
        <v>43</v>
      </c>
      <c r="J3133" t="s">
        <v>4769</v>
      </c>
      <c r="K3133" t="s">
        <v>4645</v>
      </c>
      <c r="L3133" t="s">
        <v>2055</v>
      </c>
      <c r="M3133" t="s">
        <v>2059</v>
      </c>
      <c r="N3133" t="s">
        <v>29</v>
      </c>
      <c r="O3133" t="s">
        <v>381</v>
      </c>
      <c r="P3133" t="s">
        <v>382</v>
      </c>
      <c r="Q3133" t="s">
        <v>104</v>
      </c>
      <c r="R3133" t="s">
        <v>38</v>
      </c>
      <c r="S3133">
        <v>386.85599999999999</v>
      </c>
      <c r="T3133">
        <v>8</v>
      </c>
      <c r="U3133">
        <v>0.1</v>
      </c>
      <c r="V3133">
        <v>29.975999999999999</v>
      </c>
      <c r="W3133">
        <v>8.43</v>
      </c>
      <c r="X3133" t="s">
        <v>30</v>
      </c>
    </row>
    <row r="3134" spans="1:24" x14ac:dyDescent="0.25">
      <c r="A3134">
        <v>29588</v>
      </c>
      <c r="B3134" t="s">
        <v>31869</v>
      </c>
      <c r="C3134" s="1">
        <v>42849</v>
      </c>
      <c r="D3134" s="1">
        <v>42853</v>
      </c>
      <c r="E3134" t="s">
        <v>44</v>
      </c>
      <c r="F3134" t="s">
        <v>4788</v>
      </c>
      <c r="G3134" t="s">
        <v>1656</v>
      </c>
      <c r="H3134" t="s">
        <v>43</v>
      </c>
      <c r="J3134" t="s">
        <v>4769</v>
      </c>
      <c r="K3134" t="s">
        <v>4645</v>
      </c>
      <c r="L3134" t="s">
        <v>2055</v>
      </c>
      <c r="M3134" t="s">
        <v>2059</v>
      </c>
      <c r="N3134" t="s">
        <v>29</v>
      </c>
      <c r="O3134" t="s">
        <v>922</v>
      </c>
      <c r="P3134" t="s">
        <v>923</v>
      </c>
      <c r="Q3134" t="s">
        <v>52</v>
      </c>
      <c r="R3134" t="s">
        <v>24</v>
      </c>
      <c r="S3134">
        <v>110.646</v>
      </c>
      <c r="T3134">
        <v>3</v>
      </c>
      <c r="U3134">
        <v>0.1</v>
      </c>
      <c r="V3134">
        <v>38.106000000000002</v>
      </c>
      <c r="W3134">
        <v>8.27</v>
      </c>
      <c r="X3134" t="s">
        <v>30</v>
      </c>
    </row>
    <row r="3135" spans="1:24" x14ac:dyDescent="0.25">
      <c r="A3135">
        <v>29194</v>
      </c>
      <c r="B3135" t="s">
        <v>31878</v>
      </c>
      <c r="C3135" s="1">
        <v>42155</v>
      </c>
      <c r="D3135" s="1">
        <v>42158</v>
      </c>
      <c r="E3135" t="s">
        <v>63</v>
      </c>
      <c r="F3135" t="s">
        <v>4231</v>
      </c>
      <c r="G3135" t="s">
        <v>4232</v>
      </c>
      <c r="H3135" t="s">
        <v>62</v>
      </c>
      <c r="J3135" t="s">
        <v>4769</v>
      </c>
      <c r="K3135" t="s">
        <v>4645</v>
      </c>
      <c r="L3135" t="s">
        <v>2055</v>
      </c>
      <c r="M3135" t="s">
        <v>2059</v>
      </c>
      <c r="N3135" t="s">
        <v>29</v>
      </c>
      <c r="O3135" t="s">
        <v>2361</v>
      </c>
      <c r="P3135" t="s">
        <v>2362</v>
      </c>
      <c r="Q3135" t="s">
        <v>155</v>
      </c>
      <c r="R3135" t="s">
        <v>38</v>
      </c>
      <c r="S3135">
        <v>35.154000000000003</v>
      </c>
      <c r="T3135">
        <v>3</v>
      </c>
      <c r="U3135">
        <v>0.1</v>
      </c>
      <c r="V3135">
        <v>3.4740000000000002</v>
      </c>
      <c r="W3135">
        <v>8.08</v>
      </c>
      <c r="X3135" t="s">
        <v>111</v>
      </c>
    </row>
    <row r="3136" spans="1:24" x14ac:dyDescent="0.25">
      <c r="A3136">
        <v>25159</v>
      </c>
      <c r="B3136" t="s">
        <v>31950</v>
      </c>
      <c r="C3136" s="1">
        <v>41795</v>
      </c>
      <c r="D3136" s="1">
        <v>41800</v>
      </c>
      <c r="E3136" t="s">
        <v>35</v>
      </c>
      <c r="F3136" t="s">
        <v>2341</v>
      </c>
      <c r="G3136" t="s">
        <v>2342</v>
      </c>
      <c r="H3136" t="s">
        <v>34</v>
      </c>
      <c r="J3136" t="s">
        <v>4769</v>
      </c>
      <c r="K3136" t="s">
        <v>4645</v>
      </c>
      <c r="L3136" t="s">
        <v>2055</v>
      </c>
      <c r="M3136" t="s">
        <v>2059</v>
      </c>
      <c r="N3136" t="s">
        <v>29</v>
      </c>
      <c r="O3136" t="s">
        <v>4190</v>
      </c>
      <c r="P3136" t="s">
        <v>4191</v>
      </c>
      <c r="Q3136" t="s">
        <v>45</v>
      </c>
      <c r="R3136" t="s">
        <v>38</v>
      </c>
      <c r="S3136">
        <v>88.668000000000006</v>
      </c>
      <c r="T3136">
        <v>2</v>
      </c>
      <c r="U3136">
        <v>0.1</v>
      </c>
      <c r="V3136">
        <v>10.788</v>
      </c>
      <c r="W3136">
        <v>7.91</v>
      </c>
      <c r="X3136" t="s">
        <v>30</v>
      </c>
    </row>
    <row r="3137" spans="1:24" x14ac:dyDescent="0.25">
      <c r="A3137">
        <v>25310</v>
      </c>
      <c r="B3137" t="s">
        <v>31891</v>
      </c>
      <c r="C3137" s="1">
        <v>42146</v>
      </c>
      <c r="D3137" s="1">
        <v>42151</v>
      </c>
      <c r="E3137" t="s">
        <v>35</v>
      </c>
      <c r="F3137" t="s">
        <v>4081</v>
      </c>
      <c r="G3137" t="s">
        <v>1729</v>
      </c>
      <c r="H3137" t="s">
        <v>43</v>
      </c>
      <c r="J3137" t="s">
        <v>4769</v>
      </c>
      <c r="K3137" t="s">
        <v>4645</v>
      </c>
      <c r="L3137" t="s">
        <v>2055</v>
      </c>
      <c r="M3137" t="s">
        <v>2059</v>
      </c>
      <c r="N3137" t="s">
        <v>29</v>
      </c>
      <c r="O3137" t="s">
        <v>1705</v>
      </c>
      <c r="P3137" t="s">
        <v>1706</v>
      </c>
      <c r="Q3137" t="s">
        <v>37</v>
      </c>
      <c r="R3137" t="s">
        <v>24</v>
      </c>
      <c r="S3137">
        <v>133.785</v>
      </c>
      <c r="T3137">
        <v>1</v>
      </c>
      <c r="U3137">
        <v>0.1</v>
      </c>
      <c r="V3137">
        <v>11.865</v>
      </c>
      <c r="W3137">
        <v>7.69</v>
      </c>
      <c r="X3137" t="s">
        <v>30</v>
      </c>
    </row>
    <row r="3138" spans="1:24" x14ac:dyDescent="0.25">
      <c r="A3138">
        <v>30062</v>
      </c>
      <c r="B3138" t="s">
        <v>31951</v>
      </c>
      <c r="C3138" s="1">
        <v>42633</v>
      </c>
      <c r="D3138" s="1">
        <v>42637</v>
      </c>
      <c r="E3138" t="s">
        <v>35</v>
      </c>
      <c r="F3138" t="s">
        <v>4062</v>
      </c>
      <c r="G3138" t="s">
        <v>4063</v>
      </c>
      <c r="H3138" t="s">
        <v>43</v>
      </c>
      <c r="J3138" t="s">
        <v>4769</v>
      </c>
      <c r="K3138" t="s">
        <v>4645</v>
      </c>
      <c r="L3138" t="s">
        <v>2055</v>
      </c>
      <c r="M3138" t="s">
        <v>2059</v>
      </c>
      <c r="N3138" t="s">
        <v>29</v>
      </c>
      <c r="O3138" t="s">
        <v>4239</v>
      </c>
      <c r="P3138" t="s">
        <v>4240</v>
      </c>
      <c r="Q3138" t="s">
        <v>170</v>
      </c>
      <c r="R3138" t="s">
        <v>38</v>
      </c>
      <c r="S3138">
        <v>67.662000000000006</v>
      </c>
      <c r="T3138">
        <v>7</v>
      </c>
      <c r="U3138">
        <v>0.1</v>
      </c>
      <c r="V3138">
        <v>23.141999999999999</v>
      </c>
      <c r="W3138">
        <v>7.52</v>
      </c>
      <c r="X3138" t="s">
        <v>59</v>
      </c>
    </row>
    <row r="3139" spans="1:24" x14ac:dyDescent="0.25">
      <c r="A3139">
        <v>29348</v>
      </c>
      <c r="B3139" t="s">
        <v>31952</v>
      </c>
      <c r="C3139" s="1">
        <v>41688</v>
      </c>
      <c r="D3139" s="1">
        <v>41694</v>
      </c>
      <c r="E3139" t="s">
        <v>35</v>
      </c>
      <c r="F3139" t="s">
        <v>4647</v>
      </c>
      <c r="G3139" t="s">
        <v>4648</v>
      </c>
      <c r="H3139" t="s">
        <v>43</v>
      </c>
      <c r="J3139" t="s">
        <v>4769</v>
      </c>
      <c r="K3139" t="s">
        <v>4645</v>
      </c>
      <c r="L3139" t="s">
        <v>2055</v>
      </c>
      <c r="M3139" t="s">
        <v>2059</v>
      </c>
      <c r="N3139" t="s">
        <v>29</v>
      </c>
      <c r="O3139" t="s">
        <v>1600</v>
      </c>
      <c r="P3139" t="s">
        <v>1601</v>
      </c>
      <c r="Q3139" t="s">
        <v>122</v>
      </c>
      <c r="R3139" t="s">
        <v>38</v>
      </c>
      <c r="S3139">
        <v>81.540000000000006</v>
      </c>
      <c r="T3139">
        <v>5</v>
      </c>
      <c r="U3139">
        <v>0.1</v>
      </c>
      <c r="V3139">
        <v>24.39</v>
      </c>
      <c r="W3139">
        <v>7.44</v>
      </c>
      <c r="X3139" t="s">
        <v>30</v>
      </c>
    </row>
    <row r="3140" spans="1:24" x14ac:dyDescent="0.25">
      <c r="A3140">
        <v>20683</v>
      </c>
      <c r="B3140" t="s">
        <v>31924</v>
      </c>
      <c r="C3140" s="1">
        <v>42133</v>
      </c>
      <c r="D3140" s="1">
        <v>42138</v>
      </c>
      <c r="E3140" t="s">
        <v>35</v>
      </c>
      <c r="F3140" t="s">
        <v>2147</v>
      </c>
      <c r="G3140" t="s">
        <v>2148</v>
      </c>
      <c r="H3140" t="s">
        <v>43</v>
      </c>
      <c r="J3140" t="s">
        <v>4769</v>
      </c>
      <c r="K3140" t="s">
        <v>4645</v>
      </c>
      <c r="L3140" t="s">
        <v>2055</v>
      </c>
      <c r="M3140" t="s">
        <v>2059</v>
      </c>
      <c r="N3140" t="s">
        <v>29</v>
      </c>
      <c r="O3140" t="s">
        <v>2391</v>
      </c>
      <c r="P3140" t="s">
        <v>2392</v>
      </c>
      <c r="Q3140" t="s">
        <v>104</v>
      </c>
      <c r="R3140" t="s">
        <v>38</v>
      </c>
      <c r="S3140">
        <v>104.166</v>
      </c>
      <c r="T3140">
        <v>2</v>
      </c>
      <c r="U3140">
        <v>0.1</v>
      </c>
      <c r="V3140">
        <v>10.385999999999999</v>
      </c>
      <c r="W3140">
        <v>7.28</v>
      </c>
      <c r="X3140" t="s">
        <v>30</v>
      </c>
    </row>
    <row r="3141" spans="1:24" x14ac:dyDescent="0.25">
      <c r="A3141">
        <v>25078</v>
      </c>
      <c r="B3141" t="s">
        <v>31942</v>
      </c>
      <c r="C3141" s="1">
        <v>42303</v>
      </c>
      <c r="D3141" s="1">
        <v>42307</v>
      </c>
      <c r="E3141" t="s">
        <v>35</v>
      </c>
      <c r="F3141" t="s">
        <v>2263</v>
      </c>
      <c r="G3141" t="s">
        <v>1831</v>
      </c>
      <c r="H3141" t="s">
        <v>34</v>
      </c>
      <c r="J3141" t="s">
        <v>4769</v>
      </c>
      <c r="K3141" t="s">
        <v>4645</v>
      </c>
      <c r="L3141" t="s">
        <v>2055</v>
      </c>
      <c r="M3141" t="s">
        <v>2059</v>
      </c>
      <c r="N3141" t="s">
        <v>29</v>
      </c>
      <c r="O3141" t="s">
        <v>98</v>
      </c>
      <c r="P3141" t="s">
        <v>99</v>
      </c>
      <c r="Q3141" t="s">
        <v>73</v>
      </c>
      <c r="R3141" t="s">
        <v>24</v>
      </c>
      <c r="S3141">
        <v>62.613</v>
      </c>
      <c r="T3141">
        <v>1</v>
      </c>
      <c r="U3141">
        <v>0.1</v>
      </c>
      <c r="V3141">
        <v>0.69299999999999995</v>
      </c>
      <c r="W3141">
        <v>7.03</v>
      </c>
      <c r="X3141" t="s">
        <v>59</v>
      </c>
    </row>
    <row r="3142" spans="1:24" x14ac:dyDescent="0.25">
      <c r="A3142">
        <v>25882</v>
      </c>
      <c r="B3142" t="s">
        <v>31875</v>
      </c>
      <c r="C3142" s="1">
        <v>42495</v>
      </c>
      <c r="D3142" s="1">
        <v>42499</v>
      </c>
      <c r="E3142" t="s">
        <v>35</v>
      </c>
      <c r="F3142" t="s">
        <v>4114</v>
      </c>
      <c r="G3142" t="s">
        <v>4115</v>
      </c>
      <c r="H3142" t="s">
        <v>34</v>
      </c>
      <c r="J3142" t="s">
        <v>4769</v>
      </c>
      <c r="K3142" t="s">
        <v>4645</v>
      </c>
      <c r="L3142" t="s">
        <v>2055</v>
      </c>
      <c r="M3142" t="s">
        <v>2059</v>
      </c>
      <c r="N3142" t="s">
        <v>29</v>
      </c>
      <c r="O3142" t="s">
        <v>2738</v>
      </c>
      <c r="P3142" t="s">
        <v>2739</v>
      </c>
      <c r="Q3142" t="s">
        <v>45</v>
      </c>
      <c r="R3142" t="s">
        <v>38</v>
      </c>
      <c r="S3142">
        <v>89.477999999999994</v>
      </c>
      <c r="T3142">
        <v>2</v>
      </c>
      <c r="U3142">
        <v>0.1</v>
      </c>
      <c r="V3142">
        <v>21.858000000000001</v>
      </c>
      <c r="W3142">
        <v>7.03</v>
      </c>
      <c r="X3142" t="s">
        <v>30</v>
      </c>
    </row>
    <row r="3143" spans="1:24" x14ac:dyDescent="0.25">
      <c r="A3143">
        <v>30107</v>
      </c>
      <c r="B3143" t="s">
        <v>31872</v>
      </c>
      <c r="C3143" s="1">
        <v>42955</v>
      </c>
      <c r="D3143" s="1">
        <v>42957</v>
      </c>
      <c r="E3143" t="s">
        <v>44</v>
      </c>
      <c r="F3143" t="s">
        <v>3021</v>
      </c>
      <c r="G3143" t="s">
        <v>3022</v>
      </c>
      <c r="H3143" t="s">
        <v>62</v>
      </c>
      <c r="J3143" t="s">
        <v>4769</v>
      </c>
      <c r="K3143" t="s">
        <v>4645</v>
      </c>
      <c r="L3143" t="s">
        <v>2055</v>
      </c>
      <c r="M3143" t="s">
        <v>2059</v>
      </c>
      <c r="N3143" t="s">
        <v>29</v>
      </c>
      <c r="O3143" t="s">
        <v>1116</v>
      </c>
      <c r="P3143" t="s">
        <v>1117</v>
      </c>
      <c r="Q3143" t="s">
        <v>132</v>
      </c>
      <c r="R3143" t="s">
        <v>38</v>
      </c>
      <c r="S3143">
        <v>26.46</v>
      </c>
      <c r="T3143">
        <v>2</v>
      </c>
      <c r="U3143">
        <v>0.1</v>
      </c>
      <c r="V3143">
        <v>5.88</v>
      </c>
      <c r="W3143">
        <v>6.86</v>
      </c>
      <c r="X3143" t="s">
        <v>111</v>
      </c>
    </row>
    <row r="3144" spans="1:24" x14ac:dyDescent="0.25">
      <c r="A3144">
        <v>28539</v>
      </c>
      <c r="B3144" t="s">
        <v>31887</v>
      </c>
      <c r="C3144" s="1">
        <v>42099</v>
      </c>
      <c r="D3144" s="1">
        <v>42103</v>
      </c>
      <c r="E3144" t="s">
        <v>35</v>
      </c>
      <c r="F3144" t="s">
        <v>3654</v>
      </c>
      <c r="G3144" t="s">
        <v>3655</v>
      </c>
      <c r="H3144" t="s">
        <v>43</v>
      </c>
      <c r="J3144" t="s">
        <v>4769</v>
      </c>
      <c r="K3144" t="s">
        <v>4645</v>
      </c>
      <c r="L3144" t="s">
        <v>2055</v>
      </c>
      <c r="M3144" t="s">
        <v>2059</v>
      </c>
      <c r="N3144" t="s">
        <v>29</v>
      </c>
      <c r="O3144" t="s">
        <v>1617</v>
      </c>
      <c r="P3144" t="s">
        <v>1618</v>
      </c>
      <c r="Q3144" t="s">
        <v>104</v>
      </c>
      <c r="R3144" t="s">
        <v>38</v>
      </c>
      <c r="S3144">
        <v>88.128</v>
      </c>
      <c r="T3144">
        <v>2</v>
      </c>
      <c r="U3144">
        <v>0.1</v>
      </c>
      <c r="V3144">
        <v>-5.8920000000000003</v>
      </c>
      <c r="W3144">
        <v>6.81</v>
      </c>
      <c r="X3144" t="s">
        <v>30</v>
      </c>
    </row>
    <row r="3145" spans="1:24" x14ac:dyDescent="0.25">
      <c r="A3145">
        <v>22202</v>
      </c>
      <c r="B3145" t="s">
        <v>31953</v>
      </c>
      <c r="C3145" s="1">
        <v>41935</v>
      </c>
      <c r="D3145" s="1">
        <v>41940</v>
      </c>
      <c r="E3145" t="s">
        <v>44</v>
      </c>
      <c r="F3145" t="s">
        <v>3981</v>
      </c>
      <c r="G3145" t="s">
        <v>3982</v>
      </c>
      <c r="H3145" t="s">
        <v>34</v>
      </c>
      <c r="J3145" t="s">
        <v>4769</v>
      </c>
      <c r="K3145" t="s">
        <v>4645</v>
      </c>
      <c r="L3145" t="s">
        <v>2055</v>
      </c>
      <c r="M3145" t="s">
        <v>2059</v>
      </c>
      <c r="N3145" t="s">
        <v>29</v>
      </c>
      <c r="O3145" t="s">
        <v>3863</v>
      </c>
      <c r="P3145" t="s">
        <v>3864</v>
      </c>
      <c r="Q3145" t="s">
        <v>170</v>
      </c>
      <c r="R3145" t="s">
        <v>38</v>
      </c>
      <c r="S3145">
        <v>55.404000000000003</v>
      </c>
      <c r="T3145">
        <v>6</v>
      </c>
      <c r="U3145">
        <v>0.1</v>
      </c>
      <c r="V3145">
        <v>17.783999999999999</v>
      </c>
      <c r="W3145">
        <v>6.69</v>
      </c>
      <c r="X3145" t="s">
        <v>30</v>
      </c>
    </row>
    <row r="3146" spans="1:24" x14ac:dyDescent="0.25">
      <c r="A3146">
        <v>20525</v>
      </c>
      <c r="B3146" t="s">
        <v>31866</v>
      </c>
      <c r="C3146" s="1">
        <v>42841</v>
      </c>
      <c r="D3146" s="1">
        <v>42846</v>
      </c>
      <c r="E3146" t="s">
        <v>35</v>
      </c>
      <c r="F3146" t="s">
        <v>4781</v>
      </c>
      <c r="G3146" t="s">
        <v>443</v>
      </c>
      <c r="H3146" t="s">
        <v>43</v>
      </c>
      <c r="J3146" t="s">
        <v>4769</v>
      </c>
      <c r="K3146" t="s">
        <v>4645</v>
      </c>
      <c r="L3146" t="s">
        <v>2055</v>
      </c>
      <c r="M3146" t="s">
        <v>2059</v>
      </c>
      <c r="N3146" t="s">
        <v>29</v>
      </c>
      <c r="O3146" t="s">
        <v>2197</v>
      </c>
      <c r="P3146" t="s">
        <v>2198</v>
      </c>
      <c r="Q3146" t="s">
        <v>45</v>
      </c>
      <c r="R3146" t="s">
        <v>38</v>
      </c>
      <c r="S3146">
        <v>93.744</v>
      </c>
      <c r="T3146">
        <v>7</v>
      </c>
      <c r="U3146">
        <v>0.1</v>
      </c>
      <c r="V3146">
        <v>14.574</v>
      </c>
      <c r="W3146">
        <v>6.44</v>
      </c>
      <c r="X3146" t="s">
        <v>30</v>
      </c>
    </row>
    <row r="3147" spans="1:24" x14ac:dyDescent="0.25">
      <c r="A3147">
        <v>28463</v>
      </c>
      <c r="B3147" t="s">
        <v>31907</v>
      </c>
      <c r="C3147" s="1">
        <v>42385</v>
      </c>
      <c r="D3147" s="1">
        <v>42390</v>
      </c>
      <c r="E3147" t="s">
        <v>35</v>
      </c>
      <c r="F3147" t="s">
        <v>2523</v>
      </c>
      <c r="G3147" t="s">
        <v>207</v>
      </c>
      <c r="H3147" t="s">
        <v>62</v>
      </c>
      <c r="J3147" t="s">
        <v>4769</v>
      </c>
      <c r="K3147" t="s">
        <v>4645</v>
      </c>
      <c r="L3147" t="s">
        <v>2055</v>
      </c>
      <c r="M3147" t="s">
        <v>2059</v>
      </c>
      <c r="N3147" t="s">
        <v>29</v>
      </c>
      <c r="O3147" t="s">
        <v>3349</v>
      </c>
      <c r="P3147" t="s">
        <v>3350</v>
      </c>
      <c r="Q3147" t="s">
        <v>183</v>
      </c>
      <c r="R3147" t="s">
        <v>38</v>
      </c>
      <c r="S3147">
        <v>37.26</v>
      </c>
      <c r="T3147">
        <v>3</v>
      </c>
      <c r="U3147">
        <v>0.1</v>
      </c>
      <c r="V3147">
        <v>5.31</v>
      </c>
      <c r="W3147">
        <v>6.11</v>
      </c>
      <c r="X3147" t="s">
        <v>59</v>
      </c>
    </row>
    <row r="3148" spans="1:24" x14ac:dyDescent="0.25">
      <c r="A3148">
        <v>20850</v>
      </c>
      <c r="B3148" t="s">
        <v>31954</v>
      </c>
      <c r="C3148" s="1">
        <v>42545</v>
      </c>
      <c r="D3148" s="1">
        <v>42549</v>
      </c>
      <c r="E3148" t="s">
        <v>35</v>
      </c>
      <c r="F3148" t="s">
        <v>4510</v>
      </c>
      <c r="G3148" t="s">
        <v>1341</v>
      </c>
      <c r="H3148" t="s">
        <v>34</v>
      </c>
      <c r="J3148" t="s">
        <v>4769</v>
      </c>
      <c r="K3148" t="s">
        <v>4645</v>
      </c>
      <c r="L3148" t="s">
        <v>2055</v>
      </c>
      <c r="M3148" t="s">
        <v>2059</v>
      </c>
      <c r="N3148" t="s">
        <v>29</v>
      </c>
      <c r="O3148" t="s">
        <v>4875</v>
      </c>
      <c r="P3148" t="s">
        <v>4876</v>
      </c>
      <c r="Q3148" t="s">
        <v>132</v>
      </c>
      <c r="R3148" t="s">
        <v>38</v>
      </c>
      <c r="S3148">
        <v>29.97</v>
      </c>
      <c r="T3148">
        <v>3</v>
      </c>
      <c r="U3148">
        <v>0.1</v>
      </c>
      <c r="V3148">
        <v>2.61</v>
      </c>
      <c r="W3148">
        <v>6.06</v>
      </c>
      <c r="X3148" t="s">
        <v>59</v>
      </c>
    </row>
    <row r="3149" spans="1:24" x14ac:dyDescent="0.25">
      <c r="A3149">
        <v>29215</v>
      </c>
      <c r="B3149" t="s">
        <v>31955</v>
      </c>
      <c r="C3149" s="1">
        <v>42241</v>
      </c>
      <c r="D3149" s="1">
        <v>42241</v>
      </c>
      <c r="E3149" t="s">
        <v>250</v>
      </c>
      <c r="F3149" t="s">
        <v>2693</v>
      </c>
      <c r="G3149" t="s">
        <v>2694</v>
      </c>
      <c r="H3149" t="s">
        <v>43</v>
      </c>
      <c r="J3149" t="s">
        <v>4769</v>
      </c>
      <c r="K3149" t="s">
        <v>4645</v>
      </c>
      <c r="L3149" t="s">
        <v>2055</v>
      </c>
      <c r="M3149" t="s">
        <v>2059</v>
      </c>
      <c r="N3149" t="s">
        <v>29</v>
      </c>
      <c r="O3149" t="s">
        <v>4640</v>
      </c>
      <c r="P3149" t="s">
        <v>4641</v>
      </c>
      <c r="Q3149" t="s">
        <v>104</v>
      </c>
      <c r="R3149" t="s">
        <v>38</v>
      </c>
      <c r="S3149">
        <v>43.2</v>
      </c>
      <c r="T3149">
        <v>2</v>
      </c>
      <c r="U3149">
        <v>0.1</v>
      </c>
      <c r="V3149">
        <v>-1.92</v>
      </c>
      <c r="W3149">
        <v>6.03</v>
      </c>
      <c r="X3149" t="s">
        <v>59</v>
      </c>
    </row>
    <row r="3150" spans="1:24" x14ac:dyDescent="0.25">
      <c r="A3150">
        <v>26200</v>
      </c>
      <c r="B3150" t="s">
        <v>31928</v>
      </c>
      <c r="C3150" s="1">
        <v>42881</v>
      </c>
      <c r="D3150" s="1">
        <v>42882</v>
      </c>
      <c r="E3150" t="s">
        <v>63</v>
      </c>
      <c r="F3150" t="s">
        <v>4090</v>
      </c>
      <c r="G3150" t="s">
        <v>4091</v>
      </c>
      <c r="H3150" t="s">
        <v>43</v>
      </c>
      <c r="J3150" t="s">
        <v>4769</v>
      </c>
      <c r="K3150" t="s">
        <v>4645</v>
      </c>
      <c r="L3150" t="s">
        <v>2055</v>
      </c>
      <c r="M3150" t="s">
        <v>2059</v>
      </c>
      <c r="N3150" t="s">
        <v>29</v>
      </c>
      <c r="O3150" t="s">
        <v>1606</v>
      </c>
      <c r="P3150" t="s">
        <v>1607</v>
      </c>
      <c r="Q3150" t="s">
        <v>183</v>
      </c>
      <c r="R3150" t="s">
        <v>38</v>
      </c>
      <c r="S3150">
        <v>29.97</v>
      </c>
      <c r="T3150">
        <v>2</v>
      </c>
      <c r="U3150">
        <v>0.1</v>
      </c>
      <c r="V3150">
        <v>5.97</v>
      </c>
      <c r="W3150">
        <v>5.94</v>
      </c>
      <c r="X3150" t="s">
        <v>59</v>
      </c>
    </row>
    <row r="3151" spans="1:24" x14ac:dyDescent="0.25">
      <c r="A3151">
        <v>21250</v>
      </c>
      <c r="B3151" t="s">
        <v>31894</v>
      </c>
      <c r="C3151" s="1">
        <v>42531</v>
      </c>
      <c r="D3151" s="1">
        <v>42533</v>
      </c>
      <c r="E3151" t="s">
        <v>63</v>
      </c>
      <c r="F3151" t="s">
        <v>2499</v>
      </c>
      <c r="G3151" t="s">
        <v>283</v>
      </c>
      <c r="H3151" t="s">
        <v>43</v>
      </c>
      <c r="J3151" t="s">
        <v>4769</v>
      </c>
      <c r="K3151" t="s">
        <v>4645</v>
      </c>
      <c r="L3151" t="s">
        <v>2055</v>
      </c>
      <c r="M3151" t="s">
        <v>2059</v>
      </c>
      <c r="N3151" t="s">
        <v>29</v>
      </c>
      <c r="O3151" t="s">
        <v>3527</v>
      </c>
      <c r="P3151" t="s">
        <v>3528</v>
      </c>
      <c r="Q3151" t="s">
        <v>122</v>
      </c>
      <c r="R3151" t="s">
        <v>38</v>
      </c>
      <c r="S3151">
        <v>125.79300000000001</v>
      </c>
      <c r="T3151">
        <v>3</v>
      </c>
      <c r="U3151">
        <v>0.1</v>
      </c>
      <c r="V3151">
        <v>20.943000000000001</v>
      </c>
      <c r="W3151">
        <v>5.83</v>
      </c>
      <c r="X3151" t="s">
        <v>30</v>
      </c>
    </row>
    <row r="3152" spans="1:24" x14ac:dyDescent="0.25">
      <c r="A3152">
        <v>20789</v>
      </c>
      <c r="B3152" t="s">
        <v>31947</v>
      </c>
      <c r="C3152" s="1">
        <v>42868</v>
      </c>
      <c r="D3152" s="1">
        <v>42868</v>
      </c>
      <c r="E3152" t="s">
        <v>250</v>
      </c>
      <c r="F3152" t="s">
        <v>4353</v>
      </c>
      <c r="G3152" t="s">
        <v>4354</v>
      </c>
      <c r="H3152" t="s">
        <v>34</v>
      </c>
      <c r="J3152" t="s">
        <v>4769</v>
      </c>
      <c r="K3152" t="s">
        <v>4645</v>
      </c>
      <c r="L3152" t="s">
        <v>2055</v>
      </c>
      <c r="M3152" t="s">
        <v>2059</v>
      </c>
      <c r="N3152" t="s">
        <v>29</v>
      </c>
      <c r="O3152" t="s">
        <v>3268</v>
      </c>
      <c r="P3152" t="s">
        <v>3269</v>
      </c>
      <c r="Q3152" t="s">
        <v>55</v>
      </c>
      <c r="R3152" t="s">
        <v>38</v>
      </c>
      <c r="S3152">
        <v>33.048000000000002</v>
      </c>
      <c r="T3152">
        <v>2</v>
      </c>
      <c r="U3152">
        <v>0.1</v>
      </c>
      <c r="V3152">
        <v>8.0280000000000005</v>
      </c>
      <c r="W3152">
        <v>5.63</v>
      </c>
      <c r="X3152" t="s">
        <v>59</v>
      </c>
    </row>
    <row r="3153" spans="1:24" x14ac:dyDescent="0.25">
      <c r="A3153">
        <v>28695</v>
      </c>
      <c r="B3153" t="s">
        <v>31956</v>
      </c>
      <c r="C3153" s="1">
        <v>43059</v>
      </c>
      <c r="D3153" s="1">
        <v>43063</v>
      </c>
      <c r="E3153" t="s">
        <v>35</v>
      </c>
      <c r="F3153" t="s">
        <v>4877</v>
      </c>
      <c r="G3153" t="s">
        <v>4878</v>
      </c>
      <c r="H3153" t="s">
        <v>43</v>
      </c>
      <c r="J3153" t="s">
        <v>4769</v>
      </c>
      <c r="K3153" t="s">
        <v>4645</v>
      </c>
      <c r="L3153" t="s">
        <v>2055</v>
      </c>
      <c r="M3153" t="s">
        <v>2059</v>
      </c>
      <c r="N3153" t="s">
        <v>29</v>
      </c>
      <c r="O3153" t="s">
        <v>474</v>
      </c>
      <c r="P3153" t="s">
        <v>475</v>
      </c>
      <c r="Q3153" t="s">
        <v>122</v>
      </c>
      <c r="R3153" t="s">
        <v>38</v>
      </c>
      <c r="S3153">
        <v>82.296000000000006</v>
      </c>
      <c r="T3153">
        <v>3</v>
      </c>
      <c r="U3153">
        <v>0.1</v>
      </c>
      <c r="V3153">
        <v>15.516</v>
      </c>
      <c r="W3153">
        <v>5.34</v>
      </c>
      <c r="X3153" t="s">
        <v>30</v>
      </c>
    </row>
    <row r="3154" spans="1:24" x14ac:dyDescent="0.25">
      <c r="A3154">
        <v>24330</v>
      </c>
      <c r="B3154" t="s">
        <v>31957</v>
      </c>
      <c r="C3154" s="1">
        <v>42289</v>
      </c>
      <c r="D3154" s="1">
        <v>42291</v>
      </c>
      <c r="E3154" t="s">
        <v>44</v>
      </c>
      <c r="F3154" t="s">
        <v>2501</v>
      </c>
      <c r="G3154" t="s">
        <v>2502</v>
      </c>
      <c r="H3154" t="s">
        <v>62</v>
      </c>
      <c r="J3154" t="s">
        <v>4769</v>
      </c>
      <c r="K3154" t="s">
        <v>4645</v>
      </c>
      <c r="L3154" t="s">
        <v>2055</v>
      </c>
      <c r="M3154" t="s">
        <v>2059</v>
      </c>
      <c r="N3154" t="s">
        <v>29</v>
      </c>
      <c r="O3154" t="s">
        <v>875</v>
      </c>
      <c r="P3154" t="s">
        <v>876</v>
      </c>
      <c r="Q3154" t="s">
        <v>73</v>
      </c>
      <c r="R3154" t="s">
        <v>24</v>
      </c>
      <c r="S3154">
        <v>42.66</v>
      </c>
      <c r="T3154">
        <v>1</v>
      </c>
      <c r="U3154">
        <v>0.1</v>
      </c>
      <c r="V3154">
        <v>6.63</v>
      </c>
      <c r="W3154">
        <v>5.33</v>
      </c>
      <c r="X3154" t="s">
        <v>59</v>
      </c>
    </row>
    <row r="3155" spans="1:24" x14ac:dyDescent="0.25">
      <c r="A3155">
        <v>26321</v>
      </c>
      <c r="B3155" t="s">
        <v>31958</v>
      </c>
      <c r="C3155" s="1">
        <v>42777</v>
      </c>
      <c r="D3155" s="1">
        <v>42780</v>
      </c>
      <c r="E3155" t="s">
        <v>44</v>
      </c>
      <c r="F3155" t="s">
        <v>2061</v>
      </c>
      <c r="G3155" t="s">
        <v>2062</v>
      </c>
      <c r="H3155" t="s">
        <v>34</v>
      </c>
      <c r="J3155" t="s">
        <v>4769</v>
      </c>
      <c r="K3155" t="s">
        <v>4645</v>
      </c>
      <c r="L3155" t="s">
        <v>2055</v>
      </c>
      <c r="M3155" t="s">
        <v>2059</v>
      </c>
      <c r="N3155" t="s">
        <v>29</v>
      </c>
      <c r="O3155" t="s">
        <v>2324</v>
      </c>
      <c r="P3155" t="s">
        <v>2325</v>
      </c>
      <c r="Q3155" t="s">
        <v>170</v>
      </c>
      <c r="R3155" t="s">
        <v>38</v>
      </c>
      <c r="S3155">
        <v>48.33</v>
      </c>
      <c r="T3155">
        <v>5</v>
      </c>
      <c r="U3155">
        <v>0.1</v>
      </c>
      <c r="V3155">
        <v>13.38</v>
      </c>
      <c r="W3155">
        <v>5.18</v>
      </c>
      <c r="X3155" t="s">
        <v>30</v>
      </c>
    </row>
    <row r="3156" spans="1:24" x14ac:dyDescent="0.25">
      <c r="A3156">
        <v>24661</v>
      </c>
      <c r="B3156" t="s">
        <v>31898</v>
      </c>
      <c r="C3156" s="1">
        <v>42634</v>
      </c>
      <c r="D3156" s="1">
        <v>42639</v>
      </c>
      <c r="E3156" t="s">
        <v>35</v>
      </c>
      <c r="F3156" t="s">
        <v>4813</v>
      </c>
      <c r="G3156" t="s">
        <v>1204</v>
      </c>
      <c r="H3156" t="s">
        <v>43</v>
      </c>
      <c r="J3156" t="s">
        <v>4769</v>
      </c>
      <c r="K3156" t="s">
        <v>4645</v>
      </c>
      <c r="L3156" t="s">
        <v>2055</v>
      </c>
      <c r="M3156" t="s">
        <v>2059</v>
      </c>
      <c r="N3156" t="s">
        <v>29</v>
      </c>
      <c r="O3156" t="s">
        <v>3250</v>
      </c>
      <c r="P3156" t="s">
        <v>3251</v>
      </c>
      <c r="Q3156" t="s">
        <v>170</v>
      </c>
      <c r="R3156" t="s">
        <v>38</v>
      </c>
      <c r="S3156">
        <v>71.766000000000005</v>
      </c>
      <c r="T3156">
        <v>6</v>
      </c>
      <c r="U3156">
        <v>0.1</v>
      </c>
      <c r="V3156">
        <v>9.4860000000000007</v>
      </c>
      <c r="W3156">
        <v>5.13</v>
      </c>
      <c r="X3156" t="s">
        <v>30</v>
      </c>
    </row>
    <row r="3157" spans="1:24" x14ac:dyDescent="0.25">
      <c r="A3157">
        <v>27830</v>
      </c>
      <c r="B3157" t="s">
        <v>31921</v>
      </c>
      <c r="C3157" s="1">
        <v>42268</v>
      </c>
      <c r="D3157" s="1">
        <v>42271</v>
      </c>
      <c r="E3157" t="s">
        <v>44</v>
      </c>
      <c r="F3157" t="s">
        <v>3789</v>
      </c>
      <c r="G3157" t="s">
        <v>374</v>
      </c>
      <c r="H3157" t="s">
        <v>43</v>
      </c>
      <c r="J3157" t="s">
        <v>4769</v>
      </c>
      <c r="K3157" t="s">
        <v>4645</v>
      </c>
      <c r="L3157" t="s">
        <v>2055</v>
      </c>
      <c r="M3157" t="s">
        <v>2059</v>
      </c>
      <c r="N3157" t="s">
        <v>29</v>
      </c>
      <c r="O3157" t="s">
        <v>2497</v>
      </c>
      <c r="P3157" t="s">
        <v>2498</v>
      </c>
      <c r="Q3157" t="s">
        <v>183</v>
      </c>
      <c r="R3157" t="s">
        <v>38</v>
      </c>
      <c r="S3157">
        <v>37.664999999999999</v>
      </c>
      <c r="T3157">
        <v>3</v>
      </c>
      <c r="U3157">
        <v>0.1</v>
      </c>
      <c r="V3157">
        <v>10.035</v>
      </c>
      <c r="W3157">
        <v>5.12</v>
      </c>
      <c r="X3157" t="s">
        <v>59</v>
      </c>
    </row>
    <row r="3158" spans="1:24" x14ac:dyDescent="0.25">
      <c r="A3158">
        <v>26099</v>
      </c>
      <c r="B3158" t="s">
        <v>31940</v>
      </c>
      <c r="C3158" s="1">
        <v>42177</v>
      </c>
      <c r="D3158" s="1">
        <v>42182</v>
      </c>
      <c r="E3158" t="s">
        <v>44</v>
      </c>
      <c r="F3158" t="s">
        <v>2273</v>
      </c>
      <c r="G3158" t="s">
        <v>2274</v>
      </c>
      <c r="H3158" t="s">
        <v>62</v>
      </c>
      <c r="J3158" t="s">
        <v>4769</v>
      </c>
      <c r="K3158" t="s">
        <v>4645</v>
      </c>
      <c r="L3158" t="s">
        <v>2055</v>
      </c>
      <c r="M3158" t="s">
        <v>2059</v>
      </c>
      <c r="N3158" t="s">
        <v>29</v>
      </c>
      <c r="O3158" t="s">
        <v>433</v>
      </c>
      <c r="P3158" t="s">
        <v>434</v>
      </c>
      <c r="Q3158" t="s">
        <v>45</v>
      </c>
      <c r="R3158" t="s">
        <v>38</v>
      </c>
      <c r="S3158">
        <v>77.489999999999995</v>
      </c>
      <c r="T3158">
        <v>2</v>
      </c>
      <c r="U3158">
        <v>0.1</v>
      </c>
      <c r="V3158">
        <v>6.87</v>
      </c>
      <c r="W3158">
        <v>4.97</v>
      </c>
      <c r="X3158" t="s">
        <v>30</v>
      </c>
    </row>
    <row r="3159" spans="1:24" x14ac:dyDescent="0.25">
      <c r="A3159">
        <v>26453</v>
      </c>
      <c r="B3159" t="s">
        <v>31959</v>
      </c>
      <c r="C3159" s="1">
        <v>41816</v>
      </c>
      <c r="D3159" s="1">
        <v>41816</v>
      </c>
      <c r="E3159" t="s">
        <v>250</v>
      </c>
      <c r="F3159" t="s">
        <v>3798</v>
      </c>
      <c r="G3159" t="s">
        <v>3799</v>
      </c>
      <c r="H3159" t="s">
        <v>43</v>
      </c>
      <c r="J3159" t="s">
        <v>4769</v>
      </c>
      <c r="K3159" t="s">
        <v>4645</v>
      </c>
      <c r="L3159" t="s">
        <v>2055</v>
      </c>
      <c r="M3159" t="s">
        <v>2059</v>
      </c>
      <c r="N3159" t="s">
        <v>29</v>
      </c>
      <c r="O3159" t="s">
        <v>2364</v>
      </c>
      <c r="P3159" t="s">
        <v>2365</v>
      </c>
      <c r="Q3159" t="s">
        <v>170</v>
      </c>
      <c r="R3159" t="s">
        <v>38</v>
      </c>
      <c r="S3159">
        <v>25.029</v>
      </c>
      <c r="T3159">
        <v>3</v>
      </c>
      <c r="U3159">
        <v>0.1</v>
      </c>
      <c r="V3159">
        <v>-0.35099999999999998</v>
      </c>
      <c r="W3159">
        <v>4.97</v>
      </c>
      <c r="X3159" t="s">
        <v>30</v>
      </c>
    </row>
    <row r="3160" spans="1:24" x14ac:dyDescent="0.25">
      <c r="A3160">
        <v>25312</v>
      </c>
      <c r="B3160" t="s">
        <v>31891</v>
      </c>
      <c r="C3160" s="1">
        <v>42146</v>
      </c>
      <c r="D3160" s="1">
        <v>42151</v>
      </c>
      <c r="E3160" t="s">
        <v>35</v>
      </c>
      <c r="F3160" t="s">
        <v>4081</v>
      </c>
      <c r="G3160" t="s">
        <v>1729</v>
      </c>
      <c r="H3160" t="s">
        <v>43</v>
      </c>
      <c r="J3160" t="s">
        <v>4769</v>
      </c>
      <c r="K3160" t="s">
        <v>4645</v>
      </c>
      <c r="L3160" t="s">
        <v>2055</v>
      </c>
      <c r="M3160" t="s">
        <v>2059</v>
      </c>
      <c r="N3160" t="s">
        <v>29</v>
      </c>
      <c r="O3160" t="s">
        <v>3268</v>
      </c>
      <c r="P3160" t="s">
        <v>3269</v>
      </c>
      <c r="Q3160" t="s">
        <v>55</v>
      </c>
      <c r="R3160" t="s">
        <v>38</v>
      </c>
      <c r="S3160">
        <v>92.988</v>
      </c>
      <c r="T3160">
        <v>7</v>
      </c>
      <c r="U3160">
        <v>0.1</v>
      </c>
      <c r="V3160">
        <v>3.948</v>
      </c>
      <c r="W3160">
        <v>4.8499999999999996</v>
      </c>
      <c r="X3160" t="s">
        <v>30</v>
      </c>
    </row>
    <row r="3161" spans="1:24" x14ac:dyDescent="0.25">
      <c r="A3161">
        <v>20555</v>
      </c>
      <c r="B3161" t="s">
        <v>31863</v>
      </c>
      <c r="C3161" s="1">
        <v>42630</v>
      </c>
      <c r="D3161" s="1">
        <v>42630</v>
      </c>
      <c r="E3161" t="s">
        <v>250</v>
      </c>
      <c r="F3161" t="s">
        <v>4779</v>
      </c>
      <c r="G3161" t="s">
        <v>4780</v>
      </c>
      <c r="H3161" t="s">
        <v>43</v>
      </c>
      <c r="J3161" t="s">
        <v>4769</v>
      </c>
      <c r="K3161" t="s">
        <v>4645</v>
      </c>
      <c r="L3161" t="s">
        <v>2055</v>
      </c>
      <c r="M3161" t="s">
        <v>2059</v>
      </c>
      <c r="N3161" t="s">
        <v>29</v>
      </c>
      <c r="O3161" t="s">
        <v>4879</v>
      </c>
      <c r="P3161" t="s">
        <v>4880</v>
      </c>
      <c r="Q3161" t="s">
        <v>155</v>
      </c>
      <c r="R3161" t="s">
        <v>38</v>
      </c>
      <c r="S3161">
        <v>34.506</v>
      </c>
      <c r="T3161">
        <v>3</v>
      </c>
      <c r="U3161">
        <v>0.1</v>
      </c>
      <c r="V3161">
        <v>-3.8340000000000001</v>
      </c>
      <c r="W3161">
        <v>4.7699999999999996</v>
      </c>
      <c r="X3161" t="s">
        <v>30</v>
      </c>
    </row>
    <row r="3162" spans="1:24" x14ac:dyDescent="0.25">
      <c r="A3162">
        <v>29385</v>
      </c>
      <c r="B3162" t="s">
        <v>31960</v>
      </c>
      <c r="C3162" s="1">
        <v>42315</v>
      </c>
      <c r="D3162" s="1">
        <v>42318</v>
      </c>
      <c r="E3162" t="s">
        <v>63</v>
      </c>
      <c r="F3162" t="s">
        <v>2142</v>
      </c>
      <c r="G3162" t="s">
        <v>1585</v>
      </c>
      <c r="H3162" t="s">
        <v>43</v>
      </c>
      <c r="J3162" t="s">
        <v>4769</v>
      </c>
      <c r="K3162" t="s">
        <v>4645</v>
      </c>
      <c r="L3162" t="s">
        <v>2055</v>
      </c>
      <c r="M3162" t="s">
        <v>2059</v>
      </c>
      <c r="N3162" t="s">
        <v>29</v>
      </c>
      <c r="O3162" t="s">
        <v>2974</v>
      </c>
      <c r="P3162" t="s">
        <v>2975</v>
      </c>
      <c r="Q3162" t="s">
        <v>132</v>
      </c>
      <c r="R3162" t="s">
        <v>38</v>
      </c>
      <c r="S3162">
        <v>22.815000000000001</v>
      </c>
      <c r="T3162">
        <v>1</v>
      </c>
      <c r="U3162">
        <v>0.1</v>
      </c>
      <c r="V3162">
        <v>2.5350000000000001</v>
      </c>
      <c r="W3162">
        <v>4.67</v>
      </c>
      <c r="X3162" t="s">
        <v>30</v>
      </c>
    </row>
    <row r="3163" spans="1:24" x14ac:dyDescent="0.25">
      <c r="A3163">
        <v>25720</v>
      </c>
      <c r="B3163" t="s">
        <v>31961</v>
      </c>
      <c r="C3163" s="1">
        <v>41901</v>
      </c>
      <c r="D3163" s="1">
        <v>41908</v>
      </c>
      <c r="E3163" t="s">
        <v>35</v>
      </c>
      <c r="F3163" t="s">
        <v>2994</v>
      </c>
      <c r="G3163" t="s">
        <v>549</v>
      </c>
      <c r="H3163" t="s">
        <v>62</v>
      </c>
      <c r="J3163" t="s">
        <v>4769</v>
      </c>
      <c r="K3163" t="s">
        <v>4645</v>
      </c>
      <c r="L3163" t="s">
        <v>2055</v>
      </c>
      <c r="M3163" t="s">
        <v>2059</v>
      </c>
      <c r="N3163" t="s">
        <v>29</v>
      </c>
      <c r="O3163" t="s">
        <v>597</v>
      </c>
      <c r="P3163" t="s">
        <v>598</v>
      </c>
      <c r="Q3163" t="s">
        <v>132</v>
      </c>
      <c r="R3163" t="s">
        <v>38</v>
      </c>
      <c r="S3163">
        <v>67.635000000000005</v>
      </c>
      <c r="T3163">
        <v>3</v>
      </c>
      <c r="U3163">
        <v>0.1</v>
      </c>
      <c r="V3163">
        <v>17.954999999999998</v>
      </c>
      <c r="W3163">
        <v>4.67</v>
      </c>
      <c r="X3163" t="s">
        <v>30</v>
      </c>
    </row>
    <row r="3164" spans="1:24" x14ac:dyDescent="0.25">
      <c r="A3164">
        <v>29307</v>
      </c>
      <c r="B3164" t="s">
        <v>31925</v>
      </c>
      <c r="C3164" s="1">
        <v>42966</v>
      </c>
      <c r="D3164" s="1">
        <v>42970</v>
      </c>
      <c r="E3164" t="s">
        <v>35</v>
      </c>
      <c r="F3164" t="s">
        <v>4842</v>
      </c>
      <c r="G3164" t="s">
        <v>4843</v>
      </c>
      <c r="H3164" t="s">
        <v>43</v>
      </c>
      <c r="J3164" t="s">
        <v>4769</v>
      </c>
      <c r="K3164" t="s">
        <v>4645</v>
      </c>
      <c r="L3164" t="s">
        <v>2055</v>
      </c>
      <c r="M3164" t="s">
        <v>2059</v>
      </c>
      <c r="N3164" t="s">
        <v>29</v>
      </c>
      <c r="O3164" t="s">
        <v>3744</v>
      </c>
      <c r="P3164" t="s">
        <v>3745</v>
      </c>
      <c r="Q3164" t="s">
        <v>127</v>
      </c>
      <c r="R3164" t="s">
        <v>46</v>
      </c>
      <c r="S3164">
        <v>47.844000000000001</v>
      </c>
      <c r="T3164">
        <v>1</v>
      </c>
      <c r="U3164">
        <v>0.1</v>
      </c>
      <c r="V3164">
        <v>10.074</v>
      </c>
      <c r="W3164">
        <v>4.66</v>
      </c>
      <c r="X3164" t="s">
        <v>30</v>
      </c>
    </row>
    <row r="3165" spans="1:24" x14ac:dyDescent="0.25">
      <c r="A3165">
        <v>23704</v>
      </c>
      <c r="B3165" t="s">
        <v>31879</v>
      </c>
      <c r="C3165" s="1">
        <v>42230</v>
      </c>
      <c r="D3165" s="1">
        <v>42234</v>
      </c>
      <c r="E3165" t="s">
        <v>35</v>
      </c>
      <c r="F3165" t="s">
        <v>3332</v>
      </c>
      <c r="G3165" t="s">
        <v>1212</v>
      </c>
      <c r="H3165" t="s">
        <v>43</v>
      </c>
      <c r="J3165" t="s">
        <v>4769</v>
      </c>
      <c r="K3165" t="s">
        <v>4645</v>
      </c>
      <c r="L3165" t="s">
        <v>2055</v>
      </c>
      <c r="M3165" t="s">
        <v>2059</v>
      </c>
      <c r="N3165" t="s">
        <v>29</v>
      </c>
      <c r="O3165" t="s">
        <v>1832</v>
      </c>
      <c r="P3165" t="s">
        <v>1833</v>
      </c>
      <c r="Q3165" t="s">
        <v>52</v>
      </c>
      <c r="R3165" t="s">
        <v>24</v>
      </c>
      <c r="S3165">
        <v>68.120999999999995</v>
      </c>
      <c r="T3165">
        <v>3</v>
      </c>
      <c r="U3165">
        <v>0.1</v>
      </c>
      <c r="V3165">
        <v>20.420999999999999</v>
      </c>
      <c r="W3165">
        <v>4.6100000000000003</v>
      </c>
      <c r="X3165" t="s">
        <v>59</v>
      </c>
    </row>
    <row r="3166" spans="1:24" x14ac:dyDescent="0.25">
      <c r="A3166">
        <v>21174</v>
      </c>
      <c r="B3166" t="s">
        <v>31929</v>
      </c>
      <c r="C3166" s="1">
        <v>42778</v>
      </c>
      <c r="D3166" s="1">
        <v>42783</v>
      </c>
      <c r="E3166" t="s">
        <v>35</v>
      </c>
      <c r="F3166" t="s">
        <v>4805</v>
      </c>
      <c r="G3166" t="s">
        <v>4806</v>
      </c>
      <c r="H3166" t="s">
        <v>62</v>
      </c>
      <c r="J3166" t="s">
        <v>4769</v>
      </c>
      <c r="K3166" t="s">
        <v>4645</v>
      </c>
      <c r="L3166" t="s">
        <v>2055</v>
      </c>
      <c r="M3166" t="s">
        <v>2059</v>
      </c>
      <c r="N3166" t="s">
        <v>29</v>
      </c>
      <c r="O3166" t="s">
        <v>568</v>
      </c>
      <c r="P3166" t="s">
        <v>569</v>
      </c>
      <c r="Q3166" t="s">
        <v>155</v>
      </c>
      <c r="R3166" t="s">
        <v>38</v>
      </c>
      <c r="S3166">
        <v>57.51</v>
      </c>
      <c r="T3166">
        <v>2</v>
      </c>
      <c r="U3166">
        <v>0.1</v>
      </c>
      <c r="V3166">
        <v>8.91</v>
      </c>
      <c r="W3166">
        <v>4.38</v>
      </c>
      <c r="X3166" t="s">
        <v>30</v>
      </c>
    </row>
    <row r="3167" spans="1:24" x14ac:dyDescent="0.25">
      <c r="A3167">
        <v>22784</v>
      </c>
      <c r="B3167" t="s">
        <v>31962</v>
      </c>
      <c r="C3167" s="1">
        <v>42770</v>
      </c>
      <c r="D3167" s="1">
        <v>42774</v>
      </c>
      <c r="E3167" t="s">
        <v>35</v>
      </c>
      <c r="F3167" t="s">
        <v>4881</v>
      </c>
      <c r="G3167" t="s">
        <v>4882</v>
      </c>
      <c r="H3167" t="s">
        <v>34</v>
      </c>
      <c r="J3167" t="s">
        <v>4769</v>
      </c>
      <c r="K3167" t="s">
        <v>4645</v>
      </c>
      <c r="L3167" t="s">
        <v>2055</v>
      </c>
      <c r="M3167" t="s">
        <v>2059</v>
      </c>
      <c r="N3167" t="s">
        <v>29</v>
      </c>
      <c r="O3167" t="s">
        <v>4883</v>
      </c>
      <c r="P3167" t="s">
        <v>4884</v>
      </c>
      <c r="Q3167" t="s">
        <v>183</v>
      </c>
      <c r="R3167" t="s">
        <v>38</v>
      </c>
      <c r="S3167">
        <v>37.908000000000001</v>
      </c>
      <c r="T3167">
        <v>3</v>
      </c>
      <c r="U3167">
        <v>0.1</v>
      </c>
      <c r="V3167">
        <v>1.6379999999999999</v>
      </c>
      <c r="W3167">
        <v>4.28</v>
      </c>
      <c r="X3167" t="s">
        <v>59</v>
      </c>
    </row>
    <row r="3168" spans="1:24" x14ac:dyDescent="0.25">
      <c r="A3168">
        <v>26358</v>
      </c>
      <c r="B3168" t="s">
        <v>31963</v>
      </c>
      <c r="C3168" s="1">
        <v>42092</v>
      </c>
      <c r="D3168" s="1">
        <v>42096</v>
      </c>
      <c r="E3168" t="s">
        <v>44</v>
      </c>
      <c r="F3168" t="s">
        <v>2185</v>
      </c>
      <c r="G3168" t="s">
        <v>1889</v>
      </c>
      <c r="H3168" t="s">
        <v>62</v>
      </c>
      <c r="J3168" t="s">
        <v>4769</v>
      </c>
      <c r="K3168" t="s">
        <v>4645</v>
      </c>
      <c r="L3168" t="s">
        <v>2055</v>
      </c>
      <c r="M3168" t="s">
        <v>2059</v>
      </c>
      <c r="N3168" t="s">
        <v>29</v>
      </c>
      <c r="O3168" t="s">
        <v>3839</v>
      </c>
      <c r="P3168" t="s">
        <v>3840</v>
      </c>
      <c r="Q3168" t="s">
        <v>155</v>
      </c>
      <c r="R3168" t="s">
        <v>38</v>
      </c>
      <c r="S3168">
        <v>26.891999999999999</v>
      </c>
      <c r="T3168">
        <v>2</v>
      </c>
      <c r="U3168">
        <v>0.1</v>
      </c>
      <c r="V3168">
        <v>11.052</v>
      </c>
      <c r="W3168">
        <v>4.0599999999999996</v>
      </c>
      <c r="X3168" t="s">
        <v>59</v>
      </c>
    </row>
    <row r="3169" spans="1:24" x14ac:dyDescent="0.25">
      <c r="A3169">
        <v>30063</v>
      </c>
      <c r="B3169" t="s">
        <v>31951</v>
      </c>
      <c r="C3169" s="1">
        <v>42633</v>
      </c>
      <c r="D3169" s="1">
        <v>42637</v>
      </c>
      <c r="E3169" t="s">
        <v>35</v>
      </c>
      <c r="F3169" t="s">
        <v>4062</v>
      </c>
      <c r="G3169" t="s">
        <v>4063</v>
      </c>
      <c r="H3169" t="s">
        <v>43</v>
      </c>
      <c r="J3169" t="s">
        <v>4769</v>
      </c>
      <c r="K3169" t="s">
        <v>4645</v>
      </c>
      <c r="L3169" t="s">
        <v>2055</v>
      </c>
      <c r="M3169" t="s">
        <v>2059</v>
      </c>
      <c r="N3169" t="s">
        <v>29</v>
      </c>
      <c r="O3169" t="s">
        <v>4885</v>
      </c>
      <c r="P3169" t="s">
        <v>4886</v>
      </c>
      <c r="Q3169" t="s">
        <v>55</v>
      </c>
      <c r="R3169" t="s">
        <v>38</v>
      </c>
      <c r="S3169">
        <v>36.045000000000002</v>
      </c>
      <c r="T3169">
        <v>1</v>
      </c>
      <c r="U3169">
        <v>0.1</v>
      </c>
      <c r="V3169">
        <v>14.805</v>
      </c>
      <c r="W3169">
        <v>4</v>
      </c>
      <c r="X3169" t="s">
        <v>59</v>
      </c>
    </row>
    <row r="3170" spans="1:24" x14ac:dyDescent="0.25">
      <c r="A3170">
        <v>23149</v>
      </c>
      <c r="B3170" t="s">
        <v>31964</v>
      </c>
      <c r="C3170" s="1">
        <v>42914</v>
      </c>
      <c r="D3170" s="1">
        <v>42918</v>
      </c>
      <c r="E3170" t="s">
        <v>35</v>
      </c>
      <c r="F3170" t="s">
        <v>2142</v>
      </c>
      <c r="G3170" t="s">
        <v>1585</v>
      </c>
      <c r="H3170" t="s">
        <v>43</v>
      </c>
      <c r="J3170" t="s">
        <v>4769</v>
      </c>
      <c r="K3170" t="s">
        <v>4645</v>
      </c>
      <c r="L3170" t="s">
        <v>2055</v>
      </c>
      <c r="M3170" t="s">
        <v>2059</v>
      </c>
      <c r="N3170" t="s">
        <v>29</v>
      </c>
      <c r="O3170" t="s">
        <v>1082</v>
      </c>
      <c r="P3170" t="s">
        <v>1083</v>
      </c>
      <c r="Q3170" t="s">
        <v>183</v>
      </c>
      <c r="R3170" t="s">
        <v>38</v>
      </c>
      <c r="S3170">
        <v>50.003999999999998</v>
      </c>
      <c r="T3170">
        <v>4</v>
      </c>
      <c r="U3170">
        <v>0.1</v>
      </c>
      <c r="V3170">
        <v>17.123999999999999</v>
      </c>
      <c r="W3170">
        <v>3.78</v>
      </c>
      <c r="X3170" t="s">
        <v>30</v>
      </c>
    </row>
    <row r="3171" spans="1:24" x14ac:dyDescent="0.25">
      <c r="A3171">
        <v>21293</v>
      </c>
      <c r="B3171" t="s">
        <v>31965</v>
      </c>
      <c r="C3171" s="1">
        <v>42972</v>
      </c>
      <c r="D3171" s="1">
        <v>42976</v>
      </c>
      <c r="E3171" t="s">
        <v>35</v>
      </c>
      <c r="F3171" t="s">
        <v>4887</v>
      </c>
      <c r="G3171" t="s">
        <v>594</v>
      </c>
      <c r="H3171" t="s">
        <v>34</v>
      </c>
      <c r="J3171" t="s">
        <v>4769</v>
      </c>
      <c r="K3171" t="s">
        <v>4645</v>
      </c>
      <c r="L3171" t="s">
        <v>2055</v>
      </c>
      <c r="M3171" t="s">
        <v>2059</v>
      </c>
      <c r="N3171" t="s">
        <v>29</v>
      </c>
      <c r="O3171" t="s">
        <v>1398</v>
      </c>
      <c r="P3171" t="s">
        <v>1399</v>
      </c>
      <c r="Q3171" t="s">
        <v>127</v>
      </c>
      <c r="R3171" t="s">
        <v>46</v>
      </c>
      <c r="S3171">
        <v>26.352</v>
      </c>
      <c r="T3171">
        <v>1</v>
      </c>
      <c r="U3171">
        <v>0.1</v>
      </c>
      <c r="V3171">
        <v>1.1519999999999999</v>
      </c>
      <c r="W3171">
        <v>3.55</v>
      </c>
      <c r="X3171" t="s">
        <v>59</v>
      </c>
    </row>
    <row r="3172" spans="1:24" x14ac:dyDescent="0.25">
      <c r="A3172">
        <v>25227</v>
      </c>
      <c r="B3172" t="s">
        <v>31892</v>
      </c>
      <c r="C3172" s="1">
        <v>42757</v>
      </c>
      <c r="D3172" s="1">
        <v>42758</v>
      </c>
      <c r="E3172" t="s">
        <v>63</v>
      </c>
      <c r="F3172" t="s">
        <v>4805</v>
      </c>
      <c r="G3172" t="s">
        <v>4806</v>
      </c>
      <c r="H3172" t="s">
        <v>62</v>
      </c>
      <c r="J3172" t="s">
        <v>4769</v>
      </c>
      <c r="K3172" t="s">
        <v>4645</v>
      </c>
      <c r="L3172" t="s">
        <v>2055</v>
      </c>
      <c r="M3172" t="s">
        <v>2059</v>
      </c>
      <c r="N3172" t="s">
        <v>29</v>
      </c>
      <c r="O3172" t="s">
        <v>924</v>
      </c>
      <c r="P3172" t="s">
        <v>925</v>
      </c>
      <c r="Q3172" t="s">
        <v>132</v>
      </c>
      <c r="R3172" t="s">
        <v>38</v>
      </c>
      <c r="S3172">
        <v>39.284999999999997</v>
      </c>
      <c r="T3172">
        <v>3</v>
      </c>
      <c r="U3172">
        <v>0.1</v>
      </c>
      <c r="V3172">
        <v>5.1749999999999998</v>
      </c>
      <c r="W3172">
        <v>3.46</v>
      </c>
      <c r="X3172" t="s">
        <v>59</v>
      </c>
    </row>
    <row r="3173" spans="1:24" x14ac:dyDescent="0.25">
      <c r="A3173">
        <v>25440</v>
      </c>
      <c r="B3173" t="s">
        <v>31854</v>
      </c>
      <c r="C3173" s="1">
        <v>42871</v>
      </c>
      <c r="D3173" s="1">
        <v>42873</v>
      </c>
      <c r="E3173" t="s">
        <v>44</v>
      </c>
      <c r="F3173" t="s">
        <v>4090</v>
      </c>
      <c r="G3173" t="s">
        <v>4091</v>
      </c>
      <c r="H3173" t="s">
        <v>43</v>
      </c>
      <c r="J3173" t="s">
        <v>4769</v>
      </c>
      <c r="K3173" t="s">
        <v>4645</v>
      </c>
      <c r="L3173" t="s">
        <v>2055</v>
      </c>
      <c r="M3173" t="s">
        <v>2059</v>
      </c>
      <c r="N3173" t="s">
        <v>29</v>
      </c>
      <c r="O3173" t="s">
        <v>4888</v>
      </c>
      <c r="P3173" t="s">
        <v>4889</v>
      </c>
      <c r="Q3173" t="s">
        <v>132</v>
      </c>
      <c r="R3173" t="s">
        <v>38</v>
      </c>
      <c r="S3173">
        <v>23.786999999999999</v>
      </c>
      <c r="T3173">
        <v>1</v>
      </c>
      <c r="U3173">
        <v>0.1</v>
      </c>
      <c r="V3173">
        <v>3.1469999999999998</v>
      </c>
      <c r="W3173">
        <v>3.38</v>
      </c>
      <c r="X3173" t="s">
        <v>111</v>
      </c>
    </row>
    <row r="3174" spans="1:24" x14ac:dyDescent="0.25">
      <c r="A3174">
        <v>20788</v>
      </c>
      <c r="B3174" t="s">
        <v>31947</v>
      </c>
      <c r="C3174" s="1">
        <v>42868</v>
      </c>
      <c r="D3174" s="1">
        <v>42868</v>
      </c>
      <c r="E3174" t="s">
        <v>250</v>
      </c>
      <c r="F3174" t="s">
        <v>4353</v>
      </c>
      <c r="G3174" t="s">
        <v>4354</v>
      </c>
      <c r="H3174" t="s">
        <v>34</v>
      </c>
      <c r="J3174" t="s">
        <v>4769</v>
      </c>
      <c r="K3174" t="s">
        <v>4645</v>
      </c>
      <c r="L3174" t="s">
        <v>2055</v>
      </c>
      <c r="M3174" t="s">
        <v>2059</v>
      </c>
      <c r="N3174" t="s">
        <v>29</v>
      </c>
      <c r="O3174" t="s">
        <v>4879</v>
      </c>
      <c r="P3174" t="s">
        <v>4880</v>
      </c>
      <c r="Q3174" t="s">
        <v>155</v>
      </c>
      <c r="R3174" t="s">
        <v>38</v>
      </c>
      <c r="S3174">
        <v>23.004000000000001</v>
      </c>
      <c r="T3174">
        <v>2</v>
      </c>
      <c r="U3174">
        <v>0.1</v>
      </c>
      <c r="V3174">
        <v>-2.556</v>
      </c>
      <c r="W3174">
        <v>3.03</v>
      </c>
      <c r="X3174" t="s">
        <v>59</v>
      </c>
    </row>
    <row r="3175" spans="1:24" x14ac:dyDescent="0.25">
      <c r="A3175">
        <v>21173</v>
      </c>
      <c r="B3175" t="s">
        <v>31929</v>
      </c>
      <c r="C3175" s="1">
        <v>42778</v>
      </c>
      <c r="D3175" s="1">
        <v>42783</v>
      </c>
      <c r="E3175" t="s">
        <v>35</v>
      </c>
      <c r="F3175" t="s">
        <v>4805</v>
      </c>
      <c r="G3175" t="s">
        <v>4806</v>
      </c>
      <c r="H3175" t="s">
        <v>62</v>
      </c>
      <c r="J3175" t="s">
        <v>4769</v>
      </c>
      <c r="K3175" t="s">
        <v>4645</v>
      </c>
      <c r="L3175" t="s">
        <v>2055</v>
      </c>
      <c r="M3175" t="s">
        <v>2059</v>
      </c>
      <c r="N3175" t="s">
        <v>29</v>
      </c>
      <c r="O3175" t="s">
        <v>3726</v>
      </c>
      <c r="P3175" t="s">
        <v>3727</v>
      </c>
      <c r="Q3175" t="s">
        <v>52</v>
      </c>
      <c r="R3175" t="s">
        <v>24</v>
      </c>
      <c r="S3175">
        <v>39.42</v>
      </c>
      <c r="T3175">
        <v>1</v>
      </c>
      <c r="U3175">
        <v>0.1</v>
      </c>
      <c r="V3175">
        <v>2.61</v>
      </c>
      <c r="W3175">
        <v>2.92</v>
      </c>
      <c r="X3175" t="s">
        <v>30</v>
      </c>
    </row>
    <row r="3176" spans="1:24" x14ac:dyDescent="0.25">
      <c r="A3176">
        <v>21947</v>
      </c>
      <c r="B3176" t="s">
        <v>31966</v>
      </c>
      <c r="C3176" s="1">
        <v>42751</v>
      </c>
      <c r="D3176" s="1">
        <v>42757</v>
      </c>
      <c r="E3176" t="s">
        <v>35</v>
      </c>
      <c r="F3176" t="s">
        <v>3472</v>
      </c>
      <c r="G3176" t="s">
        <v>3473</v>
      </c>
      <c r="H3176" t="s">
        <v>43</v>
      </c>
      <c r="J3176" t="s">
        <v>4769</v>
      </c>
      <c r="K3176" t="s">
        <v>4645</v>
      </c>
      <c r="L3176" t="s">
        <v>2055</v>
      </c>
      <c r="M3176" t="s">
        <v>2059</v>
      </c>
      <c r="N3176" t="s">
        <v>29</v>
      </c>
      <c r="O3176" t="s">
        <v>4016</v>
      </c>
      <c r="P3176" t="s">
        <v>4017</v>
      </c>
      <c r="Q3176" t="s">
        <v>55</v>
      </c>
      <c r="R3176" t="s">
        <v>38</v>
      </c>
      <c r="S3176">
        <v>40.014000000000003</v>
      </c>
      <c r="T3176">
        <v>2</v>
      </c>
      <c r="U3176">
        <v>0.1</v>
      </c>
      <c r="V3176">
        <v>7.0739999999999998</v>
      </c>
      <c r="W3176">
        <v>2.88</v>
      </c>
      <c r="X3176" t="s">
        <v>30</v>
      </c>
    </row>
    <row r="3177" spans="1:24" x14ac:dyDescent="0.25">
      <c r="A3177">
        <v>27832</v>
      </c>
      <c r="B3177" t="s">
        <v>31921</v>
      </c>
      <c r="C3177" s="1">
        <v>42268</v>
      </c>
      <c r="D3177" s="1">
        <v>42271</v>
      </c>
      <c r="E3177" t="s">
        <v>44</v>
      </c>
      <c r="F3177" t="s">
        <v>3789</v>
      </c>
      <c r="G3177" t="s">
        <v>374</v>
      </c>
      <c r="H3177" t="s">
        <v>43</v>
      </c>
      <c r="J3177" t="s">
        <v>4769</v>
      </c>
      <c r="K3177" t="s">
        <v>4645</v>
      </c>
      <c r="L3177" t="s">
        <v>2055</v>
      </c>
      <c r="M3177" t="s">
        <v>2059</v>
      </c>
      <c r="N3177" t="s">
        <v>29</v>
      </c>
      <c r="O3177" t="s">
        <v>2497</v>
      </c>
      <c r="P3177" t="s">
        <v>2498</v>
      </c>
      <c r="Q3177" t="s">
        <v>183</v>
      </c>
      <c r="R3177" t="s">
        <v>38</v>
      </c>
      <c r="S3177">
        <v>20.52</v>
      </c>
      <c r="T3177">
        <v>2</v>
      </c>
      <c r="U3177">
        <v>0.1</v>
      </c>
      <c r="V3177">
        <v>-2.1</v>
      </c>
      <c r="W3177">
        <v>2.87</v>
      </c>
      <c r="X3177" t="s">
        <v>59</v>
      </c>
    </row>
    <row r="3178" spans="1:24" x14ac:dyDescent="0.25">
      <c r="A3178">
        <v>24660</v>
      </c>
      <c r="B3178" t="s">
        <v>31898</v>
      </c>
      <c r="C3178" s="1">
        <v>42634</v>
      </c>
      <c r="D3178" s="1">
        <v>42639</v>
      </c>
      <c r="E3178" t="s">
        <v>35</v>
      </c>
      <c r="F3178" t="s">
        <v>4813</v>
      </c>
      <c r="G3178" t="s">
        <v>1204</v>
      </c>
      <c r="H3178" t="s">
        <v>43</v>
      </c>
      <c r="J3178" t="s">
        <v>4769</v>
      </c>
      <c r="K3178" t="s">
        <v>4645</v>
      </c>
      <c r="L3178" t="s">
        <v>2055</v>
      </c>
      <c r="M3178" t="s">
        <v>2059</v>
      </c>
      <c r="N3178" t="s">
        <v>29</v>
      </c>
      <c r="O3178" t="s">
        <v>4865</v>
      </c>
      <c r="P3178" t="s">
        <v>4866</v>
      </c>
      <c r="Q3178" t="s">
        <v>132</v>
      </c>
      <c r="R3178" t="s">
        <v>38</v>
      </c>
      <c r="S3178">
        <v>44.927999999999997</v>
      </c>
      <c r="T3178">
        <v>1</v>
      </c>
      <c r="U3178">
        <v>0.1</v>
      </c>
      <c r="V3178">
        <v>12.978</v>
      </c>
      <c r="W3178">
        <v>2.86</v>
      </c>
      <c r="X3178" t="s">
        <v>30</v>
      </c>
    </row>
    <row r="3179" spans="1:24" x14ac:dyDescent="0.25">
      <c r="A3179">
        <v>26865</v>
      </c>
      <c r="B3179" t="s">
        <v>31967</v>
      </c>
      <c r="C3179" s="1">
        <v>43059</v>
      </c>
      <c r="D3179" s="1">
        <v>43065</v>
      </c>
      <c r="E3179" t="s">
        <v>35</v>
      </c>
      <c r="F3179" t="s">
        <v>2384</v>
      </c>
      <c r="G3179" t="s">
        <v>2385</v>
      </c>
      <c r="H3179" t="s">
        <v>43</v>
      </c>
      <c r="J3179" t="s">
        <v>4769</v>
      </c>
      <c r="K3179" t="s">
        <v>4645</v>
      </c>
      <c r="L3179" t="s">
        <v>2055</v>
      </c>
      <c r="M3179" t="s">
        <v>2059</v>
      </c>
      <c r="N3179" t="s">
        <v>29</v>
      </c>
      <c r="O3179" t="s">
        <v>4890</v>
      </c>
      <c r="P3179" t="s">
        <v>4891</v>
      </c>
      <c r="Q3179" t="s">
        <v>170</v>
      </c>
      <c r="R3179" t="s">
        <v>38</v>
      </c>
      <c r="S3179">
        <v>44.414999999999999</v>
      </c>
      <c r="T3179">
        <v>7</v>
      </c>
      <c r="U3179">
        <v>0.1</v>
      </c>
      <c r="V3179">
        <v>-4.9349999999999996</v>
      </c>
      <c r="W3179">
        <v>2.85</v>
      </c>
      <c r="X3179" t="s">
        <v>30</v>
      </c>
    </row>
    <row r="3180" spans="1:24" x14ac:dyDescent="0.25">
      <c r="A3180">
        <v>22199</v>
      </c>
      <c r="B3180" t="s">
        <v>31858</v>
      </c>
      <c r="C3180" s="1">
        <v>42016</v>
      </c>
      <c r="D3180" s="1">
        <v>42021</v>
      </c>
      <c r="E3180" t="s">
        <v>35</v>
      </c>
      <c r="F3180" t="s">
        <v>4067</v>
      </c>
      <c r="G3180" t="s">
        <v>4068</v>
      </c>
      <c r="H3180" t="s">
        <v>62</v>
      </c>
      <c r="J3180" t="s">
        <v>4769</v>
      </c>
      <c r="K3180" t="s">
        <v>4645</v>
      </c>
      <c r="L3180" t="s">
        <v>2055</v>
      </c>
      <c r="M3180" t="s">
        <v>2059</v>
      </c>
      <c r="N3180" t="s">
        <v>29</v>
      </c>
      <c r="O3180" t="s">
        <v>2206</v>
      </c>
      <c r="P3180" t="s">
        <v>2207</v>
      </c>
      <c r="Q3180" t="s">
        <v>45</v>
      </c>
      <c r="R3180" t="s">
        <v>38</v>
      </c>
      <c r="S3180">
        <v>58.563000000000002</v>
      </c>
      <c r="T3180">
        <v>3</v>
      </c>
      <c r="U3180">
        <v>0.1</v>
      </c>
      <c r="V3180">
        <v>11.673</v>
      </c>
      <c r="W3180">
        <v>2.82</v>
      </c>
      <c r="X3180" t="s">
        <v>59</v>
      </c>
    </row>
    <row r="3181" spans="1:24" x14ac:dyDescent="0.25">
      <c r="A3181">
        <v>29308</v>
      </c>
      <c r="B3181" t="s">
        <v>31925</v>
      </c>
      <c r="C3181" s="1">
        <v>42966</v>
      </c>
      <c r="D3181" s="1">
        <v>42970</v>
      </c>
      <c r="E3181" t="s">
        <v>35</v>
      </c>
      <c r="F3181" t="s">
        <v>4842</v>
      </c>
      <c r="G3181" t="s">
        <v>4843</v>
      </c>
      <c r="H3181" t="s">
        <v>43</v>
      </c>
      <c r="J3181" t="s">
        <v>4769</v>
      </c>
      <c r="K3181" t="s">
        <v>4645</v>
      </c>
      <c r="L3181" t="s">
        <v>2055</v>
      </c>
      <c r="M3181" t="s">
        <v>2059</v>
      </c>
      <c r="N3181" t="s">
        <v>29</v>
      </c>
      <c r="O3181" t="s">
        <v>2760</v>
      </c>
      <c r="P3181" t="s">
        <v>2761</v>
      </c>
      <c r="Q3181" t="s">
        <v>45</v>
      </c>
      <c r="R3181" t="s">
        <v>38</v>
      </c>
      <c r="S3181">
        <v>51.624000000000002</v>
      </c>
      <c r="T3181">
        <v>2</v>
      </c>
      <c r="U3181">
        <v>0.1</v>
      </c>
      <c r="V3181">
        <v>14.904</v>
      </c>
      <c r="W3181">
        <v>2.78</v>
      </c>
      <c r="X3181" t="s">
        <v>30</v>
      </c>
    </row>
    <row r="3182" spans="1:24" x14ac:dyDescent="0.25">
      <c r="A3182">
        <v>21176</v>
      </c>
      <c r="B3182" t="s">
        <v>31929</v>
      </c>
      <c r="C3182" s="1">
        <v>42778</v>
      </c>
      <c r="D3182" s="1">
        <v>42783</v>
      </c>
      <c r="E3182" t="s">
        <v>35</v>
      </c>
      <c r="F3182" t="s">
        <v>4805</v>
      </c>
      <c r="G3182" t="s">
        <v>4806</v>
      </c>
      <c r="H3182" t="s">
        <v>62</v>
      </c>
      <c r="J3182" t="s">
        <v>4769</v>
      </c>
      <c r="K3182" t="s">
        <v>4645</v>
      </c>
      <c r="L3182" t="s">
        <v>2055</v>
      </c>
      <c r="M3182" t="s">
        <v>2059</v>
      </c>
      <c r="N3182" t="s">
        <v>29</v>
      </c>
      <c r="O3182" t="s">
        <v>4892</v>
      </c>
      <c r="P3182" t="s">
        <v>4893</v>
      </c>
      <c r="Q3182" t="s">
        <v>155</v>
      </c>
      <c r="R3182" t="s">
        <v>38</v>
      </c>
      <c r="S3182">
        <v>47.844000000000001</v>
      </c>
      <c r="T3182">
        <v>4</v>
      </c>
      <c r="U3182">
        <v>0.1</v>
      </c>
      <c r="V3182">
        <v>21.204000000000001</v>
      </c>
      <c r="W3182">
        <v>2.7</v>
      </c>
      <c r="X3182" t="s">
        <v>30</v>
      </c>
    </row>
    <row r="3183" spans="1:24" x14ac:dyDescent="0.25">
      <c r="A3183">
        <v>27037</v>
      </c>
      <c r="B3183" t="s">
        <v>31906</v>
      </c>
      <c r="C3183" s="1">
        <v>42818</v>
      </c>
      <c r="D3183" s="1">
        <v>42818</v>
      </c>
      <c r="E3183" t="s">
        <v>250</v>
      </c>
      <c r="F3183" t="s">
        <v>3908</v>
      </c>
      <c r="G3183" t="s">
        <v>3909</v>
      </c>
      <c r="H3183" t="s">
        <v>43</v>
      </c>
      <c r="J3183" t="s">
        <v>4769</v>
      </c>
      <c r="K3183" t="s">
        <v>4645</v>
      </c>
      <c r="L3183" t="s">
        <v>2055</v>
      </c>
      <c r="M3183" t="s">
        <v>2059</v>
      </c>
      <c r="N3183" t="s">
        <v>29</v>
      </c>
      <c r="O3183" t="s">
        <v>4894</v>
      </c>
      <c r="P3183" t="s">
        <v>4895</v>
      </c>
      <c r="Q3183" t="s">
        <v>122</v>
      </c>
      <c r="R3183" t="s">
        <v>38</v>
      </c>
      <c r="S3183">
        <v>15.363</v>
      </c>
      <c r="T3183">
        <v>1</v>
      </c>
      <c r="U3183">
        <v>0.1</v>
      </c>
      <c r="V3183">
        <v>4.0830000000000002</v>
      </c>
      <c r="W3183">
        <v>2.69</v>
      </c>
      <c r="X3183" t="s">
        <v>111</v>
      </c>
    </row>
    <row r="3184" spans="1:24" x14ac:dyDescent="0.25">
      <c r="A3184">
        <v>20552</v>
      </c>
      <c r="B3184" t="s">
        <v>31863</v>
      </c>
      <c r="C3184" s="1">
        <v>42630</v>
      </c>
      <c r="D3184" s="1">
        <v>42630</v>
      </c>
      <c r="E3184" t="s">
        <v>250</v>
      </c>
      <c r="F3184" t="s">
        <v>4779</v>
      </c>
      <c r="G3184" t="s">
        <v>4780</v>
      </c>
      <c r="H3184" t="s">
        <v>43</v>
      </c>
      <c r="J3184" t="s">
        <v>4769</v>
      </c>
      <c r="K3184" t="s">
        <v>4645</v>
      </c>
      <c r="L3184" t="s">
        <v>2055</v>
      </c>
      <c r="M3184" t="s">
        <v>2059</v>
      </c>
      <c r="N3184" t="s">
        <v>29</v>
      </c>
      <c r="O3184" t="s">
        <v>4141</v>
      </c>
      <c r="P3184" t="s">
        <v>4142</v>
      </c>
      <c r="Q3184" t="s">
        <v>122</v>
      </c>
      <c r="R3184" t="s">
        <v>38</v>
      </c>
      <c r="S3184">
        <v>40.338000000000001</v>
      </c>
      <c r="T3184">
        <v>2</v>
      </c>
      <c r="U3184">
        <v>0.1</v>
      </c>
      <c r="V3184">
        <v>-1.8420000000000001</v>
      </c>
      <c r="W3184">
        <v>2.69</v>
      </c>
      <c r="X3184" t="s">
        <v>30</v>
      </c>
    </row>
    <row r="3185" spans="1:24" x14ac:dyDescent="0.25">
      <c r="A3185">
        <v>20386</v>
      </c>
      <c r="B3185" t="s">
        <v>31968</v>
      </c>
      <c r="C3185" s="1">
        <v>41967</v>
      </c>
      <c r="D3185" s="1">
        <v>41971</v>
      </c>
      <c r="E3185" t="s">
        <v>35</v>
      </c>
      <c r="F3185" t="s">
        <v>4896</v>
      </c>
      <c r="G3185" t="s">
        <v>950</v>
      </c>
      <c r="H3185" t="s">
        <v>34</v>
      </c>
      <c r="J3185" t="s">
        <v>4769</v>
      </c>
      <c r="K3185" t="s">
        <v>4645</v>
      </c>
      <c r="L3185" t="s">
        <v>2055</v>
      </c>
      <c r="M3185" t="s">
        <v>2059</v>
      </c>
      <c r="N3185" t="s">
        <v>29</v>
      </c>
      <c r="O3185" t="s">
        <v>4213</v>
      </c>
      <c r="P3185" t="s">
        <v>4214</v>
      </c>
      <c r="Q3185" t="s">
        <v>170</v>
      </c>
      <c r="R3185" t="s">
        <v>38</v>
      </c>
      <c r="S3185">
        <v>39.42</v>
      </c>
      <c r="T3185">
        <v>4</v>
      </c>
      <c r="U3185">
        <v>0.1</v>
      </c>
      <c r="V3185">
        <v>8.2200000000000006</v>
      </c>
      <c r="W3185">
        <v>2.68</v>
      </c>
      <c r="X3185" t="s">
        <v>30</v>
      </c>
    </row>
    <row r="3186" spans="1:24" x14ac:dyDescent="0.25">
      <c r="A3186">
        <v>25291</v>
      </c>
      <c r="B3186" t="s">
        <v>31969</v>
      </c>
      <c r="C3186" s="1">
        <v>42697</v>
      </c>
      <c r="D3186" s="1">
        <v>42699</v>
      </c>
      <c r="E3186" t="s">
        <v>44</v>
      </c>
      <c r="F3186" t="s">
        <v>4897</v>
      </c>
      <c r="G3186" t="s">
        <v>4898</v>
      </c>
      <c r="H3186" t="s">
        <v>43</v>
      </c>
      <c r="J3186" t="s">
        <v>4769</v>
      </c>
      <c r="K3186" t="s">
        <v>4645</v>
      </c>
      <c r="L3186" t="s">
        <v>2055</v>
      </c>
      <c r="M3186" t="s">
        <v>2059</v>
      </c>
      <c r="N3186" t="s">
        <v>29</v>
      </c>
      <c r="O3186" t="s">
        <v>4577</v>
      </c>
      <c r="P3186" t="s">
        <v>4578</v>
      </c>
      <c r="Q3186" t="s">
        <v>55</v>
      </c>
      <c r="R3186" t="s">
        <v>38</v>
      </c>
      <c r="S3186">
        <v>51.353999999999999</v>
      </c>
      <c r="T3186">
        <v>6</v>
      </c>
      <c r="U3186">
        <v>0.1</v>
      </c>
      <c r="V3186">
        <v>11.933999999999999</v>
      </c>
      <c r="W3186">
        <v>2.66</v>
      </c>
      <c r="X3186" t="s">
        <v>30</v>
      </c>
    </row>
    <row r="3187" spans="1:24" x14ac:dyDescent="0.25">
      <c r="A3187">
        <v>21946</v>
      </c>
      <c r="B3187" t="s">
        <v>31966</v>
      </c>
      <c r="C3187" s="1">
        <v>42751</v>
      </c>
      <c r="D3187" s="1">
        <v>42757</v>
      </c>
      <c r="E3187" t="s">
        <v>35</v>
      </c>
      <c r="F3187" t="s">
        <v>3472</v>
      </c>
      <c r="G3187" t="s">
        <v>3473</v>
      </c>
      <c r="H3187" t="s">
        <v>43</v>
      </c>
      <c r="J3187" t="s">
        <v>4769</v>
      </c>
      <c r="K3187" t="s">
        <v>4645</v>
      </c>
      <c r="L3187" t="s">
        <v>2055</v>
      </c>
      <c r="M3187" t="s">
        <v>2059</v>
      </c>
      <c r="N3187" t="s">
        <v>29</v>
      </c>
      <c r="O3187" t="s">
        <v>4899</v>
      </c>
      <c r="P3187" t="s">
        <v>4900</v>
      </c>
      <c r="Q3187" t="s">
        <v>122</v>
      </c>
      <c r="R3187" t="s">
        <v>38</v>
      </c>
      <c r="S3187">
        <v>53.567999999999998</v>
      </c>
      <c r="T3187">
        <v>2</v>
      </c>
      <c r="U3187">
        <v>0.1</v>
      </c>
      <c r="V3187">
        <v>22.007999999999999</v>
      </c>
      <c r="W3187">
        <v>2.57</v>
      </c>
      <c r="X3187" t="s">
        <v>30</v>
      </c>
    </row>
    <row r="3188" spans="1:24" x14ac:dyDescent="0.25">
      <c r="A3188">
        <v>27584</v>
      </c>
      <c r="B3188" t="s">
        <v>31874</v>
      </c>
      <c r="C3188" s="1">
        <v>42982</v>
      </c>
      <c r="D3188" s="1">
        <v>42983</v>
      </c>
      <c r="E3188" t="s">
        <v>63</v>
      </c>
      <c r="F3188" t="s">
        <v>4685</v>
      </c>
      <c r="G3188" t="s">
        <v>4686</v>
      </c>
      <c r="H3188" t="s">
        <v>43</v>
      </c>
      <c r="J3188" t="s">
        <v>4769</v>
      </c>
      <c r="K3188" t="s">
        <v>4645</v>
      </c>
      <c r="L3188" t="s">
        <v>2055</v>
      </c>
      <c r="M3188" t="s">
        <v>2059</v>
      </c>
      <c r="N3188" t="s">
        <v>29</v>
      </c>
      <c r="O3188" t="s">
        <v>3867</v>
      </c>
      <c r="P3188" t="s">
        <v>3868</v>
      </c>
      <c r="Q3188" t="s">
        <v>155</v>
      </c>
      <c r="R3188" t="s">
        <v>38</v>
      </c>
      <c r="S3188">
        <v>23.652000000000001</v>
      </c>
      <c r="T3188">
        <v>3</v>
      </c>
      <c r="U3188">
        <v>0.1</v>
      </c>
      <c r="V3188">
        <v>6.8220000000000001</v>
      </c>
      <c r="W3188">
        <v>2.5099999999999998</v>
      </c>
      <c r="X3188" t="s">
        <v>59</v>
      </c>
    </row>
    <row r="3189" spans="1:24" x14ac:dyDescent="0.25">
      <c r="A3189">
        <v>23705</v>
      </c>
      <c r="B3189" t="s">
        <v>31879</v>
      </c>
      <c r="C3189" s="1">
        <v>42230</v>
      </c>
      <c r="D3189" s="1">
        <v>42234</v>
      </c>
      <c r="E3189" t="s">
        <v>35</v>
      </c>
      <c r="F3189" t="s">
        <v>3332</v>
      </c>
      <c r="G3189" t="s">
        <v>1212</v>
      </c>
      <c r="H3189" t="s">
        <v>43</v>
      </c>
      <c r="J3189" t="s">
        <v>4769</v>
      </c>
      <c r="K3189" t="s">
        <v>4645</v>
      </c>
      <c r="L3189" t="s">
        <v>2055</v>
      </c>
      <c r="M3189" t="s">
        <v>2059</v>
      </c>
      <c r="N3189" t="s">
        <v>29</v>
      </c>
      <c r="O3189" t="s">
        <v>4901</v>
      </c>
      <c r="P3189" t="s">
        <v>4902</v>
      </c>
      <c r="Q3189" t="s">
        <v>170</v>
      </c>
      <c r="R3189" t="s">
        <v>38</v>
      </c>
      <c r="S3189">
        <v>20.925000000000001</v>
      </c>
      <c r="T3189">
        <v>5</v>
      </c>
      <c r="U3189">
        <v>0.1</v>
      </c>
      <c r="V3189">
        <v>3.8250000000000002</v>
      </c>
      <c r="W3189">
        <v>2.4700000000000002</v>
      </c>
      <c r="X3189" t="s">
        <v>59</v>
      </c>
    </row>
    <row r="3190" spans="1:24" x14ac:dyDescent="0.25">
      <c r="A3190">
        <v>28753</v>
      </c>
      <c r="B3190" t="s">
        <v>31935</v>
      </c>
      <c r="C3190" s="1">
        <v>42912</v>
      </c>
      <c r="D3190" s="1">
        <v>42918</v>
      </c>
      <c r="E3190" t="s">
        <v>35</v>
      </c>
      <c r="F3190" t="s">
        <v>4092</v>
      </c>
      <c r="G3190" t="s">
        <v>115</v>
      </c>
      <c r="H3190" t="s">
        <v>62</v>
      </c>
      <c r="J3190" t="s">
        <v>4769</v>
      </c>
      <c r="K3190" t="s">
        <v>4645</v>
      </c>
      <c r="L3190" t="s">
        <v>2055</v>
      </c>
      <c r="M3190" t="s">
        <v>2059</v>
      </c>
      <c r="N3190" t="s">
        <v>29</v>
      </c>
      <c r="O3190" t="s">
        <v>1600</v>
      </c>
      <c r="P3190" t="s">
        <v>1601</v>
      </c>
      <c r="Q3190" t="s">
        <v>122</v>
      </c>
      <c r="R3190" t="s">
        <v>38</v>
      </c>
      <c r="S3190">
        <v>32.616</v>
      </c>
      <c r="T3190">
        <v>2</v>
      </c>
      <c r="U3190">
        <v>0.1</v>
      </c>
      <c r="V3190">
        <v>9.7560000000000002</v>
      </c>
      <c r="W3190">
        <v>2.41</v>
      </c>
      <c r="X3190" t="s">
        <v>30</v>
      </c>
    </row>
    <row r="3191" spans="1:24" x14ac:dyDescent="0.25">
      <c r="A3191">
        <v>21294</v>
      </c>
      <c r="B3191" t="s">
        <v>31965</v>
      </c>
      <c r="C3191" s="1">
        <v>42972</v>
      </c>
      <c r="D3191" s="1">
        <v>42976</v>
      </c>
      <c r="E3191" t="s">
        <v>35</v>
      </c>
      <c r="F3191" t="s">
        <v>4887</v>
      </c>
      <c r="G3191" t="s">
        <v>594</v>
      </c>
      <c r="H3191" t="s">
        <v>34</v>
      </c>
      <c r="J3191" t="s">
        <v>4769</v>
      </c>
      <c r="K3191" t="s">
        <v>4645</v>
      </c>
      <c r="L3191" t="s">
        <v>2055</v>
      </c>
      <c r="M3191" t="s">
        <v>2059</v>
      </c>
      <c r="N3191" t="s">
        <v>29</v>
      </c>
      <c r="O3191" t="s">
        <v>4903</v>
      </c>
      <c r="P3191" t="s">
        <v>4904</v>
      </c>
      <c r="Q3191" t="s">
        <v>55</v>
      </c>
      <c r="R3191" t="s">
        <v>38</v>
      </c>
      <c r="S3191">
        <v>24.192</v>
      </c>
      <c r="T3191">
        <v>2</v>
      </c>
      <c r="U3191">
        <v>0.1</v>
      </c>
      <c r="V3191">
        <v>6.1319999999999997</v>
      </c>
      <c r="W3191">
        <v>2.34</v>
      </c>
      <c r="X3191" t="s">
        <v>59</v>
      </c>
    </row>
    <row r="3192" spans="1:24" x14ac:dyDescent="0.25">
      <c r="A3192">
        <v>22211</v>
      </c>
      <c r="B3192" t="s">
        <v>31926</v>
      </c>
      <c r="C3192" s="1">
        <v>43020</v>
      </c>
      <c r="D3192" s="1">
        <v>43024</v>
      </c>
      <c r="E3192" t="s">
        <v>35</v>
      </c>
      <c r="F3192" t="s">
        <v>2613</v>
      </c>
      <c r="G3192" t="s">
        <v>1061</v>
      </c>
      <c r="H3192" t="s">
        <v>62</v>
      </c>
      <c r="J3192" t="s">
        <v>4769</v>
      </c>
      <c r="K3192" t="s">
        <v>4645</v>
      </c>
      <c r="L3192" t="s">
        <v>2055</v>
      </c>
      <c r="M3192" t="s">
        <v>2059</v>
      </c>
      <c r="N3192" t="s">
        <v>29</v>
      </c>
      <c r="O3192" t="s">
        <v>4255</v>
      </c>
      <c r="P3192" t="s">
        <v>4256</v>
      </c>
      <c r="Q3192" t="s">
        <v>183</v>
      </c>
      <c r="R3192" t="s">
        <v>38</v>
      </c>
      <c r="S3192">
        <v>30.942</v>
      </c>
      <c r="T3192">
        <v>2</v>
      </c>
      <c r="U3192">
        <v>0.1</v>
      </c>
      <c r="V3192">
        <v>-3.1379999999999999</v>
      </c>
      <c r="W3192">
        <v>2.31</v>
      </c>
      <c r="X3192" t="s">
        <v>30</v>
      </c>
    </row>
    <row r="3193" spans="1:24" x14ac:dyDescent="0.25">
      <c r="A3193">
        <v>25766</v>
      </c>
      <c r="B3193" t="s">
        <v>31970</v>
      </c>
      <c r="C3193" s="1">
        <v>42236</v>
      </c>
      <c r="D3193" s="1">
        <v>42240</v>
      </c>
      <c r="E3193" t="s">
        <v>35</v>
      </c>
      <c r="F3193" t="s">
        <v>2328</v>
      </c>
      <c r="G3193" t="s">
        <v>2329</v>
      </c>
      <c r="H3193" t="s">
        <v>62</v>
      </c>
      <c r="J3193" t="s">
        <v>4769</v>
      </c>
      <c r="K3193" t="s">
        <v>4645</v>
      </c>
      <c r="L3193" t="s">
        <v>2055</v>
      </c>
      <c r="M3193" t="s">
        <v>2059</v>
      </c>
      <c r="N3193" t="s">
        <v>29</v>
      </c>
      <c r="O3193" t="s">
        <v>151</v>
      </c>
      <c r="P3193" t="s">
        <v>152</v>
      </c>
      <c r="Q3193" t="s">
        <v>122</v>
      </c>
      <c r="R3193" t="s">
        <v>38</v>
      </c>
      <c r="S3193">
        <v>15.903</v>
      </c>
      <c r="T3193">
        <v>1</v>
      </c>
      <c r="U3193">
        <v>0.1</v>
      </c>
      <c r="V3193">
        <v>-1.2569999999999999</v>
      </c>
      <c r="W3193">
        <v>2.2999999999999998</v>
      </c>
      <c r="X3193" t="s">
        <v>59</v>
      </c>
    </row>
    <row r="3194" spans="1:24" x14ac:dyDescent="0.25">
      <c r="A3194">
        <v>29590</v>
      </c>
      <c r="B3194" t="s">
        <v>31869</v>
      </c>
      <c r="C3194" s="1">
        <v>42849</v>
      </c>
      <c r="D3194" s="1">
        <v>42853</v>
      </c>
      <c r="E3194" t="s">
        <v>44</v>
      </c>
      <c r="F3194" t="s">
        <v>4788</v>
      </c>
      <c r="G3194" t="s">
        <v>1656</v>
      </c>
      <c r="H3194" t="s">
        <v>43</v>
      </c>
      <c r="J3194" t="s">
        <v>4769</v>
      </c>
      <c r="K3194" t="s">
        <v>4645</v>
      </c>
      <c r="L3194" t="s">
        <v>2055</v>
      </c>
      <c r="M3194" t="s">
        <v>2059</v>
      </c>
      <c r="N3194" t="s">
        <v>29</v>
      </c>
      <c r="O3194" t="s">
        <v>1824</v>
      </c>
      <c r="P3194" t="s">
        <v>1825</v>
      </c>
      <c r="Q3194" t="s">
        <v>55</v>
      </c>
      <c r="R3194" t="s">
        <v>38</v>
      </c>
      <c r="S3194">
        <v>44.874000000000002</v>
      </c>
      <c r="T3194">
        <v>2</v>
      </c>
      <c r="U3194">
        <v>0.1</v>
      </c>
      <c r="V3194">
        <v>18.414000000000001</v>
      </c>
      <c r="W3194">
        <v>2.2400000000000002</v>
      </c>
      <c r="X3194" t="s">
        <v>30</v>
      </c>
    </row>
    <row r="3195" spans="1:24" x14ac:dyDescent="0.25">
      <c r="A3195">
        <v>24329</v>
      </c>
      <c r="B3195" t="s">
        <v>31957</v>
      </c>
      <c r="C3195" s="1">
        <v>42289</v>
      </c>
      <c r="D3195" s="1">
        <v>42291</v>
      </c>
      <c r="E3195" t="s">
        <v>44</v>
      </c>
      <c r="F3195" t="s">
        <v>2501</v>
      </c>
      <c r="G3195" t="s">
        <v>2502</v>
      </c>
      <c r="H3195" t="s">
        <v>62</v>
      </c>
      <c r="J3195" t="s">
        <v>4769</v>
      </c>
      <c r="K3195" t="s">
        <v>4645</v>
      </c>
      <c r="L3195" t="s">
        <v>2055</v>
      </c>
      <c r="M3195" t="s">
        <v>2059</v>
      </c>
      <c r="N3195" t="s">
        <v>29</v>
      </c>
      <c r="O3195" t="s">
        <v>3270</v>
      </c>
      <c r="P3195" t="s">
        <v>3271</v>
      </c>
      <c r="Q3195" t="s">
        <v>183</v>
      </c>
      <c r="R3195" t="s">
        <v>38</v>
      </c>
      <c r="S3195">
        <v>35.802</v>
      </c>
      <c r="T3195">
        <v>2</v>
      </c>
      <c r="U3195">
        <v>0.1</v>
      </c>
      <c r="V3195">
        <v>-0.79800000000000004</v>
      </c>
      <c r="W3195">
        <v>2.19</v>
      </c>
      <c r="X3195" t="s">
        <v>59</v>
      </c>
    </row>
    <row r="3196" spans="1:24" x14ac:dyDescent="0.25">
      <c r="A3196">
        <v>22024</v>
      </c>
      <c r="B3196" t="s">
        <v>31971</v>
      </c>
      <c r="C3196" s="1">
        <v>42527</v>
      </c>
      <c r="D3196" s="1">
        <v>42531</v>
      </c>
      <c r="E3196" t="s">
        <v>35</v>
      </c>
      <c r="F3196" t="s">
        <v>2450</v>
      </c>
      <c r="G3196" t="s">
        <v>2451</v>
      </c>
      <c r="H3196" t="s">
        <v>43</v>
      </c>
      <c r="J3196" t="s">
        <v>4769</v>
      </c>
      <c r="K3196" t="s">
        <v>4645</v>
      </c>
      <c r="L3196" t="s">
        <v>2055</v>
      </c>
      <c r="M3196" t="s">
        <v>2059</v>
      </c>
      <c r="N3196" t="s">
        <v>29</v>
      </c>
      <c r="O3196" t="s">
        <v>2582</v>
      </c>
      <c r="P3196" t="s">
        <v>2583</v>
      </c>
      <c r="Q3196" t="s">
        <v>45</v>
      </c>
      <c r="R3196" t="s">
        <v>38</v>
      </c>
      <c r="S3196">
        <v>43.551000000000002</v>
      </c>
      <c r="T3196">
        <v>1</v>
      </c>
      <c r="U3196">
        <v>0.1</v>
      </c>
      <c r="V3196">
        <v>17.390999999999998</v>
      </c>
      <c r="W3196">
        <v>2.12</v>
      </c>
      <c r="X3196" t="s">
        <v>30</v>
      </c>
    </row>
    <row r="3197" spans="1:24" x14ac:dyDescent="0.25">
      <c r="A3197">
        <v>22646</v>
      </c>
      <c r="B3197" t="s">
        <v>31877</v>
      </c>
      <c r="C3197" s="1">
        <v>42132</v>
      </c>
      <c r="D3197" s="1">
        <v>42137</v>
      </c>
      <c r="E3197" t="s">
        <v>35</v>
      </c>
      <c r="F3197" t="s">
        <v>4791</v>
      </c>
      <c r="G3197" t="s">
        <v>4792</v>
      </c>
      <c r="H3197" t="s">
        <v>62</v>
      </c>
      <c r="J3197" t="s">
        <v>4769</v>
      </c>
      <c r="K3197" t="s">
        <v>4645</v>
      </c>
      <c r="L3197" t="s">
        <v>2055</v>
      </c>
      <c r="M3197" t="s">
        <v>2059</v>
      </c>
      <c r="N3197" t="s">
        <v>29</v>
      </c>
      <c r="O3197" t="s">
        <v>3293</v>
      </c>
      <c r="P3197" t="s">
        <v>3294</v>
      </c>
      <c r="Q3197" t="s">
        <v>183</v>
      </c>
      <c r="R3197" t="s">
        <v>38</v>
      </c>
      <c r="S3197">
        <v>41.148000000000003</v>
      </c>
      <c r="T3197">
        <v>4</v>
      </c>
      <c r="U3197">
        <v>0.1</v>
      </c>
      <c r="V3197">
        <v>6.3479999999999999</v>
      </c>
      <c r="W3197">
        <v>2.06</v>
      </c>
      <c r="X3197" t="s">
        <v>30</v>
      </c>
    </row>
    <row r="3198" spans="1:24" x14ac:dyDescent="0.25">
      <c r="A3198">
        <v>27448</v>
      </c>
      <c r="B3198" t="s">
        <v>31867</v>
      </c>
      <c r="C3198" s="1">
        <v>42734</v>
      </c>
      <c r="D3198" s="1">
        <v>42736</v>
      </c>
      <c r="E3198" t="s">
        <v>44</v>
      </c>
      <c r="F3198" t="s">
        <v>4782</v>
      </c>
      <c r="G3198" t="s">
        <v>4783</v>
      </c>
      <c r="H3198" t="s">
        <v>62</v>
      </c>
      <c r="J3198" t="s">
        <v>4769</v>
      </c>
      <c r="K3198" t="s">
        <v>4645</v>
      </c>
      <c r="L3198" t="s">
        <v>2055</v>
      </c>
      <c r="M3198" t="s">
        <v>2059</v>
      </c>
      <c r="N3198" t="s">
        <v>29</v>
      </c>
      <c r="O3198" t="s">
        <v>4905</v>
      </c>
      <c r="P3198" t="s">
        <v>4906</v>
      </c>
      <c r="Q3198" t="s">
        <v>170</v>
      </c>
      <c r="R3198" t="s">
        <v>38</v>
      </c>
      <c r="S3198">
        <v>19.655999999999999</v>
      </c>
      <c r="T3198">
        <v>2</v>
      </c>
      <c r="U3198">
        <v>0.1</v>
      </c>
      <c r="V3198">
        <v>5.1959999999999997</v>
      </c>
      <c r="W3198">
        <v>2.0499999999999998</v>
      </c>
      <c r="X3198" t="s">
        <v>59</v>
      </c>
    </row>
    <row r="3199" spans="1:24" x14ac:dyDescent="0.25">
      <c r="A3199">
        <v>28451</v>
      </c>
      <c r="B3199" t="s">
        <v>31913</v>
      </c>
      <c r="C3199" s="1">
        <v>42084</v>
      </c>
      <c r="D3199" s="1">
        <v>42090</v>
      </c>
      <c r="E3199" t="s">
        <v>35</v>
      </c>
      <c r="F3199" t="s">
        <v>4832</v>
      </c>
      <c r="G3199" t="s">
        <v>4833</v>
      </c>
      <c r="H3199" t="s">
        <v>34</v>
      </c>
      <c r="J3199" t="s">
        <v>4769</v>
      </c>
      <c r="K3199" t="s">
        <v>4645</v>
      </c>
      <c r="L3199" t="s">
        <v>2055</v>
      </c>
      <c r="M3199" t="s">
        <v>2059</v>
      </c>
      <c r="N3199" t="s">
        <v>29</v>
      </c>
      <c r="O3199" t="s">
        <v>4907</v>
      </c>
      <c r="P3199" t="s">
        <v>4908</v>
      </c>
      <c r="Q3199" t="s">
        <v>170</v>
      </c>
      <c r="R3199" t="s">
        <v>38</v>
      </c>
      <c r="S3199">
        <v>29.16</v>
      </c>
      <c r="T3199">
        <v>3</v>
      </c>
      <c r="U3199">
        <v>0.1</v>
      </c>
      <c r="V3199">
        <v>-1.35</v>
      </c>
      <c r="W3199">
        <v>2.04</v>
      </c>
      <c r="X3199" t="s">
        <v>30</v>
      </c>
    </row>
    <row r="3200" spans="1:24" x14ac:dyDescent="0.25">
      <c r="A3200">
        <v>22736</v>
      </c>
      <c r="B3200" t="s">
        <v>31972</v>
      </c>
      <c r="C3200" s="1">
        <v>41698</v>
      </c>
      <c r="D3200" s="1">
        <v>41702</v>
      </c>
      <c r="E3200" t="s">
        <v>35</v>
      </c>
      <c r="F3200" t="s">
        <v>2220</v>
      </c>
      <c r="G3200" t="s">
        <v>2221</v>
      </c>
      <c r="H3200" t="s">
        <v>43</v>
      </c>
      <c r="J3200" t="s">
        <v>4769</v>
      </c>
      <c r="K3200" t="s">
        <v>4645</v>
      </c>
      <c r="L3200" t="s">
        <v>2055</v>
      </c>
      <c r="M3200" t="s">
        <v>2059</v>
      </c>
      <c r="N3200" t="s">
        <v>29</v>
      </c>
      <c r="O3200" t="s">
        <v>3347</v>
      </c>
      <c r="P3200" t="s">
        <v>3348</v>
      </c>
      <c r="Q3200" t="s">
        <v>155</v>
      </c>
      <c r="R3200" t="s">
        <v>38</v>
      </c>
      <c r="S3200">
        <v>21.545999999999999</v>
      </c>
      <c r="T3200">
        <v>6</v>
      </c>
      <c r="U3200">
        <v>0.1</v>
      </c>
      <c r="V3200">
        <v>4.266</v>
      </c>
      <c r="W3200">
        <v>2.02</v>
      </c>
      <c r="X3200" t="s">
        <v>30</v>
      </c>
    </row>
    <row r="3201" spans="1:24" x14ac:dyDescent="0.25">
      <c r="A3201">
        <v>24407</v>
      </c>
      <c r="B3201" t="s">
        <v>31930</v>
      </c>
      <c r="C3201" s="1">
        <v>42244</v>
      </c>
      <c r="D3201" s="1">
        <v>42246</v>
      </c>
      <c r="E3201" t="s">
        <v>63</v>
      </c>
      <c r="F3201" t="s">
        <v>3870</v>
      </c>
      <c r="G3201" t="s">
        <v>3871</v>
      </c>
      <c r="H3201" t="s">
        <v>43</v>
      </c>
      <c r="J3201" t="s">
        <v>4769</v>
      </c>
      <c r="K3201" t="s">
        <v>4645</v>
      </c>
      <c r="L3201" t="s">
        <v>2055</v>
      </c>
      <c r="M3201" t="s">
        <v>2059</v>
      </c>
      <c r="N3201" t="s">
        <v>29</v>
      </c>
      <c r="O3201" t="s">
        <v>3416</v>
      </c>
      <c r="P3201" t="s">
        <v>3417</v>
      </c>
      <c r="Q3201" t="s">
        <v>55</v>
      </c>
      <c r="R3201" t="s">
        <v>38</v>
      </c>
      <c r="S3201">
        <v>6.48</v>
      </c>
      <c r="T3201">
        <v>1</v>
      </c>
      <c r="U3201">
        <v>0.1</v>
      </c>
      <c r="V3201">
        <v>2.37</v>
      </c>
      <c r="W3201">
        <v>1.97</v>
      </c>
      <c r="X3201" t="s">
        <v>111</v>
      </c>
    </row>
    <row r="3202" spans="1:24" x14ac:dyDescent="0.25">
      <c r="A3202">
        <v>27727</v>
      </c>
      <c r="B3202" t="s">
        <v>31865</v>
      </c>
      <c r="C3202" s="1">
        <v>42672</v>
      </c>
      <c r="D3202" s="1">
        <v>42674</v>
      </c>
      <c r="E3202" t="s">
        <v>63</v>
      </c>
      <c r="F3202" t="s">
        <v>4261</v>
      </c>
      <c r="G3202" t="s">
        <v>1940</v>
      </c>
      <c r="H3202" t="s">
        <v>43</v>
      </c>
      <c r="J3202" t="s">
        <v>4769</v>
      </c>
      <c r="K3202" t="s">
        <v>4645</v>
      </c>
      <c r="L3202" t="s">
        <v>2055</v>
      </c>
      <c r="M3202" t="s">
        <v>2059</v>
      </c>
      <c r="N3202" t="s">
        <v>29</v>
      </c>
      <c r="O3202" t="s">
        <v>4243</v>
      </c>
      <c r="P3202" t="s">
        <v>4244</v>
      </c>
      <c r="Q3202" t="s">
        <v>183</v>
      </c>
      <c r="R3202" t="s">
        <v>38</v>
      </c>
      <c r="S3202">
        <v>30.077999999999999</v>
      </c>
      <c r="T3202">
        <v>2</v>
      </c>
      <c r="U3202">
        <v>0.1</v>
      </c>
      <c r="V3202">
        <v>7.6379999999999999</v>
      </c>
      <c r="W3202">
        <v>1.95</v>
      </c>
      <c r="X3202" t="s">
        <v>30</v>
      </c>
    </row>
    <row r="3203" spans="1:24" x14ac:dyDescent="0.25">
      <c r="A3203">
        <v>30172</v>
      </c>
      <c r="B3203" t="s">
        <v>31973</v>
      </c>
      <c r="C3203" s="1">
        <v>43030</v>
      </c>
      <c r="D3203" s="1">
        <v>43034</v>
      </c>
      <c r="E3203" t="s">
        <v>35</v>
      </c>
      <c r="F3203" t="s">
        <v>3130</v>
      </c>
      <c r="G3203" t="s">
        <v>854</v>
      </c>
      <c r="H3203" t="s">
        <v>43</v>
      </c>
      <c r="J3203" t="s">
        <v>4769</v>
      </c>
      <c r="K3203" t="s">
        <v>4645</v>
      </c>
      <c r="L3203" t="s">
        <v>2055</v>
      </c>
      <c r="M3203" t="s">
        <v>2059</v>
      </c>
      <c r="N3203" t="s">
        <v>29</v>
      </c>
      <c r="O3203" t="s">
        <v>4909</v>
      </c>
      <c r="P3203" t="s">
        <v>4910</v>
      </c>
      <c r="Q3203" t="s">
        <v>170</v>
      </c>
      <c r="R3203" t="s">
        <v>38</v>
      </c>
      <c r="S3203">
        <v>28.835999999999999</v>
      </c>
      <c r="T3203">
        <v>3</v>
      </c>
      <c r="U3203">
        <v>0.1</v>
      </c>
      <c r="V3203">
        <v>7.3259999999999996</v>
      </c>
      <c r="W3203">
        <v>1.89</v>
      </c>
      <c r="X3203" t="s">
        <v>30</v>
      </c>
    </row>
    <row r="3204" spans="1:24" x14ac:dyDescent="0.25">
      <c r="A3204">
        <v>25632</v>
      </c>
      <c r="B3204" t="s">
        <v>31883</v>
      </c>
      <c r="C3204" s="1">
        <v>42633</v>
      </c>
      <c r="D3204" s="1">
        <v>42638</v>
      </c>
      <c r="E3204" t="s">
        <v>35</v>
      </c>
      <c r="F3204" t="s">
        <v>2997</v>
      </c>
      <c r="G3204" t="s">
        <v>1819</v>
      </c>
      <c r="H3204" t="s">
        <v>43</v>
      </c>
      <c r="J3204" t="s">
        <v>4769</v>
      </c>
      <c r="K3204" t="s">
        <v>4645</v>
      </c>
      <c r="L3204" t="s">
        <v>2055</v>
      </c>
      <c r="M3204" t="s">
        <v>2059</v>
      </c>
      <c r="N3204" t="s">
        <v>29</v>
      </c>
      <c r="O3204" t="s">
        <v>4911</v>
      </c>
      <c r="P3204" t="s">
        <v>4912</v>
      </c>
      <c r="Q3204" t="s">
        <v>132</v>
      </c>
      <c r="R3204" t="s">
        <v>38</v>
      </c>
      <c r="S3204">
        <v>175.17599999999999</v>
      </c>
      <c r="T3204">
        <v>4</v>
      </c>
      <c r="U3204">
        <v>0.1</v>
      </c>
      <c r="V3204">
        <v>23.256</v>
      </c>
      <c r="W3204">
        <v>1.87</v>
      </c>
      <c r="X3204" t="s">
        <v>30</v>
      </c>
    </row>
    <row r="3205" spans="1:24" x14ac:dyDescent="0.25">
      <c r="A3205">
        <v>21508</v>
      </c>
      <c r="B3205" t="s">
        <v>31974</v>
      </c>
      <c r="C3205" s="1">
        <v>42356</v>
      </c>
      <c r="D3205" s="1">
        <v>42362</v>
      </c>
      <c r="E3205" t="s">
        <v>35</v>
      </c>
      <c r="F3205" t="s">
        <v>2256</v>
      </c>
      <c r="G3205" t="s">
        <v>192</v>
      </c>
      <c r="H3205" t="s">
        <v>62</v>
      </c>
      <c r="J3205" t="s">
        <v>4769</v>
      </c>
      <c r="K3205" t="s">
        <v>4645</v>
      </c>
      <c r="L3205" t="s">
        <v>2055</v>
      </c>
      <c r="M3205" t="s">
        <v>2059</v>
      </c>
      <c r="N3205" t="s">
        <v>29</v>
      </c>
      <c r="O3205" t="s">
        <v>1112</v>
      </c>
      <c r="P3205" t="s">
        <v>1113</v>
      </c>
      <c r="Q3205" t="s">
        <v>170</v>
      </c>
      <c r="R3205" t="s">
        <v>38</v>
      </c>
      <c r="S3205">
        <v>14.688000000000001</v>
      </c>
      <c r="T3205">
        <v>2</v>
      </c>
      <c r="U3205">
        <v>0.1</v>
      </c>
      <c r="V3205">
        <v>0.108</v>
      </c>
      <c r="W3205">
        <v>1.87</v>
      </c>
      <c r="X3205" t="s">
        <v>30</v>
      </c>
    </row>
    <row r="3206" spans="1:24" x14ac:dyDescent="0.25">
      <c r="A3206">
        <v>21245</v>
      </c>
      <c r="B3206" t="s">
        <v>31894</v>
      </c>
      <c r="C3206" s="1">
        <v>42531</v>
      </c>
      <c r="D3206" s="1">
        <v>42533</v>
      </c>
      <c r="E3206" t="s">
        <v>63</v>
      </c>
      <c r="F3206" t="s">
        <v>2499</v>
      </c>
      <c r="G3206" t="s">
        <v>283</v>
      </c>
      <c r="H3206" t="s">
        <v>43</v>
      </c>
      <c r="J3206" t="s">
        <v>4769</v>
      </c>
      <c r="K3206" t="s">
        <v>4645</v>
      </c>
      <c r="L3206" t="s">
        <v>2055</v>
      </c>
      <c r="M3206" t="s">
        <v>2059</v>
      </c>
      <c r="N3206" t="s">
        <v>29</v>
      </c>
      <c r="O3206" t="s">
        <v>4913</v>
      </c>
      <c r="P3206" t="s">
        <v>4914</v>
      </c>
      <c r="Q3206" t="s">
        <v>170</v>
      </c>
      <c r="R3206" t="s">
        <v>38</v>
      </c>
      <c r="S3206">
        <v>16.632000000000001</v>
      </c>
      <c r="T3206">
        <v>2</v>
      </c>
      <c r="U3206">
        <v>0.1</v>
      </c>
      <c r="V3206">
        <v>0.55200000000000005</v>
      </c>
      <c r="W3206">
        <v>1.73</v>
      </c>
      <c r="X3206" t="s">
        <v>30</v>
      </c>
    </row>
    <row r="3207" spans="1:24" x14ac:dyDescent="0.25">
      <c r="A3207">
        <v>23118</v>
      </c>
      <c r="B3207" t="s">
        <v>31944</v>
      </c>
      <c r="C3207" s="1">
        <v>42927</v>
      </c>
      <c r="D3207" s="1">
        <v>42934</v>
      </c>
      <c r="E3207" t="s">
        <v>35</v>
      </c>
      <c r="F3207" t="s">
        <v>4860</v>
      </c>
      <c r="G3207" t="s">
        <v>1191</v>
      </c>
      <c r="H3207" t="s">
        <v>62</v>
      </c>
      <c r="J3207" t="s">
        <v>4769</v>
      </c>
      <c r="K3207" t="s">
        <v>4645</v>
      </c>
      <c r="L3207" t="s">
        <v>2055</v>
      </c>
      <c r="M3207" t="s">
        <v>2059</v>
      </c>
      <c r="N3207" t="s">
        <v>29</v>
      </c>
      <c r="O3207" t="s">
        <v>2318</v>
      </c>
      <c r="P3207" t="s">
        <v>2319</v>
      </c>
      <c r="Q3207" t="s">
        <v>170</v>
      </c>
      <c r="R3207" t="s">
        <v>38</v>
      </c>
      <c r="S3207">
        <v>20.141999999999999</v>
      </c>
      <c r="T3207">
        <v>2</v>
      </c>
      <c r="U3207">
        <v>0.1</v>
      </c>
      <c r="V3207">
        <v>7.782</v>
      </c>
      <c r="W3207">
        <v>1.53</v>
      </c>
      <c r="X3207" t="s">
        <v>30</v>
      </c>
    </row>
    <row r="3208" spans="1:24" x14ac:dyDescent="0.25">
      <c r="A3208">
        <v>25951</v>
      </c>
      <c r="B3208" t="s">
        <v>31871</v>
      </c>
      <c r="C3208" s="1">
        <v>41792</v>
      </c>
      <c r="D3208" s="1">
        <v>41797</v>
      </c>
      <c r="E3208" t="s">
        <v>35</v>
      </c>
      <c r="F3208" t="s">
        <v>4113</v>
      </c>
      <c r="G3208" t="s">
        <v>1389</v>
      </c>
      <c r="H3208" t="s">
        <v>43</v>
      </c>
      <c r="J3208" t="s">
        <v>4769</v>
      </c>
      <c r="K3208" t="s">
        <v>4645</v>
      </c>
      <c r="L3208" t="s">
        <v>2055</v>
      </c>
      <c r="M3208" t="s">
        <v>2059</v>
      </c>
      <c r="N3208" t="s">
        <v>29</v>
      </c>
      <c r="O3208" t="s">
        <v>4915</v>
      </c>
      <c r="P3208" t="s">
        <v>4916</v>
      </c>
      <c r="Q3208" t="s">
        <v>170</v>
      </c>
      <c r="R3208" t="s">
        <v>38</v>
      </c>
      <c r="S3208">
        <v>8.2080000000000002</v>
      </c>
      <c r="T3208">
        <v>1</v>
      </c>
      <c r="U3208">
        <v>0.1</v>
      </c>
      <c r="V3208">
        <v>3.6480000000000001</v>
      </c>
      <c r="W3208">
        <v>1.51</v>
      </c>
      <c r="X3208" t="s">
        <v>30</v>
      </c>
    </row>
    <row r="3209" spans="1:24" x14ac:dyDescent="0.25">
      <c r="A3209">
        <v>20490</v>
      </c>
      <c r="B3209" t="s">
        <v>31975</v>
      </c>
      <c r="C3209" s="1">
        <v>42119</v>
      </c>
      <c r="D3209" s="1">
        <v>42123</v>
      </c>
      <c r="E3209" t="s">
        <v>35</v>
      </c>
      <c r="F3209" t="s">
        <v>2135</v>
      </c>
      <c r="G3209" t="s">
        <v>1593</v>
      </c>
      <c r="H3209" t="s">
        <v>43</v>
      </c>
      <c r="J3209" t="s">
        <v>4769</v>
      </c>
      <c r="K3209" t="s">
        <v>4645</v>
      </c>
      <c r="L3209" t="s">
        <v>2055</v>
      </c>
      <c r="M3209" t="s">
        <v>2059</v>
      </c>
      <c r="N3209" t="s">
        <v>29</v>
      </c>
      <c r="O3209" t="s">
        <v>470</v>
      </c>
      <c r="P3209" t="s">
        <v>471</v>
      </c>
      <c r="Q3209" t="s">
        <v>170</v>
      </c>
      <c r="R3209" t="s">
        <v>38</v>
      </c>
      <c r="S3209">
        <v>31.995000000000001</v>
      </c>
      <c r="T3209">
        <v>3</v>
      </c>
      <c r="U3209">
        <v>0.1</v>
      </c>
      <c r="V3209">
        <v>13.095000000000001</v>
      </c>
      <c r="W3209">
        <v>1.5</v>
      </c>
      <c r="X3209" t="s">
        <v>59</v>
      </c>
    </row>
    <row r="3210" spans="1:24" x14ac:dyDescent="0.25">
      <c r="A3210">
        <v>23117</v>
      </c>
      <c r="B3210" t="s">
        <v>31944</v>
      </c>
      <c r="C3210" s="1">
        <v>42927</v>
      </c>
      <c r="D3210" s="1">
        <v>42934</v>
      </c>
      <c r="E3210" t="s">
        <v>35</v>
      </c>
      <c r="F3210" t="s">
        <v>4860</v>
      </c>
      <c r="G3210" t="s">
        <v>1191</v>
      </c>
      <c r="H3210" t="s">
        <v>62</v>
      </c>
      <c r="J3210" t="s">
        <v>4769</v>
      </c>
      <c r="K3210" t="s">
        <v>4645</v>
      </c>
      <c r="L3210" t="s">
        <v>2055</v>
      </c>
      <c r="M3210" t="s">
        <v>2059</v>
      </c>
      <c r="N3210" t="s">
        <v>29</v>
      </c>
      <c r="O3210" t="s">
        <v>1470</v>
      </c>
      <c r="P3210" t="s">
        <v>1471</v>
      </c>
      <c r="Q3210" t="s">
        <v>170</v>
      </c>
      <c r="R3210" t="s">
        <v>38</v>
      </c>
      <c r="S3210">
        <v>5.4809999999999999</v>
      </c>
      <c r="T3210">
        <v>1</v>
      </c>
      <c r="U3210">
        <v>0.1</v>
      </c>
      <c r="V3210">
        <v>0.29099999999999998</v>
      </c>
      <c r="W3210">
        <v>1.48</v>
      </c>
      <c r="X3210" t="s">
        <v>30</v>
      </c>
    </row>
    <row r="3211" spans="1:24" x14ac:dyDescent="0.25">
      <c r="A3211">
        <v>29306</v>
      </c>
      <c r="B3211" t="s">
        <v>31925</v>
      </c>
      <c r="C3211" s="1">
        <v>42966</v>
      </c>
      <c r="D3211" s="1">
        <v>42970</v>
      </c>
      <c r="E3211" t="s">
        <v>35</v>
      </c>
      <c r="F3211" t="s">
        <v>4842</v>
      </c>
      <c r="G3211" t="s">
        <v>4843</v>
      </c>
      <c r="H3211" t="s">
        <v>43</v>
      </c>
      <c r="J3211" t="s">
        <v>4769</v>
      </c>
      <c r="K3211" t="s">
        <v>4645</v>
      </c>
      <c r="L3211" t="s">
        <v>2055</v>
      </c>
      <c r="M3211" t="s">
        <v>2059</v>
      </c>
      <c r="N3211" t="s">
        <v>29</v>
      </c>
      <c r="O3211" t="s">
        <v>2846</v>
      </c>
      <c r="P3211" t="s">
        <v>2847</v>
      </c>
      <c r="Q3211" t="s">
        <v>155</v>
      </c>
      <c r="R3211" t="s">
        <v>38</v>
      </c>
      <c r="S3211">
        <v>18.954000000000001</v>
      </c>
      <c r="T3211">
        <v>3</v>
      </c>
      <c r="U3211">
        <v>0.1</v>
      </c>
      <c r="V3211">
        <v>-1.746</v>
      </c>
      <c r="W3211">
        <v>1.43</v>
      </c>
      <c r="X3211" t="s">
        <v>30</v>
      </c>
    </row>
    <row r="3212" spans="1:24" x14ac:dyDescent="0.25">
      <c r="A3212">
        <v>24209</v>
      </c>
      <c r="B3212" t="s">
        <v>31976</v>
      </c>
      <c r="C3212" s="1">
        <v>42356</v>
      </c>
      <c r="D3212" s="1">
        <v>42361</v>
      </c>
      <c r="E3212" t="s">
        <v>35</v>
      </c>
      <c r="F3212" t="s">
        <v>4917</v>
      </c>
      <c r="G3212" t="s">
        <v>4918</v>
      </c>
      <c r="H3212" t="s">
        <v>43</v>
      </c>
      <c r="J3212" t="s">
        <v>4769</v>
      </c>
      <c r="K3212" t="s">
        <v>4645</v>
      </c>
      <c r="L3212" t="s">
        <v>2055</v>
      </c>
      <c r="M3212" t="s">
        <v>2059</v>
      </c>
      <c r="N3212" t="s">
        <v>29</v>
      </c>
      <c r="O3212" t="s">
        <v>1127</v>
      </c>
      <c r="P3212" t="s">
        <v>1128</v>
      </c>
      <c r="Q3212" t="s">
        <v>170</v>
      </c>
      <c r="R3212" t="s">
        <v>38</v>
      </c>
      <c r="S3212">
        <v>23.058</v>
      </c>
      <c r="T3212">
        <v>2</v>
      </c>
      <c r="U3212">
        <v>0.1</v>
      </c>
      <c r="V3212">
        <v>5.8380000000000001</v>
      </c>
      <c r="W3212">
        <v>1.37</v>
      </c>
      <c r="X3212" t="s">
        <v>30</v>
      </c>
    </row>
    <row r="3213" spans="1:24" x14ac:dyDescent="0.25">
      <c r="A3213">
        <v>27331</v>
      </c>
      <c r="B3213" t="s">
        <v>31927</v>
      </c>
      <c r="C3213" s="1">
        <v>42868</v>
      </c>
      <c r="D3213" s="1">
        <v>42871</v>
      </c>
      <c r="E3213" t="s">
        <v>44</v>
      </c>
      <c r="F3213" t="s">
        <v>3134</v>
      </c>
      <c r="G3213" t="s">
        <v>3135</v>
      </c>
      <c r="H3213" t="s">
        <v>62</v>
      </c>
      <c r="J3213" t="s">
        <v>4769</v>
      </c>
      <c r="K3213" t="s">
        <v>4645</v>
      </c>
      <c r="L3213" t="s">
        <v>2055</v>
      </c>
      <c r="M3213" t="s">
        <v>2059</v>
      </c>
      <c r="N3213" t="s">
        <v>29</v>
      </c>
      <c r="O3213" t="s">
        <v>241</v>
      </c>
      <c r="P3213" t="s">
        <v>242</v>
      </c>
      <c r="Q3213" t="s">
        <v>155</v>
      </c>
      <c r="R3213" t="s">
        <v>38</v>
      </c>
      <c r="S3213">
        <v>25.407</v>
      </c>
      <c r="T3213">
        <v>1</v>
      </c>
      <c r="U3213">
        <v>0.1</v>
      </c>
      <c r="V3213">
        <v>10.707000000000001</v>
      </c>
      <c r="W3213">
        <v>1.34</v>
      </c>
      <c r="X3213" t="s">
        <v>30</v>
      </c>
    </row>
    <row r="3214" spans="1:24" x14ac:dyDescent="0.25">
      <c r="A3214">
        <v>26194</v>
      </c>
      <c r="B3214" t="s">
        <v>31977</v>
      </c>
      <c r="C3214" s="1">
        <v>42589</v>
      </c>
      <c r="D3214" s="1">
        <v>42595</v>
      </c>
      <c r="E3214" t="s">
        <v>35</v>
      </c>
      <c r="F3214" t="s">
        <v>4919</v>
      </c>
      <c r="G3214" t="s">
        <v>4920</v>
      </c>
      <c r="H3214" t="s">
        <v>62</v>
      </c>
      <c r="J3214" t="s">
        <v>4769</v>
      </c>
      <c r="K3214" t="s">
        <v>4645</v>
      </c>
      <c r="L3214" t="s">
        <v>2055</v>
      </c>
      <c r="M3214" t="s">
        <v>2059</v>
      </c>
      <c r="N3214" t="s">
        <v>29</v>
      </c>
      <c r="O3214" t="s">
        <v>4921</v>
      </c>
      <c r="P3214" t="s">
        <v>4922</v>
      </c>
      <c r="Q3214" t="s">
        <v>122</v>
      </c>
      <c r="R3214" t="s">
        <v>38</v>
      </c>
      <c r="S3214">
        <v>109.593</v>
      </c>
      <c r="T3214">
        <v>9</v>
      </c>
      <c r="U3214">
        <v>0.1</v>
      </c>
      <c r="V3214">
        <v>26.702999999999999</v>
      </c>
      <c r="W3214">
        <v>1.34</v>
      </c>
      <c r="X3214" t="s">
        <v>30</v>
      </c>
    </row>
    <row r="3215" spans="1:24" x14ac:dyDescent="0.25">
      <c r="A3215">
        <v>30081</v>
      </c>
      <c r="B3215" t="s">
        <v>31885</v>
      </c>
      <c r="C3215" s="1">
        <v>42603</v>
      </c>
      <c r="D3215" s="1">
        <v>42608</v>
      </c>
      <c r="E3215" t="s">
        <v>35</v>
      </c>
      <c r="F3215" t="s">
        <v>4788</v>
      </c>
      <c r="G3215" t="s">
        <v>1656</v>
      </c>
      <c r="H3215" t="s">
        <v>43</v>
      </c>
      <c r="J3215" t="s">
        <v>4769</v>
      </c>
      <c r="K3215" t="s">
        <v>4645</v>
      </c>
      <c r="L3215" t="s">
        <v>2055</v>
      </c>
      <c r="M3215" t="s">
        <v>2059</v>
      </c>
      <c r="N3215" t="s">
        <v>29</v>
      </c>
      <c r="O3215" t="s">
        <v>3347</v>
      </c>
      <c r="P3215" t="s">
        <v>3348</v>
      </c>
      <c r="Q3215" t="s">
        <v>155</v>
      </c>
      <c r="R3215" t="s">
        <v>38</v>
      </c>
      <c r="S3215">
        <v>21.545999999999999</v>
      </c>
      <c r="T3215">
        <v>6</v>
      </c>
      <c r="U3215">
        <v>0.1</v>
      </c>
      <c r="V3215">
        <v>4.266</v>
      </c>
      <c r="W3215">
        <v>1.32</v>
      </c>
      <c r="X3215" t="s">
        <v>30</v>
      </c>
    </row>
    <row r="3216" spans="1:24" x14ac:dyDescent="0.25">
      <c r="A3216">
        <v>27329</v>
      </c>
      <c r="B3216" t="s">
        <v>31927</v>
      </c>
      <c r="C3216" s="1">
        <v>42868</v>
      </c>
      <c r="D3216" s="1">
        <v>42871</v>
      </c>
      <c r="E3216" t="s">
        <v>44</v>
      </c>
      <c r="F3216" t="s">
        <v>3134</v>
      </c>
      <c r="G3216" t="s">
        <v>3135</v>
      </c>
      <c r="H3216" t="s">
        <v>62</v>
      </c>
      <c r="J3216" t="s">
        <v>4769</v>
      </c>
      <c r="K3216" t="s">
        <v>4645</v>
      </c>
      <c r="L3216" t="s">
        <v>2055</v>
      </c>
      <c r="M3216" t="s">
        <v>2059</v>
      </c>
      <c r="N3216" t="s">
        <v>29</v>
      </c>
      <c r="O3216" t="s">
        <v>1070</v>
      </c>
      <c r="P3216" t="s">
        <v>1071</v>
      </c>
      <c r="Q3216" t="s">
        <v>155</v>
      </c>
      <c r="R3216" t="s">
        <v>38</v>
      </c>
      <c r="S3216">
        <v>25.515000000000001</v>
      </c>
      <c r="T3216">
        <v>1</v>
      </c>
      <c r="U3216">
        <v>0.1</v>
      </c>
      <c r="V3216">
        <v>11.055</v>
      </c>
      <c r="W3216">
        <v>1.31</v>
      </c>
      <c r="X3216" t="s">
        <v>30</v>
      </c>
    </row>
    <row r="3217" spans="1:24" x14ac:dyDescent="0.25">
      <c r="A3217">
        <v>20694</v>
      </c>
      <c r="B3217" t="s">
        <v>31978</v>
      </c>
      <c r="C3217" s="1">
        <v>42998</v>
      </c>
      <c r="D3217" s="1">
        <v>43001</v>
      </c>
      <c r="E3217" t="s">
        <v>44</v>
      </c>
      <c r="F3217" t="s">
        <v>4881</v>
      </c>
      <c r="G3217" t="s">
        <v>4882</v>
      </c>
      <c r="H3217" t="s">
        <v>34</v>
      </c>
      <c r="J3217" t="s">
        <v>4769</v>
      </c>
      <c r="K3217" t="s">
        <v>4645</v>
      </c>
      <c r="L3217" t="s">
        <v>2055</v>
      </c>
      <c r="M3217" t="s">
        <v>2059</v>
      </c>
      <c r="N3217" t="s">
        <v>29</v>
      </c>
      <c r="O3217" t="s">
        <v>2848</v>
      </c>
      <c r="P3217" t="s">
        <v>2849</v>
      </c>
      <c r="Q3217" t="s">
        <v>170</v>
      </c>
      <c r="R3217" t="s">
        <v>38</v>
      </c>
      <c r="S3217">
        <v>15.714</v>
      </c>
      <c r="T3217">
        <v>2</v>
      </c>
      <c r="U3217">
        <v>0.1</v>
      </c>
      <c r="V3217">
        <v>4.3140000000000001</v>
      </c>
      <c r="W3217">
        <v>1.27</v>
      </c>
      <c r="X3217" t="s">
        <v>59</v>
      </c>
    </row>
    <row r="3218" spans="1:24" x14ac:dyDescent="0.25">
      <c r="A3218">
        <v>30845</v>
      </c>
      <c r="B3218" t="s">
        <v>31979</v>
      </c>
      <c r="C3218" s="1">
        <v>41893</v>
      </c>
      <c r="D3218" s="1">
        <v>41897</v>
      </c>
      <c r="E3218" t="s">
        <v>44</v>
      </c>
      <c r="F3218" t="s">
        <v>3556</v>
      </c>
      <c r="G3218" t="s">
        <v>704</v>
      </c>
      <c r="H3218" t="s">
        <v>62</v>
      </c>
      <c r="J3218" t="s">
        <v>4923</v>
      </c>
      <c r="K3218" t="s">
        <v>4645</v>
      </c>
      <c r="L3218" t="s">
        <v>2055</v>
      </c>
      <c r="M3218" t="s">
        <v>2059</v>
      </c>
      <c r="N3218" t="s">
        <v>29</v>
      </c>
      <c r="O3218" t="s">
        <v>4797</v>
      </c>
      <c r="P3218" t="s">
        <v>4798</v>
      </c>
      <c r="Q3218" t="s">
        <v>49</v>
      </c>
      <c r="R3218" t="s">
        <v>46</v>
      </c>
      <c r="S3218">
        <v>745.41600000000005</v>
      </c>
      <c r="T3218">
        <v>4</v>
      </c>
      <c r="U3218">
        <v>0.4</v>
      </c>
      <c r="V3218">
        <v>-211.22399999999999</v>
      </c>
      <c r="W3218">
        <v>77.95</v>
      </c>
      <c r="X3218" t="s">
        <v>30</v>
      </c>
    </row>
    <row r="3219" spans="1:24" x14ac:dyDescent="0.25">
      <c r="A3219">
        <v>27632</v>
      </c>
      <c r="B3219" t="s">
        <v>31980</v>
      </c>
      <c r="C3219" s="1">
        <v>42062</v>
      </c>
      <c r="D3219" s="1">
        <v>42063</v>
      </c>
      <c r="E3219" t="s">
        <v>250</v>
      </c>
      <c r="F3219" t="s">
        <v>4924</v>
      </c>
      <c r="G3219" t="s">
        <v>692</v>
      </c>
      <c r="H3219" t="s">
        <v>43</v>
      </c>
      <c r="J3219" t="s">
        <v>4923</v>
      </c>
      <c r="K3219" t="s">
        <v>4645</v>
      </c>
      <c r="L3219" t="s">
        <v>2055</v>
      </c>
      <c r="M3219" t="s">
        <v>2059</v>
      </c>
      <c r="N3219" t="s">
        <v>29</v>
      </c>
      <c r="O3219" t="s">
        <v>3991</v>
      </c>
      <c r="P3219" t="s">
        <v>3992</v>
      </c>
      <c r="Q3219" t="s">
        <v>78</v>
      </c>
      <c r="R3219" t="s">
        <v>46</v>
      </c>
      <c r="S3219">
        <v>299.29500000000002</v>
      </c>
      <c r="T3219">
        <v>5</v>
      </c>
      <c r="U3219">
        <v>0.1</v>
      </c>
      <c r="V3219">
        <v>-6.7050000000000001</v>
      </c>
      <c r="W3219">
        <v>29.07</v>
      </c>
      <c r="X3219" t="s">
        <v>59</v>
      </c>
    </row>
    <row r="3220" spans="1:24" x14ac:dyDescent="0.25">
      <c r="A3220">
        <v>27630</v>
      </c>
      <c r="B3220" t="s">
        <v>31980</v>
      </c>
      <c r="C3220" s="1">
        <v>42062</v>
      </c>
      <c r="D3220" s="1">
        <v>42063</v>
      </c>
      <c r="E3220" t="s">
        <v>250</v>
      </c>
      <c r="F3220" t="s">
        <v>4924</v>
      </c>
      <c r="G3220" t="s">
        <v>692</v>
      </c>
      <c r="H3220" t="s">
        <v>43</v>
      </c>
      <c r="J3220" t="s">
        <v>4923</v>
      </c>
      <c r="K3220" t="s">
        <v>4645</v>
      </c>
      <c r="L3220" t="s">
        <v>2055</v>
      </c>
      <c r="M3220" t="s">
        <v>2059</v>
      </c>
      <c r="N3220" t="s">
        <v>29</v>
      </c>
      <c r="O3220" t="s">
        <v>4095</v>
      </c>
      <c r="P3220" t="s">
        <v>4096</v>
      </c>
      <c r="Q3220" t="s">
        <v>52</v>
      </c>
      <c r="R3220" t="s">
        <v>24</v>
      </c>
      <c r="S3220">
        <v>135.43199999999999</v>
      </c>
      <c r="T3220">
        <v>3</v>
      </c>
      <c r="U3220">
        <v>0.1</v>
      </c>
      <c r="V3220">
        <v>13.481999999999999</v>
      </c>
      <c r="W3220">
        <v>26.3</v>
      </c>
      <c r="X3220" t="s">
        <v>59</v>
      </c>
    </row>
    <row r="3221" spans="1:24" x14ac:dyDescent="0.25">
      <c r="A3221">
        <v>27631</v>
      </c>
      <c r="B3221" t="s">
        <v>31980</v>
      </c>
      <c r="C3221" s="1">
        <v>42062</v>
      </c>
      <c r="D3221" s="1">
        <v>42063</v>
      </c>
      <c r="E3221" t="s">
        <v>250</v>
      </c>
      <c r="F3221" t="s">
        <v>4924</v>
      </c>
      <c r="G3221" t="s">
        <v>692</v>
      </c>
      <c r="H3221" t="s">
        <v>43</v>
      </c>
      <c r="J3221" t="s">
        <v>4923</v>
      </c>
      <c r="K3221" t="s">
        <v>4645</v>
      </c>
      <c r="L3221" t="s">
        <v>2055</v>
      </c>
      <c r="M3221" t="s">
        <v>2059</v>
      </c>
      <c r="N3221" t="s">
        <v>29</v>
      </c>
      <c r="O3221" t="s">
        <v>3742</v>
      </c>
      <c r="P3221" t="s">
        <v>3743</v>
      </c>
      <c r="Q3221" t="s">
        <v>78</v>
      </c>
      <c r="R3221" t="s">
        <v>46</v>
      </c>
      <c r="S3221">
        <v>131.922</v>
      </c>
      <c r="T3221">
        <v>2</v>
      </c>
      <c r="U3221">
        <v>0.1</v>
      </c>
      <c r="V3221">
        <v>46.902000000000001</v>
      </c>
      <c r="W3221">
        <v>25.33</v>
      </c>
      <c r="X3221" t="s">
        <v>59</v>
      </c>
    </row>
    <row r="3222" spans="1:24" x14ac:dyDescent="0.25">
      <c r="A3222">
        <v>27633</v>
      </c>
      <c r="B3222" t="s">
        <v>31980</v>
      </c>
      <c r="C3222" s="1">
        <v>42062</v>
      </c>
      <c r="D3222" s="1">
        <v>42063</v>
      </c>
      <c r="E3222" t="s">
        <v>250</v>
      </c>
      <c r="F3222" t="s">
        <v>4924</v>
      </c>
      <c r="G3222" t="s">
        <v>692</v>
      </c>
      <c r="H3222" t="s">
        <v>43</v>
      </c>
      <c r="J3222" t="s">
        <v>4923</v>
      </c>
      <c r="K3222" t="s">
        <v>4645</v>
      </c>
      <c r="L3222" t="s">
        <v>2055</v>
      </c>
      <c r="M3222" t="s">
        <v>2059</v>
      </c>
      <c r="N3222" t="s">
        <v>29</v>
      </c>
      <c r="O3222" t="s">
        <v>4925</v>
      </c>
      <c r="P3222" t="s">
        <v>4926</v>
      </c>
      <c r="Q3222" t="s">
        <v>49</v>
      </c>
      <c r="R3222" t="s">
        <v>46</v>
      </c>
      <c r="S3222">
        <v>482.32799999999997</v>
      </c>
      <c r="T3222">
        <v>2</v>
      </c>
      <c r="U3222">
        <v>0.1</v>
      </c>
      <c r="V3222">
        <v>107.148</v>
      </c>
      <c r="W3222">
        <v>17</v>
      </c>
      <c r="X3222" t="s">
        <v>59</v>
      </c>
    </row>
    <row r="3223" spans="1:24" x14ac:dyDescent="0.25">
      <c r="A3223">
        <v>27629</v>
      </c>
      <c r="B3223" t="s">
        <v>31980</v>
      </c>
      <c r="C3223" s="1">
        <v>42062</v>
      </c>
      <c r="D3223" s="1">
        <v>42063</v>
      </c>
      <c r="E3223" t="s">
        <v>250</v>
      </c>
      <c r="F3223" t="s">
        <v>4924</v>
      </c>
      <c r="G3223" t="s">
        <v>692</v>
      </c>
      <c r="H3223" t="s">
        <v>43</v>
      </c>
      <c r="J3223" t="s">
        <v>4923</v>
      </c>
      <c r="K3223" t="s">
        <v>4645</v>
      </c>
      <c r="L3223" t="s">
        <v>2055</v>
      </c>
      <c r="M3223" t="s">
        <v>2059</v>
      </c>
      <c r="N3223" t="s">
        <v>29</v>
      </c>
      <c r="O3223" t="s">
        <v>4903</v>
      </c>
      <c r="P3223" t="s">
        <v>4904</v>
      </c>
      <c r="Q3223" t="s">
        <v>55</v>
      </c>
      <c r="R3223" t="s">
        <v>38</v>
      </c>
      <c r="S3223">
        <v>60.48</v>
      </c>
      <c r="T3223">
        <v>5</v>
      </c>
      <c r="U3223">
        <v>0.1</v>
      </c>
      <c r="V3223">
        <v>15.33</v>
      </c>
      <c r="W3223">
        <v>6.25</v>
      </c>
      <c r="X3223" t="s">
        <v>59</v>
      </c>
    </row>
    <row r="3224" spans="1:24" x14ac:dyDescent="0.25">
      <c r="A3224">
        <v>30846</v>
      </c>
      <c r="B3224" t="s">
        <v>31979</v>
      </c>
      <c r="C3224" s="1">
        <v>41893</v>
      </c>
      <c r="D3224" s="1">
        <v>41897</v>
      </c>
      <c r="E3224" t="s">
        <v>44</v>
      </c>
      <c r="F3224" t="s">
        <v>3556</v>
      </c>
      <c r="G3224" t="s">
        <v>704</v>
      </c>
      <c r="H3224" t="s">
        <v>62</v>
      </c>
      <c r="J3224" t="s">
        <v>4923</v>
      </c>
      <c r="K3224" t="s">
        <v>4645</v>
      </c>
      <c r="L3224" t="s">
        <v>2055</v>
      </c>
      <c r="M3224" t="s">
        <v>2059</v>
      </c>
      <c r="N3224" t="s">
        <v>29</v>
      </c>
      <c r="O3224" t="s">
        <v>3326</v>
      </c>
      <c r="P3224" t="s">
        <v>3327</v>
      </c>
      <c r="Q3224" t="s">
        <v>122</v>
      </c>
      <c r="R3224" t="s">
        <v>38</v>
      </c>
      <c r="S3224">
        <v>35.856000000000002</v>
      </c>
      <c r="T3224">
        <v>2</v>
      </c>
      <c r="U3224">
        <v>0.4</v>
      </c>
      <c r="V3224">
        <v>-9.5640000000000001</v>
      </c>
      <c r="W3224">
        <v>4.03</v>
      </c>
      <c r="X3224" t="s">
        <v>30</v>
      </c>
    </row>
    <row r="3225" spans="1:24" x14ac:dyDescent="0.25">
      <c r="A3225">
        <v>29413</v>
      </c>
      <c r="B3225" t="s">
        <v>31981</v>
      </c>
      <c r="C3225" s="1">
        <v>42356</v>
      </c>
      <c r="D3225" s="1">
        <v>42362</v>
      </c>
      <c r="E3225" t="s">
        <v>35</v>
      </c>
      <c r="F3225" t="s">
        <v>2363</v>
      </c>
      <c r="G3225" t="s">
        <v>1721</v>
      </c>
      <c r="H3225" t="s">
        <v>43</v>
      </c>
      <c r="J3225" t="s">
        <v>4923</v>
      </c>
      <c r="K3225" t="s">
        <v>4645</v>
      </c>
      <c r="L3225" t="s">
        <v>2055</v>
      </c>
      <c r="M3225" t="s">
        <v>2059</v>
      </c>
      <c r="N3225" t="s">
        <v>29</v>
      </c>
      <c r="O3225" t="s">
        <v>4010</v>
      </c>
      <c r="P3225" t="s">
        <v>4011</v>
      </c>
      <c r="Q3225" t="s">
        <v>104</v>
      </c>
      <c r="R3225" t="s">
        <v>38</v>
      </c>
      <c r="S3225">
        <v>62.963999999999999</v>
      </c>
      <c r="T3225">
        <v>4</v>
      </c>
      <c r="U3225">
        <v>0.1</v>
      </c>
      <c r="V3225">
        <v>15.324</v>
      </c>
      <c r="W3225">
        <v>3.8</v>
      </c>
      <c r="X3225" t="s">
        <v>30</v>
      </c>
    </row>
    <row r="3226" spans="1:24" x14ac:dyDescent="0.25">
      <c r="A3226">
        <v>23467</v>
      </c>
      <c r="B3226" t="s">
        <v>31982</v>
      </c>
      <c r="C3226" s="1">
        <v>42678</v>
      </c>
      <c r="D3226" s="1">
        <v>42683</v>
      </c>
      <c r="E3226" t="s">
        <v>35</v>
      </c>
      <c r="F3226" t="s">
        <v>4344</v>
      </c>
      <c r="G3226" t="s">
        <v>447</v>
      </c>
      <c r="H3226" t="s">
        <v>34</v>
      </c>
      <c r="J3226" t="s">
        <v>4923</v>
      </c>
      <c r="K3226" t="s">
        <v>4645</v>
      </c>
      <c r="L3226" t="s">
        <v>2055</v>
      </c>
      <c r="M3226" t="s">
        <v>2059</v>
      </c>
      <c r="N3226" t="s">
        <v>29</v>
      </c>
      <c r="O3226" t="s">
        <v>3861</v>
      </c>
      <c r="P3226" t="s">
        <v>3862</v>
      </c>
      <c r="Q3226" t="s">
        <v>170</v>
      </c>
      <c r="R3226" t="s">
        <v>38</v>
      </c>
      <c r="S3226">
        <v>39.204000000000001</v>
      </c>
      <c r="T3226">
        <v>4</v>
      </c>
      <c r="U3226">
        <v>0.1</v>
      </c>
      <c r="V3226">
        <v>17.364000000000001</v>
      </c>
      <c r="W3226">
        <v>1.91</v>
      </c>
      <c r="X3226" t="s">
        <v>30</v>
      </c>
    </row>
    <row r="3227" spans="1:24" x14ac:dyDescent="0.25">
      <c r="A3227">
        <v>21027</v>
      </c>
      <c r="B3227" t="s">
        <v>31983</v>
      </c>
      <c r="C3227" s="1">
        <v>42450</v>
      </c>
      <c r="D3227" s="1">
        <v>42454</v>
      </c>
      <c r="E3227" t="s">
        <v>35</v>
      </c>
      <c r="F3227" t="s">
        <v>3691</v>
      </c>
      <c r="G3227" t="s">
        <v>3692</v>
      </c>
      <c r="H3227" t="s">
        <v>34</v>
      </c>
      <c r="J3227" t="s">
        <v>4927</v>
      </c>
      <c r="K3227" t="s">
        <v>4645</v>
      </c>
      <c r="L3227" t="s">
        <v>2055</v>
      </c>
      <c r="M3227" t="s">
        <v>2059</v>
      </c>
      <c r="N3227" t="s">
        <v>29</v>
      </c>
      <c r="O3227" t="s">
        <v>899</v>
      </c>
      <c r="P3227" t="s">
        <v>900</v>
      </c>
      <c r="Q3227" t="s">
        <v>73</v>
      </c>
      <c r="R3227" t="s">
        <v>24</v>
      </c>
      <c r="S3227">
        <v>820.66499999999996</v>
      </c>
      <c r="T3227">
        <v>5</v>
      </c>
      <c r="U3227">
        <v>0.1</v>
      </c>
      <c r="V3227">
        <v>218.715</v>
      </c>
      <c r="W3227">
        <v>105.45</v>
      </c>
      <c r="X3227" t="s">
        <v>59</v>
      </c>
    </row>
    <row r="3228" spans="1:24" x14ac:dyDescent="0.25">
      <c r="A3228">
        <v>21026</v>
      </c>
      <c r="B3228" t="s">
        <v>31983</v>
      </c>
      <c r="C3228" s="1">
        <v>42450</v>
      </c>
      <c r="D3228" s="1">
        <v>42454</v>
      </c>
      <c r="E3228" t="s">
        <v>35</v>
      </c>
      <c r="F3228" t="s">
        <v>3691</v>
      </c>
      <c r="G3228" t="s">
        <v>3692</v>
      </c>
      <c r="H3228" t="s">
        <v>34</v>
      </c>
      <c r="J3228" t="s">
        <v>4927</v>
      </c>
      <c r="K3228" t="s">
        <v>4645</v>
      </c>
      <c r="L3228" t="s">
        <v>2055</v>
      </c>
      <c r="M3228" t="s">
        <v>2059</v>
      </c>
      <c r="N3228" t="s">
        <v>29</v>
      </c>
      <c r="O3228" t="s">
        <v>1342</v>
      </c>
      <c r="P3228" t="s">
        <v>1343</v>
      </c>
      <c r="Q3228" t="s">
        <v>104</v>
      </c>
      <c r="R3228" t="s">
        <v>38</v>
      </c>
      <c r="S3228">
        <v>865.053</v>
      </c>
      <c r="T3228">
        <v>7</v>
      </c>
      <c r="U3228">
        <v>0.1</v>
      </c>
      <c r="V3228">
        <v>345.93299999999999</v>
      </c>
      <c r="W3228">
        <v>39.549999999999997</v>
      </c>
      <c r="X3228" t="s">
        <v>59</v>
      </c>
    </row>
    <row r="3229" spans="1:24" x14ac:dyDescent="0.25">
      <c r="A3229">
        <v>30300</v>
      </c>
      <c r="B3229" t="s">
        <v>31984</v>
      </c>
      <c r="C3229" s="1">
        <v>42916</v>
      </c>
      <c r="D3229" s="1">
        <v>42919</v>
      </c>
      <c r="E3229" t="s">
        <v>63</v>
      </c>
      <c r="F3229" t="s">
        <v>2393</v>
      </c>
      <c r="G3229" t="s">
        <v>2394</v>
      </c>
      <c r="H3229" t="s">
        <v>43</v>
      </c>
      <c r="J3229" t="s">
        <v>4927</v>
      </c>
      <c r="K3229" t="s">
        <v>4645</v>
      </c>
      <c r="L3229" t="s">
        <v>2055</v>
      </c>
      <c r="M3229" t="s">
        <v>2059</v>
      </c>
      <c r="N3229" t="s">
        <v>29</v>
      </c>
      <c r="O3229" t="s">
        <v>2787</v>
      </c>
      <c r="P3229" t="s">
        <v>2788</v>
      </c>
      <c r="Q3229" t="s">
        <v>127</v>
      </c>
      <c r="R3229" t="s">
        <v>46</v>
      </c>
      <c r="S3229">
        <v>293.32799999999997</v>
      </c>
      <c r="T3229">
        <v>6</v>
      </c>
      <c r="U3229">
        <v>0.4</v>
      </c>
      <c r="V3229">
        <v>-78.372</v>
      </c>
      <c r="W3229">
        <v>29.85</v>
      </c>
      <c r="X3229" t="s">
        <v>59</v>
      </c>
    </row>
    <row r="3230" spans="1:24" x14ac:dyDescent="0.25">
      <c r="A3230">
        <v>23868</v>
      </c>
      <c r="B3230" t="s">
        <v>31985</v>
      </c>
      <c r="C3230" s="1">
        <v>43031</v>
      </c>
      <c r="D3230" s="1">
        <v>43036</v>
      </c>
      <c r="E3230" t="s">
        <v>35</v>
      </c>
      <c r="F3230" t="s">
        <v>2450</v>
      </c>
      <c r="G3230" t="s">
        <v>2451</v>
      </c>
      <c r="H3230" t="s">
        <v>43</v>
      </c>
      <c r="J3230" t="s">
        <v>4927</v>
      </c>
      <c r="K3230" t="s">
        <v>4645</v>
      </c>
      <c r="L3230" t="s">
        <v>2055</v>
      </c>
      <c r="M3230" t="s">
        <v>2059</v>
      </c>
      <c r="N3230" t="s">
        <v>29</v>
      </c>
      <c r="O3230" t="s">
        <v>1011</v>
      </c>
      <c r="P3230" t="s">
        <v>1012</v>
      </c>
      <c r="Q3230" t="s">
        <v>104</v>
      </c>
      <c r="R3230" t="s">
        <v>38</v>
      </c>
      <c r="S3230">
        <v>349.27199999999999</v>
      </c>
      <c r="T3230">
        <v>8</v>
      </c>
      <c r="U3230">
        <v>0.1</v>
      </c>
      <c r="V3230">
        <v>31.032</v>
      </c>
      <c r="W3230">
        <v>29.65</v>
      </c>
      <c r="X3230" t="s">
        <v>30</v>
      </c>
    </row>
    <row r="3231" spans="1:24" x14ac:dyDescent="0.25">
      <c r="A3231">
        <v>30301</v>
      </c>
      <c r="B3231" t="s">
        <v>31984</v>
      </c>
      <c r="C3231" s="1">
        <v>42916</v>
      </c>
      <c r="D3231" s="1">
        <v>42919</v>
      </c>
      <c r="E3231" t="s">
        <v>63</v>
      </c>
      <c r="F3231" t="s">
        <v>2393</v>
      </c>
      <c r="G3231" t="s">
        <v>2394</v>
      </c>
      <c r="H3231" t="s">
        <v>43</v>
      </c>
      <c r="J3231" t="s">
        <v>4927</v>
      </c>
      <c r="K3231" t="s">
        <v>4645</v>
      </c>
      <c r="L3231" t="s">
        <v>2055</v>
      </c>
      <c r="M3231" t="s">
        <v>2059</v>
      </c>
      <c r="N3231" t="s">
        <v>29</v>
      </c>
      <c r="O3231" t="s">
        <v>4267</v>
      </c>
      <c r="P3231" t="s">
        <v>4268</v>
      </c>
      <c r="Q3231" t="s">
        <v>78</v>
      </c>
      <c r="R3231" t="s">
        <v>46</v>
      </c>
      <c r="S3231">
        <v>182.304</v>
      </c>
      <c r="T3231">
        <v>4</v>
      </c>
      <c r="U3231">
        <v>0.4</v>
      </c>
      <c r="V3231">
        <v>9.0239999999999991</v>
      </c>
      <c r="W3231">
        <v>26.4</v>
      </c>
      <c r="X3231" t="s">
        <v>59</v>
      </c>
    </row>
    <row r="3232" spans="1:24" x14ac:dyDescent="0.25">
      <c r="A3232">
        <v>28696</v>
      </c>
      <c r="B3232" t="s">
        <v>31986</v>
      </c>
      <c r="C3232" s="1">
        <v>42497</v>
      </c>
      <c r="D3232" s="1">
        <v>42499</v>
      </c>
      <c r="E3232" t="s">
        <v>44</v>
      </c>
      <c r="F3232" t="s">
        <v>3803</v>
      </c>
      <c r="G3232" t="s">
        <v>3804</v>
      </c>
      <c r="H3232" t="s">
        <v>43</v>
      </c>
      <c r="J3232" t="s">
        <v>4927</v>
      </c>
      <c r="K3232" t="s">
        <v>4645</v>
      </c>
      <c r="L3232" t="s">
        <v>2055</v>
      </c>
      <c r="M3232" t="s">
        <v>2059</v>
      </c>
      <c r="N3232" t="s">
        <v>29</v>
      </c>
      <c r="O3232" t="s">
        <v>4928</v>
      </c>
      <c r="P3232" t="s">
        <v>4929</v>
      </c>
      <c r="Q3232" t="s">
        <v>127</v>
      </c>
      <c r="R3232" t="s">
        <v>46</v>
      </c>
      <c r="S3232">
        <v>83.43</v>
      </c>
      <c r="T3232">
        <v>3</v>
      </c>
      <c r="U3232">
        <v>0.1</v>
      </c>
      <c r="V3232">
        <v>12.96</v>
      </c>
      <c r="W3232">
        <v>15.37</v>
      </c>
      <c r="X3232" t="s">
        <v>59</v>
      </c>
    </row>
    <row r="3233" spans="1:24" x14ac:dyDescent="0.25">
      <c r="A3233">
        <v>30299</v>
      </c>
      <c r="B3233" t="s">
        <v>31984</v>
      </c>
      <c r="C3233" s="1">
        <v>42916</v>
      </c>
      <c r="D3233" s="1">
        <v>42919</v>
      </c>
      <c r="E3233" t="s">
        <v>63</v>
      </c>
      <c r="F3233" t="s">
        <v>2393</v>
      </c>
      <c r="G3233" t="s">
        <v>2394</v>
      </c>
      <c r="H3233" t="s">
        <v>43</v>
      </c>
      <c r="J3233" t="s">
        <v>4927</v>
      </c>
      <c r="K3233" t="s">
        <v>4645</v>
      </c>
      <c r="L3233" t="s">
        <v>2055</v>
      </c>
      <c r="M3233" t="s">
        <v>2059</v>
      </c>
      <c r="N3233" t="s">
        <v>29</v>
      </c>
      <c r="O3233" t="s">
        <v>1072</v>
      </c>
      <c r="P3233" t="s">
        <v>1073</v>
      </c>
      <c r="Q3233" t="s">
        <v>155</v>
      </c>
      <c r="R3233" t="s">
        <v>38</v>
      </c>
      <c r="S3233">
        <v>63.503999999999998</v>
      </c>
      <c r="T3233">
        <v>2</v>
      </c>
      <c r="U3233">
        <v>0.4</v>
      </c>
      <c r="V3233">
        <v>1.044</v>
      </c>
      <c r="W3233">
        <v>12.61</v>
      </c>
      <c r="X3233" t="s">
        <v>59</v>
      </c>
    </row>
    <row r="3234" spans="1:24" x14ac:dyDescent="0.25">
      <c r="A3234">
        <v>23869</v>
      </c>
      <c r="B3234" t="s">
        <v>31985</v>
      </c>
      <c r="C3234" s="1">
        <v>43031</v>
      </c>
      <c r="D3234" s="1">
        <v>43036</v>
      </c>
      <c r="E3234" t="s">
        <v>35</v>
      </c>
      <c r="F3234" t="s">
        <v>2450</v>
      </c>
      <c r="G3234" t="s">
        <v>2451</v>
      </c>
      <c r="H3234" t="s">
        <v>43</v>
      </c>
      <c r="J3234" t="s">
        <v>4927</v>
      </c>
      <c r="K3234" t="s">
        <v>4645</v>
      </c>
      <c r="L3234" t="s">
        <v>2055</v>
      </c>
      <c r="M3234" t="s">
        <v>2059</v>
      </c>
      <c r="N3234" t="s">
        <v>29</v>
      </c>
      <c r="O3234" t="s">
        <v>4930</v>
      </c>
      <c r="P3234" t="s">
        <v>4931</v>
      </c>
      <c r="Q3234" t="s">
        <v>132</v>
      </c>
      <c r="R3234" t="s">
        <v>38</v>
      </c>
      <c r="S3234">
        <v>279.93599999999998</v>
      </c>
      <c r="T3234">
        <v>6</v>
      </c>
      <c r="U3234">
        <v>0.1</v>
      </c>
      <c r="V3234">
        <v>111.816</v>
      </c>
      <c r="W3234">
        <v>12.32</v>
      </c>
      <c r="X3234" t="s">
        <v>30</v>
      </c>
    </row>
    <row r="3235" spans="1:24" x14ac:dyDescent="0.25">
      <c r="A3235">
        <v>27255</v>
      </c>
      <c r="B3235" t="s">
        <v>31987</v>
      </c>
      <c r="C3235" s="1">
        <v>43059</v>
      </c>
      <c r="D3235" s="1">
        <v>43064</v>
      </c>
      <c r="E3235" t="s">
        <v>35</v>
      </c>
      <c r="F3235" t="s">
        <v>4470</v>
      </c>
      <c r="G3235" t="s">
        <v>4471</v>
      </c>
      <c r="H3235" t="s">
        <v>62</v>
      </c>
      <c r="J3235" t="s">
        <v>4927</v>
      </c>
      <c r="K3235" t="s">
        <v>4645</v>
      </c>
      <c r="L3235" t="s">
        <v>2055</v>
      </c>
      <c r="M3235" t="s">
        <v>2059</v>
      </c>
      <c r="N3235" t="s">
        <v>29</v>
      </c>
      <c r="O3235" t="s">
        <v>1005</v>
      </c>
      <c r="P3235" t="s">
        <v>1006</v>
      </c>
      <c r="Q3235" t="s">
        <v>55</v>
      </c>
      <c r="R3235" t="s">
        <v>38</v>
      </c>
      <c r="S3235">
        <v>196.83</v>
      </c>
      <c r="T3235">
        <v>6</v>
      </c>
      <c r="U3235">
        <v>0.1</v>
      </c>
      <c r="V3235">
        <v>6.39</v>
      </c>
      <c r="W3235">
        <v>9.6</v>
      </c>
      <c r="X3235" t="s">
        <v>30</v>
      </c>
    </row>
    <row r="3236" spans="1:24" x14ac:dyDescent="0.25">
      <c r="A3236">
        <v>28697</v>
      </c>
      <c r="B3236" t="s">
        <v>31986</v>
      </c>
      <c r="C3236" s="1">
        <v>42497</v>
      </c>
      <c r="D3236" s="1">
        <v>42499</v>
      </c>
      <c r="E3236" t="s">
        <v>44</v>
      </c>
      <c r="F3236" t="s">
        <v>3803</v>
      </c>
      <c r="G3236" t="s">
        <v>3804</v>
      </c>
      <c r="H3236" t="s">
        <v>43</v>
      </c>
      <c r="J3236" t="s">
        <v>4927</v>
      </c>
      <c r="K3236" t="s">
        <v>4645</v>
      </c>
      <c r="L3236" t="s">
        <v>2055</v>
      </c>
      <c r="M3236" t="s">
        <v>2059</v>
      </c>
      <c r="N3236" t="s">
        <v>29</v>
      </c>
      <c r="O3236" t="s">
        <v>1098</v>
      </c>
      <c r="P3236" t="s">
        <v>1099</v>
      </c>
      <c r="Q3236" t="s">
        <v>183</v>
      </c>
      <c r="R3236" t="s">
        <v>38</v>
      </c>
      <c r="S3236">
        <v>71.198999999999998</v>
      </c>
      <c r="T3236">
        <v>9</v>
      </c>
      <c r="U3236">
        <v>0.1</v>
      </c>
      <c r="V3236">
        <v>-6.5609999999999999</v>
      </c>
      <c r="W3236">
        <v>8.6999999999999993</v>
      </c>
      <c r="X3236" t="s">
        <v>59</v>
      </c>
    </row>
    <row r="3237" spans="1:24" x14ac:dyDescent="0.25">
      <c r="A3237">
        <v>28106</v>
      </c>
      <c r="B3237" t="s">
        <v>31988</v>
      </c>
      <c r="C3237" s="1">
        <v>43092</v>
      </c>
      <c r="D3237" s="1">
        <v>43096</v>
      </c>
      <c r="E3237" t="s">
        <v>35</v>
      </c>
      <c r="F3237" t="s">
        <v>4277</v>
      </c>
      <c r="G3237" t="s">
        <v>4278</v>
      </c>
      <c r="H3237" t="s">
        <v>34</v>
      </c>
      <c r="J3237" t="s">
        <v>4927</v>
      </c>
      <c r="K3237" t="s">
        <v>4645</v>
      </c>
      <c r="L3237" t="s">
        <v>2055</v>
      </c>
      <c r="M3237" t="s">
        <v>2059</v>
      </c>
      <c r="N3237" t="s">
        <v>29</v>
      </c>
      <c r="O3237" t="s">
        <v>1437</v>
      </c>
      <c r="P3237" t="s">
        <v>1438</v>
      </c>
      <c r="Q3237" t="s">
        <v>55</v>
      </c>
      <c r="R3237" t="s">
        <v>38</v>
      </c>
      <c r="S3237">
        <v>60.48</v>
      </c>
      <c r="T3237">
        <v>5</v>
      </c>
      <c r="U3237">
        <v>0.1</v>
      </c>
      <c r="V3237">
        <v>18.03</v>
      </c>
      <c r="W3237">
        <v>7.01</v>
      </c>
      <c r="X3237" t="s">
        <v>59</v>
      </c>
    </row>
    <row r="3238" spans="1:24" x14ac:dyDescent="0.25">
      <c r="A3238">
        <v>23689</v>
      </c>
      <c r="B3238" t="s">
        <v>31989</v>
      </c>
      <c r="C3238" s="1">
        <v>43068</v>
      </c>
      <c r="D3238" s="1">
        <v>43072</v>
      </c>
      <c r="E3238" t="s">
        <v>35</v>
      </c>
      <c r="F3238" t="s">
        <v>3782</v>
      </c>
      <c r="G3238" t="s">
        <v>3783</v>
      </c>
      <c r="H3238" t="s">
        <v>43</v>
      </c>
      <c r="J3238" t="s">
        <v>4927</v>
      </c>
      <c r="K3238" t="s">
        <v>4645</v>
      </c>
      <c r="L3238" t="s">
        <v>2055</v>
      </c>
      <c r="M3238" t="s">
        <v>2059</v>
      </c>
      <c r="N3238" t="s">
        <v>29</v>
      </c>
      <c r="O3238" t="s">
        <v>2417</v>
      </c>
      <c r="P3238" t="s">
        <v>2418</v>
      </c>
      <c r="Q3238" t="s">
        <v>170</v>
      </c>
      <c r="R3238" t="s">
        <v>38</v>
      </c>
      <c r="S3238">
        <v>43.604999999999997</v>
      </c>
      <c r="T3238">
        <v>5</v>
      </c>
      <c r="U3238">
        <v>0.1</v>
      </c>
      <c r="V3238">
        <v>19.305</v>
      </c>
      <c r="W3238">
        <v>6.28</v>
      </c>
      <c r="X3238" t="s">
        <v>59</v>
      </c>
    </row>
    <row r="3239" spans="1:24" x14ac:dyDescent="0.25">
      <c r="A3239">
        <v>28105</v>
      </c>
      <c r="B3239" t="s">
        <v>31988</v>
      </c>
      <c r="C3239" s="1">
        <v>43092</v>
      </c>
      <c r="D3239" s="1">
        <v>43096</v>
      </c>
      <c r="E3239" t="s">
        <v>35</v>
      </c>
      <c r="F3239" t="s">
        <v>4277</v>
      </c>
      <c r="G3239" t="s">
        <v>4278</v>
      </c>
      <c r="H3239" t="s">
        <v>34</v>
      </c>
      <c r="J3239" t="s">
        <v>4927</v>
      </c>
      <c r="K3239" t="s">
        <v>4645</v>
      </c>
      <c r="L3239" t="s">
        <v>2055</v>
      </c>
      <c r="M3239" t="s">
        <v>2059</v>
      </c>
      <c r="N3239" t="s">
        <v>29</v>
      </c>
      <c r="O3239" t="s">
        <v>3406</v>
      </c>
      <c r="P3239" t="s">
        <v>3407</v>
      </c>
      <c r="Q3239" t="s">
        <v>45</v>
      </c>
      <c r="R3239" t="s">
        <v>38</v>
      </c>
      <c r="S3239">
        <v>80.244</v>
      </c>
      <c r="T3239">
        <v>2</v>
      </c>
      <c r="U3239">
        <v>0.1</v>
      </c>
      <c r="V3239">
        <v>24.024000000000001</v>
      </c>
      <c r="W3239">
        <v>4.8099999999999996</v>
      </c>
      <c r="X3239" t="s">
        <v>59</v>
      </c>
    </row>
    <row r="3240" spans="1:24" x14ac:dyDescent="0.25">
      <c r="A3240">
        <v>25073</v>
      </c>
      <c r="B3240" t="s">
        <v>31990</v>
      </c>
      <c r="C3240" s="1">
        <v>42896</v>
      </c>
      <c r="D3240" s="1">
        <v>42900</v>
      </c>
      <c r="E3240" t="s">
        <v>35</v>
      </c>
      <c r="F3240" t="s">
        <v>4445</v>
      </c>
      <c r="G3240" t="s">
        <v>438</v>
      </c>
      <c r="H3240" t="s">
        <v>34</v>
      </c>
      <c r="J3240" t="s">
        <v>4927</v>
      </c>
      <c r="K3240" t="s">
        <v>4645</v>
      </c>
      <c r="L3240" t="s">
        <v>2055</v>
      </c>
      <c r="M3240" t="s">
        <v>2059</v>
      </c>
      <c r="N3240" t="s">
        <v>29</v>
      </c>
      <c r="O3240" t="s">
        <v>4932</v>
      </c>
      <c r="P3240" t="s">
        <v>4933</v>
      </c>
      <c r="Q3240" t="s">
        <v>132</v>
      </c>
      <c r="R3240" t="s">
        <v>38</v>
      </c>
      <c r="S3240">
        <v>46.494</v>
      </c>
      <c r="T3240">
        <v>2</v>
      </c>
      <c r="U3240">
        <v>0.1</v>
      </c>
      <c r="V3240">
        <v>12.353999999999999</v>
      </c>
      <c r="W3240">
        <v>3.17</v>
      </c>
      <c r="X3240" t="s">
        <v>30</v>
      </c>
    </row>
    <row r="3241" spans="1:24" x14ac:dyDescent="0.25">
      <c r="A3241">
        <v>27254</v>
      </c>
      <c r="B3241" t="s">
        <v>31987</v>
      </c>
      <c r="C3241" s="1">
        <v>43059</v>
      </c>
      <c r="D3241" s="1">
        <v>43064</v>
      </c>
      <c r="E3241" t="s">
        <v>35</v>
      </c>
      <c r="F3241" t="s">
        <v>4470</v>
      </c>
      <c r="G3241" t="s">
        <v>4471</v>
      </c>
      <c r="H3241" t="s">
        <v>62</v>
      </c>
      <c r="J3241" t="s">
        <v>4927</v>
      </c>
      <c r="K3241" t="s">
        <v>4645</v>
      </c>
      <c r="L3241" t="s">
        <v>2055</v>
      </c>
      <c r="M3241" t="s">
        <v>2059</v>
      </c>
      <c r="N3241" t="s">
        <v>29</v>
      </c>
      <c r="O3241" t="s">
        <v>1536</v>
      </c>
      <c r="P3241" t="s">
        <v>1537</v>
      </c>
      <c r="Q3241" t="s">
        <v>55</v>
      </c>
      <c r="R3241" t="s">
        <v>38</v>
      </c>
      <c r="S3241">
        <v>54.512999999999998</v>
      </c>
      <c r="T3241">
        <v>3</v>
      </c>
      <c r="U3241">
        <v>0.1</v>
      </c>
      <c r="V3241">
        <v>22.382999999999999</v>
      </c>
      <c r="W3241">
        <v>3.14</v>
      </c>
      <c r="X3241" t="s">
        <v>30</v>
      </c>
    </row>
    <row r="3242" spans="1:24" x14ac:dyDescent="0.25">
      <c r="A3242">
        <v>28107</v>
      </c>
      <c r="B3242" t="s">
        <v>31988</v>
      </c>
      <c r="C3242" s="1">
        <v>43092</v>
      </c>
      <c r="D3242" s="1">
        <v>43096</v>
      </c>
      <c r="E3242" t="s">
        <v>35</v>
      </c>
      <c r="F3242" t="s">
        <v>4277</v>
      </c>
      <c r="G3242" t="s">
        <v>4278</v>
      </c>
      <c r="H3242" t="s">
        <v>34</v>
      </c>
      <c r="J3242" t="s">
        <v>4927</v>
      </c>
      <c r="K3242" t="s">
        <v>4645</v>
      </c>
      <c r="L3242" t="s">
        <v>2055</v>
      </c>
      <c r="M3242" t="s">
        <v>2059</v>
      </c>
      <c r="N3242" t="s">
        <v>29</v>
      </c>
      <c r="O3242" t="s">
        <v>1466</v>
      </c>
      <c r="P3242" t="s">
        <v>1467</v>
      </c>
      <c r="Q3242" t="s">
        <v>104</v>
      </c>
      <c r="R3242" t="s">
        <v>38</v>
      </c>
      <c r="S3242">
        <v>28.998000000000001</v>
      </c>
      <c r="T3242">
        <v>3</v>
      </c>
      <c r="U3242">
        <v>0.1</v>
      </c>
      <c r="V3242">
        <v>9.9179999999999993</v>
      </c>
      <c r="W3242">
        <v>2.0299999999999998</v>
      </c>
      <c r="X3242" t="s">
        <v>59</v>
      </c>
    </row>
    <row r="3243" spans="1:24" x14ac:dyDescent="0.25">
      <c r="A3243">
        <v>20562</v>
      </c>
      <c r="B3243" t="s">
        <v>31991</v>
      </c>
      <c r="C3243" s="1">
        <v>42724</v>
      </c>
      <c r="D3243" s="1">
        <v>42731</v>
      </c>
      <c r="E3243" t="s">
        <v>35</v>
      </c>
      <c r="F3243" t="s">
        <v>4474</v>
      </c>
      <c r="G3243" t="s">
        <v>220</v>
      </c>
      <c r="H3243" t="s">
        <v>34</v>
      </c>
      <c r="J3243" t="s">
        <v>4927</v>
      </c>
      <c r="K3243" t="s">
        <v>4645</v>
      </c>
      <c r="L3243" t="s">
        <v>2055</v>
      </c>
      <c r="M3243" t="s">
        <v>2059</v>
      </c>
      <c r="N3243" t="s">
        <v>29</v>
      </c>
      <c r="O3243" t="s">
        <v>1508</v>
      </c>
      <c r="P3243" t="s">
        <v>1509</v>
      </c>
      <c r="Q3243" t="s">
        <v>45</v>
      </c>
      <c r="R3243" t="s">
        <v>38</v>
      </c>
      <c r="S3243">
        <v>12.852</v>
      </c>
      <c r="T3243">
        <v>1</v>
      </c>
      <c r="U3243">
        <v>0.1</v>
      </c>
      <c r="V3243">
        <v>2.5619999999999998</v>
      </c>
      <c r="W3243">
        <v>1.93</v>
      </c>
      <c r="X3243" t="s">
        <v>30</v>
      </c>
    </row>
    <row r="3244" spans="1:24" x14ac:dyDescent="0.25">
      <c r="A3244">
        <v>25074</v>
      </c>
      <c r="B3244" t="s">
        <v>31990</v>
      </c>
      <c r="C3244" s="1">
        <v>42896</v>
      </c>
      <c r="D3244" s="1">
        <v>42900</v>
      </c>
      <c r="E3244" t="s">
        <v>35</v>
      </c>
      <c r="F3244" t="s">
        <v>4445</v>
      </c>
      <c r="G3244" t="s">
        <v>438</v>
      </c>
      <c r="H3244" t="s">
        <v>34</v>
      </c>
      <c r="J3244" t="s">
        <v>4927</v>
      </c>
      <c r="K3244" t="s">
        <v>4645</v>
      </c>
      <c r="L3244" t="s">
        <v>2055</v>
      </c>
      <c r="M3244" t="s">
        <v>2059</v>
      </c>
      <c r="N3244" t="s">
        <v>29</v>
      </c>
      <c r="O3244" t="s">
        <v>2227</v>
      </c>
      <c r="P3244" t="s">
        <v>2228</v>
      </c>
      <c r="Q3244" t="s">
        <v>155</v>
      </c>
      <c r="R3244" t="s">
        <v>38</v>
      </c>
      <c r="S3244">
        <v>24.57</v>
      </c>
      <c r="T3244">
        <v>2</v>
      </c>
      <c r="U3244">
        <v>0.1</v>
      </c>
      <c r="V3244">
        <v>4.59</v>
      </c>
      <c r="W3244">
        <v>1.26</v>
      </c>
      <c r="X3244" t="s">
        <v>30</v>
      </c>
    </row>
    <row r="3245" spans="1:24" x14ac:dyDescent="0.25">
      <c r="A3245">
        <v>23694</v>
      </c>
      <c r="B3245" t="s">
        <v>31992</v>
      </c>
      <c r="C3245" s="1">
        <v>42657</v>
      </c>
      <c r="D3245" s="1">
        <v>42660</v>
      </c>
      <c r="E3245" t="s">
        <v>63</v>
      </c>
      <c r="F3245" t="s">
        <v>3537</v>
      </c>
      <c r="G3245" t="s">
        <v>97</v>
      </c>
      <c r="H3245" t="s">
        <v>43</v>
      </c>
      <c r="J3245" t="s">
        <v>4934</v>
      </c>
      <c r="K3245" t="s">
        <v>4645</v>
      </c>
      <c r="L3245" t="s">
        <v>2055</v>
      </c>
      <c r="M3245" t="s">
        <v>2059</v>
      </c>
      <c r="N3245" t="s">
        <v>29</v>
      </c>
      <c r="O3245" t="s">
        <v>4567</v>
      </c>
      <c r="P3245" t="s">
        <v>4568</v>
      </c>
      <c r="Q3245" t="s">
        <v>37</v>
      </c>
      <c r="R3245" t="s">
        <v>24</v>
      </c>
      <c r="S3245">
        <v>1313.712</v>
      </c>
      <c r="T3245">
        <v>4</v>
      </c>
      <c r="U3245">
        <v>0.1</v>
      </c>
      <c r="V3245">
        <v>102.072</v>
      </c>
      <c r="W3245">
        <v>213.19</v>
      </c>
      <c r="X3245" t="s">
        <v>30</v>
      </c>
    </row>
    <row r="3246" spans="1:24" x14ac:dyDescent="0.25">
      <c r="A3246">
        <v>28125</v>
      </c>
      <c r="B3246" t="s">
        <v>31993</v>
      </c>
      <c r="C3246" s="1">
        <v>43013</v>
      </c>
      <c r="D3246" s="1">
        <v>43019</v>
      </c>
      <c r="E3246" t="s">
        <v>35</v>
      </c>
      <c r="F3246" t="s">
        <v>3630</v>
      </c>
      <c r="G3246" t="s">
        <v>3631</v>
      </c>
      <c r="H3246" t="s">
        <v>43</v>
      </c>
      <c r="J3246" t="s">
        <v>4934</v>
      </c>
      <c r="K3246" t="s">
        <v>4645</v>
      </c>
      <c r="L3246" t="s">
        <v>2055</v>
      </c>
      <c r="M3246" t="s">
        <v>2059</v>
      </c>
      <c r="N3246" t="s">
        <v>29</v>
      </c>
      <c r="O3246" t="s">
        <v>4935</v>
      </c>
      <c r="P3246" t="s">
        <v>4936</v>
      </c>
      <c r="Q3246" t="s">
        <v>49</v>
      </c>
      <c r="R3246" t="s">
        <v>46</v>
      </c>
      <c r="S3246">
        <v>526.63499999999999</v>
      </c>
      <c r="T3246">
        <v>5</v>
      </c>
      <c r="U3246">
        <v>0.1</v>
      </c>
      <c r="V3246">
        <v>81.885000000000005</v>
      </c>
      <c r="W3246">
        <v>47.92</v>
      </c>
      <c r="X3246" t="s">
        <v>30</v>
      </c>
    </row>
    <row r="3247" spans="1:24" x14ac:dyDescent="0.25">
      <c r="A3247">
        <v>30976</v>
      </c>
      <c r="B3247" t="s">
        <v>31994</v>
      </c>
      <c r="C3247" s="1">
        <v>42534</v>
      </c>
      <c r="D3247" s="1">
        <v>42540</v>
      </c>
      <c r="E3247" t="s">
        <v>35</v>
      </c>
      <c r="F3247" t="s">
        <v>2691</v>
      </c>
      <c r="G3247" t="s">
        <v>2692</v>
      </c>
      <c r="H3247" t="s">
        <v>43</v>
      </c>
      <c r="J3247" t="s">
        <v>4934</v>
      </c>
      <c r="K3247" t="s">
        <v>4645</v>
      </c>
      <c r="L3247" t="s">
        <v>2055</v>
      </c>
      <c r="M3247" t="s">
        <v>2059</v>
      </c>
      <c r="N3247" t="s">
        <v>29</v>
      </c>
      <c r="O3247" t="s">
        <v>1031</v>
      </c>
      <c r="P3247" t="s">
        <v>1032</v>
      </c>
      <c r="Q3247" t="s">
        <v>55</v>
      </c>
      <c r="R3247" t="s">
        <v>38</v>
      </c>
      <c r="S3247">
        <v>399.16800000000001</v>
      </c>
      <c r="T3247">
        <v>14</v>
      </c>
      <c r="U3247">
        <v>0.4</v>
      </c>
      <c r="V3247">
        <v>-173.292</v>
      </c>
      <c r="W3247">
        <v>42.79</v>
      </c>
      <c r="X3247" t="s">
        <v>30</v>
      </c>
    </row>
    <row r="3248" spans="1:24" x14ac:dyDescent="0.25">
      <c r="A3248">
        <v>30929</v>
      </c>
      <c r="B3248" t="s">
        <v>31995</v>
      </c>
      <c r="C3248" s="1">
        <v>42540</v>
      </c>
      <c r="D3248" s="1">
        <v>42545</v>
      </c>
      <c r="E3248" t="s">
        <v>35</v>
      </c>
      <c r="F3248" t="s">
        <v>3116</v>
      </c>
      <c r="G3248" t="s">
        <v>589</v>
      </c>
      <c r="H3248" t="s">
        <v>43</v>
      </c>
      <c r="J3248" t="s">
        <v>4934</v>
      </c>
      <c r="K3248" t="s">
        <v>4645</v>
      </c>
      <c r="L3248" t="s">
        <v>2055</v>
      </c>
      <c r="M3248" t="s">
        <v>2059</v>
      </c>
      <c r="N3248" t="s">
        <v>29</v>
      </c>
      <c r="O3248" t="s">
        <v>4937</v>
      </c>
      <c r="P3248" t="s">
        <v>4938</v>
      </c>
      <c r="Q3248" t="s">
        <v>78</v>
      </c>
      <c r="R3248" t="s">
        <v>46</v>
      </c>
      <c r="S3248">
        <v>403.27199999999999</v>
      </c>
      <c r="T3248">
        <v>4</v>
      </c>
      <c r="U3248">
        <v>0.4</v>
      </c>
      <c r="V3248">
        <v>-60.527999999999999</v>
      </c>
      <c r="W3248">
        <v>36.71</v>
      </c>
      <c r="X3248" t="s">
        <v>59</v>
      </c>
    </row>
    <row r="3249" spans="1:24" x14ac:dyDescent="0.25">
      <c r="A3249">
        <v>28126</v>
      </c>
      <c r="B3249" t="s">
        <v>31993</v>
      </c>
      <c r="C3249" s="1">
        <v>43013</v>
      </c>
      <c r="D3249" s="1">
        <v>43019</v>
      </c>
      <c r="E3249" t="s">
        <v>35</v>
      </c>
      <c r="F3249" t="s">
        <v>3630</v>
      </c>
      <c r="G3249" t="s">
        <v>3631</v>
      </c>
      <c r="H3249" t="s">
        <v>43</v>
      </c>
      <c r="J3249" t="s">
        <v>4934</v>
      </c>
      <c r="K3249" t="s">
        <v>4645</v>
      </c>
      <c r="L3249" t="s">
        <v>2055</v>
      </c>
      <c r="M3249" t="s">
        <v>2059</v>
      </c>
      <c r="N3249" t="s">
        <v>29</v>
      </c>
      <c r="O3249" t="s">
        <v>3058</v>
      </c>
      <c r="P3249" t="s">
        <v>3059</v>
      </c>
      <c r="Q3249" t="s">
        <v>78</v>
      </c>
      <c r="R3249" t="s">
        <v>46</v>
      </c>
      <c r="S3249">
        <v>367.57799999999997</v>
      </c>
      <c r="T3249">
        <v>6</v>
      </c>
      <c r="U3249">
        <v>0.1</v>
      </c>
      <c r="V3249">
        <v>-0.16200000000000001</v>
      </c>
      <c r="W3249">
        <v>30.88</v>
      </c>
      <c r="X3249" t="s">
        <v>30</v>
      </c>
    </row>
    <row r="3250" spans="1:24" x14ac:dyDescent="0.25">
      <c r="A3250">
        <v>30072</v>
      </c>
      <c r="B3250" t="s">
        <v>31996</v>
      </c>
      <c r="C3250" s="1">
        <v>42069</v>
      </c>
      <c r="D3250" s="1">
        <v>42073</v>
      </c>
      <c r="E3250" t="s">
        <v>35</v>
      </c>
      <c r="F3250" t="s">
        <v>2363</v>
      </c>
      <c r="G3250" t="s">
        <v>1721</v>
      </c>
      <c r="H3250" t="s">
        <v>43</v>
      </c>
      <c r="J3250" t="s">
        <v>4934</v>
      </c>
      <c r="K3250" t="s">
        <v>4645</v>
      </c>
      <c r="L3250" t="s">
        <v>2055</v>
      </c>
      <c r="M3250" t="s">
        <v>2059</v>
      </c>
      <c r="N3250" t="s">
        <v>29</v>
      </c>
      <c r="O3250" t="s">
        <v>4939</v>
      </c>
      <c r="P3250" t="s">
        <v>4940</v>
      </c>
      <c r="Q3250" t="s">
        <v>122</v>
      </c>
      <c r="R3250" t="s">
        <v>38</v>
      </c>
      <c r="S3250">
        <v>141.91200000000001</v>
      </c>
      <c r="T3250">
        <v>3</v>
      </c>
      <c r="U3250">
        <v>0.1</v>
      </c>
      <c r="V3250">
        <v>-7.9379999999999997</v>
      </c>
      <c r="W3250">
        <v>19.13</v>
      </c>
      <c r="X3250" t="s">
        <v>59</v>
      </c>
    </row>
    <row r="3251" spans="1:24" x14ac:dyDescent="0.25">
      <c r="A3251">
        <v>30975</v>
      </c>
      <c r="B3251" t="s">
        <v>31994</v>
      </c>
      <c r="C3251" s="1">
        <v>42534</v>
      </c>
      <c r="D3251" s="1">
        <v>42540</v>
      </c>
      <c r="E3251" t="s">
        <v>35</v>
      </c>
      <c r="F3251" t="s">
        <v>2691</v>
      </c>
      <c r="G3251" t="s">
        <v>2692</v>
      </c>
      <c r="H3251" t="s">
        <v>43</v>
      </c>
      <c r="J3251" t="s">
        <v>4934</v>
      </c>
      <c r="K3251" t="s">
        <v>4645</v>
      </c>
      <c r="L3251" t="s">
        <v>2055</v>
      </c>
      <c r="M3251" t="s">
        <v>2059</v>
      </c>
      <c r="N3251" t="s">
        <v>29</v>
      </c>
      <c r="O3251" t="s">
        <v>4941</v>
      </c>
      <c r="P3251" t="s">
        <v>4942</v>
      </c>
      <c r="Q3251" t="s">
        <v>52</v>
      </c>
      <c r="R3251" t="s">
        <v>24</v>
      </c>
      <c r="S3251">
        <v>180.792</v>
      </c>
      <c r="T3251">
        <v>6</v>
      </c>
      <c r="U3251">
        <v>0.4</v>
      </c>
      <c r="V3251">
        <v>-12.167999999999999</v>
      </c>
      <c r="W3251">
        <v>15.64</v>
      </c>
      <c r="X3251" t="s">
        <v>30</v>
      </c>
    </row>
    <row r="3252" spans="1:24" x14ac:dyDescent="0.25">
      <c r="A3252">
        <v>30071</v>
      </c>
      <c r="B3252" t="s">
        <v>31996</v>
      </c>
      <c r="C3252" s="1">
        <v>42069</v>
      </c>
      <c r="D3252" s="1">
        <v>42073</v>
      </c>
      <c r="E3252" t="s">
        <v>35</v>
      </c>
      <c r="F3252" t="s">
        <v>2363</v>
      </c>
      <c r="G3252" t="s">
        <v>1721</v>
      </c>
      <c r="H3252" t="s">
        <v>43</v>
      </c>
      <c r="J3252" t="s">
        <v>4934</v>
      </c>
      <c r="K3252" t="s">
        <v>4645</v>
      </c>
      <c r="L3252" t="s">
        <v>2055</v>
      </c>
      <c r="M3252" t="s">
        <v>2059</v>
      </c>
      <c r="N3252" t="s">
        <v>29</v>
      </c>
      <c r="O3252" t="s">
        <v>2248</v>
      </c>
      <c r="P3252" t="s">
        <v>2249</v>
      </c>
      <c r="Q3252" t="s">
        <v>127</v>
      </c>
      <c r="R3252" t="s">
        <v>46</v>
      </c>
      <c r="S3252">
        <v>79.38</v>
      </c>
      <c r="T3252">
        <v>3</v>
      </c>
      <c r="U3252">
        <v>0.1</v>
      </c>
      <c r="V3252">
        <v>14.94</v>
      </c>
      <c r="W3252">
        <v>11.73</v>
      </c>
      <c r="X3252" t="s">
        <v>59</v>
      </c>
    </row>
    <row r="3253" spans="1:24" x14ac:dyDescent="0.25">
      <c r="A3253">
        <v>23693</v>
      </c>
      <c r="B3253" t="s">
        <v>31992</v>
      </c>
      <c r="C3253" s="1">
        <v>42657</v>
      </c>
      <c r="D3253" s="1">
        <v>42660</v>
      </c>
      <c r="E3253" t="s">
        <v>63</v>
      </c>
      <c r="F3253" t="s">
        <v>3537</v>
      </c>
      <c r="G3253" t="s">
        <v>97</v>
      </c>
      <c r="H3253" t="s">
        <v>43</v>
      </c>
      <c r="J3253" t="s">
        <v>4934</v>
      </c>
      <c r="K3253" t="s">
        <v>4645</v>
      </c>
      <c r="L3253" t="s">
        <v>2055</v>
      </c>
      <c r="M3253" t="s">
        <v>2059</v>
      </c>
      <c r="N3253" t="s">
        <v>29</v>
      </c>
      <c r="O3253" t="s">
        <v>747</v>
      </c>
      <c r="P3253" t="s">
        <v>748</v>
      </c>
      <c r="Q3253" t="s">
        <v>132</v>
      </c>
      <c r="R3253" t="s">
        <v>38</v>
      </c>
      <c r="S3253">
        <v>107.78400000000001</v>
      </c>
      <c r="T3253">
        <v>8</v>
      </c>
      <c r="U3253">
        <v>0.1</v>
      </c>
      <c r="V3253">
        <v>-2.6160000000000001</v>
      </c>
      <c r="W3253">
        <v>8.32</v>
      </c>
      <c r="X3253" t="s">
        <v>30</v>
      </c>
    </row>
    <row r="3254" spans="1:24" x14ac:dyDescent="0.25">
      <c r="A3254">
        <v>22189</v>
      </c>
      <c r="B3254" t="s">
        <v>31997</v>
      </c>
      <c r="C3254" s="1">
        <v>42026</v>
      </c>
      <c r="D3254" s="1">
        <v>42030</v>
      </c>
      <c r="E3254" t="s">
        <v>35</v>
      </c>
      <c r="F3254" t="s">
        <v>4438</v>
      </c>
      <c r="G3254" t="s">
        <v>1632</v>
      </c>
      <c r="H3254" t="s">
        <v>34</v>
      </c>
      <c r="J3254" t="s">
        <v>4934</v>
      </c>
      <c r="K3254" t="s">
        <v>4645</v>
      </c>
      <c r="L3254" t="s">
        <v>2055</v>
      </c>
      <c r="M3254" t="s">
        <v>2059</v>
      </c>
      <c r="N3254" t="s">
        <v>29</v>
      </c>
      <c r="O3254" t="s">
        <v>2175</v>
      </c>
      <c r="P3254" t="s">
        <v>2176</v>
      </c>
      <c r="Q3254" t="s">
        <v>49</v>
      </c>
      <c r="R3254" t="s">
        <v>46</v>
      </c>
      <c r="S3254">
        <v>45.252000000000002</v>
      </c>
      <c r="T3254">
        <v>1</v>
      </c>
      <c r="U3254">
        <v>0.1</v>
      </c>
      <c r="V3254">
        <v>1.992</v>
      </c>
      <c r="W3254">
        <v>6.64</v>
      </c>
      <c r="X3254" t="s">
        <v>59</v>
      </c>
    </row>
    <row r="3255" spans="1:24" x14ac:dyDescent="0.25">
      <c r="A3255">
        <v>28127</v>
      </c>
      <c r="B3255" t="s">
        <v>31993</v>
      </c>
      <c r="C3255" s="1">
        <v>43013</v>
      </c>
      <c r="D3255" s="1">
        <v>43019</v>
      </c>
      <c r="E3255" t="s">
        <v>35</v>
      </c>
      <c r="F3255" t="s">
        <v>3630</v>
      </c>
      <c r="G3255" t="s">
        <v>3631</v>
      </c>
      <c r="H3255" t="s">
        <v>43</v>
      </c>
      <c r="J3255" t="s">
        <v>4934</v>
      </c>
      <c r="K3255" t="s">
        <v>4645</v>
      </c>
      <c r="L3255" t="s">
        <v>2055</v>
      </c>
      <c r="M3255" t="s">
        <v>2059</v>
      </c>
      <c r="N3255" t="s">
        <v>29</v>
      </c>
      <c r="O3255" t="s">
        <v>4531</v>
      </c>
      <c r="P3255" t="s">
        <v>4532</v>
      </c>
      <c r="Q3255" t="s">
        <v>132</v>
      </c>
      <c r="R3255" t="s">
        <v>38</v>
      </c>
      <c r="S3255">
        <v>131.38200000000001</v>
      </c>
      <c r="T3255">
        <v>3</v>
      </c>
      <c r="U3255">
        <v>0.1</v>
      </c>
      <c r="V3255">
        <v>-10.278</v>
      </c>
      <c r="W3255">
        <v>6.07</v>
      </c>
      <c r="X3255" t="s">
        <v>30</v>
      </c>
    </row>
    <row r="3256" spans="1:24" x14ac:dyDescent="0.25">
      <c r="A3256">
        <v>24311</v>
      </c>
      <c r="B3256" t="s">
        <v>30947</v>
      </c>
      <c r="C3256" s="1">
        <v>42036</v>
      </c>
      <c r="D3256" s="1">
        <v>42041</v>
      </c>
      <c r="E3256" t="s">
        <v>35</v>
      </c>
      <c r="F3256" t="s">
        <v>2801</v>
      </c>
      <c r="G3256" t="s">
        <v>2802</v>
      </c>
      <c r="H3256" t="s">
        <v>62</v>
      </c>
      <c r="J3256" t="s">
        <v>4934</v>
      </c>
      <c r="K3256" t="s">
        <v>4645</v>
      </c>
      <c r="L3256" t="s">
        <v>2055</v>
      </c>
      <c r="M3256" t="s">
        <v>2059</v>
      </c>
      <c r="N3256" t="s">
        <v>29</v>
      </c>
      <c r="O3256" t="s">
        <v>211</v>
      </c>
      <c r="P3256" t="s">
        <v>212</v>
      </c>
      <c r="Q3256" t="s">
        <v>155</v>
      </c>
      <c r="R3256" t="s">
        <v>38</v>
      </c>
      <c r="S3256">
        <v>41.58</v>
      </c>
      <c r="T3256">
        <v>4</v>
      </c>
      <c r="U3256">
        <v>0.1</v>
      </c>
      <c r="V3256">
        <v>9.66</v>
      </c>
      <c r="W3256">
        <v>5.84</v>
      </c>
      <c r="X3256" t="s">
        <v>59</v>
      </c>
    </row>
    <row r="3257" spans="1:24" x14ac:dyDescent="0.25">
      <c r="A3257">
        <v>30974</v>
      </c>
      <c r="B3257" t="s">
        <v>31994</v>
      </c>
      <c r="C3257" s="1">
        <v>42534</v>
      </c>
      <c r="D3257" s="1">
        <v>42540</v>
      </c>
      <c r="E3257" t="s">
        <v>35</v>
      </c>
      <c r="F3257" t="s">
        <v>2691</v>
      </c>
      <c r="G3257" t="s">
        <v>2692</v>
      </c>
      <c r="H3257" t="s">
        <v>43</v>
      </c>
      <c r="J3257" t="s">
        <v>4934</v>
      </c>
      <c r="K3257" t="s">
        <v>4645</v>
      </c>
      <c r="L3257" t="s">
        <v>2055</v>
      </c>
      <c r="M3257" t="s">
        <v>2059</v>
      </c>
      <c r="N3257" t="s">
        <v>29</v>
      </c>
      <c r="O3257" t="s">
        <v>4122</v>
      </c>
      <c r="P3257" t="s">
        <v>4123</v>
      </c>
      <c r="Q3257" t="s">
        <v>55</v>
      </c>
      <c r="R3257" t="s">
        <v>38</v>
      </c>
      <c r="S3257">
        <v>52.704000000000001</v>
      </c>
      <c r="T3257">
        <v>2</v>
      </c>
      <c r="U3257">
        <v>0.4</v>
      </c>
      <c r="V3257">
        <v>-35.136000000000003</v>
      </c>
      <c r="W3257">
        <v>4.57</v>
      </c>
      <c r="X3257" t="s">
        <v>30</v>
      </c>
    </row>
    <row r="3258" spans="1:24" x14ac:dyDescent="0.25">
      <c r="A3258">
        <v>23695</v>
      </c>
      <c r="B3258" t="s">
        <v>31992</v>
      </c>
      <c r="C3258" s="1">
        <v>42657</v>
      </c>
      <c r="D3258" s="1">
        <v>42660</v>
      </c>
      <c r="E3258" t="s">
        <v>63</v>
      </c>
      <c r="F3258" t="s">
        <v>3537</v>
      </c>
      <c r="G3258" t="s">
        <v>97</v>
      </c>
      <c r="H3258" t="s">
        <v>43</v>
      </c>
      <c r="J3258" t="s">
        <v>4934</v>
      </c>
      <c r="K3258" t="s">
        <v>4645</v>
      </c>
      <c r="L3258" t="s">
        <v>2055</v>
      </c>
      <c r="M3258" t="s">
        <v>2059</v>
      </c>
      <c r="N3258" t="s">
        <v>29</v>
      </c>
      <c r="O3258" t="s">
        <v>2206</v>
      </c>
      <c r="P3258" t="s">
        <v>2207</v>
      </c>
      <c r="Q3258" t="s">
        <v>45</v>
      </c>
      <c r="R3258" t="s">
        <v>38</v>
      </c>
      <c r="S3258">
        <v>156.16800000000001</v>
      </c>
      <c r="T3258">
        <v>8</v>
      </c>
      <c r="U3258">
        <v>0.1</v>
      </c>
      <c r="V3258">
        <v>31.128</v>
      </c>
      <c r="W3258">
        <v>2.4</v>
      </c>
      <c r="X3258" t="s">
        <v>30</v>
      </c>
    </row>
    <row r="3259" spans="1:24" x14ac:dyDescent="0.25">
      <c r="A3259">
        <v>31126</v>
      </c>
      <c r="B3259" t="s">
        <v>31998</v>
      </c>
      <c r="C3259" s="1">
        <v>42257</v>
      </c>
      <c r="D3259" s="1">
        <v>42264</v>
      </c>
      <c r="E3259" t="s">
        <v>35</v>
      </c>
      <c r="F3259" t="s">
        <v>4172</v>
      </c>
      <c r="G3259" t="s">
        <v>253</v>
      </c>
      <c r="H3259" t="s">
        <v>43</v>
      </c>
      <c r="J3259" t="s">
        <v>4943</v>
      </c>
      <c r="K3259" t="s">
        <v>4645</v>
      </c>
      <c r="L3259" t="s">
        <v>2055</v>
      </c>
      <c r="M3259" t="s">
        <v>2059</v>
      </c>
      <c r="N3259" t="s">
        <v>29</v>
      </c>
      <c r="O3259" t="s">
        <v>4944</v>
      </c>
      <c r="P3259" t="s">
        <v>4945</v>
      </c>
      <c r="Q3259" t="s">
        <v>89</v>
      </c>
      <c r="R3259" t="s">
        <v>38</v>
      </c>
      <c r="S3259">
        <v>2050.4879999999998</v>
      </c>
      <c r="T3259">
        <v>6</v>
      </c>
      <c r="U3259">
        <v>0.4</v>
      </c>
      <c r="V3259">
        <v>-512.71199999999999</v>
      </c>
      <c r="W3259">
        <v>146.82</v>
      </c>
      <c r="X3259" t="s">
        <v>30</v>
      </c>
    </row>
    <row r="3260" spans="1:24" x14ac:dyDescent="0.25">
      <c r="A3260">
        <v>30376</v>
      </c>
      <c r="B3260" t="s">
        <v>31999</v>
      </c>
      <c r="C3260" s="1">
        <v>42329</v>
      </c>
      <c r="D3260" s="1">
        <v>42331</v>
      </c>
      <c r="E3260" t="s">
        <v>44</v>
      </c>
      <c r="F3260" t="s">
        <v>3943</v>
      </c>
      <c r="G3260" t="s">
        <v>290</v>
      </c>
      <c r="H3260" t="s">
        <v>43</v>
      </c>
      <c r="J3260" t="s">
        <v>4943</v>
      </c>
      <c r="K3260" t="s">
        <v>4645</v>
      </c>
      <c r="L3260" t="s">
        <v>2055</v>
      </c>
      <c r="M3260" t="s">
        <v>2059</v>
      </c>
      <c r="N3260" t="s">
        <v>29</v>
      </c>
      <c r="O3260" t="s">
        <v>4603</v>
      </c>
      <c r="P3260" t="s">
        <v>4604</v>
      </c>
      <c r="Q3260" t="s">
        <v>49</v>
      </c>
      <c r="R3260" t="s">
        <v>46</v>
      </c>
      <c r="S3260">
        <v>724.24800000000005</v>
      </c>
      <c r="T3260">
        <v>4</v>
      </c>
      <c r="U3260">
        <v>0.4</v>
      </c>
      <c r="V3260">
        <v>72.408000000000001</v>
      </c>
      <c r="W3260">
        <v>110.5</v>
      </c>
      <c r="X3260" t="s">
        <v>59</v>
      </c>
    </row>
    <row r="3261" spans="1:24" x14ac:dyDescent="0.25">
      <c r="A3261">
        <v>31135</v>
      </c>
      <c r="B3261" t="s">
        <v>32000</v>
      </c>
      <c r="C3261" s="1">
        <v>42521</v>
      </c>
      <c r="D3261" s="1">
        <v>42523</v>
      </c>
      <c r="E3261" t="s">
        <v>44</v>
      </c>
      <c r="F3261" t="s">
        <v>2977</v>
      </c>
      <c r="G3261" t="s">
        <v>1345</v>
      </c>
      <c r="H3261" t="s">
        <v>62</v>
      </c>
      <c r="J3261" t="s">
        <v>4943</v>
      </c>
      <c r="K3261" t="s">
        <v>4645</v>
      </c>
      <c r="L3261" t="s">
        <v>2055</v>
      </c>
      <c r="M3261" t="s">
        <v>2059</v>
      </c>
      <c r="N3261" t="s">
        <v>29</v>
      </c>
      <c r="O3261" t="s">
        <v>2633</v>
      </c>
      <c r="P3261" t="s">
        <v>2634</v>
      </c>
      <c r="Q3261" t="s">
        <v>73</v>
      </c>
      <c r="R3261" t="s">
        <v>24</v>
      </c>
      <c r="S3261">
        <v>552.24</v>
      </c>
      <c r="T3261">
        <v>2</v>
      </c>
      <c r="U3261">
        <v>0.4</v>
      </c>
      <c r="V3261">
        <v>-331.38</v>
      </c>
      <c r="W3261">
        <v>106.21</v>
      </c>
      <c r="X3261" t="s">
        <v>59</v>
      </c>
    </row>
    <row r="3262" spans="1:24" x14ac:dyDescent="0.25">
      <c r="A3262">
        <v>30375</v>
      </c>
      <c r="B3262" t="s">
        <v>31999</v>
      </c>
      <c r="C3262" s="1">
        <v>42329</v>
      </c>
      <c r="D3262" s="1">
        <v>42331</v>
      </c>
      <c r="E3262" t="s">
        <v>44</v>
      </c>
      <c r="F3262" t="s">
        <v>3943</v>
      </c>
      <c r="G3262" t="s">
        <v>290</v>
      </c>
      <c r="H3262" t="s">
        <v>43</v>
      </c>
      <c r="J3262" t="s">
        <v>4943</v>
      </c>
      <c r="K3262" t="s">
        <v>4645</v>
      </c>
      <c r="L3262" t="s">
        <v>2055</v>
      </c>
      <c r="M3262" t="s">
        <v>2059</v>
      </c>
      <c r="N3262" t="s">
        <v>29</v>
      </c>
      <c r="O3262" t="s">
        <v>4088</v>
      </c>
      <c r="P3262" t="s">
        <v>4089</v>
      </c>
      <c r="Q3262" t="s">
        <v>95</v>
      </c>
      <c r="R3262" t="s">
        <v>46</v>
      </c>
      <c r="S3262">
        <v>424.94400000000002</v>
      </c>
      <c r="T3262">
        <v>2</v>
      </c>
      <c r="U3262">
        <v>0.4</v>
      </c>
      <c r="V3262">
        <v>-84.995999999999995</v>
      </c>
      <c r="W3262">
        <v>65.22</v>
      </c>
      <c r="X3262" t="s">
        <v>59</v>
      </c>
    </row>
    <row r="3263" spans="1:24" x14ac:dyDescent="0.25">
      <c r="A3263">
        <v>23776</v>
      </c>
      <c r="B3263" t="s">
        <v>32001</v>
      </c>
      <c r="C3263" s="1">
        <v>42330</v>
      </c>
      <c r="D3263" s="1">
        <v>42337</v>
      </c>
      <c r="E3263" t="s">
        <v>35</v>
      </c>
      <c r="F3263" t="s">
        <v>2195</v>
      </c>
      <c r="G3263" t="s">
        <v>2196</v>
      </c>
      <c r="H3263" t="s">
        <v>43</v>
      </c>
      <c r="J3263" t="s">
        <v>4943</v>
      </c>
      <c r="K3263" t="s">
        <v>4645</v>
      </c>
      <c r="L3263" t="s">
        <v>2055</v>
      </c>
      <c r="M3263" t="s">
        <v>2059</v>
      </c>
      <c r="N3263" t="s">
        <v>29</v>
      </c>
      <c r="O3263" t="s">
        <v>595</v>
      </c>
      <c r="P3263" t="s">
        <v>596</v>
      </c>
      <c r="Q3263" t="s">
        <v>104</v>
      </c>
      <c r="R3263" t="s">
        <v>38</v>
      </c>
      <c r="S3263">
        <v>613.71</v>
      </c>
      <c r="T3263">
        <v>5</v>
      </c>
      <c r="U3263">
        <v>0.1</v>
      </c>
      <c r="V3263">
        <v>211.26</v>
      </c>
      <c r="W3263">
        <v>62.88</v>
      </c>
      <c r="X3263" t="s">
        <v>30</v>
      </c>
    </row>
    <row r="3264" spans="1:24" x14ac:dyDescent="0.25">
      <c r="A3264">
        <v>23775</v>
      </c>
      <c r="B3264" t="s">
        <v>32001</v>
      </c>
      <c r="C3264" s="1">
        <v>42330</v>
      </c>
      <c r="D3264" s="1">
        <v>42337</v>
      </c>
      <c r="E3264" t="s">
        <v>35</v>
      </c>
      <c r="F3264" t="s">
        <v>2195</v>
      </c>
      <c r="G3264" t="s">
        <v>2196</v>
      </c>
      <c r="H3264" t="s">
        <v>43</v>
      </c>
      <c r="J3264" t="s">
        <v>4943</v>
      </c>
      <c r="K3264" t="s">
        <v>4645</v>
      </c>
      <c r="L3264" t="s">
        <v>2055</v>
      </c>
      <c r="M3264" t="s">
        <v>2059</v>
      </c>
      <c r="N3264" t="s">
        <v>29</v>
      </c>
      <c r="O3264" t="s">
        <v>554</v>
      </c>
      <c r="P3264" t="s">
        <v>555</v>
      </c>
      <c r="Q3264" t="s">
        <v>37</v>
      </c>
      <c r="R3264" t="s">
        <v>24</v>
      </c>
      <c r="S3264">
        <v>891.40499999999997</v>
      </c>
      <c r="T3264">
        <v>5</v>
      </c>
      <c r="U3264">
        <v>0.1</v>
      </c>
      <c r="V3264">
        <v>158.35499999999999</v>
      </c>
      <c r="W3264">
        <v>62.21</v>
      </c>
      <c r="X3264" t="s">
        <v>30</v>
      </c>
    </row>
    <row r="3265" spans="1:24" x14ac:dyDescent="0.25">
      <c r="A3265">
        <v>30378</v>
      </c>
      <c r="B3265" t="s">
        <v>31999</v>
      </c>
      <c r="C3265" s="1">
        <v>42329</v>
      </c>
      <c r="D3265" s="1">
        <v>42331</v>
      </c>
      <c r="E3265" t="s">
        <v>44</v>
      </c>
      <c r="F3265" t="s">
        <v>3943</v>
      </c>
      <c r="G3265" t="s">
        <v>290</v>
      </c>
      <c r="H3265" t="s">
        <v>43</v>
      </c>
      <c r="J3265" t="s">
        <v>4943</v>
      </c>
      <c r="K3265" t="s">
        <v>4645</v>
      </c>
      <c r="L3265" t="s">
        <v>2055</v>
      </c>
      <c r="M3265" t="s">
        <v>2059</v>
      </c>
      <c r="N3265" t="s">
        <v>29</v>
      </c>
      <c r="O3265" t="s">
        <v>669</v>
      </c>
      <c r="P3265" t="s">
        <v>670</v>
      </c>
      <c r="Q3265" t="s">
        <v>78</v>
      </c>
      <c r="R3265" t="s">
        <v>46</v>
      </c>
      <c r="S3265">
        <v>453.6</v>
      </c>
      <c r="T3265">
        <v>6</v>
      </c>
      <c r="U3265">
        <v>0.4</v>
      </c>
      <c r="V3265">
        <v>-143.63999999999999</v>
      </c>
      <c r="W3265">
        <v>52.27</v>
      </c>
      <c r="X3265" t="s">
        <v>59</v>
      </c>
    </row>
    <row r="3266" spans="1:24" x14ac:dyDescent="0.25">
      <c r="A3266">
        <v>30374</v>
      </c>
      <c r="B3266" t="s">
        <v>31999</v>
      </c>
      <c r="C3266" s="1">
        <v>42329</v>
      </c>
      <c r="D3266" s="1">
        <v>42331</v>
      </c>
      <c r="E3266" t="s">
        <v>44</v>
      </c>
      <c r="F3266" t="s">
        <v>3943</v>
      </c>
      <c r="G3266" t="s">
        <v>290</v>
      </c>
      <c r="H3266" t="s">
        <v>43</v>
      </c>
      <c r="J3266" t="s">
        <v>4943</v>
      </c>
      <c r="K3266" t="s">
        <v>4645</v>
      </c>
      <c r="L3266" t="s">
        <v>2055</v>
      </c>
      <c r="M3266" t="s">
        <v>2059</v>
      </c>
      <c r="N3266" t="s">
        <v>29</v>
      </c>
      <c r="O3266" t="s">
        <v>3818</v>
      </c>
      <c r="P3266" t="s">
        <v>3819</v>
      </c>
      <c r="Q3266" t="s">
        <v>155</v>
      </c>
      <c r="R3266" t="s">
        <v>38</v>
      </c>
      <c r="S3266">
        <v>122.616</v>
      </c>
      <c r="T3266">
        <v>4</v>
      </c>
      <c r="U3266">
        <v>0.4</v>
      </c>
      <c r="V3266">
        <v>-59.304000000000002</v>
      </c>
      <c r="W3266">
        <v>23.38</v>
      </c>
      <c r="X3266" t="s">
        <v>59</v>
      </c>
    </row>
    <row r="3267" spans="1:24" x14ac:dyDescent="0.25">
      <c r="A3267">
        <v>23773</v>
      </c>
      <c r="B3267" t="s">
        <v>32001</v>
      </c>
      <c r="C3267" s="1">
        <v>42330</v>
      </c>
      <c r="D3267" s="1">
        <v>42337</v>
      </c>
      <c r="E3267" t="s">
        <v>35</v>
      </c>
      <c r="F3267" t="s">
        <v>2195</v>
      </c>
      <c r="G3267" t="s">
        <v>2196</v>
      </c>
      <c r="H3267" t="s">
        <v>43</v>
      </c>
      <c r="J3267" t="s">
        <v>4943</v>
      </c>
      <c r="K3267" t="s">
        <v>4645</v>
      </c>
      <c r="L3267" t="s">
        <v>2055</v>
      </c>
      <c r="M3267" t="s">
        <v>2059</v>
      </c>
      <c r="N3267" t="s">
        <v>29</v>
      </c>
      <c r="O3267" t="s">
        <v>2764</v>
      </c>
      <c r="P3267" t="s">
        <v>2765</v>
      </c>
      <c r="Q3267" t="s">
        <v>73</v>
      </c>
      <c r="R3267" t="s">
        <v>24</v>
      </c>
      <c r="S3267">
        <v>334.125</v>
      </c>
      <c r="T3267">
        <v>5</v>
      </c>
      <c r="U3267">
        <v>0.1</v>
      </c>
      <c r="V3267">
        <v>-33.524999999999999</v>
      </c>
      <c r="W3267">
        <v>23.3</v>
      </c>
      <c r="X3267" t="s">
        <v>30</v>
      </c>
    </row>
    <row r="3268" spans="1:24" x14ac:dyDescent="0.25">
      <c r="A3268">
        <v>22234</v>
      </c>
      <c r="B3268" t="s">
        <v>32002</v>
      </c>
      <c r="C3268" s="1">
        <v>42510</v>
      </c>
      <c r="D3268" s="1">
        <v>42512</v>
      </c>
      <c r="E3268" t="s">
        <v>44</v>
      </c>
      <c r="F3268" t="s">
        <v>3508</v>
      </c>
      <c r="G3268" t="s">
        <v>3509</v>
      </c>
      <c r="H3268" t="s">
        <v>43</v>
      </c>
      <c r="J3268" t="s">
        <v>4943</v>
      </c>
      <c r="K3268" t="s">
        <v>4645</v>
      </c>
      <c r="L3268" t="s">
        <v>2055</v>
      </c>
      <c r="M3268" t="s">
        <v>2059</v>
      </c>
      <c r="N3268" t="s">
        <v>29</v>
      </c>
      <c r="O3268" t="s">
        <v>1661</v>
      </c>
      <c r="P3268" t="s">
        <v>1662</v>
      </c>
      <c r="Q3268" t="s">
        <v>155</v>
      </c>
      <c r="R3268" t="s">
        <v>38</v>
      </c>
      <c r="S3268">
        <v>110.916</v>
      </c>
      <c r="T3268">
        <v>4</v>
      </c>
      <c r="U3268">
        <v>0.1</v>
      </c>
      <c r="V3268">
        <v>45.515999999999998</v>
      </c>
      <c r="W3268">
        <v>16.75</v>
      </c>
      <c r="X3268" t="s">
        <v>59</v>
      </c>
    </row>
    <row r="3269" spans="1:24" x14ac:dyDescent="0.25">
      <c r="A3269">
        <v>23774</v>
      </c>
      <c r="B3269" t="s">
        <v>32001</v>
      </c>
      <c r="C3269" s="1">
        <v>42330</v>
      </c>
      <c r="D3269" s="1">
        <v>42337</v>
      </c>
      <c r="E3269" t="s">
        <v>35</v>
      </c>
      <c r="F3269" t="s">
        <v>2195</v>
      </c>
      <c r="G3269" t="s">
        <v>2196</v>
      </c>
      <c r="H3269" t="s">
        <v>43</v>
      </c>
      <c r="J3269" t="s">
        <v>4943</v>
      </c>
      <c r="K3269" t="s">
        <v>4645</v>
      </c>
      <c r="L3269" t="s">
        <v>2055</v>
      </c>
      <c r="M3269" t="s">
        <v>2059</v>
      </c>
      <c r="N3269" t="s">
        <v>29</v>
      </c>
      <c r="O3269" t="s">
        <v>2698</v>
      </c>
      <c r="P3269" t="s">
        <v>2699</v>
      </c>
      <c r="Q3269" t="s">
        <v>73</v>
      </c>
      <c r="R3269" t="s">
        <v>24</v>
      </c>
      <c r="S3269">
        <v>149.93100000000001</v>
      </c>
      <c r="T3269">
        <v>3</v>
      </c>
      <c r="U3269">
        <v>0.1</v>
      </c>
      <c r="V3269">
        <v>24.920999999999999</v>
      </c>
      <c r="W3269">
        <v>15.76</v>
      </c>
      <c r="X3269" t="s">
        <v>30</v>
      </c>
    </row>
    <row r="3270" spans="1:24" x14ac:dyDescent="0.25">
      <c r="A3270">
        <v>30373</v>
      </c>
      <c r="B3270" t="s">
        <v>31999</v>
      </c>
      <c r="C3270" s="1">
        <v>42329</v>
      </c>
      <c r="D3270" s="1">
        <v>42331</v>
      </c>
      <c r="E3270" t="s">
        <v>44</v>
      </c>
      <c r="F3270" t="s">
        <v>3943</v>
      </c>
      <c r="G3270" t="s">
        <v>290</v>
      </c>
      <c r="H3270" t="s">
        <v>43</v>
      </c>
      <c r="J3270" t="s">
        <v>4943</v>
      </c>
      <c r="K3270" t="s">
        <v>4645</v>
      </c>
      <c r="L3270" t="s">
        <v>2055</v>
      </c>
      <c r="M3270" t="s">
        <v>2059</v>
      </c>
      <c r="N3270" t="s">
        <v>29</v>
      </c>
      <c r="O3270" t="s">
        <v>1249</v>
      </c>
      <c r="P3270" t="s">
        <v>1250</v>
      </c>
      <c r="Q3270" t="s">
        <v>127</v>
      </c>
      <c r="R3270" t="s">
        <v>46</v>
      </c>
      <c r="S3270">
        <v>124.056</v>
      </c>
      <c r="T3270">
        <v>2</v>
      </c>
      <c r="U3270">
        <v>0.4</v>
      </c>
      <c r="V3270">
        <v>-53.783999999999999</v>
      </c>
      <c r="W3270">
        <v>15.25</v>
      </c>
      <c r="X3270" t="s">
        <v>59</v>
      </c>
    </row>
    <row r="3271" spans="1:24" x14ac:dyDescent="0.25">
      <c r="A3271">
        <v>30377</v>
      </c>
      <c r="B3271" t="s">
        <v>31999</v>
      </c>
      <c r="C3271" s="1">
        <v>42329</v>
      </c>
      <c r="D3271" s="1">
        <v>42331</v>
      </c>
      <c r="E3271" t="s">
        <v>44</v>
      </c>
      <c r="F3271" t="s">
        <v>3943</v>
      </c>
      <c r="G3271" t="s">
        <v>290</v>
      </c>
      <c r="H3271" t="s">
        <v>43</v>
      </c>
      <c r="J3271" t="s">
        <v>4943</v>
      </c>
      <c r="K3271" t="s">
        <v>4645</v>
      </c>
      <c r="L3271" t="s">
        <v>2055</v>
      </c>
      <c r="M3271" t="s">
        <v>2059</v>
      </c>
      <c r="N3271" t="s">
        <v>29</v>
      </c>
      <c r="O3271" t="s">
        <v>4039</v>
      </c>
      <c r="P3271" t="s">
        <v>4040</v>
      </c>
      <c r="Q3271" t="s">
        <v>155</v>
      </c>
      <c r="R3271" t="s">
        <v>38</v>
      </c>
      <c r="S3271">
        <v>57.96</v>
      </c>
      <c r="T3271">
        <v>2</v>
      </c>
      <c r="U3271">
        <v>0.4</v>
      </c>
      <c r="V3271">
        <v>-28.98</v>
      </c>
      <c r="W3271">
        <v>6.95</v>
      </c>
      <c r="X3271" t="s">
        <v>59</v>
      </c>
    </row>
    <row r="3272" spans="1:24" x14ac:dyDescent="0.25">
      <c r="A3272">
        <v>22235</v>
      </c>
      <c r="B3272" t="s">
        <v>32002</v>
      </c>
      <c r="C3272" s="1">
        <v>42510</v>
      </c>
      <c r="D3272" s="1">
        <v>42512</v>
      </c>
      <c r="E3272" t="s">
        <v>44</v>
      </c>
      <c r="F3272" t="s">
        <v>3508</v>
      </c>
      <c r="G3272" t="s">
        <v>3509</v>
      </c>
      <c r="H3272" t="s">
        <v>43</v>
      </c>
      <c r="J3272" t="s">
        <v>4943</v>
      </c>
      <c r="K3272" t="s">
        <v>4645</v>
      </c>
      <c r="L3272" t="s">
        <v>2055</v>
      </c>
      <c r="M3272" t="s">
        <v>2059</v>
      </c>
      <c r="N3272" t="s">
        <v>29</v>
      </c>
      <c r="O3272" t="s">
        <v>2364</v>
      </c>
      <c r="P3272" t="s">
        <v>2365</v>
      </c>
      <c r="Q3272" t="s">
        <v>170</v>
      </c>
      <c r="R3272" t="s">
        <v>38</v>
      </c>
      <c r="S3272">
        <v>25.029</v>
      </c>
      <c r="T3272">
        <v>3</v>
      </c>
      <c r="U3272">
        <v>0.1</v>
      </c>
      <c r="V3272">
        <v>-0.35099999999999998</v>
      </c>
      <c r="W3272">
        <v>4</v>
      </c>
      <c r="X3272" t="s">
        <v>59</v>
      </c>
    </row>
    <row r="3273" spans="1:24" x14ac:dyDescent="0.25">
      <c r="A3273">
        <v>29933</v>
      </c>
      <c r="B3273" t="s">
        <v>32003</v>
      </c>
      <c r="C3273" s="1">
        <v>41796</v>
      </c>
      <c r="D3273" s="1">
        <v>41796</v>
      </c>
      <c r="E3273" t="s">
        <v>250</v>
      </c>
      <c r="F3273" t="s">
        <v>2793</v>
      </c>
      <c r="G3273" t="s">
        <v>1174</v>
      </c>
      <c r="H3273" t="s">
        <v>43</v>
      </c>
      <c r="J3273" t="s">
        <v>4943</v>
      </c>
      <c r="K3273" t="s">
        <v>4645</v>
      </c>
      <c r="L3273" t="s">
        <v>2055</v>
      </c>
      <c r="M3273" t="s">
        <v>2059</v>
      </c>
      <c r="N3273" t="s">
        <v>29</v>
      </c>
      <c r="O3273" t="s">
        <v>4946</v>
      </c>
      <c r="P3273" t="s">
        <v>4947</v>
      </c>
      <c r="Q3273" t="s">
        <v>183</v>
      </c>
      <c r="R3273" t="s">
        <v>38</v>
      </c>
      <c r="S3273">
        <v>14.958</v>
      </c>
      <c r="T3273">
        <v>2</v>
      </c>
      <c r="U3273">
        <v>0.1</v>
      </c>
      <c r="V3273">
        <v>-0.52200000000000002</v>
      </c>
      <c r="W3273">
        <v>3.7</v>
      </c>
      <c r="X3273" t="s">
        <v>59</v>
      </c>
    </row>
    <row r="3274" spans="1:24" x14ac:dyDescent="0.25">
      <c r="A3274">
        <v>31127</v>
      </c>
      <c r="B3274" t="s">
        <v>31998</v>
      </c>
      <c r="C3274" s="1">
        <v>42257</v>
      </c>
      <c r="D3274" s="1">
        <v>42264</v>
      </c>
      <c r="E3274" t="s">
        <v>35</v>
      </c>
      <c r="F3274" t="s">
        <v>4172</v>
      </c>
      <c r="G3274" t="s">
        <v>253</v>
      </c>
      <c r="H3274" t="s">
        <v>43</v>
      </c>
      <c r="J3274" t="s">
        <v>4943</v>
      </c>
      <c r="K3274" t="s">
        <v>4645</v>
      </c>
      <c r="L3274" t="s">
        <v>2055</v>
      </c>
      <c r="M3274" t="s">
        <v>2059</v>
      </c>
      <c r="N3274" t="s">
        <v>29</v>
      </c>
      <c r="O3274" t="s">
        <v>1205</v>
      </c>
      <c r="P3274" t="s">
        <v>1206</v>
      </c>
      <c r="Q3274" t="s">
        <v>73</v>
      </c>
      <c r="R3274" t="s">
        <v>24</v>
      </c>
      <c r="S3274">
        <v>159.44399999999999</v>
      </c>
      <c r="T3274">
        <v>2</v>
      </c>
      <c r="U3274">
        <v>0.4</v>
      </c>
      <c r="V3274">
        <v>-95.676000000000002</v>
      </c>
      <c r="W3274">
        <v>2.89</v>
      </c>
      <c r="X3274" t="s">
        <v>30</v>
      </c>
    </row>
    <row r="3275" spans="1:24" x14ac:dyDescent="0.25">
      <c r="A3275">
        <v>30379</v>
      </c>
      <c r="B3275" t="s">
        <v>31999</v>
      </c>
      <c r="C3275" s="1">
        <v>42329</v>
      </c>
      <c r="D3275" s="1">
        <v>42331</v>
      </c>
      <c r="E3275" t="s">
        <v>44</v>
      </c>
      <c r="F3275" t="s">
        <v>3943</v>
      </c>
      <c r="G3275" t="s">
        <v>290</v>
      </c>
      <c r="H3275" t="s">
        <v>43</v>
      </c>
      <c r="J3275" t="s">
        <v>4943</v>
      </c>
      <c r="K3275" t="s">
        <v>4645</v>
      </c>
      <c r="L3275" t="s">
        <v>2055</v>
      </c>
      <c r="M3275" t="s">
        <v>2059</v>
      </c>
      <c r="N3275" t="s">
        <v>29</v>
      </c>
      <c r="O3275" t="s">
        <v>3305</v>
      </c>
      <c r="P3275" t="s">
        <v>3306</v>
      </c>
      <c r="Q3275" t="s">
        <v>55</v>
      </c>
      <c r="R3275" t="s">
        <v>38</v>
      </c>
      <c r="S3275">
        <v>14.472</v>
      </c>
      <c r="T3275">
        <v>2</v>
      </c>
      <c r="U3275">
        <v>0.4</v>
      </c>
      <c r="V3275">
        <v>-1.488</v>
      </c>
      <c r="W3275">
        <v>2.46</v>
      </c>
      <c r="X3275" t="s">
        <v>59</v>
      </c>
    </row>
    <row r="3276" spans="1:24" x14ac:dyDescent="0.25">
      <c r="A3276">
        <v>30590</v>
      </c>
      <c r="B3276" t="s">
        <v>32004</v>
      </c>
      <c r="C3276" s="1">
        <v>42142</v>
      </c>
      <c r="D3276" s="1">
        <v>42147</v>
      </c>
      <c r="E3276" t="s">
        <v>35</v>
      </c>
      <c r="F3276" t="s">
        <v>3121</v>
      </c>
      <c r="G3276" t="s">
        <v>232</v>
      </c>
      <c r="H3276" t="s">
        <v>62</v>
      </c>
      <c r="J3276" t="s">
        <v>4943</v>
      </c>
      <c r="K3276" t="s">
        <v>4645</v>
      </c>
      <c r="L3276" t="s">
        <v>2055</v>
      </c>
      <c r="M3276" t="s">
        <v>2059</v>
      </c>
      <c r="N3276" t="s">
        <v>29</v>
      </c>
      <c r="O3276" t="s">
        <v>4245</v>
      </c>
      <c r="P3276" t="s">
        <v>4246</v>
      </c>
      <c r="Q3276" t="s">
        <v>170</v>
      </c>
      <c r="R3276" t="s">
        <v>38</v>
      </c>
      <c r="S3276">
        <v>7.8840000000000003</v>
      </c>
      <c r="T3276">
        <v>2</v>
      </c>
      <c r="U3276">
        <v>0.4</v>
      </c>
      <c r="V3276">
        <v>-3.996</v>
      </c>
      <c r="W3276">
        <v>1.42</v>
      </c>
      <c r="X3276" t="s">
        <v>30</v>
      </c>
    </row>
    <row r="3277" spans="1:24" x14ac:dyDescent="0.25">
      <c r="A3277">
        <v>31084</v>
      </c>
      <c r="B3277" t="s">
        <v>32005</v>
      </c>
      <c r="C3277" s="1">
        <v>43043</v>
      </c>
      <c r="D3277" s="1">
        <v>43048</v>
      </c>
      <c r="E3277" t="s">
        <v>44</v>
      </c>
      <c r="F3277" t="s">
        <v>3126</v>
      </c>
      <c r="G3277" t="s">
        <v>1419</v>
      </c>
      <c r="H3277" t="s">
        <v>43</v>
      </c>
      <c r="J3277" t="s">
        <v>4948</v>
      </c>
      <c r="K3277" t="s">
        <v>4645</v>
      </c>
      <c r="L3277" t="s">
        <v>2055</v>
      </c>
      <c r="M3277" t="s">
        <v>2059</v>
      </c>
      <c r="N3277" t="s">
        <v>29</v>
      </c>
      <c r="O3277" t="s">
        <v>177</v>
      </c>
      <c r="P3277" t="s">
        <v>178</v>
      </c>
      <c r="Q3277" t="s">
        <v>52</v>
      </c>
      <c r="R3277" t="s">
        <v>24</v>
      </c>
      <c r="S3277">
        <v>170.42400000000001</v>
      </c>
      <c r="T3277">
        <v>6</v>
      </c>
      <c r="U3277">
        <v>0.4</v>
      </c>
      <c r="V3277">
        <v>-108.036</v>
      </c>
      <c r="W3277">
        <v>20.2</v>
      </c>
      <c r="X3277" t="s">
        <v>30</v>
      </c>
    </row>
    <row r="3278" spans="1:24" x14ac:dyDescent="0.25">
      <c r="A3278">
        <v>31023</v>
      </c>
      <c r="B3278" t="s">
        <v>32006</v>
      </c>
      <c r="C3278" s="1">
        <v>42961</v>
      </c>
      <c r="D3278" s="1">
        <v>42965</v>
      </c>
      <c r="E3278" t="s">
        <v>35</v>
      </c>
      <c r="F3278" t="s">
        <v>4470</v>
      </c>
      <c r="G3278" t="s">
        <v>4471</v>
      </c>
      <c r="H3278" t="s">
        <v>62</v>
      </c>
      <c r="J3278" t="s">
        <v>4948</v>
      </c>
      <c r="K3278" t="s">
        <v>4645</v>
      </c>
      <c r="L3278" t="s">
        <v>2055</v>
      </c>
      <c r="M3278" t="s">
        <v>2059</v>
      </c>
      <c r="N3278" t="s">
        <v>29</v>
      </c>
      <c r="O3278" t="s">
        <v>4949</v>
      </c>
      <c r="P3278" t="s">
        <v>4950</v>
      </c>
      <c r="Q3278" t="s">
        <v>95</v>
      </c>
      <c r="R3278" t="s">
        <v>46</v>
      </c>
      <c r="S3278">
        <v>346.24799999999999</v>
      </c>
      <c r="T3278">
        <v>4</v>
      </c>
      <c r="U3278">
        <v>0.4</v>
      </c>
      <c r="V3278">
        <v>-207.792</v>
      </c>
      <c r="W3278">
        <v>17.57</v>
      </c>
      <c r="X3278" t="s">
        <v>30</v>
      </c>
    </row>
    <row r="3279" spans="1:24" x14ac:dyDescent="0.25">
      <c r="A3279">
        <v>31083</v>
      </c>
      <c r="B3279" t="s">
        <v>32005</v>
      </c>
      <c r="C3279" s="1">
        <v>43043</v>
      </c>
      <c r="D3279" s="1">
        <v>43048</v>
      </c>
      <c r="E3279" t="s">
        <v>44</v>
      </c>
      <c r="F3279" t="s">
        <v>3126</v>
      </c>
      <c r="G3279" t="s">
        <v>1419</v>
      </c>
      <c r="H3279" t="s">
        <v>43</v>
      </c>
      <c r="J3279" t="s">
        <v>4948</v>
      </c>
      <c r="K3279" t="s">
        <v>4645</v>
      </c>
      <c r="L3279" t="s">
        <v>2055</v>
      </c>
      <c r="M3279" t="s">
        <v>2059</v>
      </c>
      <c r="N3279" t="s">
        <v>29</v>
      </c>
      <c r="O3279" t="s">
        <v>3740</v>
      </c>
      <c r="P3279" t="s">
        <v>3741</v>
      </c>
      <c r="Q3279" t="s">
        <v>127</v>
      </c>
      <c r="R3279" t="s">
        <v>46</v>
      </c>
      <c r="S3279">
        <v>201.816</v>
      </c>
      <c r="T3279">
        <v>4</v>
      </c>
      <c r="U3279">
        <v>0.4</v>
      </c>
      <c r="V3279">
        <v>-10.103999999999999</v>
      </c>
      <c r="W3279">
        <v>16.21</v>
      </c>
      <c r="X3279" t="s">
        <v>30</v>
      </c>
    </row>
    <row r="3280" spans="1:24" x14ac:dyDescent="0.25">
      <c r="A3280">
        <v>31087</v>
      </c>
      <c r="B3280" t="s">
        <v>32005</v>
      </c>
      <c r="C3280" s="1">
        <v>43043</v>
      </c>
      <c r="D3280" s="1">
        <v>43048</v>
      </c>
      <c r="E3280" t="s">
        <v>44</v>
      </c>
      <c r="F3280" t="s">
        <v>3126</v>
      </c>
      <c r="G3280" t="s">
        <v>1419</v>
      </c>
      <c r="H3280" t="s">
        <v>43</v>
      </c>
      <c r="J3280" t="s">
        <v>4948</v>
      </c>
      <c r="K3280" t="s">
        <v>4645</v>
      </c>
      <c r="L3280" t="s">
        <v>2055</v>
      </c>
      <c r="M3280" t="s">
        <v>2059</v>
      </c>
      <c r="N3280" t="s">
        <v>29</v>
      </c>
      <c r="O3280" t="s">
        <v>4951</v>
      </c>
      <c r="P3280" t="s">
        <v>4952</v>
      </c>
      <c r="Q3280" t="s">
        <v>73</v>
      </c>
      <c r="R3280" t="s">
        <v>24</v>
      </c>
      <c r="S3280">
        <v>105.55200000000001</v>
      </c>
      <c r="T3280">
        <v>2</v>
      </c>
      <c r="U3280">
        <v>0.4</v>
      </c>
      <c r="V3280">
        <v>3.492</v>
      </c>
      <c r="W3280">
        <v>15.43</v>
      </c>
      <c r="X3280" t="s">
        <v>30</v>
      </c>
    </row>
    <row r="3281" spans="1:24" x14ac:dyDescent="0.25">
      <c r="A3281">
        <v>22229</v>
      </c>
      <c r="B3281" t="s">
        <v>32007</v>
      </c>
      <c r="C3281" s="1">
        <v>43051</v>
      </c>
      <c r="D3281" s="1">
        <v>43055</v>
      </c>
      <c r="E3281" t="s">
        <v>35</v>
      </c>
      <c r="F3281" t="s">
        <v>3698</v>
      </c>
      <c r="G3281" t="s">
        <v>3699</v>
      </c>
      <c r="H3281" t="s">
        <v>34</v>
      </c>
      <c r="J3281" t="s">
        <v>4948</v>
      </c>
      <c r="K3281" t="s">
        <v>4645</v>
      </c>
      <c r="L3281" t="s">
        <v>2055</v>
      </c>
      <c r="M3281" t="s">
        <v>2059</v>
      </c>
      <c r="N3281" t="s">
        <v>29</v>
      </c>
      <c r="O3281" t="s">
        <v>3479</v>
      </c>
      <c r="P3281" t="s">
        <v>3480</v>
      </c>
      <c r="Q3281" t="s">
        <v>104</v>
      </c>
      <c r="R3281" t="s">
        <v>38</v>
      </c>
      <c r="S3281">
        <v>153.65700000000001</v>
      </c>
      <c r="T3281">
        <v>3</v>
      </c>
      <c r="U3281">
        <v>0.1</v>
      </c>
      <c r="V3281">
        <v>63.116999999999997</v>
      </c>
      <c r="W3281">
        <v>13.67</v>
      </c>
      <c r="X3281" t="s">
        <v>59</v>
      </c>
    </row>
    <row r="3282" spans="1:24" x14ac:dyDescent="0.25">
      <c r="A3282">
        <v>31086</v>
      </c>
      <c r="B3282" t="s">
        <v>32005</v>
      </c>
      <c r="C3282" s="1">
        <v>43043</v>
      </c>
      <c r="D3282" s="1">
        <v>43048</v>
      </c>
      <c r="E3282" t="s">
        <v>44</v>
      </c>
      <c r="F3282" t="s">
        <v>3126</v>
      </c>
      <c r="G3282" t="s">
        <v>1419</v>
      </c>
      <c r="H3282" t="s">
        <v>43</v>
      </c>
      <c r="J3282" t="s">
        <v>4948</v>
      </c>
      <c r="K3282" t="s">
        <v>4645</v>
      </c>
      <c r="L3282" t="s">
        <v>2055</v>
      </c>
      <c r="M3282" t="s">
        <v>2059</v>
      </c>
      <c r="N3282" t="s">
        <v>29</v>
      </c>
      <c r="O3282" t="s">
        <v>907</v>
      </c>
      <c r="P3282" t="s">
        <v>908</v>
      </c>
      <c r="Q3282" t="s">
        <v>104</v>
      </c>
      <c r="R3282" t="s">
        <v>38</v>
      </c>
      <c r="S3282">
        <v>73.656000000000006</v>
      </c>
      <c r="T3282">
        <v>4</v>
      </c>
      <c r="U3282">
        <v>0.4</v>
      </c>
      <c r="V3282">
        <v>11.016</v>
      </c>
      <c r="W3282">
        <v>8.84</v>
      </c>
      <c r="X3282" t="s">
        <v>30</v>
      </c>
    </row>
    <row r="3283" spans="1:24" x14ac:dyDescent="0.25">
      <c r="A3283">
        <v>31024</v>
      </c>
      <c r="B3283" t="s">
        <v>32006</v>
      </c>
      <c r="C3283" s="1">
        <v>42961</v>
      </c>
      <c r="D3283" s="1">
        <v>42965</v>
      </c>
      <c r="E3283" t="s">
        <v>35</v>
      </c>
      <c r="F3283" t="s">
        <v>4470</v>
      </c>
      <c r="G3283" t="s">
        <v>4471</v>
      </c>
      <c r="H3283" t="s">
        <v>62</v>
      </c>
      <c r="J3283" t="s">
        <v>4948</v>
      </c>
      <c r="K3283" t="s">
        <v>4645</v>
      </c>
      <c r="L3283" t="s">
        <v>2055</v>
      </c>
      <c r="M3283" t="s">
        <v>2059</v>
      </c>
      <c r="N3283" t="s">
        <v>29</v>
      </c>
      <c r="O3283" t="s">
        <v>4359</v>
      </c>
      <c r="P3283" t="s">
        <v>4360</v>
      </c>
      <c r="Q3283" t="s">
        <v>45</v>
      </c>
      <c r="R3283" t="s">
        <v>38</v>
      </c>
      <c r="S3283">
        <v>69.48</v>
      </c>
      <c r="T3283">
        <v>10</v>
      </c>
      <c r="U3283">
        <v>0.4</v>
      </c>
      <c r="V3283">
        <v>-38.22</v>
      </c>
      <c r="W3283">
        <v>4.54</v>
      </c>
      <c r="X3283" t="s">
        <v>30</v>
      </c>
    </row>
    <row r="3284" spans="1:24" x14ac:dyDescent="0.25">
      <c r="A3284">
        <v>31085</v>
      </c>
      <c r="B3284" t="s">
        <v>32005</v>
      </c>
      <c r="C3284" s="1">
        <v>43043</v>
      </c>
      <c r="D3284" s="1">
        <v>43048</v>
      </c>
      <c r="E3284" t="s">
        <v>44</v>
      </c>
      <c r="F3284" t="s">
        <v>3126</v>
      </c>
      <c r="G3284" t="s">
        <v>1419</v>
      </c>
      <c r="H3284" t="s">
        <v>43</v>
      </c>
      <c r="J3284" t="s">
        <v>4948</v>
      </c>
      <c r="K3284" t="s">
        <v>4645</v>
      </c>
      <c r="L3284" t="s">
        <v>2055</v>
      </c>
      <c r="M3284" t="s">
        <v>2059</v>
      </c>
      <c r="N3284" t="s">
        <v>29</v>
      </c>
      <c r="O3284" t="s">
        <v>2791</v>
      </c>
      <c r="P3284" t="s">
        <v>2792</v>
      </c>
      <c r="Q3284" t="s">
        <v>155</v>
      </c>
      <c r="R3284" t="s">
        <v>38</v>
      </c>
      <c r="S3284">
        <v>21.384</v>
      </c>
      <c r="T3284">
        <v>4</v>
      </c>
      <c r="U3284">
        <v>0.4</v>
      </c>
      <c r="V3284">
        <v>-13.295999999999999</v>
      </c>
      <c r="W3284">
        <v>2.94</v>
      </c>
      <c r="X3284" t="s">
        <v>30</v>
      </c>
    </row>
    <row r="3285" spans="1:24" x14ac:dyDescent="0.25">
      <c r="A3285">
        <v>31088</v>
      </c>
      <c r="B3285" t="s">
        <v>32005</v>
      </c>
      <c r="C3285" s="1">
        <v>43043</v>
      </c>
      <c r="D3285" s="1">
        <v>43048</v>
      </c>
      <c r="E3285" t="s">
        <v>44</v>
      </c>
      <c r="F3285" t="s">
        <v>3126</v>
      </c>
      <c r="G3285" t="s">
        <v>1419</v>
      </c>
      <c r="H3285" t="s">
        <v>43</v>
      </c>
      <c r="J3285" t="s">
        <v>4948</v>
      </c>
      <c r="K3285" t="s">
        <v>4645</v>
      </c>
      <c r="L3285" t="s">
        <v>2055</v>
      </c>
      <c r="M3285" t="s">
        <v>2059</v>
      </c>
      <c r="N3285" t="s">
        <v>29</v>
      </c>
      <c r="O3285" t="s">
        <v>4544</v>
      </c>
      <c r="P3285" t="s">
        <v>4545</v>
      </c>
      <c r="Q3285" t="s">
        <v>155</v>
      </c>
      <c r="R3285" t="s">
        <v>38</v>
      </c>
      <c r="S3285">
        <v>16.596</v>
      </c>
      <c r="T3285">
        <v>2</v>
      </c>
      <c r="U3285">
        <v>0.4</v>
      </c>
      <c r="V3285">
        <v>-4.4640000000000004</v>
      </c>
      <c r="W3285">
        <v>2.25</v>
      </c>
      <c r="X3285" t="s">
        <v>30</v>
      </c>
    </row>
    <row r="3286" spans="1:24" x14ac:dyDescent="0.25">
      <c r="A3286">
        <v>31082</v>
      </c>
      <c r="B3286" t="s">
        <v>32005</v>
      </c>
      <c r="C3286" s="1">
        <v>43043</v>
      </c>
      <c r="D3286" s="1">
        <v>43048</v>
      </c>
      <c r="E3286" t="s">
        <v>44</v>
      </c>
      <c r="F3286" t="s">
        <v>3126</v>
      </c>
      <c r="G3286" t="s">
        <v>1419</v>
      </c>
      <c r="H3286" t="s">
        <v>43</v>
      </c>
      <c r="J3286" t="s">
        <v>4948</v>
      </c>
      <c r="K3286" t="s">
        <v>4645</v>
      </c>
      <c r="L3286" t="s">
        <v>2055</v>
      </c>
      <c r="M3286" t="s">
        <v>2059</v>
      </c>
      <c r="N3286" t="s">
        <v>29</v>
      </c>
      <c r="O3286" t="s">
        <v>3365</v>
      </c>
      <c r="P3286" t="s">
        <v>3366</v>
      </c>
      <c r="Q3286" t="s">
        <v>122</v>
      </c>
      <c r="R3286" t="s">
        <v>38</v>
      </c>
      <c r="S3286">
        <v>10.116</v>
      </c>
      <c r="T3286">
        <v>1</v>
      </c>
      <c r="U3286">
        <v>0.4</v>
      </c>
      <c r="V3286">
        <v>-1.3740000000000001</v>
      </c>
      <c r="W3286">
        <v>2</v>
      </c>
      <c r="X3286" t="s">
        <v>30</v>
      </c>
    </row>
    <row r="3287" spans="1:24" x14ac:dyDescent="0.25">
      <c r="A3287">
        <v>27625</v>
      </c>
      <c r="B3287" t="s">
        <v>32008</v>
      </c>
      <c r="C3287" s="1">
        <v>42247</v>
      </c>
      <c r="D3287" s="1">
        <v>42253</v>
      </c>
      <c r="E3287" t="s">
        <v>35</v>
      </c>
      <c r="F3287" t="s">
        <v>4954</v>
      </c>
      <c r="G3287" t="s">
        <v>4955</v>
      </c>
      <c r="H3287" t="s">
        <v>34</v>
      </c>
      <c r="J3287" t="s">
        <v>4953</v>
      </c>
      <c r="K3287" t="s">
        <v>4645</v>
      </c>
      <c r="L3287" t="s">
        <v>2055</v>
      </c>
      <c r="M3287" t="s">
        <v>2059</v>
      </c>
      <c r="N3287" t="s">
        <v>29</v>
      </c>
      <c r="O3287" t="s">
        <v>3009</v>
      </c>
      <c r="P3287" t="s">
        <v>3010</v>
      </c>
      <c r="Q3287" t="s">
        <v>73</v>
      </c>
      <c r="R3287" t="s">
        <v>24</v>
      </c>
      <c r="S3287">
        <v>1639.8720000000001</v>
      </c>
      <c r="T3287">
        <v>4</v>
      </c>
      <c r="U3287">
        <v>0.1</v>
      </c>
      <c r="V3287">
        <v>382.63200000000001</v>
      </c>
      <c r="W3287">
        <v>98.85</v>
      </c>
      <c r="X3287" t="s">
        <v>30</v>
      </c>
    </row>
    <row r="3288" spans="1:24" x14ac:dyDescent="0.25">
      <c r="A3288">
        <v>26451</v>
      </c>
      <c r="B3288" t="s">
        <v>32009</v>
      </c>
      <c r="C3288" s="1">
        <v>42149</v>
      </c>
      <c r="D3288" s="1">
        <v>42151</v>
      </c>
      <c r="E3288" t="s">
        <v>44</v>
      </c>
      <c r="F3288" t="s">
        <v>4956</v>
      </c>
      <c r="G3288" t="s">
        <v>4957</v>
      </c>
      <c r="H3288" t="s">
        <v>43</v>
      </c>
      <c r="J3288" t="s">
        <v>4953</v>
      </c>
      <c r="K3288" t="s">
        <v>4645</v>
      </c>
      <c r="L3288" t="s">
        <v>2055</v>
      </c>
      <c r="M3288" t="s">
        <v>2059</v>
      </c>
      <c r="N3288" t="s">
        <v>29</v>
      </c>
      <c r="O3288" t="s">
        <v>683</v>
      </c>
      <c r="P3288" t="s">
        <v>684</v>
      </c>
      <c r="Q3288" t="s">
        <v>127</v>
      </c>
      <c r="R3288" t="s">
        <v>46</v>
      </c>
      <c r="S3288">
        <v>471.96</v>
      </c>
      <c r="T3288">
        <v>5</v>
      </c>
      <c r="U3288">
        <v>0.1</v>
      </c>
      <c r="V3288">
        <v>167.76</v>
      </c>
      <c r="W3288">
        <v>80.36</v>
      </c>
      <c r="X3288" t="s">
        <v>59</v>
      </c>
    </row>
    <row r="3289" spans="1:24" x14ac:dyDescent="0.25">
      <c r="A3289">
        <v>31279</v>
      </c>
      <c r="B3289" t="s">
        <v>32010</v>
      </c>
      <c r="C3289" s="1">
        <v>42752</v>
      </c>
      <c r="D3289" s="1">
        <v>42757</v>
      </c>
      <c r="E3289" t="s">
        <v>35</v>
      </c>
      <c r="F3289" t="s">
        <v>2851</v>
      </c>
      <c r="G3289" t="s">
        <v>2852</v>
      </c>
      <c r="H3289" t="s">
        <v>34</v>
      </c>
      <c r="J3289" t="s">
        <v>4953</v>
      </c>
      <c r="K3289" t="s">
        <v>4645</v>
      </c>
      <c r="L3289" t="s">
        <v>2055</v>
      </c>
      <c r="M3289" t="s">
        <v>2059</v>
      </c>
      <c r="N3289" t="s">
        <v>29</v>
      </c>
      <c r="O3289" t="s">
        <v>980</v>
      </c>
      <c r="P3289" t="s">
        <v>981</v>
      </c>
      <c r="Q3289" t="s">
        <v>95</v>
      </c>
      <c r="R3289" t="s">
        <v>46</v>
      </c>
      <c r="S3289">
        <v>883.8</v>
      </c>
      <c r="T3289">
        <v>10</v>
      </c>
      <c r="U3289">
        <v>0.4</v>
      </c>
      <c r="V3289">
        <v>-397.8</v>
      </c>
      <c r="W3289">
        <v>41.56</v>
      </c>
      <c r="X3289" t="s">
        <v>30</v>
      </c>
    </row>
    <row r="3290" spans="1:24" x14ac:dyDescent="0.25">
      <c r="A3290">
        <v>26192</v>
      </c>
      <c r="B3290" t="s">
        <v>32011</v>
      </c>
      <c r="C3290" s="1">
        <v>43043</v>
      </c>
      <c r="D3290" s="1">
        <v>43047</v>
      </c>
      <c r="E3290" t="s">
        <v>44</v>
      </c>
      <c r="F3290" t="s">
        <v>2273</v>
      </c>
      <c r="G3290" t="s">
        <v>2274</v>
      </c>
      <c r="H3290" t="s">
        <v>62</v>
      </c>
      <c r="J3290" t="s">
        <v>4953</v>
      </c>
      <c r="K3290" t="s">
        <v>4645</v>
      </c>
      <c r="L3290" t="s">
        <v>2055</v>
      </c>
      <c r="M3290" t="s">
        <v>2059</v>
      </c>
      <c r="N3290" t="s">
        <v>29</v>
      </c>
      <c r="O3290" t="s">
        <v>4958</v>
      </c>
      <c r="P3290" t="s">
        <v>4959</v>
      </c>
      <c r="Q3290" t="s">
        <v>73</v>
      </c>
      <c r="R3290" t="s">
        <v>24</v>
      </c>
      <c r="S3290">
        <v>845.42399999999998</v>
      </c>
      <c r="T3290">
        <v>2</v>
      </c>
      <c r="U3290">
        <v>0.1</v>
      </c>
      <c r="V3290">
        <v>197.244</v>
      </c>
      <c r="W3290">
        <v>34.33</v>
      </c>
      <c r="X3290" t="s">
        <v>30</v>
      </c>
    </row>
    <row r="3291" spans="1:24" x14ac:dyDescent="0.25">
      <c r="A3291">
        <v>24006</v>
      </c>
      <c r="B3291" t="s">
        <v>32012</v>
      </c>
      <c r="C3291" s="1">
        <v>42034</v>
      </c>
      <c r="D3291" s="1">
        <v>42039</v>
      </c>
      <c r="E3291" t="s">
        <v>35</v>
      </c>
      <c r="F3291" t="s">
        <v>4192</v>
      </c>
      <c r="G3291" t="s">
        <v>4193</v>
      </c>
      <c r="H3291" t="s">
        <v>43</v>
      </c>
      <c r="J3291" t="s">
        <v>4953</v>
      </c>
      <c r="K3291" t="s">
        <v>4645</v>
      </c>
      <c r="L3291" t="s">
        <v>2055</v>
      </c>
      <c r="M3291" t="s">
        <v>2059</v>
      </c>
      <c r="N3291" t="s">
        <v>29</v>
      </c>
      <c r="O3291" t="s">
        <v>811</v>
      </c>
      <c r="P3291" t="s">
        <v>812</v>
      </c>
      <c r="Q3291" t="s">
        <v>89</v>
      </c>
      <c r="R3291" t="s">
        <v>38</v>
      </c>
      <c r="S3291">
        <v>440.64</v>
      </c>
      <c r="T3291">
        <v>5</v>
      </c>
      <c r="U3291">
        <v>0.1</v>
      </c>
      <c r="V3291">
        <v>39.090000000000003</v>
      </c>
      <c r="W3291">
        <v>21.6</v>
      </c>
      <c r="X3291" t="s">
        <v>30</v>
      </c>
    </row>
    <row r="3292" spans="1:24" x14ac:dyDescent="0.25">
      <c r="A3292">
        <v>29481</v>
      </c>
      <c r="B3292" t="s">
        <v>32013</v>
      </c>
      <c r="C3292" s="1">
        <v>42801</v>
      </c>
      <c r="D3292" s="1">
        <v>42806</v>
      </c>
      <c r="E3292" t="s">
        <v>35</v>
      </c>
      <c r="F3292" t="s">
        <v>4048</v>
      </c>
      <c r="G3292" t="s">
        <v>4049</v>
      </c>
      <c r="H3292" t="s">
        <v>34</v>
      </c>
      <c r="J3292" t="s">
        <v>4953</v>
      </c>
      <c r="K3292" t="s">
        <v>4645</v>
      </c>
      <c r="L3292" t="s">
        <v>2055</v>
      </c>
      <c r="M3292" t="s">
        <v>2059</v>
      </c>
      <c r="N3292" t="s">
        <v>29</v>
      </c>
      <c r="O3292" t="s">
        <v>2680</v>
      </c>
      <c r="P3292" t="s">
        <v>2681</v>
      </c>
      <c r="Q3292" t="s">
        <v>73</v>
      </c>
      <c r="R3292" t="s">
        <v>24</v>
      </c>
      <c r="S3292">
        <v>263.65499999999997</v>
      </c>
      <c r="T3292">
        <v>5</v>
      </c>
      <c r="U3292">
        <v>0.1</v>
      </c>
      <c r="V3292">
        <v>79.004999999999995</v>
      </c>
      <c r="W3292">
        <v>21.17</v>
      </c>
      <c r="X3292" t="s">
        <v>59</v>
      </c>
    </row>
    <row r="3293" spans="1:24" x14ac:dyDescent="0.25">
      <c r="A3293">
        <v>25355</v>
      </c>
      <c r="B3293" t="s">
        <v>32014</v>
      </c>
      <c r="C3293" s="1">
        <v>42254</v>
      </c>
      <c r="D3293" s="1">
        <v>42259</v>
      </c>
      <c r="E3293" t="s">
        <v>35</v>
      </c>
      <c r="F3293" t="s">
        <v>4337</v>
      </c>
      <c r="G3293" t="s">
        <v>1069</v>
      </c>
      <c r="H3293" t="s">
        <v>62</v>
      </c>
      <c r="J3293" t="s">
        <v>4953</v>
      </c>
      <c r="K3293" t="s">
        <v>4645</v>
      </c>
      <c r="L3293" t="s">
        <v>2055</v>
      </c>
      <c r="M3293" t="s">
        <v>2059</v>
      </c>
      <c r="N3293" t="s">
        <v>29</v>
      </c>
      <c r="O3293" t="s">
        <v>1322</v>
      </c>
      <c r="P3293" t="s">
        <v>1323</v>
      </c>
      <c r="Q3293" t="s">
        <v>37</v>
      </c>
      <c r="R3293" t="s">
        <v>24</v>
      </c>
      <c r="S3293">
        <v>225.61199999999999</v>
      </c>
      <c r="T3293">
        <v>2</v>
      </c>
      <c r="U3293">
        <v>0.1</v>
      </c>
      <c r="V3293">
        <v>87.731999999999999</v>
      </c>
      <c r="W3293">
        <v>19.670000000000002</v>
      </c>
      <c r="X3293" t="s">
        <v>30</v>
      </c>
    </row>
    <row r="3294" spans="1:24" x14ac:dyDescent="0.25">
      <c r="A3294">
        <v>24005</v>
      </c>
      <c r="B3294" t="s">
        <v>32012</v>
      </c>
      <c r="C3294" s="1">
        <v>42034</v>
      </c>
      <c r="D3294" s="1">
        <v>42039</v>
      </c>
      <c r="E3294" t="s">
        <v>35</v>
      </c>
      <c r="F3294" t="s">
        <v>4192</v>
      </c>
      <c r="G3294" t="s">
        <v>4193</v>
      </c>
      <c r="H3294" t="s">
        <v>43</v>
      </c>
      <c r="J3294" t="s">
        <v>4953</v>
      </c>
      <c r="K3294" t="s">
        <v>4645</v>
      </c>
      <c r="L3294" t="s">
        <v>2055</v>
      </c>
      <c r="M3294" t="s">
        <v>2059</v>
      </c>
      <c r="N3294" t="s">
        <v>29</v>
      </c>
      <c r="O3294" t="s">
        <v>4960</v>
      </c>
      <c r="P3294" t="s">
        <v>4961</v>
      </c>
      <c r="Q3294" t="s">
        <v>49</v>
      </c>
      <c r="R3294" t="s">
        <v>46</v>
      </c>
      <c r="S3294">
        <v>212.49</v>
      </c>
      <c r="T3294">
        <v>2</v>
      </c>
      <c r="U3294">
        <v>0.1</v>
      </c>
      <c r="V3294">
        <v>49.53</v>
      </c>
      <c r="W3294">
        <v>16.940000000000001</v>
      </c>
      <c r="X3294" t="s">
        <v>30</v>
      </c>
    </row>
    <row r="3295" spans="1:24" x14ac:dyDescent="0.25">
      <c r="A3295">
        <v>27627</v>
      </c>
      <c r="B3295" t="s">
        <v>32008</v>
      </c>
      <c r="C3295" s="1">
        <v>42247</v>
      </c>
      <c r="D3295" s="1">
        <v>42253</v>
      </c>
      <c r="E3295" t="s">
        <v>35</v>
      </c>
      <c r="F3295" t="s">
        <v>4954</v>
      </c>
      <c r="G3295" t="s">
        <v>4955</v>
      </c>
      <c r="H3295" t="s">
        <v>34</v>
      </c>
      <c r="J3295" t="s">
        <v>4953</v>
      </c>
      <c r="K3295" t="s">
        <v>4645</v>
      </c>
      <c r="L3295" t="s">
        <v>2055</v>
      </c>
      <c r="M3295" t="s">
        <v>2059</v>
      </c>
      <c r="N3295" t="s">
        <v>29</v>
      </c>
      <c r="O3295" t="s">
        <v>1151</v>
      </c>
      <c r="P3295" t="s">
        <v>1152</v>
      </c>
      <c r="Q3295" t="s">
        <v>95</v>
      </c>
      <c r="R3295" t="s">
        <v>46</v>
      </c>
      <c r="S3295">
        <v>389.69099999999997</v>
      </c>
      <c r="T3295">
        <v>3</v>
      </c>
      <c r="U3295">
        <v>0.1</v>
      </c>
      <c r="V3295">
        <v>173.15100000000001</v>
      </c>
      <c r="W3295">
        <v>15.69</v>
      </c>
      <c r="X3295" t="s">
        <v>30</v>
      </c>
    </row>
    <row r="3296" spans="1:24" x14ac:dyDescent="0.25">
      <c r="A3296">
        <v>27626</v>
      </c>
      <c r="B3296" t="s">
        <v>32008</v>
      </c>
      <c r="C3296" s="1">
        <v>42247</v>
      </c>
      <c r="D3296" s="1">
        <v>42253</v>
      </c>
      <c r="E3296" t="s">
        <v>35</v>
      </c>
      <c r="F3296" t="s">
        <v>4954</v>
      </c>
      <c r="G3296" t="s">
        <v>4955</v>
      </c>
      <c r="H3296" t="s">
        <v>34</v>
      </c>
      <c r="J3296" t="s">
        <v>4953</v>
      </c>
      <c r="K3296" t="s">
        <v>4645</v>
      </c>
      <c r="L3296" t="s">
        <v>2055</v>
      </c>
      <c r="M3296" t="s">
        <v>2059</v>
      </c>
      <c r="N3296" t="s">
        <v>29</v>
      </c>
      <c r="O3296" t="s">
        <v>213</v>
      </c>
      <c r="P3296" t="s">
        <v>214</v>
      </c>
      <c r="Q3296" t="s">
        <v>132</v>
      </c>
      <c r="R3296" t="s">
        <v>38</v>
      </c>
      <c r="S3296">
        <v>182.73599999999999</v>
      </c>
      <c r="T3296">
        <v>8</v>
      </c>
      <c r="U3296">
        <v>0.1</v>
      </c>
      <c r="V3296">
        <v>18.096</v>
      </c>
      <c r="W3296">
        <v>14.81</v>
      </c>
      <c r="X3296" t="s">
        <v>30</v>
      </c>
    </row>
    <row r="3297" spans="1:24" x14ac:dyDescent="0.25">
      <c r="A3297">
        <v>29482</v>
      </c>
      <c r="B3297" t="s">
        <v>32013</v>
      </c>
      <c r="C3297" s="1">
        <v>42801</v>
      </c>
      <c r="D3297" s="1">
        <v>42806</v>
      </c>
      <c r="E3297" t="s">
        <v>35</v>
      </c>
      <c r="F3297" t="s">
        <v>4048</v>
      </c>
      <c r="G3297" t="s">
        <v>4049</v>
      </c>
      <c r="H3297" t="s">
        <v>34</v>
      </c>
      <c r="J3297" t="s">
        <v>4953</v>
      </c>
      <c r="K3297" t="s">
        <v>4645</v>
      </c>
      <c r="L3297" t="s">
        <v>2055</v>
      </c>
      <c r="M3297" t="s">
        <v>2059</v>
      </c>
      <c r="N3297" t="s">
        <v>29</v>
      </c>
      <c r="O3297" t="s">
        <v>3521</v>
      </c>
      <c r="P3297" t="s">
        <v>3522</v>
      </c>
      <c r="Q3297" t="s">
        <v>52</v>
      </c>
      <c r="R3297" t="s">
        <v>24</v>
      </c>
      <c r="S3297">
        <v>127.413</v>
      </c>
      <c r="T3297">
        <v>3</v>
      </c>
      <c r="U3297">
        <v>0.1</v>
      </c>
      <c r="V3297">
        <v>38.222999999999999</v>
      </c>
      <c r="W3297">
        <v>12.51</v>
      </c>
      <c r="X3297" t="s">
        <v>59</v>
      </c>
    </row>
    <row r="3298" spans="1:24" x14ac:dyDescent="0.25">
      <c r="A3298">
        <v>29483</v>
      </c>
      <c r="B3298" t="s">
        <v>32013</v>
      </c>
      <c r="C3298" s="1">
        <v>42801</v>
      </c>
      <c r="D3298" s="1">
        <v>42806</v>
      </c>
      <c r="E3298" t="s">
        <v>35</v>
      </c>
      <c r="F3298" t="s">
        <v>4048</v>
      </c>
      <c r="G3298" t="s">
        <v>4049</v>
      </c>
      <c r="H3298" t="s">
        <v>34</v>
      </c>
      <c r="J3298" t="s">
        <v>4953</v>
      </c>
      <c r="K3298" t="s">
        <v>4645</v>
      </c>
      <c r="L3298" t="s">
        <v>2055</v>
      </c>
      <c r="M3298" t="s">
        <v>2059</v>
      </c>
      <c r="N3298" t="s">
        <v>29</v>
      </c>
      <c r="O3298" t="s">
        <v>3792</v>
      </c>
      <c r="P3298" t="s">
        <v>3793</v>
      </c>
      <c r="Q3298" t="s">
        <v>45</v>
      </c>
      <c r="R3298" t="s">
        <v>38</v>
      </c>
      <c r="S3298">
        <v>85.293000000000006</v>
      </c>
      <c r="T3298">
        <v>3</v>
      </c>
      <c r="U3298">
        <v>0.1</v>
      </c>
      <c r="V3298">
        <v>32.192999999999998</v>
      </c>
      <c r="W3298">
        <v>11.26</v>
      </c>
      <c r="X3298" t="s">
        <v>59</v>
      </c>
    </row>
    <row r="3299" spans="1:24" x14ac:dyDescent="0.25">
      <c r="A3299">
        <v>27628</v>
      </c>
      <c r="B3299" t="s">
        <v>32008</v>
      </c>
      <c r="C3299" s="1">
        <v>42247</v>
      </c>
      <c r="D3299" s="1">
        <v>42253</v>
      </c>
      <c r="E3299" t="s">
        <v>35</v>
      </c>
      <c r="F3299" t="s">
        <v>4954</v>
      </c>
      <c r="G3299" t="s">
        <v>4955</v>
      </c>
      <c r="H3299" t="s">
        <v>34</v>
      </c>
      <c r="J3299" t="s">
        <v>4953</v>
      </c>
      <c r="K3299" t="s">
        <v>4645</v>
      </c>
      <c r="L3299" t="s">
        <v>2055</v>
      </c>
      <c r="M3299" t="s">
        <v>2059</v>
      </c>
      <c r="N3299" t="s">
        <v>29</v>
      </c>
      <c r="O3299" t="s">
        <v>3820</v>
      </c>
      <c r="P3299" t="s">
        <v>3821</v>
      </c>
      <c r="Q3299" t="s">
        <v>73</v>
      </c>
      <c r="R3299" t="s">
        <v>24</v>
      </c>
      <c r="S3299">
        <v>97.037999999999997</v>
      </c>
      <c r="T3299">
        <v>2</v>
      </c>
      <c r="U3299">
        <v>0.1</v>
      </c>
      <c r="V3299">
        <v>35.537999999999997</v>
      </c>
      <c r="W3299">
        <v>8.86</v>
      </c>
      <c r="X3299" t="s">
        <v>30</v>
      </c>
    </row>
    <row r="3300" spans="1:24" x14ac:dyDescent="0.25">
      <c r="A3300">
        <v>24007</v>
      </c>
      <c r="B3300" t="s">
        <v>32012</v>
      </c>
      <c r="C3300" s="1">
        <v>42034</v>
      </c>
      <c r="D3300" s="1">
        <v>42039</v>
      </c>
      <c r="E3300" t="s">
        <v>35</v>
      </c>
      <c r="F3300" t="s">
        <v>4192</v>
      </c>
      <c r="G3300" t="s">
        <v>4193</v>
      </c>
      <c r="H3300" t="s">
        <v>43</v>
      </c>
      <c r="J3300" t="s">
        <v>4953</v>
      </c>
      <c r="K3300" t="s">
        <v>4645</v>
      </c>
      <c r="L3300" t="s">
        <v>2055</v>
      </c>
      <c r="M3300" t="s">
        <v>2059</v>
      </c>
      <c r="N3300" t="s">
        <v>29</v>
      </c>
      <c r="O3300" t="s">
        <v>3973</v>
      </c>
      <c r="P3300" t="s">
        <v>3974</v>
      </c>
      <c r="Q3300" t="s">
        <v>78</v>
      </c>
      <c r="R3300" t="s">
        <v>46</v>
      </c>
      <c r="S3300">
        <v>215.541</v>
      </c>
      <c r="T3300">
        <v>3</v>
      </c>
      <c r="U3300">
        <v>0.1</v>
      </c>
      <c r="V3300">
        <v>7.101</v>
      </c>
      <c r="W3300">
        <v>8.73</v>
      </c>
      <c r="X3300" t="s">
        <v>30</v>
      </c>
    </row>
    <row r="3301" spans="1:24" x14ac:dyDescent="0.25">
      <c r="A3301">
        <v>28859</v>
      </c>
      <c r="B3301" t="s">
        <v>32015</v>
      </c>
      <c r="C3301" s="1">
        <v>42044</v>
      </c>
      <c r="D3301" s="1">
        <v>42048</v>
      </c>
      <c r="E3301" t="s">
        <v>44</v>
      </c>
      <c r="F3301" t="s">
        <v>3798</v>
      </c>
      <c r="G3301" t="s">
        <v>3799</v>
      </c>
      <c r="H3301" t="s">
        <v>43</v>
      </c>
      <c r="J3301" t="s">
        <v>4953</v>
      </c>
      <c r="K3301" t="s">
        <v>4645</v>
      </c>
      <c r="L3301" t="s">
        <v>2055</v>
      </c>
      <c r="M3301" t="s">
        <v>2059</v>
      </c>
      <c r="N3301" t="s">
        <v>29</v>
      </c>
      <c r="O3301" t="s">
        <v>4962</v>
      </c>
      <c r="P3301" t="s">
        <v>4963</v>
      </c>
      <c r="Q3301" t="s">
        <v>122</v>
      </c>
      <c r="R3301" t="s">
        <v>38</v>
      </c>
      <c r="S3301">
        <v>47.411999999999999</v>
      </c>
      <c r="T3301">
        <v>2</v>
      </c>
      <c r="U3301">
        <v>0.1</v>
      </c>
      <c r="V3301">
        <v>19.452000000000002</v>
      </c>
      <c r="W3301">
        <v>8.1300000000000008</v>
      </c>
      <c r="X3301" t="s">
        <v>59</v>
      </c>
    </row>
    <row r="3302" spans="1:24" x14ac:dyDescent="0.25">
      <c r="A3302">
        <v>25356</v>
      </c>
      <c r="B3302" t="s">
        <v>32014</v>
      </c>
      <c r="C3302" s="1">
        <v>42254</v>
      </c>
      <c r="D3302" s="1">
        <v>42259</v>
      </c>
      <c r="E3302" t="s">
        <v>35</v>
      </c>
      <c r="F3302" t="s">
        <v>4337</v>
      </c>
      <c r="G3302" t="s">
        <v>1069</v>
      </c>
      <c r="H3302" t="s">
        <v>62</v>
      </c>
      <c r="J3302" t="s">
        <v>4953</v>
      </c>
      <c r="K3302" t="s">
        <v>4645</v>
      </c>
      <c r="L3302" t="s">
        <v>2055</v>
      </c>
      <c r="M3302" t="s">
        <v>2059</v>
      </c>
      <c r="N3302" t="s">
        <v>29</v>
      </c>
      <c r="O3302" t="s">
        <v>4472</v>
      </c>
      <c r="P3302" t="s">
        <v>4473</v>
      </c>
      <c r="Q3302" t="s">
        <v>49</v>
      </c>
      <c r="R3302" t="s">
        <v>46</v>
      </c>
      <c r="S3302">
        <v>99.63</v>
      </c>
      <c r="T3302">
        <v>1</v>
      </c>
      <c r="U3302">
        <v>0.1</v>
      </c>
      <c r="V3302">
        <v>17.7</v>
      </c>
      <c r="W3302">
        <v>7.83</v>
      </c>
      <c r="X3302" t="s">
        <v>30</v>
      </c>
    </row>
    <row r="3303" spans="1:24" x14ac:dyDescent="0.25">
      <c r="A3303">
        <v>26450</v>
      </c>
      <c r="B3303" t="s">
        <v>32009</v>
      </c>
      <c r="C3303" s="1">
        <v>42149</v>
      </c>
      <c r="D3303" s="1">
        <v>42151</v>
      </c>
      <c r="E3303" t="s">
        <v>44</v>
      </c>
      <c r="F3303" t="s">
        <v>4956</v>
      </c>
      <c r="G3303" t="s">
        <v>4957</v>
      </c>
      <c r="H3303" t="s">
        <v>43</v>
      </c>
      <c r="J3303" t="s">
        <v>4953</v>
      </c>
      <c r="K3303" t="s">
        <v>4645</v>
      </c>
      <c r="L3303" t="s">
        <v>2055</v>
      </c>
      <c r="M3303" t="s">
        <v>2059</v>
      </c>
      <c r="N3303" t="s">
        <v>29</v>
      </c>
      <c r="O3303" t="s">
        <v>439</v>
      </c>
      <c r="P3303" t="s">
        <v>440</v>
      </c>
      <c r="Q3303" t="s">
        <v>122</v>
      </c>
      <c r="R3303" t="s">
        <v>38</v>
      </c>
      <c r="S3303">
        <v>60.155999999999999</v>
      </c>
      <c r="T3303">
        <v>4</v>
      </c>
      <c r="U3303">
        <v>0.1</v>
      </c>
      <c r="V3303">
        <v>11.316000000000001</v>
      </c>
      <c r="W3303">
        <v>7.77</v>
      </c>
      <c r="X3303" t="s">
        <v>59</v>
      </c>
    </row>
    <row r="3304" spans="1:24" x14ac:dyDescent="0.25">
      <c r="A3304">
        <v>20485</v>
      </c>
      <c r="B3304" t="s">
        <v>32016</v>
      </c>
      <c r="C3304" s="1">
        <v>42907</v>
      </c>
      <c r="D3304" s="1">
        <v>42913</v>
      </c>
      <c r="E3304" t="s">
        <v>35</v>
      </c>
      <c r="F3304" t="s">
        <v>3583</v>
      </c>
      <c r="G3304" t="s">
        <v>3584</v>
      </c>
      <c r="H3304" t="s">
        <v>34</v>
      </c>
      <c r="J3304" t="s">
        <v>4953</v>
      </c>
      <c r="K3304" t="s">
        <v>4645</v>
      </c>
      <c r="L3304" t="s">
        <v>2055</v>
      </c>
      <c r="M3304" t="s">
        <v>2059</v>
      </c>
      <c r="N3304" t="s">
        <v>29</v>
      </c>
      <c r="O3304" t="s">
        <v>4964</v>
      </c>
      <c r="P3304" t="s">
        <v>4965</v>
      </c>
      <c r="Q3304" t="s">
        <v>45</v>
      </c>
      <c r="R3304" t="s">
        <v>38</v>
      </c>
      <c r="S3304">
        <v>135.43199999999999</v>
      </c>
      <c r="T3304">
        <v>6</v>
      </c>
      <c r="U3304">
        <v>0.1</v>
      </c>
      <c r="V3304">
        <v>34.451999999999998</v>
      </c>
      <c r="W3304">
        <v>4.55</v>
      </c>
      <c r="X3304" t="s">
        <v>30</v>
      </c>
    </row>
    <row r="3305" spans="1:24" x14ac:dyDescent="0.25">
      <c r="A3305">
        <v>23148</v>
      </c>
      <c r="B3305" t="s">
        <v>32017</v>
      </c>
      <c r="C3305" s="1">
        <v>41944</v>
      </c>
      <c r="D3305" s="1">
        <v>41949</v>
      </c>
      <c r="E3305" t="s">
        <v>35</v>
      </c>
      <c r="F3305" t="s">
        <v>4498</v>
      </c>
      <c r="G3305" t="s">
        <v>4499</v>
      </c>
      <c r="H3305" t="s">
        <v>43</v>
      </c>
      <c r="J3305" t="s">
        <v>4953</v>
      </c>
      <c r="K3305" t="s">
        <v>4645</v>
      </c>
      <c r="L3305" t="s">
        <v>2055</v>
      </c>
      <c r="M3305" t="s">
        <v>2059</v>
      </c>
      <c r="N3305" t="s">
        <v>29</v>
      </c>
      <c r="O3305" t="s">
        <v>1617</v>
      </c>
      <c r="P3305" t="s">
        <v>1618</v>
      </c>
      <c r="Q3305" t="s">
        <v>104</v>
      </c>
      <c r="R3305" t="s">
        <v>38</v>
      </c>
      <c r="S3305">
        <v>44.064</v>
      </c>
      <c r="T3305">
        <v>1</v>
      </c>
      <c r="U3305">
        <v>0.1</v>
      </c>
      <c r="V3305">
        <v>-2.9460000000000002</v>
      </c>
      <c r="W3305">
        <v>4.24</v>
      </c>
      <c r="X3305" t="s">
        <v>59</v>
      </c>
    </row>
    <row r="3306" spans="1:24" x14ac:dyDescent="0.25">
      <c r="A3306">
        <v>20838</v>
      </c>
      <c r="B3306" t="s">
        <v>32018</v>
      </c>
      <c r="C3306" s="1">
        <v>42958</v>
      </c>
      <c r="D3306" s="1">
        <v>42962</v>
      </c>
      <c r="E3306" t="s">
        <v>35</v>
      </c>
      <c r="F3306" t="s">
        <v>2997</v>
      </c>
      <c r="G3306" t="s">
        <v>1819</v>
      </c>
      <c r="H3306" t="s">
        <v>43</v>
      </c>
      <c r="J3306" t="s">
        <v>4953</v>
      </c>
      <c r="K3306" t="s">
        <v>4645</v>
      </c>
      <c r="L3306" t="s">
        <v>2055</v>
      </c>
      <c r="M3306" t="s">
        <v>2059</v>
      </c>
      <c r="N3306" t="s">
        <v>29</v>
      </c>
      <c r="O3306" t="s">
        <v>276</v>
      </c>
      <c r="P3306" t="s">
        <v>277</v>
      </c>
      <c r="Q3306" t="s">
        <v>170</v>
      </c>
      <c r="R3306" t="s">
        <v>38</v>
      </c>
      <c r="S3306">
        <v>30.456</v>
      </c>
      <c r="T3306">
        <v>3</v>
      </c>
      <c r="U3306">
        <v>0.1</v>
      </c>
      <c r="V3306">
        <v>12.456</v>
      </c>
      <c r="W3306">
        <v>3</v>
      </c>
      <c r="X3306" t="s">
        <v>59</v>
      </c>
    </row>
    <row r="3307" spans="1:24" x14ac:dyDescent="0.25">
      <c r="A3307">
        <v>20837</v>
      </c>
      <c r="B3307" t="s">
        <v>32018</v>
      </c>
      <c r="C3307" s="1">
        <v>42958</v>
      </c>
      <c r="D3307" s="1">
        <v>42962</v>
      </c>
      <c r="E3307" t="s">
        <v>35</v>
      </c>
      <c r="F3307" t="s">
        <v>2997</v>
      </c>
      <c r="G3307" t="s">
        <v>1819</v>
      </c>
      <c r="H3307" t="s">
        <v>43</v>
      </c>
      <c r="J3307" t="s">
        <v>4953</v>
      </c>
      <c r="K3307" t="s">
        <v>4645</v>
      </c>
      <c r="L3307" t="s">
        <v>2055</v>
      </c>
      <c r="M3307" t="s">
        <v>2059</v>
      </c>
      <c r="N3307" t="s">
        <v>29</v>
      </c>
      <c r="O3307" t="s">
        <v>2007</v>
      </c>
      <c r="P3307" t="s">
        <v>2008</v>
      </c>
      <c r="Q3307" t="s">
        <v>155</v>
      </c>
      <c r="R3307" t="s">
        <v>38</v>
      </c>
      <c r="S3307">
        <v>37.475999999999999</v>
      </c>
      <c r="T3307">
        <v>4</v>
      </c>
      <c r="U3307">
        <v>0.1</v>
      </c>
      <c r="V3307">
        <v>14.916</v>
      </c>
      <c r="W3307">
        <v>2.81</v>
      </c>
      <c r="X3307" t="s">
        <v>59</v>
      </c>
    </row>
    <row r="3308" spans="1:24" x14ac:dyDescent="0.25">
      <c r="A3308">
        <v>28858</v>
      </c>
      <c r="B3308" t="s">
        <v>32015</v>
      </c>
      <c r="C3308" s="1">
        <v>42044</v>
      </c>
      <c r="D3308" s="1">
        <v>42048</v>
      </c>
      <c r="E3308" t="s">
        <v>44</v>
      </c>
      <c r="F3308" t="s">
        <v>3798</v>
      </c>
      <c r="G3308" t="s">
        <v>3799</v>
      </c>
      <c r="H3308" t="s">
        <v>43</v>
      </c>
      <c r="J3308" t="s">
        <v>4953</v>
      </c>
      <c r="K3308" t="s">
        <v>4645</v>
      </c>
      <c r="L3308" t="s">
        <v>2055</v>
      </c>
      <c r="M3308" t="s">
        <v>2059</v>
      </c>
      <c r="N3308" t="s">
        <v>29</v>
      </c>
      <c r="O3308" t="s">
        <v>2364</v>
      </c>
      <c r="P3308" t="s">
        <v>2365</v>
      </c>
      <c r="Q3308" t="s">
        <v>170</v>
      </c>
      <c r="R3308" t="s">
        <v>38</v>
      </c>
      <c r="S3308">
        <v>41.715000000000003</v>
      </c>
      <c r="T3308">
        <v>5</v>
      </c>
      <c r="U3308">
        <v>0.1</v>
      </c>
      <c r="V3308">
        <v>-0.58499999999999996</v>
      </c>
      <c r="W3308">
        <v>2.5</v>
      </c>
      <c r="X3308" t="s">
        <v>59</v>
      </c>
    </row>
    <row r="3309" spans="1:24" x14ac:dyDescent="0.25">
      <c r="A3309">
        <v>28676</v>
      </c>
      <c r="B3309" t="s">
        <v>32019</v>
      </c>
      <c r="C3309" s="1">
        <v>41994</v>
      </c>
      <c r="D3309" s="1">
        <v>42000</v>
      </c>
      <c r="E3309" t="s">
        <v>35</v>
      </c>
      <c r="F3309" t="s">
        <v>2821</v>
      </c>
      <c r="G3309" t="s">
        <v>860</v>
      </c>
      <c r="H3309" t="s">
        <v>43</v>
      </c>
      <c r="J3309" t="s">
        <v>4966</v>
      </c>
      <c r="K3309" t="s">
        <v>4969</v>
      </c>
      <c r="L3309" t="s">
        <v>2055</v>
      </c>
      <c r="M3309" t="s">
        <v>2059</v>
      </c>
      <c r="N3309" t="s">
        <v>29</v>
      </c>
      <c r="O3309" t="s">
        <v>4967</v>
      </c>
      <c r="P3309" t="s">
        <v>4968</v>
      </c>
      <c r="Q3309" t="s">
        <v>64</v>
      </c>
      <c r="R3309" t="s">
        <v>24</v>
      </c>
      <c r="S3309">
        <v>3024.1889999999999</v>
      </c>
      <c r="T3309">
        <v>9</v>
      </c>
      <c r="U3309">
        <v>0.3</v>
      </c>
      <c r="V3309">
        <v>86.319000000000003</v>
      </c>
      <c r="W3309">
        <v>161.97999999999999</v>
      </c>
      <c r="X3309" t="s">
        <v>30</v>
      </c>
    </row>
    <row r="3310" spans="1:24" x14ac:dyDescent="0.25">
      <c r="A3310">
        <v>21398</v>
      </c>
      <c r="B3310" t="s">
        <v>32020</v>
      </c>
      <c r="C3310" s="1">
        <v>42681</v>
      </c>
      <c r="D3310" s="1">
        <v>42684</v>
      </c>
      <c r="E3310" t="s">
        <v>44</v>
      </c>
      <c r="F3310" t="s">
        <v>3189</v>
      </c>
      <c r="G3310" t="s">
        <v>3190</v>
      </c>
      <c r="H3310" t="s">
        <v>43</v>
      </c>
      <c r="J3310" t="s">
        <v>4966</v>
      </c>
      <c r="K3310" t="s">
        <v>4969</v>
      </c>
      <c r="L3310" t="s">
        <v>2055</v>
      </c>
      <c r="M3310" t="s">
        <v>2059</v>
      </c>
      <c r="N3310" t="s">
        <v>29</v>
      </c>
      <c r="O3310" t="s">
        <v>999</v>
      </c>
      <c r="P3310" t="s">
        <v>1000</v>
      </c>
      <c r="Q3310" t="s">
        <v>37</v>
      </c>
      <c r="R3310" t="s">
        <v>24</v>
      </c>
      <c r="S3310">
        <v>900.072</v>
      </c>
      <c r="T3310">
        <v>6</v>
      </c>
      <c r="U3310">
        <v>0.1</v>
      </c>
      <c r="V3310">
        <v>9.9719999999999995</v>
      </c>
      <c r="W3310">
        <v>135.97</v>
      </c>
      <c r="X3310" t="s">
        <v>59</v>
      </c>
    </row>
    <row r="3311" spans="1:24" x14ac:dyDescent="0.25">
      <c r="A3311">
        <v>26153</v>
      </c>
      <c r="B3311" t="s">
        <v>32021</v>
      </c>
      <c r="C3311" s="1">
        <v>42639</v>
      </c>
      <c r="D3311" s="1">
        <v>42643</v>
      </c>
      <c r="E3311" t="s">
        <v>35</v>
      </c>
      <c r="F3311" t="s">
        <v>4970</v>
      </c>
      <c r="G3311" t="s">
        <v>4971</v>
      </c>
      <c r="H3311" t="s">
        <v>43</v>
      </c>
      <c r="J3311" t="s">
        <v>4966</v>
      </c>
      <c r="K3311" t="s">
        <v>4969</v>
      </c>
      <c r="L3311" t="s">
        <v>2055</v>
      </c>
      <c r="M3311" t="s">
        <v>2059</v>
      </c>
      <c r="N3311" t="s">
        <v>29</v>
      </c>
      <c r="O3311" t="s">
        <v>1163</v>
      </c>
      <c r="P3311" t="s">
        <v>1164</v>
      </c>
      <c r="Q3311" t="s">
        <v>73</v>
      </c>
      <c r="R3311" t="s">
        <v>24</v>
      </c>
      <c r="S3311">
        <v>1636.9559999999999</v>
      </c>
      <c r="T3311">
        <v>4</v>
      </c>
      <c r="U3311">
        <v>0.1</v>
      </c>
      <c r="V3311">
        <v>472.83600000000001</v>
      </c>
      <c r="W3311">
        <v>126.08</v>
      </c>
      <c r="X3311" t="s">
        <v>59</v>
      </c>
    </row>
    <row r="3312" spans="1:24" x14ac:dyDescent="0.25">
      <c r="A3312">
        <v>21222</v>
      </c>
      <c r="B3312" t="s">
        <v>32022</v>
      </c>
      <c r="C3312" s="1">
        <v>43094</v>
      </c>
      <c r="D3312" s="1">
        <v>43098</v>
      </c>
      <c r="E3312" t="s">
        <v>35</v>
      </c>
      <c r="F3312" t="s">
        <v>2905</v>
      </c>
      <c r="G3312" t="s">
        <v>2906</v>
      </c>
      <c r="H3312" t="s">
        <v>43</v>
      </c>
      <c r="J3312" t="s">
        <v>4966</v>
      </c>
      <c r="K3312" t="s">
        <v>4969</v>
      </c>
      <c r="L3312" t="s">
        <v>2055</v>
      </c>
      <c r="M3312" t="s">
        <v>2059</v>
      </c>
      <c r="N3312" t="s">
        <v>29</v>
      </c>
      <c r="O3312" t="s">
        <v>2767</v>
      </c>
      <c r="P3312" t="s">
        <v>2768</v>
      </c>
      <c r="Q3312" t="s">
        <v>37</v>
      </c>
      <c r="R3312" t="s">
        <v>24</v>
      </c>
      <c r="S3312">
        <v>772.60500000000002</v>
      </c>
      <c r="T3312">
        <v>5</v>
      </c>
      <c r="U3312">
        <v>0.1</v>
      </c>
      <c r="V3312">
        <v>-51.645000000000003</v>
      </c>
      <c r="W3312">
        <v>75.16</v>
      </c>
      <c r="X3312" t="s">
        <v>59</v>
      </c>
    </row>
    <row r="3313" spans="1:24" x14ac:dyDescent="0.25">
      <c r="A3313">
        <v>21041</v>
      </c>
      <c r="B3313" t="s">
        <v>32023</v>
      </c>
      <c r="C3313" s="1">
        <v>43004</v>
      </c>
      <c r="D3313" s="1">
        <v>43007</v>
      </c>
      <c r="E3313" t="s">
        <v>44</v>
      </c>
      <c r="F3313" t="s">
        <v>3049</v>
      </c>
      <c r="G3313" t="s">
        <v>3050</v>
      </c>
      <c r="H3313" t="s">
        <v>34</v>
      </c>
      <c r="J3313" t="s">
        <v>4966</v>
      </c>
      <c r="K3313" t="s">
        <v>4969</v>
      </c>
      <c r="L3313" t="s">
        <v>2055</v>
      </c>
      <c r="M3313" t="s">
        <v>2059</v>
      </c>
      <c r="N3313" t="s">
        <v>29</v>
      </c>
      <c r="O3313" t="s">
        <v>71</v>
      </c>
      <c r="P3313" t="s">
        <v>72</v>
      </c>
      <c r="Q3313" t="s">
        <v>73</v>
      </c>
      <c r="R3313" t="s">
        <v>24</v>
      </c>
      <c r="S3313">
        <v>587.79</v>
      </c>
      <c r="T3313">
        <v>5</v>
      </c>
      <c r="U3313">
        <v>0.1</v>
      </c>
      <c r="V3313">
        <v>189.39</v>
      </c>
      <c r="W3313">
        <v>63.4</v>
      </c>
      <c r="X3313" t="s">
        <v>30</v>
      </c>
    </row>
    <row r="3314" spans="1:24" x14ac:dyDescent="0.25">
      <c r="A3314">
        <v>20441</v>
      </c>
      <c r="B3314" t="s">
        <v>32024</v>
      </c>
      <c r="C3314" s="1">
        <v>42541</v>
      </c>
      <c r="D3314" s="1">
        <v>42546</v>
      </c>
      <c r="E3314" t="s">
        <v>35</v>
      </c>
      <c r="F3314" t="s">
        <v>2328</v>
      </c>
      <c r="G3314" t="s">
        <v>2329</v>
      </c>
      <c r="H3314" t="s">
        <v>62</v>
      </c>
      <c r="J3314" t="s">
        <v>4966</v>
      </c>
      <c r="K3314" t="s">
        <v>4969</v>
      </c>
      <c r="L3314" t="s">
        <v>2055</v>
      </c>
      <c r="M3314" t="s">
        <v>2059</v>
      </c>
      <c r="N3314" t="s">
        <v>29</v>
      </c>
      <c r="O3314" t="s">
        <v>3736</v>
      </c>
      <c r="P3314" t="s">
        <v>3737</v>
      </c>
      <c r="Q3314" t="s">
        <v>104</v>
      </c>
      <c r="R3314" t="s">
        <v>38</v>
      </c>
      <c r="S3314">
        <v>808.92</v>
      </c>
      <c r="T3314">
        <v>7</v>
      </c>
      <c r="U3314">
        <v>0.1</v>
      </c>
      <c r="V3314">
        <v>161.69999999999999</v>
      </c>
      <c r="W3314">
        <v>61.05</v>
      </c>
      <c r="X3314" t="s">
        <v>30</v>
      </c>
    </row>
    <row r="3315" spans="1:24" x14ac:dyDescent="0.25">
      <c r="A3315">
        <v>21397</v>
      </c>
      <c r="B3315" t="s">
        <v>32020</v>
      </c>
      <c r="C3315" s="1">
        <v>42681</v>
      </c>
      <c r="D3315" s="1">
        <v>42684</v>
      </c>
      <c r="E3315" t="s">
        <v>44</v>
      </c>
      <c r="F3315" t="s">
        <v>3189</v>
      </c>
      <c r="G3315" t="s">
        <v>3190</v>
      </c>
      <c r="H3315" t="s">
        <v>43</v>
      </c>
      <c r="J3315" t="s">
        <v>4966</v>
      </c>
      <c r="K3315" t="s">
        <v>4969</v>
      </c>
      <c r="L3315" t="s">
        <v>2055</v>
      </c>
      <c r="M3315" t="s">
        <v>2059</v>
      </c>
      <c r="N3315" t="s">
        <v>29</v>
      </c>
      <c r="O3315" t="s">
        <v>4687</v>
      </c>
      <c r="P3315" t="s">
        <v>4688</v>
      </c>
      <c r="Q3315" t="s">
        <v>52</v>
      </c>
      <c r="R3315" t="s">
        <v>24</v>
      </c>
      <c r="S3315">
        <v>235.71</v>
      </c>
      <c r="T3315">
        <v>6</v>
      </c>
      <c r="U3315">
        <v>0.1</v>
      </c>
      <c r="V3315">
        <v>-2.79</v>
      </c>
      <c r="W3315">
        <v>49.82</v>
      </c>
      <c r="X3315" t="s">
        <v>59</v>
      </c>
    </row>
    <row r="3316" spans="1:24" x14ac:dyDescent="0.25">
      <c r="A3316">
        <v>21042</v>
      </c>
      <c r="B3316" t="s">
        <v>32023</v>
      </c>
      <c r="C3316" s="1">
        <v>43004</v>
      </c>
      <c r="D3316" s="1">
        <v>43007</v>
      </c>
      <c r="E3316" t="s">
        <v>44</v>
      </c>
      <c r="F3316" t="s">
        <v>3049</v>
      </c>
      <c r="G3316" t="s">
        <v>3050</v>
      </c>
      <c r="H3316" t="s">
        <v>34</v>
      </c>
      <c r="J3316" t="s">
        <v>4966</v>
      </c>
      <c r="K3316" t="s">
        <v>4969</v>
      </c>
      <c r="L3316" t="s">
        <v>2055</v>
      </c>
      <c r="M3316" t="s">
        <v>2059</v>
      </c>
      <c r="N3316" t="s">
        <v>29</v>
      </c>
      <c r="O3316" t="s">
        <v>4972</v>
      </c>
      <c r="P3316" t="s">
        <v>4973</v>
      </c>
      <c r="Q3316" t="s">
        <v>45</v>
      </c>
      <c r="R3316" t="s">
        <v>38</v>
      </c>
      <c r="S3316">
        <v>540.18899999999996</v>
      </c>
      <c r="T3316">
        <v>13</v>
      </c>
      <c r="U3316">
        <v>0.1</v>
      </c>
      <c r="V3316">
        <v>53.859000000000002</v>
      </c>
      <c r="W3316">
        <v>41.48</v>
      </c>
      <c r="X3316" t="s">
        <v>30</v>
      </c>
    </row>
    <row r="3317" spans="1:24" x14ac:dyDescent="0.25">
      <c r="A3317">
        <v>28675</v>
      </c>
      <c r="B3317" t="s">
        <v>32019</v>
      </c>
      <c r="C3317" s="1">
        <v>41994</v>
      </c>
      <c r="D3317" s="1">
        <v>42000</v>
      </c>
      <c r="E3317" t="s">
        <v>35</v>
      </c>
      <c r="F3317" t="s">
        <v>2821</v>
      </c>
      <c r="G3317" t="s">
        <v>860</v>
      </c>
      <c r="H3317" t="s">
        <v>43</v>
      </c>
      <c r="J3317" t="s">
        <v>4966</v>
      </c>
      <c r="K3317" t="s">
        <v>4969</v>
      </c>
      <c r="L3317" t="s">
        <v>2055</v>
      </c>
      <c r="M3317" t="s">
        <v>2059</v>
      </c>
      <c r="N3317" t="s">
        <v>29</v>
      </c>
      <c r="O3317" t="s">
        <v>2203</v>
      </c>
      <c r="P3317" t="s">
        <v>2204</v>
      </c>
      <c r="Q3317" t="s">
        <v>127</v>
      </c>
      <c r="R3317" t="s">
        <v>46</v>
      </c>
      <c r="S3317">
        <v>309.42</v>
      </c>
      <c r="T3317">
        <v>3</v>
      </c>
      <c r="U3317">
        <v>0.1</v>
      </c>
      <c r="V3317">
        <v>20.61</v>
      </c>
      <c r="W3317">
        <v>28.68</v>
      </c>
      <c r="X3317" t="s">
        <v>30</v>
      </c>
    </row>
    <row r="3318" spans="1:24" x14ac:dyDescent="0.25">
      <c r="A3318">
        <v>26718</v>
      </c>
      <c r="B3318" t="s">
        <v>32025</v>
      </c>
      <c r="C3318" s="1">
        <v>42673</v>
      </c>
      <c r="D3318" s="1">
        <v>42675</v>
      </c>
      <c r="E3318" t="s">
        <v>63</v>
      </c>
      <c r="F3318" t="s">
        <v>3752</v>
      </c>
      <c r="G3318" t="s">
        <v>3753</v>
      </c>
      <c r="H3318" t="s">
        <v>43</v>
      </c>
      <c r="J3318" t="s">
        <v>4966</v>
      </c>
      <c r="K3318" t="s">
        <v>4969</v>
      </c>
      <c r="L3318" t="s">
        <v>2055</v>
      </c>
      <c r="M3318" t="s">
        <v>2059</v>
      </c>
      <c r="N3318" t="s">
        <v>29</v>
      </c>
      <c r="O3318" t="s">
        <v>2212</v>
      </c>
      <c r="P3318" t="s">
        <v>2213</v>
      </c>
      <c r="Q3318" t="s">
        <v>104</v>
      </c>
      <c r="R3318" t="s">
        <v>38</v>
      </c>
      <c r="S3318">
        <v>104.11199999999999</v>
      </c>
      <c r="T3318">
        <v>2</v>
      </c>
      <c r="U3318">
        <v>0.1</v>
      </c>
      <c r="V3318">
        <v>20.771999999999998</v>
      </c>
      <c r="W3318">
        <v>18.75</v>
      </c>
      <c r="X3318" t="s">
        <v>59</v>
      </c>
    </row>
    <row r="3319" spans="1:24" x14ac:dyDescent="0.25">
      <c r="A3319">
        <v>26151</v>
      </c>
      <c r="B3319" t="s">
        <v>32021</v>
      </c>
      <c r="C3319" s="1">
        <v>42639</v>
      </c>
      <c r="D3319" s="1">
        <v>42643</v>
      </c>
      <c r="E3319" t="s">
        <v>35</v>
      </c>
      <c r="F3319" t="s">
        <v>4970</v>
      </c>
      <c r="G3319" t="s">
        <v>4971</v>
      </c>
      <c r="H3319" t="s">
        <v>43</v>
      </c>
      <c r="J3319" t="s">
        <v>4966</v>
      </c>
      <c r="K3319" t="s">
        <v>4969</v>
      </c>
      <c r="L3319" t="s">
        <v>2055</v>
      </c>
      <c r="M3319" t="s">
        <v>2059</v>
      </c>
      <c r="N3319" t="s">
        <v>29</v>
      </c>
      <c r="O3319" t="s">
        <v>3801</v>
      </c>
      <c r="P3319" t="s">
        <v>3802</v>
      </c>
      <c r="Q3319" t="s">
        <v>132</v>
      </c>
      <c r="R3319" t="s">
        <v>38</v>
      </c>
      <c r="S3319">
        <v>318.27600000000001</v>
      </c>
      <c r="T3319">
        <v>7</v>
      </c>
      <c r="U3319">
        <v>0.1</v>
      </c>
      <c r="V3319">
        <v>56.405999999999999</v>
      </c>
      <c r="W3319">
        <v>15.75</v>
      </c>
      <c r="X3319" t="s">
        <v>59</v>
      </c>
    </row>
    <row r="3320" spans="1:24" x14ac:dyDescent="0.25">
      <c r="A3320">
        <v>21043</v>
      </c>
      <c r="B3320" t="s">
        <v>32023</v>
      </c>
      <c r="C3320" s="1">
        <v>43004</v>
      </c>
      <c r="D3320" s="1">
        <v>43007</v>
      </c>
      <c r="E3320" t="s">
        <v>44</v>
      </c>
      <c r="F3320" t="s">
        <v>3049</v>
      </c>
      <c r="G3320" t="s">
        <v>3050</v>
      </c>
      <c r="H3320" t="s">
        <v>34</v>
      </c>
      <c r="J3320" t="s">
        <v>4966</v>
      </c>
      <c r="K3320" t="s">
        <v>4969</v>
      </c>
      <c r="L3320" t="s">
        <v>2055</v>
      </c>
      <c r="M3320" t="s">
        <v>2059</v>
      </c>
      <c r="N3320" t="s">
        <v>29</v>
      </c>
      <c r="O3320" t="s">
        <v>4974</v>
      </c>
      <c r="P3320" t="s">
        <v>4975</v>
      </c>
      <c r="Q3320" t="s">
        <v>49</v>
      </c>
      <c r="R3320" t="s">
        <v>46</v>
      </c>
      <c r="S3320">
        <v>152.71199999999999</v>
      </c>
      <c r="T3320">
        <v>2</v>
      </c>
      <c r="U3320">
        <v>0.1</v>
      </c>
      <c r="V3320">
        <v>-13.608000000000001</v>
      </c>
      <c r="W3320">
        <v>13.86</v>
      </c>
      <c r="X3320" t="s">
        <v>30</v>
      </c>
    </row>
    <row r="3321" spans="1:24" x14ac:dyDescent="0.25">
      <c r="A3321">
        <v>28677</v>
      </c>
      <c r="B3321" t="s">
        <v>32019</v>
      </c>
      <c r="C3321" s="1">
        <v>41994</v>
      </c>
      <c r="D3321" s="1">
        <v>42000</v>
      </c>
      <c r="E3321" t="s">
        <v>35</v>
      </c>
      <c r="F3321" t="s">
        <v>2821</v>
      </c>
      <c r="G3321" t="s">
        <v>860</v>
      </c>
      <c r="H3321" t="s">
        <v>43</v>
      </c>
      <c r="J3321" t="s">
        <v>4966</v>
      </c>
      <c r="K3321" t="s">
        <v>4969</v>
      </c>
      <c r="L3321" t="s">
        <v>2055</v>
      </c>
      <c r="M3321" t="s">
        <v>2059</v>
      </c>
      <c r="N3321" t="s">
        <v>29</v>
      </c>
      <c r="O3321" t="s">
        <v>2767</v>
      </c>
      <c r="P3321" t="s">
        <v>2768</v>
      </c>
      <c r="Q3321" t="s">
        <v>37</v>
      </c>
      <c r="R3321" t="s">
        <v>24</v>
      </c>
      <c r="S3321">
        <v>309.04199999999997</v>
      </c>
      <c r="T3321">
        <v>2</v>
      </c>
      <c r="U3321">
        <v>0.1</v>
      </c>
      <c r="V3321">
        <v>-20.658000000000001</v>
      </c>
      <c r="W3321">
        <v>13.49</v>
      </c>
      <c r="X3321" t="s">
        <v>30</v>
      </c>
    </row>
    <row r="3322" spans="1:24" x14ac:dyDescent="0.25">
      <c r="A3322">
        <v>20443</v>
      </c>
      <c r="B3322" t="s">
        <v>32024</v>
      </c>
      <c r="C3322" s="1">
        <v>42541</v>
      </c>
      <c r="D3322" s="1">
        <v>42546</v>
      </c>
      <c r="E3322" t="s">
        <v>35</v>
      </c>
      <c r="F3322" t="s">
        <v>2328</v>
      </c>
      <c r="G3322" t="s">
        <v>2329</v>
      </c>
      <c r="H3322" t="s">
        <v>62</v>
      </c>
      <c r="J3322" t="s">
        <v>4966</v>
      </c>
      <c r="K3322" t="s">
        <v>4969</v>
      </c>
      <c r="L3322" t="s">
        <v>2055</v>
      </c>
      <c r="M3322" t="s">
        <v>2059</v>
      </c>
      <c r="N3322" t="s">
        <v>29</v>
      </c>
      <c r="O3322" t="s">
        <v>4873</v>
      </c>
      <c r="P3322" t="s">
        <v>4874</v>
      </c>
      <c r="Q3322" t="s">
        <v>78</v>
      </c>
      <c r="R3322" t="s">
        <v>46</v>
      </c>
      <c r="S3322">
        <v>176.256</v>
      </c>
      <c r="T3322">
        <v>3</v>
      </c>
      <c r="U3322">
        <v>0.1</v>
      </c>
      <c r="V3322">
        <v>56.735999999999997</v>
      </c>
      <c r="W3322">
        <v>13.32</v>
      </c>
      <c r="X3322" t="s">
        <v>30</v>
      </c>
    </row>
    <row r="3323" spans="1:24" x14ac:dyDescent="0.25">
      <c r="A3323">
        <v>26152</v>
      </c>
      <c r="B3323" t="s">
        <v>32021</v>
      </c>
      <c r="C3323" s="1">
        <v>42639</v>
      </c>
      <c r="D3323" s="1">
        <v>42643</v>
      </c>
      <c r="E3323" t="s">
        <v>35</v>
      </c>
      <c r="F3323" t="s">
        <v>4970</v>
      </c>
      <c r="G3323" t="s">
        <v>4971</v>
      </c>
      <c r="H3323" t="s">
        <v>43</v>
      </c>
      <c r="J3323" t="s">
        <v>4966</v>
      </c>
      <c r="K3323" t="s">
        <v>4969</v>
      </c>
      <c r="L3323" t="s">
        <v>2055</v>
      </c>
      <c r="M3323" t="s">
        <v>2059</v>
      </c>
      <c r="N3323" t="s">
        <v>29</v>
      </c>
      <c r="O3323" t="s">
        <v>3863</v>
      </c>
      <c r="P3323" t="s">
        <v>3864</v>
      </c>
      <c r="Q3323" t="s">
        <v>170</v>
      </c>
      <c r="R3323" t="s">
        <v>38</v>
      </c>
      <c r="S3323">
        <v>46.17</v>
      </c>
      <c r="T3323">
        <v>5</v>
      </c>
      <c r="U3323">
        <v>0.1</v>
      </c>
      <c r="V3323">
        <v>14.82</v>
      </c>
      <c r="W3323">
        <v>8.59</v>
      </c>
      <c r="X3323" t="s">
        <v>59</v>
      </c>
    </row>
    <row r="3324" spans="1:24" x14ac:dyDescent="0.25">
      <c r="A3324">
        <v>26154</v>
      </c>
      <c r="B3324" t="s">
        <v>32021</v>
      </c>
      <c r="C3324" s="1">
        <v>42639</v>
      </c>
      <c r="D3324" s="1">
        <v>42643</v>
      </c>
      <c r="E3324" t="s">
        <v>35</v>
      </c>
      <c r="F3324" t="s">
        <v>4970</v>
      </c>
      <c r="G3324" t="s">
        <v>4971</v>
      </c>
      <c r="H3324" t="s">
        <v>43</v>
      </c>
      <c r="J3324" t="s">
        <v>4966</v>
      </c>
      <c r="K3324" t="s">
        <v>4969</v>
      </c>
      <c r="L3324" t="s">
        <v>2055</v>
      </c>
      <c r="M3324" t="s">
        <v>2059</v>
      </c>
      <c r="N3324" t="s">
        <v>29</v>
      </c>
      <c r="O3324" t="s">
        <v>4976</v>
      </c>
      <c r="P3324" t="s">
        <v>4977</v>
      </c>
      <c r="Q3324" t="s">
        <v>55</v>
      </c>
      <c r="R3324" t="s">
        <v>38</v>
      </c>
      <c r="S3324">
        <v>103.27500000000001</v>
      </c>
      <c r="T3324">
        <v>3</v>
      </c>
      <c r="U3324">
        <v>0.1</v>
      </c>
      <c r="V3324">
        <v>43.604999999999997</v>
      </c>
      <c r="W3324">
        <v>7.37</v>
      </c>
      <c r="X3324" t="s">
        <v>59</v>
      </c>
    </row>
    <row r="3325" spans="1:24" x14ac:dyDescent="0.25">
      <c r="A3325">
        <v>21040</v>
      </c>
      <c r="B3325" t="s">
        <v>32023</v>
      </c>
      <c r="C3325" s="1">
        <v>43004</v>
      </c>
      <c r="D3325" s="1">
        <v>43007</v>
      </c>
      <c r="E3325" t="s">
        <v>44</v>
      </c>
      <c r="F3325" t="s">
        <v>3049</v>
      </c>
      <c r="G3325" t="s">
        <v>3050</v>
      </c>
      <c r="H3325" t="s">
        <v>34</v>
      </c>
      <c r="J3325" t="s">
        <v>4966</v>
      </c>
      <c r="K3325" t="s">
        <v>4969</v>
      </c>
      <c r="L3325" t="s">
        <v>2055</v>
      </c>
      <c r="M3325" t="s">
        <v>2059</v>
      </c>
      <c r="N3325" t="s">
        <v>29</v>
      </c>
      <c r="O3325" t="s">
        <v>3180</v>
      </c>
      <c r="P3325" t="s">
        <v>3181</v>
      </c>
      <c r="Q3325" t="s">
        <v>122</v>
      </c>
      <c r="R3325" t="s">
        <v>38</v>
      </c>
      <c r="S3325">
        <v>76.869</v>
      </c>
      <c r="T3325">
        <v>3</v>
      </c>
      <c r="U3325">
        <v>0.1</v>
      </c>
      <c r="V3325">
        <v>-6.9210000000000003</v>
      </c>
      <c r="W3325">
        <v>7.16</v>
      </c>
      <c r="X3325" t="s">
        <v>30</v>
      </c>
    </row>
    <row r="3326" spans="1:24" x14ac:dyDescent="0.25">
      <c r="A3326">
        <v>21044</v>
      </c>
      <c r="B3326" t="s">
        <v>32023</v>
      </c>
      <c r="C3326" s="1">
        <v>43004</v>
      </c>
      <c r="D3326" s="1">
        <v>43007</v>
      </c>
      <c r="E3326" t="s">
        <v>44</v>
      </c>
      <c r="F3326" t="s">
        <v>3049</v>
      </c>
      <c r="G3326" t="s">
        <v>3050</v>
      </c>
      <c r="H3326" t="s">
        <v>34</v>
      </c>
      <c r="J3326" t="s">
        <v>4966</v>
      </c>
      <c r="K3326" t="s">
        <v>4969</v>
      </c>
      <c r="L3326" t="s">
        <v>2055</v>
      </c>
      <c r="M3326" t="s">
        <v>2059</v>
      </c>
      <c r="N3326" t="s">
        <v>29</v>
      </c>
      <c r="O3326" t="s">
        <v>3280</v>
      </c>
      <c r="P3326" t="s">
        <v>3281</v>
      </c>
      <c r="Q3326" t="s">
        <v>132</v>
      </c>
      <c r="R3326" t="s">
        <v>38</v>
      </c>
      <c r="S3326">
        <v>49.734000000000002</v>
      </c>
      <c r="T3326">
        <v>2</v>
      </c>
      <c r="U3326">
        <v>0.1</v>
      </c>
      <c r="V3326">
        <v>18.774000000000001</v>
      </c>
      <c r="W3326">
        <v>7.01</v>
      </c>
      <c r="X3326" t="s">
        <v>30</v>
      </c>
    </row>
    <row r="3327" spans="1:24" x14ac:dyDescent="0.25">
      <c r="A3327">
        <v>29367</v>
      </c>
      <c r="B3327" t="s">
        <v>32026</v>
      </c>
      <c r="C3327" s="1">
        <v>42267</v>
      </c>
      <c r="D3327" s="1">
        <v>42272</v>
      </c>
      <c r="E3327" t="s">
        <v>35</v>
      </c>
      <c r="F3327" t="s">
        <v>3474</v>
      </c>
      <c r="G3327" t="s">
        <v>3475</v>
      </c>
      <c r="H3327" t="s">
        <v>43</v>
      </c>
      <c r="J3327" t="s">
        <v>4966</v>
      </c>
      <c r="K3327" t="s">
        <v>4969</v>
      </c>
      <c r="L3327" t="s">
        <v>2055</v>
      </c>
      <c r="M3327" t="s">
        <v>2059</v>
      </c>
      <c r="N3327" t="s">
        <v>29</v>
      </c>
      <c r="O3327" t="s">
        <v>1163</v>
      </c>
      <c r="P3327" t="s">
        <v>1164</v>
      </c>
      <c r="Q3327" t="s">
        <v>73</v>
      </c>
      <c r="R3327" t="s">
        <v>24</v>
      </c>
      <c r="S3327">
        <v>1654.6679999999999</v>
      </c>
      <c r="T3327">
        <v>4</v>
      </c>
      <c r="U3327">
        <v>0.1</v>
      </c>
      <c r="V3327">
        <v>165.34800000000001</v>
      </c>
      <c r="W3327">
        <v>5.27</v>
      </c>
      <c r="X3327" t="s">
        <v>30</v>
      </c>
    </row>
    <row r="3328" spans="1:24" x14ac:dyDescent="0.25">
      <c r="A3328">
        <v>20442</v>
      </c>
      <c r="B3328" t="s">
        <v>32024</v>
      </c>
      <c r="C3328" s="1">
        <v>42541</v>
      </c>
      <c r="D3328" s="1">
        <v>42546</v>
      </c>
      <c r="E3328" t="s">
        <v>35</v>
      </c>
      <c r="F3328" t="s">
        <v>2328</v>
      </c>
      <c r="G3328" t="s">
        <v>2329</v>
      </c>
      <c r="H3328" t="s">
        <v>62</v>
      </c>
      <c r="J3328" t="s">
        <v>4966</v>
      </c>
      <c r="K3328" t="s">
        <v>4969</v>
      </c>
      <c r="L3328" t="s">
        <v>2055</v>
      </c>
      <c r="M3328" t="s">
        <v>2059</v>
      </c>
      <c r="N3328" t="s">
        <v>29</v>
      </c>
      <c r="O3328" t="s">
        <v>1365</v>
      </c>
      <c r="P3328" t="s">
        <v>1366</v>
      </c>
      <c r="Q3328" t="s">
        <v>132</v>
      </c>
      <c r="R3328" t="s">
        <v>38</v>
      </c>
      <c r="S3328">
        <v>141.42599999999999</v>
      </c>
      <c r="T3328">
        <v>9</v>
      </c>
      <c r="U3328">
        <v>0.1</v>
      </c>
      <c r="V3328">
        <v>23.436</v>
      </c>
      <c r="W3328">
        <v>4.5199999999999996</v>
      </c>
      <c r="X3328" t="s">
        <v>30</v>
      </c>
    </row>
    <row r="3329" spans="1:24" x14ac:dyDescent="0.25">
      <c r="A3329">
        <v>21039</v>
      </c>
      <c r="B3329" t="s">
        <v>32023</v>
      </c>
      <c r="C3329" s="1">
        <v>43004</v>
      </c>
      <c r="D3329" s="1">
        <v>43007</v>
      </c>
      <c r="E3329" t="s">
        <v>44</v>
      </c>
      <c r="F3329" t="s">
        <v>3049</v>
      </c>
      <c r="G3329" t="s">
        <v>3050</v>
      </c>
      <c r="H3329" t="s">
        <v>34</v>
      </c>
      <c r="J3329" t="s">
        <v>4966</v>
      </c>
      <c r="K3329" t="s">
        <v>4969</v>
      </c>
      <c r="L3329" t="s">
        <v>2055</v>
      </c>
      <c r="M3329" t="s">
        <v>2059</v>
      </c>
      <c r="N3329" t="s">
        <v>29</v>
      </c>
      <c r="O3329" t="s">
        <v>2559</v>
      </c>
      <c r="P3329" t="s">
        <v>2560</v>
      </c>
      <c r="Q3329" t="s">
        <v>55</v>
      </c>
      <c r="R3329" t="s">
        <v>38</v>
      </c>
      <c r="S3329">
        <v>38.502000000000002</v>
      </c>
      <c r="T3329">
        <v>2</v>
      </c>
      <c r="U3329">
        <v>0.1</v>
      </c>
      <c r="V3329">
        <v>7.242</v>
      </c>
      <c r="W3329">
        <v>4.4800000000000004</v>
      </c>
      <c r="X3329" t="s">
        <v>30</v>
      </c>
    </row>
    <row r="3330" spans="1:24" x14ac:dyDescent="0.25">
      <c r="A3330">
        <v>30833</v>
      </c>
      <c r="B3330" t="s">
        <v>32027</v>
      </c>
      <c r="C3330" s="1">
        <v>42889</v>
      </c>
      <c r="D3330" s="1">
        <v>42896</v>
      </c>
      <c r="E3330" t="s">
        <v>35</v>
      </c>
      <c r="F3330" t="s">
        <v>4807</v>
      </c>
      <c r="G3330" t="s">
        <v>4808</v>
      </c>
      <c r="H3330" t="s">
        <v>43</v>
      </c>
      <c r="J3330" t="s">
        <v>4966</v>
      </c>
      <c r="K3330" t="s">
        <v>4969</v>
      </c>
      <c r="L3330" t="s">
        <v>2055</v>
      </c>
      <c r="M3330" t="s">
        <v>2059</v>
      </c>
      <c r="N3330" t="s">
        <v>29</v>
      </c>
      <c r="O3330" t="s">
        <v>4978</v>
      </c>
      <c r="P3330" t="s">
        <v>4979</v>
      </c>
      <c r="Q3330" t="s">
        <v>170</v>
      </c>
      <c r="R3330" t="s">
        <v>38</v>
      </c>
      <c r="S3330">
        <v>31.968</v>
      </c>
      <c r="T3330">
        <v>6</v>
      </c>
      <c r="U3330">
        <v>0.4</v>
      </c>
      <c r="V3330">
        <v>-4.9320000000000004</v>
      </c>
      <c r="W3330">
        <v>1.85</v>
      </c>
      <c r="X3330" t="s">
        <v>30</v>
      </c>
    </row>
    <row r="3331" spans="1:24" x14ac:dyDescent="0.25">
      <c r="A3331">
        <v>20440</v>
      </c>
      <c r="B3331" t="s">
        <v>32024</v>
      </c>
      <c r="C3331" s="1">
        <v>42541</v>
      </c>
      <c r="D3331" s="1">
        <v>42546</v>
      </c>
      <c r="E3331" t="s">
        <v>35</v>
      </c>
      <c r="F3331" t="s">
        <v>2328</v>
      </c>
      <c r="G3331" t="s">
        <v>2329</v>
      </c>
      <c r="H3331" t="s">
        <v>62</v>
      </c>
      <c r="J3331" t="s">
        <v>4966</v>
      </c>
      <c r="K3331" t="s">
        <v>4969</v>
      </c>
      <c r="L3331" t="s">
        <v>2055</v>
      </c>
      <c r="M3331" t="s">
        <v>2059</v>
      </c>
      <c r="N3331" t="s">
        <v>29</v>
      </c>
      <c r="O3331" t="s">
        <v>4915</v>
      </c>
      <c r="P3331" t="s">
        <v>4916</v>
      </c>
      <c r="Q3331" t="s">
        <v>170</v>
      </c>
      <c r="R3331" t="s">
        <v>38</v>
      </c>
      <c r="S3331">
        <v>16.416</v>
      </c>
      <c r="T3331">
        <v>2</v>
      </c>
      <c r="U3331">
        <v>0.1</v>
      </c>
      <c r="V3331">
        <v>7.2960000000000003</v>
      </c>
      <c r="W3331">
        <v>1.75</v>
      </c>
      <c r="X3331" t="s">
        <v>30</v>
      </c>
    </row>
    <row r="3332" spans="1:24" x14ac:dyDescent="0.25">
      <c r="A3332">
        <v>24715</v>
      </c>
      <c r="B3332" t="s">
        <v>32028</v>
      </c>
      <c r="C3332" s="1">
        <v>42771</v>
      </c>
      <c r="D3332" s="1">
        <v>42775</v>
      </c>
      <c r="E3332" t="s">
        <v>35</v>
      </c>
      <c r="F3332" t="s">
        <v>3713</v>
      </c>
      <c r="G3332" t="s">
        <v>3714</v>
      </c>
      <c r="H3332" t="s">
        <v>62</v>
      </c>
      <c r="J3332" t="s">
        <v>4980</v>
      </c>
      <c r="K3332" t="s">
        <v>4969</v>
      </c>
      <c r="L3332" t="s">
        <v>2055</v>
      </c>
      <c r="M3332" t="s">
        <v>2059</v>
      </c>
      <c r="N3332" t="s">
        <v>29</v>
      </c>
      <c r="O3332" t="s">
        <v>4981</v>
      </c>
      <c r="P3332" t="s">
        <v>4982</v>
      </c>
      <c r="Q3332" t="s">
        <v>89</v>
      </c>
      <c r="R3332" t="s">
        <v>38</v>
      </c>
      <c r="S3332">
        <v>1419.3630000000001</v>
      </c>
      <c r="T3332">
        <v>3</v>
      </c>
      <c r="U3332">
        <v>0.1</v>
      </c>
      <c r="V3332">
        <v>110.313</v>
      </c>
      <c r="W3332">
        <v>79.010000000000005</v>
      </c>
      <c r="X3332" t="s">
        <v>30</v>
      </c>
    </row>
    <row r="3333" spans="1:24" x14ac:dyDescent="0.25">
      <c r="A3333">
        <v>30118</v>
      </c>
      <c r="B3333" t="s">
        <v>32029</v>
      </c>
      <c r="C3333" s="1">
        <v>41873</v>
      </c>
      <c r="D3333" s="1">
        <v>41878</v>
      </c>
      <c r="E3333" t="s">
        <v>35</v>
      </c>
      <c r="F3333" t="s">
        <v>3556</v>
      </c>
      <c r="G3333" t="s">
        <v>704</v>
      </c>
      <c r="H3333" t="s">
        <v>62</v>
      </c>
      <c r="J3333" t="s">
        <v>4980</v>
      </c>
      <c r="K3333" t="s">
        <v>4969</v>
      </c>
      <c r="L3333" t="s">
        <v>2055</v>
      </c>
      <c r="M3333" t="s">
        <v>2059</v>
      </c>
      <c r="N3333" t="s">
        <v>29</v>
      </c>
      <c r="O3333" t="s">
        <v>4983</v>
      </c>
      <c r="P3333" t="s">
        <v>4984</v>
      </c>
      <c r="Q3333" t="s">
        <v>73</v>
      </c>
      <c r="R3333" t="s">
        <v>24</v>
      </c>
      <c r="S3333">
        <v>811.13400000000001</v>
      </c>
      <c r="T3333">
        <v>9</v>
      </c>
      <c r="U3333">
        <v>0.1</v>
      </c>
      <c r="V3333">
        <v>-36.125999999999998</v>
      </c>
      <c r="W3333">
        <v>67.180000000000007</v>
      </c>
      <c r="X3333" t="s">
        <v>30</v>
      </c>
    </row>
    <row r="3334" spans="1:24" x14ac:dyDescent="0.25">
      <c r="A3334">
        <v>24717</v>
      </c>
      <c r="B3334" t="s">
        <v>32028</v>
      </c>
      <c r="C3334" s="1">
        <v>42771</v>
      </c>
      <c r="D3334" s="1">
        <v>42775</v>
      </c>
      <c r="E3334" t="s">
        <v>35</v>
      </c>
      <c r="F3334" t="s">
        <v>3713</v>
      </c>
      <c r="G3334" t="s">
        <v>3714</v>
      </c>
      <c r="H3334" t="s">
        <v>62</v>
      </c>
      <c r="J3334" t="s">
        <v>4980</v>
      </c>
      <c r="K3334" t="s">
        <v>4969</v>
      </c>
      <c r="L3334" t="s">
        <v>2055</v>
      </c>
      <c r="M3334" t="s">
        <v>2059</v>
      </c>
      <c r="N3334" t="s">
        <v>29</v>
      </c>
      <c r="O3334" t="s">
        <v>3408</v>
      </c>
      <c r="P3334" t="s">
        <v>3409</v>
      </c>
      <c r="Q3334" t="s">
        <v>155</v>
      </c>
      <c r="R3334" t="s">
        <v>38</v>
      </c>
      <c r="S3334">
        <v>571.428</v>
      </c>
      <c r="T3334">
        <v>13</v>
      </c>
      <c r="U3334">
        <v>0.1</v>
      </c>
      <c r="V3334">
        <v>25.038</v>
      </c>
      <c r="W3334">
        <v>29.43</v>
      </c>
      <c r="X3334" t="s">
        <v>30</v>
      </c>
    </row>
    <row r="3335" spans="1:24" x14ac:dyDescent="0.25">
      <c r="A3335">
        <v>24968</v>
      </c>
      <c r="B3335" t="s">
        <v>32030</v>
      </c>
      <c r="C3335" s="1">
        <v>42278</v>
      </c>
      <c r="D3335" s="1">
        <v>42283</v>
      </c>
      <c r="E3335" t="s">
        <v>35</v>
      </c>
      <c r="F3335" t="s">
        <v>2523</v>
      </c>
      <c r="G3335" t="s">
        <v>207</v>
      </c>
      <c r="H3335" t="s">
        <v>62</v>
      </c>
      <c r="J3335" t="s">
        <v>4980</v>
      </c>
      <c r="K3335" t="s">
        <v>4969</v>
      </c>
      <c r="L3335" t="s">
        <v>2055</v>
      </c>
      <c r="M3335" t="s">
        <v>2059</v>
      </c>
      <c r="N3335" t="s">
        <v>29</v>
      </c>
      <c r="O3335" t="s">
        <v>2395</v>
      </c>
      <c r="P3335" t="s">
        <v>2396</v>
      </c>
      <c r="Q3335" t="s">
        <v>127</v>
      </c>
      <c r="R3335" t="s">
        <v>46</v>
      </c>
      <c r="S3335">
        <v>133.11000000000001</v>
      </c>
      <c r="T3335">
        <v>2</v>
      </c>
      <c r="U3335">
        <v>0.1</v>
      </c>
      <c r="V3335">
        <v>20.67</v>
      </c>
      <c r="W3335">
        <v>21.68</v>
      </c>
      <c r="X3335" t="s">
        <v>59</v>
      </c>
    </row>
    <row r="3336" spans="1:24" x14ac:dyDescent="0.25">
      <c r="A3336">
        <v>25888</v>
      </c>
      <c r="B3336" t="s">
        <v>32031</v>
      </c>
      <c r="C3336" s="1">
        <v>42693</v>
      </c>
      <c r="D3336" s="1">
        <v>42695</v>
      </c>
      <c r="E3336" t="s">
        <v>63</v>
      </c>
      <c r="F3336" t="s">
        <v>2651</v>
      </c>
      <c r="G3336" t="s">
        <v>432</v>
      </c>
      <c r="H3336" t="s">
        <v>43</v>
      </c>
      <c r="J3336" t="s">
        <v>4980</v>
      </c>
      <c r="K3336" t="s">
        <v>4969</v>
      </c>
      <c r="L3336" t="s">
        <v>2055</v>
      </c>
      <c r="M3336" t="s">
        <v>2059</v>
      </c>
      <c r="N3336" t="s">
        <v>29</v>
      </c>
      <c r="O3336" t="s">
        <v>3268</v>
      </c>
      <c r="P3336" t="s">
        <v>3269</v>
      </c>
      <c r="Q3336" t="s">
        <v>55</v>
      </c>
      <c r="R3336" t="s">
        <v>38</v>
      </c>
      <c r="S3336">
        <v>99.144000000000005</v>
      </c>
      <c r="T3336">
        <v>6</v>
      </c>
      <c r="U3336">
        <v>0.1</v>
      </c>
      <c r="V3336">
        <v>24.084</v>
      </c>
      <c r="W3336">
        <v>20.21</v>
      </c>
      <c r="X3336" t="s">
        <v>30</v>
      </c>
    </row>
    <row r="3337" spans="1:24" x14ac:dyDescent="0.25">
      <c r="A3337">
        <v>30529</v>
      </c>
      <c r="B3337" t="s">
        <v>32032</v>
      </c>
      <c r="C3337" s="1">
        <v>42876</v>
      </c>
      <c r="D3337" s="1">
        <v>42878</v>
      </c>
      <c r="E3337" t="s">
        <v>63</v>
      </c>
      <c r="F3337" t="s">
        <v>4985</v>
      </c>
      <c r="G3337" t="s">
        <v>4986</v>
      </c>
      <c r="H3337" t="s">
        <v>62</v>
      </c>
      <c r="J3337" t="s">
        <v>4980</v>
      </c>
      <c r="K3337" t="s">
        <v>4969</v>
      </c>
      <c r="L3337" t="s">
        <v>2055</v>
      </c>
      <c r="M3337" t="s">
        <v>2059</v>
      </c>
      <c r="N3337" t="s">
        <v>29</v>
      </c>
      <c r="O3337" t="s">
        <v>4987</v>
      </c>
      <c r="P3337" t="s">
        <v>4988</v>
      </c>
      <c r="Q3337" t="s">
        <v>37</v>
      </c>
      <c r="R3337" t="s">
        <v>24</v>
      </c>
      <c r="S3337">
        <v>57.984000000000002</v>
      </c>
      <c r="T3337">
        <v>1</v>
      </c>
      <c r="U3337">
        <v>0.6</v>
      </c>
      <c r="V3337">
        <v>-66.695999999999998</v>
      </c>
      <c r="W3337">
        <v>14.89</v>
      </c>
      <c r="X3337" t="s">
        <v>111</v>
      </c>
    </row>
    <row r="3338" spans="1:24" x14ac:dyDescent="0.25">
      <c r="A3338">
        <v>25017</v>
      </c>
      <c r="B3338" t="s">
        <v>32033</v>
      </c>
      <c r="C3338" s="1">
        <v>42170</v>
      </c>
      <c r="D3338" s="1">
        <v>42174</v>
      </c>
      <c r="E3338" t="s">
        <v>44</v>
      </c>
      <c r="F3338" t="s">
        <v>2580</v>
      </c>
      <c r="G3338" t="s">
        <v>2581</v>
      </c>
      <c r="H3338" t="s">
        <v>43</v>
      </c>
      <c r="J3338" t="s">
        <v>4980</v>
      </c>
      <c r="K3338" t="s">
        <v>4969</v>
      </c>
      <c r="L3338" t="s">
        <v>2055</v>
      </c>
      <c r="M3338" t="s">
        <v>2059</v>
      </c>
      <c r="N3338" t="s">
        <v>29</v>
      </c>
      <c r="O3338" t="s">
        <v>4227</v>
      </c>
      <c r="P3338" t="s">
        <v>4228</v>
      </c>
      <c r="Q3338" t="s">
        <v>127</v>
      </c>
      <c r="R3338" t="s">
        <v>46</v>
      </c>
      <c r="S3338">
        <v>101.41200000000001</v>
      </c>
      <c r="T3338">
        <v>4</v>
      </c>
      <c r="U3338">
        <v>0.1</v>
      </c>
      <c r="V3338">
        <v>2.1720000000000002</v>
      </c>
      <c r="W3338">
        <v>11.22</v>
      </c>
      <c r="X3338" t="s">
        <v>30</v>
      </c>
    </row>
    <row r="3339" spans="1:24" x14ac:dyDescent="0.25">
      <c r="A3339">
        <v>23657</v>
      </c>
      <c r="B3339" t="s">
        <v>32034</v>
      </c>
      <c r="C3339" s="1">
        <v>41767</v>
      </c>
      <c r="D3339" s="1">
        <v>41772</v>
      </c>
      <c r="E3339" t="s">
        <v>35</v>
      </c>
      <c r="F3339" t="s">
        <v>2794</v>
      </c>
      <c r="G3339" t="s">
        <v>1455</v>
      </c>
      <c r="H3339" t="s">
        <v>62</v>
      </c>
      <c r="J3339" t="s">
        <v>4980</v>
      </c>
      <c r="K3339" t="s">
        <v>4969</v>
      </c>
      <c r="L3339" t="s">
        <v>2055</v>
      </c>
      <c r="M3339" t="s">
        <v>2059</v>
      </c>
      <c r="N3339" t="s">
        <v>29</v>
      </c>
      <c r="O3339" t="s">
        <v>2738</v>
      </c>
      <c r="P3339" t="s">
        <v>2739</v>
      </c>
      <c r="Q3339" t="s">
        <v>45</v>
      </c>
      <c r="R3339" t="s">
        <v>38</v>
      </c>
      <c r="S3339">
        <v>134.21700000000001</v>
      </c>
      <c r="T3339">
        <v>3</v>
      </c>
      <c r="U3339">
        <v>0.1</v>
      </c>
      <c r="V3339">
        <v>32.786999999999999</v>
      </c>
      <c r="W3339">
        <v>9.2799999999999994</v>
      </c>
      <c r="X3339" t="s">
        <v>30</v>
      </c>
    </row>
    <row r="3340" spans="1:24" x14ac:dyDescent="0.25">
      <c r="A3340">
        <v>31177</v>
      </c>
      <c r="B3340" t="s">
        <v>32035</v>
      </c>
      <c r="C3340" s="1">
        <v>42685</v>
      </c>
      <c r="D3340" s="1">
        <v>42690</v>
      </c>
      <c r="E3340" t="s">
        <v>35</v>
      </c>
      <c r="F3340" t="s">
        <v>4989</v>
      </c>
      <c r="G3340" t="s">
        <v>4990</v>
      </c>
      <c r="H3340" t="s">
        <v>43</v>
      </c>
      <c r="J3340" t="s">
        <v>4980</v>
      </c>
      <c r="K3340" t="s">
        <v>4969</v>
      </c>
      <c r="L3340" t="s">
        <v>2055</v>
      </c>
      <c r="M3340" t="s">
        <v>2059</v>
      </c>
      <c r="N3340" t="s">
        <v>29</v>
      </c>
      <c r="O3340" t="s">
        <v>1845</v>
      </c>
      <c r="P3340" t="s">
        <v>1846</v>
      </c>
      <c r="Q3340" t="s">
        <v>55</v>
      </c>
      <c r="R3340" t="s">
        <v>38</v>
      </c>
      <c r="S3340">
        <v>56.304000000000002</v>
      </c>
      <c r="T3340">
        <v>2</v>
      </c>
      <c r="U3340">
        <v>0.4</v>
      </c>
      <c r="V3340">
        <v>-18.815999999999999</v>
      </c>
      <c r="W3340">
        <v>8.08</v>
      </c>
      <c r="X3340" t="s">
        <v>59</v>
      </c>
    </row>
    <row r="3341" spans="1:24" x14ac:dyDescent="0.25">
      <c r="A3341">
        <v>24969</v>
      </c>
      <c r="B3341" t="s">
        <v>32030</v>
      </c>
      <c r="C3341" s="1">
        <v>42278</v>
      </c>
      <c r="D3341" s="1">
        <v>42283</v>
      </c>
      <c r="E3341" t="s">
        <v>35</v>
      </c>
      <c r="F3341" t="s">
        <v>2523</v>
      </c>
      <c r="G3341" t="s">
        <v>207</v>
      </c>
      <c r="H3341" t="s">
        <v>62</v>
      </c>
      <c r="J3341" t="s">
        <v>4980</v>
      </c>
      <c r="K3341" t="s">
        <v>4969</v>
      </c>
      <c r="L3341" t="s">
        <v>2055</v>
      </c>
      <c r="M3341" t="s">
        <v>2059</v>
      </c>
      <c r="N3341" t="s">
        <v>29</v>
      </c>
      <c r="O3341" t="s">
        <v>4019</v>
      </c>
      <c r="P3341" t="s">
        <v>4020</v>
      </c>
      <c r="Q3341" t="s">
        <v>45</v>
      </c>
      <c r="R3341" t="s">
        <v>38</v>
      </c>
      <c r="S3341">
        <v>59.210999999999999</v>
      </c>
      <c r="T3341">
        <v>3</v>
      </c>
      <c r="U3341">
        <v>0.1</v>
      </c>
      <c r="V3341">
        <v>8.5410000000000004</v>
      </c>
      <c r="W3341">
        <v>6.24</v>
      </c>
      <c r="X3341" t="s">
        <v>59</v>
      </c>
    </row>
    <row r="3342" spans="1:24" x14ac:dyDescent="0.25">
      <c r="A3342">
        <v>24716</v>
      </c>
      <c r="B3342" t="s">
        <v>32028</v>
      </c>
      <c r="C3342" s="1">
        <v>42771</v>
      </c>
      <c r="D3342" s="1">
        <v>42775</v>
      </c>
      <c r="E3342" t="s">
        <v>35</v>
      </c>
      <c r="F3342" t="s">
        <v>3713</v>
      </c>
      <c r="G3342" t="s">
        <v>3714</v>
      </c>
      <c r="H3342" t="s">
        <v>62</v>
      </c>
      <c r="J3342" t="s">
        <v>4980</v>
      </c>
      <c r="K3342" t="s">
        <v>4969</v>
      </c>
      <c r="L3342" t="s">
        <v>2055</v>
      </c>
      <c r="M3342" t="s">
        <v>2059</v>
      </c>
      <c r="N3342" t="s">
        <v>29</v>
      </c>
      <c r="O3342" t="s">
        <v>2208</v>
      </c>
      <c r="P3342" t="s">
        <v>2209</v>
      </c>
      <c r="Q3342" t="s">
        <v>45</v>
      </c>
      <c r="R3342" t="s">
        <v>38</v>
      </c>
      <c r="S3342">
        <v>78.245999999999995</v>
      </c>
      <c r="T3342">
        <v>2</v>
      </c>
      <c r="U3342">
        <v>0.1</v>
      </c>
      <c r="V3342">
        <v>-3.5339999999999998</v>
      </c>
      <c r="W3342">
        <v>5.57</v>
      </c>
      <c r="X3342" t="s">
        <v>30</v>
      </c>
    </row>
    <row r="3343" spans="1:24" x14ac:dyDescent="0.25">
      <c r="A3343">
        <v>30612</v>
      </c>
      <c r="B3343" t="s">
        <v>32036</v>
      </c>
      <c r="C3343" s="1">
        <v>42548</v>
      </c>
      <c r="D3343" s="1">
        <v>42552</v>
      </c>
      <c r="E3343" t="s">
        <v>35</v>
      </c>
      <c r="F3343" t="s">
        <v>4722</v>
      </c>
      <c r="G3343" t="s">
        <v>4723</v>
      </c>
      <c r="H3343" t="s">
        <v>43</v>
      </c>
      <c r="J3343" t="s">
        <v>4980</v>
      </c>
      <c r="K3343" t="s">
        <v>4969</v>
      </c>
      <c r="L3343" t="s">
        <v>2055</v>
      </c>
      <c r="M3343" t="s">
        <v>2059</v>
      </c>
      <c r="N3343" t="s">
        <v>29</v>
      </c>
      <c r="O3343" t="s">
        <v>4915</v>
      </c>
      <c r="P3343" t="s">
        <v>4916</v>
      </c>
      <c r="Q3343" t="s">
        <v>170</v>
      </c>
      <c r="R3343" t="s">
        <v>38</v>
      </c>
      <c r="S3343">
        <v>65.664000000000001</v>
      </c>
      <c r="T3343">
        <v>12</v>
      </c>
      <c r="U3343">
        <v>0.4</v>
      </c>
      <c r="V3343">
        <v>10.944000000000001</v>
      </c>
      <c r="W3343">
        <v>3.91</v>
      </c>
      <c r="X3343" t="s">
        <v>30</v>
      </c>
    </row>
    <row r="3344" spans="1:24" x14ac:dyDescent="0.25">
      <c r="A3344">
        <v>30117</v>
      </c>
      <c r="B3344" t="s">
        <v>32029</v>
      </c>
      <c r="C3344" s="1">
        <v>41873</v>
      </c>
      <c r="D3344" s="1">
        <v>41878</v>
      </c>
      <c r="E3344" t="s">
        <v>35</v>
      </c>
      <c r="F3344" t="s">
        <v>3556</v>
      </c>
      <c r="G3344" t="s">
        <v>704</v>
      </c>
      <c r="H3344" t="s">
        <v>62</v>
      </c>
      <c r="J3344" t="s">
        <v>4980</v>
      </c>
      <c r="K3344" t="s">
        <v>4969</v>
      </c>
      <c r="L3344" t="s">
        <v>2055</v>
      </c>
      <c r="M3344" t="s">
        <v>2059</v>
      </c>
      <c r="N3344" t="s">
        <v>29</v>
      </c>
      <c r="O3344" t="s">
        <v>4991</v>
      </c>
      <c r="P3344" t="s">
        <v>4992</v>
      </c>
      <c r="Q3344" t="s">
        <v>45</v>
      </c>
      <c r="R3344" t="s">
        <v>38</v>
      </c>
      <c r="S3344">
        <v>62.802</v>
      </c>
      <c r="T3344">
        <v>2</v>
      </c>
      <c r="U3344">
        <v>0.1</v>
      </c>
      <c r="V3344">
        <v>4.1820000000000004</v>
      </c>
      <c r="W3344">
        <v>3.81</v>
      </c>
      <c r="X3344" t="s">
        <v>30</v>
      </c>
    </row>
    <row r="3345" spans="1:24" x14ac:dyDescent="0.25">
      <c r="A3345">
        <v>24718</v>
      </c>
      <c r="B3345" t="s">
        <v>32028</v>
      </c>
      <c r="C3345" s="1">
        <v>42771</v>
      </c>
      <c r="D3345" s="1">
        <v>42775</v>
      </c>
      <c r="E3345" t="s">
        <v>35</v>
      </c>
      <c r="F3345" t="s">
        <v>3713</v>
      </c>
      <c r="G3345" t="s">
        <v>3714</v>
      </c>
      <c r="H3345" t="s">
        <v>62</v>
      </c>
      <c r="J3345" t="s">
        <v>4980</v>
      </c>
      <c r="K3345" t="s">
        <v>4969</v>
      </c>
      <c r="L3345" t="s">
        <v>2055</v>
      </c>
      <c r="M3345" t="s">
        <v>2059</v>
      </c>
      <c r="N3345" t="s">
        <v>29</v>
      </c>
      <c r="O3345" t="s">
        <v>530</v>
      </c>
      <c r="P3345" t="s">
        <v>531</v>
      </c>
      <c r="Q3345" t="s">
        <v>55</v>
      </c>
      <c r="R3345" t="s">
        <v>38</v>
      </c>
      <c r="S3345">
        <v>53.945999999999998</v>
      </c>
      <c r="T3345">
        <v>3</v>
      </c>
      <c r="U3345">
        <v>0.1</v>
      </c>
      <c r="V3345">
        <v>16.776</v>
      </c>
      <c r="W3345">
        <v>3.72</v>
      </c>
      <c r="X3345" t="s">
        <v>30</v>
      </c>
    </row>
    <row r="3346" spans="1:24" x14ac:dyDescent="0.25">
      <c r="A3346">
        <v>30613</v>
      </c>
      <c r="B3346" t="s">
        <v>32036</v>
      </c>
      <c r="C3346" s="1">
        <v>42548</v>
      </c>
      <c r="D3346" s="1">
        <v>42552</v>
      </c>
      <c r="E3346" t="s">
        <v>35</v>
      </c>
      <c r="F3346" t="s">
        <v>4722</v>
      </c>
      <c r="G3346" t="s">
        <v>4723</v>
      </c>
      <c r="H3346" t="s">
        <v>43</v>
      </c>
      <c r="J3346" t="s">
        <v>4980</v>
      </c>
      <c r="K3346" t="s">
        <v>4969</v>
      </c>
      <c r="L3346" t="s">
        <v>2055</v>
      </c>
      <c r="M3346" t="s">
        <v>2059</v>
      </c>
      <c r="N3346" t="s">
        <v>29</v>
      </c>
      <c r="O3346" t="s">
        <v>4993</v>
      </c>
      <c r="P3346" t="s">
        <v>4994</v>
      </c>
      <c r="Q3346" t="s">
        <v>170</v>
      </c>
      <c r="R3346" t="s">
        <v>38</v>
      </c>
      <c r="S3346">
        <v>58.752000000000002</v>
      </c>
      <c r="T3346">
        <v>8</v>
      </c>
      <c r="U3346">
        <v>0.4</v>
      </c>
      <c r="V3346">
        <v>-4.1280000000000001</v>
      </c>
      <c r="W3346">
        <v>2.79</v>
      </c>
      <c r="X3346" t="s">
        <v>30</v>
      </c>
    </row>
    <row r="3347" spans="1:24" x14ac:dyDescent="0.25">
      <c r="A3347">
        <v>27302</v>
      </c>
      <c r="B3347" t="s">
        <v>32037</v>
      </c>
      <c r="C3347" s="1">
        <v>42201</v>
      </c>
      <c r="D3347" s="1">
        <v>42203</v>
      </c>
      <c r="E3347" t="s">
        <v>44</v>
      </c>
      <c r="F3347" t="s">
        <v>3874</v>
      </c>
      <c r="G3347" t="s">
        <v>3875</v>
      </c>
      <c r="H3347" t="s">
        <v>43</v>
      </c>
      <c r="J3347" t="s">
        <v>4980</v>
      </c>
      <c r="K3347" t="s">
        <v>4969</v>
      </c>
      <c r="L3347" t="s">
        <v>2055</v>
      </c>
      <c r="M3347" t="s">
        <v>2059</v>
      </c>
      <c r="N3347" t="s">
        <v>29</v>
      </c>
      <c r="O3347" t="s">
        <v>211</v>
      </c>
      <c r="P3347" t="s">
        <v>212</v>
      </c>
      <c r="Q3347" t="s">
        <v>155</v>
      </c>
      <c r="R3347" t="s">
        <v>38</v>
      </c>
      <c r="S3347">
        <v>20.79</v>
      </c>
      <c r="T3347">
        <v>2</v>
      </c>
      <c r="U3347">
        <v>0.1</v>
      </c>
      <c r="V3347">
        <v>4.83</v>
      </c>
      <c r="W3347">
        <v>2.63</v>
      </c>
      <c r="X3347" t="s">
        <v>111</v>
      </c>
    </row>
    <row r="3348" spans="1:24" x14ac:dyDescent="0.25">
      <c r="A3348">
        <v>23536</v>
      </c>
      <c r="B3348" t="s">
        <v>32038</v>
      </c>
      <c r="C3348" s="1">
        <v>42501</v>
      </c>
      <c r="D3348" s="1">
        <v>42505</v>
      </c>
      <c r="E3348" t="s">
        <v>35</v>
      </c>
      <c r="F3348" t="s">
        <v>4707</v>
      </c>
      <c r="G3348" t="s">
        <v>4708</v>
      </c>
      <c r="H3348" t="s">
        <v>43</v>
      </c>
      <c r="J3348" t="s">
        <v>4980</v>
      </c>
      <c r="K3348" t="s">
        <v>4969</v>
      </c>
      <c r="L3348" t="s">
        <v>2055</v>
      </c>
      <c r="M3348" t="s">
        <v>2059</v>
      </c>
      <c r="N3348" t="s">
        <v>29</v>
      </c>
      <c r="O3348" t="s">
        <v>723</v>
      </c>
      <c r="P3348" t="s">
        <v>724</v>
      </c>
      <c r="Q3348" t="s">
        <v>122</v>
      </c>
      <c r="R3348" t="s">
        <v>38</v>
      </c>
      <c r="S3348">
        <v>28.053000000000001</v>
      </c>
      <c r="T3348">
        <v>1</v>
      </c>
      <c r="U3348">
        <v>0.1</v>
      </c>
      <c r="V3348">
        <v>3.7229999999999999</v>
      </c>
      <c r="W3348">
        <v>1.99</v>
      </c>
      <c r="X3348" t="s">
        <v>30</v>
      </c>
    </row>
    <row r="3349" spans="1:24" x14ac:dyDescent="0.25">
      <c r="A3349">
        <v>26062</v>
      </c>
      <c r="B3349" t="s">
        <v>32039</v>
      </c>
      <c r="C3349" s="1">
        <v>43015</v>
      </c>
      <c r="D3349" s="1">
        <v>43021</v>
      </c>
      <c r="E3349" t="s">
        <v>35</v>
      </c>
      <c r="F3349" t="s">
        <v>3086</v>
      </c>
      <c r="G3349" t="s">
        <v>3087</v>
      </c>
      <c r="H3349" t="s">
        <v>34</v>
      </c>
      <c r="J3349" t="s">
        <v>4980</v>
      </c>
      <c r="K3349" t="s">
        <v>4969</v>
      </c>
      <c r="L3349" t="s">
        <v>2055</v>
      </c>
      <c r="M3349" t="s">
        <v>2059</v>
      </c>
      <c r="N3349" t="s">
        <v>29</v>
      </c>
      <c r="O3349" t="s">
        <v>1009</v>
      </c>
      <c r="P3349" t="s">
        <v>1010</v>
      </c>
      <c r="Q3349" t="s">
        <v>155</v>
      </c>
      <c r="R3349" t="s">
        <v>38</v>
      </c>
      <c r="S3349">
        <v>59.94</v>
      </c>
      <c r="T3349">
        <v>5</v>
      </c>
      <c r="U3349">
        <v>0.1</v>
      </c>
      <c r="V3349">
        <v>3.24</v>
      </c>
      <c r="W3349">
        <v>1.91</v>
      </c>
      <c r="X3349" t="s">
        <v>30</v>
      </c>
    </row>
    <row r="3350" spans="1:24" x14ac:dyDescent="0.25">
      <c r="A3350">
        <v>23535</v>
      </c>
      <c r="B3350" t="s">
        <v>32038</v>
      </c>
      <c r="C3350" s="1">
        <v>42501</v>
      </c>
      <c r="D3350" s="1">
        <v>42505</v>
      </c>
      <c r="E3350" t="s">
        <v>35</v>
      </c>
      <c r="F3350" t="s">
        <v>4707</v>
      </c>
      <c r="G3350" t="s">
        <v>4708</v>
      </c>
      <c r="H3350" t="s">
        <v>43</v>
      </c>
      <c r="J3350" t="s">
        <v>4980</v>
      </c>
      <c r="K3350" t="s">
        <v>4969</v>
      </c>
      <c r="L3350" t="s">
        <v>2055</v>
      </c>
      <c r="M3350" t="s">
        <v>2059</v>
      </c>
      <c r="N3350" t="s">
        <v>29</v>
      </c>
      <c r="O3350" t="s">
        <v>4995</v>
      </c>
      <c r="P3350" t="s">
        <v>4996</v>
      </c>
      <c r="Q3350" t="s">
        <v>170</v>
      </c>
      <c r="R3350" t="s">
        <v>38</v>
      </c>
      <c r="S3350">
        <v>10.233000000000001</v>
      </c>
      <c r="T3350">
        <v>1</v>
      </c>
      <c r="U3350">
        <v>0.1</v>
      </c>
      <c r="V3350">
        <v>4.5330000000000004</v>
      </c>
      <c r="W3350">
        <v>1.83</v>
      </c>
      <c r="X3350" t="s">
        <v>30</v>
      </c>
    </row>
    <row r="3351" spans="1:24" x14ac:dyDescent="0.25">
      <c r="A3351">
        <v>21659</v>
      </c>
      <c r="B3351" t="s">
        <v>32040</v>
      </c>
      <c r="C3351" s="1">
        <v>41749</v>
      </c>
      <c r="D3351" s="1">
        <v>41752</v>
      </c>
      <c r="E3351" t="s">
        <v>63</v>
      </c>
      <c r="F3351" t="s">
        <v>4924</v>
      </c>
      <c r="G3351" t="s">
        <v>692</v>
      </c>
      <c r="H3351" t="s">
        <v>43</v>
      </c>
      <c r="J3351" t="s">
        <v>4980</v>
      </c>
      <c r="K3351" t="s">
        <v>4969</v>
      </c>
      <c r="L3351" t="s">
        <v>2055</v>
      </c>
      <c r="M3351" t="s">
        <v>2059</v>
      </c>
      <c r="N3351" t="s">
        <v>29</v>
      </c>
      <c r="O3351" t="s">
        <v>2965</v>
      </c>
      <c r="P3351" t="s">
        <v>2966</v>
      </c>
      <c r="Q3351" t="s">
        <v>170</v>
      </c>
      <c r="R3351" t="s">
        <v>38</v>
      </c>
      <c r="S3351">
        <v>33.048000000000002</v>
      </c>
      <c r="T3351">
        <v>3</v>
      </c>
      <c r="U3351">
        <v>0.1</v>
      </c>
      <c r="V3351">
        <v>2.8980000000000001</v>
      </c>
      <c r="W3351">
        <v>1.34</v>
      </c>
      <c r="X3351" t="s">
        <v>30</v>
      </c>
    </row>
    <row r="3352" spans="1:24" x14ac:dyDescent="0.25">
      <c r="A3352">
        <v>24967</v>
      </c>
      <c r="B3352" t="s">
        <v>32030</v>
      </c>
      <c r="C3352" s="1">
        <v>42278</v>
      </c>
      <c r="D3352" s="1">
        <v>42283</v>
      </c>
      <c r="E3352" t="s">
        <v>35</v>
      </c>
      <c r="F3352" t="s">
        <v>2523</v>
      </c>
      <c r="G3352" t="s">
        <v>207</v>
      </c>
      <c r="H3352" t="s">
        <v>62</v>
      </c>
      <c r="J3352" t="s">
        <v>4980</v>
      </c>
      <c r="K3352" t="s">
        <v>4969</v>
      </c>
      <c r="L3352" t="s">
        <v>2055</v>
      </c>
      <c r="M3352" t="s">
        <v>2059</v>
      </c>
      <c r="N3352" t="s">
        <v>29</v>
      </c>
      <c r="O3352" t="s">
        <v>1446</v>
      </c>
      <c r="P3352" t="s">
        <v>1447</v>
      </c>
      <c r="Q3352" t="s">
        <v>155</v>
      </c>
      <c r="R3352" t="s">
        <v>38</v>
      </c>
      <c r="S3352">
        <v>10.314</v>
      </c>
      <c r="T3352">
        <v>1</v>
      </c>
      <c r="U3352">
        <v>0.1</v>
      </c>
      <c r="V3352">
        <v>3.8940000000000001</v>
      </c>
      <c r="W3352">
        <v>1.3</v>
      </c>
      <c r="X3352" t="s">
        <v>59</v>
      </c>
    </row>
    <row r="3353" spans="1:24" x14ac:dyDescent="0.25">
      <c r="A3353">
        <v>23499</v>
      </c>
      <c r="B3353" t="s">
        <v>32041</v>
      </c>
      <c r="C3353" s="1">
        <v>42952</v>
      </c>
      <c r="D3353" s="1">
        <v>42953</v>
      </c>
      <c r="E3353" t="s">
        <v>63</v>
      </c>
      <c r="F3353" t="s">
        <v>4998</v>
      </c>
      <c r="G3353" t="s">
        <v>362</v>
      </c>
      <c r="H3353" t="s">
        <v>43</v>
      </c>
      <c r="J3353" t="s">
        <v>4997</v>
      </c>
      <c r="K3353" t="s">
        <v>4969</v>
      </c>
      <c r="L3353" t="s">
        <v>2055</v>
      </c>
      <c r="M3353" t="s">
        <v>2059</v>
      </c>
      <c r="N3353" t="s">
        <v>29</v>
      </c>
      <c r="O3353" t="s">
        <v>4999</v>
      </c>
      <c r="P3353" t="s">
        <v>5000</v>
      </c>
      <c r="Q3353" t="s">
        <v>89</v>
      </c>
      <c r="R3353" t="s">
        <v>38</v>
      </c>
      <c r="S3353">
        <v>4191.5069999999996</v>
      </c>
      <c r="T3353">
        <v>9</v>
      </c>
      <c r="U3353">
        <v>0.1</v>
      </c>
      <c r="V3353">
        <v>1164.2670000000001</v>
      </c>
      <c r="W3353">
        <v>614.34</v>
      </c>
      <c r="X3353" t="s">
        <v>59</v>
      </c>
    </row>
    <row r="3354" spans="1:24" x14ac:dyDescent="0.25">
      <c r="A3354">
        <v>24131</v>
      </c>
      <c r="B3354" t="s">
        <v>32042</v>
      </c>
      <c r="C3354" s="1">
        <v>42652</v>
      </c>
      <c r="D3354" s="1">
        <v>42659</v>
      </c>
      <c r="E3354" t="s">
        <v>35</v>
      </c>
      <c r="F3354" t="s">
        <v>5001</v>
      </c>
      <c r="G3354" t="s">
        <v>5002</v>
      </c>
      <c r="H3354" t="s">
        <v>43</v>
      </c>
      <c r="J3354" t="s">
        <v>4997</v>
      </c>
      <c r="K3354" t="s">
        <v>4969</v>
      </c>
      <c r="L3354" t="s">
        <v>2055</v>
      </c>
      <c r="M3354" t="s">
        <v>2059</v>
      </c>
      <c r="N3354" t="s">
        <v>29</v>
      </c>
      <c r="O3354" t="s">
        <v>2372</v>
      </c>
      <c r="P3354" t="s">
        <v>2373</v>
      </c>
      <c r="Q3354" t="s">
        <v>95</v>
      </c>
      <c r="R3354" t="s">
        <v>46</v>
      </c>
      <c r="S3354">
        <v>1649.2139999999999</v>
      </c>
      <c r="T3354">
        <v>7</v>
      </c>
      <c r="U3354">
        <v>0.1</v>
      </c>
      <c r="V3354">
        <v>36.624000000000002</v>
      </c>
      <c r="W3354">
        <v>139.84</v>
      </c>
      <c r="X3354" t="s">
        <v>30</v>
      </c>
    </row>
    <row r="3355" spans="1:24" x14ac:dyDescent="0.25">
      <c r="A3355">
        <v>24134</v>
      </c>
      <c r="B3355" t="s">
        <v>32042</v>
      </c>
      <c r="C3355" s="1">
        <v>42652</v>
      </c>
      <c r="D3355" s="1">
        <v>42659</v>
      </c>
      <c r="E3355" t="s">
        <v>35</v>
      </c>
      <c r="F3355" t="s">
        <v>5001</v>
      </c>
      <c r="G3355" t="s">
        <v>5002</v>
      </c>
      <c r="H3355" t="s">
        <v>43</v>
      </c>
      <c r="J3355" t="s">
        <v>4997</v>
      </c>
      <c r="K3355" t="s">
        <v>4969</v>
      </c>
      <c r="L3355" t="s">
        <v>2055</v>
      </c>
      <c r="M3355" t="s">
        <v>2059</v>
      </c>
      <c r="N3355" t="s">
        <v>29</v>
      </c>
      <c r="O3355" t="s">
        <v>5003</v>
      </c>
      <c r="P3355" t="s">
        <v>5004</v>
      </c>
      <c r="Q3355" t="s">
        <v>95</v>
      </c>
      <c r="R3355" t="s">
        <v>46</v>
      </c>
      <c r="S3355">
        <v>1711.125</v>
      </c>
      <c r="T3355">
        <v>5</v>
      </c>
      <c r="U3355">
        <v>0.1</v>
      </c>
      <c r="V3355">
        <v>-190.125</v>
      </c>
      <c r="W3355">
        <v>128.22999999999999</v>
      </c>
      <c r="X3355" t="s">
        <v>30</v>
      </c>
    </row>
    <row r="3356" spans="1:24" x14ac:dyDescent="0.25">
      <c r="A3356">
        <v>30887</v>
      </c>
      <c r="B3356" t="s">
        <v>32043</v>
      </c>
      <c r="C3356" s="1">
        <v>41868</v>
      </c>
      <c r="D3356" s="1">
        <v>41869</v>
      </c>
      <c r="E3356" t="s">
        <v>63</v>
      </c>
      <c r="F3356" t="s">
        <v>3554</v>
      </c>
      <c r="G3356" t="s">
        <v>3555</v>
      </c>
      <c r="H3356" t="s">
        <v>43</v>
      </c>
      <c r="J3356" t="s">
        <v>4997</v>
      </c>
      <c r="K3356" t="s">
        <v>4969</v>
      </c>
      <c r="L3356" t="s">
        <v>2055</v>
      </c>
      <c r="M3356" t="s">
        <v>2059</v>
      </c>
      <c r="N3356" t="s">
        <v>29</v>
      </c>
      <c r="O3356" t="s">
        <v>2173</v>
      </c>
      <c r="P3356" t="s">
        <v>2174</v>
      </c>
      <c r="Q3356" t="s">
        <v>104</v>
      </c>
      <c r="R3356" t="s">
        <v>38</v>
      </c>
      <c r="S3356">
        <v>498.74400000000003</v>
      </c>
      <c r="T3356">
        <v>4</v>
      </c>
      <c r="U3356">
        <v>0.4</v>
      </c>
      <c r="V3356">
        <v>-232.77600000000001</v>
      </c>
      <c r="W3356">
        <v>81.94</v>
      </c>
      <c r="X3356" t="s">
        <v>111</v>
      </c>
    </row>
    <row r="3357" spans="1:24" x14ac:dyDescent="0.25">
      <c r="A3357">
        <v>28011</v>
      </c>
      <c r="B3357" t="s">
        <v>32044</v>
      </c>
      <c r="C3357" s="1">
        <v>42405</v>
      </c>
      <c r="D3357" s="1">
        <v>42409</v>
      </c>
      <c r="E3357" t="s">
        <v>35</v>
      </c>
      <c r="F3357" t="s">
        <v>2720</v>
      </c>
      <c r="G3357" t="s">
        <v>2721</v>
      </c>
      <c r="H3357" t="s">
        <v>43</v>
      </c>
      <c r="J3357" t="s">
        <v>4997</v>
      </c>
      <c r="K3357" t="s">
        <v>4969</v>
      </c>
      <c r="L3357" t="s">
        <v>2055</v>
      </c>
      <c r="M3357" t="s">
        <v>2059</v>
      </c>
      <c r="N3357" t="s">
        <v>29</v>
      </c>
      <c r="O3357" t="s">
        <v>3045</v>
      </c>
      <c r="P3357" t="s">
        <v>3046</v>
      </c>
      <c r="Q3357" t="s">
        <v>78</v>
      </c>
      <c r="R3357" t="s">
        <v>46</v>
      </c>
      <c r="S3357">
        <v>877.90499999999997</v>
      </c>
      <c r="T3357">
        <v>7</v>
      </c>
      <c r="U3357">
        <v>0.1</v>
      </c>
      <c r="V3357">
        <v>87.674999999999997</v>
      </c>
      <c r="W3357">
        <v>49.01</v>
      </c>
      <c r="X3357" t="s">
        <v>30</v>
      </c>
    </row>
    <row r="3358" spans="1:24" x14ac:dyDescent="0.25">
      <c r="A3358">
        <v>23768</v>
      </c>
      <c r="B3358" t="s">
        <v>32045</v>
      </c>
      <c r="C3358" s="1">
        <v>42253</v>
      </c>
      <c r="D3358" s="1">
        <v>42259</v>
      </c>
      <c r="E3358" t="s">
        <v>35</v>
      </c>
      <c r="F3358" t="s">
        <v>3458</v>
      </c>
      <c r="G3358" t="s">
        <v>503</v>
      </c>
      <c r="H3358" t="s">
        <v>43</v>
      </c>
      <c r="J3358" t="s">
        <v>4997</v>
      </c>
      <c r="K3358" t="s">
        <v>4969</v>
      </c>
      <c r="L3358" t="s">
        <v>2055</v>
      </c>
      <c r="M3358" t="s">
        <v>2059</v>
      </c>
      <c r="N3358" t="s">
        <v>29</v>
      </c>
      <c r="O3358" t="s">
        <v>5005</v>
      </c>
      <c r="P3358" t="s">
        <v>5006</v>
      </c>
      <c r="Q3358" t="s">
        <v>37</v>
      </c>
      <c r="R3358" t="s">
        <v>24</v>
      </c>
      <c r="S3358">
        <v>394.95600000000002</v>
      </c>
      <c r="T3358">
        <v>3</v>
      </c>
      <c r="U3358">
        <v>0.1</v>
      </c>
      <c r="V3358">
        <v>21.905999999999999</v>
      </c>
      <c r="W3358">
        <v>31.62</v>
      </c>
      <c r="X3358" t="s">
        <v>30</v>
      </c>
    </row>
    <row r="3359" spans="1:24" x14ac:dyDescent="0.25">
      <c r="A3359">
        <v>27711</v>
      </c>
      <c r="B3359" t="s">
        <v>32046</v>
      </c>
      <c r="C3359" s="1">
        <v>42112</v>
      </c>
      <c r="D3359" s="1">
        <v>42116</v>
      </c>
      <c r="E3359" t="s">
        <v>35</v>
      </c>
      <c r="F3359" t="s">
        <v>3248</v>
      </c>
      <c r="G3359" t="s">
        <v>817</v>
      </c>
      <c r="H3359" t="s">
        <v>43</v>
      </c>
      <c r="J3359" t="s">
        <v>4997</v>
      </c>
      <c r="K3359" t="s">
        <v>4969</v>
      </c>
      <c r="L3359" t="s">
        <v>2055</v>
      </c>
      <c r="M3359" t="s">
        <v>2059</v>
      </c>
      <c r="N3359" t="s">
        <v>29</v>
      </c>
      <c r="O3359" t="s">
        <v>5007</v>
      </c>
      <c r="P3359" t="s">
        <v>5008</v>
      </c>
      <c r="Q3359" t="s">
        <v>78</v>
      </c>
      <c r="R3359" t="s">
        <v>46</v>
      </c>
      <c r="S3359">
        <v>250.99199999999999</v>
      </c>
      <c r="T3359">
        <v>2</v>
      </c>
      <c r="U3359">
        <v>0.1</v>
      </c>
      <c r="V3359">
        <v>25.091999999999999</v>
      </c>
      <c r="W3359">
        <v>20.46</v>
      </c>
      <c r="X3359" t="s">
        <v>30</v>
      </c>
    </row>
    <row r="3360" spans="1:24" x14ac:dyDescent="0.25">
      <c r="A3360">
        <v>27712</v>
      </c>
      <c r="B3360" t="s">
        <v>32046</v>
      </c>
      <c r="C3360" s="1">
        <v>42112</v>
      </c>
      <c r="D3360" s="1">
        <v>42116</v>
      </c>
      <c r="E3360" t="s">
        <v>35</v>
      </c>
      <c r="F3360" t="s">
        <v>3248</v>
      </c>
      <c r="G3360" t="s">
        <v>817</v>
      </c>
      <c r="H3360" t="s">
        <v>43</v>
      </c>
      <c r="J3360" t="s">
        <v>4997</v>
      </c>
      <c r="K3360" t="s">
        <v>4969</v>
      </c>
      <c r="L3360" t="s">
        <v>2055</v>
      </c>
      <c r="M3360" t="s">
        <v>2059</v>
      </c>
      <c r="N3360" t="s">
        <v>29</v>
      </c>
      <c r="O3360" t="s">
        <v>4481</v>
      </c>
      <c r="P3360" t="s">
        <v>4482</v>
      </c>
      <c r="Q3360" t="s">
        <v>104</v>
      </c>
      <c r="R3360" t="s">
        <v>38</v>
      </c>
      <c r="S3360">
        <v>260.41500000000002</v>
      </c>
      <c r="T3360">
        <v>5</v>
      </c>
      <c r="U3360">
        <v>0.1</v>
      </c>
      <c r="V3360">
        <v>8.5649999999999995</v>
      </c>
      <c r="W3360">
        <v>19.88</v>
      </c>
      <c r="X3360" t="s">
        <v>30</v>
      </c>
    </row>
    <row r="3361" spans="1:24" x14ac:dyDescent="0.25">
      <c r="A3361">
        <v>26581</v>
      </c>
      <c r="B3361" t="s">
        <v>32047</v>
      </c>
      <c r="C3361" s="1">
        <v>41972</v>
      </c>
      <c r="D3361" s="1">
        <v>41979</v>
      </c>
      <c r="E3361" t="s">
        <v>35</v>
      </c>
      <c r="F3361" t="s">
        <v>2713</v>
      </c>
      <c r="G3361" t="s">
        <v>2002</v>
      </c>
      <c r="H3361" t="s">
        <v>62</v>
      </c>
      <c r="J3361" t="s">
        <v>4997</v>
      </c>
      <c r="K3361" t="s">
        <v>4969</v>
      </c>
      <c r="L3361" t="s">
        <v>2055</v>
      </c>
      <c r="M3361" t="s">
        <v>2059</v>
      </c>
      <c r="N3361" t="s">
        <v>29</v>
      </c>
      <c r="O3361" t="s">
        <v>5009</v>
      </c>
      <c r="P3361" t="s">
        <v>5010</v>
      </c>
      <c r="Q3361" t="s">
        <v>89</v>
      </c>
      <c r="R3361" t="s">
        <v>38</v>
      </c>
      <c r="S3361">
        <v>205.578</v>
      </c>
      <c r="T3361">
        <v>3</v>
      </c>
      <c r="U3361">
        <v>0.1</v>
      </c>
      <c r="V3361">
        <v>82.188000000000002</v>
      </c>
      <c r="W3361">
        <v>15.98</v>
      </c>
      <c r="X3361" t="s">
        <v>30</v>
      </c>
    </row>
    <row r="3362" spans="1:24" x14ac:dyDescent="0.25">
      <c r="A3362">
        <v>24133</v>
      </c>
      <c r="B3362" t="s">
        <v>32042</v>
      </c>
      <c r="C3362" s="1">
        <v>42652</v>
      </c>
      <c r="D3362" s="1">
        <v>42659</v>
      </c>
      <c r="E3362" t="s">
        <v>35</v>
      </c>
      <c r="F3362" t="s">
        <v>5001</v>
      </c>
      <c r="G3362" t="s">
        <v>5002</v>
      </c>
      <c r="H3362" t="s">
        <v>43</v>
      </c>
      <c r="J3362" t="s">
        <v>4997</v>
      </c>
      <c r="K3362" t="s">
        <v>4969</v>
      </c>
      <c r="L3362" t="s">
        <v>2055</v>
      </c>
      <c r="M3362" t="s">
        <v>2059</v>
      </c>
      <c r="N3362" t="s">
        <v>29</v>
      </c>
      <c r="O3362" t="s">
        <v>1740</v>
      </c>
      <c r="P3362" t="s">
        <v>1741</v>
      </c>
      <c r="Q3362" t="s">
        <v>73</v>
      </c>
      <c r="R3362" t="s">
        <v>24</v>
      </c>
      <c r="S3362">
        <v>171.828</v>
      </c>
      <c r="T3362">
        <v>2</v>
      </c>
      <c r="U3362">
        <v>0.1</v>
      </c>
      <c r="V3362">
        <v>20.988</v>
      </c>
      <c r="W3362">
        <v>13.76</v>
      </c>
      <c r="X3362" t="s">
        <v>30</v>
      </c>
    </row>
    <row r="3363" spans="1:24" x14ac:dyDescent="0.25">
      <c r="A3363">
        <v>24130</v>
      </c>
      <c r="B3363" t="s">
        <v>32042</v>
      </c>
      <c r="C3363" s="1">
        <v>42652</v>
      </c>
      <c r="D3363" s="1">
        <v>42659</v>
      </c>
      <c r="E3363" t="s">
        <v>35</v>
      </c>
      <c r="F3363" t="s">
        <v>5001</v>
      </c>
      <c r="G3363" t="s">
        <v>5002</v>
      </c>
      <c r="H3363" t="s">
        <v>43</v>
      </c>
      <c r="J3363" t="s">
        <v>4997</v>
      </c>
      <c r="K3363" t="s">
        <v>4969</v>
      </c>
      <c r="L3363" t="s">
        <v>2055</v>
      </c>
      <c r="M3363" t="s">
        <v>2059</v>
      </c>
      <c r="N3363" t="s">
        <v>29</v>
      </c>
      <c r="O3363" t="s">
        <v>3477</v>
      </c>
      <c r="P3363" t="s">
        <v>3478</v>
      </c>
      <c r="Q3363" t="s">
        <v>37</v>
      </c>
      <c r="R3363" t="s">
        <v>24</v>
      </c>
      <c r="S3363">
        <v>410.346</v>
      </c>
      <c r="T3363">
        <v>3</v>
      </c>
      <c r="U3363">
        <v>0.1</v>
      </c>
      <c r="V3363">
        <v>4.5359999999999996</v>
      </c>
      <c r="W3363">
        <v>11.29</v>
      </c>
      <c r="X3363" t="s">
        <v>30</v>
      </c>
    </row>
    <row r="3364" spans="1:24" x14ac:dyDescent="0.25">
      <c r="A3364">
        <v>28010</v>
      </c>
      <c r="B3364" t="s">
        <v>32044</v>
      </c>
      <c r="C3364" s="1">
        <v>42405</v>
      </c>
      <c r="D3364" s="1">
        <v>42409</v>
      </c>
      <c r="E3364" t="s">
        <v>35</v>
      </c>
      <c r="F3364" t="s">
        <v>2720</v>
      </c>
      <c r="G3364" t="s">
        <v>2721</v>
      </c>
      <c r="H3364" t="s">
        <v>43</v>
      </c>
      <c r="J3364" t="s">
        <v>4997</v>
      </c>
      <c r="K3364" t="s">
        <v>4969</v>
      </c>
      <c r="L3364" t="s">
        <v>2055</v>
      </c>
      <c r="M3364" t="s">
        <v>2059</v>
      </c>
      <c r="N3364" t="s">
        <v>29</v>
      </c>
      <c r="O3364" t="s">
        <v>135</v>
      </c>
      <c r="P3364" t="s">
        <v>136</v>
      </c>
      <c r="Q3364" t="s">
        <v>127</v>
      </c>
      <c r="R3364" t="s">
        <v>46</v>
      </c>
      <c r="S3364">
        <v>206.38800000000001</v>
      </c>
      <c r="T3364">
        <v>4</v>
      </c>
      <c r="U3364">
        <v>0.1</v>
      </c>
      <c r="V3364">
        <v>-13.811999999999999</v>
      </c>
      <c r="W3364">
        <v>11.16</v>
      </c>
      <c r="X3364" t="s">
        <v>30</v>
      </c>
    </row>
    <row r="3365" spans="1:24" x14ac:dyDescent="0.25">
      <c r="A3365">
        <v>30888</v>
      </c>
      <c r="B3365" t="s">
        <v>32043</v>
      </c>
      <c r="C3365" s="1">
        <v>41868</v>
      </c>
      <c r="D3365" s="1">
        <v>41869</v>
      </c>
      <c r="E3365" t="s">
        <v>63</v>
      </c>
      <c r="F3365" t="s">
        <v>3554</v>
      </c>
      <c r="G3365" t="s">
        <v>3555</v>
      </c>
      <c r="H3365" t="s">
        <v>43</v>
      </c>
      <c r="J3365" t="s">
        <v>4997</v>
      </c>
      <c r="K3365" t="s">
        <v>4969</v>
      </c>
      <c r="L3365" t="s">
        <v>2055</v>
      </c>
      <c r="M3365" t="s">
        <v>2059</v>
      </c>
      <c r="N3365" t="s">
        <v>29</v>
      </c>
      <c r="O3365" t="s">
        <v>4372</v>
      </c>
      <c r="P3365" t="s">
        <v>4373</v>
      </c>
      <c r="Q3365" t="s">
        <v>55</v>
      </c>
      <c r="R3365" t="s">
        <v>38</v>
      </c>
      <c r="S3365">
        <v>60.695999999999998</v>
      </c>
      <c r="T3365">
        <v>4</v>
      </c>
      <c r="U3365">
        <v>0.4</v>
      </c>
      <c r="V3365">
        <v>-9.1440000000000001</v>
      </c>
      <c r="W3365">
        <v>10.72</v>
      </c>
      <c r="X3365" t="s">
        <v>111</v>
      </c>
    </row>
    <row r="3366" spans="1:24" x14ac:dyDescent="0.25">
      <c r="A3366">
        <v>30631</v>
      </c>
      <c r="B3366" t="s">
        <v>32048</v>
      </c>
      <c r="C3366" s="1">
        <v>41656</v>
      </c>
      <c r="D3366" s="1">
        <v>41657</v>
      </c>
      <c r="E3366" t="s">
        <v>63</v>
      </c>
      <c r="F3366" t="s">
        <v>2254</v>
      </c>
      <c r="G3366" t="s">
        <v>2255</v>
      </c>
      <c r="H3366" t="s">
        <v>43</v>
      </c>
      <c r="J3366" t="s">
        <v>4997</v>
      </c>
      <c r="K3366" t="s">
        <v>4969</v>
      </c>
      <c r="L3366" t="s">
        <v>2055</v>
      </c>
      <c r="M3366" t="s">
        <v>2059</v>
      </c>
      <c r="N3366" t="s">
        <v>29</v>
      </c>
      <c r="O3366" t="s">
        <v>1484</v>
      </c>
      <c r="P3366" t="s">
        <v>1485</v>
      </c>
      <c r="Q3366" t="s">
        <v>155</v>
      </c>
      <c r="R3366" t="s">
        <v>38</v>
      </c>
      <c r="S3366">
        <v>37.152000000000001</v>
      </c>
      <c r="T3366">
        <v>4</v>
      </c>
      <c r="U3366">
        <v>0.4</v>
      </c>
      <c r="V3366">
        <v>-9.2880000000000003</v>
      </c>
      <c r="W3366">
        <v>5.48</v>
      </c>
      <c r="X3366" t="s">
        <v>59</v>
      </c>
    </row>
    <row r="3367" spans="1:24" x14ac:dyDescent="0.25">
      <c r="A3367">
        <v>24132</v>
      </c>
      <c r="B3367" t="s">
        <v>32042</v>
      </c>
      <c r="C3367" s="1">
        <v>42652</v>
      </c>
      <c r="D3367" s="1">
        <v>42659</v>
      </c>
      <c r="E3367" t="s">
        <v>35</v>
      </c>
      <c r="F3367" t="s">
        <v>5001</v>
      </c>
      <c r="G3367" t="s">
        <v>5002</v>
      </c>
      <c r="H3367" t="s">
        <v>43</v>
      </c>
      <c r="J3367" t="s">
        <v>4997</v>
      </c>
      <c r="K3367" t="s">
        <v>4969</v>
      </c>
      <c r="L3367" t="s">
        <v>2055</v>
      </c>
      <c r="M3367" t="s">
        <v>2059</v>
      </c>
      <c r="N3367" t="s">
        <v>29</v>
      </c>
      <c r="O3367" t="s">
        <v>986</v>
      </c>
      <c r="P3367" t="s">
        <v>987</v>
      </c>
      <c r="Q3367" t="s">
        <v>52</v>
      </c>
      <c r="R3367" t="s">
        <v>24</v>
      </c>
      <c r="S3367">
        <v>87.156000000000006</v>
      </c>
      <c r="T3367">
        <v>2</v>
      </c>
      <c r="U3367">
        <v>0.1</v>
      </c>
      <c r="V3367">
        <v>22.236000000000001</v>
      </c>
      <c r="W3367">
        <v>3.03</v>
      </c>
      <c r="X3367" t="s">
        <v>30</v>
      </c>
    </row>
    <row r="3368" spans="1:24" x14ac:dyDescent="0.25">
      <c r="A3368">
        <v>27713</v>
      </c>
      <c r="B3368" t="s">
        <v>32046</v>
      </c>
      <c r="C3368" s="1">
        <v>42112</v>
      </c>
      <c r="D3368" s="1">
        <v>42116</v>
      </c>
      <c r="E3368" t="s">
        <v>35</v>
      </c>
      <c r="F3368" t="s">
        <v>3248</v>
      </c>
      <c r="G3368" t="s">
        <v>817</v>
      </c>
      <c r="H3368" t="s">
        <v>43</v>
      </c>
      <c r="J3368" t="s">
        <v>4997</v>
      </c>
      <c r="K3368" t="s">
        <v>4969</v>
      </c>
      <c r="L3368" t="s">
        <v>2055</v>
      </c>
      <c r="M3368" t="s">
        <v>2059</v>
      </c>
      <c r="N3368" t="s">
        <v>29</v>
      </c>
      <c r="O3368" t="s">
        <v>5011</v>
      </c>
      <c r="P3368" t="s">
        <v>5012</v>
      </c>
      <c r="Q3368" t="s">
        <v>183</v>
      </c>
      <c r="R3368" t="s">
        <v>38</v>
      </c>
      <c r="S3368">
        <v>44.792999999999999</v>
      </c>
      <c r="T3368">
        <v>3</v>
      </c>
      <c r="U3368">
        <v>0.1</v>
      </c>
      <c r="V3368">
        <v>14.913</v>
      </c>
      <c r="W3368">
        <v>2.42</v>
      </c>
      <c r="X3368" t="s">
        <v>30</v>
      </c>
    </row>
    <row r="3369" spans="1:24" x14ac:dyDescent="0.25">
      <c r="A3369">
        <v>26582</v>
      </c>
      <c r="B3369" t="s">
        <v>32047</v>
      </c>
      <c r="C3369" s="1">
        <v>41972</v>
      </c>
      <c r="D3369" s="1">
        <v>41979</v>
      </c>
      <c r="E3369" t="s">
        <v>35</v>
      </c>
      <c r="F3369" t="s">
        <v>2713</v>
      </c>
      <c r="G3369" t="s">
        <v>2002</v>
      </c>
      <c r="H3369" t="s">
        <v>62</v>
      </c>
      <c r="J3369" t="s">
        <v>4997</v>
      </c>
      <c r="K3369" t="s">
        <v>4969</v>
      </c>
      <c r="L3369" t="s">
        <v>2055</v>
      </c>
      <c r="M3369" t="s">
        <v>2059</v>
      </c>
      <c r="N3369" t="s">
        <v>29</v>
      </c>
      <c r="O3369" t="s">
        <v>2752</v>
      </c>
      <c r="P3369" t="s">
        <v>2753</v>
      </c>
      <c r="Q3369" t="s">
        <v>122</v>
      </c>
      <c r="R3369" t="s">
        <v>38</v>
      </c>
      <c r="S3369">
        <v>122.148</v>
      </c>
      <c r="T3369">
        <v>4</v>
      </c>
      <c r="U3369">
        <v>0.1</v>
      </c>
      <c r="V3369">
        <v>17.628</v>
      </c>
      <c r="W3369">
        <v>1.54</v>
      </c>
      <c r="X3369" t="s">
        <v>30</v>
      </c>
    </row>
    <row r="3370" spans="1:24" x14ac:dyDescent="0.25">
      <c r="A3370">
        <v>20701</v>
      </c>
      <c r="B3370" t="s">
        <v>32049</v>
      </c>
      <c r="C3370" s="1">
        <v>43094</v>
      </c>
      <c r="D3370" s="1">
        <v>43096</v>
      </c>
      <c r="E3370" t="s">
        <v>44</v>
      </c>
      <c r="F3370" t="s">
        <v>5013</v>
      </c>
      <c r="G3370" t="s">
        <v>782</v>
      </c>
      <c r="H3370" t="s">
        <v>34</v>
      </c>
      <c r="J3370" t="s">
        <v>4997</v>
      </c>
      <c r="K3370" t="s">
        <v>4969</v>
      </c>
      <c r="L3370" t="s">
        <v>2055</v>
      </c>
      <c r="M3370" t="s">
        <v>2059</v>
      </c>
      <c r="N3370" t="s">
        <v>29</v>
      </c>
      <c r="O3370" t="s">
        <v>3264</v>
      </c>
      <c r="P3370" t="s">
        <v>3265</v>
      </c>
      <c r="Q3370" t="s">
        <v>73</v>
      </c>
      <c r="R3370" t="s">
        <v>24</v>
      </c>
      <c r="S3370">
        <v>88.100999999999999</v>
      </c>
      <c r="T3370">
        <v>1</v>
      </c>
      <c r="U3370">
        <v>0.1</v>
      </c>
      <c r="V3370">
        <v>28.370999999999999</v>
      </c>
      <c r="W3370">
        <v>1.32</v>
      </c>
      <c r="X3370" t="s">
        <v>30</v>
      </c>
    </row>
    <row r="3371" spans="1:24" x14ac:dyDescent="0.25">
      <c r="A3371">
        <v>21884</v>
      </c>
      <c r="B3371" t="s">
        <v>32050</v>
      </c>
      <c r="C3371" s="1">
        <v>42341</v>
      </c>
      <c r="D3371" s="1">
        <v>42348</v>
      </c>
      <c r="E3371" t="s">
        <v>35</v>
      </c>
      <c r="F3371" t="s">
        <v>2185</v>
      </c>
      <c r="G3371" t="s">
        <v>1889</v>
      </c>
      <c r="H3371" t="s">
        <v>62</v>
      </c>
      <c r="J3371" t="s">
        <v>5014</v>
      </c>
      <c r="K3371" t="s">
        <v>4969</v>
      </c>
      <c r="L3371" t="s">
        <v>2055</v>
      </c>
      <c r="M3371" t="s">
        <v>2059</v>
      </c>
      <c r="N3371" t="s">
        <v>29</v>
      </c>
      <c r="O3371" t="s">
        <v>3009</v>
      </c>
      <c r="P3371" t="s">
        <v>3010</v>
      </c>
      <c r="Q3371" t="s">
        <v>73</v>
      </c>
      <c r="R3371" t="s">
        <v>24</v>
      </c>
      <c r="S3371">
        <v>4099.68</v>
      </c>
      <c r="T3371">
        <v>10</v>
      </c>
      <c r="U3371">
        <v>0.1</v>
      </c>
      <c r="V3371">
        <v>956.58</v>
      </c>
      <c r="W3371">
        <v>288.98</v>
      </c>
      <c r="X3371" t="s">
        <v>30</v>
      </c>
    </row>
    <row r="3372" spans="1:24" x14ac:dyDescent="0.25">
      <c r="A3372">
        <v>26615</v>
      </c>
      <c r="B3372" t="s">
        <v>32051</v>
      </c>
      <c r="C3372" s="1">
        <v>42278</v>
      </c>
      <c r="D3372" s="1">
        <v>42282</v>
      </c>
      <c r="E3372" t="s">
        <v>35</v>
      </c>
      <c r="F3372" t="s">
        <v>3659</v>
      </c>
      <c r="G3372" t="s">
        <v>789</v>
      </c>
      <c r="H3372" t="s">
        <v>43</v>
      </c>
      <c r="J3372" t="s">
        <v>5014</v>
      </c>
      <c r="K3372" t="s">
        <v>4969</v>
      </c>
      <c r="L3372" t="s">
        <v>2055</v>
      </c>
      <c r="M3372" t="s">
        <v>2059</v>
      </c>
      <c r="N3372" t="s">
        <v>29</v>
      </c>
      <c r="O3372" t="s">
        <v>4057</v>
      </c>
      <c r="P3372" t="s">
        <v>4058</v>
      </c>
      <c r="Q3372" t="s">
        <v>95</v>
      </c>
      <c r="R3372" t="s">
        <v>46</v>
      </c>
      <c r="S3372">
        <v>972.56700000000001</v>
      </c>
      <c r="T3372">
        <v>3</v>
      </c>
      <c r="U3372">
        <v>0.1</v>
      </c>
      <c r="V3372">
        <v>194.42699999999999</v>
      </c>
      <c r="W3372">
        <v>123.88</v>
      </c>
      <c r="X3372" t="s">
        <v>59</v>
      </c>
    </row>
    <row r="3373" spans="1:24" x14ac:dyDescent="0.25">
      <c r="A3373">
        <v>21180</v>
      </c>
      <c r="B3373" t="s">
        <v>32052</v>
      </c>
      <c r="C3373" s="1">
        <v>42588</v>
      </c>
      <c r="D3373" s="1">
        <v>42594</v>
      </c>
      <c r="E3373" t="s">
        <v>35</v>
      </c>
      <c r="F3373" t="s">
        <v>5015</v>
      </c>
      <c r="G3373" t="s">
        <v>1002</v>
      </c>
      <c r="H3373" t="s">
        <v>43</v>
      </c>
      <c r="J3373" t="s">
        <v>5014</v>
      </c>
      <c r="K3373" t="s">
        <v>4969</v>
      </c>
      <c r="L3373" t="s">
        <v>2055</v>
      </c>
      <c r="M3373" t="s">
        <v>2059</v>
      </c>
      <c r="N3373" t="s">
        <v>29</v>
      </c>
      <c r="O3373" t="s">
        <v>291</v>
      </c>
      <c r="P3373" t="s">
        <v>292</v>
      </c>
      <c r="Q3373" t="s">
        <v>37</v>
      </c>
      <c r="R3373" t="s">
        <v>24</v>
      </c>
      <c r="S3373">
        <v>651.34799999999996</v>
      </c>
      <c r="T3373">
        <v>2</v>
      </c>
      <c r="U3373">
        <v>0.1</v>
      </c>
      <c r="V3373">
        <v>-50.712000000000003</v>
      </c>
      <c r="W3373">
        <v>74.95</v>
      </c>
      <c r="X3373" t="s">
        <v>30</v>
      </c>
    </row>
    <row r="3374" spans="1:24" x14ac:dyDescent="0.25">
      <c r="A3374">
        <v>24011</v>
      </c>
      <c r="B3374" t="s">
        <v>32053</v>
      </c>
      <c r="C3374" s="1">
        <v>42961</v>
      </c>
      <c r="D3374" s="1">
        <v>42965</v>
      </c>
      <c r="E3374" t="s">
        <v>44</v>
      </c>
      <c r="F3374" t="s">
        <v>4170</v>
      </c>
      <c r="G3374" t="s">
        <v>4171</v>
      </c>
      <c r="H3374" t="s">
        <v>62</v>
      </c>
      <c r="J3374" t="s">
        <v>5014</v>
      </c>
      <c r="K3374" t="s">
        <v>4969</v>
      </c>
      <c r="L3374" t="s">
        <v>2055</v>
      </c>
      <c r="M3374" t="s">
        <v>2059</v>
      </c>
      <c r="N3374" t="s">
        <v>29</v>
      </c>
      <c r="O3374" t="s">
        <v>5016</v>
      </c>
      <c r="P3374" t="s">
        <v>5017</v>
      </c>
      <c r="Q3374" t="s">
        <v>37</v>
      </c>
      <c r="R3374" t="s">
        <v>24</v>
      </c>
      <c r="S3374">
        <v>702.27</v>
      </c>
      <c r="T3374">
        <v>2</v>
      </c>
      <c r="U3374">
        <v>0.1</v>
      </c>
      <c r="V3374">
        <v>179.43</v>
      </c>
      <c r="W3374">
        <v>64.540000000000006</v>
      </c>
      <c r="X3374" t="s">
        <v>30</v>
      </c>
    </row>
    <row r="3375" spans="1:24" x14ac:dyDescent="0.25">
      <c r="A3375">
        <v>29798</v>
      </c>
      <c r="B3375" t="s">
        <v>32054</v>
      </c>
      <c r="C3375" s="1">
        <v>43060</v>
      </c>
      <c r="D3375" s="1">
        <v>43064</v>
      </c>
      <c r="E3375" t="s">
        <v>35</v>
      </c>
      <c r="F3375" t="s">
        <v>2660</v>
      </c>
      <c r="G3375" t="s">
        <v>2661</v>
      </c>
      <c r="H3375" t="s">
        <v>62</v>
      </c>
      <c r="J3375" t="s">
        <v>5014</v>
      </c>
      <c r="K3375" t="s">
        <v>4969</v>
      </c>
      <c r="L3375" t="s">
        <v>2055</v>
      </c>
      <c r="M3375" t="s">
        <v>2059</v>
      </c>
      <c r="N3375" t="s">
        <v>29</v>
      </c>
      <c r="O3375" t="s">
        <v>3628</v>
      </c>
      <c r="P3375" t="s">
        <v>3629</v>
      </c>
      <c r="Q3375" t="s">
        <v>89</v>
      </c>
      <c r="R3375" t="s">
        <v>38</v>
      </c>
      <c r="S3375">
        <v>269.45999999999998</v>
      </c>
      <c r="T3375">
        <v>4</v>
      </c>
      <c r="U3375">
        <v>0.1</v>
      </c>
      <c r="V3375">
        <v>119.7</v>
      </c>
      <c r="W3375">
        <v>17.690000000000001</v>
      </c>
      <c r="X3375" t="s">
        <v>59</v>
      </c>
    </row>
    <row r="3376" spans="1:24" x14ac:dyDescent="0.25">
      <c r="A3376">
        <v>24010</v>
      </c>
      <c r="B3376" t="s">
        <v>32053</v>
      </c>
      <c r="C3376" s="1">
        <v>42961</v>
      </c>
      <c r="D3376" s="1">
        <v>42965</v>
      </c>
      <c r="E3376" t="s">
        <v>44</v>
      </c>
      <c r="F3376" t="s">
        <v>4170</v>
      </c>
      <c r="G3376" t="s">
        <v>4171</v>
      </c>
      <c r="H3376" t="s">
        <v>62</v>
      </c>
      <c r="J3376" t="s">
        <v>5014</v>
      </c>
      <c r="K3376" t="s">
        <v>4969</v>
      </c>
      <c r="L3376" t="s">
        <v>2055</v>
      </c>
      <c r="M3376" t="s">
        <v>2059</v>
      </c>
      <c r="N3376" t="s">
        <v>29</v>
      </c>
      <c r="O3376" t="s">
        <v>2726</v>
      </c>
      <c r="P3376" t="s">
        <v>2727</v>
      </c>
      <c r="Q3376" t="s">
        <v>155</v>
      </c>
      <c r="R3376" t="s">
        <v>38</v>
      </c>
      <c r="S3376">
        <v>136.48500000000001</v>
      </c>
      <c r="T3376">
        <v>3</v>
      </c>
      <c r="U3376">
        <v>0.1</v>
      </c>
      <c r="V3376">
        <v>37.844999999999999</v>
      </c>
      <c r="W3376">
        <v>13.05</v>
      </c>
      <c r="X3376" t="s">
        <v>30</v>
      </c>
    </row>
    <row r="3377" spans="1:24" x14ac:dyDescent="0.25">
      <c r="A3377">
        <v>30961</v>
      </c>
      <c r="B3377" t="s">
        <v>32055</v>
      </c>
      <c r="C3377" s="1">
        <v>42040</v>
      </c>
      <c r="D3377" s="1">
        <v>42044</v>
      </c>
      <c r="E3377" t="s">
        <v>44</v>
      </c>
      <c r="F3377" t="s">
        <v>2119</v>
      </c>
      <c r="G3377" t="s">
        <v>2120</v>
      </c>
      <c r="H3377" t="s">
        <v>43</v>
      </c>
      <c r="J3377" t="s">
        <v>5014</v>
      </c>
      <c r="K3377" t="s">
        <v>4969</v>
      </c>
      <c r="L3377" t="s">
        <v>2055</v>
      </c>
      <c r="M3377" t="s">
        <v>2059</v>
      </c>
      <c r="N3377" t="s">
        <v>29</v>
      </c>
      <c r="O3377" t="s">
        <v>1213</v>
      </c>
      <c r="P3377" t="s">
        <v>1214</v>
      </c>
      <c r="Q3377" t="s">
        <v>37</v>
      </c>
      <c r="R3377" t="s">
        <v>24</v>
      </c>
      <c r="S3377">
        <v>156.744</v>
      </c>
      <c r="T3377">
        <v>2</v>
      </c>
      <c r="U3377">
        <v>0.6</v>
      </c>
      <c r="V3377">
        <v>-195.93600000000001</v>
      </c>
      <c r="W3377">
        <v>8.25</v>
      </c>
      <c r="X3377" t="s">
        <v>30</v>
      </c>
    </row>
    <row r="3378" spans="1:24" x14ac:dyDescent="0.25">
      <c r="A3378">
        <v>20560</v>
      </c>
      <c r="B3378" t="s">
        <v>32056</v>
      </c>
      <c r="C3378" s="1">
        <v>41827</v>
      </c>
      <c r="D3378" s="1">
        <v>41832</v>
      </c>
      <c r="E3378" t="s">
        <v>35</v>
      </c>
      <c r="F3378" t="s">
        <v>5018</v>
      </c>
      <c r="G3378" t="s">
        <v>5019</v>
      </c>
      <c r="H3378" t="s">
        <v>62</v>
      </c>
      <c r="J3378" t="s">
        <v>5014</v>
      </c>
      <c r="K3378" t="s">
        <v>4969</v>
      </c>
      <c r="L3378" t="s">
        <v>2055</v>
      </c>
      <c r="M3378" t="s">
        <v>2059</v>
      </c>
      <c r="N3378" t="s">
        <v>29</v>
      </c>
      <c r="O3378" t="s">
        <v>4608</v>
      </c>
      <c r="P3378" t="s">
        <v>4609</v>
      </c>
      <c r="Q3378" t="s">
        <v>132</v>
      </c>
      <c r="R3378" t="s">
        <v>38</v>
      </c>
      <c r="S3378">
        <v>50.948999999999998</v>
      </c>
      <c r="T3378">
        <v>3</v>
      </c>
      <c r="U3378">
        <v>0.1</v>
      </c>
      <c r="V3378">
        <v>20.888999999999999</v>
      </c>
      <c r="W3378">
        <v>8.1199999999999992</v>
      </c>
      <c r="X3378" t="s">
        <v>59</v>
      </c>
    </row>
    <row r="3379" spans="1:24" x14ac:dyDescent="0.25">
      <c r="A3379">
        <v>21886</v>
      </c>
      <c r="B3379" t="s">
        <v>32050</v>
      </c>
      <c r="C3379" s="1">
        <v>42341</v>
      </c>
      <c r="D3379" s="1">
        <v>42348</v>
      </c>
      <c r="E3379" t="s">
        <v>35</v>
      </c>
      <c r="F3379" t="s">
        <v>2185</v>
      </c>
      <c r="G3379" t="s">
        <v>1889</v>
      </c>
      <c r="H3379" t="s">
        <v>62</v>
      </c>
      <c r="J3379" t="s">
        <v>5014</v>
      </c>
      <c r="K3379" t="s">
        <v>4969</v>
      </c>
      <c r="L3379" t="s">
        <v>2055</v>
      </c>
      <c r="M3379" t="s">
        <v>2059</v>
      </c>
      <c r="N3379" t="s">
        <v>29</v>
      </c>
      <c r="O3379" t="s">
        <v>2149</v>
      </c>
      <c r="P3379" t="s">
        <v>2150</v>
      </c>
      <c r="Q3379" t="s">
        <v>52</v>
      </c>
      <c r="R3379" t="s">
        <v>24</v>
      </c>
      <c r="S3379">
        <v>45.468000000000004</v>
      </c>
      <c r="T3379">
        <v>1</v>
      </c>
      <c r="U3379">
        <v>0.1</v>
      </c>
      <c r="V3379">
        <v>16.667999999999999</v>
      </c>
      <c r="W3379">
        <v>3.84</v>
      </c>
      <c r="X3379" t="s">
        <v>30</v>
      </c>
    </row>
    <row r="3380" spans="1:24" x14ac:dyDescent="0.25">
      <c r="A3380">
        <v>27996</v>
      </c>
      <c r="B3380" t="s">
        <v>32057</v>
      </c>
      <c r="C3380" s="1">
        <v>42808</v>
      </c>
      <c r="D3380" s="1">
        <v>42813</v>
      </c>
      <c r="E3380" t="s">
        <v>35</v>
      </c>
      <c r="F3380" t="s">
        <v>4774</v>
      </c>
      <c r="G3380" t="s">
        <v>1457</v>
      </c>
      <c r="H3380" t="s">
        <v>34</v>
      </c>
      <c r="J3380" t="s">
        <v>5014</v>
      </c>
      <c r="K3380" t="s">
        <v>4969</v>
      </c>
      <c r="L3380" t="s">
        <v>2055</v>
      </c>
      <c r="M3380" t="s">
        <v>2059</v>
      </c>
      <c r="N3380" t="s">
        <v>29</v>
      </c>
      <c r="O3380" t="s">
        <v>2965</v>
      </c>
      <c r="P3380" t="s">
        <v>2966</v>
      </c>
      <c r="Q3380" t="s">
        <v>170</v>
      </c>
      <c r="R3380" t="s">
        <v>38</v>
      </c>
      <c r="S3380">
        <v>33.048000000000002</v>
      </c>
      <c r="T3380">
        <v>3</v>
      </c>
      <c r="U3380">
        <v>0.1</v>
      </c>
      <c r="V3380">
        <v>2.8980000000000001</v>
      </c>
      <c r="W3380">
        <v>3.22</v>
      </c>
      <c r="X3380" t="s">
        <v>30</v>
      </c>
    </row>
    <row r="3381" spans="1:24" x14ac:dyDescent="0.25">
      <c r="A3381">
        <v>21885</v>
      </c>
      <c r="B3381" t="s">
        <v>32050</v>
      </c>
      <c r="C3381" s="1">
        <v>42341</v>
      </c>
      <c r="D3381" s="1">
        <v>42348</v>
      </c>
      <c r="E3381" t="s">
        <v>35</v>
      </c>
      <c r="F3381" t="s">
        <v>2185</v>
      </c>
      <c r="G3381" t="s">
        <v>1889</v>
      </c>
      <c r="H3381" t="s">
        <v>62</v>
      </c>
      <c r="J3381" t="s">
        <v>5014</v>
      </c>
      <c r="K3381" t="s">
        <v>4969</v>
      </c>
      <c r="L3381" t="s">
        <v>2055</v>
      </c>
      <c r="M3381" t="s">
        <v>2059</v>
      </c>
      <c r="N3381" t="s">
        <v>29</v>
      </c>
      <c r="O3381" t="s">
        <v>3796</v>
      </c>
      <c r="P3381" t="s">
        <v>3797</v>
      </c>
      <c r="Q3381" t="s">
        <v>132</v>
      </c>
      <c r="R3381" t="s">
        <v>38</v>
      </c>
      <c r="S3381">
        <v>28.971</v>
      </c>
      <c r="T3381">
        <v>1</v>
      </c>
      <c r="U3381">
        <v>0.1</v>
      </c>
      <c r="V3381">
        <v>-1.629</v>
      </c>
      <c r="W3381">
        <v>2.4500000000000002</v>
      </c>
      <c r="X3381" t="s">
        <v>30</v>
      </c>
    </row>
    <row r="3382" spans="1:24" x14ac:dyDescent="0.25">
      <c r="A3382">
        <v>30962</v>
      </c>
      <c r="B3382" t="s">
        <v>32055</v>
      </c>
      <c r="C3382" s="1">
        <v>42040</v>
      </c>
      <c r="D3382" s="1">
        <v>42044</v>
      </c>
      <c r="E3382" t="s">
        <v>44</v>
      </c>
      <c r="F3382" t="s">
        <v>2119</v>
      </c>
      <c r="G3382" t="s">
        <v>2120</v>
      </c>
      <c r="H3382" t="s">
        <v>43</v>
      </c>
      <c r="J3382" t="s">
        <v>5014</v>
      </c>
      <c r="K3382" t="s">
        <v>4969</v>
      </c>
      <c r="L3382" t="s">
        <v>2055</v>
      </c>
      <c r="M3382" t="s">
        <v>2059</v>
      </c>
      <c r="N3382" t="s">
        <v>29</v>
      </c>
      <c r="O3382" t="s">
        <v>2760</v>
      </c>
      <c r="P3382" t="s">
        <v>2761</v>
      </c>
      <c r="Q3382" t="s">
        <v>45</v>
      </c>
      <c r="R3382" t="s">
        <v>38</v>
      </c>
      <c r="S3382">
        <v>16.236000000000001</v>
      </c>
      <c r="T3382">
        <v>1</v>
      </c>
      <c r="U3382">
        <v>0.4</v>
      </c>
      <c r="V3382">
        <v>1.056</v>
      </c>
      <c r="W3382">
        <v>2.04</v>
      </c>
      <c r="X3382" t="s">
        <v>30</v>
      </c>
    </row>
    <row r="3383" spans="1:24" x14ac:dyDescent="0.25">
      <c r="A3383">
        <v>24624</v>
      </c>
      <c r="B3383" t="s">
        <v>32058</v>
      </c>
      <c r="C3383" s="1">
        <v>42902</v>
      </c>
      <c r="D3383" s="1">
        <v>42907</v>
      </c>
      <c r="E3383" t="s">
        <v>35</v>
      </c>
      <c r="F3383" t="s">
        <v>4517</v>
      </c>
      <c r="G3383" t="s">
        <v>4518</v>
      </c>
      <c r="H3383" t="s">
        <v>43</v>
      </c>
      <c r="J3383" t="s">
        <v>5020</v>
      </c>
      <c r="K3383" t="s">
        <v>4969</v>
      </c>
      <c r="L3383" t="s">
        <v>2055</v>
      </c>
      <c r="M3383" t="s">
        <v>2059</v>
      </c>
      <c r="N3383" t="s">
        <v>29</v>
      </c>
      <c r="O3383" t="s">
        <v>641</v>
      </c>
      <c r="P3383" t="s">
        <v>642</v>
      </c>
      <c r="Q3383" t="s">
        <v>37</v>
      </c>
      <c r="R3383" t="s">
        <v>24</v>
      </c>
      <c r="S3383">
        <v>3139.1280000000002</v>
      </c>
      <c r="T3383">
        <v>8</v>
      </c>
      <c r="U3383">
        <v>0.1</v>
      </c>
      <c r="V3383">
        <v>941.68799999999999</v>
      </c>
      <c r="W3383">
        <v>184.17</v>
      </c>
      <c r="X3383" t="s">
        <v>30</v>
      </c>
    </row>
    <row r="3384" spans="1:24" x14ac:dyDescent="0.25">
      <c r="A3384">
        <v>21097</v>
      </c>
      <c r="B3384" t="s">
        <v>32059</v>
      </c>
      <c r="C3384" s="1">
        <v>42863</v>
      </c>
      <c r="D3384" s="1">
        <v>42867</v>
      </c>
      <c r="E3384" t="s">
        <v>44</v>
      </c>
      <c r="F3384" t="s">
        <v>2349</v>
      </c>
      <c r="G3384" t="s">
        <v>2350</v>
      </c>
      <c r="H3384" t="s">
        <v>62</v>
      </c>
      <c r="J3384" t="s">
        <v>5020</v>
      </c>
      <c r="K3384" t="s">
        <v>4969</v>
      </c>
      <c r="L3384" t="s">
        <v>2055</v>
      </c>
      <c r="M3384" t="s">
        <v>2059</v>
      </c>
      <c r="N3384" t="s">
        <v>29</v>
      </c>
      <c r="O3384" t="s">
        <v>936</v>
      </c>
      <c r="P3384" t="s">
        <v>937</v>
      </c>
      <c r="Q3384" t="s">
        <v>127</v>
      </c>
      <c r="R3384" t="s">
        <v>46</v>
      </c>
      <c r="S3384">
        <v>1774.2239999999999</v>
      </c>
      <c r="T3384">
        <v>8</v>
      </c>
      <c r="U3384">
        <v>0.1</v>
      </c>
      <c r="V3384">
        <v>492.62400000000002</v>
      </c>
      <c r="W3384">
        <v>144.86000000000001</v>
      </c>
      <c r="X3384" t="s">
        <v>30</v>
      </c>
    </row>
    <row r="3385" spans="1:24" x14ac:dyDescent="0.25">
      <c r="A3385">
        <v>24399</v>
      </c>
      <c r="B3385" t="s">
        <v>32060</v>
      </c>
      <c r="C3385" s="1">
        <v>42972</v>
      </c>
      <c r="D3385" s="1">
        <v>42976</v>
      </c>
      <c r="E3385" t="s">
        <v>35</v>
      </c>
      <c r="F3385" t="s">
        <v>3468</v>
      </c>
      <c r="G3385" t="s">
        <v>3469</v>
      </c>
      <c r="H3385" t="s">
        <v>43</v>
      </c>
      <c r="J3385" t="s">
        <v>5020</v>
      </c>
      <c r="K3385" t="s">
        <v>4969</v>
      </c>
      <c r="L3385" t="s">
        <v>2055</v>
      </c>
      <c r="M3385" t="s">
        <v>2059</v>
      </c>
      <c r="N3385" t="s">
        <v>29</v>
      </c>
      <c r="O3385" t="s">
        <v>263</v>
      </c>
      <c r="P3385" t="s">
        <v>264</v>
      </c>
      <c r="Q3385" t="s">
        <v>37</v>
      </c>
      <c r="R3385" t="s">
        <v>24</v>
      </c>
      <c r="S3385">
        <v>982.125</v>
      </c>
      <c r="T3385">
        <v>3</v>
      </c>
      <c r="U3385">
        <v>0.1</v>
      </c>
      <c r="V3385">
        <v>87.254999999999995</v>
      </c>
      <c r="W3385">
        <v>60.7</v>
      </c>
      <c r="X3385" t="s">
        <v>30</v>
      </c>
    </row>
    <row r="3386" spans="1:24" x14ac:dyDescent="0.25">
      <c r="A3386">
        <v>24667</v>
      </c>
      <c r="B3386" t="s">
        <v>32061</v>
      </c>
      <c r="C3386" s="1">
        <v>41846</v>
      </c>
      <c r="D3386" s="1">
        <v>41850</v>
      </c>
      <c r="E3386" t="s">
        <v>44</v>
      </c>
      <c r="F3386" t="s">
        <v>4998</v>
      </c>
      <c r="G3386" t="s">
        <v>362</v>
      </c>
      <c r="H3386" t="s">
        <v>43</v>
      </c>
      <c r="J3386" t="s">
        <v>5020</v>
      </c>
      <c r="K3386" t="s">
        <v>4969</v>
      </c>
      <c r="L3386" t="s">
        <v>2055</v>
      </c>
      <c r="M3386" t="s">
        <v>2059</v>
      </c>
      <c r="N3386" t="s">
        <v>29</v>
      </c>
      <c r="O3386" t="s">
        <v>3464</v>
      </c>
      <c r="P3386" t="s">
        <v>3465</v>
      </c>
      <c r="Q3386" t="s">
        <v>78</v>
      </c>
      <c r="R3386" t="s">
        <v>46</v>
      </c>
      <c r="S3386">
        <v>340.44299999999998</v>
      </c>
      <c r="T3386">
        <v>3</v>
      </c>
      <c r="U3386">
        <v>0.1</v>
      </c>
      <c r="V3386">
        <v>113.46299999999999</v>
      </c>
      <c r="W3386">
        <v>53.36</v>
      </c>
      <c r="X3386" t="s">
        <v>59</v>
      </c>
    </row>
    <row r="3387" spans="1:24" x14ac:dyDescent="0.25">
      <c r="A3387">
        <v>24431</v>
      </c>
      <c r="B3387" t="s">
        <v>32062</v>
      </c>
      <c r="C3387" s="1">
        <v>43072</v>
      </c>
      <c r="D3387" s="1">
        <v>43078</v>
      </c>
      <c r="E3387" t="s">
        <v>35</v>
      </c>
      <c r="F3387" t="s">
        <v>2821</v>
      </c>
      <c r="G3387" t="s">
        <v>860</v>
      </c>
      <c r="H3387" t="s">
        <v>43</v>
      </c>
      <c r="J3387" t="s">
        <v>5020</v>
      </c>
      <c r="K3387" t="s">
        <v>4969</v>
      </c>
      <c r="L3387" t="s">
        <v>2055</v>
      </c>
      <c r="M3387" t="s">
        <v>2059</v>
      </c>
      <c r="N3387" t="s">
        <v>29</v>
      </c>
      <c r="O3387" t="s">
        <v>2758</v>
      </c>
      <c r="P3387" t="s">
        <v>2759</v>
      </c>
      <c r="Q3387" t="s">
        <v>73</v>
      </c>
      <c r="R3387" t="s">
        <v>24</v>
      </c>
      <c r="S3387">
        <v>901.90800000000002</v>
      </c>
      <c r="T3387">
        <v>7</v>
      </c>
      <c r="U3387">
        <v>0.1</v>
      </c>
      <c r="V3387">
        <v>100.128</v>
      </c>
      <c r="W3387">
        <v>44.44</v>
      </c>
      <c r="X3387" t="s">
        <v>30</v>
      </c>
    </row>
    <row r="3388" spans="1:24" x14ac:dyDescent="0.25">
      <c r="A3388">
        <v>30519</v>
      </c>
      <c r="B3388" t="s">
        <v>32063</v>
      </c>
      <c r="C3388" s="1">
        <v>42749</v>
      </c>
      <c r="D3388" s="1">
        <v>42753</v>
      </c>
      <c r="E3388" t="s">
        <v>35</v>
      </c>
      <c r="F3388" t="s">
        <v>3989</v>
      </c>
      <c r="G3388" t="s">
        <v>3990</v>
      </c>
      <c r="H3388" t="s">
        <v>62</v>
      </c>
      <c r="J3388" t="s">
        <v>5020</v>
      </c>
      <c r="K3388" t="s">
        <v>4969</v>
      </c>
      <c r="L3388" t="s">
        <v>2055</v>
      </c>
      <c r="M3388" t="s">
        <v>2059</v>
      </c>
      <c r="N3388" t="s">
        <v>29</v>
      </c>
      <c r="O3388" t="s">
        <v>2578</v>
      </c>
      <c r="P3388" t="s">
        <v>2579</v>
      </c>
      <c r="Q3388" t="s">
        <v>95</v>
      </c>
      <c r="R3388" t="s">
        <v>46</v>
      </c>
      <c r="S3388">
        <v>318.13200000000001</v>
      </c>
      <c r="T3388">
        <v>2</v>
      </c>
      <c r="U3388">
        <v>0.4</v>
      </c>
      <c r="V3388">
        <v>-196.18799999999999</v>
      </c>
      <c r="W3388">
        <v>37.46</v>
      </c>
      <c r="X3388" t="s">
        <v>30</v>
      </c>
    </row>
    <row r="3389" spans="1:24" x14ac:dyDescent="0.25">
      <c r="A3389">
        <v>24401</v>
      </c>
      <c r="B3389" t="s">
        <v>32060</v>
      </c>
      <c r="C3389" s="1">
        <v>42972</v>
      </c>
      <c r="D3389" s="1">
        <v>42976</v>
      </c>
      <c r="E3389" t="s">
        <v>35</v>
      </c>
      <c r="F3389" t="s">
        <v>3468</v>
      </c>
      <c r="G3389" t="s">
        <v>3469</v>
      </c>
      <c r="H3389" t="s">
        <v>43</v>
      </c>
      <c r="J3389" t="s">
        <v>5020</v>
      </c>
      <c r="K3389" t="s">
        <v>4969</v>
      </c>
      <c r="L3389" t="s">
        <v>2055</v>
      </c>
      <c r="M3389" t="s">
        <v>2059</v>
      </c>
      <c r="N3389" t="s">
        <v>29</v>
      </c>
      <c r="O3389" t="s">
        <v>87</v>
      </c>
      <c r="P3389" t="s">
        <v>88</v>
      </c>
      <c r="Q3389" t="s">
        <v>89</v>
      </c>
      <c r="R3389" t="s">
        <v>38</v>
      </c>
      <c r="S3389">
        <v>602.20799999999997</v>
      </c>
      <c r="T3389">
        <v>8</v>
      </c>
      <c r="U3389">
        <v>0.1</v>
      </c>
      <c r="V3389">
        <v>213.88800000000001</v>
      </c>
      <c r="W3389">
        <v>34.21</v>
      </c>
      <c r="X3389" t="s">
        <v>30</v>
      </c>
    </row>
    <row r="3390" spans="1:24" x14ac:dyDescent="0.25">
      <c r="A3390">
        <v>30522</v>
      </c>
      <c r="B3390" t="s">
        <v>32063</v>
      </c>
      <c r="C3390" s="1">
        <v>42749</v>
      </c>
      <c r="D3390" s="1">
        <v>42753</v>
      </c>
      <c r="E3390" t="s">
        <v>35</v>
      </c>
      <c r="F3390" t="s">
        <v>3989</v>
      </c>
      <c r="G3390" t="s">
        <v>3990</v>
      </c>
      <c r="H3390" t="s">
        <v>62</v>
      </c>
      <c r="J3390" t="s">
        <v>5020</v>
      </c>
      <c r="K3390" t="s">
        <v>4969</v>
      </c>
      <c r="L3390" t="s">
        <v>2055</v>
      </c>
      <c r="M3390" t="s">
        <v>2059</v>
      </c>
      <c r="N3390" t="s">
        <v>29</v>
      </c>
      <c r="O3390" t="s">
        <v>2789</v>
      </c>
      <c r="P3390" t="s">
        <v>2790</v>
      </c>
      <c r="Q3390" t="s">
        <v>78</v>
      </c>
      <c r="R3390" t="s">
        <v>46</v>
      </c>
      <c r="S3390">
        <v>330.91199999999998</v>
      </c>
      <c r="T3390">
        <v>4</v>
      </c>
      <c r="U3390">
        <v>0.4</v>
      </c>
      <c r="V3390">
        <v>-209.68799999999999</v>
      </c>
      <c r="W3390">
        <v>30.38</v>
      </c>
      <c r="X3390" t="s">
        <v>30</v>
      </c>
    </row>
    <row r="3391" spans="1:24" x14ac:dyDescent="0.25">
      <c r="A3391">
        <v>24077</v>
      </c>
      <c r="B3391" t="s">
        <v>32064</v>
      </c>
      <c r="C3391" s="1">
        <v>42883</v>
      </c>
      <c r="D3391" s="1">
        <v>42887</v>
      </c>
      <c r="E3391" t="s">
        <v>44</v>
      </c>
      <c r="F3391" t="s">
        <v>3776</v>
      </c>
      <c r="G3391" t="s">
        <v>3777</v>
      </c>
      <c r="H3391" t="s">
        <v>62</v>
      </c>
      <c r="J3391" t="s">
        <v>5020</v>
      </c>
      <c r="K3391" t="s">
        <v>4969</v>
      </c>
      <c r="L3391" t="s">
        <v>2055</v>
      </c>
      <c r="M3391" t="s">
        <v>2059</v>
      </c>
      <c r="N3391" t="s">
        <v>29</v>
      </c>
      <c r="O3391" t="s">
        <v>1402</v>
      </c>
      <c r="P3391" t="s">
        <v>1403</v>
      </c>
      <c r="Q3391" t="s">
        <v>122</v>
      </c>
      <c r="R3391" t="s">
        <v>38</v>
      </c>
      <c r="S3391">
        <v>130.41</v>
      </c>
      <c r="T3391">
        <v>3</v>
      </c>
      <c r="U3391">
        <v>0.1</v>
      </c>
      <c r="V3391">
        <v>56.43</v>
      </c>
      <c r="W3391">
        <v>27.64</v>
      </c>
      <c r="X3391" t="s">
        <v>59</v>
      </c>
    </row>
    <row r="3392" spans="1:24" x14ac:dyDescent="0.25">
      <c r="A3392">
        <v>24078</v>
      </c>
      <c r="B3392" t="s">
        <v>32064</v>
      </c>
      <c r="C3392" s="1">
        <v>42883</v>
      </c>
      <c r="D3392" s="1">
        <v>42887</v>
      </c>
      <c r="E3392" t="s">
        <v>44</v>
      </c>
      <c r="F3392" t="s">
        <v>3776</v>
      </c>
      <c r="G3392" t="s">
        <v>3777</v>
      </c>
      <c r="H3392" t="s">
        <v>62</v>
      </c>
      <c r="J3392" t="s">
        <v>5020</v>
      </c>
      <c r="K3392" t="s">
        <v>4969</v>
      </c>
      <c r="L3392" t="s">
        <v>2055</v>
      </c>
      <c r="M3392" t="s">
        <v>2059</v>
      </c>
      <c r="N3392" t="s">
        <v>29</v>
      </c>
      <c r="O3392" t="s">
        <v>4233</v>
      </c>
      <c r="P3392" t="s">
        <v>4234</v>
      </c>
      <c r="Q3392" t="s">
        <v>155</v>
      </c>
      <c r="R3392" t="s">
        <v>38</v>
      </c>
      <c r="S3392">
        <v>243.97200000000001</v>
      </c>
      <c r="T3392">
        <v>9</v>
      </c>
      <c r="U3392">
        <v>0.1</v>
      </c>
      <c r="V3392">
        <v>13.391999999999999</v>
      </c>
      <c r="W3392">
        <v>25.11</v>
      </c>
      <c r="X3392" t="s">
        <v>59</v>
      </c>
    </row>
    <row r="3393" spans="1:24" x14ac:dyDescent="0.25">
      <c r="A3393">
        <v>30520</v>
      </c>
      <c r="B3393" t="s">
        <v>32063</v>
      </c>
      <c r="C3393" s="1">
        <v>42749</v>
      </c>
      <c r="D3393" s="1">
        <v>42753</v>
      </c>
      <c r="E3393" t="s">
        <v>35</v>
      </c>
      <c r="F3393" t="s">
        <v>3989</v>
      </c>
      <c r="G3393" t="s">
        <v>3990</v>
      </c>
      <c r="H3393" t="s">
        <v>62</v>
      </c>
      <c r="J3393" t="s">
        <v>5020</v>
      </c>
      <c r="K3393" t="s">
        <v>4969</v>
      </c>
      <c r="L3393" t="s">
        <v>2055</v>
      </c>
      <c r="M3393" t="s">
        <v>2059</v>
      </c>
      <c r="N3393" t="s">
        <v>29</v>
      </c>
      <c r="O3393" t="s">
        <v>1906</v>
      </c>
      <c r="P3393" t="s">
        <v>1907</v>
      </c>
      <c r="Q3393" t="s">
        <v>73</v>
      </c>
      <c r="R3393" t="s">
        <v>24</v>
      </c>
      <c r="S3393">
        <v>580.39200000000005</v>
      </c>
      <c r="T3393">
        <v>6</v>
      </c>
      <c r="U3393">
        <v>0.4</v>
      </c>
      <c r="V3393">
        <v>77.292000000000002</v>
      </c>
      <c r="W3393">
        <v>24.82</v>
      </c>
      <c r="X3393" t="s">
        <v>30</v>
      </c>
    </row>
    <row r="3394" spans="1:24" x14ac:dyDescent="0.25">
      <c r="A3394">
        <v>25081</v>
      </c>
      <c r="B3394" t="s">
        <v>32065</v>
      </c>
      <c r="C3394" s="1">
        <v>43019</v>
      </c>
      <c r="D3394" s="1">
        <v>43024</v>
      </c>
      <c r="E3394" t="s">
        <v>44</v>
      </c>
      <c r="F3394" t="s">
        <v>2121</v>
      </c>
      <c r="G3394" t="s">
        <v>2122</v>
      </c>
      <c r="H3394" t="s">
        <v>62</v>
      </c>
      <c r="J3394" t="s">
        <v>5020</v>
      </c>
      <c r="K3394" t="s">
        <v>4969</v>
      </c>
      <c r="L3394" t="s">
        <v>2055</v>
      </c>
      <c r="M3394" t="s">
        <v>2059</v>
      </c>
      <c r="N3394" t="s">
        <v>29</v>
      </c>
      <c r="O3394" t="s">
        <v>4439</v>
      </c>
      <c r="P3394" t="s">
        <v>4440</v>
      </c>
      <c r="Q3394" t="s">
        <v>73</v>
      </c>
      <c r="R3394" t="s">
        <v>24</v>
      </c>
      <c r="S3394">
        <v>324.21600000000001</v>
      </c>
      <c r="T3394">
        <v>2</v>
      </c>
      <c r="U3394">
        <v>0.1</v>
      </c>
      <c r="V3394">
        <v>-25.224</v>
      </c>
      <c r="W3394">
        <v>23.14</v>
      </c>
      <c r="X3394" t="s">
        <v>30</v>
      </c>
    </row>
    <row r="3395" spans="1:24" x14ac:dyDescent="0.25">
      <c r="A3395">
        <v>21085</v>
      </c>
      <c r="B3395" t="s">
        <v>32066</v>
      </c>
      <c r="C3395" s="1">
        <v>42578</v>
      </c>
      <c r="D3395" s="1">
        <v>42583</v>
      </c>
      <c r="E3395" t="s">
        <v>44</v>
      </c>
      <c r="F3395" t="s">
        <v>4170</v>
      </c>
      <c r="G3395" t="s">
        <v>4171</v>
      </c>
      <c r="H3395" t="s">
        <v>62</v>
      </c>
      <c r="J3395" t="s">
        <v>5020</v>
      </c>
      <c r="K3395" t="s">
        <v>4969</v>
      </c>
      <c r="L3395" t="s">
        <v>2055</v>
      </c>
      <c r="M3395" t="s">
        <v>2059</v>
      </c>
      <c r="N3395" t="s">
        <v>29</v>
      </c>
      <c r="O3395" t="s">
        <v>2503</v>
      </c>
      <c r="P3395" t="s">
        <v>2504</v>
      </c>
      <c r="Q3395" t="s">
        <v>78</v>
      </c>
      <c r="R3395" t="s">
        <v>46</v>
      </c>
      <c r="S3395">
        <v>248.02199999999999</v>
      </c>
      <c r="T3395">
        <v>2</v>
      </c>
      <c r="U3395">
        <v>0.1</v>
      </c>
      <c r="V3395">
        <v>49.601999999999997</v>
      </c>
      <c r="W3395">
        <v>19.95</v>
      </c>
      <c r="X3395" t="s">
        <v>30</v>
      </c>
    </row>
    <row r="3396" spans="1:24" x14ac:dyDescent="0.25">
      <c r="A3396">
        <v>21232</v>
      </c>
      <c r="B3396" t="s">
        <v>32067</v>
      </c>
      <c r="C3396" s="1">
        <v>42800</v>
      </c>
      <c r="D3396" s="1">
        <v>42805</v>
      </c>
      <c r="E3396" t="s">
        <v>35</v>
      </c>
      <c r="F3396" t="s">
        <v>5021</v>
      </c>
      <c r="G3396" t="s">
        <v>1788</v>
      </c>
      <c r="H3396" t="s">
        <v>43</v>
      </c>
      <c r="J3396" t="s">
        <v>5020</v>
      </c>
      <c r="K3396" t="s">
        <v>4969</v>
      </c>
      <c r="L3396" t="s">
        <v>2055</v>
      </c>
      <c r="M3396" t="s">
        <v>2059</v>
      </c>
      <c r="N3396" t="s">
        <v>29</v>
      </c>
      <c r="O3396" t="s">
        <v>5022</v>
      </c>
      <c r="P3396" t="s">
        <v>5023</v>
      </c>
      <c r="Q3396" t="s">
        <v>52</v>
      </c>
      <c r="R3396" t="s">
        <v>24</v>
      </c>
      <c r="S3396">
        <v>373.68</v>
      </c>
      <c r="T3396">
        <v>8</v>
      </c>
      <c r="U3396">
        <v>0.1</v>
      </c>
      <c r="V3396">
        <v>-4.32</v>
      </c>
      <c r="W3396">
        <v>19.829999999999998</v>
      </c>
      <c r="X3396" t="s">
        <v>30</v>
      </c>
    </row>
    <row r="3397" spans="1:24" x14ac:dyDescent="0.25">
      <c r="A3397">
        <v>24666</v>
      </c>
      <c r="B3397" t="s">
        <v>32061</v>
      </c>
      <c r="C3397" s="1">
        <v>41846</v>
      </c>
      <c r="D3397" s="1">
        <v>41850</v>
      </c>
      <c r="E3397" t="s">
        <v>44</v>
      </c>
      <c r="F3397" t="s">
        <v>4998</v>
      </c>
      <c r="G3397" t="s">
        <v>362</v>
      </c>
      <c r="H3397" t="s">
        <v>43</v>
      </c>
      <c r="J3397" t="s">
        <v>5020</v>
      </c>
      <c r="K3397" t="s">
        <v>4969</v>
      </c>
      <c r="L3397" t="s">
        <v>2055</v>
      </c>
      <c r="M3397" t="s">
        <v>2059</v>
      </c>
      <c r="N3397" t="s">
        <v>29</v>
      </c>
      <c r="O3397" t="s">
        <v>2764</v>
      </c>
      <c r="P3397" t="s">
        <v>2765</v>
      </c>
      <c r="Q3397" t="s">
        <v>73</v>
      </c>
      <c r="R3397" t="s">
        <v>24</v>
      </c>
      <c r="S3397">
        <v>267.3</v>
      </c>
      <c r="T3397">
        <v>4</v>
      </c>
      <c r="U3397">
        <v>0.1</v>
      </c>
      <c r="V3397">
        <v>-26.82</v>
      </c>
      <c r="W3397">
        <v>17.829999999999998</v>
      </c>
      <c r="X3397" t="s">
        <v>59</v>
      </c>
    </row>
    <row r="3398" spans="1:24" x14ac:dyDescent="0.25">
      <c r="A3398">
        <v>24400</v>
      </c>
      <c r="B3398" t="s">
        <v>32060</v>
      </c>
      <c r="C3398" s="1">
        <v>42972</v>
      </c>
      <c r="D3398" s="1">
        <v>42976</v>
      </c>
      <c r="E3398" t="s">
        <v>35</v>
      </c>
      <c r="F3398" t="s">
        <v>3468</v>
      </c>
      <c r="G3398" t="s">
        <v>3469</v>
      </c>
      <c r="H3398" t="s">
        <v>43</v>
      </c>
      <c r="J3398" t="s">
        <v>5020</v>
      </c>
      <c r="K3398" t="s">
        <v>4969</v>
      </c>
      <c r="L3398" t="s">
        <v>2055</v>
      </c>
      <c r="M3398" t="s">
        <v>2059</v>
      </c>
      <c r="N3398" t="s">
        <v>29</v>
      </c>
      <c r="O3398" t="s">
        <v>3408</v>
      </c>
      <c r="P3398" t="s">
        <v>3409</v>
      </c>
      <c r="Q3398" t="s">
        <v>155</v>
      </c>
      <c r="R3398" t="s">
        <v>38</v>
      </c>
      <c r="S3398">
        <v>219.78</v>
      </c>
      <c r="T3398">
        <v>5</v>
      </c>
      <c r="U3398">
        <v>0.1</v>
      </c>
      <c r="V3398">
        <v>9.6300000000000008</v>
      </c>
      <c r="W3398">
        <v>13.55</v>
      </c>
      <c r="X3398" t="s">
        <v>30</v>
      </c>
    </row>
    <row r="3399" spans="1:24" x14ac:dyDescent="0.25">
      <c r="A3399">
        <v>24396</v>
      </c>
      <c r="B3399" t="s">
        <v>32060</v>
      </c>
      <c r="C3399" s="1">
        <v>42972</v>
      </c>
      <c r="D3399" s="1">
        <v>42976</v>
      </c>
      <c r="E3399" t="s">
        <v>35</v>
      </c>
      <c r="F3399" t="s">
        <v>3468</v>
      </c>
      <c r="G3399" t="s">
        <v>3469</v>
      </c>
      <c r="H3399" t="s">
        <v>43</v>
      </c>
      <c r="J3399" t="s">
        <v>5020</v>
      </c>
      <c r="K3399" t="s">
        <v>4969</v>
      </c>
      <c r="L3399" t="s">
        <v>2055</v>
      </c>
      <c r="M3399" t="s">
        <v>2059</v>
      </c>
      <c r="N3399" t="s">
        <v>29</v>
      </c>
      <c r="O3399" t="s">
        <v>1361</v>
      </c>
      <c r="P3399" t="s">
        <v>1362</v>
      </c>
      <c r="Q3399" t="s">
        <v>122</v>
      </c>
      <c r="R3399" t="s">
        <v>38</v>
      </c>
      <c r="S3399">
        <v>241.29900000000001</v>
      </c>
      <c r="T3399">
        <v>9</v>
      </c>
      <c r="U3399">
        <v>0.1</v>
      </c>
      <c r="V3399">
        <v>2.6190000000000002</v>
      </c>
      <c r="W3399">
        <v>12.78</v>
      </c>
      <c r="X3399" t="s">
        <v>30</v>
      </c>
    </row>
    <row r="3400" spans="1:24" x14ac:dyDescent="0.25">
      <c r="A3400">
        <v>24402</v>
      </c>
      <c r="B3400" t="s">
        <v>32060</v>
      </c>
      <c r="C3400" s="1">
        <v>42972</v>
      </c>
      <c r="D3400" s="1">
        <v>42976</v>
      </c>
      <c r="E3400" t="s">
        <v>35</v>
      </c>
      <c r="F3400" t="s">
        <v>3468</v>
      </c>
      <c r="G3400" t="s">
        <v>3469</v>
      </c>
      <c r="H3400" t="s">
        <v>43</v>
      </c>
      <c r="J3400" t="s">
        <v>5020</v>
      </c>
      <c r="K3400" t="s">
        <v>4969</v>
      </c>
      <c r="L3400" t="s">
        <v>2055</v>
      </c>
      <c r="M3400" t="s">
        <v>2059</v>
      </c>
      <c r="N3400" t="s">
        <v>29</v>
      </c>
      <c r="O3400" t="s">
        <v>2422</v>
      </c>
      <c r="P3400" t="s">
        <v>2423</v>
      </c>
      <c r="Q3400" t="s">
        <v>95</v>
      </c>
      <c r="R3400" t="s">
        <v>46</v>
      </c>
      <c r="S3400">
        <v>334.61099999999999</v>
      </c>
      <c r="T3400">
        <v>3</v>
      </c>
      <c r="U3400">
        <v>0.1</v>
      </c>
      <c r="V3400">
        <v>3.681</v>
      </c>
      <c r="W3400">
        <v>12.34</v>
      </c>
      <c r="X3400" t="s">
        <v>30</v>
      </c>
    </row>
    <row r="3401" spans="1:24" x14ac:dyDescent="0.25">
      <c r="A3401">
        <v>24398</v>
      </c>
      <c r="B3401" t="s">
        <v>32060</v>
      </c>
      <c r="C3401" s="1">
        <v>42972</v>
      </c>
      <c r="D3401" s="1">
        <v>42976</v>
      </c>
      <c r="E3401" t="s">
        <v>35</v>
      </c>
      <c r="F3401" t="s">
        <v>3468</v>
      </c>
      <c r="G3401" t="s">
        <v>3469</v>
      </c>
      <c r="H3401" t="s">
        <v>43</v>
      </c>
      <c r="J3401" t="s">
        <v>5020</v>
      </c>
      <c r="K3401" t="s">
        <v>4969</v>
      </c>
      <c r="L3401" t="s">
        <v>2055</v>
      </c>
      <c r="M3401" t="s">
        <v>2059</v>
      </c>
      <c r="N3401" t="s">
        <v>29</v>
      </c>
      <c r="O3401" t="s">
        <v>3818</v>
      </c>
      <c r="P3401" t="s">
        <v>3819</v>
      </c>
      <c r="Q3401" t="s">
        <v>155</v>
      </c>
      <c r="R3401" t="s">
        <v>38</v>
      </c>
      <c r="S3401">
        <v>91.962000000000003</v>
      </c>
      <c r="T3401">
        <v>2</v>
      </c>
      <c r="U3401">
        <v>0.1</v>
      </c>
      <c r="V3401">
        <v>1.002</v>
      </c>
      <c r="W3401">
        <v>10.130000000000001</v>
      </c>
      <c r="X3401" t="s">
        <v>30</v>
      </c>
    </row>
    <row r="3402" spans="1:24" x14ac:dyDescent="0.25">
      <c r="A3402">
        <v>23146</v>
      </c>
      <c r="B3402" t="s">
        <v>32068</v>
      </c>
      <c r="C3402" s="1">
        <v>43025</v>
      </c>
      <c r="D3402" s="1">
        <v>43030</v>
      </c>
      <c r="E3402" t="s">
        <v>35</v>
      </c>
      <c r="F3402" t="s">
        <v>3457</v>
      </c>
      <c r="G3402" t="s">
        <v>1743</v>
      </c>
      <c r="H3402" t="s">
        <v>43</v>
      </c>
      <c r="J3402" t="s">
        <v>5020</v>
      </c>
      <c r="K3402" t="s">
        <v>4969</v>
      </c>
      <c r="L3402" t="s">
        <v>2055</v>
      </c>
      <c r="M3402" t="s">
        <v>2059</v>
      </c>
      <c r="N3402" t="s">
        <v>29</v>
      </c>
      <c r="O3402" t="s">
        <v>2052</v>
      </c>
      <c r="P3402" t="s">
        <v>2053</v>
      </c>
      <c r="Q3402" t="s">
        <v>122</v>
      </c>
      <c r="R3402" t="s">
        <v>38</v>
      </c>
      <c r="S3402">
        <v>92.204999999999998</v>
      </c>
      <c r="T3402">
        <v>5</v>
      </c>
      <c r="U3402">
        <v>0.1</v>
      </c>
      <c r="V3402">
        <v>32.655000000000001</v>
      </c>
      <c r="W3402">
        <v>6.33</v>
      </c>
      <c r="X3402" t="s">
        <v>30</v>
      </c>
    </row>
    <row r="3403" spans="1:24" x14ac:dyDescent="0.25">
      <c r="A3403">
        <v>21096</v>
      </c>
      <c r="B3403" t="s">
        <v>32059</v>
      </c>
      <c r="C3403" s="1">
        <v>42863</v>
      </c>
      <c r="D3403" s="1">
        <v>42867</v>
      </c>
      <c r="E3403" t="s">
        <v>44</v>
      </c>
      <c r="F3403" t="s">
        <v>2349</v>
      </c>
      <c r="G3403" t="s">
        <v>2350</v>
      </c>
      <c r="H3403" t="s">
        <v>62</v>
      </c>
      <c r="J3403" t="s">
        <v>5020</v>
      </c>
      <c r="K3403" t="s">
        <v>4969</v>
      </c>
      <c r="L3403" t="s">
        <v>2055</v>
      </c>
      <c r="M3403" t="s">
        <v>2059</v>
      </c>
      <c r="N3403" t="s">
        <v>29</v>
      </c>
      <c r="O3403" t="s">
        <v>3295</v>
      </c>
      <c r="P3403" t="s">
        <v>3296</v>
      </c>
      <c r="Q3403" t="s">
        <v>45</v>
      </c>
      <c r="R3403" t="s">
        <v>38</v>
      </c>
      <c r="S3403">
        <v>51.273000000000003</v>
      </c>
      <c r="T3403">
        <v>3</v>
      </c>
      <c r="U3403">
        <v>0.1</v>
      </c>
      <c r="V3403">
        <v>5.6429999999999998</v>
      </c>
      <c r="W3403">
        <v>5.5</v>
      </c>
      <c r="X3403" t="s">
        <v>30</v>
      </c>
    </row>
    <row r="3404" spans="1:24" x14ac:dyDescent="0.25">
      <c r="A3404">
        <v>21095</v>
      </c>
      <c r="B3404" t="s">
        <v>32059</v>
      </c>
      <c r="C3404" s="1">
        <v>42863</v>
      </c>
      <c r="D3404" s="1">
        <v>42867</v>
      </c>
      <c r="E3404" t="s">
        <v>44</v>
      </c>
      <c r="F3404" t="s">
        <v>2349</v>
      </c>
      <c r="G3404" t="s">
        <v>2350</v>
      </c>
      <c r="H3404" t="s">
        <v>62</v>
      </c>
      <c r="J3404" t="s">
        <v>5020</v>
      </c>
      <c r="K3404" t="s">
        <v>4969</v>
      </c>
      <c r="L3404" t="s">
        <v>2055</v>
      </c>
      <c r="M3404" t="s">
        <v>2059</v>
      </c>
      <c r="N3404" t="s">
        <v>29</v>
      </c>
      <c r="O3404" t="s">
        <v>664</v>
      </c>
      <c r="P3404" t="s">
        <v>665</v>
      </c>
      <c r="Q3404" t="s">
        <v>55</v>
      </c>
      <c r="R3404" t="s">
        <v>38</v>
      </c>
      <c r="S3404">
        <v>52.244999999999997</v>
      </c>
      <c r="T3404">
        <v>3</v>
      </c>
      <c r="U3404">
        <v>0.1</v>
      </c>
      <c r="V3404">
        <v>-5.2649999999999997</v>
      </c>
      <c r="W3404">
        <v>5.19</v>
      </c>
      <c r="X3404" t="s">
        <v>30</v>
      </c>
    </row>
    <row r="3405" spans="1:24" x14ac:dyDescent="0.25">
      <c r="A3405">
        <v>30518</v>
      </c>
      <c r="B3405" t="s">
        <v>32063</v>
      </c>
      <c r="C3405" s="1">
        <v>42749</v>
      </c>
      <c r="D3405" s="1">
        <v>42753</v>
      </c>
      <c r="E3405" t="s">
        <v>35</v>
      </c>
      <c r="F3405" t="s">
        <v>3989</v>
      </c>
      <c r="G3405" t="s">
        <v>3990</v>
      </c>
      <c r="H3405" t="s">
        <v>62</v>
      </c>
      <c r="J3405" t="s">
        <v>5020</v>
      </c>
      <c r="K3405" t="s">
        <v>4969</v>
      </c>
      <c r="L3405" t="s">
        <v>2055</v>
      </c>
      <c r="M3405" t="s">
        <v>2059</v>
      </c>
      <c r="N3405" t="s">
        <v>29</v>
      </c>
      <c r="O3405" t="s">
        <v>5024</v>
      </c>
      <c r="P3405" t="s">
        <v>5025</v>
      </c>
      <c r="Q3405" t="s">
        <v>122</v>
      </c>
      <c r="R3405" t="s">
        <v>38</v>
      </c>
      <c r="S3405">
        <v>57.996000000000002</v>
      </c>
      <c r="T3405">
        <v>2</v>
      </c>
      <c r="U3405">
        <v>0.4</v>
      </c>
      <c r="V3405">
        <v>-30.024000000000001</v>
      </c>
      <c r="W3405">
        <v>5.09</v>
      </c>
      <c r="X3405" t="s">
        <v>30</v>
      </c>
    </row>
    <row r="3406" spans="1:24" x14ac:dyDescent="0.25">
      <c r="A3406">
        <v>28356</v>
      </c>
      <c r="B3406" t="s">
        <v>32069</v>
      </c>
      <c r="C3406" s="1">
        <v>43095</v>
      </c>
      <c r="D3406" s="1">
        <v>43101</v>
      </c>
      <c r="E3406" t="s">
        <v>35</v>
      </c>
      <c r="F3406" t="s">
        <v>4652</v>
      </c>
      <c r="G3406" t="s">
        <v>4653</v>
      </c>
      <c r="H3406" t="s">
        <v>62</v>
      </c>
      <c r="J3406" t="s">
        <v>5020</v>
      </c>
      <c r="K3406" t="s">
        <v>4969</v>
      </c>
      <c r="L3406" t="s">
        <v>2055</v>
      </c>
      <c r="M3406" t="s">
        <v>2059</v>
      </c>
      <c r="N3406" t="s">
        <v>29</v>
      </c>
      <c r="O3406" t="s">
        <v>1600</v>
      </c>
      <c r="P3406" t="s">
        <v>1601</v>
      </c>
      <c r="Q3406" t="s">
        <v>122</v>
      </c>
      <c r="R3406" t="s">
        <v>38</v>
      </c>
      <c r="S3406">
        <v>81.540000000000006</v>
      </c>
      <c r="T3406">
        <v>5</v>
      </c>
      <c r="U3406">
        <v>0.1</v>
      </c>
      <c r="V3406">
        <v>24.39</v>
      </c>
      <c r="W3406">
        <v>4.93</v>
      </c>
      <c r="X3406" t="s">
        <v>30</v>
      </c>
    </row>
    <row r="3407" spans="1:24" x14ac:dyDescent="0.25">
      <c r="A3407">
        <v>26266</v>
      </c>
      <c r="B3407" t="s">
        <v>32070</v>
      </c>
      <c r="C3407" s="1">
        <v>42251</v>
      </c>
      <c r="D3407" s="1">
        <v>42257</v>
      </c>
      <c r="E3407" t="s">
        <v>35</v>
      </c>
      <c r="F3407" t="s">
        <v>4538</v>
      </c>
      <c r="G3407" t="s">
        <v>4539</v>
      </c>
      <c r="H3407" t="s">
        <v>62</v>
      </c>
      <c r="J3407" t="s">
        <v>5020</v>
      </c>
      <c r="K3407" t="s">
        <v>4969</v>
      </c>
      <c r="L3407" t="s">
        <v>2055</v>
      </c>
      <c r="M3407" t="s">
        <v>2059</v>
      </c>
      <c r="N3407" t="s">
        <v>29</v>
      </c>
      <c r="O3407" t="s">
        <v>4542</v>
      </c>
      <c r="P3407" t="s">
        <v>4543</v>
      </c>
      <c r="Q3407" t="s">
        <v>55</v>
      </c>
      <c r="R3407" t="s">
        <v>38</v>
      </c>
      <c r="S3407">
        <v>88.884</v>
      </c>
      <c r="T3407">
        <v>4</v>
      </c>
      <c r="U3407">
        <v>0.1</v>
      </c>
      <c r="V3407">
        <v>3.9239999999999999</v>
      </c>
      <c r="W3407">
        <v>4.74</v>
      </c>
      <c r="X3407" t="s">
        <v>30</v>
      </c>
    </row>
    <row r="3408" spans="1:24" x14ac:dyDescent="0.25">
      <c r="A3408">
        <v>30470</v>
      </c>
      <c r="B3408" t="s">
        <v>32071</v>
      </c>
      <c r="C3408" s="1">
        <v>42626</v>
      </c>
      <c r="D3408" s="1">
        <v>42632</v>
      </c>
      <c r="E3408" t="s">
        <v>35</v>
      </c>
      <c r="F3408" t="s">
        <v>2229</v>
      </c>
      <c r="G3408" t="s">
        <v>2230</v>
      </c>
      <c r="H3408" t="s">
        <v>34</v>
      </c>
      <c r="J3408" t="s">
        <v>5020</v>
      </c>
      <c r="K3408" t="s">
        <v>4969</v>
      </c>
      <c r="L3408" t="s">
        <v>2055</v>
      </c>
      <c r="M3408" t="s">
        <v>2059</v>
      </c>
      <c r="N3408" t="s">
        <v>29</v>
      </c>
      <c r="O3408" t="s">
        <v>2144</v>
      </c>
      <c r="P3408" t="s">
        <v>2145</v>
      </c>
      <c r="Q3408" t="s">
        <v>45</v>
      </c>
      <c r="R3408" t="s">
        <v>38</v>
      </c>
      <c r="S3408">
        <v>59.183999999999997</v>
      </c>
      <c r="T3408">
        <v>2</v>
      </c>
      <c r="U3408">
        <v>0.4</v>
      </c>
      <c r="V3408">
        <v>-16.776</v>
      </c>
      <c r="W3408">
        <v>4.7300000000000004</v>
      </c>
      <c r="X3408" t="s">
        <v>30</v>
      </c>
    </row>
    <row r="3409" spans="1:24" x14ac:dyDescent="0.25">
      <c r="A3409">
        <v>24432</v>
      </c>
      <c r="B3409" t="s">
        <v>32062</v>
      </c>
      <c r="C3409" s="1">
        <v>43072</v>
      </c>
      <c r="D3409" s="1">
        <v>43078</v>
      </c>
      <c r="E3409" t="s">
        <v>35</v>
      </c>
      <c r="F3409" t="s">
        <v>2821</v>
      </c>
      <c r="G3409" t="s">
        <v>860</v>
      </c>
      <c r="H3409" t="s">
        <v>43</v>
      </c>
      <c r="J3409" t="s">
        <v>5020</v>
      </c>
      <c r="K3409" t="s">
        <v>4969</v>
      </c>
      <c r="L3409" t="s">
        <v>2055</v>
      </c>
      <c r="M3409" t="s">
        <v>2059</v>
      </c>
      <c r="N3409" t="s">
        <v>29</v>
      </c>
      <c r="O3409" t="s">
        <v>2347</v>
      </c>
      <c r="P3409" t="s">
        <v>2348</v>
      </c>
      <c r="Q3409" t="s">
        <v>73</v>
      </c>
      <c r="R3409" t="s">
        <v>24</v>
      </c>
      <c r="S3409">
        <v>51.651000000000003</v>
      </c>
      <c r="T3409">
        <v>1</v>
      </c>
      <c r="U3409">
        <v>0.1</v>
      </c>
      <c r="V3409">
        <v>4.0110000000000001</v>
      </c>
      <c r="W3409">
        <v>4.68</v>
      </c>
      <c r="X3409" t="s">
        <v>30</v>
      </c>
    </row>
    <row r="3410" spans="1:24" x14ac:dyDescent="0.25">
      <c r="A3410">
        <v>21086</v>
      </c>
      <c r="B3410" t="s">
        <v>32066</v>
      </c>
      <c r="C3410" s="1">
        <v>42578</v>
      </c>
      <c r="D3410" s="1">
        <v>42583</v>
      </c>
      <c r="E3410" t="s">
        <v>44</v>
      </c>
      <c r="F3410" t="s">
        <v>4170</v>
      </c>
      <c r="G3410" t="s">
        <v>4171</v>
      </c>
      <c r="H3410" t="s">
        <v>62</v>
      </c>
      <c r="J3410" t="s">
        <v>5020</v>
      </c>
      <c r="K3410" t="s">
        <v>4969</v>
      </c>
      <c r="L3410" t="s">
        <v>2055</v>
      </c>
      <c r="M3410" t="s">
        <v>2059</v>
      </c>
      <c r="N3410" t="s">
        <v>29</v>
      </c>
      <c r="O3410" t="s">
        <v>1602</v>
      </c>
      <c r="P3410" t="s">
        <v>1603</v>
      </c>
      <c r="Q3410" t="s">
        <v>122</v>
      </c>
      <c r="R3410" t="s">
        <v>38</v>
      </c>
      <c r="S3410">
        <v>43.037999999999997</v>
      </c>
      <c r="T3410">
        <v>2</v>
      </c>
      <c r="U3410">
        <v>0.1</v>
      </c>
      <c r="V3410">
        <v>18.617999999999999</v>
      </c>
      <c r="W3410">
        <v>4.67</v>
      </c>
      <c r="X3410" t="s">
        <v>30</v>
      </c>
    </row>
    <row r="3411" spans="1:24" x14ac:dyDescent="0.25">
      <c r="A3411">
        <v>26269</v>
      </c>
      <c r="B3411" t="s">
        <v>32070</v>
      </c>
      <c r="C3411" s="1">
        <v>42251</v>
      </c>
      <c r="D3411" s="1">
        <v>42257</v>
      </c>
      <c r="E3411" t="s">
        <v>35</v>
      </c>
      <c r="F3411" t="s">
        <v>4538</v>
      </c>
      <c r="G3411" t="s">
        <v>4539</v>
      </c>
      <c r="H3411" t="s">
        <v>62</v>
      </c>
      <c r="J3411" t="s">
        <v>5020</v>
      </c>
      <c r="K3411" t="s">
        <v>4969</v>
      </c>
      <c r="L3411" t="s">
        <v>2055</v>
      </c>
      <c r="M3411" t="s">
        <v>2059</v>
      </c>
      <c r="N3411" t="s">
        <v>29</v>
      </c>
      <c r="O3411" t="s">
        <v>3158</v>
      </c>
      <c r="P3411" t="s">
        <v>3159</v>
      </c>
      <c r="Q3411" t="s">
        <v>155</v>
      </c>
      <c r="R3411" t="s">
        <v>38</v>
      </c>
      <c r="S3411">
        <v>45.414000000000001</v>
      </c>
      <c r="T3411">
        <v>1</v>
      </c>
      <c r="U3411">
        <v>0.1</v>
      </c>
      <c r="V3411">
        <v>17.634</v>
      </c>
      <c r="W3411">
        <v>3.84</v>
      </c>
      <c r="X3411" t="s">
        <v>30</v>
      </c>
    </row>
    <row r="3412" spans="1:24" x14ac:dyDescent="0.25">
      <c r="A3412">
        <v>26365</v>
      </c>
      <c r="B3412" t="s">
        <v>32072</v>
      </c>
      <c r="C3412" s="1">
        <v>41776</v>
      </c>
      <c r="D3412" s="1">
        <v>41781</v>
      </c>
      <c r="E3412" t="s">
        <v>35</v>
      </c>
      <c r="F3412" t="s">
        <v>4774</v>
      </c>
      <c r="G3412" t="s">
        <v>1457</v>
      </c>
      <c r="H3412" t="s">
        <v>34</v>
      </c>
      <c r="J3412" t="s">
        <v>5020</v>
      </c>
      <c r="K3412" t="s">
        <v>4969</v>
      </c>
      <c r="L3412" t="s">
        <v>2055</v>
      </c>
      <c r="M3412" t="s">
        <v>2059</v>
      </c>
      <c r="N3412" t="s">
        <v>29</v>
      </c>
      <c r="O3412" t="s">
        <v>3278</v>
      </c>
      <c r="P3412" t="s">
        <v>3279</v>
      </c>
      <c r="Q3412" t="s">
        <v>104</v>
      </c>
      <c r="R3412" t="s">
        <v>38</v>
      </c>
      <c r="S3412">
        <v>53.567999999999998</v>
      </c>
      <c r="T3412">
        <v>2</v>
      </c>
      <c r="U3412">
        <v>0.1</v>
      </c>
      <c r="V3412">
        <v>-2.4119999999999999</v>
      </c>
      <c r="W3412">
        <v>3.46</v>
      </c>
      <c r="X3412" t="s">
        <v>30</v>
      </c>
    </row>
    <row r="3413" spans="1:24" x14ac:dyDescent="0.25">
      <c r="A3413">
        <v>21233</v>
      </c>
      <c r="B3413" t="s">
        <v>32067</v>
      </c>
      <c r="C3413" s="1">
        <v>42800</v>
      </c>
      <c r="D3413" s="1">
        <v>42805</v>
      </c>
      <c r="E3413" t="s">
        <v>35</v>
      </c>
      <c r="F3413" t="s">
        <v>5021</v>
      </c>
      <c r="G3413" t="s">
        <v>1788</v>
      </c>
      <c r="H3413" t="s">
        <v>43</v>
      </c>
      <c r="J3413" t="s">
        <v>5020</v>
      </c>
      <c r="K3413" t="s">
        <v>4969</v>
      </c>
      <c r="L3413" t="s">
        <v>2055</v>
      </c>
      <c r="M3413" t="s">
        <v>2059</v>
      </c>
      <c r="N3413" t="s">
        <v>29</v>
      </c>
      <c r="O3413" t="s">
        <v>351</v>
      </c>
      <c r="P3413" t="s">
        <v>352</v>
      </c>
      <c r="Q3413" t="s">
        <v>132</v>
      </c>
      <c r="R3413" t="s">
        <v>38</v>
      </c>
      <c r="S3413">
        <v>46.872</v>
      </c>
      <c r="T3413">
        <v>2</v>
      </c>
      <c r="U3413">
        <v>0.1</v>
      </c>
      <c r="V3413">
        <v>19.751999999999999</v>
      </c>
      <c r="W3413">
        <v>2.87</v>
      </c>
      <c r="X3413" t="s">
        <v>30</v>
      </c>
    </row>
    <row r="3414" spans="1:24" x14ac:dyDescent="0.25">
      <c r="A3414">
        <v>24397</v>
      </c>
      <c r="B3414" t="s">
        <v>32060</v>
      </c>
      <c r="C3414" s="1">
        <v>42972</v>
      </c>
      <c r="D3414" s="1">
        <v>42976</v>
      </c>
      <c r="E3414" t="s">
        <v>35</v>
      </c>
      <c r="F3414" t="s">
        <v>3468</v>
      </c>
      <c r="G3414" t="s">
        <v>3469</v>
      </c>
      <c r="H3414" t="s">
        <v>43</v>
      </c>
      <c r="J3414" t="s">
        <v>5020</v>
      </c>
      <c r="K3414" t="s">
        <v>4969</v>
      </c>
      <c r="L3414" t="s">
        <v>2055</v>
      </c>
      <c r="M3414" t="s">
        <v>2059</v>
      </c>
      <c r="N3414" t="s">
        <v>29</v>
      </c>
      <c r="O3414" t="s">
        <v>1617</v>
      </c>
      <c r="P3414" t="s">
        <v>1618</v>
      </c>
      <c r="Q3414" t="s">
        <v>104</v>
      </c>
      <c r="R3414" t="s">
        <v>38</v>
      </c>
      <c r="S3414">
        <v>44.064</v>
      </c>
      <c r="T3414">
        <v>1</v>
      </c>
      <c r="U3414">
        <v>0.1</v>
      </c>
      <c r="V3414">
        <v>-2.9460000000000002</v>
      </c>
      <c r="W3414">
        <v>2.48</v>
      </c>
      <c r="X3414" t="s">
        <v>30</v>
      </c>
    </row>
    <row r="3415" spans="1:24" x14ac:dyDescent="0.25">
      <c r="A3415">
        <v>26267</v>
      </c>
      <c r="B3415" t="s">
        <v>32070</v>
      </c>
      <c r="C3415" s="1">
        <v>42251</v>
      </c>
      <c r="D3415" s="1">
        <v>42257</v>
      </c>
      <c r="E3415" t="s">
        <v>35</v>
      </c>
      <c r="F3415" t="s">
        <v>4538</v>
      </c>
      <c r="G3415" t="s">
        <v>4539</v>
      </c>
      <c r="H3415" t="s">
        <v>62</v>
      </c>
      <c r="J3415" t="s">
        <v>5020</v>
      </c>
      <c r="K3415" t="s">
        <v>4969</v>
      </c>
      <c r="L3415" t="s">
        <v>2055</v>
      </c>
      <c r="M3415" t="s">
        <v>2059</v>
      </c>
      <c r="N3415" t="s">
        <v>29</v>
      </c>
      <c r="O3415" t="s">
        <v>385</v>
      </c>
      <c r="P3415" t="s">
        <v>386</v>
      </c>
      <c r="Q3415" t="s">
        <v>132</v>
      </c>
      <c r="R3415" t="s">
        <v>38</v>
      </c>
      <c r="S3415">
        <v>33.372</v>
      </c>
      <c r="T3415">
        <v>3</v>
      </c>
      <c r="U3415">
        <v>0.1</v>
      </c>
      <c r="V3415">
        <v>7.0019999999999998</v>
      </c>
      <c r="W3415">
        <v>2.2599999999999998</v>
      </c>
      <c r="X3415" t="s">
        <v>30</v>
      </c>
    </row>
    <row r="3416" spans="1:24" x14ac:dyDescent="0.25">
      <c r="A3416">
        <v>26268</v>
      </c>
      <c r="B3416" t="s">
        <v>32070</v>
      </c>
      <c r="C3416" s="1">
        <v>42251</v>
      </c>
      <c r="D3416" s="1">
        <v>42257</v>
      </c>
      <c r="E3416" t="s">
        <v>35</v>
      </c>
      <c r="F3416" t="s">
        <v>4538</v>
      </c>
      <c r="G3416" t="s">
        <v>4539</v>
      </c>
      <c r="H3416" t="s">
        <v>62</v>
      </c>
      <c r="J3416" t="s">
        <v>5020</v>
      </c>
      <c r="K3416" t="s">
        <v>4969</v>
      </c>
      <c r="L3416" t="s">
        <v>2055</v>
      </c>
      <c r="M3416" t="s">
        <v>2059</v>
      </c>
      <c r="N3416" t="s">
        <v>29</v>
      </c>
      <c r="O3416" t="s">
        <v>1500</v>
      </c>
      <c r="P3416" t="s">
        <v>1501</v>
      </c>
      <c r="Q3416" t="s">
        <v>183</v>
      </c>
      <c r="R3416" t="s">
        <v>38</v>
      </c>
      <c r="S3416">
        <v>29.565000000000001</v>
      </c>
      <c r="T3416">
        <v>3</v>
      </c>
      <c r="U3416">
        <v>0.1</v>
      </c>
      <c r="V3416">
        <v>12.105</v>
      </c>
      <c r="W3416">
        <v>2.25</v>
      </c>
      <c r="X3416" t="s">
        <v>30</v>
      </c>
    </row>
    <row r="3417" spans="1:24" x14ac:dyDescent="0.25">
      <c r="A3417">
        <v>25080</v>
      </c>
      <c r="B3417" t="s">
        <v>32065</v>
      </c>
      <c r="C3417" s="1">
        <v>43019</v>
      </c>
      <c r="D3417" s="1">
        <v>43024</v>
      </c>
      <c r="E3417" t="s">
        <v>44</v>
      </c>
      <c r="F3417" t="s">
        <v>2121</v>
      </c>
      <c r="G3417" t="s">
        <v>2122</v>
      </c>
      <c r="H3417" t="s">
        <v>62</v>
      </c>
      <c r="J3417" t="s">
        <v>5020</v>
      </c>
      <c r="K3417" t="s">
        <v>4969</v>
      </c>
      <c r="L3417" t="s">
        <v>2055</v>
      </c>
      <c r="M3417" t="s">
        <v>2059</v>
      </c>
      <c r="N3417" t="s">
        <v>29</v>
      </c>
      <c r="O3417" t="s">
        <v>3175</v>
      </c>
      <c r="P3417" t="s">
        <v>3176</v>
      </c>
      <c r="Q3417" t="s">
        <v>45</v>
      </c>
      <c r="R3417" t="s">
        <v>38</v>
      </c>
      <c r="S3417">
        <v>25.001999999999999</v>
      </c>
      <c r="T3417">
        <v>1</v>
      </c>
      <c r="U3417">
        <v>0.1</v>
      </c>
      <c r="V3417">
        <v>5.532</v>
      </c>
      <c r="W3417">
        <v>2.16</v>
      </c>
      <c r="X3417" t="s">
        <v>30</v>
      </c>
    </row>
    <row r="3418" spans="1:24" x14ac:dyDescent="0.25">
      <c r="A3418">
        <v>26609</v>
      </c>
      <c r="B3418" t="s">
        <v>32073</v>
      </c>
      <c r="C3418" s="1">
        <v>42722</v>
      </c>
      <c r="D3418" s="1">
        <v>42722</v>
      </c>
      <c r="E3418" t="s">
        <v>250</v>
      </c>
      <c r="F3418" t="s">
        <v>4744</v>
      </c>
      <c r="G3418" t="s">
        <v>4745</v>
      </c>
      <c r="H3418" t="s">
        <v>62</v>
      </c>
      <c r="J3418" t="s">
        <v>5020</v>
      </c>
      <c r="K3418" t="s">
        <v>4969</v>
      </c>
      <c r="L3418" t="s">
        <v>2055</v>
      </c>
      <c r="M3418" t="s">
        <v>2059</v>
      </c>
      <c r="N3418" t="s">
        <v>29</v>
      </c>
      <c r="O3418" t="s">
        <v>2326</v>
      </c>
      <c r="P3418" t="s">
        <v>2327</v>
      </c>
      <c r="Q3418" t="s">
        <v>183</v>
      </c>
      <c r="R3418" t="s">
        <v>38</v>
      </c>
      <c r="S3418">
        <v>22.68</v>
      </c>
      <c r="T3418">
        <v>3</v>
      </c>
      <c r="U3418">
        <v>0.1</v>
      </c>
      <c r="V3418">
        <v>2.97</v>
      </c>
      <c r="W3418">
        <v>1.85</v>
      </c>
      <c r="X3418" t="s">
        <v>30</v>
      </c>
    </row>
    <row r="3419" spans="1:24" x14ac:dyDescent="0.25">
      <c r="A3419">
        <v>31004</v>
      </c>
      <c r="B3419" t="s">
        <v>32074</v>
      </c>
      <c r="C3419" s="1">
        <v>42100</v>
      </c>
      <c r="D3419" s="1">
        <v>42105</v>
      </c>
      <c r="E3419" t="s">
        <v>35</v>
      </c>
      <c r="F3419" t="s">
        <v>2643</v>
      </c>
      <c r="G3419" t="s">
        <v>1893</v>
      </c>
      <c r="H3419" t="s">
        <v>43</v>
      </c>
      <c r="J3419" t="s">
        <v>5020</v>
      </c>
      <c r="K3419" t="s">
        <v>4969</v>
      </c>
      <c r="L3419" t="s">
        <v>2055</v>
      </c>
      <c r="M3419" t="s">
        <v>2059</v>
      </c>
      <c r="N3419" t="s">
        <v>29</v>
      </c>
      <c r="O3419" t="s">
        <v>1544</v>
      </c>
      <c r="P3419" t="s">
        <v>1545</v>
      </c>
      <c r="Q3419" t="s">
        <v>104</v>
      </c>
      <c r="R3419" t="s">
        <v>38</v>
      </c>
      <c r="S3419">
        <v>23.652000000000001</v>
      </c>
      <c r="T3419">
        <v>2</v>
      </c>
      <c r="U3419">
        <v>0.4</v>
      </c>
      <c r="V3419">
        <v>-12.648</v>
      </c>
      <c r="W3419">
        <v>1.51</v>
      </c>
      <c r="X3419" t="s">
        <v>30</v>
      </c>
    </row>
    <row r="3420" spans="1:24" x14ac:dyDescent="0.25">
      <c r="A3420">
        <v>30521</v>
      </c>
      <c r="B3420" t="s">
        <v>32063</v>
      </c>
      <c r="C3420" s="1">
        <v>42749</v>
      </c>
      <c r="D3420" s="1">
        <v>42753</v>
      </c>
      <c r="E3420" t="s">
        <v>35</v>
      </c>
      <c r="F3420" t="s">
        <v>3989</v>
      </c>
      <c r="G3420" t="s">
        <v>3990</v>
      </c>
      <c r="H3420" t="s">
        <v>62</v>
      </c>
      <c r="J3420" t="s">
        <v>5020</v>
      </c>
      <c r="K3420" t="s">
        <v>4969</v>
      </c>
      <c r="L3420" t="s">
        <v>2055</v>
      </c>
      <c r="M3420" t="s">
        <v>2059</v>
      </c>
      <c r="N3420" t="s">
        <v>29</v>
      </c>
      <c r="O3420" t="s">
        <v>429</v>
      </c>
      <c r="P3420" t="s">
        <v>430</v>
      </c>
      <c r="Q3420" t="s">
        <v>183</v>
      </c>
      <c r="R3420" t="s">
        <v>38</v>
      </c>
      <c r="S3420">
        <v>8.3879999999999999</v>
      </c>
      <c r="T3420">
        <v>1</v>
      </c>
      <c r="U3420">
        <v>0.4</v>
      </c>
      <c r="V3420">
        <v>1.3979999999999999</v>
      </c>
      <c r="W3420">
        <v>1.45</v>
      </c>
      <c r="X3420" t="s">
        <v>30</v>
      </c>
    </row>
    <row r="3421" spans="1:24" x14ac:dyDescent="0.25">
      <c r="A3421">
        <v>30469</v>
      </c>
      <c r="B3421" t="s">
        <v>32071</v>
      </c>
      <c r="C3421" s="1">
        <v>42626</v>
      </c>
      <c r="D3421" s="1">
        <v>42632</v>
      </c>
      <c r="E3421" t="s">
        <v>35</v>
      </c>
      <c r="F3421" t="s">
        <v>2229</v>
      </c>
      <c r="G3421" t="s">
        <v>2230</v>
      </c>
      <c r="H3421" t="s">
        <v>34</v>
      </c>
      <c r="J3421" t="s">
        <v>5020</v>
      </c>
      <c r="K3421" t="s">
        <v>4969</v>
      </c>
      <c r="L3421" t="s">
        <v>2055</v>
      </c>
      <c r="M3421" t="s">
        <v>2059</v>
      </c>
      <c r="N3421" t="s">
        <v>29</v>
      </c>
      <c r="O3421" t="s">
        <v>4581</v>
      </c>
      <c r="P3421" t="s">
        <v>4582</v>
      </c>
      <c r="Q3421" t="s">
        <v>55</v>
      </c>
      <c r="R3421" t="s">
        <v>38</v>
      </c>
      <c r="S3421">
        <v>19.367999999999999</v>
      </c>
      <c r="T3421">
        <v>2</v>
      </c>
      <c r="U3421">
        <v>0.4</v>
      </c>
      <c r="V3421">
        <v>-2.2919999999999998</v>
      </c>
      <c r="W3421">
        <v>1.33</v>
      </c>
      <c r="X3421" t="s">
        <v>30</v>
      </c>
    </row>
    <row r="3422" spans="1:24" x14ac:dyDescent="0.25">
      <c r="A3422">
        <v>24625</v>
      </c>
      <c r="B3422" t="s">
        <v>32058</v>
      </c>
      <c r="C3422" s="1">
        <v>42902</v>
      </c>
      <c r="D3422" s="1">
        <v>42907</v>
      </c>
      <c r="E3422" t="s">
        <v>35</v>
      </c>
      <c r="F3422" t="s">
        <v>4517</v>
      </c>
      <c r="G3422" t="s">
        <v>4518</v>
      </c>
      <c r="H3422" t="s">
        <v>43</v>
      </c>
      <c r="J3422" t="s">
        <v>5020</v>
      </c>
      <c r="K3422" t="s">
        <v>4969</v>
      </c>
      <c r="L3422" t="s">
        <v>2055</v>
      </c>
      <c r="M3422" t="s">
        <v>2059</v>
      </c>
      <c r="N3422" t="s">
        <v>29</v>
      </c>
      <c r="O3422" t="s">
        <v>4995</v>
      </c>
      <c r="P3422" t="s">
        <v>4996</v>
      </c>
      <c r="Q3422" t="s">
        <v>170</v>
      </c>
      <c r="R3422" t="s">
        <v>38</v>
      </c>
      <c r="S3422">
        <v>30.699000000000002</v>
      </c>
      <c r="T3422">
        <v>3</v>
      </c>
      <c r="U3422">
        <v>0.1</v>
      </c>
      <c r="V3422">
        <v>13.599</v>
      </c>
      <c r="W3422">
        <v>1.07</v>
      </c>
      <c r="X3422" t="s">
        <v>30</v>
      </c>
    </row>
    <row r="3423" spans="1:24" x14ac:dyDescent="0.25">
      <c r="A3423">
        <v>21142</v>
      </c>
      <c r="B3423" t="s">
        <v>32075</v>
      </c>
      <c r="C3423" s="1">
        <v>43058</v>
      </c>
      <c r="D3423" s="1">
        <v>43064</v>
      </c>
      <c r="E3423" t="s">
        <v>35</v>
      </c>
      <c r="F3423" t="s">
        <v>2205</v>
      </c>
      <c r="G3423" t="s">
        <v>898</v>
      </c>
      <c r="H3423" t="s">
        <v>62</v>
      </c>
      <c r="J3423" t="s">
        <v>5026</v>
      </c>
      <c r="K3423" t="s">
        <v>4969</v>
      </c>
      <c r="L3423" t="s">
        <v>2055</v>
      </c>
      <c r="M3423" t="s">
        <v>2059</v>
      </c>
      <c r="N3423" t="s">
        <v>29</v>
      </c>
      <c r="O3423" t="s">
        <v>930</v>
      </c>
      <c r="P3423" t="s">
        <v>931</v>
      </c>
      <c r="Q3423" t="s">
        <v>78</v>
      </c>
      <c r="R3423" t="s">
        <v>46</v>
      </c>
      <c r="S3423">
        <v>3524.4720000000002</v>
      </c>
      <c r="T3423">
        <v>6</v>
      </c>
      <c r="U3423">
        <v>0.1</v>
      </c>
      <c r="V3423">
        <v>861.37199999999996</v>
      </c>
      <c r="W3423">
        <v>531.28</v>
      </c>
      <c r="X3423" t="s">
        <v>92</v>
      </c>
    </row>
    <row r="3424" spans="1:24" x14ac:dyDescent="0.25">
      <c r="A3424">
        <v>27693</v>
      </c>
      <c r="B3424" t="s">
        <v>32076</v>
      </c>
      <c r="C3424" s="1">
        <v>43078</v>
      </c>
      <c r="D3424" s="1">
        <v>43080</v>
      </c>
      <c r="E3424" t="s">
        <v>63</v>
      </c>
      <c r="F3424" t="s">
        <v>5027</v>
      </c>
      <c r="G3424" t="s">
        <v>5028</v>
      </c>
      <c r="H3424" t="s">
        <v>34</v>
      </c>
      <c r="J3424" t="s">
        <v>5026</v>
      </c>
      <c r="K3424" t="s">
        <v>4969</v>
      </c>
      <c r="L3424" t="s">
        <v>2055</v>
      </c>
      <c r="M3424" t="s">
        <v>2059</v>
      </c>
      <c r="N3424" t="s">
        <v>29</v>
      </c>
      <c r="O3424" t="s">
        <v>1141</v>
      </c>
      <c r="P3424" t="s">
        <v>1142</v>
      </c>
      <c r="Q3424" t="s">
        <v>78</v>
      </c>
      <c r="R3424" t="s">
        <v>46</v>
      </c>
      <c r="S3424">
        <v>1725.462</v>
      </c>
      <c r="T3424">
        <v>3</v>
      </c>
      <c r="U3424">
        <v>0.1</v>
      </c>
      <c r="V3424">
        <v>747.61199999999997</v>
      </c>
      <c r="W3424">
        <v>479.94</v>
      </c>
      <c r="X3424" t="s">
        <v>59</v>
      </c>
    </row>
    <row r="3425" spans="1:24" x14ac:dyDescent="0.25">
      <c r="A3425">
        <v>24160</v>
      </c>
      <c r="B3425" t="s">
        <v>32077</v>
      </c>
      <c r="C3425" s="1">
        <v>42440</v>
      </c>
      <c r="D3425" s="1">
        <v>42444</v>
      </c>
      <c r="E3425" t="s">
        <v>35</v>
      </c>
      <c r="F3425" t="s">
        <v>2720</v>
      </c>
      <c r="G3425" t="s">
        <v>2721</v>
      </c>
      <c r="H3425" t="s">
        <v>43</v>
      </c>
      <c r="J3425" t="s">
        <v>5026</v>
      </c>
      <c r="K3425" t="s">
        <v>4969</v>
      </c>
      <c r="L3425" t="s">
        <v>2055</v>
      </c>
      <c r="M3425" t="s">
        <v>2059</v>
      </c>
      <c r="N3425" t="s">
        <v>29</v>
      </c>
      <c r="O3425" t="s">
        <v>2630</v>
      </c>
      <c r="P3425" t="s">
        <v>2631</v>
      </c>
      <c r="Q3425" t="s">
        <v>78</v>
      </c>
      <c r="R3425" t="s">
        <v>46</v>
      </c>
      <c r="S3425">
        <v>2892.105</v>
      </c>
      <c r="T3425">
        <v>5</v>
      </c>
      <c r="U3425">
        <v>0.1</v>
      </c>
      <c r="V3425">
        <v>160.60499999999999</v>
      </c>
      <c r="W3425">
        <v>470.29</v>
      </c>
      <c r="X3425" t="s">
        <v>59</v>
      </c>
    </row>
    <row r="3426" spans="1:24" x14ac:dyDescent="0.25">
      <c r="A3426">
        <v>20867</v>
      </c>
      <c r="B3426" t="s">
        <v>32078</v>
      </c>
      <c r="C3426" s="1">
        <v>42421</v>
      </c>
      <c r="D3426" s="1">
        <v>42422</v>
      </c>
      <c r="E3426" t="s">
        <v>63</v>
      </c>
      <c r="F3426" t="s">
        <v>4388</v>
      </c>
      <c r="G3426" t="s">
        <v>4389</v>
      </c>
      <c r="H3426" t="s">
        <v>43</v>
      </c>
      <c r="J3426" t="s">
        <v>5026</v>
      </c>
      <c r="K3426" t="s">
        <v>4969</v>
      </c>
      <c r="L3426" t="s">
        <v>2055</v>
      </c>
      <c r="M3426" t="s">
        <v>2059</v>
      </c>
      <c r="N3426" t="s">
        <v>29</v>
      </c>
      <c r="O3426" t="s">
        <v>5029</v>
      </c>
      <c r="P3426" t="s">
        <v>5030</v>
      </c>
      <c r="Q3426" t="s">
        <v>64</v>
      </c>
      <c r="R3426" t="s">
        <v>24</v>
      </c>
      <c r="S3426">
        <v>1809.2550000000001</v>
      </c>
      <c r="T3426">
        <v>5</v>
      </c>
      <c r="U3426">
        <v>0.3</v>
      </c>
      <c r="V3426">
        <v>-258.495</v>
      </c>
      <c r="W3426">
        <v>339.47</v>
      </c>
      <c r="X3426" t="s">
        <v>59</v>
      </c>
    </row>
    <row r="3427" spans="1:24" x14ac:dyDescent="0.25">
      <c r="A3427">
        <v>23910</v>
      </c>
      <c r="B3427" t="s">
        <v>32079</v>
      </c>
      <c r="C3427" s="1">
        <v>43021</v>
      </c>
      <c r="D3427" s="1">
        <v>43026</v>
      </c>
      <c r="E3427" t="s">
        <v>35</v>
      </c>
      <c r="F3427" t="s">
        <v>5031</v>
      </c>
      <c r="G3427" t="s">
        <v>655</v>
      </c>
      <c r="H3427" t="s">
        <v>43</v>
      </c>
      <c r="J3427" t="s">
        <v>5026</v>
      </c>
      <c r="K3427" t="s">
        <v>4969</v>
      </c>
      <c r="L3427" t="s">
        <v>2055</v>
      </c>
      <c r="M3427" t="s">
        <v>2059</v>
      </c>
      <c r="N3427" t="s">
        <v>29</v>
      </c>
      <c r="O3427" t="s">
        <v>3878</v>
      </c>
      <c r="P3427" t="s">
        <v>3879</v>
      </c>
      <c r="Q3427" t="s">
        <v>95</v>
      </c>
      <c r="R3427" t="s">
        <v>46</v>
      </c>
      <c r="S3427">
        <v>1612.845</v>
      </c>
      <c r="T3427">
        <v>5</v>
      </c>
      <c r="U3427">
        <v>0.1</v>
      </c>
      <c r="V3427">
        <v>394.245</v>
      </c>
      <c r="W3427">
        <v>266</v>
      </c>
      <c r="X3427" t="s">
        <v>59</v>
      </c>
    </row>
    <row r="3428" spans="1:24" x14ac:dyDescent="0.25">
      <c r="A3428">
        <v>22900</v>
      </c>
      <c r="B3428" t="s">
        <v>32080</v>
      </c>
      <c r="C3428" s="1">
        <v>41736</v>
      </c>
      <c r="D3428" s="1">
        <v>41741</v>
      </c>
      <c r="E3428" t="s">
        <v>35</v>
      </c>
      <c r="F3428" t="s">
        <v>3876</v>
      </c>
      <c r="G3428" t="s">
        <v>3877</v>
      </c>
      <c r="H3428" t="s">
        <v>43</v>
      </c>
      <c r="J3428" t="s">
        <v>5026</v>
      </c>
      <c r="K3428" t="s">
        <v>4969</v>
      </c>
      <c r="L3428" t="s">
        <v>2055</v>
      </c>
      <c r="M3428" t="s">
        <v>2059</v>
      </c>
      <c r="N3428" t="s">
        <v>29</v>
      </c>
      <c r="O3428" t="s">
        <v>5032</v>
      </c>
      <c r="P3428" t="s">
        <v>5033</v>
      </c>
      <c r="Q3428" t="s">
        <v>89</v>
      </c>
      <c r="R3428" t="s">
        <v>38</v>
      </c>
      <c r="S3428">
        <v>1894.5360000000001</v>
      </c>
      <c r="T3428">
        <v>4</v>
      </c>
      <c r="U3428">
        <v>0.1</v>
      </c>
      <c r="V3428">
        <v>505.17599999999999</v>
      </c>
      <c r="W3428">
        <v>254.37</v>
      </c>
      <c r="X3428" t="s">
        <v>59</v>
      </c>
    </row>
    <row r="3429" spans="1:24" x14ac:dyDescent="0.25">
      <c r="A3429">
        <v>29737</v>
      </c>
      <c r="B3429" t="s">
        <v>32081</v>
      </c>
      <c r="C3429" s="1">
        <v>43063</v>
      </c>
      <c r="D3429" s="1">
        <v>43065</v>
      </c>
      <c r="E3429" t="s">
        <v>63</v>
      </c>
      <c r="F3429" t="s">
        <v>2467</v>
      </c>
      <c r="G3429" t="s">
        <v>2468</v>
      </c>
      <c r="H3429" t="s">
        <v>62</v>
      </c>
      <c r="J3429" t="s">
        <v>5026</v>
      </c>
      <c r="K3429" t="s">
        <v>4969</v>
      </c>
      <c r="L3429" t="s">
        <v>2055</v>
      </c>
      <c r="M3429" t="s">
        <v>2059</v>
      </c>
      <c r="N3429" t="s">
        <v>29</v>
      </c>
      <c r="O3429" t="s">
        <v>4770</v>
      </c>
      <c r="P3429" t="s">
        <v>4771</v>
      </c>
      <c r="Q3429" t="s">
        <v>78</v>
      </c>
      <c r="R3429" t="s">
        <v>46</v>
      </c>
      <c r="S3429">
        <v>2863.35</v>
      </c>
      <c r="T3429">
        <v>5</v>
      </c>
      <c r="U3429">
        <v>0.1</v>
      </c>
      <c r="V3429">
        <v>858.9</v>
      </c>
      <c r="W3429">
        <v>242.57</v>
      </c>
      <c r="X3429" t="s">
        <v>30</v>
      </c>
    </row>
    <row r="3430" spans="1:24" x14ac:dyDescent="0.25">
      <c r="A3430">
        <v>29248</v>
      </c>
      <c r="B3430" t="s">
        <v>32082</v>
      </c>
      <c r="C3430" s="1">
        <v>42091</v>
      </c>
      <c r="D3430" s="1">
        <v>42096</v>
      </c>
      <c r="E3430" t="s">
        <v>35</v>
      </c>
      <c r="F3430" t="s">
        <v>4765</v>
      </c>
      <c r="G3430" t="s">
        <v>4766</v>
      </c>
      <c r="H3430" t="s">
        <v>43</v>
      </c>
      <c r="J3430" t="s">
        <v>5026</v>
      </c>
      <c r="K3430" t="s">
        <v>4969</v>
      </c>
      <c r="L3430" t="s">
        <v>2055</v>
      </c>
      <c r="M3430" t="s">
        <v>2059</v>
      </c>
      <c r="N3430" t="s">
        <v>29</v>
      </c>
      <c r="O3430" t="s">
        <v>5034</v>
      </c>
      <c r="P3430" t="s">
        <v>5035</v>
      </c>
      <c r="Q3430" t="s">
        <v>64</v>
      </c>
      <c r="R3430" t="s">
        <v>24</v>
      </c>
      <c r="S3430">
        <v>1859.13</v>
      </c>
      <c r="T3430">
        <v>5</v>
      </c>
      <c r="U3430">
        <v>0.3</v>
      </c>
      <c r="V3430">
        <v>-26.67</v>
      </c>
      <c r="W3430">
        <v>182.88</v>
      </c>
      <c r="X3430" t="s">
        <v>30</v>
      </c>
    </row>
    <row r="3431" spans="1:24" x14ac:dyDescent="0.25">
      <c r="A3431">
        <v>22816</v>
      </c>
      <c r="B3431" t="s">
        <v>32083</v>
      </c>
      <c r="C3431" s="1">
        <v>42155</v>
      </c>
      <c r="D3431" s="1">
        <v>42161</v>
      </c>
      <c r="E3431" t="s">
        <v>35</v>
      </c>
      <c r="F3431" t="s">
        <v>3127</v>
      </c>
      <c r="G3431" t="s">
        <v>1861</v>
      </c>
      <c r="H3431" t="s">
        <v>43</v>
      </c>
      <c r="J3431" t="s">
        <v>5026</v>
      </c>
      <c r="K3431" t="s">
        <v>4969</v>
      </c>
      <c r="L3431" t="s">
        <v>2055</v>
      </c>
      <c r="M3431" t="s">
        <v>2059</v>
      </c>
      <c r="N3431" t="s">
        <v>29</v>
      </c>
      <c r="O3431" t="s">
        <v>1923</v>
      </c>
      <c r="P3431" t="s">
        <v>1924</v>
      </c>
      <c r="Q3431" t="s">
        <v>73</v>
      </c>
      <c r="R3431" t="s">
        <v>24</v>
      </c>
      <c r="S3431">
        <v>2131.2449999999999</v>
      </c>
      <c r="T3431">
        <v>5</v>
      </c>
      <c r="U3431">
        <v>0.1</v>
      </c>
      <c r="V3431">
        <v>473.59500000000003</v>
      </c>
      <c r="W3431">
        <v>158.1</v>
      </c>
      <c r="X3431" t="s">
        <v>30</v>
      </c>
    </row>
    <row r="3432" spans="1:24" x14ac:dyDescent="0.25">
      <c r="A3432">
        <v>29114</v>
      </c>
      <c r="B3432" t="s">
        <v>32084</v>
      </c>
      <c r="C3432" s="1">
        <v>41865</v>
      </c>
      <c r="D3432" s="1">
        <v>41867</v>
      </c>
      <c r="E3432" t="s">
        <v>63</v>
      </c>
      <c r="F3432" t="s">
        <v>5036</v>
      </c>
      <c r="G3432" t="s">
        <v>202</v>
      </c>
      <c r="H3432" t="s">
        <v>62</v>
      </c>
      <c r="J3432" t="s">
        <v>5026</v>
      </c>
      <c r="K3432" t="s">
        <v>4969</v>
      </c>
      <c r="L3432" t="s">
        <v>2055</v>
      </c>
      <c r="M3432" t="s">
        <v>2059</v>
      </c>
      <c r="N3432" t="s">
        <v>29</v>
      </c>
      <c r="O3432" t="s">
        <v>2637</v>
      </c>
      <c r="P3432" t="s">
        <v>2638</v>
      </c>
      <c r="Q3432" t="s">
        <v>73</v>
      </c>
      <c r="R3432" t="s">
        <v>24</v>
      </c>
      <c r="S3432">
        <v>453.43799999999999</v>
      </c>
      <c r="T3432">
        <v>3</v>
      </c>
      <c r="U3432">
        <v>0.1</v>
      </c>
      <c r="V3432">
        <v>146.08799999999999</v>
      </c>
      <c r="W3432">
        <v>136.79</v>
      </c>
      <c r="X3432" t="s">
        <v>59</v>
      </c>
    </row>
    <row r="3433" spans="1:24" x14ac:dyDescent="0.25">
      <c r="A3433">
        <v>22612</v>
      </c>
      <c r="B3433" t="s">
        <v>32085</v>
      </c>
      <c r="C3433" s="1">
        <v>42708</v>
      </c>
      <c r="D3433" s="1">
        <v>42713</v>
      </c>
      <c r="E3433" t="s">
        <v>44</v>
      </c>
      <c r="F3433" t="s">
        <v>2628</v>
      </c>
      <c r="G3433" t="s">
        <v>2629</v>
      </c>
      <c r="H3433" t="s">
        <v>62</v>
      </c>
      <c r="J3433" t="s">
        <v>5026</v>
      </c>
      <c r="K3433" t="s">
        <v>4969</v>
      </c>
      <c r="L3433" t="s">
        <v>2055</v>
      </c>
      <c r="M3433" t="s">
        <v>2059</v>
      </c>
      <c r="N3433" t="s">
        <v>29</v>
      </c>
      <c r="O3433" t="s">
        <v>2998</v>
      </c>
      <c r="P3433" t="s">
        <v>2999</v>
      </c>
      <c r="Q3433" t="s">
        <v>104</v>
      </c>
      <c r="R3433" t="s">
        <v>38</v>
      </c>
      <c r="S3433">
        <v>1679.616</v>
      </c>
      <c r="T3433">
        <v>9</v>
      </c>
      <c r="U3433">
        <v>0.1</v>
      </c>
      <c r="V3433">
        <v>-149.364</v>
      </c>
      <c r="W3433">
        <v>122.24</v>
      </c>
      <c r="X3433" t="s">
        <v>30</v>
      </c>
    </row>
    <row r="3434" spans="1:24" x14ac:dyDescent="0.25">
      <c r="A3434">
        <v>22902</v>
      </c>
      <c r="B3434" t="s">
        <v>32080</v>
      </c>
      <c r="C3434" s="1">
        <v>41736</v>
      </c>
      <c r="D3434" s="1">
        <v>41741</v>
      </c>
      <c r="E3434" t="s">
        <v>35</v>
      </c>
      <c r="F3434" t="s">
        <v>3876</v>
      </c>
      <c r="G3434" t="s">
        <v>3877</v>
      </c>
      <c r="H3434" t="s">
        <v>43</v>
      </c>
      <c r="J3434" t="s">
        <v>5026</v>
      </c>
      <c r="K3434" t="s">
        <v>4969</v>
      </c>
      <c r="L3434" t="s">
        <v>2055</v>
      </c>
      <c r="M3434" t="s">
        <v>2059</v>
      </c>
      <c r="N3434" t="s">
        <v>29</v>
      </c>
      <c r="O3434" t="s">
        <v>550</v>
      </c>
      <c r="P3434" t="s">
        <v>551</v>
      </c>
      <c r="Q3434" t="s">
        <v>89</v>
      </c>
      <c r="R3434" t="s">
        <v>38</v>
      </c>
      <c r="S3434">
        <v>1666.6559999999999</v>
      </c>
      <c r="T3434">
        <v>6</v>
      </c>
      <c r="U3434">
        <v>0.1</v>
      </c>
      <c r="V3434">
        <v>18.396000000000001</v>
      </c>
      <c r="W3434">
        <v>118.26</v>
      </c>
      <c r="X3434" t="s">
        <v>59</v>
      </c>
    </row>
    <row r="3435" spans="1:24" x14ac:dyDescent="0.25">
      <c r="A3435">
        <v>28669</v>
      </c>
      <c r="B3435" t="s">
        <v>32086</v>
      </c>
      <c r="C3435" s="1">
        <v>43015</v>
      </c>
      <c r="D3435" s="1">
        <v>43018</v>
      </c>
      <c r="E3435" t="s">
        <v>44</v>
      </c>
      <c r="F3435" t="s">
        <v>4814</v>
      </c>
      <c r="G3435" t="s">
        <v>4815</v>
      </c>
      <c r="H3435" t="s">
        <v>34</v>
      </c>
      <c r="J3435" t="s">
        <v>5026</v>
      </c>
      <c r="K3435" t="s">
        <v>4969</v>
      </c>
      <c r="L3435" t="s">
        <v>2055</v>
      </c>
      <c r="M3435" t="s">
        <v>2059</v>
      </c>
      <c r="N3435" t="s">
        <v>29</v>
      </c>
      <c r="O3435" t="s">
        <v>3740</v>
      </c>
      <c r="P3435" t="s">
        <v>3741</v>
      </c>
      <c r="Q3435" t="s">
        <v>127</v>
      </c>
      <c r="R3435" t="s">
        <v>46</v>
      </c>
      <c r="S3435">
        <v>378.40499999999997</v>
      </c>
      <c r="T3435">
        <v>5</v>
      </c>
      <c r="U3435">
        <v>0.1</v>
      </c>
      <c r="V3435">
        <v>113.505</v>
      </c>
      <c r="W3435">
        <v>115.98</v>
      </c>
      <c r="X3435" t="s">
        <v>111</v>
      </c>
    </row>
    <row r="3436" spans="1:24" x14ac:dyDescent="0.25">
      <c r="A3436">
        <v>25366</v>
      </c>
      <c r="B3436" t="s">
        <v>32087</v>
      </c>
      <c r="C3436" s="1">
        <v>42465</v>
      </c>
      <c r="D3436" s="1">
        <v>42469</v>
      </c>
      <c r="E3436" t="s">
        <v>44</v>
      </c>
      <c r="F3436" t="s">
        <v>4651</v>
      </c>
      <c r="G3436" t="s">
        <v>453</v>
      </c>
      <c r="H3436" t="s">
        <v>62</v>
      </c>
      <c r="J3436" t="s">
        <v>5026</v>
      </c>
      <c r="K3436" t="s">
        <v>4969</v>
      </c>
      <c r="L3436" t="s">
        <v>2055</v>
      </c>
      <c r="M3436" t="s">
        <v>2059</v>
      </c>
      <c r="N3436" t="s">
        <v>29</v>
      </c>
      <c r="O3436" t="s">
        <v>2853</v>
      </c>
      <c r="P3436" t="s">
        <v>2854</v>
      </c>
      <c r="Q3436" t="s">
        <v>73</v>
      </c>
      <c r="R3436" t="s">
        <v>24</v>
      </c>
      <c r="S3436">
        <v>826.2</v>
      </c>
      <c r="T3436">
        <v>2</v>
      </c>
      <c r="U3436">
        <v>0.1</v>
      </c>
      <c r="V3436">
        <v>27.54</v>
      </c>
      <c r="W3436">
        <v>107.54</v>
      </c>
      <c r="X3436" t="s">
        <v>59</v>
      </c>
    </row>
    <row r="3437" spans="1:24" x14ac:dyDescent="0.25">
      <c r="A3437">
        <v>28870</v>
      </c>
      <c r="B3437" t="s">
        <v>32088</v>
      </c>
      <c r="C3437" s="1">
        <v>41984</v>
      </c>
      <c r="D3437" s="1">
        <v>41988</v>
      </c>
      <c r="E3437" t="s">
        <v>35</v>
      </c>
      <c r="F3437" t="s">
        <v>3717</v>
      </c>
      <c r="G3437" t="s">
        <v>3718</v>
      </c>
      <c r="H3437" t="s">
        <v>62</v>
      </c>
      <c r="J3437" t="s">
        <v>5026</v>
      </c>
      <c r="K3437" t="s">
        <v>4969</v>
      </c>
      <c r="L3437" t="s">
        <v>2055</v>
      </c>
      <c r="M3437" t="s">
        <v>2059</v>
      </c>
      <c r="N3437" t="s">
        <v>29</v>
      </c>
      <c r="O3437" t="s">
        <v>677</v>
      </c>
      <c r="P3437" t="s">
        <v>678</v>
      </c>
      <c r="Q3437" t="s">
        <v>37</v>
      </c>
      <c r="R3437" t="s">
        <v>24</v>
      </c>
      <c r="S3437">
        <v>1112.778</v>
      </c>
      <c r="T3437">
        <v>3</v>
      </c>
      <c r="U3437">
        <v>0.1</v>
      </c>
      <c r="V3437">
        <v>407.988</v>
      </c>
      <c r="W3437">
        <v>106.29</v>
      </c>
      <c r="X3437" t="s">
        <v>59</v>
      </c>
    </row>
    <row r="3438" spans="1:24" x14ac:dyDescent="0.25">
      <c r="A3438">
        <v>29981</v>
      </c>
      <c r="B3438" t="s">
        <v>32089</v>
      </c>
      <c r="C3438" s="1">
        <v>42341</v>
      </c>
      <c r="D3438" s="1">
        <v>42343</v>
      </c>
      <c r="E3438" t="s">
        <v>63</v>
      </c>
      <c r="F3438" t="s">
        <v>3461</v>
      </c>
      <c r="G3438" t="s">
        <v>2034</v>
      </c>
      <c r="H3438" t="s">
        <v>43</v>
      </c>
      <c r="J3438" t="s">
        <v>5026</v>
      </c>
      <c r="K3438" t="s">
        <v>4969</v>
      </c>
      <c r="L3438" t="s">
        <v>2055</v>
      </c>
      <c r="M3438" t="s">
        <v>2059</v>
      </c>
      <c r="N3438" t="s">
        <v>29</v>
      </c>
      <c r="O3438" t="s">
        <v>2493</v>
      </c>
      <c r="P3438" t="s">
        <v>2494</v>
      </c>
      <c r="Q3438" t="s">
        <v>95</v>
      </c>
      <c r="R3438" t="s">
        <v>46</v>
      </c>
      <c r="S3438">
        <v>259.524</v>
      </c>
      <c r="T3438">
        <v>2</v>
      </c>
      <c r="U3438">
        <v>0.1</v>
      </c>
      <c r="V3438">
        <v>8.6039999999999992</v>
      </c>
      <c r="W3438">
        <v>98.62</v>
      </c>
      <c r="X3438" t="s">
        <v>59</v>
      </c>
    </row>
    <row r="3439" spans="1:24" x14ac:dyDescent="0.25">
      <c r="A3439">
        <v>26155</v>
      </c>
      <c r="B3439" t="s">
        <v>32090</v>
      </c>
      <c r="C3439" s="1">
        <v>42847</v>
      </c>
      <c r="D3439" s="1">
        <v>42848</v>
      </c>
      <c r="E3439" t="s">
        <v>63</v>
      </c>
      <c r="F3439" t="s">
        <v>3634</v>
      </c>
      <c r="G3439" t="s">
        <v>3635</v>
      </c>
      <c r="H3439" t="s">
        <v>34</v>
      </c>
      <c r="J3439" t="s">
        <v>5026</v>
      </c>
      <c r="K3439" t="s">
        <v>4969</v>
      </c>
      <c r="L3439" t="s">
        <v>2055</v>
      </c>
      <c r="M3439" t="s">
        <v>2059</v>
      </c>
      <c r="N3439" t="s">
        <v>29</v>
      </c>
      <c r="O3439" t="s">
        <v>955</v>
      </c>
      <c r="P3439" t="s">
        <v>956</v>
      </c>
      <c r="Q3439" t="s">
        <v>104</v>
      </c>
      <c r="R3439" t="s">
        <v>38</v>
      </c>
      <c r="S3439">
        <v>895.05</v>
      </c>
      <c r="T3439">
        <v>5</v>
      </c>
      <c r="U3439">
        <v>0.1</v>
      </c>
      <c r="V3439">
        <v>39.75</v>
      </c>
      <c r="W3439">
        <v>98.28</v>
      </c>
      <c r="X3439" t="s">
        <v>59</v>
      </c>
    </row>
    <row r="3440" spans="1:24" x14ac:dyDescent="0.25">
      <c r="A3440">
        <v>21759</v>
      </c>
      <c r="B3440" t="s">
        <v>32091</v>
      </c>
      <c r="C3440" s="1">
        <v>42568</v>
      </c>
      <c r="D3440" s="1">
        <v>42572</v>
      </c>
      <c r="E3440" t="s">
        <v>35</v>
      </c>
      <c r="F3440" t="s">
        <v>3351</v>
      </c>
      <c r="G3440" t="s">
        <v>989</v>
      </c>
      <c r="H3440" t="s">
        <v>43</v>
      </c>
      <c r="J3440" t="s">
        <v>5026</v>
      </c>
      <c r="K3440" t="s">
        <v>4969</v>
      </c>
      <c r="L3440" t="s">
        <v>2055</v>
      </c>
      <c r="M3440" t="s">
        <v>2059</v>
      </c>
      <c r="N3440" t="s">
        <v>29</v>
      </c>
      <c r="O3440" t="s">
        <v>4111</v>
      </c>
      <c r="P3440" t="s">
        <v>4112</v>
      </c>
      <c r="Q3440" t="s">
        <v>73</v>
      </c>
      <c r="R3440" t="s">
        <v>24</v>
      </c>
      <c r="S3440">
        <v>1252.5840000000001</v>
      </c>
      <c r="T3440">
        <v>3</v>
      </c>
      <c r="U3440">
        <v>0.1</v>
      </c>
      <c r="V3440">
        <v>-41.795999999999999</v>
      </c>
      <c r="W3440">
        <v>95.18</v>
      </c>
      <c r="X3440" t="s">
        <v>30</v>
      </c>
    </row>
    <row r="3441" spans="1:24" x14ac:dyDescent="0.25">
      <c r="A3441">
        <v>25899</v>
      </c>
      <c r="B3441" t="s">
        <v>32092</v>
      </c>
      <c r="C3441" s="1">
        <v>42611</v>
      </c>
      <c r="D3441" s="1">
        <v>42612</v>
      </c>
      <c r="E3441" t="s">
        <v>63</v>
      </c>
      <c r="F3441" t="s">
        <v>3079</v>
      </c>
      <c r="G3441" t="s">
        <v>810</v>
      </c>
      <c r="H3441" t="s">
        <v>34</v>
      </c>
      <c r="J3441" t="s">
        <v>5026</v>
      </c>
      <c r="K3441" t="s">
        <v>4969</v>
      </c>
      <c r="L3441" t="s">
        <v>2055</v>
      </c>
      <c r="M3441" t="s">
        <v>2059</v>
      </c>
      <c r="N3441" t="s">
        <v>29</v>
      </c>
      <c r="O3441" t="s">
        <v>1822</v>
      </c>
      <c r="P3441" t="s">
        <v>1823</v>
      </c>
      <c r="Q3441" t="s">
        <v>73</v>
      </c>
      <c r="R3441" t="s">
        <v>24</v>
      </c>
      <c r="S3441">
        <v>583.30799999999999</v>
      </c>
      <c r="T3441">
        <v>4</v>
      </c>
      <c r="U3441">
        <v>0.1</v>
      </c>
      <c r="V3441">
        <v>77.748000000000005</v>
      </c>
      <c r="W3441">
        <v>94.15</v>
      </c>
      <c r="X3441" t="s">
        <v>111</v>
      </c>
    </row>
    <row r="3442" spans="1:24" x14ac:dyDescent="0.25">
      <c r="A3442">
        <v>28607</v>
      </c>
      <c r="B3442" t="s">
        <v>32093</v>
      </c>
      <c r="C3442" s="1">
        <v>42907</v>
      </c>
      <c r="D3442" s="1">
        <v>42912</v>
      </c>
      <c r="E3442" t="s">
        <v>35</v>
      </c>
      <c r="F3442" t="s">
        <v>2110</v>
      </c>
      <c r="G3442" t="s">
        <v>2111</v>
      </c>
      <c r="H3442" t="s">
        <v>62</v>
      </c>
      <c r="J3442" t="s">
        <v>5026</v>
      </c>
      <c r="K3442" t="s">
        <v>4969</v>
      </c>
      <c r="L3442" t="s">
        <v>2055</v>
      </c>
      <c r="M3442" t="s">
        <v>2059</v>
      </c>
      <c r="N3442" t="s">
        <v>29</v>
      </c>
      <c r="O3442" t="s">
        <v>1386</v>
      </c>
      <c r="P3442" t="s">
        <v>1387</v>
      </c>
      <c r="Q3442" t="s">
        <v>37</v>
      </c>
      <c r="R3442" t="s">
        <v>24</v>
      </c>
      <c r="S3442">
        <v>878.904</v>
      </c>
      <c r="T3442">
        <v>8</v>
      </c>
      <c r="U3442">
        <v>0.1</v>
      </c>
      <c r="V3442">
        <v>-0.216</v>
      </c>
      <c r="W3442">
        <v>91.55</v>
      </c>
      <c r="X3442" t="s">
        <v>59</v>
      </c>
    </row>
    <row r="3443" spans="1:24" x14ac:dyDescent="0.25">
      <c r="A3443">
        <v>28088</v>
      </c>
      <c r="B3443" t="s">
        <v>32094</v>
      </c>
      <c r="C3443" s="1">
        <v>42904</v>
      </c>
      <c r="D3443" s="1">
        <v>42911</v>
      </c>
      <c r="E3443" t="s">
        <v>35</v>
      </c>
      <c r="F3443" t="s">
        <v>4694</v>
      </c>
      <c r="G3443" t="s">
        <v>4695</v>
      </c>
      <c r="H3443" t="s">
        <v>43</v>
      </c>
      <c r="J3443" t="s">
        <v>5026</v>
      </c>
      <c r="K3443" t="s">
        <v>4969</v>
      </c>
      <c r="L3443" t="s">
        <v>2055</v>
      </c>
      <c r="M3443" t="s">
        <v>2059</v>
      </c>
      <c r="N3443" t="s">
        <v>29</v>
      </c>
      <c r="O3443" t="s">
        <v>4111</v>
      </c>
      <c r="P3443" t="s">
        <v>4112</v>
      </c>
      <c r="Q3443" t="s">
        <v>73</v>
      </c>
      <c r="R3443" t="s">
        <v>24</v>
      </c>
      <c r="S3443">
        <v>835.05600000000004</v>
      </c>
      <c r="T3443">
        <v>2</v>
      </c>
      <c r="U3443">
        <v>0.1</v>
      </c>
      <c r="V3443">
        <v>-27.864000000000001</v>
      </c>
      <c r="W3443">
        <v>86.35</v>
      </c>
      <c r="X3443" t="s">
        <v>30</v>
      </c>
    </row>
    <row r="3444" spans="1:24" x14ac:dyDescent="0.25">
      <c r="A3444">
        <v>22815</v>
      </c>
      <c r="B3444" t="s">
        <v>32083</v>
      </c>
      <c r="C3444" s="1">
        <v>42155</v>
      </c>
      <c r="D3444" s="1">
        <v>42161</v>
      </c>
      <c r="E3444" t="s">
        <v>35</v>
      </c>
      <c r="F3444" t="s">
        <v>3127</v>
      </c>
      <c r="G3444" t="s">
        <v>1861</v>
      </c>
      <c r="H3444" t="s">
        <v>43</v>
      </c>
      <c r="J3444" t="s">
        <v>5026</v>
      </c>
      <c r="K3444" t="s">
        <v>4969</v>
      </c>
      <c r="L3444" t="s">
        <v>2055</v>
      </c>
      <c r="M3444" t="s">
        <v>2059</v>
      </c>
      <c r="N3444" t="s">
        <v>29</v>
      </c>
      <c r="O3444" t="s">
        <v>4789</v>
      </c>
      <c r="P3444" t="s">
        <v>4790</v>
      </c>
      <c r="Q3444" t="s">
        <v>95</v>
      </c>
      <c r="R3444" t="s">
        <v>46</v>
      </c>
      <c r="S3444">
        <v>1189.7280000000001</v>
      </c>
      <c r="T3444">
        <v>9</v>
      </c>
      <c r="U3444">
        <v>0.1</v>
      </c>
      <c r="V3444">
        <v>-106.002</v>
      </c>
      <c r="W3444">
        <v>78.77</v>
      </c>
      <c r="X3444" t="s">
        <v>30</v>
      </c>
    </row>
    <row r="3445" spans="1:24" x14ac:dyDescent="0.25">
      <c r="A3445">
        <v>22611</v>
      </c>
      <c r="B3445" t="s">
        <v>32085</v>
      </c>
      <c r="C3445" s="1">
        <v>42708</v>
      </c>
      <c r="D3445" s="1">
        <v>42713</v>
      </c>
      <c r="E3445" t="s">
        <v>44</v>
      </c>
      <c r="F3445" t="s">
        <v>2628</v>
      </c>
      <c r="G3445" t="s">
        <v>2629</v>
      </c>
      <c r="H3445" t="s">
        <v>62</v>
      </c>
      <c r="J3445" t="s">
        <v>5026</v>
      </c>
      <c r="K3445" t="s">
        <v>4969</v>
      </c>
      <c r="L3445" t="s">
        <v>2055</v>
      </c>
      <c r="M3445" t="s">
        <v>2059</v>
      </c>
      <c r="N3445" t="s">
        <v>29</v>
      </c>
      <c r="O3445" t="s">
        <v>1450</v>
      </c>
      <c r="P3445" t="s">
        <v>1451</v>
      </c>
      <c r="Q3445" t="s">
        <v>78</v>
      </c>
      <c r="R3445" t="s">
        <v>46</v>
      </c>
      <c r="S3445">
        <v>450.44099999999997</v>
      </c>
      <c r="T3445">
        <v>3</v>
      </c>
      <c r="U3445">
        <v>0.1</v>
      </c>
      <c r="V3445">
        <v>105.021</v>
      </c>
      <c r="W3445">
        <v>74.36</v>
      </c>
      <c r="X3445" t="s">
        <v>30</v>
      </c>
    </row>
    <row r="3446" spans="1:24" x14ac:dyDescent="0.25">
      <c r="A3446">
        <v>21119</v>
      </c>
      <c r="B3446" t="s">
        <v>32095</v>
      </c>
      <c r="C3446" s="1">
        <v>42243</v>
      </c>
      <c r="D3446" s="1">
        <v>42247</v>
      </c>
      <c r="E3446" t="s">
        <v>35</v>
      </c>
      <c r="F3446" t="s">
        <v>2075</v>
      </c>
      <c r="G3446" t="s">
        <v>2076</v>
      </c>
      <c r="H3446" t="s">
        <v>43</v>
      </c>
      <c r="J3446" t="s">
        <v>5026</v>
      </c>
      <c r="K3446" t="s">
        <v>4969</v>
      </c>
      <c r="L3446" t="s">
        <v>2055</v>
      </c>
      <c r="M3446" t="s">
        <v>2059</v>
      </c>
      <c r="N3446" t="s">
        <v>29</v>
      </c>
      <c r="O3446" t="s">
        <v>1245</v>
      </c>
      <c r="P3446" t="s">
        <v>1246</v>
      </c>
      <c r="Q3446" t="s">
        <v>37</v>
      </c>
      <c r="R3446" t="s">
        <v>24</v>
      </c>
      <c r="S3446">
        <v>786.61800000000005</v>
      </c>
      <c r="T3446">
        <v>7</v>
      </c>
      <c r="U3446">
        <v>0.1</v>
      </c>
      <c r="V3446">
        <v>227.178</v>
      </c>
      <c r="W3446">
        <v>68.67</v>
      </c>
      <c r="X3446" t="s">
        <v>30</v>
      </c>
    </row>
    <row r="3447" spans="1:24" x14ac:dyDescent="0.25">
      <c r="A3447">
        <v>23088</v>
      </c>
      <c r="B3447" t="s">
        <v>32096</v>
      </c>
      <c r="C3447" s="1">
        <v>42036</v>
      </c>
      <c r="D3447" s="1">
        <v>42042</v>
      </c>
      <c r="E3447" t="s">
        <v>35</v>
      </c>
      <c r="F3447" t="s">
        <v>4954</v>
      </c>
      <c r="G3447" t="s">
        <v>4955</v>
      </c>
      <c r="H3447" t="s">
        <v>34</v>
      </c>
      <c r="J3447" t="s">
        <v>5026</v>
      </c>
      <c r="K3447" t="s">
        <v>4969</v>
      </c>
      <c r="L3447" t="s">
        <v>2055</v>
      </c>
      <c r="M3447" t="s">
        <v>2059</v>
      </c>
      <c r="N3447" t="s">
        <v>29</v>
      </c>
      <c r="O3447" t="s">
        <v>5037</v>
      </c>
      <c r="P3447" t="s">
        <v>5038</v>
      </c>
      <c r="Q3447" t="s">
        <v>64</v>
      </c>
      <c r="R3447" t="s">
        <v>24</v>
      </c>
      <c r="S3447">
        <v>985.11</v>
      </c>
      <c r="T3447">
        <v>5</v>
      </c>
      <c r="U3447">
        <v>0.3</v>
      </c>
      <c r="V3447">
        <v>-225.24</v>
      </c>
      <c r="W3447">
        <v>68.3</v>
      </c>
      <c r="X3447" t="s">
        <v>30</v>
      </c>
    </row>
    <row r="3448" spans="1:24" x14ac:dyDescent="0.25">
      <c r="A3448">
        <v>21153</v>
      </c>
      <c r="B3448" t="s">
        <v>32097</v>
      </c>
      <c r="C3448" s="1">
        <v>42167</v>
      </c>
      <c r="D3448" s="1">
        <v>42170</v>
      </c>
      <c r="E3448" t="s">
        <v>44</v>
      </c>
      <c r="F3448" t="s">
        <v>5036</v>
      </c>
      <c r="G3448" t="s">
        <v>202</v>
      </c>
      <c r="H3448" t="s">
        <v>62</v>
      </c>
      <c r="J3448" t="s">
        <v>5026</v>
      </c>
      <c r="K3448" t="s">
        <v>4969</v>
      </c>
      <c r="L3448" t="s">
        <v>2055</v>
      </c>
      <c r="M3448" t="s">
        <v>2059</v>
      </c>
      <c r="N3448" t="s">
        <v>29</v>
      </c>
      <c r="O3448" t="s">
        <v>1822</v>
      </c>
      <c r="P3448" t="s">
        <v>1823</v>
      </c>
      <c r="Q3448" t="s">
        <v>73</v>
      </c>
      <c r="R3448" t="s">
        <v>24</v>
      </c>
      <c r="S3448">
        <v>437.48099999999999</v>
      </c>
      <c r="T3448">
        <v>3</v>
      </c>
      <c r="U3448">
        <v>0.1</v>
      </c>
      <c r="V3448">
        <v>58.311</v>
      </c>
      <c r="W3448">
        <v>67.900000000000006</v>
      </c>
      <c r="X3448" t="s">
        <v>30</v>
      </c>
    </row>
    <row r="3449" spans="1:24" x14ac:dyDescent="0.25">
      <c r="A3449">
        <v>21799</v>
      </c>
      <c r="B3449" t="s">
        <v>32098</v>
      </c>
      <c r="C3449" s="1">
        <v>41900</v>
      </c>
      <c r="D3449" s="1">
        <v>41905</v>
      </c>
      <c r="E3449" t="s">
        <v>35</v>
      </c>
      <c r="F3449" t="s">
        <v>5039</v>
      </c>
      <c r="G3449" t="s">
        <v>5040</v>
      </c>
      <c r="H3449" t="s">
        <v>43</v>
      </c>
      <c r="J3449" t="s">
        <v>5026</v>
      </c>
      <c r="K3449" t="s">
        <v>4969</v>
      </c>
      <c r="L3449" t="s">
        <v>2055</v>
      </c>
      <c r="M3449" t="s">
        <v>2059</v>
      </c>
      <c r="N3449" t="s">
        <v>29</v>
      </c>
      <c r="O3449" t="s">
        <v>504</v>
      </c>
      <c r="P3449" t="s">
        <v>505</v>
      </c>
      <c r="Q3449" t="s">
        <v>37</v>
      </c>
      <c r="R3449" t="s">
        <v>24</v>
      </c>
      <c r="S3449">
        <v>1968.03</v>
      </c>
      <c r="T3449">
        <v>5</v>
      </c>
      <c r="U3449">
        <v>0.1</v>
      </c>
      <c r="V3449">
        <v>262.38</v>
      </c>
      <c r="W3449">
        <v>64.459999999999994</v>
      </c>
      <c r="X3449" t="s">
        <v>30</v>
      </c>
    </row>
    <row r="3450" spans="1:24" x14ac:dyDescent="0.25">
      <c r="A3450">
        <v>23909</v>
      </c>
      <c r="B3450" t="s">
        <v>32079</v>
      </c>
      <c r="C3450" s="1">
        <v>43021</v>
      </c>
      <c r="D3450" s="1">
        <v>43026</v>
      </c>
      <c r="E3450" t="s">
        <v>35</v>
      </c>
      <c r="F3450" t="s">
        <v>5031</v>
      </c>
      <c r="G3450" t="s">
        <v>655</v>
      </c>
      <c r="H3450" t="s">
        <v>43</v>
      </c>
      <c r="J3450" t="s">
        <v>5026</v>
      </c>
      <c r="K3450" t="s">
        <v>4969</v>
      </c>
      <c r="L3450" t="s">
        <v>2055</v>
      </c>
      <c r="M3450" t="s">
        <v>2059</v>
      </c>
      <c r="N3450" t="s">
        <v>29</v>
      </c>
      <c r="O3450" t="s">
        <v>1668</v>
      </c>
      <c r="P3450" t="s">
        <v>1669</v>
      </c>
      <c r="Q3450" t="s">
        <v>95</v>
      </c>
      <c r="R3450" t="s">
        <v>46</v>
      </c>
      <c r="S3450">
        <v>339.79500000000002</v>
      </c>
      <c r="T3450">
        <v>3</v>
      </c>
      <c r="U3450">
        <v>0.1</v>
      </c>
      <c r="V3450">
        <v>-4.4999999999999998E-2</v>
      </c>
      <c r="W3450">
        <v>61.68</v>
      </c>
      <c r="X3450" t="s">
        <v>59</v>
      </c>
    </row>
    <row r="3451" spans="1:24" x14ac:dyDescent="0.25">
      <c r="A3451">
        <v>21354</v>
      </c>
      <c r="B3451" t="s">
        <v>32099</v>
      </c>
      <c r="C3451" s="1">
        <v>43044</v>
      </c>
      <c r="D3451" s="1">
        <v>43044</v>
      </c>
      <c r="E3451" t="s">
        <v>250</v>
      </c>
      <c r="F3451" t="s">
        <v>5041</v>
      </c>
      <c r="G3451" t="s">
        <v>5042</v>
      </c>
      <c r="H3451" t="s">
        <v>62</v>
      </c>
      <c r="J3451" t="s">
        <v>5026</v>
      </c>
      <c r="K3451" t="s">
        <v>4969</v>
      </c>
      <c r="L3451" t="s">
        <v>2055</v>
      </c>
      <c r="M3451" t="s">
        <v>2059</v>
      </c>
      <c r="N3451" t="s">
        <v>29</v>
      </c>
      <c r="O3451" t="s">
        <v>1627</v>
      </c>
      <c r="P3451" t="s">
        <v>1628</v>
      </c>
      <c r="Q3451" t="s">
        <v>89</v>
      </c>
      <c r="R3451" t="s">
        <v>38</v>
      </c>
      <c r="S3451">
        <v>450.79199999999997</v>
      </c>
      <c r="T3451">
        <v>1</v>
      </c>
      <c r="U3451">
        <v>0.1</v>
      </c>
      <c r="V3451">
        <v>150.25200000000001</v>
      </c>
      <c r="W3451">
        <v>56.66</v>
      </c>
      <c r="X3451" t="s">
        <v>59</v>
      </c>
    </row>
    <row r="3452" spans="1:24" x14ac:dyDescent="0.25">
      <c r="A3452">
        <v>25898</v>
      </c>
      <c r="B3452" t="s">
        <v>32092</v>
      </c>
      <c r="C3452" s="1">
        <v>42611</v>
      </c>
      <c r="D3452" s="1">
        <v>42612</v>
      </c>
      <c r="E3452" t="s">
        <v>63</v>
      </c>
      <c r="F3452" t="s">
        <v>3079</v>
      </c>
      <c r="G3452" t="s">
        <v>810</v>
      </c>
      <c r="H3452" t="s">
        <v>34</v>
      </c>
      <c r="J3452" t="s">
        <v>5026</v>
      </c>
      <c r="K3452" t="s">
        <v>4969</v>
      </c>
      <c r="L3452" t="s">
        <v>2055</v>
      </c>
      <c r="M3452" t="s">
        <v>2059</v>
      </c>
      <c r="N3452" t="s">
        <v>29</v>
      </c>
      <c r="O3452" t="s">
        <v>1653</v>
      </c>
      <c r="P3452" t="s">
        <v>1654</v>
      </c>
      <c r="Q3452" t="s">
        <v>73</v>
      </c>
      <c r="R3452" t="s">
        <v>24</v>
      </c>
      <c r="S3452">
        <v>186.94800000000001</v>
      </c>
      <c r="T3452">
        <v>4</v>
      </c>
      <c r="U3452">
        <v>0.1</v>
      </c>
      <c r="V3452">
        <v>12.348000000000001</v>
      </c>
      <c r="W3452">
        <v>56.53</v>
      </c>
      <c r="X3452" t="s">
        <v>111</v>
      </c>
    </row>
    <row r="3453" spans="1:24" x14ac:dyDescent="0.25">
      <c r="A3453">
        <v>20333</v>
      </c>
      <c r="B3453" t="s">
        <v>32100</v>
      </c>
      <c r="C3453" s="1">
        <v>42959</v>
      </c>
      <c r="D3453" s="1">
        <v>42961</v>
      </c>
      <c r="E3453" t="s">
        <v>44</v>
      </c>
      <c r="F3453" t="s">
        <v>3395</v>
      </c>
      <c r="G3453" t="s">
        <v>1640</v>
      </c>
      <c r="H3453" t="s">
        <v>43</v>
      </c>
      <c r="J3453" t="s">
        <v>5026</v>
      </c>
      <c r="K3453" t="s">
        <v>4969</v>
      </c>
      <c r="L3453" t="s">
        <v>2055</v>
      </c>
      <c r="M3453" t="s">
        <v>2059</v>
      </c>
      <c r="N3453" t="s">
        <v>29</v>
      </c>
      <c r="O3453" t="s">
        <v>3896</v>
      </c>
      <c r="P3453" t="s">
        <v>3897</v>
      </c>
      <c r="Q3453" t="s">
        <v>73</v>
      </c>
      <c r="R3453" t="s">
        <v>24</v>
      </c>
      <c r="S3453">
        <v>397.14299999999997</v>
      </c>
      <c r="T3453">
        <v>3</v>
      </c>
      <c r="U3453">
        <v>0.1</v>
      </c>
      <c r="V3453">
        <v>70.533000000000001</v>
      </c>
      <c r="W3453">
        <v>56.41</v>
      </c>
      <c r="X3453" t="s">
        <v>59</v>
      </c>
    </row>
    <row r="3454" spans="1:24" x14ac:dyDescent="0.25">
      <c r="A3454">
        <v>28634</v>
      </c>
      <c r="B3454" t="s">
        <v>32101</v>
      </c>
      <c r="C3454" s="1">
        <v>42282</v>
      </c>
      <c r="D3454" s="1">
        <v>42286</v>
      </c>
      <c r="E3454" t="s">
        <v>35</v>
      </c>
      <c r="F3454" t="s">
        <v>5043</v>
      </c>
      <c r="G3454" t="s">
        <v>1539</v>
      </c>
      <c r="H3454" t="s">
        <v>34</v>
      </c>
      <c r="J3454" t="s">
        <v>5026</v>
      </c>
      <c r="K3454" t="s">
        <v>4969</v>
      </c>
      <c r="L3454" t="s">
        <v>2055</v>
      </c>
      <c r="M3454" t="s">
        <v>2059</v>
      </c>
      <c r="N3454" t="s">
        <v>29</v>
      </c>
      <c r="O3454" t="s">
        <v>2748</v>
      </c>
      <c r="P3454" t="s">
        <v>2749</v>
      </c>
      <c r="Q3454" t="s">
        <v>95</v>
      </c>
      <c r="R3454" t="s">
        <v>46</v>
      </c>
      <c r="S3454">
        <v>887.92200000000003</v>
      </c>
      <c r="T3454">
        <v>7</v>
      </c>
      <c r="U3454">
        <v>0.1</v>
      </c>
      <c r="V3454">
        <v>-69.257999999999996</v>
      </c>
      <c r="W3454">
        <v>52.85</v>
      </c>
      <c r="X3454" t="s">
        <v>30</v>
      </c>
    </row>
    <row r="3455" spans="1:24" x14ac:dyDescent="0.25">
      <c r="A3455">
        <v>22958</v>
      </c>
      <c r="B3455" t="s">
        <v>32102</v>
      </c>
      <c r="C3455" s="1">
        <v>43046</v>
      </c>
      <c r="D3455" s="1">
        <v>43052</v>
      </c>
      <c r="E3455" t="s">
        <v>35</v>
      </c>
      <c r="F3455" t="s">
        <v>5041</v>
      </c>
      <c r="G3455" t="s">
        <v>5042</v>
      </c>
      <c r="H3455" t="s">
        <v>62</v>
      </c>
      <c r="J3455" t="s">
        <v>5026</v>
      </c>
      <c r="K3455" t="s">
        <v>4969</v>
      </c>
      <c r="L3455" t="s">
        <v>2055</v>
      </c>
      <c r="M3455" t="s">
        <v>2059</v>
      </c>
      <c r="N3455" t="s">
        <v>29</v>
      </c>
      <c r="O3455" t="s">
        <v>2170</v>
      </c>
      <c r="P3455" t="s">
        <v>2171</v>
      </c>
      <c r="Q3455" t="s">
        <v>95</v>
      </c>
      <c r="R3455" t="s">
        <v>46</v>
      </c>
      <c r="S3455">
        <v>534.76199999999994</v>
      </c>
      <c r="T3455">
        <v>2</v>
      </c>
      <c r="U3455">
        <v>0.1</v>
      </c>
      <c r="V3455">
        <v>-53.478000000000002</v>
      </c>
      <c r="W3455">
        <v>52.3</v>
      </c>
      <c r="X3455" t="s">
        <v>92</v>
      </c>
    </row>
    <row r="3456" spans="1:24" x14ac:dyDescent="0.25">
      <c r="A3456">
        <v>22901</v>
      </c>
      <c r="B3456" t="s">
        <v>32080</v>
      </c>
      <c r="C3456" s="1">
        <v>41736</v>
      </c>
      <c r="D3456" s="1">
        <v>41741</v>
      </c>
      <c r="E3456" t="s">
        <v>35</v>
      </c>
      <c r="F3456" t="s">
        <v>3876</v>
      </c>
      <c r="G3456" t="s">
        <v>3877</v>
      </c>
      <c r="H3456" t="s">
        <v>43</v>
      </c>
      <c r="J3456" t="s">
        <v>5026</v>
      </c>
      <c r="K3456" t="s">
        <v>4969</v>
      </c>
      <c r="L3456" t="s">
        <v>2055</v>
      </c>
      <c r="M3456" t="s">
        <v>2059</v>
      </c>
      <c r="N3456" t="s">
        <v>29</v>
      </c>
      <c r="O3456" t="s">
        <v>4267</v>
      </c>
      <c r="P3456" t="s">
        <v>4268</v>
      </c>
      <c r="Q3456" t="s">
        <v>78</v>
      </c>
      <c r="R3456" t="s">
        <v>46</v>
      </c>
      <c r="S3456">
        <v>341.82</v>
      </c>
      <c r="T3456">
        <v>5</v>
      </c>
      <c r="U3456">
        <v>0.1</v>
      </c>
      <c r="V3456">
        <v>125.22</v>
      </c>
      <c r="W3456">
        <v>48.97</v>
      </c>
      <c r="X3456" t="s">
        <v>59</v>
      </c>
    </row>
    <row r="3457" spans="1:24" x14ac:dyDescent="0.25">
      <c r="A3457">
        <v>21481</v>
      </c>
      <c r="B3457" t="s">
        <v>32103</v>
      </c>
      <c r="C3457" s="1">
        <v>42776</v>
      </c>
      <c r="D3457" s="1">
        <v>42780</v>
      </c>
      <c r="E3457" t="s">
        <v>44</v>
      </c>
      <c r="F3457" t="s">
        <v>4807</v>
      </c>
      <c r="G3457" t="s">
        <v>4808</v>
      </c>
      <c r="H3457" t="s">
        <v>43</v>
      </c>
      <c r="J3457" t="s">
        <v>5026</v>
      </c>
      <c r="K3457" t="s">
        <v>4969</v>
      </c>
      <c r="L3457" t="s">
        <v>2055</v>
      </c>
      <c r="M3457" t="s">
        <v>2059</v>
      </c>
      <c r="N3457" t="s">
        <v>29</v>
      </c>
      <c r="O3457" t="s">
        <v>3643</v>
      </c>
      <c r="P3457" t="s">
        <v>3644</v>
      </c>
      <c r="Q3457" t="s">
        <v>49</v>
      </c>
      <c r="R3457" t="s">
        <v>46</v>
      </c>
      <c r="S3457">
        <v>1128.384</v>
      </c>
      <c r="T3457">
        <v>4</v>
      </c>
      <c r="U3457">
        <v>0.1</v>
      </c>
      <c r="V3457">
        <v>62.664000000000001</v>
      </c>
      <c r="W3457">
        <v>47.89</v>
      </c>
      <c r="X3457" t="s">
        <v>30</v>
      </c>
    </row>
    <row r="3458" spans="1:24" x14ac:dyDescent="0.25">
      <c r="A3458">
        <v>23356</v>
      </c>
      <c r="B3458" t="s">
        <v>32104</v>
      </c>
      <c r="C3458" s="1">
        <v>42096</v>
      </c>
      <c r="D3458" s="1">
        <v>42101</v>
      </c>
      <c r="E3458" t="s">
        <v>44</v>
      </c>
      <c r="F3458" t="s">
        <v>3272</v>
      </c>
      <c r="G3458" t="s">
        <v>3273</v>
      </c>
      <c r="H3458" t="s">
        <v>43</v>
      </c>
      <c r="J3458" t="s">
        <v>5026</v>
      </c>
      <c r="K3458" t="s">
        <v>4969</v>
      </c>
      <c r="L3458" t="s">
        <v>2055</v>
      </c>
      <c r="M3458" t="s">
        <v>2059</v>
      </c>
      <c r="N3458" t="s">
        <v>29</v>
      </c>
      <c r="O3458" t="s">
        <v>3439</v>
      </c>
      <c r="P3458" t="s">
        <v>3440</v>
      </c>
      <c r="Q3458" t="s">
        <v>37</v>
      </c>
      <c r="R3458" t="s">
        <v>24</v>
      </c>
      <c r="S3458">
        <v>607.82399999999996</v>
      </c>
      <c r="T3458">
        <v>4</v>
      </c>
      <c r="U3458">
        <v>0.1</v>
      </c>
      <c r="V3458">
        <v>60.744</v>
      </c>
      <c r="W3458">
        <v>46.15</v>
      </c>
      <c r="X3458" t="s">
        <v>30</v>
      </c>
    </row>
    <row r="3459" spans="1:24" x14ac:dyDescent="0.25">
      <c r="A3459">
        <v>27089</v>
      </c>
      <c r="B3459" t="s">
        <v>32105</v>
      </c>
      <c r="C3459" s="1">
        <v>42854</v>
      </c>
      <c r="D3459" s="1">
        <v>42856</v>
      </c>
      <c r="E3459" t="s">
        <v>63</v>
      </c>
      <c r="F3459" t="s">
        <v>3483</v>
      </c>
      <c r="G3459" t="s">
        <v>3484</v>
      </c>
      <c r="H3459" t="s">
        <v>43</v>
      </c>
      <c r="J3459" t="s">
        <v>5026</v>
      </c>
      <c r="K3459" t="s">
        <v>4969</v>
      </c>
      <c r="L3459" t="s">
        <v>2055</v>
      </c>
      <c r="M3459" t="s">
        <v>2059</v>
      </c>
      <c r="N3459" t="s">
        <v>29</v>
      </c>
      <c r="O3459" t="s">
        <v>4689</v>
      </c>
      <c r="P3459" t="s">
        <v>4690</v>
      </c>
      <c r="Q3459" t="s">
        <v>132</v>
      </c>
      <c r="R3459" t="s">
        <v>38</v>
      </c>
      <c r="S3459">
        <v>228.285</v>
      </c>
      <c r="T3459">
        <v>5</v>
      </c>
      <c r="U3459">
        <v>0.1</v>
      </c>
      <c r="V3459">
        <v>40.484999999999999</v>
      </c>
      <c r="W3459">
        <v>45.05</v>
      </c>
      <c r="X3459" t="s">
        <v>59</v>
      </c>
    </row>
    <row r="3460" spans="1:24" x14ac:dyDescent="0.25">
      <c r="A3460">
        <v>20334</v>
      </c>
      <c r="B3460" t="s">
        <v>32100</v>
      </c>
      <c r="C3460" s="1">
        <v>42959</v>
      </c>
      <c r="D3460" s="1">
        <v>42961</v>
      </c>
      <c r="E3460" t="s">
        <v>44</v>
      </c>
      <c r="F3460" t="s">
        <v>3395</v>
      </c>
      <c r="G3460" t="s">
        <v>1640</v>
      </c>
      <c r="H3460" t="s">
        <v>43</v>
      </c>
      <c r="J3460" t="s">
        <v>5026</v>
      </c>
      <c r="K3460" t="s">
        <v>4969</v>
      </c>
      <c r="L3460" t="s">
        <v>2055</v>
      </c>
      <c r="M3460" t="s">
        <v>2059</v>
      </c>
      <c r="N3460" t="s">
        <v>29</v>
      </c>
      <c r="O3460" t="s">
        <v>4039</v>
      </c>
      <c r="P3460" t="s">
        <v>4040</v>
      </c>
      <c r="Q3460" t="s">
        <v>155</v>
      </c>
      <c r="R3460" t="s">
        <v>38</v>
      </c>
      <c r="S3460">
        <v>608.58000000000004</v>
      </c>
      <c r="T3460">
        <v>14</v>
      </c>
      <c r="U3460">
        <v>0.1</v>
      </c>
      <c r="V3460">
        <v>0</v>
      </c>
      <c r="W3460">
        <v>43.25</v>
      </c>
      <c r="X3460" t="s">
        <v>59</v>
      </c>
    </row>
    <row r="3461" spans="1:24" x14ac:dyDescent="0.25">
      <c r="A3461">
        <v>23911</v>
      </c>
      <c r="B3461" t="s">
        <v>32079</v>
      </c>
      <c r="C3461" s="1">
        <v>43021</v>
      </c>
      <c r="D3461" s="1">
        <v>43026</v>
      </c>
      <c r="E3461" t="s">
        <v>35</v>
      </c>
      <c r="F3461" t="s">
        <v>5031</v>
      </c>
      <c r="G3461" t="s">
        <v>655</v>
      </c>
      <c r="H3461" t="s">
        <v>43</v>
      </c>
      <c r="J3461" t="s">
        <v>5026</v>
      </c>
      <c r="K3461" t="s">
        <v>4969</v>
      </c>
      <c r="L3461" t="s">
        <v>2055</v>
      </c>
      <c r="M3461" t="s">
        <v>2059</v>
      </c>
      <c r="N3461" t="s">
        <v>29</v>
      </c>
      <c r="O3461" t="s">
        <v>764</v>
      </c>
      <c r="P3461" t="s">
        <v>765</v>
      </c>
      <c r="Q3461" t="s">
        <v>73</v>
      </c>
      <c r="R3461" t="s">
        <v>24</v>
      </c>
      <c r="S3461">
        <v>232.2</v>
      </c>
      <c r="T3461">
        <v>2</v>
      </c>
      <c r="U3461">
        <v>0.1</v>
      </c>
      <c r="V3461">
        <v>15.48</v>
      </c>
      <c r="W3461">
        <v>43.14</v>
      </c>
      <c r="X3461" t="s">
        <v>59</v>
      </c>
    </row>
    <row r="3462" spans="1:24" x14ac:dyDescent="0.25">
      <c r="A3462">
        <v>24492</v>
      </c>
      <c r="B3462" t="s">
        <v>32106</v>
      </c>
      <c r="C3462" s="1">
        <v>42889</v>
      </c>
      <c r="D3462" s="1">
        <v>42895</v>
      </c>
      <c r="E3462" t="s">
        <v>35</v>
      </c>
      <c r="F3462" t="s">
        <v>4105</v>
      </c>
      <c r="G3462" t="s">
        <v>4106</v>
      </c>
      <c r="H3462" t="s">
        <v>62</v>
      </c>
      <c r="J3462" t="s">
        <v>5026</v>
      </c>
      <c r="K3462" t="s">
        <v>4969</v>
      </c>
      <c r="L3462" t="s">
        <v>2055</v>
      </c>
      <c r="M3462" t="s">
        <v>2059</v>
      </c>
      <c r="N3462" t="s">
        <v>29</v>
      </c>
      <c r="O3462" t="s">
        <v>5044</v>
      </c>
      <c r="P3462" t="s">
        <v>5045</v>
      </c>
      <c r="Q3462" t="s">
        <v>95</v>
      </c>
      <c r="R3462" t="s">
        <v>46</v>
      </c>
      <c r="S3462">
        <v>573.10199999999998</v>
      </c>
      <c r="T3462">
        <v>2</v>
      </c>
      <c r="U3462">
        <v>0.1</v>
      </c>
      <c r="V3462">
        <v>222.822</v>
      </c>
      <c r="W3462">
        <v>41.93</v>
      </c>
      <c r="X3462" t="s">
        <v>92</v>
      </c>
    </row>
    <row r="3463" spans="1:24" x14ac:dyDescent="0.25">
      <c r="A3463">
        <v>22960</v>
      </c>
      <c r="B3463" t="s">
        <v>32102</v>
      </c>
      <c r="C3463" s="1">
        <v>43046</v>
      </c>
      <c r="D3463" s="1">
        <v>43052</v>
      </c>
      <c r="E3463" t="s">
        <v>35</v>
      </c>
      <c r="F3463" t="s">
        <v>5041</v>
      </c>
      <c r="G3463" t="s">
        <v>5042</v>
      </c>
      <c r="H3463" t="s">
        <v>62</v>
      </c>
      <c r="J3463" t="s">
        <v>5026</v>
      </c>
      <c r="K3463" t="s">
        <v>4969</v>
      </c>
      <c r="L3463" t="s">
        <v>2055</v>
      </c>
      <c r="M3463" t="s">
        <v>2059</v>
      </c>
      <c r="N3463" t="s">
        <v>29</v>
      </c>
      <c r="O3463" t="s">
        <v>697</v>
      </c>
      <c r="P3463" t="s">
        <v>698</v>
      </c>
      <c r="Q3463" t="s">
        <v>104</v>
      </c>
      <c r="R3463" t="s">
        <v>38</v>
      </c>
      <c r="S3463">
        <v>292.89600000000002</v>
      </c>
      <c r="T3463">
        <v>6</v>
      </c>
      <c r="U3463">
        <v>0.1</v>
      </c>
      <c r="V3463">
        <v>104.07599999999999</v>
      </c>
      <c r="W3463">
        <v>41.86</v>
      </c>
      <c r="X3463" t="s">
        <v>92</v>
      </c>
    </row>
    <row r="3464" spans="1:24" x14ac:dyDescent="0.25">
      <c r="A3464">
        <v>24322</v>
      </c>
      <c r="B3464" t="s">
        <v>32107</v>
      </c>
      <c r="C3464" s="1">
        <v>42348</v>
      </c>
      <c r="D3464" s="1">
        <v>42352</v>
      </c>
      <c r="E3464" t="s">
        <v>35</v>
      </c>
      <c r="F3464" t="s">
        <v>4166</v>
      </c>
      <c r="G3464" t="s">
        <v>4167</v>
      </c>
      <c r="H3464" t="s">
        <v>62</v>
      </c>
      <c r="J3464" t="s">
        <v>5026</v>
      </c>
      <c r="K3464" t="s">
        <v>4969</v>
      </c>
      <c r="L3464" t="s">
        <v>2055</v>
      </c>
      <c r="M3464" t="s">
        <v>2059</v>
      </c>
      <c r="N3464" t="s">
        <v>29</v>
      </c>
      <c r="O3464" t="s">
        <v>2478</v>
      </c>
      <c r="P3464" t="s">
        <v>2479</v>
      </c>
      <c r="Q3464" t="s">
        <v>73</v>
      </c>
      <c r="R3464" t="s">
        <v>24</v>
      </c>
      <c r="S3464">
        <v>387.18</v>
      </c>
      <c r="T3464">
        <v>3</v>
      </c>
      <c r="U3464">
        <v>0.1</v>
      </c>
      <c r="V3464">
        <v>-34.47</v>
      </c>
      <c r="W3464">
        <v>39.94</v>
      </c>
      <c r="X3464" t="s">
        <v>59</v>
      </c>
    </row>
    <row r="3465" spans="1:24" x14ac:dyDescent="0.25">
      <c r="A3465">
        <v>25535</v>
      </c>
      <c r="B3465" t="s">
        <v>32108</v>
      </c>
      <c r="C3465" s="1">
        <v>41967</v>
      </c>
      <c r="D3465" s="1">
        <v>41973</v>
      </c>
      <c r="E3465" t="s">
        <v>35</v>
      </c>
      <c r="F3465" t="s">
        <v>3577</v>
      </c>
      <c r="G3465" t="s">
        <v>3578</v>
      </c>
      <c r="H3465" t="s">
        <v>62</v>
      </c>
      <c r="J3465" t="s">
        <v>5026</v>
      </c>
      <c r="K3465" t="s">
        <v>4969</v>
      </c>
      <c r="L3465" t="s">
        <v>2055</v>
      </c>
      <c r="M3465" t="s">
        <v>2059</v>
      </c>
      <c r="N3465" t="s">
        <v>29</v>
      </c>
      <c r="O3465" t="s">
        <v>2261</v>
      </c>
      <c r="P3465" t="s">
        <v>2262</v>
      </c>
      <c r="Q3465" t="s">
        <v>104</v>
      </c>
      <c r="R3465" t="s">
        <v>38</v>
      </c>
      <c r="S3465">
        <v>714.42</v>
      </c>
      <c r="T3465">
        <v>4</v>
      </c>
      <c r="U3465">
        <v>0.1</v>
      </c>
      <c r="V3465">
        <v>277.74</v>
      </c>
      <c r="W3465">
        <v>39.74</v>
      </c>
      <c r="X3465" t="s">
        <v>30</v>
      </c>
    </row>
    <row r="3466" spans="1:24" x14ac:dyDescent="0.25">
      <c r="A3466">
        <v>24161</v>
      </c>
      <c r="B3466" t="s">
        <v>32077</v>
      </c>
      <c r="C3466" s="1">
        <v>42440</v>
      </c>
      <c r="D3466" s="1">
        <v>42444</v>
      </c>
      <c r="E3466" t="s">
        <v>35</v>
      </c>
      <c r="F3466" t="s">
        <v>2720</v>
      </c>
      <c r="G3466" t="s">
        <v>2721</v>
      </c>
      <c r="H3466" t="s">
        <v>43</v>
      </c>
      <c r="J3466" t="s">
        <v>5026</v>
      </c>
      <c r="K3466" t="s">
        <v>4969</v>
      </c>
      <c r="L3466" t="s">
        <v>2055</v>
      </c>
      <c r="M3466" t="s">
        <v>2059</v>
      </c>
      <c r="N3466" t="s">
        <v>29</v>
      </c>
      <c r="O3466" t="s">
        <v>5046</v>
      </c>
      <c r="P3466" t="s">
        <v>5047</v>
      </c>
      <c r="Q3466" t="s">
        <v>45</v>
      </c>
      <c r="R3466" t="s">
        <v>38</v>
      </c>
      <c r="S3466">
        <v>190.99799999999999</v>
      </c>
      <c r="T3466">
        <v>6</v>
      </c>
      <c r="U3466">
        <v>0.1</v>
      </c>
      <c r="V3466">
        <v>25.398</v>
      </c>
      <c r="W3466">
        <v>39.619999999999997</v>
      </c>
      <c r="X3466" t="s">
        <v>59</v>
      </c>
    </row>
    <row r="3467" spans="1:24" x14ac:dyDescent="0.25">
      <c r="A3467">
        <v>21800</v>
      </c>
      <c r="B3467" t="s">
        <v>32098</v>
      </c>
      <c r="C3467" s="1">
        <v>41900</v>
      </c>
      <c r="D3467" s="1">
        <v>41905</v>
      </c>
      <c r="E3467" t="s">
        <v>35</v>
      </c>
      <c r="F3467" t="s">
        <v>5039</v>
      </c>
      <c r="G3467" t="s">
        <v>5040</v>
      </c>
      <c r="H3467" t="s">
        <v>43</v>
      </c>
      <c r="J3467" t="s">
        <v>5026</v>
      </c>
      <c r="K3467" t="s">
        <v>4969</v>
      </c>
      <c r="L3467" t="s">
        <v>2055</v>
      </c>
      <c r="M3467" t="s">
        <v>2059</v>
      </c>
      <c r="N3467" t="s">
        <v>29</v>
      </c>
      <c r="O3467" t="s">
        <v>1412</v>
      </c>
      <c r="P3467" t="s">
        <v>1413</v>
      </c>
      <c r="Q3467" t="s">
        <v>89</v>
      </c>
      <c r="R3467" t="s">
        <v>38</v>
      </c>
      <c r="S3467">
        <v>737.01900000000001</v>
      </c>
      <c r="T3467">
        <v>9</v>
      </c>
      <c r="U3467">
        <v>0.1</v>
      </c>
      <c r="V3467">
        <v>261.81900000000002</v>
      </c>
      <c r="W3467">
        <v>36.549999999999997</v>
      </c>
      <c r="X3467" t="s">
        <v>30</v>
      </c>
    </row>
    <row r="3468" spans="1:24" x14ac:dyDescent="0.25">
      <c r="A3468">
        <v>21478</v>
      </c>
      <c r="B3468" t="s">
        <v>32103</v>
      </c>
      <c r="C3468" s="1">
        <v>42776</v>
      </c>
      <c r="D3468" s="1">
        <v>42780</v>
      </c>
      <c r="E3468" t="s">
        <v>44</v>
      </c>
      <c r="F3468" t="s">
        <v>4807</v>
      </c>
      <c r="G3468" t="s">
        <v>4808</v>
      </c>
      <c r="H3468" t="s">
        <v>43</v>
      </c>
      <c r="J3468" t="s">
        <v>5026</v>
      </c>
      <c r="K3468" t="s">
        <v>4969</v>
      </c>
      <c r="L3468" t="s">
        <v>2055</v>
      </c>
      <c r="M3468" t="s">
        <v>2059</v>
      </c>
      <c r="N3468" t="s">
        <v>29</v>
      </c>
      <c r="O3468" t="s">
        <v>969</v>
      </c>
      <c r="P3468" t="s">
        <v>970</v>
      </c>
      <c r="Q3468" t="s">
        <v>52</v>
      </c>
      <c r="R3468" t="s">
        <v>24</v>
      </c>
      <c r="S3468">
        <v>362.66399999999999</v>
      </c>
      <c r="T3468">
        <v>8</v>
      </c>
      <c r="U3468">
        <v>0.1</v>
      </c>
      <c r="V3468">
        <v>140.904</v>
      </c>
      <c r="W3468">
        <v>36.4</v>
      </c>
      <c r="X3468" t="s">
        <v>30</v>
      </c>
    </row>
    <row r="3469" spans="1:24" x14ac:dyDescent="0.25">
      <c r="A3469">
        <v>25268</v>
      </c>
      <c r="B3469" t="s">
        <v>32109</v>
      </c>
      <c r="C3469" s="1">
        <v>42597</v>
      </c>
      <c r="D3469" s="1">
        <v>42603</v>
      </c>
      <c r="E3469" t="s">
        <v>35</v>
      </c>
      <c r="F3469" t="s">
        <v>2538</v>
      </c>
      <c r="G3469" t="s">
        <v>2539</v>
      </c>
      <c r="H3469" t="s">
        <v>34</v>
      </c>
      <c r="J3469" t="s">
        <v>5026</v>
      </c>
      <c r="K3469" t="s">
        <v>4969</v>
      </c>
      <c r="L3469" t="s">
        <v>2055</v>
      </c>
      <c r="M3469" t="s">
        <v>2059</v>
      </c>
      <c r="N3469" t="s">
        <v>29</v>
      </c>
      <c r="O3469" t="s">
        <v>4616</v>
      </c>
      <c r="P3469" t="s">
        <v>4617</v>
      </c>
      <c r="Q3469" t="s">
        <v>37</v>
      </c>
      <c r="R3469" t="s">
        <v>24</v>
      </c>
      <c r="S3469">
        <v>446.79599999999999</v>
      </c>
      <c r="T3469">
        <v>4</v>
      </c>
      <c r="U3469">
        <v>0.1</v>
      </c>
      <c r="V3469">
        <v>143.916</v>
      </c>
      <c r="W3469">
        <v>32.659999999999997</v>
      </c>
      <c r="X3469" t="s">
        <v>30</v>
      </c>
    </row>
    <row r="3470" spans="1:24" x14ac:dyDescent="0.25">
      <c r="A3470">
        <v>27894</v>
      </c>
      <c r="B3470" t="s">
        <v>32110</v>
      </c>
      <c r="C3470" s="1">
        <v>42141</v>
      </c>
      <c r="D3470" s="1">
        <v>42146</v>
      </c>
      <c r="E3470" t="s">
        <v>44</v>
      </c>
      <c r="F3470" t="s">
        <v>4553</v>
      </c>
      <c r="G3470" t="s">
        <v>831</v>
      </c>
      <c r="H3470" t="s">
        <v>43</v>
      </c>
      <c r="J3470" t="s">
        <v>5026</v>
      </c>
      <c r="K3470" t="s">
        <v>4969</v>
      </c>
      <c r="L3470" t="s">
        <v>2055</v>
      </c>
      <c r="M3470" t="s">
        <v>2059</v>
      </c>
      <c r="N3470" t="s">
        <v>29</v>
      </c>
      <c r="O3470" t="s">
        <v>3195</v>
      </c>
      <c r="P3470" t="s">
        <v>3196</v>
      </c>
      <c r="Q3470" t="s">
        <v>73</v>
      </c>
      <c r="R3470" t="s">
        <v>24</v>
      </c>
      <c r="S3470">
        <v>231.417</v>
      </c>
      <c r="T3470">
        <v>3</v>
      </c>
      <c r="U3470">
        <v>0.1</v>
      </c>
      <c r="V3470">
        <v>25.677</v>
      </c>
      <c r="W3470">
        <v>32.479999999999997</v>
      </c>
      <c r="X3470" t="s">
        <v>30</v>
      </c>
    </row>
    <row r="3471" spans="1:24" x14ac:dyDescent="0.25">
      <c r="A3471">
        <v>24567</v>
      </c>
      <c r="B3471" t="s">
        <v>32111</v>
      </c>
      <c r="C3471" s="1">
        <v>41837</v>
      </c>
      <c r="D3471" s="1">
        <v>41842</v>
      </c>
      <c r="E3471" t="s">
        <v>35</v>
      </c>
      <c r="F3471" t="s">
        <v>4510</v>
      </c>
      <c r="G3471" t="s">
        <v>1341</v>
      </c>
      <c r="H3471" t="s">
        <v>34</v>
      </c>
      <c r="J3471" t="s">
        <v>5026</v>
      </c>
      <c r="K3471" t="s">
        <v>4969</v>
      </c>
      <c r="L3471" t="s">
        <v>2055</v>
      </c>
      <c r="M3471" t="s">
        <v>2059</v>
      </c>
      <c r="N3471" t="s">
        <v>29</v>
      </c>
      <c r="O3471" t="s">
        <v>5048</v>
      </c>
      <c r="P3471" t="s">
        <v>5049</v>
      </c>
      <c r="Q3471" t="s">
        <v>132</v>
      </c>
      <c r="R3471" t="s">
        <v>38</v>
      </c>
      <c r="S3471">
        <v>223.83</v>
      </c>
      <c r="T3471">
        <v>5</v>
      </c>
      <c r="U3471">
        <v>0.1</v>
      </c>
      <c r="V3471">
        <v>67.08</v>
      </c>
      <c r="W3471">
        <v>31.55</v>
      </c>
      <c r="X3471" t="s">
        <v>59</v>
      </c>
    </row>
    <row r="3472" spans="1:24" x14ac:dyDescent="0.25">
      <c r="A3472">
        <v>21152</v>
      </c>
      <c r="B3472" t="s">
        <v>32097</v>
      </c>
      <c r="C3472" s="1">
        <v>42167</v>
      </c>
      <c r="D3472" s="1">
        <v>42170</v>
      </c>
      <c r="E3472" t="s">
        <v>44</v>
      </c>
      <c r="F3472" t="s">
        <v>5036</v>
      </c>
      <c r="G3472" t="s">
        <v>202</v>
      </c>
      <c r="H3472" t="s">
        <v>62</v>
      </c>
      <c r="J3472" t="s">
        <v>5026</v>
      </c>
      <c r="K3472" t="s">
        <v>4969</v>
      </c>
      <c r="L3472" t="s">
        <v>2055</v>
      </c>
      <c r="M3472" t="s">
        <v>2059</v>
      </c>
      <c r="N3472" t="s">
        <v>29</v>
      </c>
      <c r="O3472" t="s">
        <v>4871</v>
      </c>
      <c r="P3472" t="s">
        <v>4872</v>
      </c>
      <c r="Q3472" t="s">
        <v>95</v>
      </c>
      <c r="R3472" t="s">
        <v>46</v>
      </c>
      <c r="S3472">
        <v>218.59200000000001</v>
      </c>
      <c r="T3472">
        <v>2</v>
      </c>
      <c r="U3472">
        <v>0.1</v>
      </c>
      <c r="V3472">
        <v>67.992000000000004</v>
      </c>
      <c r="W3472">
        <v>29.92</v>
      </c>
      <c r="X3472" t="s">
        <v>30</v>
      </c>
    </row>
    <row r="3473" spans="1:24" x14ac:dyDescent="0.25">
      <c r="A3473">
        <v>24491</v>
      </c>
      <c r="B3473" t="s">
        <v>32106</v>
      </c>
      <c r="C3473" s="1">
        <v>42889</v>
      </c>
      <c r="D3473" s="1">
        <v>42895</v>
      </c>
      <c r="E3473" t="s">
        <v>35</v>
      </c>
      <c r="F3473" t="s">
        <v>4105</v>
      </c>
      <c r="G3473" t="s">
        <v>4106</v>
      </c>
      <c r="H3473" t="s">
        <v>62</v>
      </c>
      <c r="J3473" t="s">
        <v>5026</v>
      </c>
      <c r="K3473" t="s">
        <v>4969</v>
      </c>
      <c r="L3473" t="s">
        <v>2055</v>
      </c>
      <c r="M3473" t="s">
        <v>2059</v>
      </c>
      <c r="N3473" t="s">
        <v>29</v>
      </c>
      <c r="O3473" t="s">
        <v>4739</v>
      </c>
      <c r="P3473" t="s">
        <v>4740</v>
      </c>
      <c r="Q3473" t="s">
        <v>78</v>
      </c>
      <c r="R3473" t="s">
        <v>46</v>
      </c>
      <c r="S3473">
        <v>323.02800000000002</v>
      </c>
      <c r="T3473">
        <v>4</v>
      </c>
      <c r="U3473">
        <v>0.1</v>
      </c>
      <c r="V3473">
        <v>50.148000000000003</v>
      </c>
      <c r="W3473">
        <v>28.8</v>
      </c>
      <c r="X3473" t="s">
        <v>92</v>
      </c>
    </row>
    <row r="3474" spans="1:24" x14ac:dyDescent="0.25">
      <c r="A3474">
        <v>29741</v>
      </c>
      <c r="B3474" t="s">
        <v>32081</v>
      </c>
      <c r="C3474" s="1">
        <v>43063</v>
      </c>
      <c r="D3474" s="1">
        <v>43065</v>
      </c>
      <c r="E3474" t="s">
        <v>63</v>
      </c>
      <c r="F3474" t="s">
        <v>2467</v>
      </c>
      <c r="G3474" t="s">
        <v>2468</v>
      </c>
      <c r="H3474" t="s">
        <v>62</v>
      </c>
      <c r="J3474" t="s">
        <v>5026</v>
      </c>
      <c r="K3474" t="s">
        <v>4969</v>
      </c>
      <c r="L3474" t="s">
        <v>2055</v>
      </c>
      <c r="M3474" t="s">
        <v>2059</v>
      </c>
      <c r="N3474" t="s">
        <v>29</v>
      </c>
      <c r="O3474" t="s">
        <v>1368</v>
      </c>
      <c r="P3474" t="s">
        <v>1369</v>
      </c>
      <c r="Q3474" t="s">
        <v>104</v>
      </c>
      <c r="R3474" t="s">
        <v>38</v>
      </c>
      <c r="S3474">
        <v>166.536</v>
      </c>
      <c r="T3474">
        <v>3</v>
      </c>
      <c r="U3474">
        <v>0.1</v>
      </c>
      <c r="V3474">
        <v>29.556000000000001</v>
      </c>
      <c r="W3474">
        <v>28.62</v>
      </c>
      <c r="X3474" t="s">
        <v>30</v>
      </c>
    </row>
    <row r="3475" spans="1:24" x14ac:dyDescent="0.25">
      <c r="A3475">
        <v>26434</v>
      </c>
      <c r="B3475" t="s">
        <v>32112</v>
      </c>
      <c r="C3475" s="1">
        <v>41933</v>
      </c>
      <c r="D3475" s="1">
        <v>41934</v>
      </c>
      <c r="E3475" t="s">
        <v>63</v>
      </c>
      <c r="F3475" t="s">
        <v>3542</v>
      </c>
      <c r="G3475" t="s">
        <v>3543</v>
      </c>
      <c r="H3475" t="s">
        <v>62</v>
      </c>
      <c r="J3475" t="s">
        <v>5026</v>
      </c>
      <c r="K3475" t="s">
        <v>4969</v>
      </c>
      <c r="L3475" t="s">
        <v>2055</v>
      </c>
      <c r="M3475" t="s">
        <v>2059</v>
      </c>
      <c r="N3475" t="s">
        <v>29</v>
      </c>
      <c r="O3475" t="s">
        <v>5050</v>
      </c>
      <c r="P3475" t="s">
        <v>5051</v>
      </c>
      <c r="Q3475" t="s">
        <v>49</v>
      </c>
      <c r="R3475" t="s">
        <v>46</v>
      </c>
      <c r="S3475">
        <v>140.61600000000001</v>
      </c>
      <c r="T3475">
        <v>2</v>
      </c>
      <c r="U3475">
        <v>0.1</v>
      </c>
      <c r="V3475">
        <v>6.2160000000000002</v>
      </c>
      <c r="W3475">
        <v>27.49</v>
      </c>
      <c r="X3475" t="s">
        <v>59</v>
      </c>
    </row>
    <row r="3476" spans="1:24" x14ac:dyDescent="0.25">
      <c r="A3476">
        <v>26948</v>
      </c>
      <c r="B3476" t="s">
        <v>32113</v>
      </c>
      <c r="C3476" s="1">
        <v>42239</v>
      </c>
      <c r="D3476" s="1">
        <v>42245</v>
      </c>
      <c r="E3476" t="s">
        <v>35</v>
      </c>
      <c r="F3476" t="s">
        <v>5052</v>
      </c>
      <c r="G3476" t="s">
        <v>761</v>
      </c>
      <c r="H3476" t="s">
        <v>62</v>
      </c>
      <c r="J3476" t="s">
        <v>5026</v>
      </c>
      <c r="K3476" t="s">
        <v>4969</v>
      </c>
      <c r="L3476" t="s">
        <v>2055</v>
      </c>
      <c r="M3476" t="s">
        <v>2059</v>
      </c>
      <c r="N3476" t="s">
        <v>29</v>
      </c>
      <c r="O3476" t="s">
        <v>4452</v>
      </c>
      <c r="P3476" t="s">
        <v>4453</v>
      </c>
      <c r="Q3476" t="s">
        <v>73</v>
      </c>
      <c r="R3476" t="s">
        <v>24</v>
      </c>
      <c r="S3476">
        <v>359.39699999999999</v>
      </c>
      <c r="T3476">
        <v>3</v>
      </c>
      <c r="U3476">
        <v>0.1</v>
      </c>
      <c r="V3476">
        <v>63.837000000000003</v>
      </c>
      <c r="W3476">
        <v>26.56</v>
      </c>
      <c r="X3476" t="s">
        <v>30</v>
      </c>
    </row>
    <row r="3477" spans="1:24" x14ac:dyDescent="0.25">
      <c r="A3477">
        <v>22962</v>
      </c>
      <c r="B3477" t="s">
        <v>32102</v>
      </c>
      <c r="C3477" s="1">
        <v>43046</v>
      </c>
      <c r="D3477" s="1">
        <v>43052</v>
      </c>
      <c r="E3477" t="s">
        <v>35</v>
      </c>
      <c r="F3477" t="s">
        <v>5041</v>
      </c>
      <c r="G3477" t="s">
        <v>5042</v>
      </c>
      <c r="H3477" t="s">
        <v>62</v>
      </c>
      <c r="J3477" t="s">
        <v>5026</v>
      </c>
      <c r="K3477" t="s">
        <v>4969</v>
      </c>
      <c r="L3477" t="s">
        <v>2055</v>
      </c>
      <c r="M3477" t="s">
        <v>2059</v>
      </c>
      <c r="N3477" t="s">
        <v>29</v>
      </c>
      <c r="O3477" t="s">
        <v>4459</v>
      </c>
      <c r="P3477" t="s">
        <v>4460</v>
      </c>
      <c r="Q3477" t="s">
        <v>45</v>
      </c>
      <c r="R3477" t="s">
        <v>38</v>
      </c>
      <c r="S3477">
        <v>207.9</v>
      </c>
      <c r="T3477">
        <v>5</v>
      </c>
      <c r="U3477">
        <v>0.1</v>
      </c>
      <c r="V3477">
        <v>-9.3000000000000007</v>
      </c>
      <c r="W3477">
        <v>26.28</v>
      </c>
      <c r="X3477" t="s">
        <v>92</v>
      </c>
    </row>
    <row r="3478" spans="1:24" x14ac:dyDescent="0.25">
      <c r="A3478">
        <v>22820</v>
      </c>
      <c r="B3478" t="s">
        <v>32114</v>
      </c>
      <c r="C3478" s="1">
        <v>42721</v>
      </c>
      <c r="D3478" s="1">
        <v>42723</v>
      </c>
      <c r="E3478" t="s">
        <v>44</v>
      </c>
      <c r="F3478" t="s">
        <v>3721</v>
      </c>
      <c r="G3478" t="s">
        <v>767</v>
      </c>
      <c r="H3478" t="s">
        <v>34</v>
      </c>
      <c r="J3478" t="s">
        <v>5026</v>
      </c>
      <c r="K3478" t="s">
        <v>4969</v>
      </c>
      <c r="L3478" t="s">
        <v>2055</v>
      </c>
      <c r="M3478" t="s">
        <v>2059</v>
      </c>
      <c r="N3478" t="s">
        <v>29</v>
      </c>
      <c r="O3478" t="s">
        <v>5053</v>
      </c>
      <c r="P3478" t="s">
        <v>5054</v>
      </c>
      <c r="Q3478" t="s">
        <v>122</v>
      </c>
      <c r="R3478" t="s">
        <v>38</v>
      </c>
      <c r="S3478">
        <v>164.75399999999999</v>
      </c>
      <c r="T3478">
        <v>6</v>
      </c>
      <c r="U3478">
        <v>0.1</v>
      </c>
      <c r="V3478">
        <v>-18.306000000000001</v>
      </c>
      <c r="W3478">
        <v>26.07</v>
      </c>
      <c r="X3478" t="s">
        <v>59</v>
      </c>
    </row>
    <row r="3479" spans="1:24" x14ac:dyDescent="0.25">
      <c r="A3479">
        <v>21832</v>
      </c>
      <c r="B3479" t="s">
        <v>32115</v>
      </c>
      <c r="C3479" s="1">
        <v>41975</v>
      </c>
      <c r="D3479" s="1">
        <v>41978</v>
      </c>
      <c r="E3479" t="s">
        <v>44</v>
      </c>
      <c r="F3479" t="s">
        <v>3968</v>
      </c>
      <c r="G3479" t="s">
        <v>3969</v>
      </c>
      <c r="H3479" t="s">
        <v>43</v>
      </c>
      <c r="J3479" t="s">
        <v>5026</v>
      </c>
      <c r="K3479" t="s">
        <v>4969</v>
      </c>
      <c r="L3479" t="s">
        <v>2055</v>
      </c>
      <c r="M3479" t="s">
        <v>2059</v>
      </c>
      <c r="N3479" t="s">
        <v>29</v>
      </c>
      <c r="O3479" t="s">
        <v>5055</v>
      </c>
      <c r="P3479" t="s">
        <v>5056</v>
      </c>
      <c r="Q3479" t="s">
        <v>45</v>
      </c>
      <c r="R3479" t="s">
        <v>38</v>
      </c>
      <c r="S3479">
        <v>335.58300000000003</v>
      </c>
      <c r="T3479">
        <v>9</v>
      </c>
      <c r="U3479">
        <v>0.1</v>
      </c>
      <c r="V3479">
        <v>81.783000000000001</v>
      </c>
      <c r="W3479">
        <v>25.71</v>
      </c>
      <c r="X3479" t="s">
        <v>30</v>
      </c>
    </row>
    <row r="3480" spans="1:24" x14ac:dyDescent="0.25">
      <c r="A3480">
        <v>29445</v>
      </c>
      <c r="B3480" t="s">
        <v>32116</v>
      </c>
      <c r="C3480" s="1">
        <v>42622</v>
      </c>
      <c r="D3480" s="1">
        <v>42626</v>
      </c>
      <c r="E3480" t="s">
        <v>35</v>
      </c>
      <c r="F3480" t="s">
        <v>2147</v>
      </c>
      <c r="G3480" t="s">
        <v>2148</v>
      </c>
      <c r="H3480" t="s">
        <v>43</v>
      </c>
      <c r="J3480" t="s">
        <v>5026</v>
      </c>
      <c r="K3480" t="s">
        <v>4969</v>
      </c>
      <c r="L3480" t="s">
        <v>2055</v>
      </c>
      <c r="M3480" t="s">
        <v>2059</v>
      </c>
      <c r="N3480" t="s">
        <v>29</v>
      </c>
      <c r="O3480" t="s">
        <v>472</v>
      </c>
      <c r="P3480" t="s">
        <v>473</v>
      </c>
      <c r="Q3480" t="s">
        <v>132</v>
      </c>
      <c r="R3480" t="s">
        <v>38</v>
      </c>
      <c r="S3480">
        <v>321.83999999999997</v>
      </c>
      <c r="T3480">
        <v>8</v>
      </c>
      <c r="U3480">
        <v>0.1</v>
      </c>
      <c r="V3480">
        <v>67.92</v>
      </c>
      <c r="W3480">
        <v>25.34</v>
      </c>
      <c r="X3480" t="s">
        <v>59</v>
      </c>
    </row>
    <row r="3481" spans="1:24" x14ac:dyDescent="0.25">
      <c r="A3481">
        <v>27090</v>
      </c>
      <c r="B3481" t="s">
        <v>32105</v>
      </c>
      <c r="C3481" s="1">
        <v>42854</v>
      </c>
      <c r="D3481" s="1">
        <v>42856</v>
      </c>
      <c r="E3481" t="s">
        <v>63</v>
      </c>
      <c r="F3481" t="s">
        <v>3483</v>
      </c>
      <c r="G3481" t="s">
        <v>3484</v>
      </c>
      <c r="H3481" t="s">
        <v>43</v>
      </c>
      <c r="J3481" t="s">
        <v>5026</v>
      </c>
      <c r="K3481" t="s">
        <v>4969</v>
      </c>
      <c r="L3481" t="s">
        <v>2055</v>
      </c>
      <c r="M3481" t="s">
        <v>2059</v>
      </c>
      <c r="N3481" t="s">
        <v>29</v>
      </c>
      <c r="O3481" t="s">
        <v>3818</v>
      </c>
      <c r="P3481" t="s">
        <v>3819</v>
      </c>
      <c r="Q3481" t="s">
        <v>155</v>
      </c>
      <c r="R3481" t="s">
        <v>38</v>
      </c>
      <c r="S3481">
        <v>275.88600000000002</v>
      </c>
      <c r="T3481">
        <v>6</v>
      </c>
      <c r="U3481">
        <v>0.1</v>
      </c>
      <c r="V3481">
        <v>3.0059999999999998</v>
      </c>
      <c r="W3481">
        <v>24.59</v>
      </c>
      <c r="X3481" t="s">
        <v>59</v>
      </c>
    </row>
    <row r="3482" spans="1:24" x14ac:dyDescent="0.25">
      <c r="A3482">
        <v>27765</v>
      </c>
      <c r="B3482" t="s">
        <v>32117</v>
      </c>
      <c r="C3482" s="1">
        <v>42624</v>
      </c>
      <c r="D3482" s="1">
        <v>42631</v>
      </c>
      <c r="E3482" t="s">
        <v>35</v>
      </c>
      <c r="F3482" t="s">
        <v>3060</v>
      </c>
      <c r="G3482" t="s">
        <v>3061</v>
      </c>
      <c r="H3482" t="s">
        <v>43</v>
      </c>
      <c r="J3482" t="s">
        <v>5026</v>
      </c>
      <c r="K3482" t="s">
        <v>4969</v>
      </c>
      <c r="L3482" t="s">
        <v>2055</v>
      </c>
      <c r="M3482" t="s">
        <v>2059</v>
      </c>
      <c r="N3482" t="s">
        <v>29</v>
      </c>
      <c r="O3482" t="s">
        <v>5057</v>
      </c>
      <c r="P3482" t="s">
        <v>5058</v>
      </c>
      <c r="Q3482" t="s">
        <v>52</v>
      </c>
      <c r="R3482" t="s">
        <v>24</v>
      </c>
      <c r="S3482">
        <v>308.25900000000001</v>
      </c>
      <c r="T3482">
        <v>7</v>
      </c>
      <c r="U3482">
        <v>0.1</v>
      </c>
      <c r="V3482">
        <v>95.739000000000004</v>
      </c>
      <c r="W3482">
        <v>24.12</v>
      </c>
      <c r="X3482" t="s">
        <v>30</v>
      </c>
    </row>
    <row r="3483" spans="1:24" x14ac:dyDescent="0.25">
      <c r="A3483">
        <v>23292</v>
      </c>
      <c r="B3483" t="s">
        <v>32118</v>
      </c>
      <c r="C3483" s="1">
        <v>42881</v>
      </c>
      <c r="D3483" s="1">
        <v>42885</v>
      </c>
      <c r="E3483" t="s">
        <v>35</v>
      </c>
      <c r="F3483" t="s">
        <v>5059</v>
      </c>
      <c r="G3483" t="s">
        <v>296</v>
      </c>
      <c r="H3483" t="s">
        <v>34</v>
      </c>
      <c r="J3483" t="s">
        <v>5026</v>
      </c>
      <c r="K3483" t="s">
        <v>4969</v>
      </c>
      <c r="L3483" t="s">
        <v>2055</v>
      </c>
      <c r="M3483" t="s">
        <v>2059</v>
      </c>
      <c r="N3483" t="s">
        <v>29</v>
      </c>
      <c r="O3483" t="s">
        <v>3491</v>
      </c>
      <c r="P3483" t="s">
        <v>3492</v>
      </c>
      <c r="Q3483" t="s">
        <v>122</v>
      </c>
      <c r="R3483" t="s">
        <v>38</v>
      </c>
      <c r="S3483">
        <v>130.24799999999999</v>
      </c>
      <c r="T3483">
        <v>8</v>
      </c>
      <c r="U3483">
        <v>0.1</v>
      </c>
      <c r="V3483">
        <v>31.608000000000001</v>
      </c>
      <c r="W3483">
        <v>22.49</v>
      </c>
      <c r="X3483" t="s">
        <v>59</v>
      </c>
    </row>
    <row r="3484" spans="1:24" x14ac:dyDescent="0.25">
      <c r="A3484">
        <v>20342</v>
      </c>
      <c r="B3484" t="s">
        <v>32119</v>
      </c>
      <c r="C3484" s="1">
        <v>41867</v>
      </c>
      <c r="D3484" s="1">
        <v>41873</v>
      </c>
      <c r="E3484" t="s">
        <v>35</v>
      </c>
      <c r="F3484" t="s">
        <v>5060</v>
      </c>
      <c r="G3484" t="s">
        <v>5061</v>
      </c>
      <c r="H3484" t="s">
        <v>62</v>
      </c>
      <c r="J3484" t="s">
        <v>5026</v>
      </c>
      <c r="K3484" t="s">
        <v>4969</v>
      </c>
      <c r="L3484" t="s">
        <v>2055</v>
      </c>
      <c r="M3484" t="s">
        <v>2059</v>
      </c>
      <c r="N3484" t="s">
        <v>29</v>
      </c>
      <c r="O3484" t="s">
        <v>1314</v>
      </c>
      <c r="P3484" t="s">
        <v>1315</v>
      </c>
      <c r="Q3484" t="s">
        <v>95</v>
      </c>
      <c r="R3484" t="s">
        <v>46</v>
      </c>
      <c r="S3484">
        <v>287.84699999999998</v>
      </c>
      <c r="T3484">
        <v>1</v>
      </c>
      <c r="U3484">
        <v>0.1</v>
      </c>
      <c r="V3484">
        <v>28.766999999999999</v>
      </c>
      <c r="W3484">
        <v>22.22</v>
      </c>
      <c r="X3484" t="s">
        <v>30</v>
      </c>
    </row>
    <row r="3485" spans="1:24" x14ac:dyDescent="0.25">
      <c r="A3485">
        <v>24378</v>
      </c>
      <c r="B3485" t="s">
        <v>32120</v>
      </c>
      <c r="C3485" s="1">
        <v>42378</v>
      </c>
      <c r="D3485" s="1">
        <v>42378</v>
      </c>
      <c r="E3485" t="s">
        <v>250</v>
      </c>
      <c r="F3485" t="s">
        <v>2528</v>
      </c>
      <c r="G3485" t="s">
        <v>2529</v>
      </c>
      <c r="H3485" t="s">
        <v>34</v>
      </c>
      <c r="J3485" t="s">
        <v>5026</v>
      </c>
      <c r="K3485" t="s">
        <v>4969</v>
      </c>
      <c r="L3485" t="s">
        <v>2055</v>
      </c>
      <c r="M3485" t="s">
        <v>2059</v>
      </c>
      <c r="N3485" t="s">
        <v>29</v>
      </c>
      <c r="O3485" t="s">
        <v>5062</v>
      </c>
      <c r="P3485" t="s">
        <v>5063</v>
      </c>
      <c r="Q3485" t="s">
        <v>127</v>
      </c>
      <c r="R3485" t="s">
        <v>46</v>
      </c>
      <c r="S3485">
        <v>112.104</v>
      </c>
      <c r="T3485">
        <v>3</v>
      </c>
      <c r="U3485">
        <v>0.1</v>
      </c>
      <c r="V3485">
        <v>13.644</v>
      </c>
      <c r="W3485">
        <v>21.84</v>
      </c>
      <c r="X3485" t="s">
        <v>59</v>
      </c>
    </row>
    <row r="3486" spans="1:24" x14ac:dyDescent="0.25">
      <c r="A3486">
        <v>23525</v>
      </c>
      <c r="B3486" t="s">
        <v>32121</v>
      </c>
      <c r="C3486" s="1">
        <v>42330</v>
      </c>
      <c r="D3486" s="1">
        <v>42334</v>
      </c>
      <c r="E3486" t="s">
        <v>35</v>
      </c>
      <c r="F3486" t="s">
        <v>3654</v>
      </c>
      <c r="G3486" t="s">
        <v>3655</v>
      </c>
      <c r="H3486" t="s">
        <v>43</v>
      </c>
      <c r="J3486" t="s">
        <v>5026</v>
      </c>
      <c r="K3486" t="s">
        <v>4969</v>
      </c>
      <c r="L3486" t="s">
        <v>2055</v>
      </c>
      <c r="M3486" t="s">
        <v>2059</v>
      </c>
      <c r="N3486" t="s">
        <v>29</v>
      </c>
      <c r="O3486" t="s">
        <v>3991</v>
      </c>
      <c r="P3486" t="s">
        <v>3992</v>
      </c>
      <c r="Q3486" t="s">
        <v>78</v>
      </c>
      <c r="R3486" t="s">
        <v>46</v>
      </c>
      <c r="S3486">
        <v>299.29500000000002</v>
      </c>
      <c r="T3486">
        <v>5</v>
      </c>
      <c r="U3486">
        <v>0.1</v>
      </c>
      <c r="V3486">
        <v>-6.7050000000000001</v>
      </c>
      <c r="W3486">
        <v>21.44</v>
      </c>
      <c r="X3486" t="s">
        <v>59</v>
      </c>
    </row>
    <row r="3487" spans="1:24" x14ac:dyDescent="0.25">
      <c r="A3487">
        <v>24141</v>
      </c>
      <c r="B3487" t="s">
        <v>32122</v>
      </c>
      <c r="C3487" s="1">
        <v>43035</v>
      </c>
      <c r="D3487" s="1">
        <v>43042</v>
      </c>
      <c r="E3487" t="s">
        <v>35</v>
      </c>
      <c r="F3487" t="s">
        <v>3419</v>
      </c>
      <c r="G3487" t="s">
        <v>3420</v>
      </c>
      <c r="H3487" t="s">
        <v>62</v>
      </c>
      <c r="J3487" t="s">
        <v>5026</v>
      </c>
      <c r="K3487" t="s">
        <v>4969</v>
      </c>
      <c r="L3487" t="s">
        <v>2055</v>
      </c>
      <c r="M3487" t="s">
        <v>2059</v>
      </c>
      <c r="N3487" t="s">
        <v>29</v>
      </c>
      <c r="O3487" t="s">
        <v>4559</v>
      </c>
      <c r="P3487" t="s">
        <v>4560</v>
      </c>
      <c r="Q3487" t="s">
        <v>78</v>
      </c>
      <c r="R3487" t="s">
        <v>46</v>
      </c>
      <c r="S3487">
        <v>224.262</v>
      </c>
      <c r="T3487">
        <v>2</v>
      </c>
      <c r="U3487">
        <v>0.1</v>
      </c>
      <c r="V3487">
        <v>34.841999999999999</v>
      </c>
      <c r="W3487">
        <v>21.23</v>
      </c>
      <c r="X3487" t="s">
        <v>30</v>
      </c>
    </row>
    <row r="3488" spans="1:24" x14ac:dyDescent="0.25">
      <c r="A3488">
        <v>29444</v>
      </c>
      <c r="B3488" t="s">
        <v>32116</v>
      </c>
      <c r="C3488" s="1">
        <v>42622</v>
      </c>
      <c r="D3488" s="1">
        <v>42626</v>
      </c>
      <c r="E3488" t="s">
        <v>35</v>
      </c>
      <c r="F3488" t="s">
        <v>2147</v>
      </c>
      <c r="G3488" t="s">
        <v>2148</v>
      </c>
      <c r="H3488" t="s">
        <v>43</v>
      </c>
      <c r="J3488" t="s">
        <v>5026</v>
      </c>
      <c r="K3488" t="s">
        <v>4969</v>
      </c>
      <c r="L3488" t="s">
        <v>2055</v>
      </c>
      <c r="M3488" t="s">
        <v>2059</v>
      </c>
      <c r="N3488" t="s">
        <v>29</v>
      </c>
      <c r="O3488" t="s">
        <v>256</v>
      </c>
      <c r="P3488" t="s">
        <v>257</v>
      </c>
      <c r="Q3488" t="s">
        <v>104</v>
      </c>
      <c r="R3488" t="s">
        <v>38</v>
      </c>
      <c r="S3488">
        <v>246.10499999999999</v>
      </c>
      <c r="T3488">
        <v>5</v>
      </c>
      <c r="U3488">
        <v>0.1</v>
      </c>
      <c r="V3488">
        <v>8.0549999999999997</v>
      </c>
      <c r="W3488">
        <v>21.21</v>
      </c>
      <c r="X3488" t="s">
        <v>59</v>
      </c>
    </row>
    <row r="3489" spans="1:24" x14ac:dyDescent="0.25">
      <c r="A3489">
        <v>20411</v>
      </c>
      <c r="B3489" t="s">
        <v>32123</v>
      </c>
      <c r="C3489" s="1">
        <v>42930</v>
      </c>
      <c r="D3489" s="1">
        <v>42936</v>
      </c>
      <c r="E3489" t="s">
        <v>35</v>
      </c>
      <c r="F3489" t="s">
        <v>3900</v>
      </c>
      <c r="G3489" t="s">
        <v>1415</v>
      </c>
      <c r="H3489" t="s">
        <v>43</v>
      </c>
      <c r="J3489" t="s">
        <v>5026</v>
      </c>
      <c r="K3489" t="s">
        <v>4969</v>
      </c>
      <c r="L3489" t="s">
        <v>2055</v>
      </c>
      <c r="M3489" t="s">
        <v>2059</v>
      </c>
      <c r="N3489" t="s">
        <v>29</v>
      </c>
      <c r="O3489" t="s">
        <v>433</v>
      </c>
      <c r="P3489" t="s">
        <v>434</v>
      </c>
      <c r="Q3489" t="s">
        <v>45</v>
      </c>
      <c r="R3489" t="s">
        <v>38</v>
      </c>
      <c r="S3489">
        <v>116.235</v>
      </c>
      <c r="T3489">
        <v>3</v>
      </c>
      <c r="U3489">
        <v>0.1</v>
      </c>
      <c r="V3489">
        <v>10.305</v>
      </c>
      <c r="W3489">
        <v>18.079999999999998</v>
      </c>
      <c r="X3489" t="s">
        <v>92</v>
      </c>
    </row>
    <row r="3490" spans="1:24" x14ac:dyDescent="0.25">
      <c r="A3490">
        <v>26119</v>
      </c>
      <c r="B3490" t="s">
        <v>32124</v>
      </c>
      <c r="C3490" s="1">
        <v>42904</v>
      </c>
      <c r="D3490" s="1">
        <v>42907</v>
      </c>
      <c r="E3490" t="s">
        <v>63</v>
      </c>
      <c r="F3490" t="s">
        <v>3053</v>
      </c>
      <c r="G3490" t="s">
        <v>1028</v>
      </c>
      <c r="H3490" t="s">
        <v>34</v>
      </c>
      <c r="J3490" t="s">
        <v>5026</v>
      </c>
      <c r="K3490" t="s">
        <v>4969</v>
      </c>
      <c r="L3490" t="s">
        <v>2055</v>
      </c>
      <c r="M3490" t="s">
        <v>2059</v>
      </c>
      <c r="N3490" t="s">
        <v>29</v>
      </c>
      <c r="O3490" t="s">
        <v>2866</v>
      </c>
      <c r="P3490" t="s">
        <v>2867</v>
      </c>
      <c r="Q3490" t="s">
        <v>132</v>
      </c>
      <c r="R3490" t="s">
        <v>38</v>
      </c>
      <c r="S3490">
        <v>90.855000000000004</v>
      </c>
      <c r="T3490">
        <v>5</v>
      </c>
      <c r="U3490">
        <v>0.1</v>
      </c>
      <c r="V3490">
        <v>2.9550000000000001</v>
      </c>
      <c r="W3490">
        <v>17.62</v>
      </c>
      <c r="X3490" t="s">
        <v>59</v>
      </c>
    </row>
    <row r="3491" spans="1:24" x14ac:dyDescent="0.25">
      <c r="A3491">
        <v>27893</v>
      </c>
      <c r="B3491" t="s">
        <v>32110</v>
      </c>
      <c r="C3491" s="1">
        <v>42141</v>
      </c>
      <c r="D3491" s="1">
        <v>42146</v>
      </c>
      <c r="E3491" t="s">
        <v>44</v>
      </c>
      <c r="F3491" t="s">
        <v>4553</v>
      </c>
      <c r="G3491" t="s">
        <v>831</v>
      </c>
      <c r="H3491" t="s">
        <v>43</v>
      </c>
      <c r="J3491" t="s">
        <v>5026</v>
      </c>
      <c r="K3491" t="s">
        <v>4969</v>
      </c>
      <c r="L3491" t="s">
        <v>2055</v>
      </c>
      <c r="M3491" t="s">
        <v>2059</v>
      </c>
      <c r="N3491" t="s">
        <v>29</v>
      </c>
      <c r="O3491" t="s">
        <v>3944</v>
      </c>
      <c r="P3491" t="s">
        <v>3945</v>
      </c>
      <c r="Q3491" t="s">
        <v>45</v>
      </c>
      <c r="R3491" t="s">
        <v>38</v>
      </c>
      <c r="S3491">
        <v>141.91200000000001</v>
      </c>
      <c r="T3491">
        <v>4</v>
      </c>
      <c r="U3491">
        <v>0.1</v>
      </c>
      <c r="V3491">
        <v>-12.648</v>
      </c>
      <c r="W3491">
        <v>17.54</v>
      </c>
      <c r="X3491" t="s">
        <v>30</v>
      </c>
    </row>
    <row r="3492" spans="1:24" x14ac:dyDescent="0.25">
      <c r="A3492">
        <v>29742</v>
      </c>
      <c r="B3492" t="s">
        <v>32081</v>
      </c>
      <c r="C3492" s="1">
        <v>43063</v>
      </c>
      <c r="D3492" s="1">
        <v>43065</v>
      </c>
      <c r="E3492" t="s">
        <v>63</v>
      </c>
      <c r="F3492" t="s">
        <v>2467</v>
      </c>
      <c r="G3492" t="s">
        <v>2468</v>
      </c>
      <c r="H3492" t="s">
        <v>62</v>
      </c>
      <c r="J3492" t="s">
        <v>5026</v>
      </c>
      <c r="K3492" t="s">
        <v>4969</v>
      </c>
      <c r="L3492" t="s">
        <v>2055</v>
      </c>
      <c r="M3492" t="s">
        <v>2059</v>
      </c>
      <c r="N3492" t="s">
        <v>29</v>
      </c>
      <c r="O3492" t="s">
        <v>5064</v>
      </c>
      <c r="P3492" t="s">
        <v>5065</v>
      </c>
      <c r="Q3492" t="s">
        <v>45</v>
      </c>
      <c r="R3492" t="s">
        <v>38</v>
      </c>
      <c r="S3492">
        <v>118.584</v>
      </c>
      <c r="T3492">
        <v>3</v>
      </c>
      <c r="U3492">
        <v>0.1</v>
      </c>
      <c r="V3492">
        <v>17.064</v>
      </c>
      <c r="W3492">
        <v>17.27</v>
      </c>
      <c r="X3492" t="s">
        <v>30</v>
      </c>
    </row>
    <row r="3493" spans="1:24" x14ac:dyDescent="0.25">
      <c r="A3493">
        <v>30098</v>
      </c>
      <c r="B3493" t="s">
        <v>32125</v>
      </c>
      <c r="C3493" s="1">
        <v>42083</v>
      </c>
      <c r="D3493" s="1">
        <v>42088</v>
      </c>
      <c r="E3493" t="s">
        <v>35</v>
      </c>
      <c r="F3493" t="s">
        <v>3499</v>
      </c>
      <c r="G3493" t="s">
        <v>976</v>
      </c>
      <c r="H3493" t="s">
        <v>43</v>
      </c>
      <c r="J3493" t="s">
        <v>5026</v>
      </c>
      <c r="K3493" t="s">
        <v>4969</v>
      </c>
      <c r="L3493" t="s">
        <v>2055</v>
      </c>
      <c r="M3493" t="s">
        <v>2059</v>
      </c>
      <c r="N3493" t="s">
        <v>29</v>
      </c>
      <c r="O3493" t="s">
        <v>5066</v>
      </c>
      <c r="P3493" t="s">
        <v>5067</v>
      </c>
      <c r="Q3493" t="s">
        <v>127</v>
      </c>
      <c r="R3493" t="s">
        <v>46</v>
      </c>
      <c r="S3493">
        <v>326.97000000000003</v>
      </c>
      <c r="T3493">
        <v>5</v>
      </c>
      <c r="U3493">
        <v>0.1</v>
      </c>
      <c r="V3493">
        <v>76.17</v>
      </c>
      <c r="W3493">
        <v>15.99</v>
      </c>
      <c r="X3493" t="s">
        <v>30</v>
      </c>
    </row>
    <row r="3494" spans="1:24" x14ac:dyDescent="0.25">
      <c r="A3494">
        <v>20332</v>
      </c>
      <c r="B3494" t="s">
        <v>32100</v>
      </c>
      <c r="C3494" s="1">
        <v>42959</v>
      </c>
      <c r="D3494" s="1">
        <v>42961</v>
      </c>
      <c r="E3494" t="s">
        <v>44</v>
      </c>
      <c r="F3494" t="s">
        <v>3395</v>
      </c>
      <c r="G3494" t="s">
        <v>1640</v>
      </c>
      <c r="H3494" t="s">
        <v>43</v>
      </c>
      <c r="J3494" t="s">
        <v>5026</v>
      </c>
      <c r="K3494" t="s">
        <v>4969</v>
      </c>
      <c r="L3494" t="s">
        <v>2055</v>
      </c>
      <c r="M3494" t="s">
        <v>2059</v>
      </c>
      <c r="N3494" t="s">
        <v>29</v>
      </c>
      <c r="O3494" t="s">
        <v>4803</v>
      </c>
      <c r="P3494" t="s">
        <v>4804</v>
      </c>
      <c r="Q3494" t="s">
        <v>104</v>
      </c>
      <c r="R3494" t="s">
        <v>38</v>
      </c>
      <c r="S3494">
        <v>178.119</v>
      </c>
      <c r="T3494">
        <v>1</v>
      </c>
      <c r="U3494">
        <v>0.1</v>
      </c>
      <c r="V3494">
        <v>-15.861000000000001</v>
      </c>
      <c r="W3494">
        <v>15.91</v>
      </c>
      <c r="X3494" t="s">
        <v>59</v>
      </c>
    </row>
    <row r="3495" spans="1:24" x14ac:dyDescent="0.25">
      <c r="A3495">
        <v>20335</v>
      </c>
      <c r="B3495" t="s">
        <v>32100</v>
      </c>
      <c r="C3495" s="1">
        <v>42959</v>
      </c>
      <c r="D3495" s="1">
        <v>42961</v>
      </c>
      <c r="E3495" t="s">
        <v>44</v>
      </c>
      <c r="F3495" t="s">
        <v>3395</v>
      </c>
      <c r="G3495" t="s">
        <v>1640</v>
      </c>
      <c r="H3495" t="s">
        <v>43</v>
      </c>
      <c r="J3495" t="s">
        <v>5026</v>
      </c>
      <c r="K3495" t="s">
        <v>4969</v>
      </c>
      <c r="L3495" t="s">
        <v>2055</v>
      </c>
      <c r="M3495" t="s">
        <v>2059</v>
      </c>
      <c r="N3495" t="s">
        <v>29</v>
      </c>
      <c r="O3495" t="s">
        <v>5068</v>
      </c>
      <c r="P3495" t="s">
        <v>5069</v>
      </c>
      <c r="Q3495" t="s">
        <v>52</v>
      </c>
      <c r="R3495" t="s">
        <v>24</v>
      </c>
      <c r="S3495">
        <v>99.036000000000001</v>
      </c>
      <c r="T3495">
        <v>1</v>
      </c>
      <c r="U3495">
        <v>0.1</v>
      </c>
      <c r="V3495">
        <v>29.706</v>
      </c>
      <c r="W3495">
        <v>15.75</v>
      </c>
      <c r="X3495" t="s">
        <v>59</v>
      </c>
    </row>
    <row r="3496" spans="1:24" x14ac:dyDescent="0.25">
      <c r="A3496">
        <v>22814</v>
      </c>
      <c r="B3496" t="s">
        <v>32083</v>
      </c>
      <c r="C3496" s="1">
        <v>42155</v>
      </c>
      <c r="D3496" s="1">
        <v>42161</v>
      </c>
      <c r="E3496" t="s">
        <v>35</v>
      </c>
      <c r="F3496" t="s">
        <v>3127</v>
      </c>
      <c r="G3496" t="s">
        <v>1861</v>
      </c>
      <c r="H3496" t="s">
        <v>43</v>
      </c>
      <c r="J3496" t="s">
        <v>5026</v>
      </c>
      <c r="K3496" t="s">
        <v>4969</v>
      </c>
      <c r="L3496" t="s">
        <v>2055</v>
      </c>
      <c r="M3496" t="s">
        <v>2059</v>
      </c>
      <c r="N3496" t="s">
        <v>29</v>
      </c>
      <c r="O3496" t="s">
        <v>4799</v>
      </c>
      <c r="P3496" t="s">
        <v>4800</v>
      </c>
      <c r="Q3496" t="s">
        <v>95</v>
      </c>
      <c r="R3496" t="s">
        <v>46</v>
      </c>
      <c r="S3496">
        <v>401.43599999999998</v>
      </c>
      <c r="T3496">
        <v>3</v>
      </c>
      <c r="U3496">
        <v>0.1</v>
      </c>
      <c r="V3496">
        <v>173.916</v>
      </c>
      <c r="W3496">
        <v>15.69</v>
      </c>
      <c r="X3496" t="s">
        <v>30</v>
      </c>
    </row>
    <row r="3497" spans="1:24" x14ac:dyDescent="0.25">
      <c r="A3497">
        <v>28631</v>
      </c>
      <c r="B3497" t="s">
        <v>32101</v>
      </c>
      <c r="C3497" s="1">
        <v>42282</v>
      </c>
      <c r="D3497" s="1">
        <v>42286</v>
      </c>
      <c r="E3497" t="s">
        <v>35</v>
      </c>
      <c r="F3497" t="s">
        <v>5043</v>
      </c>
      <c r="G3497" t="s">
        <v>1539</v>
      </c>
      <c r="H3497" t="s">
        <v>34</v>
      </c>
      <c r="J3497" t="s">
        <v>5026</v>
      </c>
      <c r="K3497" t="s">
        <v>4969</v>
      </c>
      <c r="L3497" t="s">
        <v>2055</v>
      </c>
      <c r="M3497" t="s">
        <v>2059</v>
      </c>
      <c r="N3497" t="s">
        <v>29</v>
      </c>
      <c r="O3497" t="s">
        <v>5070</v>
      </c>
      <c r="P3497" t="s">
        <v>5071</v>
      </c>
      <c r="Q3497" t="s">
        <v>78</v>
      </c>
      <c r="R3497" t="s">
        <v>46</v>
      </c>
      <c r="S3497">
        <v>245.86199999999999</v>
      </c>
      <c r="T3497">
        <v>2</v>
      </c>
      <c r="U3497">
        <v>0.1</v>
      </c>
      <c r="V3497">
        <v>19.122</v>
      </c>
      <c r="W3497">
        <v>15.18</v>
      </c>
      <c r="X3497" t="s">
        <v>30</v>
      </c>
    </row>
    <row r="3498" spans="1:24" x14ac:dyDescent="0.25">
      <c r="A3498">
        <v>24740</v>
      </c>
      <c r="B3498" t="s">
        <v>32126</v>
      </c>
      <c r="C3498" s="1">
        <v>42309</v>
      </c>
      <c r="D3498" s="1">
        <v>42313</v>
      </c>
      <c r="E3498" t="s">
        <v>35</v>
      </c>
      <c r="F3498" t="s">
        <v>2310</v>
      </c>
      <c r="G3498" t="s">
        <v>2311</v>
      </c>
      <c r="H3498" t="s">
        <v>62</v>
      </c>
      <c r="J3498" t="s">
        <v>5026</v>
      </c>
      <c r="K3498" t="s">
        <v>4969</v>
      </c>
      <c r="L3498" t="s">
        <v>2055</v>
      </c>
      <c r="M3498" t="s">
        <v>2059</v>
      </c>
      <c r="N3498" t="s">
        <v>29</v>
      </c>
      <c r="O3498" t="s">
        <v>4345</v>
      </c>
      <c r="P3498" t="s">
        <v>4346</v>
      </c>
      <c r="Q3498" t="s">
        <v>127</v>
      </c>
      <c r="R3498" t="s">
        <v>46</v>
      </c>
      <c r="S3498">
        <v>186.70500000000001</v>
      </c>
      <c r="T3498">
        <v>3</v>
      </c>
      <c r="U3498">
        <v>0.1</v>
      </c>
      <c r="V3498">
        <v>58.005000000000003</v>
      </c>
      <c r="W3498">
        <v>14.45</v>
      </c>
      <c r="X3498" t="s">
        <v>30</v>
      </c>
    </row>
    <row r="3499" spans="1:24" x14ac:dyDescent="0.25">
      <c r="A3499">
        <v>23804</v>
      </c>
      <c r="B3499" t="s">
        <v>32127</v>
      </c>
      <c r="C3499" s="1">
        <v>42247</v>
      </c>
      <c r="D3499" s="1">
        <v>42252</v>
      </c>
      <c r="E3499" t="s">
        <v>35</v>
      </c>
      <c r="F3499" t="s">
        <v>5072</v>
      </c>
      <c r="G3499" t="s">
        <v>1572</v>
      </c>
      <c r="H3499" t="s">
        <v>62</v>
      </c>
      <c r="J3499" t="s">
        <v>5026</v>
      </c>
      <c r="K3499" t="s">
        <v>4969</v>
      </c>
      <c r="L3499" t="s">
        <v>2055</v>
      </c>
      <c r="M3499" t="s">
        <v>2059</v>
      </c>
      <c r="N3499" t="s">
        <v>29</v>
      </c>
      <c r="O3499" t="s">
        <v>4135</v>
      </c>
      <c r="P3499" t="s">
        <v>4136</v>
      </c>
      <c r="Q3499" t="s">
        <v>52</v>
      </c>
      <c r="R3499" t="s">
        <v>24</v>
      </c>
      <c r="S3499">
        <v>176.148</v>
      </c>
      <c r="T3499">
        <v>4</v>
      </c>
      <c r="U3499">
        <v>0.1</v>
      </c>
      <c r="V3499">
        <v>78.227999999999994</v>
      </c>
      <c r="W3499">
        <v>14.43</v>
      </c>
      <c r="X3499" t="s">
        <v>30</v>
      </c>
    </row>
    <row r="3500" spans="1:24" x14ac:dyDescent="0.25">
      <c r="A3500">
        <v>25558</v>
      </c>
      <c r="B3500" t="s">
        <v>32128</v>
      </c>
      <c r="C3500" s="1">
        <v>42897</v>
      </c>
      <c r="D3500" s="1">
        <v>42902</v>
      </c>
      <c r="E3500" t="s">
        <v>44</v>
      </c>
      <c r="F3500" t="s">
        <v>2254</v>
      </c>
      <c r="G3500" t="s">
        <v>2255</v>
      </c>
      <c r="H3500" t="s">
        <v>43</v>
      </c>
      <c r="J3500" t="s">
        <v>5026</v>
      </c>
      <c r="K3500" t="s">
        <v>4969</v>
      </c>
      <c r="L3500" t="s">
        <v>2055</v>
      </c>
      <c r="M3500" t="s">
        <v>2059</v>
      </c>
      <c r="N3500" t="s">
        <v>29</v>
      </c>
      <c r="O3500" t="s">
        <v>4949</v>
      </c>
      <c r="P3500" t="s">
        <v>4950</v>
      </c>
      <c r="Q3500" t="s">
        <v>95</v>
      </c>
      <c r="R3500" t="s">
        <v>46</v>
      </c>
      <c r="S3500">
        <v>129.84299999999999</v>
      </c>
      <c r="T3500">
        <v>1</v>
      </c>
      <c r="U3500">
        <v>0.1</v>
      </c>
      <c r="V3500">
        <v>-8.6669999999999998</v>
      </c>
      <c r="W3500">
        <v>13.39</v>
      </c>
      <c r="X3500" t="s">
        <v>30</v>
      </c>
    </row>
    <row r="3501" spans="1:24" x14ac:dyDescent="0.25">
      <c r="A3501">
        <v>21661</v>
      </c>
      <c r="B3501" t="s">
        <v>32129</v>
      </c>
      <c r="C3501" s="1">
        <v>42982</v>
      </c>
      <c r="D3501" s="1">
        <v>42988</v>
      </c>
      <c r="E3501" t="s">
        <v>35</v>
      </c>
      <c r="F3501" t="s">
        <v>3262</v>
      </c>
      <c r="G3501" t="s">
        <v>3263</v>
      </c>
      <c r="H3501" t="s">
        <v>62</v>
      </c>
      <c r="J3501" t="s">
        <v>5026</v>
      </c>
      <c r="K3501" t="s">
        <v>4969</v>
      </c>
      <c r="L3501" t="s">
        <v>2055</v>
      </c>
      <c r="M3501" t="s">
        <v>2059</v>
      </c>
      <c r="N3501" t="s">
        <v>29</v>
      </c>
      <c r="O3501" t="s">
        <v>5073</v>
      </c>
      <c r="P3501" t="s">
        <v>5074</v>
      </c>
      <c r="Q3501" t="s">
        <v>132</v>
      </c>
      <c r="R3501" t="s">
        <v>38</v>
      </c>
      <c r="S3501">
        <v>351.86399999999998</v>
      </c>
      <c r="T3501">
        <v>8</v>
      </c>
      <c r="U3501">
        <v>0.1</v>
      </c>
      <c r="V3501">
        <v>46.823999999999998</v>
      </c>
      <c r="W3501">
        <v>13.13</v>
      </c>
      <c r="X3501" t="s">
        <v>30</v>
      </c>
    </row>
    <row r="3502" spans="1:24" x14ac:dyDescent="0.25">
      <c r="A3502">
        <v>22720</v>
      </c>
      <c r="B3502" t="s">
        <v>32130</v>
      </c>
      <c r="C3502" s="1">
        <v>42230</v>
      </c>
      <c r="D3502" s="1">
        <v>42236</v>
      </c>
      <c r="E3502" t="s">
        <v>35</v>
      </c>
      <c r="F3502" t="s">
        <v>5075</v>
      </c>
      <c r="G3502" t="s">
        <v>5076</v>
      </c>
      <c r="H3502" t="s">
        <v>43</v>
      </c>
      <c r="J3502" t="s">
        <v>5026</v>
      </c>
      <c r="K3502" t="s">
        <v>4969</v>
      </c>
      <c r="L3502" t="s">
        <v>2055</v>
      </c>
      <c r="M3502" t="s">
        <v>2059</v>
      </c>
      <c r="N3502" t="s">
        <v>29</v>
      </c>
      <c r="O3502" t="s">
        <v>2597</v>
      </c>
      <c r="P3502" t="s">
        <v>2598</v>
      </c>
      <c r="Q3502" t="s">
        <v>95</v>
      </c>
      <c r="R3502" t="s">
        <v>46</v>
      </c>
      <c r="S3502">
        <v>223.93799999999999</v>
      </c>
      <c r="T3502">
        <v>2</v>
      </c>
      <c r="U3502">
        <v>0.1</v>
      </c>
      <c r="V3502">
        <v>-19.962</v>
      </c>
      <c r="W3502">
        <v>13.07</v>
      </c>
      <c r="X3502" t="s">
        <v>92</v>
      </c>
    </row>
    <row r="3503" spans="1:24" x14ac:dyDescent="0.25">
      <c r="A3503">
        <v>27088</v>
      </c>
      <c r="B3503" t="s">
        <v>32105</v>
      </c>
      <c r="C3503" s="1">
        <v>42854</v>
      </c>
      <c r="D3503" s="1">
        <v>42856</v>
      </c>
      <c r="E3503" t="s">
        <v>63</v>
      </c>
      <c r="F3503" t="s">
        <v>3483</v>
      </c>
      <c r="G3503" t="s">
        <v>3484</v>
      </c>
      <c r="H3503" t="s">
        <v>43</v>
      </c>
      <c r="J3503" t="s">
        <v>5026</v>
      </c>
      <c r="K3503" t="s">
        <v>4969</v>
      </c>
      <c r="L3503" t="s">
        <v>2055</v>
      </c>
      <c r="M3503" t="s">
        <v>2059</v>
      </c>
      <c r="N3503" t="s">
        <v>29</v>
      </c>
      <c r="O3503" t="s">
        <v>2183</v>
      </c>
      <c r="P3503" t="s">
        <v>2184</v>
      </c>
      <c r="Q3503" t="s">
        <v>122</v>
      </c>
      <c r="R3503" t="s">
        <v>38</v>
      </c>
      <c r="S3503">
        <v>80.108999999999995</v>
      </c>
      <c r="T3503">
        <v>3</v>
      </c>
      <c r="U3503">
        <v>0.1</v>
      </c>
      <c r="V3503">
        <v>15.939</v>
      </c>
      <c r="W3503">
        <v>12.97</v>
      </c>
      <c r="X3503" t="s">
        <v>59</v>
      </c>
    </row>
    <row r="3504" spans="1:24" x14ac:dyDescent="0.25">
      <c r="A3504">
        <v>27091</v>
      </c>
      <c r="B3504" t="s">
        <v>32105</v>
      </c>
      <c r="C3504" s="1">
        <v>42854</v>
      </c>
      <c r="D3504" s="1">
        <v>42856</v>
      </c>
      <c r="E3504" t="s">
        <v>63</v>
      </c>
      <c r="F3504" t="s">
        <v>3483</v>
      </c>
      <c r="G3504" t="s">
        <v>3484</v>
      </c>
      <c r="H3504" t="s">
        <v>43</v>
      </c>
      <c r="J3504" t="s">
        <v>5026</v>
      </c>
      <c r="K3504" t="s">
        <v>4969</v>
      </c>
      <c r="L3504" t="s">
        <v>2055</v>
      </c>
      <c r="M3504" t="s">
        <v>2059</v>
      </c>
      <c r="N3504" t="s">
        <v>29</v>
      </c>
      <c r="O3504" t="s">
        <v>568</v>
      </c>
      <c r="P3504" t="s">
        <v>569</v>
      </c>
      <c r="Q3504" t="s">
        <v>155</v>
      </c>
      <c r="R3504" t="s">
        <v>38</v>
      </c>
      <c r="S3504">
        <v>86.265000000000001</v>
      </c>
      <c r="T3504">
        <v>3</v>
      </c>
      <c r="U3504">
        <v>0.1</v>
      </c>
      <c r="V3504">
        <v>13.365</v>
      </c>
      <c r="W3504">
        <v>12.87</v>
      </c>
      <c r="X3504" t="s">
        <v>59</v>
      </c>
    </row>
    <row r="3505" spans="1:24" x14ac:dyDescent="0.25">
      <c r="A3505">
        <v>21355</v>
      </c>
      <c r="B3505" t="s">
        <v>32099</v>
      </c>
      <c r="C3505" s="1">
        <v>43044</v>
      </c>
      <c r="D3505" s="1">
        <v>43044</v>
      </c>
      <c r="E3505" t="s">
        <v>250</v>
      </c>
      <c r="F3505" t="s">
        <v>5041</v>
      </c>
      <c r="G3505" t="s">
        <v>5042</v>
      </c>
      <c r="H3505" t="s">
        <v>62</v>
      </c>
      <c r="J3505" t="s">
        <v>5026</v>
      </c>
      <c r="K3505" t="s">
        <v>4969</v>
      </c>
      <c r="L3505" t="s">
        <v>2055</v>
      </c>
      <c r="M3505" t="s">
        <v>2059</v>
      </c>
      <c r="N3505" t="s">
        <v>29</v>
      </c>
      <c r="O3505" t="s">
        <v>1104</v>
      </c>
      <c r="P3505" t="s">
        <v>1105</v>
      </c>
      <c r="Q3505" t="s">
        <v>45</v>
      </c>
      <c r="R3505" t="s">
        <v>38</v>
      </c>
      <c r="S3505">
        <v>84.671999999999997</v>
      </c>
      <c r="T3505">
        <v>2</v>
      </c>
      <c r="U3505">
        <v>0.1</v>
      </c>
      <c r="V3505">
        <v>7.5119999999999996</v>
      </c>
      <c r="W3505">
        <v>12.86</v>
      </c>
      <c r="X3505" t="s">
        <v>59</v>
      </c>
    </row>
    <row r="3506" spans="1:24" x14ac:dyDescent="0.25">
      <c r="A3506">
        <v>23497</v>
      </c>
      <c r="B3506" t="s">
        <v>32131</v>
      </c>
      <c r="C3506" s="1">
        <v>42574</v>
      </c>
      <c r="D3506" s="1">
        <v>42576</v>
      </c>
      <c r="E3506" t="s">
        <v>63</v>
      </c>
      <c r="F3506" t="s">
        <v>3403</v>
      </c>
      <c r="G3506" t="s">
        <v>1411</v>
      </c>
      <c r="H3506" t="s">
        <v>34</v>
      </c>
      <c r="J3506" t="s">
        <v>5026</v>
      </c>
      <c r="K3506" t="s">
        <v>4969</v>
      </c>
      <c r="L3506" t="s">
        <v>2055</v>
      </c>
      <c r="M3506" t="s">
        <v>2059</v>
      </c>
      <c r="N3506" t="s">
        <v>29</v>
      </c>
      <c r="O3506" t="s">
        <v>2557</v>
      </c>
      <c r="P3506" t="s">
        <v>2558</v>
      </c>
      <c r="Q3506" t="s">
        <v>127</v>
      </c>
      <c r="R3506" t="s">
        <v>46</v>
      </c>
      <c r="S3506">
        <v>138.24</v>
      </c>
      <c r="T3506">
        <v>5</v>
      </c>
      <c r="U3506">
        <v>0.1</v>
      </c>
      <c r="V3506">
        <v>49.14</v>
      </c>
      <c r="W3506">
        <v>12.14</v>
      </c>
      <c r="X3506" t="s">
        <v>59</v>
      </c>
    </row>
    <row r="3507" spans="1:24" x14ac:dyDescent="0.25">
      <c r="A3507">
        <v>25727</v>
      </c>
      <c r="B3507" t="s">
        <v>32132</v>
      </c>
      <c r="C3507" s="1">
        <v>41904</v>
      </c>
      <c r="D3507" s="1">
        <v>41909</v>
      </c>
      <c r="E3507" t="s">
        <v>35</v>
      </c>
      <c r="F3507" t="s">
        <v>4203</v>
      </c>
      <c r="G3507" t="s">
        <v>4204</v>
      </c>
      <c r="H3507" t="s">
        <v>62</v>
      </c>
      <c r="J3507" t="s">
        <v>5026</v>
      </c>
      <c r="K3507" t="s">
        <v>4969</v>
      </c>
      <c r="L3507" t="s">
        <v>2055</v>
      </c>
      <c r="M3507" t="s">
        <v>2059</v>
      </c>
      <c r="N3507" t="s">
        <v>29</v>
      </c>
      <c r="O3507" t="s">
        <v>1351</v>
      </c>
      <c r="P3507" t="s">
        <v>1352</v>
      </c>
      <c r="Q3507" t="s">
        <v>45</v>
      </c>
      <c r="R3507" t="s">
        <v>38</v>
      </c>
      <c r="S3507">
        <v>126.92700000000001</v>
      </c>
      <c r="T3507">
        <v>3</v>
      </c>
      <c r="U3507">
        <v>0.1</v>
      </c>
      <c r="V3507">
        <v>14.067</v>
      </c>
      <c r="W3507">
        <v>12.06</v>
      </c>
      <c r="X3507" t="s">
        <v>30</v>
      </c>
    </row>
    <row r="3508" spans="1:24" x14ac:dyDescent="0.25">
      <c r="A3508">
        <v>27764</v>
      </c>
      <c r="B3508" t="s">
        <v>32117</v>
      </c>
      <c r="C3508" s="1">
        <v>42624</v>
      </c>
      <c r="D3508" s="1">
        <v>42631</v>
      </c>
      <c r="E3508" t="s">
        <v>35</v>
      </c>
      <c r="F3508" t="s">
        <v>3060</v>
      </c>
      <c r="G3508" t="s">
        <v>3061</v>
      </c>
      <c r="H3508" t="s">
        <v>43</v>
      </c>
      <c r="J3508" t="s">
        <v>5026</v>
      </c>
      <c r="K3508" t="s">
        <v>4969</v>
      </c>
      <c r="L3508" t="s">
        <v>2055</v>
      </c>
      <c r="M3508" t="s">
        <v>2059</v>
      </c>
      <c r="N3508" t="s">
        <v>29</v>
      </c>
      <c r="O3508" t="s">
        <v>3973</v>
      </c>
      <c r="P3508" t="s">
        <v>3974</v>
      </c>
      <c r="Q3508" t="s">
        <v>78</v>
      </c>
      <c r="R3508" t="s">
        <v>46</v>
      </c>
      <c r="S3508">
        <v>215.541</v>
      </c>
      <c r="T3508">
        <v>3</v>
      </c>
      <c r="U3508">
        <v>0.1</v>
      </c>
      <c r="V3508">
        <v>7.101</v>
      </c>
      <c r="W3508">
        <v>12.01</v>
      </c>
      <c r="X3508" t="s">
        <v>30</v>
      </c>
    </row>
    <row r="3509" spans="1:24" x14ac:dyDescent="0.25">
      <c r="A3509">
        <v>28608</v>
      </c>
      <c r="B3509" t="s">
        <v>32093</v>
      </c>
      <c r="C3509" s="1">
        <v>42907</v>
      </c>
      <c r="D3509" s="1">
        <v>42912</v>
      </c>
      <c r="E3509" t="s">
        <v>35</v>
      </c>
      <c r="F3509" t="s">
        <v>2110</v>
      </c>
      <c r="G3509" t="s">
        <v>2111</v>
      </c>
      <c r="H3509" t="s">
        <v>62</v>
      </c>
      <c r="J3509" t="s">
        <v>5026</v>
      </c>
      <c r="K3509" t="s">
        <v>4969</v>
      </c>
      <c r="L3509" t="s">
        <v>2055</v>
      </c>
      <c r="M3509" t="s">
        <v>2059</v>
      </c>
      <c r="N3509" t="s">
        <v>29</v>
      </c>
      <c r="O3509" t="s">
        <v>774</v>
      </c>
      <c r="P3509" t="s">
        <v>775</v>
      </c>
      <c r="Q3509" t="s">
        <v>122</v>
      </c>
      <c r="R3509" t="s">
        <v>38</v>
      </c>
      <c r="S3509">
        <v>76.004999999999995</v>
      </c>
      <c r="T3509">
        <v>5</v>
      </c>
      <c r="U3509">
        <v>0.1</v>
      </c>
      <c r="V3509">
        <v>9.2550000000000008</v>
      </c>
      <c r="W3509">
        <v>11.8</v>
      </c>
      <c r="X3509" t="s">
        <v>59</v>
      </c>
    </row>
    <row r="3510" spans="1:24" x14ac:dyDescent="0.25">
      <c r="A3510">
        <v>29059</v>
      </c>
      <c r="B3510" t="s">
        <v>32133</v>
      </c>
      <c r="C3510" s="1">
        <v>42906</v>
      </c>
      <c r="D3510" s="1">
        <v>42912</v>
      </c>
      <c r="E3510" t="s">
        <v>35</v>
      </c>
      <c r="F3510" t="s">
        <v>4683</v>
      </c>
      <c r="G3510" t="s">
        <v>4684</v>
      </c>
      <c r="H3510" t="s">
        <v>62</v>
      </c>
      <c r="J3510" t="s">
        <v>5026</v>
      </c>
      <c r="K3510" t="s">
        <v>4969</v>
      </c>
      <c r="L3510" t="s">
        <v>2055</v>
      </c>
      <c r="M3510" t="s">
        <v>2059</v>
      </c>
      <c r="N3510" t="s">
        <v>29</v>
      </c>
      <c r="O3510" t="s">
        <v>2746</v>
      </c>
      <c r="P3510" t="s">
        <v>2747</v>
      </c>
      <c r="Q3510" t="s">
        <v>127</v>
      </c>
      <c r="R3510" t="s">
        <v>46</v>
      </c>
      <c r="S3510">
        <v>153.684</v>
      </c>
      <c r="T3510">
        <v>2</v>
      </c>
      <c r="U3510">
        <v>0.1</v>
      </c>
      <c r="V3510">
        <v>44.363999999999997</v>
      </c>
      <c r="W3510">
        <v>11.7</v>
      </c>
      <c r="X3510" t="s">
        <v>30</v>
      </c>
    </row>
    <row r="3511" spans="1:24" x14ac:dyDescent="0.25">
      <c r="A3511">
        <v>22439</v>
      </c>
      <c r="B3511" t="s">
        <v>32134</v>
      </c>
      <c r="C3511" s="1">
        <v>42595</v>
      </c>
      <c r="D3511" s="1">
        <v>42601</v>
      </c>
      <c r="E3511" t="s">
        <v>35</v>
      </c>
      <c r="F3511" t="s">
        <v>3112</v>
      </c>
      <c r="G3511" t="s">
        <v>3113</v>
      </c>
      <c r="H3511" t="s">
        <v>34</v>
      </c>
      <c r="J3511" t="s">
        <v>5026</v>
      </c>
      <c r="K3511" t="s">
        <v>4969</v>
      </c>
      <c r="L3511" t="s">
        <v>2055</v>
      </c>
      <c r="M3511" t="s">
        <v>2059</v>
      </c>
      <c r="N3511" t="s">
        <v>29</v>
      </c>
      <c r="O3511" t="s">
        <v>4039</v>
      </c>
      <c r="P3511" t="s">
        <v>4040</v>
      </c>
      <c r="Q3511" t="s">
        <v>155</v>
      </c>
      <c r="R3511" t="s">
        <v>38</v>
      </c>
      <c r="S3511">
        <v>130.41</v>
      </c>
      <c r="T3511">
        <v>3</v>
      </c>
      <c r="U3511">
        <v>0.1</v>
      </c>
      <c r="V3511">
        <v>0</v>
      </c>
      <c r="W3511">
        <v>11.1</v>
      </c>
      <c r="X3511" t="s">
        <v>30</v>
      </c>
    </row>
    <row r="3512" spans="1:24" x14ac:dyDescent="0.25">
      <c r="A3512">
        <v>28769</v>
      </c>
      <c r="B3512" t="s">
        <v>32135</v>
      </c>
      <c r="C3512" s="1">
        <v>42047</v>
      </c>
      <c r="D3512" s="1">
        <v>42054</v>
      </c>
      <c r="E3512" t="s">
        <v>35</v>
      </c>
      <c r="F3512" t="s">
        <v>5077</v>
      </c>
      <c r="G3512" t="s">
        <v>1182</v>
      </c>
      <c r="H3512" t="s">
        <v>34</v>
      </c>
      <c r="J3512" t="s">
        <v>5026</v>
      </c>
      <c r="K3512" t="s">
        <v>4969</v>
      </c>
      <c r="L3512" t="s">
        <v>2055</v>
      </c>
      <c r="M3512" t="s">
        <v>2059</v>
      </c>
      <c r="N3512" t="s">
        <v>29</v>
      </c>
      <c r="O3512" t="s">
        <v>4227</v>
      </c>
      <c r="P3512" t="s">
        <v>4228</v>
      </c>
      <c r="Q3512" t="s">
        <v>127</v>
      </c>
      <c r="R3512" t="s">
        <v>46</v>
      </c>
      <c r="S3512">
        <v>152.11799999999999</v>
      </c>
      <c r="T3512">
        <v>6</v>
      </c>
      <c r="U3512">
        <v>0.1</v>
      </c>
      <c r="V3512">
        <v>3.258</v>
      </c>
      <c r="W3512">
        <v>10.86</v>
      </c>
      <c r="X3512" t="s">
        <v>92</v>
      </c>
    </row>
    <row r="3513" spans="1:24" x14ac:dyDescent="0.25">
      <c r="A3513">
        <v>29517</v>
      </c>
      <c r="B3513" t="s">
        <v>32136</v>
      </c>
      <c r="C3513" s="1">
        <v>42401</v>
      </c>
      <c r="D3513" s="1">
        <v>42405</v>
      </c>
      <c r="E3513" t="s">
        <v>35</v>
      </c>
      <c r="F3513" t="s">
        <v>3803</v>
      </c>
      <c r="G3513" t="s">
        <v>3804</v>
      </c>
      <c r="H3513" t="s">
        <v>43</v>
      </c>
      <c r="J3513" t="s">
        <v>5026</v>
      </c>
      <c r="K3513" t="s">
        <v>4969</v>
      </c>
      <c r="L3513" t="s">
        <v>2055</v>
      </c>
      <c r="M3513" t="s">
        <v>2059</v>
      </c>
      <c r="N3513" t="s">
        <v>29</v>
      </c>
      <c r="O3513" t="s">
        <v>2039</v>
      </c>
      <c r="P3513" t="s">
        <v>2040</v>
      </c>
      <c r="Q3513" t="s">
        <v>73</v>
      </c>
      <c r="R3513" t="s">
        <v>24</v>
      </c>
      <c r="S3513">
        <v>201.12299999999999</v>
      </c>
      <c r="T3513">
        <v>3</v>
      </c>
      <c r="U3513">
        <v>0.1</v>
      </c>
      <c r="V3513">
        <v>75.933000000000007</v>
      </c>
      <c r="W3513">
        <v>10.82</v>
      </c>
      <c r="X3513" t="s">
        <v>30</v>
      </c>
    </row>
    <row r="3514" spans="1:24" x14ac:dyDescent="0.25">
      <c r="A3514">
        <v>21713</v>
      </c>
      <c r="B3514" t="s">
        <v>32137</v>
      </c>
      <c r="C3514" s="1">
        <v>42906</v>
      </c>
      <c r="D3514" s="1">
        <v>42911</v>
      </c>
      <c r="E3514" t="s">
        <v>35</v>
      </c>
      <c r="F3514" t="s">
        <v>4652</v>
      </c>
      <c r="G3514" t="s">
        <v>4653</v>
      </c>
      <c r="H3514" t="s">
        <v>62</v>
      </c>
      <c r="J3514" t="s">
        <v>5026</v>
      </c>
      <c r="K3514" t="s">
        <v>4969</v>
      </c>
      <c r="L3514" t="s">
        <v>2055</v>
      </c>
      <c r="M3514" t="s">
        <v>2059</v>
      </c>
      <c r="N3514" t="s">
        <v>29</v>
      </c>
      <c r="O3514" t="s">
        <v>1890</v>
      </c>
      <c r="P3514" t="s">
        <v>1891</v>
      </c>
      <c r="Q3514" t="s">
        <v>45</v>
      </c>
      <c r="R3514" t="s">
        <v>38</v>
      </c>
      <c r="S3514">
        <v>118.746</v>
      </c>
      <c r="T3514">
        <v>3</v>
      </c>
      <c r="U3514">
        <v>0.1</v>
      </c>
      <c r="V3514">
        <v>-2.6640000000000001</v>
      </c>
      <c r="W3514">
        <v>10.75</v>
      </c>
      <c r="X3514" t="s">
        <v>30</v>
      </c>
    </row>
    <row r="3515" spans="1:24" x14ac:dyDescent="0.25">
      <c r="A3515">
        <v>23496</v>
      </c>
      <c r="B3515" t="s">
        <v>32131</v>
      </c>
      <c r="C3515" s="1">
        <v>42574</v>
      </c>
      <c r="D3515" s="1">
        <v>42576</v>
      </c>
      <c r="E3515" t="s">
        <v>63</v>
      </c>
      <c r="F3515" t="s">
        <v>3403</v>
      </c>
      <c r="G3515" t="s">
        <v>1411</v>
      </c>
      <c r="H3515" t="s">
        <v>34</v>
      </c>
      <c r="J3515" t="s">
        <v>5026</v>
      </c>
      <c r="K3515" t="s">
        <v>4969</v>
      </c>
      <c r="L3515" t="s">
        <v>2055</v>
      </c>
      <c r="M3515" t="s">
        <v>2059</v>
      </c>
      <c r="N3515" t="s">
        <v>29</v>
      </c>
      <c r="O3515" t="s">
        <v>3810</v>
      </c>
      <c r="P3515" t="s">
        <v>3811</v>
      </c>
      <c r="Q3515" t="s">
        <v>122</v>
      </c>
      <c r="R3515" t="s">
        <v>38</v>
      </c>
      <c r="S3515">
        <v>53.676000000000002</v>
      </c>
      <c r="T3515">
        <v>2</v>
      </c>
      <c r="U3515">
        <v>0.1</v>
      </c>
      <c r="V3515">
        <v>23.856000000000002</v>
      </c>
      <c r="W3515">
        <v>10.33</v>
      </c>
      <c r="X3515" t="s">
        <v>59</v>
      </c>
    </row>
    <row r="3516" spans="1:24" x14ac:dyDescent="0.25">
      <c r="A3516">
        <v>21480</v>
      </c>
      <c r="B3516" t="s">
        <v>32103</v>
      </c>
      <c r="C3516" s="1">
        <v>42776</v>
      </c>
      <c r="D3516" s="1">
        <v>42780</v>
      </c>
      <c r="E3516" t="s">
        <v>44</v>
      </c>
      <c r="F3516" t="s">
        <v>4807</v>
      </c>
      <c r="G3516" t="s">
        <v>4808</v>
      </c>
      <c r="H3516" t="s">
        <v>43</v>
      </c>
      <c r="J3516" t="s">
        <v>5026</v>
      </c>
      <c r="K3516" t="s">
        <v>4969</v>
      </c>
      <c r="L3516" t="s">
        <v>2055</v>
      </c>
      <c r="M3516" t="s">
        <v>2059</v>
      </c>
      <c r="N3516" t="s">
        <v>29</v>
      </c>
      <c r="O3516" t="s">
        <v>4618</v>
      </c>
      <c r="P3516" t="s">
        <v>4619</v>
      </c>
      <c r="Q3516" t="s">
        <v>73</v>
      </c>
      <c r="R3516" t="s">
        <v>24</v>
      </c>
      <c r="S3516">
        <v>173.55600000000001</v>
      </c>
      <c r="T3516">
        <v>4</v>
      </c>
      <c r="U3516">
        <v>0.1</v>
      </c>
      <c r="V3516">
        <v>44.316000000000003</v>
      </c>
      <c r="W3516">
        <v>10.19</v>
      </c>
      <c r="X3516" t="s">
        <v>30</v>
      </c>
    </row>
    <row r="3517" spans="1:24" x14ac:dyDescent="0.25">
      <c r="A3517">
        <v>25269</v>
      </c>
      <c r="B3517" t="s">
        <v>32109</v>
      </c>
      <c r="C3517" s="1">
        <v>42597</v>
      </c>
      <c r="D3517" s="1">
        <v>42603</v>
      </c>
      <c r="E3517" t="s">
        <v>35</v>
      </c>
      <c r="F3517" t="s">
        <v>2538</v>
      </c>
      <c r="G3517" t="s">
        <v>2539</v>
      </c>
      <c r="H3517" t="s">
        <v>34</v>
      </c>
      <c r="J3517" t="s">
        <v>5026</v>
      </c>
      <c r="K3517" t="s">
        <v>4969</v>
      </c>
      <c r="L3517" t="s">
        <v>2055</v>
      </c>
      <c r="M3517" t="s">
        <v>2059</v>
      </c>
      <c r="N3517" t="s">
        <v>29</v>
      </c>
      <c r="O3517" t="s">
        <v>5046</v>
      </c>
      <c r="P3517" t="s">
        <v>5047</v>
      </c>
      <c r="Q3517" t="s">
        <v>45</v>
      </c>
      <c r="R3517" t="s">
        <v>38</v>
      </c>
      <c r="S3517">
        <v>159.16499999999999</v>
      </c>
      <c r="T3517">
        <v>5</v>
      </c>
      <c r="U3517">
        <v>0.1</v>
      </c>
      <c r="V3517">
        <v>21.164999999999999</v>
      </c>
      <c r="W3517">
        <v>10.1</v>
      </c>
      <c r="X3517" t="s">
        <v>30</v>
      </c>
    </row>
    <row r="3518" spans="1:24" x14ac:dyDescent="0.25">
      <c r="A3518">
        <v>21467</v>
      </c>
      <c r="B3518" t="s">
        <v>32138</v>
      </c>
      <c r="C3518" s="1">
        <v>42001</v>
      </c>
      <c r="D3518" s="1">
        <v>42001</v>
      </c>
      <c r="E3518" t="s">
        <v>250</v>
      </c>
      <c r="F3518" t="s">
        <v>5059</v>
      </c>
      <c r="G3518" t="s">
        <v>296</v>
      </c>
      <c r="H3518" t="s">
        <v>34</v>
      </c>
      <c r="J3518" t="s">
        <v>5026</v>
      </c>
      <c r="K3518" t="s">
        <v>4969</v>
      </c>
      <c r="L3518" t="s">
        <v>2055</v>
      </c>
      <c r="M3518" t="s">
        <v>2059</v>
      </c>
      <c r="N3518" t="s">
        <v>29</v>
      </c>
      <c r="O3518" t="s">
        <v>857</v>
      </c>
      <c r="P3518" t="s">
        <v>858</v>
      </c>
      <c r="Q3518" t="s">
        <v>132</v>
      </c>
      <c r="R3518" t="s">
        <v>38</v>
      </c>
      <c r="S3518">
        <v>78.326999999999998</v>
      </c>
      <c r="T3518">
        <v>3</v>
      </c>
      <c r="U3518">
        <v>0.1</v>
      </c>
      <c r="V3518">
        <v>9.5670000000000002</v>
      </c>
      <c r="W3518">
        <v>10.08</v>
      </c>
      <c r="X3518" t="s">
        <v>59</v>
      </c>
    </row>
    <row r="3519" spans="1:24" x14ac:dyDescent="0.25">
      <c r="A3519">
        <v>21120</v>
      </c>
      <c r="B3519" t="s">
        <v>32095</v>
      </c>
      <c r="C3519" s="1">
        <v>42243</v>
      </c>
      <c r="D3519" s="1">
        <v>42247</v>
      </c>
      <c r="E3519" t="s">
        <v>35</v>
      </c>
      <c r="F3519" t="s">
        <v>2075</v>
      </c>
      <c r="G3519" t="s">
        <v>2076</v>
      </c>
      <c r="H3519" t="s">
        <v>43</v>
      </c>
      <c r="J3519" t="s">
        <v>5026</v>
      </c>
      <c r="K3519" t="s">
        <v>4969</v>
      </c>
      <c r="L3519" t="s">
        <v>2055</v>
      </c>
      <c r="M3519" t="s">
        <v>2059</v>
      </c>
      <c r="N3519" t="s">
        <v>29</v>
      </c>
      <c r="O3519" t="s">
        <v>5078</v>
      </c>
      <c r="P3519" t="s">
        <v>5079</v>
      </c>
      <c r="Q3519" t="s">
        <v>45</v>
      </c>
      <c r="R3519" t="s">
        <v>38</v>
      </c>
      <c r="S3519">
        <v>87.534000000000006</v>
      </c>
      <c r="T3519">
        <v>2</v>
      </c>
      <c r="U3519">
        <v>0.1</v>
      </c>
      <c r="V3519">
        <v>1.9139999999999999</v>
      </c>
      <c r="W3519">
        <v>9.6</v>
      </c>
      <c r="X3519" t="s">
        <v>30</v>
      </c>
    </row>
    <row r="3520" spans="1:24" x14ac:dyDescent="0.25">
      <c r="A3520">
        <v>20340</v>
      </c>
      <c r="B3520" t="s">
        <v>32119</v>
      </c>
      <c r="C3520" s="1">
        <v>41867</v>
      </c>
      <c r="D3520" s="1">
        <v>41873</v>
      </c>
      <c r="E3520" t="s">
        <v>35</v>
      </c>
      <c r="F3520" t="s">
        <v>5060</v>
      </c>
      <c r="G3520" t="s">
        <v>5061</v>
      </c>
      <c r="H3520" t="s">
        <v>62</v>
      </c>
      <c r="J3520" t="s">
        <v>5026</v>
      </c>
      <c r="K3520" t="s">
        <v>4969</v>
      </c>
      <c r="L3520" t="s">
        <v>2055</v>
      </c>
      <c r="M3520" t="s">
        <v>2059</v>
      </c>
      <c r="N3520" t="s">
        <v>29</v>
      </c>
      <c r="O3520" t="s">
        <v>2588</v>
      </c>
      <c r="P3520" t="s">
        <v>2589</v>
      </c>
      <c r="Q3520" t="s">
        <v>155</v>
      </c>
      <c r="R3520" t="s">
        <v>38</v>
      </c>
      <c r="S3520">
        <v>138.91499999999999</v>
      </c>
      <c r="T3520">
        <v>3</v>
      </c>
      <c r="U3520">
        <v>0.1</v>
      </c>
      <c r="V3520">
        <v>26.234999999999999</v>
      </c>
      <c r="W3520">
        <v>9.58</v>
      </c>
      <c r="X3520" t="s">
        <v>30</v>
      </c>
    </row>
    <row r="3521" spans="1:24" x14ac:dyDescent="0.25">
      <c r="A3521">
        <v>21630</v>
      </c>
      <c r="B3521" t="s">
        <v>32139</v>
      </c>
      <c r="C3521" s="1">
        <v>42624</v>
      </c>
      <c r="D3521" s="1">
        <v>42627</v>
      </c>
      <c r="E3521" t="s">
        <v>44</v>
      </c>
      <c r="F3521" t="s">
        <v>3608</v>
      </c>
      <c r="G3521" t="s">
        <v>1327</v>
      </c>
      <c r="H3521" t="s">
        <v>43</v>
      </c>
      <c r="J3521" t="s">
        <v>5026</v>
      </c>
      <c r="K3521" t="s">
        <v>4969</v>
      </c>
      <c r="L3521" t="s">
        <v>2055</v>
      </c>
      <c r="M3521" t="s">
        <v>2059</v>
      </c>
      <c r="N3521" t="s">
        <v>29</v>
      </c>
      <c r="O3521" t="s">
        <v>211</v>
      </c>
      <c r="P3521" t="s">
        <v>212</v>
      </c>
      <c r="Q3521" t="s">
        <v>155</v>
      </c>
      <c r="R3521" t="s">
        <v>38</v>
      </c>
      <c r="S3521">
        <v>41.58</v>
      </c>
      <c r="T3521">
        <v>4</v>
      </c>
      <c r="U3521">
        <v>0.1</v>
      </c>
      <c r="V3521">
        <v>9.66</v>
      </c>
      <c r="W3521">
        <v>9.51</v>
      </c>
      <c r="X3521" t="s">
        <v>111</v>
      </c>
    </row>
    <row r="3522" spans="1:24" x14ac:dyDescent="0.25">
      <c r="A3522">
        <v>27092</v>
      </c>
      <c r="B3522" t="s">
        <v>32105</v>
      </c>
      <c r="C3522" s="1">
        <v>42854</v>
      </c>
      <c r="D3522" s="1">
        <v>42856</v>
      </c>
      <c r="E3522" t="s">
        <v>63</v>
      </c>
      <c r="F3522" t="s">
        <v>3483</v>
      </c>
      <c r="G3522" t="s">
        <v>3484</v>
      </c>
      <c r="H3522" t="s">
        <v>43</v>
      </c>
      <c r="J3522" t="s">
        <v>5026</v>
      </c>
      <c r="K3522" t="s">
        <v>4969</v>
      </c>
      <c r="L3522" t="s">
        <v>2055</v>
      </c>
      <c r="M3522" t="s">
        <v>2059</v>
      </c>
      <c r="N3522" t="s">
        <v>29</v>
      </c>
      <c r="O3522" t="s">
        <v>3178</v>
      </c>
      <c r="P3522" t="s">
        <v>3179</v>
      </c>
      <c r="Q3522" t="s">
        <v>73</v>
      </c>
      <c r="R3522" t="s">
        <v>24</v>
      </c>
      <c r="S3522">
        <v>106.542</v>
      </c>
      <c r="T3522">
        <v>2</v>
      </c>
      <c r="U3522">
        <v>0.1</v>
      </c>
      <c r="V3522">
        <v>46.122</v>
      </c>
      <c r="W3522">
        <v>9.19</v>
      </c>
      <c r="X3522" t="s">
        <v>59</v>
      </c>
    </row>
    <row r="3523" spans="1:24" x14ac:dyDescent="0.25">
      <c r="A3523">
        <v>28089</v>
      </c>
      <c r="B3523" t="s">
        <v>32094</v>
      </c>
      <c r="C3523" s="1">
        <v>42904</v>
      </c>
      <c r="D3523" s="1">
        <v>42911</v>
      </c>
      <c r="E3523" t="s">
        <v>35</v>
      </c>
      <c r="F3523" t="s">
        <v>4694</v>
      </c>
      <c r="G3523" t="s">
        <v>4695</v>
      </c>
      <c r="H3523" t="s">
        <v>43</v>
      </c>
      <c r="J3523" t="s">
        <v>5026</v>
      </c>
      <c r="K3523" t="s">
        <v>4969</v>
      </c>
      <c r="L3523" t="s">
        <v>2055</v>
      </c>
      <c r="M3523" t="s">
        <v>2059</v>
      </c>
      <c r="N3523" t="s">
        <v>29</v>
      </c>
      <c r="O3523" t="s">
        <v>317</v>
      </c>
      <c r="P3523" t="s">
        <v>318</v>
      </c>
      <c r="Q3523" t="s">
        <v>122</v>
      </c>
      <c r="R3523" t="s">
        <v>38</v>
      </c>
      <c r="S3523">
        <v>122.148</v>
      </c>
      <c r="T3523">
        <v>4</v>
      </c>
      <c r="U3523">
        <v>0.1</v>
      </c>
      <c r="V3523">
        <v>-13.571999999999999</v>
      </c>
      <c r="W3523">
        <v>9.16</v>
      </c>
      <c r="X3523" t="s">
        <v>30</v>
      </c>
    </row>
    <row r="3524" spans="1:24" x14ac:dyDescent="0.25">
      <c r="A3524">
        <v>22441</v>
      </c>
      <c r="B3524" t="s">
        <v>32134</v>
      </c>
      <c r="C3524" s="1">
        <v>42595</v>
      </c>
      <c r="D3524" s="1">
        <v>42601</v>
      </c>
      <c r="E3524" t="s">
        <v>35</v>
      </c>
      <c r="F3524" t="s">
        <v>3112</v>
      </c>
      <c r="G3524" t="s">
        <v>3113</v>
      </c>
      <c r="H3524" t="s">
        <v>34</v>
      </c>
      <c r="J3524" t="s">
        <v>5026</v>
      </c>
      <c r="K3524" t="s">
        <v>4969</v>
      </c>
      <c r="L3524" t="s">
        <v>2055</v>
      </c>
      <c r="M3524" t="s">
        <v>2059</v>
      </c>
      <c r="N3524" t="s">
        <v>29</v>
      </c>
      <c r="O3524" t="s">
        <v>4351</v>
      </c>
      <c r="P3524" t="s">
        <v>4352</v>
      </c>
      <c r="Q3524" t="s">
        <v>155</v>
      </c>
      <c r="R3524" t="s">
        <v>38</v>
      </c>
      <c r="S3524">
        <v>91.475999999999999</v>
      </c>
      <c r="T3524">
        <v>7</v>
      </c>
      <c r="U3524">
        <v>0.1</v>
      </c>
      <c r="V3524">
        <v>19.236000000000001</v>
      </c>
      <c r="W3524">
        <v>9.1</v>
      </c>
      <c r="X3524" t="s">
        <v>30</v>
      </c>
    </row>
    <row r="3525" spans="1:24" x14ac:dyDescent="0.25">
      <c r="A3525">
        <v>22610</v>
      </c>
      <c r="B3525" t="s">
        <v>32085</v>
      </c>
      <c r="C3525" s="1">
        <v>42708</v>
      </c>
      <c r="D3525" s="1">
        <v>42713</v>
      </c>
      <c r="E3525" t="s">
        <v>44</v>
      </c>
      <c r="F3525" t="s">
        <v>2628</v>
      </c>
      <c r="G3525" t="s">
        <v>2629</v>
      </c>
      <c r="H3525" t="s">
        <v>62</v>
      </c>
      <c r="J3525" t="s">
        <v>5026</v>
      </c>
      <c r="K3525" t="s">
        <v>4969</v>
      </c>
      <c r="L3525" t="s">
        <v>2055</v>
      </c>
      <c r="M3525" t="s">
        <v>2059</v>
      </c>
      <c r="N3525" t="s">
        <v>29</v>
      </c>
      <c r="O3525" t="s">
        <v>4562</v>
      </c>
      <c r="P3525" t="s">
        <v>4563</v>
      </c>
      <c r="Q3525" t="s">
        <v>104</v>
      </c>
      <c r="R3525" t="s">
        <v>38</v>
      </c>
      <c r="S3525">
        <v>152.44200000000001</v>
      </c>
      <c r="T3525">
        <v>3</v>
      </c>
      <c r="U3525">
        <v>0.1</v>
      </c>
      <c r="V3525">
        <v>5.0220000000000002</v>
      </c>
      <c r="W3525">
        <v>8.69</v>
      </c>
      <c r="X3525" t="s">
        <v>30</v>
      </c>
    </row>
    <row r="3526" spans="1:24" x14ac:dyDescent="0.25">
      <c r="A3526">
        <v>23805</v>
      </c>
      <c r="B3526" t="s">
        <v>32127</v>
      </c>
      <c r="C3526" s="1">
        <v>42247</v>
      </c>
      <c r="D3526" s="1">
        <v>42252</v>
      </c>
      <c r="E3526" t="s">
        <v>35</v>
      </c>
      <c r="F3526" t="s">
        <v>5072</v>
      </c>
      <c r="G3526" t="s">
        <v>1572</v>
      </c>
      <c r="H3526" t="s">
        <v>62</v>
      </c>
      <c r="J3526" t="s">
        <v>5026</v>
      </c>
      <c r="K3526" t="s">
        <v>4969</v>
      </c>
      <c r="L3526" t="s">
        <v>2055</v>
      </c>
      <c r="M3526" t="s">
        <v>2059</v>
      </c>
      <c r="N3526" t="s">
        <v>29</v>
      </c>
      <c r="O3526" t="s">
        <v>2444</v>
      </c>
      <c r="P3526" t="s">
        <v>2445</v>
      </c>
      <c r="Q3526" t="s">
        <v>132</v>
      </c>
      <c r="R3526" t="s">
        <v>38</v>
      </c>
      <c r="S3526">
        <v>122.79600000000001</v>
      </c>
      <c r="T3526">
        <v>3</v>
      </c>
      <c r="U3526">
        <v>0.1</v>
      </c>
      <c r="V3526">
        <v>16.326000000000001</v>
      </c>
      <c r="W3526">
        <v>8.61</v>
      </c>
      <c r="X3526" t="s">
        <v>30</v>
      </c>
    </row>
    <row r="3527" spans="1:24" x14ac:dyDescent="0.25">
      <c r="A3527">
        <v>23498</v>
      </c>
      <c r="B3527" t="s">
        <v>32131</v>
      </c>
      <c r="C3527" s="1">
        <v>42574</v>
      </c>
      <c r="D3527" s="1">
        <v>42576</v>
      </c>
      <c r="E3527" t="s">
        <v>63</v>
      </c>
      <c r="F3527" t="s">
        <v>3403</v>
      </c>
      <c r="G3527" t="s">
        <v>1411</v>
      </c>
      <c r="H3527" t="s">
        <v>34</v>
      </c>
      <c r="J3527" t="s">
        <v>5026</v>
      </c>
      <c r="K3527" t="s">
        <v>4969</v>
      </c>
      <c r="L3527" t="s">
        <v>2055</v>
      </c>
      <c r="M3527" t="s">
        <v>2059</v>
      </c>
      <c r="N3527" t="s">
        <v>29</v>
      </c>
      <c r="O3527" t="s">
        <v>474</v>
      </c>
      <c r="P3527" t="s">
        <v>475</v>
      </c>
      <c r="Q3527" t="s">
        <v>122</v>
      </c>
      <c r="R3527" t="s">
        <v>38</v>
      </c>
      <c r="S3527">
        <v>54.863999999999997</v>
      </c>
      <c r="T3527">
        <v>2</v>
      </c>
      <c r="U3527">
        <v>0.1</v>
      </c>
      <c r="V3527">
        <v>10.343999999999999</v>
      </c>
      <c r="W3527">
        <v>8.57</v>
      </c>
      <c r="X3527" t="s">
        <v>59</v>
      </c>
    </row>
    <row r="3528" spans="1:24" x14ac:dyDescent="0.25">
      <c r="A3528">
        <v>28086</v>
      </c>
      <c r="B3528" t="s">
        <v>32094</v>
      </c>
      <c r="C3528" s="1">
        <v>42904</v>
      </c>
      <c r="D3528" s="1">
        <v>42911</v>
      </c>
      <c r="E3528" t="s">
        <v>35</v>
      </c>
      <c r="F3528" t="s">
        <v>4694</v>
      </c>
      <c r="G3528" t="s">
        <v>4695</v>
      </c>
      <c r="H3528" t="s">
        <v>43</v>
      </c>
      <c r="J3528" t="s">
        <v>5026</v>
      </c>
      <c r="K3528" t="s">
        <v>4969</v>
      </c>
      <c r="L3528" t="s">
        <v>2055</v>
      </c>
      <c r="M3528" t="s">
        <v>2059</v>
      </c>
      <c r="N3528" t="s">
        <v>29</v>
      </c>
      <c r="O3528" t="s">
        <v>4753</v>
      </c>
      <c r="P3528" t="s">
        <v>4754</v>
      </c>
      <c r="Q3528" t="s">
        <v>45</v>
      </c>
      <c r="R3528" t="s">
        <v>38</v>
      </c>
      <c r="S3528">
        <v>101.52</v>
      </c>
      <c r="T3528">
        <v>5</v>
      </c>
      <c r="U3528">
        <v>0.1</v>
      </c>
      <c r="V3528">
        <v>26.97</v>
      </c>
      <c r="W3528">
        <v>8.4</v>
      </c>
      <c r="X3528" t="s">
        <v>30</v>
      </c>
    </row>
    <row r="3529" spans="1:24" x14ac:dyDescent="0.25">
      <c r="A3529">
        <v>24490</v>
      </c>
      <c r="B3529" t="s">
        <v>32106</v>
      </c>
      <c r="C3529" s="1">
        <v>42889</v>
      </c>
      <c r="D3529" s="1">
        <v>42895</v>
      </c>
      <c r="E3529" t="s">
        <v>35</v>
      </c>
      <c r="F3529" t="s">
        <v>4105</v>
      </c>
      <c r="G3529" t="s">
        <v>4106</v>
      </c>
      <c r="H3529" t="s">
        <v>62</v>
      </c>
      <c r="J3529" t="s">
        <v>5026</v>
      </c>
      <c r="K3529" t="s">
        <v>4969</v>
      </c>
      <c r="L3529" t="s">
        <v>2055</v>
      </c>
      <c r="M3529" t="s">
        <v>2059</v>
      </c>
      <c r="N3529" t="s">
        <v>29</v>
      </c>
      <c r="O3529" t="s">
        <v>3161</v>
      </c>
      <c r="P3529" t="s">
        <v>3162</v>
      </c>
      <c r="Q3529" t="s">
        <v>73</v>
      </c>
      <c r="R3529" t="s">
        <v>24</v>
      </c>
      <c r="S3529">
        <v>207.684</v>
      </c>
      <c r="T3529">
        <v>4</v>
      </c>
      <c r="U3529">
        <v>0.1</v>
      </c>
      <c r="V3529">
        <v>83.004000000000005</v>
      </c>
      <c r="W3529">
        <v>8.26</v>
      </c>
      <c r="X3529" t="s">
        <v>92</v>
      </c>
    </row>
    <row r="3530" spans="1:24" x14ac:dyDescent="0.25">
      <c r="A3530">
        <v>26559</v>
      </c>
      <c r="B3530" t="s">
        <v>32140</v>
      </c>
      <c r="C3530" s="1">
        <v>42146</v>
      </c>
      <c r="D3530" s="1">
        <v>42150</v>
      </c>
      <c r="E3530" t="s">
        <v>35</v>
      </c>
      <c r="F3530" t="s">
        <v>3373</v>
      </c>
      <c r="G3530" t="s">
        <v>734</v>
      </c>
      <c r="H3530" t="s">
        <v>43</v>
      </c>
      <c r="J3530" t="s">
        <v>5026</v>
      </c>
      <c r="K3530" t="s">
        <v>4969</v>
      </c>
      <c r="L3530" t="s">
        <v>2055</v>
      </c>
      <c r="M3530" t="s">
        <v>2059</v>
      </c>
      <c r="N3530" t="s">
        <v>29</v>
      </c>
      <c r="O3530" t="s">
        <v>5080</v>
      </c>
      <c r="P3530" t="s">
        <v>5081</v>
      </c>
      <c r="Q3530" t="s">
        <v>45</v>
      </c>
      <c r="R3530" t="s">
        <v>38</v>
      </c>
      <c r="S3530">
        <v>213.70500000000001</v>
      </c>
      <c r="T3530">
        <v>5</v>
      </c>
      <c r="U3530">
        <v>0.1</v>
      </c>
      <c r="V3530">
        <v>-4.4999999999999998E-2</v>
      </c>
      <c r="W3530">
        <v>8.16</v>
      </c>
      <c r="X3530" t="s">
        <v>30</v>
      </c>
    </row>
    <row r="3531" spans="1:24" x14ac:dyDescent="0.25">
      <c r="A3531">
        <v>24568</v>
      </c>
      <c r="B3531" t="s">
        <v>32111</v>
      </c>
      <c r="C3531" s="1">
        <v>41837</v>
      </c>
      <c r="D3531" s="1">
        <v>41842</v>
      </c>
      <c r="E3531" t="s">
        <v>35</v>
      </c>
      <c r="F3531" t="s">
        <v>4510</v>
      </c>
      <c r="G3531" t="s">
        <v>1341</v>
      </c>
      <c r="H3531" t="s">
        <v>34</v>
      </c>
      <c r="J3531" t="s">
        <v>5026</v>
      </c>
      <c r="K3531" t="s">
        <v>4969</v>
      </c>
      <c r="L3531" t="s">
        <v>2055</v>
      </c>
      <c r="M3531" t="s">
        <v>2059</v>
      </c>
      <c r="N3531" t="s">
        <v>29</v>
      </c>
      <c r="O3531" t="s">
        <v>1368</v>
      </c>
      <c r="P3531" t="s">
        <v>1369</v>
      </c>
      <c r="Q3531" t="s">
        <v>104</v>
      </c>
      <c r="R3531" t="s">
        <v>38</v>
      </c>
      <c r="S3531">
        <v>111.024</v>
      </c>
      <c r="T3531">
        <v>2</v>
      </c>
      <c r="U3531">
        <v>0.1</v>
      </c>
      <c r="V3531">
        <v>19.704000000000001</v>
      </c>
      <c r="W3531">
        <v>8.1300000000000008</v>
      </c>
      <c r="X3531" t="s">
        <v>59</v>
      </c>
    </row>
    <row r="3532" spans="1:24" x14ac:dyDescent="0.25">
      <c r="A3532">
        <v>21155</v>
      </c>
      <c r="B3532" t="s">
        <v>32097</v>
      </c>
      <c r="C3532" s="1">
        <v>42167</v>
      </c>
      <c r="D3532" s="1">
        <v>42170</v>
      </c>
      <c r="E3532" t="s">
        <v>44</v>
      </c>
      <c r="F3532" t="s">
        <v>5036</v>
      </c>
      <c r="G3532" t="s">
        <v>202</v>
      </c>
      <c r="H3532" t="s">
        <v>62</v>
      </c>
      <c r="J3532" t="s">
        <v>5026</v>
      </c>
      <c r="K3532" t="s">
        <v>4969</v>
      </c>
      <c r="L3532" t="s">
        <v>2055</v>
      </c>
      <c r="M3532" t="s">
        <v>2059</v>
      </c>
      <c r="N3532" t="s">
        <v>29</v>
      </c>
      <c r="O3532" t="s">
        <v>523</v>
      </c>
      <c r="P3532" t="s">
        <v>524</v>
      </c>
      <c r="Q3532" t="s">
        <v>155</v>
      </c>
      <c r="R3532" t="s">
        <v>38</v>
      </c>
      <c r="S3532">
        <v>74.114999999999995</v>
      </c>
      <c r="T3532">
        <v>3</v>
      </c>
      <c r="U3532">
        <v>0.1</v>
      </c>
      <c r="V3532">
        <v>4.9050000000000002</v>
      </c>
      <c r="W3532">
        <v>8.06</v>
      </c>
      <c r="X3532" t="s">
        <v>30</v>
      </c>
    </row>
    <row r="3533" spans="1:24" x14ac:dyDescent="0.25">
      <c r="A3533">
        <v>27440</v>
      </c>
      <c r="B3533" t="s">
        <v>32141</v>
      </c>
      <c r="C3533" s="1">
        <v>42168</v>
      </c>
      <c r="D3533" s="1">
        <v>42175</v>
      </c>
      <c r="E3533" t="s">
        <v>35</v>
      </c>
      <c r="F3533" t="s">
        <v>2684</v>
      </c>
      <c r="G3533" t="s">
        <v>1993</v>
      </c>
      <c r="H3533" t="s">
        <v>43</v>
      </c>
      <c r="J3533" t="s">
        <v>5026</v>
      </c>
      <c r="K3533" t="s">
        <v>4969</v>
      </c>
      <c r="L3533" t="s">
        <v>2055</v>
      </c>
      <c r="M3533" t="s">
        <v>2059</v>
      </c>
      <c r="N3533" t="s">
        <v>29</v>
      </c>
      <c r="O3533" t="s">
        <v>3110</v>
      </c>
      <c r="P3533" t="s">
        <v>3111</v>
      </c>
      <c r="Q3533" t="s">
        <v>95</v>
      </c>
      <c r="R3533" t="s">
        <v>46</v>
      </c>
      <c r="S3533">
        <v>114.21</v>
      </c>
      <c r="T3533">
        <v>1</v>
      </c>
      <c r="U3533">
        <v>0.1</v>
      </c>
      <c r="V3533">
        <v>41.85</v>
      </c>
      <c r="W3533">
        <v>7.46</v>
      </c>
      <c r="X3533" t="s">
        <v>30</v>
      </c>
    </row>
    <row r="3534" spans="1:24" x14ac:dyDescent="0.25">
      <c r="A3534">
        <v>22177</v>
      </c>
      <c r="B3534" t="s">
        <v>32142</v>
      </c>
      <c r="C3534" s="1">
        <v>41728</v>
      </c>
      <c r="D3534" s="1">
        <v>41732</v>
      </c>
      <c r="E3534" t="s">
        <v>35</v>
      </c>
      <c r="F3534" t="s">
        <v>2205</v>
      </c>
      <c r="G3534" t="s">
        <v>898</v>
      </c>
      <c r="H3534" t="s">
        <v>62</v>
      </c>
      <c r="J3534" t="s">
        <v>5026</v>
      </c>
      <c r="K3534" t="s">
        <v>4969</v>
      </c>
      <c r="L3534" t="s">
        <v>2055</v>
      </c>
      <c r="M3534" t="s">
        <v>2059</v>
      </c>
      <c r="N3534" t="s">
        <v>29</v>
      </c>
      <c r="O3534" t="s">
        <v>5082</v>
      </c>
      <c r="P3534" t="s">
        <v>5083</v>
      </c>
      <c r="Q3534" t="s">
        <v>37</v>
      </c>
      <c r="R3534" t="s">
        <v>24</v>
      </c>
      <c r="S3534">
        <v>223.07400000000001</v>
      </c>
      <c r="T3534">
        <v>2</v>
      </c>
      <c r="U3534">
        <v>0.1</v>
      </c>
      <c r="V3534">
        <v>34.673999999999999</v>
      </c>
      <c r="W3534">
        <v>7.41</v>
      </c>
      <c r="X3534" t="s">
        <v>30</v>
      </c>
    </row>
    <row r="3535" spans="1:24" x14ac:dyDescent="0.25">
      <c r="A3535">
        <v>23818</v>
      </c>
      <c r="B3535" t="s">
        <v>32143</v>
      </c>
      <c r="C3535" s="1">
        <v>41747</v>
      </c>
      <c r="D3535" s="1">
        <v>41750</v>
      </c>
      <c r="E3535" t="s">
        <v>44</v>
      </c>
      <c r="F3535" t="s">
        <v>3925</v>
      </c>
      <c r="G3535" t="s">
        <v>742</v>
      </c>
      <c r="H3535" t="s">
        <v>43</v>
      </c>
      <c r="J3535" t="s">
        <v>5026</v>
      </c>
      <c r="K3535" t="s">
        <v>4969</v>
      </c>
      <c r="L3535" t="s">
        <v>2055</v>
      </c>
      <c r="M3535" t="s">
        <v>2059</v>
      </c>
      <c r="N3535" t="s">
        <v>29</v>
      </c>
      <c r="O3535" t="s">
        <v>1365</v>
      </c>
      <c r="P3535" t="s">
        <v>1366</v>
      </c>
      <c r="Q3535" t="s">
        <v>132</v>
      </c>
      <c r="R3535" t="s">
        <v>38</v>
      </c>
      <c r="S3535">
        <v>94.284000000000006</v>
      </c>
      <c r="T3535">
        <v>6</v>
      </c>
      <c r="U3535">
        <v>0.1</v>
      </c>
      <c r="V3535">
        <v>15.624000000000001</v>
      </c>
      <c r="W3535">
        <v>7.39</v>
      </c>
      <c r="X3535" t="s">
        <v>30</v>
      </c>
    </row>
    <row r="3536" spans="1:24" x14ac:dyDescent="0.25">
      <c r="A3536">
        <v>28766</v>
      </c>
      <c r="B3536" t="s">
        <v>32144</v>
      </c>
      <c r="C3536" s="1">
        <v>42194</v>
      </c>
      <c r="D3536" s="1">
        <v>42199</v>
      </c>
      <c r="E3536" t="s">
        <v>35</v>
      </c>
      <c r="F3536" t="s">
        <v>5084</v>
      </c>
      <c r="G3536" t="s">
        <v>5085</v>
      </c>
      <c r="H3536" t="s">
        <v>43</v>
      </c>
      <c r="J3536" t="s">
        <v>5026</v>
      </c>
      <c r="K3536" t="s">
        <v>4969</v>
      </c>
      <c r="L3536" t="s">
        <v>2055</v>
      </c>
      <c r="M3536" t="s">
        <v>2059</v>
      </c>
      <c r="N3536" t="s">
        <v>29</v>
      </c>
      <c r="O3536" t="s">
        <v>3557</v>
      </c>
      <c r="P3536" t="s">
        <v>3558</v>
      </c>
      <c r="Q3536" t="s">
        <v>73</v>
      </c>
      <c r="R3536" t="s">
        <v>24</v>
      </c>
      <c r="S3536">
        <v>75.519000000000005</v>
      </c>
      <c r="T3536">
        <v>1</v>
      </c>
      <c r="U3536">
        <v>0.1</v>
      </c>
      <c r="V3536">
        <v>32.709000000000003</v>
      </c>
      <c r="W3536">
        <v>6.88</v>
      </c>
      <c r="X3536" t="s">
        <v>30</v>
      </c>
    </row>
    <row r="3537" spans="1:24" x14ac:dyDescent="0.25">
      <c r="A3537">
        <v>28187</v>
      </c>
      <c r="B3537" t="s">
        <v>32145</v>
      </c>
      <c r="C3537" s="1">
        <v>43050</v>
      </c>
      <c r="D3537" s="1">
        <v>43054</v>
      </c>
      <c r="E3537" t="s">
        <v>35</v>
      </c>
      <c r="F3537" t="s">
        <v>3189</v>
      </c>
      <c r="G3537" t="s">
        <v>3190</v>
      </c>
      <c r="H3537" t="s">
        <v>43</v>
      </c>
      <c r="J3537" t="s">
        <v>5026</v>
      </c>
      <c r="K3537" t="s">
        <v>4969</v>
      </c>
      <c r="L3537" t="s">
        <v>2055</v>
      </c>
      <c r="M3537" t="s">
        <v>2059</v>
      </c>
      <c r="N3537" t="s">
        <v>29</v>
      </c>
      <c r="O3537" t="s">
        <v>3102</v>
      </c>
      <c r="P3537" t="s">
        <v>3103</v>
      </c>
      <c r="Q3537" t="s">
        <v>52</v>
      </c>
      <c r="R3537" t="s">
        <v>24</v>
      </c>
      <c r="S3537">
        <v>60.021000000000001</v>
      </c>
      <c r="T3537">
        <v>3</v>
      </c>
      <c r="U3537">
        <v>0.1</v>
      </c>
      <c r="V3537">
        <v>23.300999999999998</v>
      </c>
      <c r="W3537">
        <v>6.71</v>
      </c>
      <c r="X3537" t="s">
        <v>59</v>
      </c>
    </row>
    <row r="3538" spans="1:24" x14ac:dyDescent="0.25">
      <c r="A3538">
        <v>26040</v>
      </c>
      <c r="B3538" t="s">
        <v>32146</v>
      </c>
      <c r="C3538" s="1">
        <v>42815</v>
      </c>
      <c r="D3538" s="1">
        <v>42818</v>
      </c>
      <c r="E3538" t="s">
        <v>63</v>
      </c>
      <c r="F3538" t="s">
        <v>3289</v>
      </c>
      <c r="G3538" t="s">
        <v>3290</v>
      </c>
      <c r="H3538" t="s">
        <v>34</v>
      </c>
      <c r="J3538" t="s">
        <v>5026</v>
      </c>
      <c r="K3538" t="s">
        <v>4969</v>
      </c>
      <c r="L3538" t="s">
        <v>2055</v>
      </c>
      <c r="M3538" t="s">
        <v>2059</v>
      </c>
      <c r="N3538" t="s">
        <v>29</v>
      </c>
      <c r="O3538" t="s">
        <v>1645</v>
      </c>
      <c r="P3538" t="s">
        <v>1646</v>
      </c>
      <c r="Q3538" t="s">
        <v>73</v>
      </c>
      <c r="R3538" t="s">
        <v>24</v>
      </c>
      <c r="S3538">
        <v>300.13200000000001</v>
      </c>
      <c r="T3538">
        <v>7</v>
      </c>
      <c r="U3538">
        <v>0.1</v>
      </c>
      <c r="V3538">
        <v>46.661999999999999</v>
      </c>
      <c r="W3538">
        <v>6.71</v>
      </c>
      <c r="X3538" t="s">
        <v>59</v>
      </c>
    </row>
    <row r="3539" spans="1:24" x14ac:dyDescent="0.25">
      <c r="A3539">
        <v>28087</v>
      </c>
      <c r="B3539" t="s">
        <v>32094</v>
      </c>
      <c r="C3539" s="1">
        <v>42904</v>
      </c>
      <c r="D3539" s="1">
        <v>42911</v>
      </c>
      <c r="E3539" t="s">
        <v>35</v>
      </c>
      <c r="F3539" t="s">
        <v>4694</v>
      </c>
      <c r="G3539" t="s">
        <v>4695</v>
      </c>
      <c r="H3539" t="s">
        <v>43</v>
      </c>
      <c r="J3539" t="s">
        <v>5026</v>
      </c>
      <c r="K3539" t="s">
        <v>4969</v>
      </c>
      <c r="L3539" t="s">
        <v>2055</v>
      </c>
      <c r="M3539" t="s">
        <v>2059</v>
      </c>
      <c r="N3539" t="s">
        <v>29</v>
      </c>
      <c r="O3539" t="s">
        <v>1082</v>
      </c>
      <c r="P3539" t="s">
        <v>1083</v>
      </c>
      <c r="Q3539" t="s">
        <v>183</v>
      </c>
      <c r="R3539" t="s">
        <v>38</v>
      </c>
      <c r="S3539">
        <v>72.900000000000006</v>
      </c>
      <c r="T3539">
        <v>6</v>
      </c>
      <c r="U3539">
        <v>0.1</v>
      </c>
      <c r="V3539">
        <v>0</v>
      </c>
      <c r="W3539">
        <v>6.54</v>
      </c>
      <c r="X3539" t="s">
        <v>30</v>
      </c>
    </row>
    <row r="3540" spans="1:24" x14ac:dyDescent="0.25">
      <c r="A3540">
        <v>26435</v>
      </c>
      <c r="B3540" t="s">
        <v>32112</v>
      </c>
      <c r="C3540" s="1">
        <v>41933</v>
      </c>
      <c r="D3540" s="1">
        <v>41934</v>
      </c>
      <c r="E3540" t="s">
        <v>63</v>
      </c>
      <c r="F3540" t="s">
        <v>3542</v>
      </c>
      <c r="G3540" t="s">
        <v>3543</v>
      </c>
      <c r="H3540" t="s">
        <v>62</v>
      </c>
      <c r="J3540" t="s">
        <v>5026</v>
      </c>
      <c r="K3540" t="s">
        <v>4969</v>
      </c>
      <c r="L3540" t="s">
        <v>2055</v>
      </c>
      <c r="M3540" t="s">
        <v>2059</v>
      </c>
      <c r="N3540" t="s">
        <v>29</v>
      </c>
      <c r="O3540" t="s">
        <v>385</v>
      </c>
      <c r="P3540" t="s">
        <v>386</v>
      </c>
      <c r="Q3540" t="s">
        <v>132</v>
      </c>
      <c r="R3540" t="s">
        <v>38</v>
      </c>
      <c r="S3540">
        <v>44.496000000000002</v>
      </c>
      <c r="T3540">
        <v>4</v>
      </c>
      <c r="U3540">
        <v>0.1</v>
      </c>
      <c r="V3540">
        <v>9.3360000000000003</v>
      </c>
      <c r="W3540">
        <v>6.5</v>
      </c>
      <c r="X3540" t="s">
        <v>59</v>
      </c>
    </row>
    <row r="3541" spans="1:24" x14ac:dyDescent="0.25">
      <c r="A3541">
        <v>29739</v>
      </c>
      <c r="B3541" t="s">
        <v>32081</v>
      </c>
      <c r="C3541" s="1">
        <v>43063</v>
      </c>
      <c r="D3541" s="1">
        <v>43065</v>
      </c>
      <c r="E3541" t="s">
        <v>63</v>
      </c>
      <c r="F3541" t="s">
        <v>2467</v>
      </c>
      <c r="G3541" t="s">
        <v>2468</v>
      </c>
      <c r="H3541" t="s">
        <v>62</v>
      </c>
      <c r="J3541" t="s">
        <v>5026</v>
      </c>
      <c r="K3541" t="s">
        <v>4969</v>
      </c>
      <c r="L3541" t="s">
        <v>2055</v>
      </c>
      <c r="M3541" t="s">
        <v>2059</v>
      </c>
      <c r="N3541" t="s">
        <v>29</v>
      </c>
      <c r="O3541" t="s">
        <v>3236</v>
      </c>
      <c r="P3541" t="s">
        <v>3237</v>
      </c>
      <c r="Q3541" t="s">
        <v>127</v>
      </c>
      <c r="R3541" t="s">
        <v>46</v>
      </c>
      <c r="S3541">
        <v>109.35</v>
      </c>
      <c r="T3541">
        <v>3</v>
      </c>
      <c r="U3541">
        <v>0.1</v>
      </c>
      <c r="V3541">
        <v>17.010000000000002</v>
      </c>
      <c r="W3541">
        <v>6.44</v>
      </c>
      <c r="X3541" t="s">
        <v>30</v>
      </c>
    </row>
    <row r="3542" spans="1:24" x14ac:dyDescent="0.25">
      <c r="A3542">
        <v>25367</v>
      </c>
      <c r="B3542" t="s">
        <v>32147</v>
      </c>
      <c r="C3542" s="1">
        <v>43071</v>
      </c>
      <c r="D3542" s="1">
        <v>43075</v>
      </c>
      <c r="E3542" t="s">
        <v>44</v>
      </c>
      <c r="F3542" t="s">
        <v>3937</v>
      </c>
      <c r="G3542" t="s">
        <v>3938</v>
      </c>
      <c r="H3542" t="s">
        <v>43</v>
      </c>
      <c r="J3542" t="s">
        <v>5026</v>
      </c>
      <c r="K3542" t="s">
        <v>4969</v>
      </c>
      <c r="L3542" t="s">
        <v>2055</v>
      </c>
      <c r="M3542" t="s">
        <v>2059</v>
      </c>
      <c r="N3542" t="s">
        <v>29</v>
      </c>
      <c r="O3542" t="s">
        <v>199</v>
      </c>
      <c r="P3542" t="s">
        <v>200</v>
      </c>
      <c r="Q3542" t="s">
        <v>122</v>
      </c>
      <c r="R3542" t="s">
        <v>38</v>
      </c>
      <c r="S3542">
        <v>55.241999999999997</v>
      </c>
      <c r="T3542">
        <v>2</v>
      </c>
      <c r="U3542">
        <v>0.1</v>
      </c>
      <c r="V3542">
        <v>15.342000000000001</v>
      </c>
      <c r="W3542">
        <v>6.41</v>
      </c>
      <c r="X3542" t="s">
        <v>59</v>
      </c>
    </row>
    <row r="3543" spans="1:24" x14ac:dyDescent="0.25">
      <c r="A3543">
        <v>22447</v>
      </c>
      <c r="B3543" t="s">
        <v>32148</v>
      </c>
      <c r="C3543" s="1">
        <v>42050</v>
      </c>
      <c r="D3543" s="1">
        <v>42054</v>
      </c>
      <c r="E3543" t="s">
        <v>35</v>
      </c>
      <c r="F3543" t="s">
        <v>2775</v>
      </c>
      <c r="G3543" t="s">
        <v>2776</v>
      </c>
      <c r="H3543" t="s">
        <v>62</v>
      </c>
      <c r="J3543" t="s">
        <v>5026</v>
      </c>
      <c r="K3543" t="s">
        <v>4969</v>
      </c>
      <c r="L3543" t="s">
        <v>2055</v>
      </c>
      <c r="M3543" t="s">
        <v>2059</v>
      </c>
      <c r="N3543" t="s">
        <v>29</v>
      </c>
      <c r="O3543" t="s">
        <v>1600</v>
      </c>
      <c r="P3543" t="s">
        <v>1601</v>
      </c>
      <c r="Q3543" t="s">
        <v>122</v>
      </c>
      <c r="R3543" t="s">
        <v>38</v>
      </c>
      <c r="S3543">
        <v>65.231999999999999</v>
      </c>
      <c r="T3543">
        <v>4</v>
      </c>
      <c r="U3543">
        <v>0.1</v>
      </c>
      <c r="V3543">
        <v>19.512</v>
      </c>
      <c r="W3543">
        <v>6.35</v>
      </c>
      <c r="X3543" t="s">
        <v>59</v>
      </c>
    </row>
    <row r="3544" spans="1:24" x14ac:dyDescent="0.25">
      <c r="A3544">
        <v>26183</v>
      </c>
      <c r="B3544" t="s">
        <v>32149</v>
      </c>
      <c r="C3544" s="1">
        <v>42530</v>
      </c>
      <c r="D3544" s="1">
        <v>42534</v>
      </c>
      <c r="E3544" t="s">
        <v>35</v>
      </c>
      <c r="F3544" t="s">
        <v>3468</v>
      </c>
      <c r="G3544" t="s">
        <v>3469</v>
      </c>
      <c r="H3544" t="s">
        <v>43</v>
      </c>
      <c r="J3544" t="s">
        <v>5026</v>
      </c>
      <c r="K3544" t="s">
        <v>4969</v>
      </c>
      <c r="L3544" t="s">
        <v>2055</v>
      </c>
      <c r="M3544" t="s">
        <v>2059</v>
      </c>
      <c r="N3544" t="s">
        <v>29</v>
      </c>
      <c r="O3544" t="s">
        <v>1015</v>
      </c>
      <c r="P3544" t="s">
        <v>1016</v>
      </c>
      <c r="Q3544" t="s">
        <v>122</v>
      </c>
      <c r="R3544" t="s">
        <v>38</v>
      </c>
      <c r="S3544">
        <v>114.048</v>
      </c>
      <c r="T3544">
        <v>6</v>
      </c>
      <c r="U3544">
        <v>0.1</v>
      </c>
      <c r="V3544">
        <v>50.688000000000002</v>
      </c>
      <c r="W3544">
        <v>6.25</v>
      </c>
      <c r="X3544" t="s">
        <v>30</v>
      </c>
    </row>
    <row r="3545" spans="1:24" x14ac:dyDescent="0.25">
      <c r="A3545">
        <v>21151</v>
      </c>
      <c r="B3545" t="s">
        <v>32097</v>
      </c>
      <c r="C3545" s="1">
        <v>42167</v>
      </c>
      <c r="D3545" s="1">
        <v>42170</v>
      </c>
      <c r="E3545" t="s">
        <v>44</v>
      </c>
      <c r="F3545" t="s">
        <v>5036</v>
      </c>
      <c r="G3545" t="s">
        <v>202</v>
      </c>
      <c r="H3545" t="s">
        <v>62</v>
      </c>
      <c r="J3545" t="s">
        <v>5026</v>
      </c>
      <c r="K3545" t="s">
        <v>4969</v>
      </c>
      <c r="L3545" t="s">
        <v>2055</v>
      </c>
      <c r="M3545" t="s">
        <v>2059</v>
      </c>
      <c r="N3545" t="s">
        <v>29</v>
      </c>
      <c r="O3545" t="s">
        <v>1426</v>
      </c>
      <c r="P3545" t="s">
        <v>1427</v>
      </c>
      <c r="Q3545" t="s">
        <v>45</v>
      </c>
      <c r="R3545" t="s">
        <v>38</v>
      </c>
      <c r="S3545">
        <v>100.27800000000001</v>
      </c>
      <c r="T3545">
        <v>3</v>
      </c>
      <c r="U3545">
        <v>0.1</v>
      </c>
      <c r="V3545">
        <v>13.337999999999999</v>
      </c>
      <c r="W3545">
        <v>6.16</v>
      </c>
      <c r="X3545" t="s">
        <v>30</v>
      </c>
    </row>
    <row r="3546" spans="1:24" x14ac:dyDescent="0.25">
      <c r="A3546">
        <v>25731</v>
      </c>
      <c r="B3546" t="s">
        <v>32150</v>
      </c>
      <c r="C3546" s="1">
        <v>42171</v>
      </c>
      <c r="D3546" s="1">
        <v>42173</v>
      </c>
      <c r="E3546" t="s">
        <v>63</v>
      </c>
      <c r="F3546" t="s">
        <v>3384</v>
      </c>
      <c r="G3546" t="s">
        <v>1308</v>
      </c>
      <c r="H3546" t="s">
        <v>62</v>
      </c>
      <c r="J3546" t="s">
        <v>5026</v>
      </c>
      <c r="K3546" t="s">
        <v>4969</v>
      </c>
      <c r="L3546" t="s">
        <v>2055</v>
      </c>
      <c r="M3546" t="s">
        <v>2059</v>
      </c>
      <c r="N3546" t="s">
        <v>29</v>
      </c>
      <c r="O3546" t="s">
        <v>5086</v>
      </c>
      <c r="P3546" t="s">
        <v>5087</v>
      </c>
      <c r="Q3546" t="s">
        <v>122</v>
      </c>
      <c r="R3546" t="s">
        <v>38</v>
      </c>
      <c r="S3546">
        <v>29.861999999999998</v>
      </c>
      <c r="T3546">
        <v>2</v>
      </c>
      <c r="U3546">
        <v>0.1</v>
      </c>
      <c r="V3546">
        <v>-1.7999999999999999E-2</v>
      </c>
      <c r="W3546">
        <v>6.05</v>
      </c>
      <c r="X3546" t="s">
        <v>59</v>
      </c>
    </row>
    <row r="3547" spans="1:24" x14ac:dyDescent="0.25">
      <c r="A3547">
        <v>21477</v>
      </c>
      <c r="B3547" t="s">
        <v>32103</v>
      </c>
      <c r="C3547" s="1">
        <v>42776</v>
      </c>
      <c r="D3547" s="1">
        <v>42780</v>
      </c>
      <c r="E3547" t="s">
        <v>44</v>
      </c>
      <c r="F3547" t="s">
        <v>4807</v>
      </c>
      <c r="G3547" t="s">
        <v>4808</v>
      </c>
      <c r="H3547" t="s">
        <v>43</v>
      </c>
      <c r="J3547" t="s">
        <v>5026</v>
      </c>
      <c r="K3547" t="s">
        <v>4969</v>
      </c>
      <c r="L3547" t="s">
        <v>2055</v>
      </c>
      <c r="M3547" t="s">
        <v>2059</v>
      </c>
      <c r="N3547" t="s">
        <v>29</v>
      </c>
      <c r="O3547" t="s">
        <v>480</v>
      </c>
      <c r="P3547" t="s">
        <v>481</v>
      </c>
      <c r="Q3547" t="s">
        <v>104</v>
      </c>
      <c r="R3547" t="s">
        <v>38</v>
      </c>
      <c r="S3547">
        <v>74.25</v>
      </c>
      <c r="T3547">
        <v>5</v>
      </c>
      <c r="U3547">
        <v>0.1</v>
      </c>
      <c r="V3547">
        <v>-5.85</v>
      </c>
      <c r="W3547">
        <v>6.05</v>
      </c>
      <c r="X3547" t="s">
        <v>30</v>
      </c>
    </row>
    <row r="3548" spans="1:24" x14ac:dyDescent="0.25">
      <c r="A3548">
        <v>21717</v>
      </c>
      <c r="B3548" t="s">
        <v>32137</v>
      </c>
      <c r="C3548" s="1">
        <v>42906</v>
      </c>
      <c r="D3548" s="1">
        <v>42911</v>
      </c>
      <c r="E3548" t="s">
        <v>35</v>
      </c>
      <c r="F3548" t="s">
        <v>4652</v>
      </c>
      <c r="G3548" t="s">
        <v>4653</v>
      </c>
      <c r="H3548" t="s">
        <v>62</v>
      </c>
      <c r="J3548" t="s">
        <v>5026</v>
      </c>
      <c r="K3548" t="s">
        <v>4969</v>
      </c>
      <c r="L3548" t="s">
        <v>2055</v>
      </c>
      <c r="M3548" t="s">
        <v>2059</v>
      </c>
      <c r="N3548" t="s">
        <v>29</v>
      </c>
      <c r="O3548" t="s">
        <v>1519</v>
      </c>
      <c r="P3548" t="s">
        <v>1520</v>
      </c>
      <c r="Q3548" t="s">
        <v>183</v>
      </c>
      <c r="R3548" t="s">
        <v>38</v>
      </c>
      <c r="S3548">
        <v>84.24</v>
      </c>
      <c r="T3548">
        <v>5</v>
      </c>
      <c r="U3548">
        <v>0.1</v>
      </c>
      <c r="V3548">
        <v>14.94</v>
      </c>
      <c r="W3548">
        <v>6.01</v>
      </c>
      <c r="X3548" t="s">
        <v>30</v>
      </c>
    </row>
    <row r="3549" spans="1:24" x14ac:dyDescent="0.25">
      <c r="A3549">
        <v>20339</v>
      </c>
      <c r="B3549" t="s">
        <v>32119</v>
      </c>
      <c r="C3549" s="1">
        <v>41867</v>
      </c>
      <c r="D3549" s="1">
        <v>41873</v>
      </c>
      <c r="E3549" t="s">
        <v>35</v>
      </c>
      <c r="F3549" t="s">
        <v>5060</v>
      </c>
      <c r="G3549" t="s">
        <v>5061</v>
      </c>
      <c r="H3549" t="s">
        <v>62</v>
      </c>
      <c r="J3549" t="s">
        <v>5026</v>
      </c>
      <c r="K3549" t="s">
        <v>4969</v>
      </c>
      <c r="L3549" t="s">
        <v>2055</v>
      </c>
      <c r="M3549" t="s">
        <v>2059</v>
      </c>
      <c r="N3549" t="s">
        <v>29</v>
      </c>
      <c r="O3549" t="s">
        <v>4221</v>
      </c>
      <c r="P3549" t="s">
        <v>4222</v>
      </c>
      <c r="Q3549" t="s">
        <v>127</v>
      </c>
      <c r="R3549" t="s">
        <v>46</v>
      </c>
      <c r="S3549">
        <v>107.325</v>
      </c>
      <c r="T3549">
        <v>3</v>
      </c>
      <c r="U3549">
        <v>0.1</v>
      </c>
      <c r="V3549">
        <v>9.4949999999999992</v>
      </c>
      <c r="W3549">
        <v>5.81</v>
      </c>
      <c r="X3549" t="s">
        <v>30</v>
      </c>
    </row>
    <row r="3550" spans="1:24" x14ac:dyDescent="0.25">
      <c r="A3550">
        <v>23803</v>
      </c>
      <c r="B3550" t="s">
        <v>32127</v>
      </c>
      <c r="C3550" s="1">
        <v>42247</v>
      </c>
      <c r="D3550" s="1">
        <v>42252</v>
      </c>
      <c r="E3550" t="s">
        <v>35</v>
      </c>
      <c r="F3550" t="s">
        <v>5072</v>
      </c>
      <c r="G3550" t="s">
        <v>1572</v>
      </c>
      <c r="H3550" t="s">
        <v>62</v>
      </c>
      <c r="J3550" t="s">
        <v>5026</v>
      </c>
      <c r="K3550" t="s">
        <v>4969</v>
      </c>
      <c r="L3550" t="s">
        <v>2055</v>
      </c>
      <c r="M3550" t="s">
        <v>2059</v>
      </c>
      <c r="N3550" t="s">
        <v>29</v>
      </c>
      <c r="O3550" t="s">
        <v>4846</v>
      </c>
      <c r="P3550" t="s">
        <v>4847</v>
      </c>
      <c r="Q3550" t="s">
        <v>52</v>
      </c>
      <c r="R3550" t="s">
        <v>24</v>
      </c>
      <c r="S3550">
        <v>138.75299999999999</v>
      </c>
      <c r="T3550">
        <v>3</v>
      </c>
      <c r="U3550">
        <v>0.1</v>
      </c>
      <c r="V3550">
        <v>27.693000000000001</v>
      </c>
      <c r="W3550">
        <v>5.74</v>
      </c>
      <c r="X3550" t="s">
        <v>30</v>
      </c>
    </row>
    <row r="3551" spans="1:24" x14ac:dyDescent="0.25">
      <c r="A3551">
        <v>21482</v>
      </c>
      <c r="B3551" t="s">
        <v>32151</v>
      </c>
      <c r="C3551" s="1">
        <v>42643</v>
      </c>
      <c r="D3551" s="1">
        <v>42647</v>
      </c>
      <c r="E3551" t="s">
        <v>35</v>
      </c>
      <c r="F3551" t="s">
        <v>3130</v>
      </c>
      <c r="G3551" t="s">
        <v>854</v>
      </c>
      <c r="H3551" t="s">
        <v>43</v>
      </c>
      <c r="J3551" t="s">
        <v>5026</v>
      </c>
      <c r="K3551" t="s">
        <v>4969</v>
      </c>
      <c r="L3551" t="s">
        <v>2055</v>
      </c>
      <c r="M3551" t="s">
        <v>2059</v>
      </c>
      <c r="N3551" t="s">
        <v>29</v>
      </c>
      <c r="O3551" t="s">
        <v>2526</v>
      </c>
      <c r="P3551" t="s">
        <v>2527</v>
      </c>
      <c r="Q3551" t="s">
        <v>52</v>
      </c>
      <c r="R3551" t="s">
        <v>24</v>
      </c>
      <c r="S3551">
        <v>129.114</v>
      </c>
      <c r="T3551">
        <v>6</v>
      </c>
      <c r="U3551">
        <v>0.1</v>
      </c>
      <c r="V3551">
        <v>-3.0059999999999998</v>
      </c>
      <c r="W3551">
        <v>5.71</v>
      </c>
      <c r="X3551" t="s">
        <v>30</v>
      </c>
    </row>
    <row r="3552" spans="1:24" x14ac:dyDescent="0.25">
      <c r="A3552">
        <v>27766</v>
      </c>
      <c r="B3552" t="s">
        <v>32117</v>
      </c>
      <c r="C3552" s="1">
        <v>42624</v>
      </c>
      <c r="D3552" s="1">
        <v>42631</v>
      </c>
      <c r="E3552" t="s">
        <v>35</v>
      </c>
      <c r="F3552" t="s">
        <v>3060</v>
      </c>
      <c r="G3552" t="s">
        <v>3061</v>
      </c>
      <c r="H3552" t="s">
        <v>43</v>
      </c>
      <c r="J3552" t="s">
        <v>5026</v>
      </c>
      <c r="K3552" t="s">
        <v>4969</v>
      </c>
      <c r="L3552" t="s">
        <v>2055</v>
      </c>
      <c r="M3552" t="s">
        <v>2059</v>
      </c>
      <c r="N3552" t="s">
        <v>29</v>
      </c>
      <c r="O3552" t="s">
        <v>651</v>
      </c>
      <c r="P3552" t="s">
        <v>652</v>
      </c>
      <c r="Q3552" t="s">
        <v>104</v>
      </c>
      <c r="R3552" t="s">
        <v>38</v>
      </c>
      <c r="S3552">
        <v>138.24</v>
      </c>
      <c r="T3552">
        <v>5</v>
      </c>
      <c r="U3552">
        <v>0.1</v>
      </c>
      <c r="V3552">
        <v>30.69</v>
      </c>
      <c r="W3552">
        <v>5.6</v>
      </c>
      <c r="X3552" t="s">
        <v>30</v>
      </c>
    </row>
    <row r="3553" spans="1:24" x14ac:dyDescent="0.25">
      <c r="A3553">
        <v>21479</v>
      </c>
      <c r="B3553" t="s">
        <v>32103</v>
      </c>
      <c r="C3553" s="1">
        <v>42776</v>
      </c>
      <c r="D3553" s="1">
        <v>42780</v>
      </c>
      <c r="E3553" t="s">
        <v>44</v>
      </c>
      <c r="F3553" t="s">
        <v>4807</v>
      </c>
      <c r="G3553" t="s">
        <v>4808</v>
      </c>
      <c r="H3553" t="s">
        <v>43</v>
      </c>
      <c r="J3553" t="s">
        <v>5026</v>
      </c>
      <c r="K3553" t="s">
        <v>4969</v>
      </c>
      <c r="L3553" t="s">
        <v>2055</v>
      </c>
      <c r="M3553" t="s">
        <v>2059</v>
      </c>
      <c r="N3553" t="s">
        <v>29</v>
      </c>
      <c r="O3553" t="s">
        <v>1514</v>
      </c>
      <c r="P3553" t="s">
        <v>1515</v>
      </c>
      <c r="Q3553" t="s">
        <v>183</v>
      </c>
      <c r="R3553" t="s">
        <v>38</v>
      </c>
      <c r="S3553">
        <v>60.588000000000001</v>
      </c>
      <c r="T3553">
        <v>4</v>
      </c>
      <c r="U3553">
        <v>0.1</v>
      </c>
      <c r="V3553">
        <v>4.6680000000000001</v>
      </c>
      <c r="W3553">
        <v>5.46</v>
      </c>
      <c r="X3553" t="s">
        <v>30</v>
      </c>
    </row>
    <row r="3554" spans="1:24" x14ac:dyDescent="0.25">
      <c r="A3554">
        <v>21356</v>
      </c>
      <c r="B3554" t="s">
        <v>32099</v>
      </c>
      <c r="C3554" s="1">
        <v>43044</v>
      </c>
      <c r="D3554" s="1">
        <v>43044</v>
      </c>
      <c r="E3554" t="s">
        <v>250</v>
      </c>
      <c r="F3554" t="s">
        <v>5041</v>
      </c>
      <c r="G3554" t="s">
        <v>5042</v>
      </c>
      <c r="H3554" t="s">
        <v>62</v>
      </c>
      <c r="J3554" t="s">
        <v>5026</v>
      </c>
      <c r="K3554" t="s">
        <v>4969</v>
      </c>
      <c r="L3554" t="s">
        <v>2055</v>
      </c>
      <c r="M3554" t="s">
        <v>2059</v>
      </c>
      <c r="N3554" t="s">
        <v>29</v>
      </c>
      <c r="O3554" t="s">
        <v>4021</v>
      </c>
      <c r="P3554" t="s">
        <v>4022</v>
      </c>
      <c r="Q3554" t="s">
        <v>122</v>
      </c>
      <c r="R3554" t="s">
        <v>38</v>
      </c>
      <c r="S3554">
        <v>39.609000000000002</v>
      </c>
      <c r="T3554">
        <v>3</v>
      </c>
      <c r="U3554">
        <v>0.1</v>
      </c>
      <c r="V3554">
        <v>12.249000000000001</v>
      </c>
      <c r="W3554">
        <v>5.24</v>
      </c>
      <c r="X3554" t="s">
        <v>59</v>
      </c>
    </row>
    <row r="3555" spans="1:24" x14ac:dyDescent="0.25">
      <c r="A3555">
        <v>22721</v>
      </c>
      <c r="B3555" t="s">
        <v>32130</v>
      </c>
      <c r="C3555" s="1">
        <v>42230</v>
      </c>
      <c r="D3555" s="1">
        <v>42236</v>
      </c>
      <c r="E3555" t="s">
        <v>35</v>
      </c>
      <c r="F3555" t="s">
        <v>5075</v>
      </c>
      <c r="G3555" t="s">
        <v>5076</v>
      </c>
      <c r="H3555" t="s">
        <v>43</v>
      </c>
      <c r="J3555" t="s">
        <v>5026</v>
      </c>
      <c r="K3555" t="s">
        <v>4969</v>
      </c>
      <c r="L3555" t="s">
        <v>2055</v>
      </c>
      <c r="M3555" t="s">
        <v>2059</v>
      </c>
      <c r="N3555" t="s">
        <v>29</v>
      </c>
      <c r="O3555" t="s">
        <v>1464</v>
      </c>
      <c r="P3555" t="s">
        <v>1465</v>
      </c>
      <c r="Q3555" t="s">
        <v>155</v>
      </c>
      <c r="R3555" t="s">
        <v>38</v>
      </c>
      <c r="S3555">
        <v>80.757000000000005</v>
      </c>
      <c r="T3555">
        <v>3</v>
      </c>
      <c r="U3555">
        <v>0.1</v>
      </c>
      <c r="V3555">
        <v>18.837</v>
      </c>
      <c r="W3555">
        <v>5.1100000000000003</v>
      </c>
      <c r="X3555" t="s">
        <v>92</v>
      </c>
    </row>
    <row r="3556" spans="1:24" x14ac:dyDescent="0.25">
      <c r="A3556">
        <v>25266</v>
      </c>
      <c r="B3556" t="s">
        <v>32109</v>
      </c>
      <c r="C3556" s="1">
        <v>42597</v>
      </c>
      <c r="D3556" s="1">
        <v>42603</v>
      </c>
      <c r="E3556" t="s">
        <v>35</v>
      </c>
      <c r="F3556" t="s">
        <v>2538</v>
      </c>
      <c r="G3556" t="s">
        <v>2539</v>
      </c>
      <c r="H3556" t="s">
        <v>34</v>
      </c>
      <c r="J3556" t="s">
        <v>5026</v>
      </c>
      <c r="K3556" t="s">
        <v>4969</v>
      </c>
      <c r="L3556" t="s">
        <v>2055</v>
      </c>
      <c r="M3556" t="s">
        <v>2059</v>
      </c>
      <c r="N3556" t="s">
        <v>29</v>
      </c>
      <c r="O3556" t="s">
        <v>2233</v>
      </c>
      <c r="P3556" t="s">
        <v>2234</v>
      </c>
      <c r="Q3556" t="s">
        <v>127</v>
      </c>
      <c r="R3556" t="s">
        <v>46</v>
      </c>
      <c r="S3556">
        <v>57.618000000000002</v>
      </c>
      <c r="T3556">
        <v>2</v>
      </c>
      <c r="U3556">
        <v>0.1</v>
      </c>
      <c r="V3556">
        <v>14.058</v>
      </c>
      <c r="W3556">
        <v>4.8499999999999996</v>
      </c>
      <c r="X3556" t="s">
        <v>30</v>
      </c>
    </row>
    <row r="3557" spans="1:24" x14ac:dyDescent="0.25">
      <c r="A3557">
        <v>23287</v>
      </c>
      <c r="B3557" t="s">
        <v>32152</v>
      </c>
      <c r="C3557" s="1">
        <v>41713</v>
      </c>
      <c r="D3557" s="1">
        <v>41717</v>
      </c>
      <c r="E3557" t="s">
        <v>35</v>
      </c>
      <c r="F3557" t="s">
        <v>2877</v>
      </c>
      <c r="G3557" t="s">
        <v>2878</v>
      </c>
      <c r="H3557" t="s">
        <v>43</v>
      </c>
      <c r="J3557" t="s">
        <v>5026</v>
      </c>
      <c r="K3557" t="s">
        <v>4969</v>
      </c>
      <c r="L3557" t="s">
        <v>2055</v>
      </c>
      <c r="M3557" t="s">
        <v>2059</v>
      </c>
      <c r="N3557" t="s">
        <v>29</v>
      </c>
      <c r="O3557" t="s">
        <v>855</v>
      </c>
      <c r="P3557" t="s">
        <v>856</v>
      </c>
      <c r="Q3557" t="s">
        <v>52</v>
      </c>
      <c r="R3557" t="s">
        <v>24</v>
      </c>
      <c r="S3557">
        <v>47.142000000000003</v>
      </c>
      <c r="T3557">
        <v>3</v>
      </c>
      <c r="U3557">
        <v>0.1</v>
      </c>
      <c r="V3557">
        <v>-3.7080000000000002</v>
      </c>
      <c r="W3557">
        <v>4.82</v>
      </c>
      <c r="X3557" t="s">
        <v>59</v>
      </c>
    </row>
    <row r="3558" spans="1:24" x14ac:dyDescent="0.25">
      <c r="A3558">
        <v>26621</v>
      </c>
      <c r="B3558" t="s">
        <v>32153</v>
      </c>
      <c r="C3558" s="1">
        <v>41733</v>
      </c>
      <c r="D3558" s="1">
        <v>41736</v>
      </c>
      <c r="E3558" t="s">
        <v>63</v>
      </c>
      <c r="F3558" t="s">
        <v>5088</v>
      </c>
      <c r="G3558" t="s">
        <v>1097</v>
      </c>
      <c r="H3558" t="s">
        <v>43</v>
      </c>
      <c r="J3558" t="s">
        <v>5026</v>
      </c>
      <c r="K3558" t="s">
        <v>4969</v>
      </c>
      <c r="L3558" t="s">
        <v>2055</v>
      </c>
      <c r="M3558" t="s">
        <v>2059</v>
      </c>
      <c r="N3558" t="s">
        <v>29</v>
      </c>
      <c r="O3558" t="s">
        <v>429</v>
      </c>
      <c r="P3558" t="s">
        <v>430</v>
      </c>
      <c r="Q3558" t="s">
        <v>183</v>
      </c>
      <c r="R3558" t="s">
        <v>38</v>
      </c>
      <c r="S3558">
        <v>61.155000000000001</v>
      </c>
      <c r="T3558">
        <v>5</v>
      </c>
      <c r="U3558">
        <v>0.1</v>
      </c>
      <c r="V3558">
        <v>5.3550000000000004</v>
      </c>
      <c r="W3558">
        <v>4.8099999999999996</v>
      </c>
      <c r="X3558" t="s">
        <v>59</v>
      </c>
    </row>
    <row r="3559" spans="1:24" x14ac:dyDescent="0.25">
      <c r="A3559">
        <v>29247</v>
      </c>
      <c r="B3559" t="s">
        <v>32082</v>
      </c>
      <c r="C3559" s="1">
        <v>42091</v>
      </c>
      <c r="D3559" s="1">
        <v>42096</v>
      </c>
      <c r="E3559" t="s">
        <v>35</v>
      </c>
      <c r="F3559" t="s">
        <v>4765</v>
      </c>
      <c r="G3559" t="s">
        <v>4766</v>
      </c>
      <c r="H3559" t="s">
        <v>43</v>
      </c>
      <c r="J3559" t="s">
        <v>5026</v>
      </c>
      <c r="K3559" t="s">
        <v>4969</v>
      </c>
      <c r="L3559" t="s">
        <v>2055</v>
      </c>
      <c r="M3559" t="s">
        <v>2059</v>
      </c>
      <c r="N3559" t="s">
        <v>29</v>
      </c>
      <c r="O3559" t="s">
        <v>4939</v>
      </c>
      <c r="P3559" t="s">
        <v>4940</v>
      </c>
      <c r="Q3559" t="s">
        <v>122</v>
      </c>
      <c r="R3559" t="s">
        <v>38</v>
      </c>
      <c r="S3559">
        <v>141.91200000000001</v>
      </c>
      <c r="T3559">
        <v>3</v>
      </c>
      <c r="U3559">
        <v>0.1</v>
      </c>
      <c r="V3559">
        <v>-7.9379999999999997</v>
      </c>
      <c r="W3559">
        <v>4.72</v>
      </c>
      <c r="X3559" t="s">
        <v>30</v>
      </c>
    </row>
    <row r="3560" spans="1:24" x14ac:dyDescent="0.25">
      <c r="A3560">
        <v>21715</v>
      </c>
      <c r="B3560" t="s">
        <v>32137</v>
      </c>
      <c r="C3560" s="1">
        <v>42906</v>
      </c>
      <c r="D3560" s="1">
        <v>42911</v>
      </c>
      <c r="E3560" t="s">
        <v>35</v>
      </c>
      <c r="F3560" t="s">
        <v>4652</v>
      </c>
      <c r="G3560" t="s">
        <v>4653</v>
      </c>
      <c r="H3560" t="s">
        <v>62</v>
      </c>
      <c r="J3560" t="s">
        <v>5026</v>
      </c>
      <c r="K3560" t="s">
        <v>4969</v>
      </c>
      <c r="L3560" t="s">
        <v>2055</v>
      </c>
      <c r="M3560" t="s">
        <v>2059</v>
      </c>
      <c r="N3560" t="s">
        <v>29</v>
      </c>
      <c r="O3560" t="s">
        <v>1960</v>
      </c>
      <c r="P3560" t="s">
        <v>1961</v>
      </c>
      <c r="Q3560" t="s">
        <v>127</v>
      </c>
      <c r="R3560" t="s">
        <v>46</v>
      </c>
      <c r="S3560">
        <v>105.89400000000001</v>
      </c>
      <c r="T3560">
        <v>2</v>
      </c>
      <c r="U3560">
        <v>0.1</v>
      </c>
      <c r="V3560">
        <v>41.154000000000003</v>
      </c>
      <c r="W3560">
        <v>4.71</v>
      </c>
      <c r="X3560" t="s">
        <v>30</v>
      </c>
    </row>
    <row r="3561" spans="1:24" x14ac:dyDescent="0.25">
      <c r="A3561">
        <v>25557</v>
      </c>
      <c r="B3561" t="s">
        <v>32128</v>
      </c>
      <c r="C3561" s="1">
        <v>42897</v>
      </c>
      <c r="D3561" s="1">
        <v>42902</v>
      </c>
      <c r="E3561" t="s">
        <v>44</v>
      </c>
      <c r="F3561" t="s">
        <v>2254</v>
      </c>
      <c r="G3561" t="s">
        <v>2255</v>
      </c>
      <c r="H3561" t="s">
        <v>43</v>
      </c>
      <c r="J3561" t="s">
        <v>5026</v>
      </c>
      <c r="K3561" t="s">
        <v>4969</v>
      </c>
      <c r="L3561" t="s">
        <v>2055</v>
      </c>
      <c r="M3561" t="s">
        <v>2059</v>
      </c>
      <c r="N3561" t="s">
        <v>29</v>
      </c>
      <c r="O3561" t="s">
        <v>2432</v>
      </c>
      <c r="P3561" t="s">
        <v>2433</v>
      </c>
      <c r="Q3561" t="s">
        <v>170</v>
      </c>
      <c r="R3561" t="s">
        <v>38</v>
      </c>
      <c r="S3561">
        <v>65.016000000000005</v>
      </c>
      <c r="T3561">
        <v>7</v>
      </c>
      <c r="U3561">
        <v>0.1</v>
      </c>
      <c r="V3561">
        <v>2.8559999999999999</v>
      </c>
      <c r="W3561">
        <v>4.63</v>
      </c>
      <c r="X3561" t="s">
        <v>30</v>
      </c>
    </row>
    <row r="3562" spans="1:24" x14ac:dyDescent="0.25">
      <c r="A3562">
        <v>20341</v>
      </c>
      <c r="B3562" t="s">
        <v>32119</v>
      </c>
      <c r="C3562" s="1">
        <v>41867</v>
      </c>
      <c r="D3562" s="1">
        <v>41873</v>
      </c>
      <c r="E3562" t="s">
        <v>35</v>
      </c>
      <c r="F3562" t="s">
        <v>5060</v>
      </c>
      <c r="G3562" t="s">
        <v>5061</v>
      </c>
      <c r="H3562" t="s">
        <v>62</v>
      </c>
      <c r="J3562" t="s">
        <v>5026</v>
      </c>
      <c r="K3562" t="s">
        <v>4969</v>
      </c>
      <c r="L3562" t="s">
        <v>2055</v>
      </c>
      <c r="M3562" t="s">
        <v>2059</v>
      </c>
      <c r="N3562" t="s">
        <v>29</v>
      </c>
      <c r="O3562" t="s">
        <v>1406</v>
      </c>
      <c r="P3562" t="s">
        <v>1407</v>
      </c>
      <c r="Q3562" t="s">
        <v>55</v>
      </c>
      <c r="R3562" t="s">
        <v>38</v>
      </c>
      <c r="S3562">
        <v>36.881999999999998</v>
      </c>
      <c r="T3562">
        <v>2</v>
      </c>
      <c r="U3562">
        <v>0.1</v>
      </c>
      <c r="V3562">
        <v>-0.85799999999999998</v>
      </c>
      <c r="W3562">
        <v>4.41</v>
      </c>
      <c r="X3562" t="s">
        <v>30</v>
      </c>
    </row>
    <row r="3563" spans="1:24" x14ac:dyDescent="0.25">
      <c r="A3563">
        <v>26039</v>
      </c>
      <c r="B3563" t="s">
        <v>32146</v>
      </c>
      <c r="C3563" s="1">
        <v>42815</v>
      </c>
      <c r="D3563" s="1">
        <v>42818</v>
      </c>
      <c r="E3563" t="s">
        <v>63</v>
      </c>
      <c r="F3563" t="s">
        <v>3289</v>
      </c>
      <c r="G3563" t="s">
        <v>3290</v>
      </c>
      <c r="H3563" t="s">
        <v>34</v>
      </c>
      <c r="J3563" t="s">
        <v>5026</v>
      </c>
      <c r="K3563" t="s">
        <v>4969</v>
      </c>
      <c r="L3563" t="s">
        <v>2055</v>
      </c>
      <c r="M3563" t="s">
        <v>2059</v>
      </c>
      <c r="N3563" t="s">
        <v>29</v>
      </c>
      <c r="O3563" t="s">
        <v>570</v>
      </c>
      <c r="P3563" t="s">
        <v>571</v>
      </c>
      <c r="Q3563" t="s">
        <v>45</v>
      </c>
      <c r="R3563" t="s">
        <v>38</v>
      </c>
      <c r="S3563">
        <v>45.414000000000001</v>
      </c>
      <c r="T3563">
        <v>2</v>
      </c>
      <c r="U3563">
        <v>0.1</v>
      </c>
      <c r="V3563">
        <v>-2.0459999999999998</v>
      </c>
      <c r="W3563">
        <v>4.3099999999999996</v>
      </c>
      <c r="X3563" t="s">
        <v>59</v>
      </c>
    </row>
    <row r="3564" spans="1:24" x14ac:dyDescent="0.25">
      <c r="A3564">
        <v>25726</v>
      </c>
      <c r="B3564" t="s">
        <v>32132</v>
      </c>
      <c r="C3564" s="1">
        <v>41904</v>
      </c>
      <c r="D3564" s="1">
        <v>41909</v>
      </c>
      <c r="E3564" t="s">
        <v>35</v>
      </c>
      <c r="F3564" t="s">
        <v>4203</v>
      </c>
      <c r="G3564" t="s">
        <v>4204</v>
      </c>
      <c r="H3564" t="s">
        <v>62</v>
      </c>
      <c r="J3564" t="s">
        <v>5026</v>
      </c>
      <c r="K3564" t="s">
        <v>4969</v>
      </c>
      <c r="L3564" t="s">
        <v>2055</v>
      </c>
      <c r="M3564" t="s">
        <v>2059</v>
      </c>
      <c r="N3564" t="s">
        <v>29</v>
      </c>
      <c r="O3564" t="s">
        <v>181</v>
      </c>
      <c r="P3564" t="s">
        <v>182</v>
      </c>
      <c r="Q3564" t="s">
        <v>183</v>
      </c>
      <c r="R3564" t="s">
        <v>38</v>
      </c>
      <c r="S3564">
        <v>51.03</v>
      </c>
      <c r="T3564">
        <v>5</v>
      </c>
      <c r="U3564">
        <v>0.1</v>
      </c>
      <c r="V3564">
        <v>-2.97</v>
      </c>
      <c r="W3564">
        <v>4.25</v>
      </c>
      <c r="X3564" t="s">
        <v>30</v>
      </c>
    </row>
    <row r="3565" spans="1:24" x14ac:dyDescent="0.25">
      <c r="A3565">
        <v>22594</v>
      </c>
      <c r="B3565" t="s">
        <v>32154</v>
      </c>
      <c r="C3565" s="1">
        <v>42525</v>
      </c>
      <c r="D3565" s="1">
        <v>42529</v>
      </c>
      <c r="E3565" t="s">
        <v>35</v>
      </c>
      <c r="F3565" t="s">
        <v>5089</v>
      </c>
      <c r="G3565" t="s">
        <v>1051</v>
      </c>
      <c r="H3565" t="s">
        <v>62</v>
      </c>
      <c r="J3565" t="s">
        <v>5026</v>
      </c>
      <c r="K3565" t="s">
        <v>4969</v>
      </c>
      <c r="L3565" t="s">
        <v>2055</v>
      </c>
      <c r="M3565" t="s">
        <v>2059</v>
      </c>
      <c r="N3565" t="s">
        <v>29</v>
      </c>
      <c r="O3565" t="s">
        <v>2007</v>
      </c>
      <c r="P3565" t="s">
        <v>2008</v>
      </c>
      <c r="Q3565" t="s">
        <v>155</v>
      </c>
      <c r="R3565" t="s">
        <v>38</v>
      </c>
      <c r="S3565">
        <v>28.106999999999999</v>
      </c>
      <c r="T3565">
        <v>3</v>
      </c>
      <c r="U3565">
        <v>0.1</v>
      </c>
      <c r="V3565">
        <v>11.186999999999999</v>
      </c>
      <c r="W3565">
        <v>4.1100000000000003</v>
      </c>
      <c r="X3565" t="s">
        <v>59</v>
      </c>
    </row>
    <row r="3566" spans="1:24" x14ac:dyDescent="0.25">
      <c r="A3566">
        <v>27871</v>
      </c>
      <c r="B3566" t="s">
        <v>32155</v>
      </c>
      <c r="C3566" s="1">
        <v>42532</v>
      </c>
      <c r="D3566" s="1">
        <v>42537</v>
      </c>
      <c r="E3566" t="s">
        <v>35</v>
      </c>
      <c r="F3566" t="s">
        <v>5090</v>
      </c>
      <c r="G3566" t="s">
        <v>5091</v>
      </c>
      <c r="H3566" t="s">
        <v>62</v>
      </c>
      <c r="J3566" t="s">
        <v>5026</v>
      </c>
      <c r="K3566" t="s">
        <v>4969</v>
      </c>
      <c r="L3566" t="s">
        <v>2055</v>
      </c>
      <c r="M3566" t="s">
        <v>2059</v>
      </c>
      <c r="N3566" t="s">
        <v>29</v>
      </c>
      <c r="O3566" t="s">
        <v>5092</v>
      </c>
      <c r="P3566" t="s">
        <v>5093</v>
      </c>
      <c r="Q3566" t="s">
        <v>122</v>
      </c>
      <c r="R3566" t="s">
        <v>38</v>
      </c>
      <c r="S3566">
        <v>74.790000000000006</v>
      </c>
      <c r="T3566">
        <v>5</v>
      </c>
      <c r="U3566">
        <v>0.1</v>
      </c>
      <c r="V3566">
        <v>22.29</v>
      </c>
      <c r="W3566">
        <v>4.04</v>
      </c>
      <c r="X3566" t="s">
        <v>30</v>
      </c>
    </row>
    <row r="3567" spans="1:24" x14ac:dyDescent="0.25">
      <c r="A3567">
        <v>21631</v>
      </c>
      <c r="B3567" t="s">
        <v>32139</v>
      </c>
      <c r="C3567" s="1">
        <v>42624</v>
      </c>
      <c r="D3567" s="1">
        <v>42627</v>
      </c>
      <c r="E3567" t="s">
        <v>44</v>
      </c>
      <c r="F3567" t="s">
        <v>3608</v>
      </c>
      <c r="G3567" t="s">
        <v>1327</v>
      </c>
      <c r="H3567" t="s">
        <v>43</v>
      </c>
      <c r="J3567" t="s">
        <v>5026</v>
      </c>
      <c r="K3567" t="s">
        <v>4969</v>
      </c>
      <c r="L3567" t="s">
        <v>2055</v>
      </c>
      <c r="M3567" t="s">
        <v>2059</v>
      </c>
      <c r="N3567" t="s">
        <v>29</v>
      </c>
      <c r="O3567" t="s">
        <v>1525</v>
      </c>
      <c r="P3567" t="s">
        <v>1526</v>
      </c>
      <c r="Q3567" t="s">
        <v>183</v>
      </c>
      <c r="R3567" t="s">
        <v>38</v>
      </c>
      <c r="S3567">
        <v>25.326000000000001</v>
      </c>
      <c r="T3567">
        <v>2</v>
      </c>
      <c r="U3567">
        <v>0.1</v>
      </c>
      <c r="V3567">
        <v>2.226</v>
      </c>
      <c r="W3567">
        <v>4.03</v>
      </c>
      <c r="X3567" t="s">
        <v>111</v>
      </c>
    </row>
    <row r="3568" spans="1:24" x14ac:dyDescent="0.25">
      <c r="A3568">
        <v>20688</v>
      </c>
      <c r="B3568" t="s">
        <v>32156</v>
      </c>
      <c r="C3568" s="1">
        <v>42640</v>
      </c>
      <c r="D3568" s="1">
        <v>42643</v>
      </c>
      <c r="E3568" t="s">
        <v>44</v>
      </c>
      <c r="F3568" t="s">
        <v>3461</v>
      </c>
      <c r="G3568" t="s">
        <v>2034</v>
      </c>
      <c r="H3568" t="s">
        <v>43</v>
      </c>
      <c r="J3568" t="s">
        <v>5026</v>
      </c>
      <c r="K3568" t="s">
        <v>4969</v>
      </c>
      <c r="L3568" t="s">
        <v>2055</v>
      </c>
      <c r="M3568" t="s">
        <v>2059</v>
      </c>
      <c r="N3568" t="s">
        <v>29</v>
      </c>
      <c r="O3568" t="s">
        <v>137</v>
      </c>
      <c r="P3568" t="s">
        <v>138</v>
      </c>
      <c r="Q3568" t="s">
        <v>104</v>
      </c>
      <c r="R3568" t="s">
        <v>38</v>
      </c>
      <c r="S3568">
        <v>46.17</v>
      </c>
      <c r="T3568">
        <v>5</v>
      </c>
      <c r="U3568">
        <v>0.1</v>
      </c>
      <c r="V3568">
        <v>12.27</v>
      </c>
      <c r="W3568">
        <v>4.0199999999999996</v>
      </c>
      <c r="X3568" t="s">
        <v>30</v>
      </c>
    </row>
    <row r="3569" spans="1:24" x14ac:dyDescent="0.25">
      <c r="A3569">
        <v>25534</v>
      </c>
      <c r="B3569" t="s">
        <v>32108</v>
      </c>
      <c r="C3569" s="1">
        <v>41967</v>
      </c>
      <c r="D3569" s="1">
        <v>41973</v>
      </c>
      <c r="E3569" t="s">
        <v>35</v>
      </c>
      <c r="F3569" t="s">
        <v>3577</v>
      </c>
      <c r="G3569" t="s">
        <v>3578</v>
      </c>
      <c r="H3569" t="s">
        <v>62</v>
      </c>
      <c r="J3569" t="s">
        <v>5026</v>
      </c>
      <c r="K3569" t="s">
        <v>4969</v>
      </c>
      <c r="L3569" t="s">
        <v>2055</v>
      </c>
      <c r="M3569" t="s">
        <v>2059</v>
      </c>
      <c r="N3569" t="s">
        <v>29</v>
      </c>
      <c r="O3569" t="s">
        <v>3863</v>
      </c>
      <c r="P3569" t="s">
        <v>3864</v>
      </c>
      <c r="Q3569" t="s">
        <v>170</v>
      </c>
      <c r="R3569" t="s">
        <v>38</v>
      </c>
      <c r="S3569">
        <v>48.951000000000001</v>
      </c>
      <c r="T3569">
        <v>7</v>
      </c>
      <c r="U3569">
        <v>0.1</v>
      </c>
      <c r="V3569">
        <v>5.9009999999999998</v>
      </c>
      <c r="W3569">
        <v>3.98</v>
      </c>
      <c r="X3569" t="s">
        <v>30</v>
      </c>
    </row>
    <row r="3570" spans="1:24" x14ac:dyDescent="0.25">
      <c r="A3570">
        <v>28188</v>
      </c>
      <c r="B3570" t="s">
        <v>32145</v>
      </c>
      <c r="C3570" s="1">
        <v>43050</v>
      </c>
      <c r="D3570" s="1">
        <v>43054</v>
      </c>
      <c r="E3570" t="s">
        <v>35</v>
      </c>
      <c r="F3570" t="s">
        <v>3189</v>
      </c>
      <c r="G3570" t="s">
        <v>3190</v>
      </c>
      <c r="H3570" t="s">
        <v>43</v>
      </c>
      <c r="J3570" t="s">
        <v>5026</v>
      </c>
      <c r="K3570" t="s">
        <v>4969</v>
      </c>
      <c r="L3570" t="s">
        <v>2055</v>
      </c>
      <c r="M3570" t="s">
        <v>2059</v>
      </c>
      <c r="N3570" t="s">
        <v>29</v>
      </c>
      <c r="O3570" t="s">
        <v>1082</v>
      </c>
      <c r="P3570" t="s">
        <v>1083</v>
      </c>
      <c r="Q3570" t="s">
        <v>183</v>
      </c>
      <c r="R3570" t="s">
        <v>38</v>
      </c>
      <c r="S3570">
        <v>36.450000000000003</v>
      </c>
      <c r="T3570">
        <v>3</v>
      </c>
      <c r="U3570">
        <v>0.1</v>
      </c>
      <c r="V3570">
        <v>0</v>
      </c>
      <c r="W3570">
        <v>3.95</v>
      </c>
      <c r="X3570" t="s">
        <v>59</v>
      </c>
    </row>
    <row r="3571" spans="1:24" x14ac:dyDescent="0.25">
      <c r="A3571">
        <v>28868</v>
      </c>
      <c r="B3571" t="s">
        <v>32088</v>
      </c>
      <c r="C3571" s="1">
        <v>41984</v>
      </c>
      <c r="D3571" s="1">
        <v>41988</v>
      </c>
      <c r="E3571" t="s">
        <v>35</v>
      </c>
      <c r="F3571" t="s">
        <v>3717</v>
      </c>
      <c r="G3571" t="s">
        <v>3718</v>
      </c>
      <c r="H3571" t="s">
        <v>62</v>
      </c>
      <c r="J3571" t="s">
        <v>5026</v>
      </c>
      <c r="K3571" t="s">
        <v>4969</v>
      </c>
      <c r="L3571" t="s">
        <v>2055</v>
      </c>
      <c r="M3571" t="s">
        <v>2059</v>
      </c>
      <c r="N3571" t="s">
        <v>29</v>
      </c>
      <c r="O3571" t="s">
        <v>1594</v>
      </c>
      <c r="P3571" t="s">
        <v>1595</v>
      </c>
      <c r="Q3571" t="s">
        <v>122</v>
      </c>
      <c r="R3571" t="s">
        <v>38</v>
      </c>
      <c r="S3571">
        <v>75.572999999999993</v>
      </c>
      <c r="T3571">
        <v>3</v>
      </c>
      <c r="U3571">
        <v>0.1</v>
      </c>
      <c r="V3571">
        <v>33.542999999999999</v>
      </c>
      <c r="W3571">
        <v>3.92</v>
      </c>
      <c r="X3571" t="s">
        <v>59</v>
      </c>
    </row>
    <row r="3572" spans="1:24" x14ac:dyDescent="0.25">
      <c r="A3572">
        <v>22178</v>
      </c>
      <c r="B3572" t="s">
        <v>32142</v>
      </c>
      <c r="C3572" s="1">
        <v>41728</v>
      </c>
      <c r="D3572" s="1">
        <v>41732</v>
      </c>
      <c r="E3572" t="s">
        <v>35</v>
      </c>
      <c r="F3572" t="s">
        <v>2205</v>
      </c>
      <c r="G3572" t="s">
        <v>898</v>
      </c>
      <c r="H3572" t="s">
        <v>62</v>
      </c>
      <c r="J3572" t="s">
        <v>5026</v>
      </c>
      <c r="K3572" t="s">
        <v>4969</v>
      </c>
      <c r="L3572" t="s">
        <v>2055</v>
      </c>
      <c r="M3572" t="s">
        <v>2059</v>
      </c>
      <c r="N3572" t="s">
        <v>29</v>
      </c>
      <c r="O3572" t="s">
        <v>857</v>
      </c>
      <c r="P3572" t="s">
        <v>858</v>
      </c>
      <c r="Q3572" t="s">
        <v>132</v>
      </c>
      <c r="R3572" t="s">
        <v>38</v>
      </c>
      <c r="S3572">
        <v>46.98</v>
      </c>
      <c r="T3572">
        <v>2</v>
      </c>
      <c r="U3572">
        <v>0.1</v>
      </c>
      <c r="V3572">
        <v>13.56</v>
      </c>
      <c r="W3572">
        <v>3.66</v>
      </c>
      <c r="X3572" t="s">
        <v>30</v>
      </c>
    </row>
    <row r="3573" spans="1:24" x14ac:dyDescent="0.25">
      <c r="A3573">
        <v>23011</v>
      </c>
      <c r="B3573" t="s">
        <v>32157</v>
      </c>
      <c r="C3573" s="1">
        <v>41978</v>
      </c>
      <c r="D3573" s="1">
        <v>41982</v>
      </c>
      <c r="E3573" t="s">
        <v>35</v>
      </c>
      <c r="F3573" t="s">
        <v>5094</v>
      </c>
      <c r="G3573" t="s">
        <v>198</v>
      </c>
      <c r="H3573" t="s">
        <v>62</v>
      </c>
      <c r="J3573" t="s">
        <v>5026</v>
      </c>
      <c r="K3573" t="s">
        <v>4969</v>
      </c>
      <c r="L3573" t="s">
        <v>2055</v>
      </c>
      <c r="M3573" t="s">
        <v>2059</v>
      </c>
      <c r="N3573" t="s">
        <v>29</v>
      </c>
      <c r="O3573" t="s">
        <v>4359</v>
      </c>
      <c r="P3573" t="s">
        <v>4360</v>
      </c>
      <c r="Q3573" t="s">
        <v>45</v>
      </c>
      <c r="R3573" t="s">
        <v>38</v>
      </c>
      <c r="S3573">
        <v>72.953999999999994</v>
      </c>
      <c r="T3573">
        <v>7</v>
      </c>
      <c r="U3573">
        <v>0.1</v>
      </c>
      <c r="V3573">
        <v>-2.4359999999999999</v>
      </c>
      <c r="W3573">
        <v>3.61</v>
      </c>
      <c r="X3573" t="s">
        <v>30</v>
      </c>
    </row>
    <row r="3574" spans="1:24" x14ac:dyDescent="0.25">
      <c r="A3574">
        <v>25267</v>
      </c>
      <c r="B3574" t="s">
        <v>32109</v>
      </c>
      <c r="C3574" s="1">
        <v>42597</v>
      </c>
      <c r="D3574" s="1">
        <v>42603</v>
      </c>
      <c r="E3574" t="s">
        <v>35</v>
      </c>
      <c r="F3574" t="s">
        <v>2538</v>
      </c>
      <c r="G3574" t="s">
        <v>2539</v>
      </c>
      <c r="H3574" t="s">
        <v>34</v>
      </c>
      <c r="J3574" t="s">
        <v>5026</v>
      </c>
      <c r="K3574" t="s">
        <v>4969</v>
      </c>
      <c r="L3574" t="s">
        <v>2055</v>
      </c>
      <c r="M3574" t="s">
        <v>2059</v>
      </c>
      <c r="N3574" t="s">
        <v>29</v>
      </c>
      <c r="O3574" t="s">
        <v>3523</v>
      </c>
      <c r="P3574" t="s">
        <v>3524</v>
      </c>
      <c r="Q3574" t="s">
        <v>122</v>
      </c>
      <c r="R3574" t="s">
        <v>38</v>
      </c>
      <c r="S3574">
        <v>43.658999999999999</v>
      </c>
      <c r="T3574">
        <v>1</v>
      </c>
      <c r="U3574">
        <v>0.1</v>
      </c>
      <c r="V3574">
        <v>7.2690000000000001</v>
      </c>
      <c r="W3574">
        <v>3.57</v>
      </c>
      <c r="X3574" t="s">
        <v>30</v>
      </c>
    </row>
    <row r="3575" spans="1:24" x14ac:dyDescent="0.25">
      <c r="A3575">
        <v>23495</v>
      </c>
      <c r="B3575" t="s">
        <v>32131</v>
      </c>
      <c r="C3575" s="1">
        <v>42574</v>
      </c>
      <c r="D3575" s="1">
        <v>42576</v>
      </c>
      <c r="E3575" t="s">
        <v>63</v>
      </c>
      <c r="F3575" t="s">
        <v>3403</v>
      </c>
      <c r="G3575" t="s">
        <v>1411</v>
      </c>
      <c r="H3575" t="s">
        <v>34</v>
      </c>
      <c r="J3575" t="s">
        <v>5026</v>
      </c>
      <c r="K3575" t="s">
        <v>4969</v>
      </c>
      <c r="L3575" t="s">
        <v>2055</v>
      </c>
      <c r="M3575" t="s">
        <v>2059</v>
      </c>
      <c r="N3575" t="s">
        <v>29</v>
      </c>
      <c r="O3575" t="s">
        <v>5095</v>
      </c>
      <c r="P3575" t="s">
        <v>5096</v>
      </c>
      <c r="Q3575" t="s">
        <v>170</v>
      </c>
      <c r="R3575" t="s">
        <v>38</v>
      </c>
      <c r="S3575">
        <v>63.018000000000001</v>
      </c>
      <c r="T3575">
        <v>6</v>
      </c>
      <c r="U3575">
        <v>0.1</v>
      </c>
      <c r="V3575">
        <v>20.898</v>
      </c>
      <c r="W3575">
        <v>3.48</v>
      </c>
      <c r="X3575" t="s">
        <v>59</v>
      </c>
    </row>
    <row r="3576" spans="1:24" x14ac:dyDescent="0.25">
      <c r="A3576">
        <v>23806</v>
      </c>
      <c r="B3576" t="s">
        <v>32127</v>
      </c>
      <c r="C3576" s="1">
        <v>42247</v>
      </c>
      <c r="D3576" s="1">
        <v>42252</v>
      </c>
      <c r="E3576" t="s">
        <v>35</v>
      </c>
      <c r="F3576" t="s">
        <v>5072</v>
      </c>
      <c r="G3576" t="s">
        <v>1572</v>
      </c>
      <c r="H3576" t="s">
        <v>62</v>
      </c>
      <c r="J3576" t="s">
        <v>5026</v>
      </c>
      <c r="K3576" t="s">
        <v>4969</v>
      </c>
      <c r="L3576" t="s">
        <v>2055</v>
      </c>
      <c r="M3576" t="s">
        <v>2059</v>
      </c>
      <c r="N3576" t="s">
        <v>29</v>
      </c>
      <c r="O3576" t="s">
        <v>2225</v>
      </c>
      <c r="P3576" t="s">
        <v>2226</v>
      </c>
      <c r="Q3576" t="s">
        <v>52</v>
      </c>
      <c r="R3576" t="s">
        <v>24</v>
      </c>
      <c r="S3576">
        <v>95.471999999999994</v>
      </c>
      <c r="T3576">
        <v>2</v>
      </c>
      <c r="U3576">
        <v>0.1</v>
      </c>
      <c r="V3576">
        <v>29.652000000000001</v>
      </c>
      <c r="W3576">
        <v>3.43</v>
      </c>
      <c r="X3576" t="s">
        <v>30</v>
      </c>
    </row>
    <row r="3577" spans="1:24" x14ac:dyDescent="0.25">
      <c r="A3577">
        <v>23147</v>
      </c>
      <c r="B3577" t="s">
        <v>32158</v>
      </c>
      <c r="C3577" s="1">
        <v>42899</v>
      </c>
      <c r="D3577" s="1">
        <v>42904</v>
      </c>
      <c r="E3577" t="s">
        <v>35</v>
      </c>
      <c r="F3577" t="s">
        <v>3248</v>
      </c>
      <c r="G3577" t="s">
        <v>817</v>
      </c>
      <c r="H3577" t="s">
        <v>43</v>
      </c>
      <c r="J3577" t="s">
        <v>5026</v>
      </c>
      <c r="K3577" t="s">
        <v>4969</v>
      </c>
      <c r="L3577" t="s">
        <v>2055</v>
      </c>
      <c r="M3577" t="s">
        <v>2059</v>
      </c>
      <c r="N3577" t="s">
        <v>29</v>
      </c>
      <c r="O3577" t="s">
        <v>1849</v>
      </c>
      <c r="P3577" t="s">
        <v>1850</v>
      </c>
      <c r="Q3577" t="s">
        <v>183</v>
      </c>
      <c r="R3577" t="s">
        <v>38</v>
      </c>
      <c r="S3577">
        <v>67.715999999999994</v>
      </c>
      <c r="T3577">
        <v>4</v>
      </c>
      <c r="U3577">
        <v>0.1</v>
      </c>
      <c r="V3577">
        <v>-1.524</v>
      </c>
      <c r="W3577">
        <v>3.4</v>
      </c>
      <c r="X3577" t="s">
        <v>30</v>
      </c>
    </row>
    <row r="3578" spans="1:24" x14ac:dyDescent="0.25">
      <c r="A3578">
        <v>30097</v>
      </c>
      <c r="B3578" t="s">
        <v>32125</v>
      </c>
      <c r="C3578" s="1">
        <v>42083</v>
      </c>
      <c r="D3578" s="1">
        <v>42088</v>
      </c>
      <c r="E3578" t="s">
        <v>35</v>
      </c>
      <c r="F3578" t="s">
        <v>3499</v>
      </c>
      <c r="G3578" t="s">
        <v>976</v>
      </c>
      <c r="H3578" t="s">
        <v>43</v>
      </c>
      <c r="J3578" t="s">
        <v>5026</v>
      </c>
      <c r="K3578" t="s">
        <v>4969</v>
      </c>
      <c r="L3578" t="s">
        <v>2055</v>
      </c>
      <c r="M3578" t="s">
        <v>2059</v>
      </c>
      <c r="N3578" t="s">
        <v>29</v>
      </c>
      <c r="O3578" t="s">
        <v>5097</v>
      </c>
      <c r="P3578" t="s">
        <v>5098</v>
      </c>
      <c r="Q3578" t="s">
        <v>49</v>
      </c>
      <c r="R3578" t="s">
        <v>46</v>
      </c>
      <c r="S3578">
        <v>1648.998</v>
      </c>
      <c r="T3578">
        <v>6</v>
      </c>
      <c r="U3578">
        <v>0.1</v>
      </c>
      <c r="V3578">
        <v>-109.962</v>
      </c>
      <c r="W3578">
        <v>3.31</v>
      </c>
      <c r="X3578" t="s">
        <v>30</v>
      </c>
    </row>
    <row r="3579" spans="1:24" x14ac:dyDescent="0.25">
      <c r="A3579">
        <v>24409</v>
      </c>
      <c r="B3579" t="s">
        <v>32159</v>
      </c>
      <c r="C3579" s="1">
        <v>42246</v>
      </c>
      <c r="D3579" s="1">
        <v>42251</v>
      </c>
      <c r="E3579" t="s">
        <v>44</v>
      </c>
      <c r="F3579" t="s">
        <v>3724</v>
      </c>
      <c r="G3579" t="s">
        <v>3725</v>
      </c>
      <c r="H3579" t="s">
        <v>43</v>
      </c>
      <c r="J3579" t="s">
        <v>5026</v>
      </c>
      <c r="K3579" t="s">
        <v>4969</v>
      </c>
      <c r="L3579" t="s">
        <v>2055</v>
      </c>
      <c r="M3579" t="s">
        <v>2059</v>
      </c>
      <c r="N3579" t="s">
        <v>29</v>
      </c>
      <c r="O3579" t="s">
        <v>2052</v>
      </c>
      <c r="P3579" t="s">
        <v>2053</v>
      </c>
      <c r="Q3579" t="s">
        <v>122</v>
      </c>
      <c r="R3579" t="s">
        <v>38</v>
      </c>
      <c r="S3579">
        <v>36.881999999999998</v>
      </c>
      <c r="T3579">
        <v>2</v>
      </c>
      <c r="U3579">
        <v>0.1</v>
      </c>
      <c r="V3579">
        <v>13.061999999999999</v>
      </c>
      <c r="W3579">
        <v>3.27</v>
      </c>
      <c r="X3579" t="s">
        <v>30</v>
      </c>
    </row>
    <row r="3580" spans="1:24" x14ac:dyDescent="0.25">
      <c r="A3580">
        <v>23021</v>
      </c>
      <c r="B3580" t="s">
        <v>32160</v>
      </c>
      <c r="C3580" s="1">
        <v>42776</v>
      </c>
      <c r="D3580" s="1">
        <v>42781</v>
      </c>
      <c r="E3580" t="s">
        <v>35</v>
      </c>
      <c r="F3580" t="s">
        <v>3386</v>
      </c>
      <c r="G3580" t="s">
        <v>1938</v>
      </c>
      <c r="H3580" t="s">
        <v>43</v>
      </c>
      <c r="J3580" t="s">
        <v>5026</v>
      </c>
      <c r="K3580" t="s">
        <v>4969</v>
      </c>
      <c r="L3580" t="s">
        <v>2055</v>
      </c>
      <c r="M3580" t="s">
        <v>2059</v>
      </c>
      <c r="N3580" t="s">
        <v>29</v>
      </c>
      <c r="O3580" t="s">
        <v>4239</v>
      </c>
      <c r="P3580" t="s">
        <v>4240</v>
      </c>
      <c r="Q3580" t="s">
        <v>170</v>
      </c>
      <c r="R3580" t="s">
        <v>38</v>
      </c>
      <c r="S3580">
        <v>57.996000000000002</v>
      </c>
      <c r="T3580">
        <v>6</v>
      </c>
      <c r="U3580">
        <v>0.1</v>
      </c>
      <c r="V3580">
        <v>19.835999999999999</v>
      </c>
      <c r="W3580">
        <v>2.98</v>
      </c>
      <c r="X3580" t="s">
        <v>30</v>
      </c>
    </row>
    <row r="3581" spans="1:24" x14ac:dyDescent="0.25">
      <c r="A3581">
        <v>21128</v>
      </c>
      <c r="B3581" t="s">
        <v>32161</v>
      </c>
      <c r="C3581" s="1">
        <v>41901</v>
      </c>
      <c r="D3581" s="1">
        <v>41906</v>
      </c>
      <c r="E3581" t="s">
        <v>44</v>
      </c>
      <c r="F3581" t="s">
        <v>3738</v>
      </c>
      <c r="G3581" t="s">
        <v>3739</v>
      </c>
      <c r="H3581" t="s">
        <v>62</v>
      </c>
      <c r="J3581" t="s">
        <v>5026</v>
      </c>
      <c r="K3581" t="s">
        <v>4969</v>
      </c>
      <c r="L3581" t="s">
        <v>2055</v>
      </c>
      <c r="M3581" t="s">
        <v>2059</v>
      </c>
      <c r="N3581" t="s">
        <v>29</v>
      </c>
      <c r="O3581" t="s">
        <v>4162</v>
      </c>
      <c r="P3581" t="s">
        <v>4163</v>
      </c>
      <c r="Q3581" t="s">
        <v>170</v>
      </c>
      <c r="R3581" t="s">
        <v>38</v>
      </c>
      <c r="S3581">
        <v>23.49</v>
      </c>
      <c r="T3581">
        <v>3</v>
      </c>
      <c r="U3581">
        <v>0.1</v>
      </c>
      <c r="V3581">
        <v>-0.54</v>
      </c>
      <c r="W3581">
        <v>2.94</v>
      </c>
      <c r="X3581" t="s">
        <v>30</v>
      </c>
    </row>
    <row r="3582" spans="1:24" x14ac:dyDescent="0.25">
      <c r="A3582">
        <v>21718</v>
      </c>
      <c r="B3582" t="s">
        <v>32137</v>
      </c>
      <c r="C3582" s="1">
        <v>42906</v>
      </c>
      <c r="D3582" s="1">
        <v>42911</v>
      </c>
      <c r="E3582" t="s">
        <v>35</v>
      </c>
      <c r="F3582" t="s">
        <v>4652</v>
      </c>
      <c r="G3582" t="s">
        <v>4653</v>
      </c>
      <c r="H3582" t="s">
        <v>62</v>
      </c>
      <c r="J3582" t="s">
        <v>5026</v>
      </c>
      <c r="K3582" t="s">
        <v>4969</v>
      </c>
      <c r="L3582" t="s">
        <v>2055</v>
      </c>
      <c r="M3582" t="s">
        <v>2059</v>
      </c>
      <c r="N3582" t="s">
        <v>29</v>
      </c>
      <c r="O3582" t="s">
        <v>3410</v>
      </c>
      <c r="P3582" t="s">
        <v>3411</v>
      </c>
      <c r="Q3582" t="s">
        <v>52</v>
      </c>
      <c r="R3582" t="s">
        <v>24</v>
      </c>
      <c r="S3582">
        <v>45.468000000000004</v>
      </c>
      <c r="T3582">
        <v>2</v>
      </c>
      <c r="U3582">
        <v>0.1</v>
      </c>
      <c r="V3582">
        <v>15.108000000000001</v>
      </c>
      <c r="W3582">
        <v>2.94</v>
      </c>
      <c r="X3582" t="s">
        <v>30</v>
      </c>
    </row>
    <row r="3583" spans="1:24" x14ac:dyDescent="0.25">
      <c r="A3583">
        <v>22609</v>
      </c>
      <c r="B3583" t="s">
        <v>32085</v>
      </c>
      <c r="C3583" s="1">
        <v>42708</v>
      </c>
      <c r="D3583" s="1">
        <v>42713</v>
      </c>
      <c r="E3583" t="s">
        <v>44</v>
      </c>
      <c r="F3583" t="s">
        <v>2628</v>
      </c>
      <c r="G3583" t="s">
        <v>2629</v>
      </c>
      <c r="H3583" t="s">
        <v>62</v>
      </c>
      <c r="J3583" t="s">
        <v>5026</v>
      </c>
      <c r="K3583" t="s">
        <v>4969</v>
      </c>
      <c r="L3583" t="s">
        <v>2055</v>
      </c>
      <c r="M3583" t="s">
        <v>2059</v>
      </c>
      <c r="N3583" t="s">
        <v>29</v>
      </c>
      <c r="O3583" t="s">
        <v>1617</v>
      </c>
      <c r="P3583" t="s">
        <v>1618</v>
      </c>
      <c r="Q3583" t="s">
        <v>104</v>
      </c>
      <c r="R3583" t="s">
        <v>38</v>
      </c>
      <c r="S3583">
        <v>44.064</v>
      </c>
      <c r="T3583">
        <v>1</v>
      </c>
      <c r="U3583">
        <v>0.1</v>
      </c>
      <c r="V3583">
        <v>-2.9460000000000002</v>
      </c>
      <c r="W3583">
        <v>2.83</v>
      </c>
      <c r="X3583" t="s">
        <v>30</v>
      </c>
    </row>
    <row r="3584" spans="1:24" x14ac:dyDescent="0.25">
      <c r="A3584">
        <v>30197</v>
      </c>
      <c r="B3584" t="s">
        <v>32162</v>
      </c>
      <c r="C3584" s="1">
        <v>42015</v>
      </c>
      <c r="D3584" s="1">
        <v>42020</v>
      </c>
      <c r="E3584" t="s">
        <v>35</v>
      </c>
      <c r="F3584" t="s">
        <v>2648</v>
      </c>
      <c r="G3584" t="s">
        <v>1872</v>
      </c>
      <c r="H3584" t="s">
        <v>62</v>
      </c>
      <c r="J3584" t="s">
        <v>5026</v>
      </c>
      <c r="K3584" t="s">
        <v>4969</v>
      </c>
      <c r="L3584" t="s">
        <v>2055</v>
      </c>
      <c r="M3584" t="s">
        <v>2059</v>
      </c>
      <c r="N3584" t="s">
        <v>29</v>
      </c>
      <c r="O3584" t="s">
        <v>3297</v>
      </c>
      <c r="P3584" t="s">
        <v>3298</v>
      </c>
      <c r="Q3584" t="s">
        <v>122</v>
      </c>
      <c r="R3584" t="s">
        <v>38</v>
      </c>
      <c r="S3584">
        <v>69.254999999999995</v>
      </c>
      <c r="T3584">
        <v>5</v>
      </c>
      <c r="U3584">
        <v>0.1</v>
      </c>
      <c r="V3584">
        <v>-7.6950000000000003</v>
      </c>
      <c r="W3584">
        <v>2.76</v>
      </c>
      <c r="X3584" t="s">
        <v>30</v>
      </c>
    </row>
    <row r="3585" spans="1:24" x14ac:dyDescent="0.25">
      <c r="A3585">
        <v>26620</v>
      </c>
      <c r="B3585" t="s">
        <v>32153</v>
      </c>
      <c r="C3585" s="1">
        <v>41733</v>
      </c>
      <c r="D3585" s="1">
        <v>41736</v>
      </c>
      <c r="E3585" t="s">
        <v>63</v>
      </c>
      <c r="F3585" t="s">
        <v>5088</v>
      </c>
      <c r="G3585" t="s">
        <v>1097</v>
      </c>
      <c r="H3585" t="s">
        <v>43</v>
      </c>
      <c r="J3585" t="s">
        <v>5026</v>
      </c>
      <c r="K3585" t="s">
        <v>4969</v>
      </c>
      <c r="L3585" t="s">
        <v>2055</v>
      </c>
      <c r="M3585" t="s">
        <v>2059</v>
      </c>
      <c r="N3585" t="s">
        <v>29</v>
      </c>
      <c r="O3585" t="s">
        <v>2351</v>
      </c>
      <c r="P3585" t="s">
        <v>2352</v>
      </c>
      <c r="Q3585" t="s">
        <v>183</v>
      </c>
      <c r="R3585" t="s">
        <v>38</v>
      </c>
      <c r="S3585">
        <v>46.088999999999999</v>
      </c>
      <c r="T3585">
        <v>3</v>
      </c>
      <c r="U3585">
        <v>0.1</v>
      </c>
      <c r="V3585">
        <v>12.249000000000001</v>
      </c>
      <c r="W3585">
        <v>2.5299999999999998</v>
      </c>
      <c r="X3585" t="s">
        <v>59</v>
      </c>
    </row>
    <row r="3586" spans="1:24" x14ac:dyDescent="0.25">
      <c r="A3586">
        <v>29136</v>
      </c>
      <c r="B3586" t="s">
        <v>32163</v>
      </c>
      <c r="C3586" s="1">
        <v>42513</v>
      </c>
      <c r="D3586" s="1">
        <v>42517</v>
      </c>
      <c r="E3586" t="s">
        <v>35</v>
      </c>
      <c r="F3586" t="s">
        <v>2628</v>
      </c>
      <c r="G3586" t="s">
        <v>2629</v>
      </c>
      <c r="H3586" t="s">
        <v>62</v>
      </c>
      <c r="J3586" t="s">
        <v>5026</v>
      </c>
      <c r="K3586" t="s">
        <v>4969</v>
      </c>
      <c r="L3586" t="s">
        <v>2055</v>
      </c>
      <c r="M3586" t="s">
        <v>2059</v>
      </c>
      <c r="N3586" t="s">
        <v>29</v>
      </c>
      <c r="O3586" t="s">
        <v>3297</v>
      </c>
      <c r="P3586" t="s">
        <v>3298</v>
      </c>
      <c r="Q3586" t="s">
        <v>122</v>
      </c>
      <c r="R3586" t="s">
        <v>38</v>
      </c>
      <c r="S3586">
        <v>69.254999999999995</v>
      </c>
      <c r="T3586">
        <v>5</v>
      </c>
      <c r="U3586">
        <v>0.1</v>
      </c>
      <c r="V3586">
        <v>-7.6950000000000003</v>
      </c>
      <c r="W3586">
        <v>2.52</v>
      </c>
      <c r="X3586" t="s">
        <v>30</v>
      </c>
    </row>
    <row r="3587" spans="1:24" x14ac:dyDescent="0.25">
      <c r="A3587">
        <v>25725</v>
      </c>
      <c r="B3587" t="s">
        <v>32132</v>
      </c>
      <c r="C3587" s="1">
        <v>41904</v>
      </c>
      <c r="D3587" s="1">
        <v>41909</v>
      </c>
      <c r="E3587" t="s">
        <v>35</v>
      </c>
      <c r="F3587" t="s">
        <v>4203</v>
      </c>
      <c r="G3587" t="s">
        <v>4204</v>
      </c>
      <c r="H3587" t="s">
        <v>62</v>
      </c>
      <c r="J3587" t="s">
        <v>5026</v>
      </c>
      <c r="K3587" t="s">
        <v>4969</v>
      </c>
      <c r="L3587" t="s">
        <v>2055</v>
      </c>
      <c r="M3587" t="s">
        <v>2059</v>
      </c>
      <c r="N3587" t="s">
        <v>29</v>
      </c>
      <c r="O3587" t="s">
        <v>1394</v>
      </c>
      <c r="P3587" t="s">
        <v>1395</v>
      </c>
      <c r="Q3587" t="s">
        <v>122</v>
      </c>
      <c r="R3587" t="s">
        <v>38</v>
      </c>
      <c r="S3587">
        <v>48.167999999999999</v>
      </c>
      <c r="T3587">
        <v>4</v>
      </c>
      <c r="U3587">
        <v>0.1</v>
      </c>
      <c r="V3587">
        <v>17.568000000000001</v>
      </c>
      <c r="W3587">
        <v>2.5099999999999998</v>
      </c>
      <c r="X3587" t="s">
        <v>30</v>
      </c>
    </row>
    <row r="3588" spans="1:24" x14ac:dyDescent="0.25">
      <c r="A3588">
        <v>25270</v>
      </c>
      <c r="B3588" t="s">
        <v>32109</v>
      </c>
      <c r="C3588" s="1">
        <v>42597</v>
      </c>
      <c r="D3588" s="1">
        <v>42603</v>
      </c>
      <c r="E3588" t="s">
        <v>35</v>
      </c>
      <c r="F3588" t="s">
        <v>2538</v>
      </c>
      <c r="G3588" t="s">
        <v>2539</v>
      </c>
      <c r="H3588" t="s">
        <v>34</v>
      </c>
      <c r="J3588" t="s">
        <v>5026</v>
      </c>
      <c r="K3588" t="s">
        <v>4969</v>
      </c>
      <c r="L3588" t="s">
        <v>2055</v>
      </c>
      <c r="M3588" t="s">
        <v>2059</v>
      </c>
      <c r="N3588" t="s">
        <v>29</v>
      </c>
      <c r="O3588" t="s">
        <v>913</v>
      </c>
      <c r="P3588" t="s">
        <v>914</v>
      </c>
      <c r="Q3588" t="s">
        <v>155</v>
      </c>
      <c r="R3588" t="s">
        <v>38</v>
      </c>
      <c r="S3588">
        <v>23.166</v>
      </c>
      <c r="T3588">
        <v>3</v>
      </c>
      <c r="U3588">
        <v>0.1</v>
      </c>
      <c r="V3588">
        <v>0.48599999999999999</v>
      </c>
      <c r="W3588">
        <v>2.4500000000000002</v>
      </c>
      <c r="X3588" t="s">
        <v>30</v>
      </c>
    </row>
    <row r="3589" spans="1:24" x14ac:dyDescent="0.25">
      <c r="A3589">
        <v>25533</v>
      </c>
      <c r="B3589" t="s">
        <v>32108</v>
      </c>
      <c r="C3589" s="1">
        <v>41967</v>
      </c>
      <c r="D3589" s="1">
        <v>41973</v>
      </c>
      <c r="E3589" t="s">
        <v>35</v>
      </c>
      <c r="F3589" t="s">
        <v>3577</v>
      </c>
      <c r="G3589" t="s">
        <v>3578</v>
      </c>
      <c r="H3589" t="s">
        <v>62</v>
      </c>
      <c r="J3589" t="s">
        <v>5026</v>
      </c>
      <c r="K3589" t="s">
        <v>4969</v>
      </c>
      <c r="L3589" t="s">
        <v>2055</v>
      </c>
      <c r="M3589" t="s">
        <v>2059</v>
      </c>
      <c r="N3589" t="s">
        <v>29</v>
      </c>
      <c r="O3589" t="s">
        <v>5053</v>
      </c>
      <c r="P3589" t="s">
        <v>5054</v>
      </c>
      <c r="Q3589" t="s">
        <v>122</v>
      </c>
      <c r="R3589" t="s">
        <v>38</v>
      </c>
      <c r="S3589">
        <v>54.917999999999999</v>
      </c>
      <c r="T3589">
        <v>2</v>
      </c>
      <c r="U3589">
        <v>0.1</v>
      </c>
      <c r="V3589">
        <v>-6.1020000000000003</v>
      </c>
      <c r="W3589">
        <v>2.31</v>
      </c>
      <c r="X3589" t="s">
        <v>30</v>
      </c>
    </row>
    <row r="3590" spans="1:24" x14ac:dyDescent="0.25">
      <c r="A3590">
        <v>24742</v>
      </c>
      <c r="B3590" t="s">
        <v>32126</v>
      </c>
      <c r="C3590" s="1">
        <v>42309</v>
      </c>
      <c r="D3590" s="1">
        <v>42313</v>
      </c>
      <c r="E3590" t="s">
        <v>35</v>
      </c>
      <c r="F3590" t="s">
        <v>2310</v>
      </c>
      <c r="G3590" t="s">
        <v>2311</v>
      </c>
      <c r="H3590" t="s">
        <v>62</v>
      </c>
      <c r="J3590" t="s">
        <v>5026</v>
      </c>
      <c r="K3590" t="s">
        <v>4969</v>
      </c>
      <c r="L3590" t="s">
        <v>2055</v>
      </c>
      <c r="M3590" t="s">
        <v>2059</v>
      </c>
      <c r="N3590" t="s">
        <v>29</v>
      </c>
      <c r="O3590" t="s">
        <v>2926</v>
      </c>
      <c r="P3590" t="s">
        <v>2927</v>
      </c>
      <c r="Q3590" t="s">
        <v>52</v>
      </c>
      <c r="R3590" t="s">
        <v>24</v>
      </c>
      <c r="S3590">
        <v>36.125999999999998</v>
      </c>
      <c r="T3590">
        <v>2</v>
      </c>
      <c r="U3590">
        <v>0.1</v>
      </c>
      <c r="V3590">
        <v>16.026</v>
      </c>
      <c r="W3590">
        <v>2.2799999999999998</v>
      </c>
      <c r="X3590" t="s">
        <v>30</v>
      </c>
    </row>
    <row r="3591" spans="1:24" x14ac:dyDescent="0.25">
      <c r="A3591">
        <v>29740</v>
      </c>
      <c r="B3591" t="s">
        <v>32081</v>
      </c>
      <c r="C3591" s="1">
        <v>43063</v>
      </c>
      <c r="D3591" s="1">
        <v>43065</v>
      </c>
      <c r="E3591" t="s">
        <v>63</v>
      </c>
      <c r="F3591" t="s">
        <v>2467</v>
      </c>
      <c r="G3591" t="s">
        <v>2468</v>
      </c>
      <c r="H3591" t="s">
        <v>62</v>
      </c>
      <c r="J3591" t="s">
        <v>5026</v>
      </c>
      <c r="K3591" t="s">
        <v>4969</v>
      </c>
      <c r="L3591" t="s">
        <v>2055</v>
      </c>
      <c r="M3591" t="s">
        <v>2059</v>
      </c>
      <c r="N3591" t="s">
        <v>29</v>
      </c>
      <c r="O3591" t="s">
        <v>3326</v>
      </c>
      <c r="P3591" t="s">
        <v>3327</v>
      </c>
      <c r="Q3591" t="s">
        <v>122</v>
      </c>
      <c r="R3591" t="s">
        <v>38</v>
      </c>
      <c r="S3591">
        <v>80.676000000000002</v>
      </c>
      <c r="T3591">
        <v>3</v>
      </c>
      <c r="U3591">
        <v>0.1</v>
      </c>
      <c r="V3591">
        <v>12.545999999999999</v>
      </c>
      <c r="W3591">
        <v>2.1</v>
      </c>
      <c r="X3591" t="s">
        <v>30</v>
      </c>
    </row>
    <row r="3592" spans="1:24" x14ac:dyDescent="0.25">
      <c r="A3592">
        <v>30196</v>
      </c>
      <c r="B3592" t="s">
        <v>32162</v>
      </c>
      <c r="C3592" s="1">
        <v>42015</v>
      </c>
      <c r="D3592" s="1">
        <v>42020</v>
      </c>
      <c r="E3592" t="s">
        <v>35</v>
      </c>
      <c r="F3592" t="s">
        <v>2648</v>
      </c>
      <c r="G3592" t="s">
        <v>1872</v>
      </c>
      <c r="H3592" t="s">
        <v>62</v>
      </c>
      <c r="J3592" t="s">
        <v>5026</v>
      </c>
      <c r="K3592" t="s">
        <v>4969</v>
      </c>
      <c r="L3592" t="s">
        <v>2055</v>
      </c>
      <c r="M3592" t="s">
        <v>2059</v>
      </c>
      <c r="N3592" t="s">
        <v>29</v>
      </c>
      <c r="O3592" t="s">
        <v>2197</v>
      </c>
      <c r="P3592" t="s">
        <v>2198</v>
      </c>
      <c r="Q3592" t="s">
        <v>45</v>
      </c>
      <c r="R3592" t="s">
        <v>38</v>
      </c>
      <c r="S3592">
        <v>13.391999999999999</v>
      </c>
      <c r="T3592">
        <v>1</v>
      </c>
      <c r="U3592">
        <v>0.1</v>
      </c>
      <c r="V3592">
        <v>2.0819999999999999</v>
      </c>
      <c r="W3592">
        <v>2</v>
      </c>
      <c r="X3592" t="s">
        <v>30</v>
      </c>
    </row>
    <row r="3593" spans="1:24" x14ac:dyDescent="0.25">
      <c r="A3593">
        <v>23335</v>
      </c>
      <c r="B3593" t="s">
        <v>32164</v>
      </c>
      <c r="C3593" s="1">
        <v>42975</v>
      </c>
      <c r="D3593" s="1">
        <v>42979</v>
      </c>
      <c r="E3593" t="s">
        <v>35</v>
      </c>
      <c r="F3593" t="s">
        <v>2713</v>
      </c>
      <c r="G3593" t="s">
        <v>2002</v>
      </c>
      <c r="H3593" t="s">
        <v>62</v>
      </c>
      <c r="J3593" t="s">
        <v>5026</v>
      </c>
      <c r="K3593" t="s">
        <v>4969</v>
      </c>
      <c r="L3593" t="s">
        <v>2055</v>
      </c>
      <c r="M3593" t="s">
        <v>2059</v>
      </c>
      <c r="N3593" t="s">
        <v>29</v>
      </c>
      <c r="O3593" t="s">
        <v>1610</v>
      </c>
      <c r="P3593" t="s">
        <v>1611</v>
      </c>
      <c r="Q3593" t="s">
        <v>170</v>
      </c>
      <c r="R3593" t="s">
        <v>38</v>
      </c>
      <c r="S3593">
        <v>18.306000000000001</v>
      </c>
      <c r="T3593">
        <v>3</v>
      </c>
      <c r="U3593">
        <v>0.1</v>
      </c>
      <c r="V3593">
        <v>7.8659999999999997</v>
      </c>
      <c r="W3593">
        <v>1.97</v>
      </c>
      <c r="X3593" t="s">
        <v>59</v>
      </c>
    </row>
    <row r="3594" spans="1:24" x14ac:dyDescent="0.25">
      <c r="A3594">
        <v>22959</v>
      </c>
      <c r="B3594" t="s">
        <v>32102</v>
      </c>
      <c r="C3594" s="1">
        <v>43046</v>
      </c>
      <c r="D3594" s="1">
        <v>43052</v>
      </c>
      <c r="E3594" t="s">
        <v>35</v>
      </c>
      <c r="F3594" t="s">
        <v>5041</v>
      </c>
      <c r="G3594" t="s">
        <v>5042</v>
      </c>
      <c r="H3594" t="s">
        <v>62</v>
      </c>
      <c r="J3594" t="s">
        <v>5026</v>
      </c>
      <c r="K3594" t="s">
        <v>4969</v>
      </c>
      <c r="L3594" t="s">
        <v>2055</v>
      </c>
      <c r="M3594" t="s">
        <v>2059</v>
      </c>
      <c r="N3594" t="s">
        <v>29</v>
      </c>
      <c r="O3594" t="s">
        <v>4255</v>
      </c>
      <c r="P3594" t="s">
        <v>4256</v>
      </c>
      <c r="Q3594" t="s">
        <v>183</v>
      </c>
      <c r="R3594" t="s">
        <v>38</v>
      </c>
      <c r="S3594">
        <v>15.471</v>
      </c>
      <c r="T3594">
        <v>1</v>
      </c>
      <c r="U3594">
        <v>0.1</v>
      </c>
      <c r="V3594">
        <v>-1.569</v>
      </c>
      <c r="W3594">
        <v>1.94</v>
      </c>
      <c r="X3594" t="s">
        <v>92</v>
      </c>
    </row>
    <row r="3595" spans="1:24" x14ac:dyDescent="0.25">
      <c r="A3595">
        <v>28090</v>
      </c>
      <c r="B3595" t="s">
        <v>32094</v>
      </c>
      <c r="C3595" s="1">
        <v>42904</v>
      </c>
      <c r="D3595" s="1">
        <v>42911</v>
      </c>
      <c r="E3595" t="s">
        <v>35</v>
      </c>
      <c r="F3595" t="s">
        <v>4694</v>
      </c>
      <c r="G3595" t="s">
        <v>4695</v>
      </c>
      <c r="H3595" t="s">
        <v>43</v>
      </c>
      <c r="J3595" t="s">
        <v>5026</v>
      </c>
      <c r="K3595" t="s">
        <v>4969</v>
      </c>
      <c r="L3595" t="s">
        <v>2055</v>
      </c>
      <c r="M3595" t="s">
        <v>2059</v>
      </c>
      <c r="N3595" t="s">
        <v>29</v>
      </c>
      <c r="O3595" t="s">
        <v>3560</v>
      </c>
      <c r="P3595" t="s">
        <v>3561</v>
      </c>
      <c r="Q3595" t="s">
        <v>170</v>
      </c>
      <c r="R3595" t="s">
        <v>38</v>
      </c>
      <c r="S3595">
        <v>16.686</v>
      </c>
      <c r="T3595">
        <v>2</v>
      </c>
      <c r="U3595">
        <v>0.1</v>
      </c>
      <c r="V3595">
        <v>-0.95399999999999996</v>
      </c>
      <c r="W3595">
        <v>1.94</v>
      </c>
      <c r="X3595" t="s">
        <v>30</v>
      </c>
    </row>
    <row r="3596" spans="1:24" x14ac:dyDescent="0.25">
      <c r="A3596">
        <v>24741</v>
      </c>
      <c r="B3596" t="s">
        <v>32126</v>
      </c>
      <c r="C3596" s="1">
        <v>42309</v>
      </c>
      <c r="D3596" s="1">
        <v>42313</v>
      </c>
      <c r="E3596" t="s">
        <v>35</v>
      </c>
      <c r="F3596" t="s">
        <v>2310</v>
      </c>
      <c r="G3596" t="s">
        <v>2311</v>
      </c>
      <c r="H3596" t="s">
        <v>62</v>
      </c>
      <c r="J3596" t="s">
        <v>5026</v>
      </c>
      <c r="K3596" t="s">
        <v>4969</v>
      </c>
      <c r="L3596" t="s">
        <v>2055</v>
      </c>
      <c r="M3596" t="s">
        <v>2059</v>
      </c>
      <c r="N3596" t="s">
        <v>29</v>
      </c>
      <c r="O3596" t="s">
        <v>2454</v>
      </c>
      <c r="P3596" t="s">
        <v>2455</v>
      </c>
      <c r="Q3596" t="s">
        <v>122</v>
      </c>
      <c r="R3596" t="s">
        <v>38</v>
      </c>
      <c r="S3596">
        <v>23.706</v>
      </c>
      <c r="T3596">
        <v>2</v>
      </c>
      <c r="U3596">
        <v>0.1</v>
      </c>
      <c r="V3596">
        <v>-0.53400000000000003</v>
      </c>
      <c r="W3596">
        <v>1.89</v>
      </c>
      <c r="X3596" t="s">
        <v>30</v>
      </c>
    </row>
    <row r="3597" spans="1:24" x14ac:dyDescent="0.25">
      <c r="A3597">
        <v>22961</v>
      </c>
      <c r="B3597" t="s">
        <v>32102</v>
      </c>
      <c r="C3597" s="1">
        <v>43046</v>
      </c>
      <c r="D3597" s="1">
        <v>43052</v>
      </c>
      <c r="E3597" t="s">
        <v>35</v>
      </c>
      <c r="F3597" t="s">
        <v>5041</v>
      </c>
      <c r="G3597" t="s">
        <v>5042</v>
      </c>
      <c r="H3597" t="s">
        <v>62</v>
      </c>
      <c r="J3597" t="s">
        <v>5026</v>
      </c>
      <c r="K3597" t="s">
        <v>4969</v>
      </c>
      <c r="L3597" t="s">
        <v>2055</v>
      </c>
      <c r="M3597" t="s">
        <v>2059</v>
      </c>
      <c r="N3597" t="s">
        <v>29</v>
      </c>
      <c r="O3597" t="s">
        <v>454</v>
      </c>
      <c r="P3597" t="s">
        <v>455</v>
      </c>
      <c r="Q3597" t="s">
        <v>183</v>
      </c>
      <c r="R3597" t="s">
        <v>38</v>
      </c>
      <c r="S3597">
        <v>28.728000000000002</v>
      </c>
      <c r="T3597">
        <v>2</v>
      </c>
      <c r="U3597">
        <v>0.1</v>
      </c>
      <c r="V3597">
        <v>7.008</v>
      </c>
      <c r="W3597">
        <v>1.89</v>
      </c>
      <c r="X3597" t="s">
        <v>92</v>
      </c>
    </row>
    <row r="3598" spans="1:24" x14ac:dyDescent="0.25">
      <c r="A3598">
        <v>26184</v>
      </c>
      <c r="B3598" t="s">
        <v>32149</v>
      </c>
      <c r="C3598" s="1">
        <v>42530</v>
      </c>
      <c r="D3598" s="1">
        <v>42534</v>
      </c>
      <c r="E3598" t="s">
        <v>35</v>
      </c>
      <c r="F3598" t="s">
        <v>3468</v>
      </c>
      <c r="G3598" t="s">
        <v>3469</v>
      </c>
      <c r="H3598" t="s">
        <v>43</v>
      </c>
      <c r="J3598" t="s">
        <v>5026</v>
      </c>
      <c r="K3598" t="s">
        <v>4969</v>
      </c>
      <c r="L3598" t="s">
        <v>2055</v>
      </c>
      <c r="M3598" t="s">
        <v>2059</v>
      </c>
      <c r="N3598" t="s">
        <v>29</v>
      </c>
      <c r="O3598" t="s">
        <v>5099</v>
      </c>
      <c r="P3598" t="s">
        <v>5100</v>
      </c>
      <c r="Q3598" t="s">
        <v>132</v>
      </c>
      <c r="R3598" t="s">
        <v>38</v>
      </c>
      <c r="S3598">
        <v>10.989000000000001</v>
      </c>
      <c r="T3598">
        <v>1</v>
      </c>
      <c r="U3598">
        <v>0.1</v>
      </c>
      <c r="V3598">
        <v>3.0390000000000001</v>
      </c>
      <c r="W3598">
        <v>1.85</v>
      </c>
      <c r="X3598" t="s">
        <v>30</v>
      </c>
    </row>
    <row r="3599" spans="1:24" x14ac:dyDescent="0.25">
      <c r="A3599">
        <v>29738</v>
      </c>
      <c r="B3599" t="s">
        <v>32081</v>
      </c>
      <c r="C3599" s="1">
        <v>43063</v>
      </c>
      <c r="D3599" s="1">
        <v>43065</v>
      </c>
      <c r="E3599" t="s">
        <v>63</v>
      </c>
      <c r="F3599" t="s">
        <v>2467</v>
      </c>
      <c r="G3599" t="s">
        <v>2468</v>
      </c>
      <c r="H3599" t="s">
        <v>62</v>
      </c>
      <c r="J3599" t="s">
        <v>5026</v>
      </c>
      <c r="K3599" t="s">
        <v>4969</v>
      </c>
      <c r="L3599" t="s">
        <v>2055</v>
      </c>
      <c r="M3599" t="s">
        <v>2059</v>
      </c>
      <c r="N3599" t="s">
        <v>29</v>
      </c>
      <c r="O3599" t="s">
        <v>1534</v>
      </c>
      <c r="P3599" t="s">
        <v>1535</v>
      </c>
      <c r="Q3599" t="s">
        <v>170</v>
      </c>
      <c r="R3599" t="s">
        <v>38</v>
      </c>
      <c r="S3599">
        <v>17.981999999999999</v>
      </c>
      <c r="T3599">
        <v>3</v>
      </c>
      <c r="U3599">
        <v>0.1</v>
      </c>
      <c r="V3599">
        <v>4.1219999999999999</v>
      </c>
      <c r="W3599">
        <v>1.84</v>
      </c>
      <c r="X3599" t="s">
        <v>30</v>
      </c>
    </row>
    <row r="3600" spans="1:24" x14ac:dyDescent="0.25">
      <c r="A3600">
        <v>24324</v>
      </c>
      <c r="B3600" t="s">
        <v>32165</v>
      </c>
      <c r="C3600" s="1">
        <v>42121</v>
      </c>
      <c r="D3600" s="1">
        <v>42125</v>
      </c>
      <c r="E3600" t="s">
        <v>35</v>
      </c>
      <c r="F3600" t="s">
        <v>3499</v>
      </c>
      <c r="G3600" t="s">
        <v>976</v>
      </c>
      <c r="H3600" t="s">
        <v>43</v>
      </c>
      <c r="J3600" t="s">
        <v>5026</v>
      </c>
      <c r="K3600" t="s">
        <v>4969</v>
      </c>
      <c r="L3600" t="s">
        <v>2055</v>
      </c>
      <c r="M3600" t="s">
        <v>2059</v>
      </c>
      <c r="N3600" t="s">
        <v>29</v>
      </c>
      <c r="O3600" t="s">
        <v>1482</v>
      </c>
      <c r="P3600" t="s">
        <v>1483</v>
      </c>
      <c r="Q3600" t="s">
        <v>55</v>
      </c>
      <c r="R3600" t="s">
        <v>38</v>
      </c>
      <c r="S3600">
        <v>18.009</v>
      </c>
      <c r="T3600">
        <v>1</v>
      </c>
      <c r="U3600">
        <v>0.1</v>
      </c>
      <c r="V3600">
        <v>7.5990000000000002</v>
      </c>
      <c r="W3600">
        <v>1.8</v>
      </c>
      <c r="X3600" t="s">
        <v>30</v>
      </c>
    </row>
    <row r="3601" spans="1:24" x14ac:dyDescent="0.25">
      <c r="A3601">
        <v>21716</v>
      </c>
      <c r="B3601" t="s">
        <v>32137</v>
      </c>
      <c r="C3601" s="1">
        <v>42906</v>
      </c>
      <c r="D3601" s="1">
        <v>42911</v>
      </c>
      <c r="E3601" t="s">
        <v>35</v>
      </c>
      <c r="F3601" t="s">
        <v>4652</v>
      </c>
      <c r="G3601" t="s">
        <v>4653</v>
      </c>
      <c r="H3601" t="s">
        <v>62</v>
      </c>
      <c r="J3601" t="s">
        <v>5026</v>
      </c>
      <c r="K3601" t="s">
        <v>4969</v>
      </c>
      <c r="L3601" t="s">
        <v>2055</v>
      </c>
      <c r="M3601" t="s">
        <v>2059</v>
      </c>
      <c r="N3601" t="s">
        <v>29</v>
      </c>
      <c r="O3601" t="s">
        <v>486</v>
      </c>
      <c r="P3601" t="s">
        <v>487</v>
      </c>
      <c r="Q3601" t="s">
        <v>170</v>
      </c>
      <c r="R3601" t="s">
        <v>38</v>
      </c>
      <c r="S3601">
        <v>24.381</v>
      </c>
      <c r="T3601">
        <v>3</v>
      </c>
      <c r="U3601">
        <v>0.1</v>
      </c>
      <c r="V3601">
        <v>7.2809999999999997</v>
      </c>
      <c r="W3601">
        <v>1.78</v>
      </c>
      <c r="X3601" t="s">
        <v>30</v>
      </c>
    </row>
    <row r="3602" spans="1:24" x14ac:dyDescent="0.25">
      <c r="A3602">
        <v>28633</v>
      </c>
      <c r="B3602" t="s">
        <v>32101</v>
      </c>
      <c r="C3602" s="1">
        <v>42282</v>
      </c>
      <c r="D3602" s="1">
        <v>42286</v>
      </c>
      <c r="E3602" t="s">
        <v>35</v>
      </c>
      <c r="F3602" t="s">
        <v>5043</v>
      </c>
      <c r="G3602" t="s">
        <v>1539</v>
      </c>
      <c r="H3602" t="s">
        <v>34</v>
      </c>
      <c r="J3602" t="s">
        <v>5026</v>
      </c>
      <c r="K3602" t="s">
        <v>4969</v>
      </c>
      <c r="L3602" t="s">
        <v>2055</v>
      </c>
      <c r="M3602" t="s">
        <v>2059</v>
      </c>
      <c r="N3602" t="s">
        <v>29</v>
      </c>
      <c r="O3602" t="s">
        <v>1098</v>
      </c>
      <c r="P3602" t="s">
        <v>1099</v>
      </c>
      <c r="Q3602" t="s">
        <v>183</v>
      </c>
      <c r="R3602" t="s">
        <v>38</v>
      </c>
      <c r="S3602">
        <v>15.821999999999999</v>
      </c>
      <c r="T3602">
        <v>2</v>
      </c>
      <c r="U3602">
        <v>0.1</v>
      </c>
      <c r="V3602">
        <v>-1.458</v>
      </c>
      <c r="W3602">
        <v>1.76</v>
      </c>
      <c r="X3602" t="s">
        <v>30</v>
      </c>
    </row>
    <row r="3603" spans="1:24" x14ac:dyDescent="0.25">
      <c r="A3603">
        <v>27439</v>
      </c>
      <c r="B3603" t="s">
        <v>32141</v>
      </c>
      <c r="C3603" s="1">
        <v>42168</v>
      </c>
      <c r="D3603" s="1">
        <v>42175</v>
      </c>
      <c r="E3603" t="s">
        <v>35</v>
      </c>
      <c r="F3603" t="s">
        <v>2684</v>
      </c>
      <c r="G3603" t="s">
        <v>1993</v>
      </c>
      <c r="H3603" t="s">
        <v>43</v>
      </c>
      <c r="J3603" t="s">
        <v>5026</v>
      </c>
      <c r="K3603" t="s">
        <v>4969</v>
      </c>
      <c r="L3603" t="s">
        <v>2055</v>
      </c>
      <c r="M3603" t="s">
        <v>2059</v>
      </c>
      <c r="N3603" t="s">
        <v>29</v>
      </c>
      <c r="O3603" t="s">
        <v>213</v>
      </c>
      <c r="P3603" t="s">
        <v>214</v>
      </c>
      <c r="Q3603" t="s">
        <v>132</v>
      </c>
      <c r="R3603" t="s">
        <v>38</v>
      </c>
      <c r="S3603">
        <v>45.683999999999997</v>
      </c>
      <c r="T3603">
        <v>2</v>
      </c>
      <c r="U3603">
        <v>0.1</v>
      </c>
      <c r="V3603">
        <v>4.524</v>
      </c>
      <c r="W3603">
        <v>1.69</v>
      </c>
      <c r="X3603" t="s">
        <v>30</v>
      </c>
    </row>
    <row r="3604" spans="1:24" x14ac:dyDescent="0.25">
      <c r="A3604">
        <v>24489</v>
      </c>
      <c r="B3604" t="s">
        <v>32106</v>
      </c>
      <c r="C3604" s="1">
        <v>42889</v>
      </c>
      <c r="D3604" s="1">
        <v>42895</v>
      </c>
      <c r="E3604" t="s">
        <v>35</v>
      </c>
      <c r="F3604" t="s">
        <v>4105</v>
      </c>
      <c r="G3604" t="s">
        <v>4106</v>
      </c>
      <c r="H3604" t="s">
        <v>62</v>
      </c>
      <c r="J3604" t="s">
        <v>5026</v>
      </c>
      <c r="K3604" t="s">
        <v>4969</v>
      </c>
      <c r="L3604" t="s">
        <v>2055</v>
      </c>
      <c r="M3604" t="s">
        <v>2059</v>
      </c>
      <c r="N3604" t="s">
        <v>29</v>
      </c>
      <c r="O3604" t="s">
        <v>1857</v>
      </c>
      <c r="P3604" t="s">
        <v>1858</v>
      </c>
      <c r="Q3604" t="s">
        <v>170</v>
      </c>
      <c r="R3604" t="s">
        <v>38</v>
      </c>
      <c r="S3604">
        <v>11.259</v>
      </c>
      <c r="T3604">
        <v>3</v>
      </c>
      <c r="U3604">
        <v>0.1</v>
      </c>
      <c r="V3604">
        <v>1.5389999999999999</v>
      </c>
      <c r="W3604">
        <v>1.66</v>
      </c>
      <c r="X3604" t="s">
        <v>92</v>
      </c>
    </row>
    <row r="3605" spans="1:24" x14ac:dyDescent="0.25">
      <c r="A3605">
        <v>28085</v>
      </c>
      <c r="B3605" t="s">
        <v>32094</v>
      </c>
      <c r="C3605" s="1">
        <v>42904</v>
      </c>
      <c r="D3605" s="1">
        <v>42911</v>
      </c>
      <c r="E3605" t="s">
        <v>35</v>
      </c>
      <c r="F3605" t="s">
        <v>4694</v>
      </c>
      <c r="G3605" t="s">
        <v>4695</v>
      </c>
      <c r="H3605" t="s">
        <v>43</v>
      </c>
      <c r="J3605" t="s">
        <v>5026</v>
      </c>
      <c r="K3605" t="s">
        <v>4969</v>
      </c>
      <c r="L3605" t="s">
        <v>2055</v>
      </c>
      <c r="M3605" t="s">
        <v>2059</v>
      </c>
      <c r="N3605" t="s">
        <v>29</v>
      </c>
      <c r="O3605" t="s">
        <v>175</v>
      </c>
      <c r="P3605" t="s">
        <v>176</v>
      </c>
      <c r="Q3605" t="s">
        <v>155</v>
      </c>
      <c r="R3605" t="s">
        <v>38</v>
      </c>
      <c r="S3605">
        <v>30.213000000000001</v>
      </c>
      <c r="T3605">
        <v>3</v>
      </c>
      <c r="U3605">
        <v>0.1</v>
      </c>
      <c r="V3605">
        <v>10.053000000000001</v>
      </c>
      <c r="W3605">
        <v>1.66</v>
      </c>
      <c r="X3605" t="s">
        <v>30</v>
      </c>
    </row>
    <row r="3606" spans="1:24" x14ac:dyDescent="0.25">
      <c r="A3606">
        <v>30198</v>
      </c>
      <c r="B3606" t="s">
        <v>32162</v>
      </c>
      <c r="C3606" s="1">
        <v>42015</v>
      </c>
      <c r="D3606" s="1">
        <v>42020</v>
      </c>
      <c r="E3606" t="s">
        <v>35</v>
      </c>
      <c r="F3606" t="s">
        <v>2648</v>
      </c>
      <c r="G3606" t="s">
        <v>1872</v>
      </c>
      <c r="H3606" t="s">
        <v>62</v>
      </c>
      <c r="J3606" t="s">
        <v>5026</v>
      </c>
      <c r="K3606" t="s">
        <v>4969</v>
      </c>
      <c r="L3606" t="s">
        <v>2055</v>
      </c>
      <c r="M3606" t="s">
        <v>2059</v>
      </c>
      <c r="N3606" t="s">
        <v>29</v>
      </c>
      <c r="O3606" t="s">
        <v>747</v>
      </c>
      <c r="P3606" t="s">
        <v>748</v>
      </c>
      <c r="Q3606" t="s">
        <v>132</v>
      </c>
      <c r="R3606" t="s">
        <v>38</v>
      </c>
      <c r="S3606">
        <v>26.946000000000002</v>
      </c>
      <c r="T3606">
        <v>2</v>
      </c>
      <c r="U3606">
        <v>0.1</v>
      </c>
      <c r="V3606">
        <v>-0.65400000000000003</v>
      </c>
      <c r="W3606">
        <v>1.59</v>
      </c>
      <c r="X3606" t="s">
        <v>30</v>
      </c>
    </row>
    <row r="3607" spans="1:24" x14ac:dyDescent="0.25">
      <c r="A3607">
        <v>20689</v>
      </c>
      <c r="B3607" t="s">
        <v>32156</v>
      </c>
      <c r="C3607" s="1">
        <v>42640</v>
      </c>
      <c r="D3607" s="1">
        <v>42643</v>
      </c>
      <c r="E3607" t="s">
        <v>44</v>
      </c>
      <c r="F3607" t="s">
        <v>3461</v>
      </c>
      <c r="G3607" t="s">
        <v>2034</v>
      </c>
      <c r="H3607" t="s">
        <v>43</v>
      </c>
      <c r="J3607" t="s">
        <v>5026</v>
      </c>
      <c r="K3607" t="s">
        <v>4969</v>
      </c>
      <c r="L3607" t="s">
        <v>2055</v>
      </c>
      <c r="M3607" t="s">
        <v>2059</v>
      </c>
      <c r="N3607" t="s">
        <v>29</v>
      </c>
      <c r="O3607" t="s">
        <v>4227</v>
      </c>
      <c r="P3607" t="s">
        <v>4228</v>
      </c>
      <c r="Q3607" t="s">
        <v>127</v>
      </c>
      <c r="R3607" t="s">
        <v>46</v>
      </c>
      <c r="S3607">
        <v>25.353000000000002</v>
      </c>
      <c r="T3607">
        <v>1</v>
      </c>
      <c r="U3607">
        <v>0.1</v>
      </c>
      <c r="V3607">
        <v>0.54300000000000004</v>
      </c>
      <c r="W3607">
        <v>1.51</v>
      </c>
      <c r="X3607" t="s">
        <v>30</v>
      </c>
    </row>
    <row r="3608" spans="1:24" x14ac:dyDescent="0.25">
      <c r="A3608">
        <v>26558</v>
      </c>
      <c r="B3608" t="s">
        <v>32140</v>
      </c>
      <c r="C3608" s="1">
        <v>42146</v>
      </c>
      <c r="D3608" s="1">
        <v>42150</v>
      </c>
      <c r="E3608" t="s">
        <v>35</v>
      </c>
      <c r="F3608" t="s">
        <v>3373</v>
      </c>
      <c r="G3608" t="s">
        <v>734</v>
      </c>
      <c r="H3608" t="s">
        <v>43</v>
      </c>
      <c r="J3608" t="s">
        <v>5026</v>
      </c>
      <c r="K3608" t="s">
        <v>4969</v>
      </c>
      <c r="L3608" t="s">
        <v>2055</v>
      </c>
      <c r="M3608" t="s">
        <v>2059</v>
      </c>
      <c r="N3608" t="s">
        <v>29</v>
      </c>
      <c r="O3608" t="s">
        <v>3867</v>
      </c>
      <c r="P3608" t="s">
        <v>3868</v>
      </c>
      <c r="Q3608" t="s">
        <v>155</v>
      </c>
      <c r="R3608" t="s">
        <v>38</v>
      </c>
      <c r="S3608">
        <v>15.768000000000001</v>
      </c>
      <c r="T3608">
        <v>2</v>
      </c>
      <c r="U3608">
        <v>0.1</v>
      </c>
      <c r="V3608">
        <v>4.548</v>
      </c>
      <c r="W3608">
        <v>1.42</v>
      </c>
      <c r="X3608" t="s">
        <v>30</v>
      </c>
    </row>
    <row r="3609" spans="1:24" x14ac:dyDescent="0.25">
      <c r="A3609">
        <v>28869</v>
      </c>
      <c r="B3609" t="s">
        <v>32088</v>
      </c>
      <c r="C3609" s="1">
        <v>41984</v>
      </c>
      <c r="D3609" s="1">
        <v>41988</v>
      </c>
      <c r="E3609" t="s">
        <v>35</v>
      </c>
      <c r="F3609" t="s">
        <v>3717</v>
      </c>
      <c r="G3609" t="s">
        <v>3718</v>
      </c>
      <c r="H3609" t="s">
        <v>62</v>
      </c>
      <c r="J3609" t="s">
        <v>5026</v>
      </c>
      <c r="K3609" t="s">
        <v>4969</v>
      </c>
      <c r="L3609" t="s">
        <v>2055</v>
      </c>
      <c r="M3609" t="s">
        <v>2059</v>
      </c>
      <c r="N3609" t="s">
        <v>29</v>
      </c>
      <c r="O3609" t="s">
        <v>184</v>
      </c>
      <c r="P3609" t="s">
        <v>185</v>
      </c>
      <c r="Q3609" t="s">
        <v>170</v>
      </c>
      <c r="R3609" t="s">
        <v>38</v>
      </c>
      <c r="S3609">
        <v>27.783000000000001</v>
      </c>
      <c r="T3609">
        <v>3</v>
      </c>
      <c r="U3609">
        <v>0.1</v>
      </c>
      <c r="V3609">
        <v>10.143000000000001</v>
      </c>
      <c r="W3609">
        <v>1.42</v>
      </c>
      <c r="X3609" t="s">
        <v>59</v>
      </c>
    </row>
    <row r="3610" spans="1:24" x14ac:dyDescent="0.25">
      <c r="A3610">
        <v>22440</v>
      </c>
      <c r="B3610" t="s">
        <v>32134</v>
      </c>
      <c r="C3610" s="1">
        <v>42595</v>
      </c>
      <c r="D3610" s="1">
        <v>42601</v>
      </c>
      <c r="E3610" t="s">
        <v>35</v>
      </c>
      <c r="F3610" t="s">
        <v>3112</v>
      </c>
      <c r="G3610" t="s">
        <v>3113</v>
      </c>
      <c r="H3610" t="s">
        <v>34</v>
      </c>
      <c r="J3610" t="s">
        <v>5026</v>
      </c>
      <c r="K3610" t="s">
        <v>4969</v>
      </c>
      <c r="L3610" t="s">
        <v>2055</v>
      </c>
      <c r="M3610" t="s">
        <v>2059</v>
      </c>
      <c r="N3610" t="s">
        <v>29</v>
      </c>
      <c r="O3610" t="s">
        <v>2848</v>
      </c>
      <c r="P3610" t="s">
        <v>2849</v>
      </c>
      <c r="Q3610" t="s">
        <v>170</v>
      </c>
      <c r="R3610" t="s">
        <v>38</v>
      </c>
      <c r="S3610">
        <v>23.571000000000002</v>
      </c>
      <c r="T3610">
        <v>3</v>
      </c>
      <c r="U3610">
        <v>0.1</v>
      </c>
      <c r="V3610">
        <v>6.4710000000000001</v>
      </c>
      <c r="W3610">
        <v>1.31</v>
      </c>
      <c r="X3610" t="s">
        <v>30</v>
      </c>
    </row>
    <row r="3611" spans="1:24" x14ac:dyDescent="0.25">
      <c r="A3611">
        <v>22817</v>
      </c>
      <c r="B3611" t="s">
        <v>32083</v>
      </c>
      <c r="C3611" s="1">
        <v>42155</v>
      </c>
      <c r="D3611" s="1">
        <v>42161</v>
      </c>
      <c r="E3611" t="s">
        <v>35</v>
      </c>
      <c r="F3611" t="s">
        <v>3127</v>
      </c>
      <c r="G3611" t="s">
        <v>1861</v>
      </c>
      <c r="H3611" t="s">
        <v>43</v>
      </c>
      <c r="J3611" t="s">
        <v>5026</v>
      </c>
      <c r="K3611" t="s">
        <v>4969</v>
      </c>
      <c r="L3611" t="s">
        <v>2055</v>
      </c>
      <c r="M3611" t="s">
        <v>2059</v>
      </c>
      <c r="N3611" t="s">
        <v>29</v>
      </c>
      <c r="O3611" t="s">
        <v>5101</v>
      </c>
      <c r="P3611" t="s">
        <v>5102</v>
      </c>
      <c r="Q3611" t="s">
        <v>170</v>
      </c>
      <c r="R3611" t="s">
        <v>38</v>
      </c>
      <c r="S3611">
        <v>30.375</v>
      </c>
      <c r="T3611">
        <v>5</v>
      </c>
      <c r="U3611">
        <v>0.1</v>
      </c>
      <c r="V3611">
        <v>6.0750000000000002</v>
      </c>
      <c r="W3611">
        <v>1.29</v>
      </c>
      <c r="X3611" t="s">
        <v>30</v>
      </c>
    </row>
    <row r="3612" spans="1:24" x14ac:dyDescent="0.25">
      <c r="A3612">
        <v>21714</v>
      </c>
      <c r="B3612" t="s">
        <v>32137</v>
      </c>
      <c r="C3612" s="1">
        <v>42906</v>
      </c>
      <c r="D3612" s="1">
        <v>42911</v>
      </c>
      <c r="E3612" t="s">
        <v>35</v>
      </c>
      <c r="F3612" t="s">
        <v>4652</v>
      </c>
      <c r="G3612" t="s">
        <v>4653</v>
      </c>
      <c r="H3612" t="s">
        <v>62</v>
      </c>
      <c r="J3612" t="s">
        <v>5026</v>
      </c>
      <c r="K3612" t="s">
        <v>4969</v>
      </c>
      <c r="L3612" t="s">
        <v>2055</v>
      </c>
      <c r="M3612" t="s">
        <v>2059</v>
      </c>
      <c r="N3612" t="s">
        <v>29</v>
      </c>
      <c r="O3612" t="s">
        <v>2257</v>
      </c>
      <c r="P3612" t="s">
        <v>2258</v>
      </c>
      <c r="Q3612" t="s">
        <v>183</v>
      </c>
      <c r="R3612" t="s">
        <v>38</v>
      </c>
      <c r="S3612">
        <v>17.414999999999999</v>
      </c>
      <c r="T3612">
        <v>1</v>
      </c>
      <c r="U3612">
        <v>0.1</v>
      </c>
      <c r="V3612">
        <v>3.0750000000000002</v>
      </c>
      <c r="W3612">
        <v>1.28</v>
      </c>
      <c r="X3612" t="s">
        <v>30</v>
      </c>
    </row>
    <row r="3613" spans="1:24" x14ac:dyDescent="0.25">
      <c r="A3613">
        <v>22595</v>
      </c>
      <c r="B3613" t="s">
        <v>32154</v>
      </c>
      <c r="C3613" s="1">
        <v>42525</v>
      </c>
      <c r="D3613" s="1">
        <v>42529</v>
      </c>
      <c r="E3613" t="s">
        <v>35</v>
      </c>
      <c r="F3613" t="s">
        <v>5089</v>
      </c>
      <c r="G3613" t="s">
        <v>1051</v>
      </c>
      <c r="H3613" t="s">
        <v>62</v>
      </c>
      <c r="J3613" t="s">
        <v>5026</v>
      </c>
      <c r="K3613" t="s">
        <v>4969</v>
      </c>
      <c r="L3613" t="s">
        <v>2055</v>
      </c>
      <c r="M3613" t="s">
        <v>2059</v>
      </c>
      <c r="N3613" t="s">
        <v>29</v>
      </c>
      <c r="O3613" t="s">
        <v>1550</v>
      </c>
      <c r="P3613" t="s">
        <v>1551</v>
      </c>
      <c r="Q3613" t="s">
        <v>155</v>
      </c>
      <c r="R3613" t="s">
        <v>38</v>
      </c>
      <c r="S3613">
        <v>10.449</v>
      </c>
      <c r="T3613">
        <v>3</v>
      </c>
      <c r="U3613">
        <v>0.1</v>
      </c>
      <c r="V3613">
        <v>4.3289999999999997</v>
      </c>
      <c r="W3613">
        <v>1.26</v>
      </c>
      <c r="X3613" t="s">
        <v>59</v>
      </c>
    </row>
    <row r="3614" spans="1:24" x14ac:dyDescent="0.25">
      <c r="A3614">
        <v>25472</v>
      </c>
      <c r="B3614" t="s">
        <v>32166</v>
      </c>
      <c r="C3614" s="1">
        <v>41659</v>
      </c>
      <c r="D3614" s="1">
        <v>41663</v>
      </c>
      <c r="E3614" t="s">
        <v>44</v>
      </c>
      <c r="F3614" t="s">
        <v>4970</v>
      </c>
      <c r="G3614" t="s">
        <v>4971</v>
      </c>
      <c r="H3614" t="s">
        <v>43</v>
      </c>
      <c r="J3614" t="s">
        <v>5026</v>
      </c>
      <c r="K3614" t="s">
        <v>4969</v>
      </c>
      <c r="L3614" t="s">
        <v>2055</v>
      </c>
      <c r="M3614" t="s">
        <v>2059</v>
      </c>
      <c r="N3614" t="s">
        <v>29</v>
      </c>
      <c r="O3614" t="s">
        <v>4846</v>
      </c>
      <c r="P3614" t="s">
        <v>4847</v>
      </c>
      <c r="Q3614" t="s">
        <v>52</v>
      </c>
      <c r="R3614" t="s">
        <v>24</v>
      </c>
      <c r="S3614">
        <v>138.75299999999999</v>
      </c>
      <c r="T3614">
        <v>3</v>
      </c>
      <c r="U3614">
        <v>0.1</v>
      </c>
      <c r="V3614">
        <v>27.693000000000001</v>
      </c>
      <c r="W3614">
        <v>1.23</v>
      </c>
      <c r="X3614" t="s">
        <v>30</v>
      </c>
    </row>
    <row r="3615" spans="1:24" x14ac:dyDescent="0.25">
      <c r="A3615">
        <v>21154</v>
      </c>
      <c r="B3615" t="s">
        <v>32097</v>
      </c>
      <c r="C3615" s="1">
        <v>42167</v>
      </c>
      <c r="D3615" s="1">
        <v>42170</v>
      </c>
      <c r="E3615" t="s">
        <v>44</v>
      </c>
      <c r="F3615" t="s">
        <v>5036</v>
      </c>
      <c r="G3615" t="s">
        <v>202</v>
      </c>
      <c r="H3615" t="s">
        <v>62</v>
      </c>
      <c r="J3615" t="s">
        <v>5026</v>
      </c>
      <c r="K3615" t="s">
        <v>4969</v>
      </c>
      <c r="L3615" t="s">
        <v>2055</v>
      </c>
      <c r="M3615" t="s">
        <v>2059</v>
      </c>
      <c r="N3615" t="s">
        <v>29</v>
      </c>
      <c r="O3615" t="s">
        <v>278</v>
      </c>
      <c r="P3615" t="s">
        <v>279</v>
      </c>
      <c r="Q3615" t="s">
        <v>155</v>
      </c>
      <c r="R3615" t="s">
        <v>38</v>
      </c>
      <c r="S3615">
        <v>11.61</v>
      </c>
      <c r="T3615">
        <v>2</v>
      </c>
      <c r="U3615">
        <v>0.1</v>
      </c>
      <c r="V3615">
        <v>3.45</v>
      </c>
      <c r="W3615">
        <v>1.17</v>
      </c>
      <c r="X3615" t="s">
        <v>30</v>
      </c>
    </row>
    <row r="3616" spans="1:24" x14ac:dyDescent="0.25">
      <c r="A3616">
        <v>27441</v>
      </c>
      <c r="B3616" t="s">
        <v>32141</v>
      </c>
      <c r="C3616" s="1">
        <v>42168</v>
      </c>
      <c r="D3616" s="1">
        <v>42175</v>
      </c>
      <c r="E3616" t="s">
        <v>35</v>
      </c>
      <c r="F3616" t="s">
        <v>2684</v>
      </c>
      <c r="G3616" t="s">
        <v>1993</v>
      </c>
      <c r="H3616" t="s">
        <v>43</v>
      </c>
      <c r="J3616" t="s">
        <v>5026</v>
      </c>
      <c r="K3616" t="s">
        <v>4969</v>
      </c>
      <c r="L3616" t="s">
        <v>2055</v>
      </c>
      <c r="M3616" t="s">
        <v>2059</v>
      </c>
      <c r="N3616" t="s">
        <v>29</v>
      </c>
      <c r="O3616" t="s">
        <v>2791</v>
      </c>
      <c r="P3616" t="s">
        <v>2792</v>
      </c>
      <c r="Q3616" t="s">
        <v>155</v>
      </c>
      <c r="R3616" t="s">
        <v>38</v>
      </c>
      <c r="S3616">
        <v>15.066000000000001</v>
      </c>
      <c r="T3616">
        <v>2</v>
      </c>
      <c r="U3616">
        <v>0.1</v>
      </c>
      <c r="V3616">
        <v>-1.014</v>
      </c>
      <c r="W3616">
        <v>1.1299999999999999</v>
      </c>
      <c r="X3616" t="s">
        <v>30</v>
      </c>
    </row>
    <row r="3617" spans="1:24" x14ac:dyDescent="0.25">
      <c r="A3617">
        <v>27767</v>
      </c>
      <c r="B3617" t="s">
        <v>32117</v>
      </c>
      <c r="C3617" s="1">
        <v>42624</v>
      </c>
      <c r="D3617" s="1">
        <v>42631</v>
      </c>
      <c r="E3617" t="s">
        <v>35</v>
      </c>
      <c r="F3617" t="s">
        <v>3060</v>
      </c>
      <c r="G3617" t="s">
        <v>3061</v>
      </c>
      <c r="H3617" t="s">
        <v>43</v>
      </c>
      <c r="J3617" t="s">
        <v>5026</v>
      </c>
      <c r="K3617" t="s">
        <v>4969</v>
      </c>
      <c r="L3617" t="s">
        <v>2055</v>
      </c>
      <c r="M3617" t="s">
        <v>2059</v>
      </c>
      <c r="N3617" t="s">
        <v>29</v>
      </c>
      <c r="O3617" t="s">
        <v>5103</v>
      </c>
      <c r="P3617" t="s">
        <v>5104</v>
      </c>
      <c r="Q3617" t="s">
        <v>170</v>
      </c>
      <c r="R3617" t="s">
        <v>38</v>
      </c>
      <c r="S3617">
        <v>19.763999999999999</v>
      </c>
      <c r="T3617">
        <v>2</v>
      </c>
      <c r="U3617">
        <v>0.1</v>
      </c>
      <c r="V3617">
        <v>1.284</v>
      </c>
      <c r="W3617">
        <v>1.0900000000000001</v>
      </c>
      <c r="X3617" t="s">
        <v>30</v>
      </c>
    </row>
    <row r="3618" spans="1:24" x14ac:dyDescent="0.25">
      <c r="A3618">
        <v>28632</v>
      </c>
      <c r="B3618" t="s">
        <v>32101</v>
      </c>
      <c r="C3618" s="1">
        <v>42282</v>
      </c>
      <c r="D3618" s="1">
        <v>42286</v>
      </c>
      <c r="E3618" t="s">
        <v>35</v>
      </c>
      <c r="F3618" t="s">
        <v>5043</v>
      </c>
      <c r="G3618" t="s">
        <v>1539</v>
      </c>
      <c r="H3618" t="s">
        <v>34</v>
      </c>
      <c r="J3618" t="s">
        <v>5026</v>
      </c>
      <c r="K3618" t="s">
        <v>4969</v>
      </c>
      <c r="L3618" t="s">
        <v>2055</v>
      </c>
      <c r="M3618" t="s">
        <v>2059</v>
      </c>
      <c r="N3618" t="s">
        <v>29</v>
      </c>
      <c r="O3618" t="s">
        <v>3790</v>
      </c>
      <c r="P3618" t="s">
        <v>3791</v>
      </c>
      <c r="Q3618" t="s">
        <v>55</v>
      </c>
      <c r="R3618" t="s">
        <v>38</v>
      </c>
      <c r="S3618">
        <v>22.571999999999999</v>
      </c>
      <c r="T3618">
        <v>2</v>
      </c>
      <c r="U3618">
        <v>0.1</v>
      </c>
      <c r="V3618">
        <v>1.452</v>
      </c>
      <c r="W3618">
        <v>1.08</v>
      </c>
      <c r="X3618" t="s">
        <v>30</v>
      </c>
    </row>
    <row r="3619" spans="1:24" x14ac:dyDescent="0.25">
      <c r="A3619">
        <v>23355</v>
      </c>
      <c r="B3619" t="s">
        <v>32104</v>
      </c>
      <c r="C3619" s="1">
        <v>42096</v>
      </c>
      <c r="D3619" s="1">
        <v>42101</v>
      </c>
      <c r="E3619" t="s">
        <v>44</v>
      </c>
      <c r="F3619" t="s">
        <v>3272</v>
      </c>
      <c r="G3619" t="s">
        <v>3273</v>
      </c>
      <c r="H3619" t="s">
        <v>43</v>
      </c>
      <c r="J3619" t="s">
        <v>5026</v>
      </c>
      <c r="K3619" t="s">
        <v>4969</v>
      </c>
      <c r="L3619" t="s">
        <v>2055</v>
      </c>
      <c r="M3619" t="s">
        <v>2059</v>
      </c>
      <c r="N3619" t="s">
        <v>29</v>
      </c>
      <c r="O3619" t="s">
        <v>5086</v>
      </c>
      <c r="P3619" t="s">
        <v>5087</v>
      </c>
      <c r="Q3619" t="s">
        <v>122</v>
      </c>
      <c r="R3619" t="s">
        <v>38</v>
      </c>
      <c r="S3619">
        <v>14.930999999999999</v>
      </c>
      <c r="T3619">
        <v>1</v>
      </c>
      <c r="U3619">
        <v>0.1</v>
      </c>
      <c r="V3619">
        <v>-8.9999999999999993E-3</v>
      </c>
      <c r="W3619">
        <v>1.08</v>
      </c>
      <c r="X3619" t="s">
        <v>30</v>
      </c>
    </row>
    <row r="3620" spans="1:24" x14ac:dyDescent="0.25">
      <c r="A3620">
        <v>22589</v>
      </c>
      <c r="B3620" t="s">
        <v>32167</v>
      </c>
      <c r="C3620" s="1">
        <v>43064</v>
      </c>
      <c r="D3620" s="1">
        <v>43069</v>
      </c>
      <c r="E3620" t="s">
        <v>35</v>
      </c>
      <c r="F3620" t="s">
        <v>3038</v>
      </c>
      <c r="G3620" t="s">
        <v>3039</v>
      </c>
      <c r="H3620" t="s">
        <v>62</v>
      </c>
      <c r="J3620" t="s">
        <v>5026</v>
      </c>
      <c r="K3620" t="s">
        <v>4969</v>
      </c>
      <c r="L3620" t="s">
        <v>2055</v>
      </c>
      <c r="M3620" t="s">
        <v>2059</v>
      </c>
      <c r="N3620" t="s">
        <v>29</v>
      </c>
      <c r="O3620" t="s">
        <v>1947</v>
      </c>
      <c r="P3620" t="s">
        <v>1948</v>
      </c>
      <c r="Q3620" t="s">
        <v>55</v>
      </c>
      <c r="R3620" t="s">
        <v>38</v>
      </c>
      <c r="S3620">
        <v>47.142000000000003</v>
      </c>
      <c r="T3620">
        <v>2</v>
      </c>
      <c r="U3620">
        <v>0.1</v>
      </c>
      <c r="V3620">
        <v>8.8620000000000001</v>
      </c>
      <c r="W3620">
        <v>1.03</v>
      </c>
      <c r="X3620" t="s">
        <v>30</v>
      </c>
    </row>
    <row r="3621" spans="1:24" x14ac:dyDescent="0.25">
      <c r="A3621">
        <v>14275</v>
      </c>
      <c r="B3621" t="s">
        <v>32168</v>
      </c>
      <c r="C3621" s="1">
        <v>42549</v>
      </c>
      <c r="D3621" s="1">
        <v>42555</v>
      </c>
      <c r="E3621" t="s">
        <v>35</v>
      </c>
      <c r="F3621" t="s">
        <v>5107</v>
      </c>
      <c r="G3621" t="s">
        <v>3192</v>
      </c>
      <c r="H3621" t="s">
        <v>34</v>
      </c>
      <c r="J3621" t="s">
        <v>5105</v>
      </c>
      <c r="K3621" t="s">
        <v>5109</v>
      </c>
      <c r="L3621" t="s">
        <v>5106</v>
      </c>
      <c r="M3621" t="s">
        <v>5108</v>
      </c>
      <c r="N3621" t="s">
        <v>221</v>
      </c>
      <c r="O3621" t="s">
        <v>2380</v>
      </c>
      <c r="P3621" t="s">
        <v>2381</v>
      </c>
      <c r="Q3621" t="s">
        <v>89</v>
      </c>
      <c r="R3621" t="s">
        <v>38</v>
      </c>
      <c r="S3621">
        <v>1987.32</v>
      </c>
      <c r="T3621">
        <v>4</v>
      </c>
      <c r="U3621">
        <v>0</v>
      </c>
      <c r="V3621">
        <v>337.8</v>
      </c>
      <c r="W3621">
        <v>76.75</v>
      </c>
      <c r="X3621" t="s">
        <v>30</v>
      </c>
    </row>
    <row r="3622" spans="1:24" x14ac:dyDescent="0.25">
      <c r="A3622">
        <v>42378</v>
      </c>
      <c r="B3622" t="s">
        <v>32169</v>
      </c>
      <c r="C3622" s="1">
        <v>42974</v>
      </c>
      <c r="D3622" s="1">
        <v>42978</v>
      </c>
      <c r="E3622" t="s">
        <v>35</v>
      </c>
      <c r="F3622" t="s">
        <v>5110</v>
      </c>
      <c r="G3622" t="s">
        <v>2991</v>
      </c>
      <c r="H3622" t="s">
        <v>62</v>
      </c>
      <c r="J3622" t="s">
        <v>5105</v>
      </c>
      <c r="K3622" t="s">
        <v>5109</v>
      </c>
      <c r="L3622" t="s">
        <v>5106</v>
      </c>
      <c r="M3622" t="s">
        <v>5108</v>
      </c>
      <c r="N3622" t="s">
        <v>221</v>
      </c>
      <c r="O3622" t="s">
        <v>3896</v>
      </c>
      <c r="P3622" t="s">
        <v>3897</v>
      </c>
      <c r="Q3622" t="s">
        <v>73</v>
      </c>
      <c r="R3622" t="s">
        <v>24</v>
      </c>
      <c r="S3622">
        <v>588.36</v>
      </c>
      <c r="T3622">
        <v>4</v>
      </c>
      <c r="U3622">
        <v>0</v>
      </c>
      <c r="V3622">
        <v>29.4</v>
      </c>
      <c r="W3622">
        <v>66.7</v>
      </c>
      <c r="X3622" t="s">
        <v>59</v>
      </c>
    </row>
    <row r="3623" spans="1:24" x14ac:dyDescent="0.25">
      <c r="A3623">
        <v>14274</v>
      </c>
      <c r="B3623" t="s">
        <v>32168</v>
      </c>
      <c r="C3623" s="1">
        <v>42549</v>
      </c>
      <c r="D3623" s="1">
        <v>42555</v>
      </c>
      <c r="E3623" t="s">
        <v>35</v>
      </c>
      <c r="F3623" t="s">
        <v>5107</v>
      </c>
      <c r="G3623" t="s">
        <v>3192</v>
      </c>
      <c r="H3623" t="s">
        <v>34</v>
      </c>
      <c r="J3623" t="s">
        <v>5105</v>
      </c>
      <c r="K3623" t="s">
        <v>5109</v>
      </c>
      <c r="L3623" t="s">
        <v>5106</v>
      </c>
      <c r="M3623" t="s">
        <v>5108</v>
      </c>
      <c r="N3623" t="s">
        <v>221</v>
      </c>
      <c r="O3623" t="s">
        <v>4426</v>
      </c>
      <c r="P3623" t="s">
        <v>4427</v>
      </c>
      <c r="Q3623" t="s">
        <v>37</v>
      </c>
      <c r="R3623" t="s">
        <v>24</v>
      </c>
      <c r="S3623">
        <v>448.38</v>
      </c>
      <c r="T3623">
        <v>3</v>
      </c>
      <c r="U3623">
        <v>0</v>
      </c>
      <c r="V3623">
        <v>80.64</v>
      </c>
      <c r="W3623">
        <v>21.27</v>
      </c>
      <c r="X3623" t="s">
        <v>30</v>
      </c>
    </row>
    <row r="3624" spans="1:24" x14ac:dyDescent="0.25">
      <c r="A3624">
        <v>47588</v>
      </c>
      <c r="B3624" t="s">
        <v>32170</v>
      </c>
      <c r="C3624" s="1">
        <v>42930</v>
      </c>
      <c r="D3624" s="1">
        <v>42932</v>
      </c>
      <c r="E3624" t="s">
        <v>63</v>
      </c>
      <c r="F3624" t="s">
        <v>5111</v>
      </c>
      <c r="G3624" t="s">
        <v>3024</v>
      </c>
      <c r="H3624" t="s">
        <v>62</v>
      </c>
      <c r="J3624" t="s">
        <v>5105</v>
      </c>
      <c r="K3624" t="s">
        <v>5109</v>
      </c>
      <c r="L3624" t="s">
        <v>5106</v>
      </c>
      <c r="M3624" t="s">
        <v>5108</v>
      </c>
      <c r="N3624" t="s">
        <v>221</v>
      </c>
      <c r="O3624" t="s">
        <v>4225</v>
      </c>
      <c r="P3624" t="s">
        <v>4226</v>
      </c>
      <c r="Q3624" t="s">
        <v>132</v>
      </c>
      <c r="R3624" t="s">
        <v>38</v>
      </c>
      <c r="S3624">
        <v>86.94</v>
      </c>
      <c r="T3624">
        <v>6</v>
      </c>
      <c r="U3624">
        <v>0</v>
      </c>
      <c r="V3624">
        <v>28.62</v>
      </c>
      <c r="W3624">
        <v>17.09</v>
      </c>
      <c r="X3624" t="s">
        <v>59</v>
      </c>
    </row>
    <row r="3625" spans="1:24" x14ac:dyDescent="0.25">
      <c r="A3625">
        <v>14276</v>
      </c>
      <c r="B3625" t="s">
        <v>32168</v>
      </c>
      <c r="C3625" s="1">
        <v>42549</v>
      </c>
      <c r="D3625" s="1">
        <v>42555</v>
      </c>
      <c r="E3625" t="s">
        <v>35</v>
      </c>
      <c r="F3625" t="s">
        <v>5107</v>
      </c>
      <c r="G3625" t="s">
        <v>3192</v>
      </c>
      <c r="H3625" t="s">
        <v>34</v>
      </c>
      <c r="J3625" t="s">
        <v>5105</v>
      </c>
      <c r="K3625" t="s">
        <v>5109</v>
      </c>
      <c r="L3625" t="s">
        <v>5106</v>
      </c>
      <c r="M3625" t="s">
        <v>5108</v>
      </c>
      <c r="N3625" t="s">
        <v>221</v>
      </c>
      <c r="O3625" t="s">
        <v>3830</v>
      </c>
      <c r="P3625" t="s">
        <v>3831</v>
      </c>
      <c r="Q3625" t="s">
        <v>132</v>
      </c>
      <c r="R3625" t="s">
        <v>38</v>
      </c>
      <c r="S3625">
        <v>164.7</v>
      </c>
      <c r="T3625">
        <v>3</v>
      </c>
      <c r="U3625">
        <v>0</v>
      </c>
      <c r="V3625">
        <v>29.61</v>
      </c>
      <c r="W3625">
        <v>10.68</v>
      </c>
      <c r="X3625" t="s">
        <v>30</v>
      </c>
    </row>
    <row r="3626" spans="1:24" x14ac:dyDescent="0.25">
      <c r="A3626">
        <v>14278</v>
      </c>
      <c r="B3626" t="s">
        <v>32168</v>
      </c>
      <c r="C3626" s="1">
        <v>42549</v>
      </c>
      <c r="D3626" s="1">
        <v>42555</v>
      </c>
      <c r="E3626" t="s">
        <v>35</v>
      </c>
      <c r="F3626" t="s">
        <v>5107</v>
      </c>
      <c r="G3626" t="s">
        <v>3192</v>
      </c>
      <c r="H3626" t="s">
        <v>34</v>
      </c>
      <c r="J3626" t="s">
        <v>5105</v>
      </c>
      <c r="K3626" t="s">
        <v>5109</v>
      </c>
      <c r="L3626" t="s">
        <v>5106</v>
      </c>
      <c r="M3626" t="s">
        <v>5108</v>
      </c>
      <c r="N3626" t="s">
        <v>221</v>
      </c>
      <c r="O3626" t="s">
        <v>768</v>
      </c>
      <c r="P3626" t="s">
        <v>769</v>
      </c>
      <c r="Q3626" t="s">
        <v>122</v>
      </c>
      <c r="R3626" t="s">
        <v>38</v>
      </c>
      <c r="S3626">
        <v>148.5</v>
      </c>
      <c r="T3626">
        <v>5</v>
      </c>
      <c r="U3626">
        <v>0</v>
      </c>
      <c r="V3626">
        <v>66.75</v>
      </c>
      <c r="W3626">
        <v>8.34</v>
      </c>
      <c r="X3626" t="s">
        <v>30</v>
      </c>
    </row>
    <row r="3627" spans="1:24" x14ac:dyDescent="0.25">
      <c r="A3627">
        <v>14273</v>
      </c>
      <c r="B3627" t="s">
        <v>32168</v>
      </c>
      <c r="C3627" s="1">
        <v>42549</v>
      </c>
      <c r="D3627" s="1">
        <v>42555</v>
      </c>
      <c r="E3627" t="s">
        <v>35</v>
      </c>
      <c r="F3627" t="s">
        <v>5107</v>
      </c>
      <c r="G3627" t="s">
        <v>3192</v>
      </c>
      <c r="H3627" t="s">
        <v>34</v>
      </c>
      <c r="J3627" t="s">
        <v>5105</v>
      </c>
      <c r="K3627" t="s">
        <v>5109</v>
      </c>
      <c r="L3627" t="s">
        <v>5106</v>
      </c>
      <c r="M3627" t="s">
        <v>5108</v>
      </c>
      <c r="N3627" t="s">
        <v>221</v>
      </c>
      <c r="O3627" t="s">
        <v>417</v>
      </c>
      <c r="P3627" t="s">
        <v>418</v>
      </c>
      <c r="Q3627" t="s">
        <v>155</v>
      </c>
      <c r="R3627" t="s">
        <v>38</v>
      </c>
      <c r="S3627">
        <v>58.74</v>
      </c>
      <c r="T3627">
        <v>2</v>
      </c>
      <c r="U3627">
        <v>0</v>
      </c>
      <c r="V3627">
        <v>20.52</v>
      </c>
      <c r="W3627">
        <v>6.51</v>
      </c>
      <c r="X3627" t="s">
        <v>30</v>
      </c>
    </row>
    <row r="3628" spans="1:24" x14ac:dyDescent="0.25">
      <c r="A3628">
        <v>14277</v>
      </c>
      <c r="B3628" t="s">
        <v>32168</v>
      </c>
      <c r="C3628" s="1">
        <v>42549</v>
      </c>
      <c r="D3628" s="1">
        <v>42555</v>
      </c>
      <c r="E3628" t="s">
        <v>35</v>
      </c>
      <c r="F3628" t="s">
        <v>5107</v>
      </c>
      <c r="G3628" t="s">
        <v>3192</v>
      </c>
      <c r="H3628" t="s">
        <v>34</v>
      </c>
      <c r="J3628" t="s">
        <v>5105</v>
      </c>
      <c r="K3628" t="s">
        <v>5109</v>
      </c>
      <c r="L3628" t="s">
        <v>5106</v>
      </c>
      <c r="M3628" t="s">
        <v>5108</v>
      </c>
      <c r="N3628" t="s">
        <v>221</v>
      </c>
      <c r="O3628" t="s">
        <v>5112</v>
      </c>
      <c r="P3628" t="s">
        <v>5113</v>
      </c>
      <c r="Q3628" t="s">
        <v>104</v>
      </c>
      <c r="R3628" t="s">
        <v>38</v>
      </c>
      <c r="S3628">
        <v>49.2</v>
      </c>
      <c r="T3628">
        <v>5</v>
      </c>
      <c r="U3628">
        <v>0</v>
      </c>
      <c r="V3628">
        <v>8.25</v>
      </c>
      <c r="W3628">
        <v>4.0599999999999996</v>
      </c>
      <c r="X3628" t="s">
        <v>30</v>
      </c>
    </row>
    <row r="3629" spans="1:24" x14ac:dyDescent="0.25">
      <c r="A3629">
        <v>14279</v>
      </c>
      <c r="B3629" t="s">
        <v>32168</v>
      </c>
      <c r="C3629" s="1">
        <v>42549</v>
      </c>
      <c r="D3629" s="1">
        <v>42555</v>
      </c>
      <c r="E3629" t="s">
        <v>35</v>
      </c>
      <c r="F3629" t="s">
        <v>5107</v>
      </c>
      <c r="G3629" t="s">
        <v>3192</v>
      </c>
      <c r="H3629" t="s">
        <v>34</v>
      </c>
      <c r="J3629" t="s">
        <v>5105</v>
      </c>
      <c r="K3629" t="s">
        <v>5109</v>
      </c>
      <c r="L3629" t="s">
        <v>5106</v>
      </c>
      <c r="M3629" t="s">
        <v>5108</v>
      </c>
      <c r="N3629" t="s">
        <v>221</v>
      </c>
      <c r="O3629" t="s">
        <v>905</v>
      </c>
      <c r="P3629" t="s">
        <v>906</v>
      </c>
      <c r="Q3629" t="s">
        <v>52</v>
      </c>
      <c r="R3629" t="s">
        <v>24</v>
      </c>
      <c r="S3629">
        <v>40.26</v>
      </c>
      <c r="T3629">
        <v>2</v>
      </c>
      <c r="U3629">
        <v>0</v>
      </c>
      <c r="V3629">
        <v>8.0399999999999991</v>
      </c>
      <c r="W3629">
        <v>1.93</v>
      </c>
      <c r="X3629" t="s">
        <v>30</v>
      </c>
    </row>
    <row r="3630" spans="1:24" x14ac:dyDescent="0.25">
      <c r="A3630">
        <v>47589</v>
      </c>
      <c r="B3630" t="s">
        <v>32170</v>
      </c>
      <c r="C3630" s="1">
        <v>42930</v>
      </c>
      <c r="D3630" s="1">
        <v>42932</v>
      </c>
      <c r="E3630" t="s">
        <v>63</v>
      </c>
      <c r="F3630" t="s">
        <v>5111</v>
      </c>
      <c r="G3630" t="s">
        <v>3024</v>
      </c>
      <c r="H3630" t="s">
        <v>62</v>
      </c>
      <c r="J3630" t="s">
        <v>5105</v>
      </c>
      <c r="K3630" t="s">
        <v>5109</v>
      </c>
      <c r="L3630" t="s">
        <v>5106</v>
      </c>
      <c r="M3630" t="s">
        <v>5108</v>
      </c>
      <c r="N3630" t="s">
        <v>221</v>
      </c>
      <c r="O3630" t="s">
        <v>924</v>
      </c>
      <c r="P3630" t="s">
        <v>925</v>
      </c>
      <c r="Q3630" t="s">
        <v>132</v>
      </c>
      <c r="R3630" t="s">
        <v>38</v>
      </c>
      <c r="S3630">
        <v>29.1</v>
      </c>
      <c r="T3630">
        <v>2</v>
      </c>
      <c r="U3630">
        <v>0</v>
      </c>
      <c r="V3630">
        <v>6.36</v>
      </c>
      <c r="W3630">
        <v>1.87</v>
      </c>
      <c r="X3630" t="s">
        <v>59</v>
      </c>
    </row>
    <row r="3631" spans="1:24" x14ac:dyDescent="0.25">
      <c r="A3631">
        <v>42377</v>
      </c>
      <c r="B3631" t="s">
        <v>32169</v>
      </c>
      <c r="C3631" s="1">
        <v>42974</v>
      </c>
      <c r="D3631" s="1">
        <v>42978</v>
      </c>
      <c r="E3631" t="s">
        <v>35</v>
      </c>
      <c r="F3631" t="s">
        <v>5110</v>
      </c>
      <c r="G3631" t="s">
        <v>2991</v>
      </c>
      <c r="H3631" t="s">
        <v>62</v>
      </c>
      <c r="J3631" t="s">
        <v>5105</v>
      </c>
      <c r="K3631" t="s">
        <v>5109</v>
      </c>
      <c r="L3631" t="s">
        <v>5106</v>
      </c>
      <c r="M3631" t="s">
        <v>5108</v>
      </c>
      <c r="N3631" t="s">
        <v>221</v>
      </c>
      <c r="O3631" t="s">
        <v>5101</v>
      </c>
      <c r="P3631" t="s">
        <v>5102</v>
      </c>
      <c r="Q3631" t="s">
        <v>170</v>
      </c>
      <c r="R3631" t="s">
        <v>38</v>
      </c>
      <c r="S3631">
        <v>6.75</v>
      </c>
      <c r="T3631">
        <v>1</v>
      </c>
      <c r="U3631">
        <v>0</v>
      </c>
      <c r="V3631">
        <v>0.99</v>
      </c>
      <c r="W3631">
        <v>1.72</v>
      </c>
      <c r="X3631" t="s">
        <v>59</v>
      </c>
    </row>
    <row r="3632" spans="1:24" x14ac:dyDescent="0.25">
      <c r="A3632">
        <v>42379</v>
      </c>
      <c r="B3632" t="s">
        <v>32169</v>
      </c>
      <c r="C3632" s="1">
        <v>42974</v>
      </c>
      <c r="D3632" s="1">
        <v>42978</v>
      </c>
      <c r="E3632" t="s">
        <v>35</v>
      </c>
      <c r="F3632" t="s">
        <v>5110</v>
      </c>
      <c r="G3632" t="s">
        <v>2991</v>
      </c>
      <c r="H3632" t="s">
        <v>62</v>
      </c>
      <c r="J3632" t="s">
        <v>5105</v>
      </c>
      <c r="K3632" t="s">
        <v>5109</v>
      </c>
      <c r="L3632" t="s">
        <v>5106</v>
      </c>
      <c r="M3632" t="s">
        <v>5108</v>
      </c>
      <c r="N3632" t="s">
        <v>221</v>
      </c>
      <c r="O3632" t="s">
        <v>171</v>
      </c>
      <c r="P3632" t="s">
        <v>172</v>
      </c>
      <c r="Q3632" t="s">
        <v>155</v>
      </c>
      <c r="R3632" t="s">
        <v>38</v>
      </c>
      <c r="S3632">
        <v>12.57</v>
      </c>
      <c r="T3632">
        <v>1</v>
      </c>
      <c r="U3632">
        <v>0</v>
      </c>
      <c r="V3632">
        <v>1.62</v>
      </c>
      <c r="W3632">
        <v>1.26</v>
      </c>
      <c r="X3632" t="s">
        <v>59</v>
      </c>
    </row>
    <row r="3633" spans="1:24" x14ac:dyDescent="0.25">
      <c r="A3633">
        <v>11007</v>
      </c>
      <c r="B3633" t="s">
        <v>32171</v>
      </c>
      <c r="C3633" s="1">
        <v>43051</v>
      </c>
      <c r="D3633" s="1">
        <v>43055</v>
      </c>
      <c r="E3633" t="s">
        <v>35</v>
      </c>
      <c r="F3633" t="s">
        <v>5115</v>
      </c>
      <c r="G3633" t="s">
        <v>5116</v>
      </c>
      <c r="H3633" t="s">
        <v>43</v>
      </c>
      <c r="J3633" t="s">
        <v>5114</v>
      </c>
      <c r="K3633" t="s">
        <v>5109</v>
      </c>
      <c r="L3633" t="s">
        <v>5106</v>
      </c>
      <c r="M3633" t="s">
        <v>5108</v>
      </c>
      <c r="N3633" t="s">
        <v>221</v>
      </c>
      <c r="O3633" t="s">
        <v>450</v>
      </c>
      <c r="P3633" t="s">
        <v>451</v>
      </c>
      <c r="Q3633" t="s">
        <v>95</v>
      </c>
      <c r="R3633" t="s">
        <v>46</v>
      </c>
      <c r="S3633">
        <v>1846.11</v>
      </c>
      <c r="T3633">
        <v>7</v>
      </c>
      <c r="U3633">
        <v>0</v>
      </c>
      <c r="V3633">
        <v>793.8</v>
      </c>
      <c r="W3633">
        <v>136.99</v>
      </c>
      <c r="X3633" t="s">
        <v>30</v>
      </c>
    </row>
    <row r="3634" spans="1:24" x14ac:dyDescent="0.25">
      <c r="A3634">
        <v>11004</v>
      </c>
      <c r="B3634" t="s">
        <v>32171</v>
      </c>
      <c r="C3634" s="1">
        <v>43051</v>
      </c>
      <c r="D3634" s="1">
        <v>43055</v>
      </c>
      <c r="E3634" t="s">
        <v>35</v>
      </c>
      <c r="F3634" t="s">
        <v>5115</v>
      </c>
      <c r="G3634" t="s">
        <v>5116</v>
      </c>
      <c r="H3634" t="s">
        <v>43</v>
      </c>
      <c r="J3634" t="s">
        <v>5114</v>
      </c>
      <c r="K3634" t="s">
        <v>5109</v>
      </c>
      <c r="L3634" t="s">
        <v>5106</v>
      </c>
      <c r="M3634" t="s">
        <v>5108</v>
      </c>
      <c r="N3634" t="s">
        <v>221</v>
      </c>
      <c r="O3634" t="s">
        <v>2633</v>
      </c>
      <c r="P3634" t="s">
        <v>2634</v>
      </c>
      <c r="Q3634" t="s">
        <v>73</v>
      </c>
      <c r="R3634" t="s">
        <v>24</v>
      </c>
      <c r="S3634">
        <v>3221.4</v>
      </c>
      <c r="T3634">
        <v>7</v>
      </c>
      <c r="U3634">
        <v>0</v>
      </c>
      <c r="V3634">
        <v>1127.49</v>
      </c>
      <c r="W3634">
        <v>112.49</v>
      </c>
      <c r="X3634" t="s">
        <v>30</v>
      </c>
    </row>
    <row r="3635" spans="1:24" x14ac:dyDescent="0.25">
      <c r="A3635">
        <v>11003</v>
      </c>
      <c r="B3635" t="s">
        <v>32171</v>
      </c>
      <c r="C3635" s="1">
        <v>43051</v>
      </c>
      <c r="D3635" s="1">
        <v>43055</v>
      </c>
      <c r="E3635" t="s">
        <v>35</v>
      </c>
      <c r="F3635" t="s">
        <v>5115</v>
      </c>
      <c r="G3635" t="s">
        <v>5116</v>
      </c>
      <c r="H3635" t="s">
        <v>43</v>
      </c>
      <c r="J3635" t="s">
        <v>5114</v>
      </c>
      <c r="K3635" t="s">
        <v>5109</v>
      </c>
      <c r="L3635" t="s">
        <v>5106</v>
      </c>
      <c r="M3635" t="s">
        <v>5108</v>
      </c>
      <c r="N3635" t="s">
        <v>221</v>
      </c>
      <c r="O3635" t="s">
        <v>4422</v>
      </c>
      <c r="P3635" t="s">
        <v>4423</v>
      </c>
      <c r="Q3635" t="s">
        <v>104</v>
      </c>
      <c r="R3635" t="s">
        <v>38</v>
      </c>
      <c r="S3635">
        <v>1269.72</v>
      </c>
      <c r="T3635">
        <v>6</v>
      </c>
      <c r="U3635">
        <v>0</v>
      </c>
      <c r="V3635">
        <v>88.74</v>
      </c>
      <c r="W3635">
        <v>76.540000000000006</v>
      </c>
      <c r="X3635" t="s">
        <v>30</v>
      </c>
    </row>
    <row r="3636" spans="1:24" x14ac:dyDescent="0.25">
      <c r="A3636">
        <v>11009</v>
      </c>
      <c r="B3636" t="s">
        <v>32171</v>
      </c>
      <c r="C3636" s="1">
        <v>43051</v>
      </c>
      <c r="D3636" s="1">
        <v>43055</v>
      </c>
      <c r="E3636" t="s">
        <v>35</v>
      </c>
      <c r="F3636" t="s">
        <v>5115</v>
      </c>
      <c r="G3636" t="s">
        <v>5116</v>
      </c>
      <c r="H3636" t="s">
        <v>43</v>
      </c>
      <c r="J3636" t="s">
        <v>5114</v>
      </c>
      <c r="K3636" t="s">
        <v>5109</v>
      </c>
      <c r="L3636" t="s">
        <v>5106</v>
      </c>
      <c r="M3636" t="s">
        <v>5108</v>
      </c>
      <c r="N3636" t="s">
        <v>221</v>
      </c>
      <c r="O3636" t="s">
        <v>3736</v>
      </c>
      <c r="P3636" t="s">
        <v>3737</v>
      </c>
      <c r="Q3636" t="s">
        <v>104</v>
      </c>
      <c r="R3636" t="s">
        <v>38</v>
      </c>
      <c r="S3636">
        <v>385.2</v>
      </c>
      <c r="T3636">
        <v>3</v>
      </c>
      <c r="U3636">
        <v>0</v>
      </c>
      <c r="V3636">
        <v>107.82</v>
      </c>
      <c r="W3636">
        <v>41.71</v>
      </c>
      <c r="X3636" t="s">
        <v>30</v>
      </c>
    </row>
    <row r="3637" spans="1:24" x14ac:dyDescent="0.25">
      <c r="A3637">
        <v>11010</v>
      </c>
      <c r="B3637" t="s">
        <v>32171</v>
      </c>
      <c r="C3637" s="1">
        <v>43051</v>
      </c>
      <c r="D3637" s="1">
        <v>43055</v>
      </c>
      <c r="E3637" t="s">
        <v>35</v>
      </c>
      <c r="F3637" t="s">
        <v>5115</v>
      </c>
      <c r="G3637" t="s">
        <v>5116</v>
      </c>
      <c r="H3637" t="s">
        <v>43</v>
      </c>
      <c r="J3637" t="s">
        <v>5114</v>
      </c>
      <c r="K3637" t="s">
        <v>5109</v>
      </c>
      <c r="L3637" t="s">
        <v>5106</v>
      </c>
      <c r="M3637" t="s">
        <v>5108</v>
      </c>
      <c r="N3637" t="s">
        <v>221</v>
      </c>
      <c r="O3637" t="s">
        <v>371</v>
      </c>
      <c r="P3637" t="s">
        <v>372</v>
      </c>
      <c r="Q3637" t="s">
        <v>132</v>
      </c>
      <c r="R3637" t="s">
        <v>38</v>
      </c>
      <c r="S3637">
        <v>228.45</v>
      </c>
      <c r="T3637">
        <v>5</v>
      </c>
      <c r="U3637">
        <v>0</v>
      </c>
      <c r="V3637">
        <v>36.450000000000003</v>
      </c>
      <c r="W3637">
        <v>11.57</v>
      </c>
      <c r="X3637" t="s">
        <v>30</v>
      </c>
    </row>
    <row r="3638" spans="1:24" x14ac:dyDescent="0.25">
      <c r="A3638">
        <v>11012</v>
      </c>
      <c r="B3638" t="s">
        <v>32171</v>
      </c>
      <c r="C3638" s="1">
        <v>43051</v>
      </c>
      <c r="D3638" s="1">
        <v>43055</v>
      </c>
      <c r="E3638" t="s">
        <v>35</v>
      </c>
      <c r="F3638" t="s">
        <v>5115</v>
      </c>
      <c r="G3638" t="s">
        <v>5116</v>
      </c>
      <c r="H3638" t="s">
        <v>43</v>
      </c>
      <c r="J3638" t="s">
        <v>5114</v>
      </c>
      <c r="K3638" t="s">
        <v>5109</v>
      </c>
      <c r="L3638" t="s">
        <v>5106</v>
      </c>
      <c r="M3638" t="s">
        <v>5108</v>
      </c>
      <c r="N3638" t="s">
        <v>221</v>
      </c>
      <c r="O3638" t="s">
        <v>2231</v>
      </c>
      <c r="P3638" t="s">
        <v>2232</v>
      </c>
      <c r="Q3638" t="s">
        <v>55</v>
      </c>
      <c r="R3638" t="s">
        <v>38</v>
      </c>
      <c r="S3638">
        <v>154.19999999999999</v>
      </c>
      <c r="T3638">
        <v>4</v>
      </c>
      <c r="U3638">
        <v>0</v>
      </c>
      <c r="V3638">
        <v>1.44</v>
      </c>
      <c r="W3638">
        <v>8.26</v>
      </c>
      <c r="X3638" t="s">
        <v>30</v>
      </c>
    </row>
    <row r="3639" spans="1:24" x14ac:dyDescent="0.25">
      <c r="A3639">
        <v>12281</v>
      </c>
      <c r="B3639" t="s">
        <v>32172</v>
      </c>
      <c r="C3639" s="1">
        <v>43088</v>
      </c>
      <c r="D3639" s="1">
        <v>43090</v>
      </c>
      <c r="E3639" t="s">
        <v>63</v>
      </c>
      <c r="F3639" t="s">
        <v>5117</v>
      </c>
      <c r="G3639" t="s">
        <v>5118</v>
      </c>
      <c r="H3639" t="s">
        <v>43</v>
      </c>
      <c r="J3639" t="s">
        <v>5114</v>
      </c>
      <c r="K3639" t="s">
        <v>5109</v>
      </c>
      <c r="L3639" t="s">
        <v>5106</v>
      </c>
      <c r="M3639" t="s">
        <v>5108</v>
      </c>
      <c r="N3639" t="s">
        <v>221</v>
      </c>
      <c r="O3639" t="s">
        <v>5119</v>
      </c>
      <c r="P3639" t="s">
        <v>5120</v>
      </c>
      <c r="Q3639" t="s">
        <v>45</v>
      </c>
      <c r="R3639" t="s">
        <v>38</v>
      </c>
      <c r="S3639">
        <v>82.5</v>
      </c>
      <c r="T3639">
        <v>5</v>
      </c>
      <c r="U3639">
        <v>0</v>
      </c>
      <c r="V3639">
        <v>33.75</v>
      </c>
      <c r="W3639">
        <v>5.74</v>
      </c>
      <c r="X3639" t="s">
        <v>59</v>
      </c>
    </row>
    <row r="3640" spans="1:24" x14ac:dyDescent="0.25">
      <c r="A3640">
        <v>11006</v>
      </c>
      <c r="B3640" t="s">
        <v>32171</v>
      </c>
      <c r="C3640" s="1">
        <v>43051</v>
      </c>
      <c r="D3640" s="1">
        <v>43055</v>
      </c>
      <c r="E3640" t="s">
        <v>35</v>
      </c>
      <c r="F3640" t="s">
        <v>5115</v>
      </c>
      <c r="G3640" t="s">
        <v>5116</v>
      </c>
      <c r="H3640" t="s">
        <v>43</v>
      </c>
      <c r="J3640" t="s">
        <v>5114</v>
      </c>
      <c r="K3640" t="s">
        <v>5109</v>
      </c>
      <c r="L3640" t="s">
        <v>5106</v>
      </c>
      <c r="M3640" t="s">
        <v>5108</v>
      </c>
      <c r="N3640" t="s">
        <v>221</v>
      </c>
      <c r="O3640" t="s">
        <v>4279</v>
      </c>
      <c r="P3640" t="s">
        <v>4280</v>
      </c>
      <c r="Q3640" t="s">
        <v>183</v>
      </c>
      <c r="R3640" t="s">
        <v>38</v>
      </c>
      <c r="S3640">
        <v>79.08</v>
      </c>
      <c r="T3640">
        <v>4</v>
      </c>
      <c r="U3640">
        <v>0</v>
      </c>
      <c r="V3640">
        <v>39.479999999999997</v>
      </c>
      <c r="W3640">
        <v>5.48</v>
      </c>
      <c r="X3640" t="s">
        <v>30</v>
      </c>
    </row>
    <row r="3641" spans="1:24" x14ac:dyDescent="0.25">
      <c r="A3641">
        <v>11011</v>
      </c>
      <c r="B3641" t="s">
        <v>32171</v>
      </c>
      <c r="C3641" s="1">
        <v>43051</v>
      </c>
      <c r="D3641" s="1">
        <v>43055</v>
      </c>
      <c r="E3641" t="s">
        <v>35</v>
      </c>
      <c r="F3641" t="s">
        <v>5115</v>
      </c>
      <c r="G3641" t="s">
        <v>5116</v>
      </c>
      <c r="H3641" t="s">
        <v>43</v>
      </c>
      <c r="J3641" t="s">
        <v>5114</v>
      </c>
      <c r="K3641" t="s">
        <v>5109</v>
      </c>
      <c r="L3641" t="s">
        <v>5106</v>
      </c>
      <c r="M3641" t="s">
        <v>5108</v>
      </c>
      <c r="N3641" t="s">
        <v>221</v>
      </c>
      <c r="O3641" t="s">
        <v>4677</v>
      </c>
      <c r="P3641" t="s">
        <v>4678</v>
      </c>
      <c r="Q3641" t="s">
        <v>55</v>
      </c>
      <c r="R3641" t="s">
        <v>38</v>
      </c>
      <c r="S3641">
        <v>144.18</v>
      </c>
      <c r="T3641">
        <v>6</v>
      </c>
      <c r="U3641">
        <v>0</v>
      </c>
      <c r="V3641">
        <v>38.880000000000003</v>
      </c>
      <c r="W3641">
        <v>4.71</v>
      </c>
      <c r="X3641" t="s">
        <v>30</v>
      </c>
    </row>
    <row r="3642" spans="1:24" x14ac:dyDescent="0.25">
      <c r="A3642">
        <v>11005</v>
      </c>
      <c r="B3642" t="s">
        <v>32171</v>
      </c>
      <c r="C3642" s="1">
        <v>43051</v>
      </c>
      <c r="D3642" s="1">
        <v>43055</v>
      </c>
      <c r="E3642" t="s">
        <v>35</v>
      </c>
      <c r="F3642" t="s">
        <v>5115</v>
      </c>
      <c r="G3642" t="s">
        <v>5116</v>
      </c>
      <c r="H3642" t="s">
        <v>43</v>
      </c>
      <c r="J3642" t="s">
        <v>5114</v>
      </c>
      <c r="K3642" t="s">
        <v>5109</v>
      </c>
      <c r="L3642" t="s">
        <v>5106</v>
      </c>
      <c r="M3642" t="s">
        <v>5108</v>
      </c>
      <c r="N3642" t="s">
        <v>221</v>
      </c>
      <c r="O3642" t="s">
        <v>5121</v>
      </c>
      <c r="P3642" t="s">
        <v>5122</v>
      </c>
      <c r="Q3642" t="s">
        <v>45</v>
      </c>
      <c r="R3642" t="s">
        <v>38</v>
      </c>
      <c r="S3642">
        <v>19.23</v>
      </c>
      <c r="T3642">
        <v>1</v>
      </c>
      <c r="U3642">
        <v>0</v>
      </c>
      <c r="V3642">
        <v>1.1399999999999999</v>
      </c>
      <c r="W3642">
        <v>1.9</v>
      </c>
      <c r="X3642" t="s">
        <v>30</v>
      </c>
    </row>
    <row r="3643" spans="1:24" x14ac:dyDescent="0.25">
      <c r="A3643">
        <v>11008</v>
      </c>
      <c r="B3643" t="s">
        <v>32171</v>
      </c>
      <c r="C3643" s="1">
        <v>43051</v>
      </c>
      <c r="D3643" s="1">
        <v>43055</v>
      </c>
      <c r="E3643" t="s">
        <v>35</v>
      </c>
      <c r="F3643" t="s">
        <v>5115</v>
      </c>
      <c r="G3643" t="s">
        <v>5116</v>
      </c>
      <c r="H3643" t="s">
        <v>43</v>
      </c>
      <c r="J3643" t="s">
        <v>5114</v>
      </c>
      <c r="K3643" t="s">
        <v>5109</v>
      </c>
      <c r="L3643" t="s">
        <v>5106</v>
      </c>
      <c r="M3643" t="s">
        <v>5108</v>
      </c>
      <c r="N3643" t="s">
        <v>221</v>
      </c>
      <c r="O3643" t="s">
        <v>1600</v>
      </c>
      <c r="P3643" t="s">
        <v>1601</v>
      </c>
      <c r="Q3643" t="s">
        <v>122</v>
      </c>
      <c r="R3643" t="s">
        <v>38</v>
      </c>
      <c r="S3643">
        <v>36.24</v>
      </c>
      <c r="T3643">
        <v>2</v>
      </c>
      <c r="U3643">
        <v>0</v>
      </c>
      <c r="V3643">
        <v>7.2</v>
      </c>
      <c r="W3643">
        <v>1.76</v>
      </c>
      <c r="X3643" t="s">
        <v>30</v>
      </c>
    </row>
    <row r="3644" spans="1:24" x14ac:dyDescent="0.25">
      <c r="A3644">
        <v>11958</v>
      </c>
      <c r="B3644" t="s">
        <v>32173</v>
      </c>
      <c r="C3644" s="1">
        <v>42411</v>
      </c>
      <c r="D3644" s="1">
        <v>42416</v>
      </c>
      <c r="E3644" t="s">
        <v>35</v>
      </c>
      <c r="F3644" t="s">
        <v>5123</v>
      </c>
      <c r="G3644" t="s">
        <v>1174</v>
      </c>
      <c r="H3644" t="s">
        <v>43</v>
      </c>
      <c r="J3644" t="s">
        <v>5114</v>
      </c>
      <c r="K3644" t="s">
        <v>5109</v>
      </c>
      <c r="L3644" t="s">
        <v>5106</v>
      </c>
      <c r="M3644" t="s">
        <v>5108</v>
      </c>
      <c r="N3644" t="s">
        <v>221</v>
      </c>
      <c r="O3644" t="s">
        <v>2718</v>
      </c>
      <c r="P3644" t="s">
        <v>2719</v>
      </c>
      <c r="Q3644" t="s">
        <v>132</v>
      </c>
      <c r="R3644" t="s">
        <v>38</v>
      </c>
      <c r="S3644">
        <v>19.2</v>
      </c>
      <c r="T3644">
        <v>1</v>
      </c>
      <c r="U3644">
        <v>0</v>
      </c>
      <c r="V3644">
        <v>4.41</v>
      </c>
      <c r="W3644">
        <v>1.55</v>
      </c>
      <c r="X3644" t="s">
        <v>30</v>
      </c>
    </row>
    <row r="3645" spans="1:24" x14ac:dyDescent="0.25">
      <c r="A3645">
        <v>13516</v>
      </c>
      <c r="B3645" t="s">
        <v>32174</v>
      </c>
      <c r="C3645" s="1">
        <v>42387</v>
      </c>
      <c r="D3645" s="1">
        <v>42391</v>
      </c>
      <c r="E3645" t="s">
        <v>35</v>
      </c>
      <c r="F3645" t="s">
        <v>5125</v>
      </c>
      <c r="G3645" t="s">
        <v>5126</v>
      </c>
      <c r="H3645" t="s">
        <v>34</v>
      </c>
      <c r="J3645" t="s">
        <v>5124</v>
      </c>
      <c r="K3645" t="s">
        <v>5124</v>
      </c>
      <c r="L3645" t="s">
        <v>5106</v>
      </c>
      <c r="M3645" t="s">
        <v>5108</v>
      </c>
      <c r="N3645" t="s">
        <v>221</v>
      </c>
      <c r="O3645" t="s">
        <v>3609</v>
      </c>
      <c r="P3645" t="s">
        <v>3610</v>
      </c>
      <c r="Q3645" t="s">
        <v>78</v>
      </c>
      <c r="R3645" t="s">
        <v>46</v>
      </c>
      <c r="S3645">
        <v>520.11</v>
      </c>
      <c r="T3645">
        <v>3</v>
      </c>
      <c r="U3645">
        <v>0</v>
      </c>
      <c r="V3645">
        <v>202.77</v>
      </c>
      <c r="W3645">
        <v>72.25</v>
      </c>
      <c r="X3645" t="s">
        <v>30</v>
      </c>
    </row>
    <row r="3646" spans="1:24" x14ac:dyDescent="0.25">
      <c r="A3646">
        <v>16663</v>
      </c>
      <c r="B3646" t="s">
        <v>32175</v>
      </c>
      <c r="C3646" s="1">
        <v>42715</v>
      </c>
      <c r="D3646" s="1">
        <v>42719</v>
      </c>
      <c r="E3646" t="s">
        <v>35</v>
      </c>
      <c r="F3646" t="s">
        <v>5127</v>
      </c>
      <c r="G3646" t="s">
        <v>2918</v>
      </c>
      <c r="H3646" t="s">
        <v>62</v>
      </c>
      <c r="J3646" t="s">
        <v>5124</v>
      </c>
      <c r="K3646" t="s">
        <v>5124</v>
      </c>
      <c r="L3646" t="s">
        <v>5106</v>
      </c>
      <c r="M3646" t="s">
        <v>5108</v>
      </c>
      <c r="N3646" t="s">
        <v>221</v>
      </c>
      <c r="O3646" t="s">
        <v>2545</v>
      </c>
      <c r="P3646" t="s">
        <v>2546</v>
      </c>
      <c r="Q3646" t="s">
        <v>127</v>
      </c>
      <c r="R3646" t="s">
        <v>46</v>
      </c>
      <c r="S3646">
        <v>437.04</v>
      </c>
      <c r="T3646">
        <v>6</v>
      </c>
      <c r="U3646">
        <v>0</v>
      </c>
      <c r="V3646">
        <v>183.42</v>
      </c>
      <c r="W3646">
        <v>40.549999999999997</v>
      </c>
      <c r="X3646" t="s">
        <v>59</v>
      </c>
    </row>
    <row r="3647" spans="1:24" x14ac:dyDescent="0.25">
      <c r="A3647">
        <v>10693</v>
      </c>
      <c r="B3647" t="s">
        <v>32176</v>
      </c>
      <c r="C3647" s="1">
        <v>42462</v>
      </c>
      <c r="D3647" s="1">
        <v>42467</v>
      </c>
      <c r="E3647" t="s">
        <v>35</v>
      </c>
      <c r="F3647" t="s">
        <v>5128</v>
      </c>
      <c r="G3647" t="s">
        <v>881</v>
      </c>
      <c r="H3647" t="s">
        <v>34</v>
      </c>
      <c r="J3647" t="s">
        <v>5124</v>
      </c>
      <c r="K3647" t="s">
        <v>5124</v>
      </c>
      <c r="L3647" t="s">
        <v>5106</v>
      </c>
      <c r="M3647" t="s">
        <v>5108</v>
      </c>
      <c r="N3647" t="s">
        <v>221</v>
      </c>
      <c r="O3647" t="s">
        <v>2167</v>
      </c>
      <c r="P3647" t="s">
        <v>2168</v>
      </c>
      <c r="Q3647" t="s">
        <v>132</v>
      </c>
      <c r="R3647" t="s">
        <v>38</v>
      </c>
      <c r="S3647">
        <v>107.4</v>
      </c>
      <c r="T3647">
        <v>2</v>
      </c>
      <c r="U3647">
        <v>0</v>
      </c>
      <c r="V3647">
        <v>8.58</v>
      </c>
      <c r="W3647">
        <v>15.66</v>
      </c>
      <c r="X3647" t="s">
        <v>59</v>
      </c>
    </row>
    <row r="3648" spans="1:24" x14ac:dyDescent="0.25">
      <c r="A3648">
        <v>18670</v>
      </c>
      <c r="B3648" t="s">
        <v>32177</v>
      </c>
      <c r="C3648" s="1">
        <v>42792</v>
      </c>
      <c r="D3648" s="1">
        <v>42797</v>
      </c>
      <c r="E3648" t="s">
        <v>35</v>
      </c>
      <c r="F3648" t="s">
        <v>5129</v>
      </c>
      <c r="G3648" t="s">
        <v>4708</v>
      </c>
      <c r="H3648" t="s">
        <v>43</v>
      </c>
      <c r="J3648" t="s">
        <v>5124</v>
      </c>
      <c r="K3648" t="s">
        <v>5124</v>
      </c>
      <c r="L3648" t="s">
        <v>5106</v>
      </c>
      <c r="M3648" t="s">
        <v>5108</v>
      </c>
      <c r="N3648" t="s">
        <v>221</v>
      </c>
      <c r="O3648" t="s">
        <v>4858</v>
      </c>
      <c r="P3648" t="s">
        <v>4859</v>
      </c>
      <c r="Q3648" t="s">
        <v>104</v>
      </c>
      <c r="R3648" t="s">
        <v>38</v>
      </c>
      <c r="S3648">
        <v>145.35</v>
      </c>
      <c r="T3648">
        <v>3</v>
      </c>
      <c r="U3648">
        <v>0</v>
      </c>
      <c r="V3648">
        <v>0</v>
      </c>
      <c r="W3648">
        <v>13.12</v>
      </c>
      <c r="X3648" t="s">
        <v>59</v>
      </c>
    </row>
    <row r="3649" spans="1:24" x14ac:dyDescent="0.25">
      <c r="A3649">
        <v>50220</v>
      </c>
      <c r="B3649" t="s">
        <v>32178</v>
      </c>
      <c r="C3649" s="1">
        <v>41748</v>
      </c>
      <c r="D3649" s="1">
        <v>41752</v>
      </c>
      <c r="E3649" t="s">
        <v>44</v>
      </c>
      <c r="F3649" t="s">
        <v>5130</v>
      </c>
      <c r="G3649" t="s">
        <v>5131</v>
      </c>
      <c r="H3649" t="s">
        <v>62</v>
      </c>
      <c r="J3649" t="s">
        <v>5124</v>
      </c>
      <c r="K3649" t="s">
        <v>5124</v>
      </c>
      <c r="L3649" t="s">
        <v>5106</v>
      </c>
      <c r="M3649" t="s">
        <v>5108</v>
      </c>
      <c r="N3649" t="s">
        <v>221</v>
      </c>
      <c r="O3649" t="s">
        <v>2426</v>
      </c>
      <c r="P3649" t="s">
        <v>2427</v>
      </c>
      <c r="Q3649" t="s">
        <v>52</v>
      </c>
      <c r="R3649" t="s">
        <v>24</v>
      </c>
      <c r="S3649">
        <v>109.95</v>
      </c>
      <c r="T3649">
        <v>1</v>
      </c>
      <c r="U3649">
        <v>0</v>
      </c>
      <c r="V3649">
        <v>12.09</v>
      </c>
      <c r="W3649">
        <v>9.25</v>
      </c>
      <c r="X3649" t="s">
        <v>30</v>
      </c>
    </row>
    <row r="3650" spans="1:24" x14ac:dyDescent="0.25">
      <c r="A3650">
        <v>13300</v>
      </c>
      <c r="B3650" t="s">
        <v>32179</v>
      </c>
      <c r="C3650" s="1">
        <v>42761</v>
      </c>
      <c r="D3650" s="1">
        <v>42766</v>
      </c>
      <c r="E3650" t="s">
        <v>35</v>
      </c>
      <c r="F3650" t="s">
        <v>5132</v>
      </c>
      <c r="G3650" t="s">
        <v>2126</v>
      </c>
      <c r="H3650" t="s">
        <v>43</v>
      </c>
      <c r="J3650" t="s">
        <v>5124</v>
      </c>
      <c r="K3650" t="s">
        <v>5124</v>
      </c>
      <c r="L3650" t="s">
        <v>5106</v>
      </c>
      <c r="M3650" t="s">
        <v>5108</v>
      </c>
      <c r="N3650" t="s">
        <v>221</v>
      </c>
      <c r="O3650" t="s">
        <v>1875</v>
      </c>
      <c r="P3650" t="s">
        <v>1876</v>
      </c>
      <c r="Q3650" t="s">
        <v>104</v>
      </c>
      <c r="R3650" t="s">
        <v>38</v>
      </c>
      <c r="S3650">
        <v>118.86</v>
      </c>
      <c r="T3650">
        <v>7</v>
      </c>
      <c r="U3650">
        <v>0</v>
      </c>
      <c r="V3650">
        <v>55.86</v>
      </c>
      <c r="W3650">
        <v>8.86</v>
      </c>
      <c r="X3650" t="s">
        <v>30</v>
      </c>
    </row>
    <row r="3651" spans="1:24" x14ac:dyDescent="0.25">
      <c r="A3651">
        <v>48822</v>
      </c>
      <c r="B3651" t="s">
        <v>32180</v>
      </c>
      <c r="C3651" s="1">
        <v>41763</v>
      </c>
      <c r="D3651" s="1">
        <v>41767</v>
      </c>
      <c r="E3651" t="s">
        <v>44</v>
      </c>
      <c r="F3651" t="s">
        <v>5133</v>
      </c>
      <c r="G3651" t="s">
        <v>2251</v>
      </c>
      <c r="H3651" t="s">
        <v>43</v>
      </c>
      <c r="J3651" t="s">
        <v>5124</v>
      </c>
      <c r="K3651" t="s">
        <v>5124</v>
      </c>
      <c r="L3651" t="s">
        <v>5106</v>
      </c>
      <c r="M3651" t="s">
        <v>5108</v>
      </c>
      <c r="N3651" t="s">
        <v>221</v>
      </c>
      <c r="O3651" t="s">
        <v>2160</v>
      </c>
      <c r="P3651" t="s">
        <v>2161</v>
      </c>
      <c r="Q3651" t="s">
        <v>73</v>
      </c>
      <c r="R3651" t="s">
        <v>24</v>
      </c>
      <c r="S3651">
        <v>78.989999999999995</v>
      </c>
      <c r="T3651">
        <v>1</v>
      </c>
      <c r="U3651">
        <v>0</v>
      </c>
      <c r="V3651">
        <v>23.67</v>
      </c>
      <c r="W3651">
        <v>5.87</v>
      </c>
      <c r="X3651" t="s">
        <v>30</v>
      </c>
    </row>
    <row r="3652" spans="1:24" x14ac:dyDescent="0.25">
      <c r="A3652">
        <v>42229</v>
      </c>
      <c r="B3652" t="s">
        <v>32181</v>
      </c>
      <c r="C3652" s="1">
        <v>42457</v>
      </c>
      <c r="D3652" s="1">
        <v>42461</v>
      </c>
      <c r="E3652" t="s">
        <v>35</v>
      </c>
      <c r="F3652" t="s">
        <v>5134</v>
      </c>
      <c r="G3652" t="s">
        <v>5085</v>
      </c>
      <c r="H3652" t="s">
        <v>43</v>
      </c>
      <c r="J3652" t="s">
        <v>5124</v>
      </c>
      <c r="K3652" t="s">
        <v>5124</v>
      </c>
      <c r="L3652" t="s">
        <v>5106</v>
      </c>
      <c r="M3652" t="s">
        <v>5108</v>
      </c>
      <c r="N3652" t="s">
        <v>221</v>
      </c>
      <c r="O3652" t="s">
        <v>792</v>
      </c>
      <c r="P3652" t="s">
        <v>793</v>
      </c>
      <c r="Q3652" t="s">
        <v>104</v>
      </c>
      <c r="R3652" t="s">
        <v>38</v>
      </c>
      <c r="S3652">
        <v>114.78</v>
      </c>
      <c r="T3652">
        <v>2</v>
      </c>
      <c r="U3652">
        <v>0</v>
      </c>
      <c r="V3652">
        <v>7.98</v>
      </c>
      <c r="W3652">
        <v>5.23</v>
      </c>
      <c r="X3652" t="s">
        <v>30</v>
      </c>
    </row>
    <row r="3653" spans="1:24" x14ac:dyDescent="0.25">
      <c r="A3653">
        <v>48823</v>
      </c>
      <c r="B3653" t="s">
        <v>32180</v>
      </c>
      <c r="C3653" s="1">
        <v>41763</v>
      </c>
      <c r="D3653" s="1">
        <v>41767</v>
      </c>
      <c r="E3653" t="s">
        <v>44</v>
      </c>
      <c r="F3653" t="s">
        <v>5133</v>
      </c>
      <c r="G3653" t="s">
        <v>2251</v>
      </c>
      <c r="H3653" t="s">
        <v>43</v>
      </c>
      <c r="J3653" t="s">
        <v>5124</v>
      </c>
      <c r="K3653" t="s">
        <v>5124</v>
      </c>
      <c r="L3653" t="s">
        <v>5106</v>
      </c>
      <c r="M3653" t="s">
        <v>5108</v>
      </c>
      <c r="N3653" t="s">
        <v>221</v>
      </c>
      <c r="O3653" t="s">
        <v>4640</v>
      </c>
      <c r="P3653" t="s">
        <v>4641</v>
      </c>
      <c r="Q3653" t="s">
        <v>104</v>
      </c>
      <c r="R3653" t="s">
        <v>38</v>
      </c>
      <c r="S3653">
        <v>24</v>
      </c>
      <c r="T3653">
        <v>1</v>
      </c>
      <c r="U3653">
        <v>0</v>
      </c>
      <c r="V3653">
        <v>2.88</v>
      </c>
      <c r="W3653">
        <v>3</v>
      </c>
      <c r="X3653" t="s">
        <v>30</v>
      </c>
    </row>
    <row r="3654" spans="1:24" x14ac:dyDescent="0.25">
      <c r="A3654">
        <v>16370</v>
      </c>
      <c r="B3654" t="s">
        <v>32182</v>
      </c>
      <c r="C3654" s="1">
        <v>42902</v>
      </c>
      <c r="D3654" s="1">
        <v>42909</v>
      </c>
      <c r="E3654" t="s">
        <v>35</v>
      </c>
      <c r="F3654" t="s">
        <v>5135</v>
      </c>
      <c r="G3654" t="s">
        <v>633</v>
      </c>
      <c r="H3654" t="s">
        <v>62</v>
      </c>
      <c r="J3654" t="s">
        <v>5124</v>
      </c>
      <c r="K3654" t="s">
        <v>5124</v>
      </c>
      <c r="L3654" t="s">
        <v>5106</v>
      </c>
      <c r="M3654" t="s">
        <v>5108</v>
      </c>
      <c r="N3654" t="s">
        <v>221</v>
      </c>
      <c r="O3654" t="s">
        <v>4292</v>
      </c>
      <c r="P3654" t="s">
        <v>4293</v>
      </c>
      <c r="Q3654" t="s">
        <v>170</v>
      </c>
      <c r="R3654" t="s">
        <v>38</v>
      </c>
      <c r="S3654">
        <v>29.25</v>
      </c>
      <c r="T3654">
        <v>3</v>
      </c>
      <c r="U3654">
        <v>0</v>
      </c>
      <c r="V3654">
        <v>9.6300000000000008</v>
      </c>
      <c r="W3654">
        <v>2.04</v>
      </c>
      <c r="X3654" t="s">
        <v>30</v>
      </c>
    </row>
    <row r="3655" spans="1:24" x14ac:dyDescent="0.25">
      <c r="A3655">
        <v>12035</v>
      </c>
      <c r="B3655" t="s">
        <v>32183</v>
      </c>
      <c r="C3655" s="1">
        <v>42701</v>
      </c>
      <c r="D3655" s="1">
        <v>42703</v>
      </c>
      <c r="E3655" t="s">
        <v>63</v>
      </c>
      <c r="F3655" t="s">
        <v>5137</v>
      </c>
      <c r="G3655" t="s">
        <v>3509</v>
      </c>
      <c r="H3655" t="s">
        <v>43</v>
      </c>
      <c r="J3655" t="s">
        <v>5136</v>
      </c>
      <c r="K3655" t="s">
        <v>5138</v>
      </c>
      <c r="L3655" t="s">
        <v>5106</v>
      </c>
      <c r="M3655" t="s">
        <v>5108</v>
      </c>
      <c r="N3655" t="s">
        <v>221</v>
      </c>
      <c r="O3655" t="s">
        <v>4379</v>
      </c>
      <c r="P3655" t="s">
        <v>4380</v>
      </c>
      <c r="Q3655" t="s">
        <v>37</v>
      </c>
      <c r="R3655" t="s">
        <v>24</v>
      </c>
      <c r="S3655">
        <v>2899.89</v>
      </c>
      <c r="T3655">
        <v>7</v>
      </c>
      <c r="U3655">
        <v>0</v>
      </c>
      <c r="V3655">
        <v>927.78</v>
      </c>
      <c r="W3655">
        <v>541.59</v>
      </c>
      <c r="X3655" t="s">
        <v>59</v>
      </c>
    </row>
    <row r="3656" spans="1:24" x14ac:dyDescent="0.25">
      <c r="A3656">
        <v>17747</v>
      </c>
      <c r="B3656" t="s">
        <v>32184</v>
      </c>
      <c r="C3656" s="1">
        <v>42041</v>
      </c>
      <c r="D3656" s="1">
        <v>42045</v>
      </c>
      <c r="E3656" t="s">
        <v>35</v>
      </c>
      <c r="F3656" t="s">
        <v>5139</v>
      </c>
      <c r="G3656" t="s">
        <v>3263</v>
      </c>
      <c r="H3656" t="s">
        <v>62</v>
      </c>
      <c r="J3656" t="s">
        <v>5136</v>
      </c>
      <c r="K3656" t="s">
        <v>5138</v>
      </c>
      <c r="L3656" t="s">
        <v>5106</v>
      </c>
      <c r="M3656" t="s">
        <v>5108</v>
      </c>
      <c r="N3656" t="s">
        <v>221</v>
      </c>
      <c r="O3656" t="s">
        <v>4834</v>
      </c>
      <c r="P3656" t="s">
        <v>4835</v>
      </c>
      <c r="Q3656" t="s">
        <v>52</v>
      </c>
      <c r="R3656" t="s">
        <v>24</v>
      </c>
      <c r="S3656">
        <v>434.04</v>
      </c>
      <c r="T3656">
        <v>4</v>
      </c>
      <c r="U3656">
        <v>0</v>
      </c>
      <c r="V3656">
        <v>160.56</v>
      </c>
      <c r="W3656">
        <v>63.08</v>
      </c>
      <c r="X3656" t="s">
        <v>59</v>
      </c>
    </row>
    <row r="3657" spans="1:24" x14ac:dyDescent="0.25">
      <c r="A3657">
        <v>11807</v>
      </c>
      <c r="B3657" t="s">
        <v>32185</v>
      </c>
      <c r="C3657" s="1">
        <v>41909</v>
      </c>
      <c r="D3657" s="1">
        <v>41911</v>
      </c>
      <c r="E3657" t="s">
        <v>44</v>
      </c>
      <c r="F3657" t="s">
        <v>5140</v>
      </c>
      <c r="G3657" t="s">
        <v>4653</v>
      </c>
      <c r="H3657" t="s">
        <v>62</v>
      </c>
      <c r="J3657" t="s">
        <v>5136</v>
      </c>
      <c r="K3657" t="s">
        <v>5138</v>
      </c>
      <c r="L3657" t="s">
        <v>5106</v>
      </c>
      <c r="M3657" t="s">
        <v>5108</v>
      </c>
      <c r="N3657" t="s">
        <v>221</v>
      </c>
      <c r="O3657" t="s">
        <v>4164</v>
      </c>
      <c r="P3657" t="s">
        <v>4165</v>
      </c>
      <c r="Q3657" t="s">
        <v>73</v>
      </c>
      <c r="R3657" t="s">
        <v>24</v>
      </c>
      <c r="S3657">
        <v>186.93</v>
      </c>
      <c r="T3657">
        <v>3</v>
      </c>
      <c r="U3657">
        <v>0</v>
      </c>
      <c r="V3657">
        <v>41.04</v>
      </c>
      <c r="W3657">
        <v>28.13</v>
      </c>
      <c r="X3657" t="s">
        <v>59</v>
      </c>
    </row>
    <row r="3658" spans="1:24" x14ac:dyDescent="0.25">
      <c r="A3658">
        <v>16462</v>
      </c>
      <c r="B3658" t="s">
        <v>32186</v>
      </c>
      <c r="C3658" s="1">
        <v>43017</v>
      </c>
      <c r="D3658" s="1">
        <v>43021</v>
      </c>
      <c r="E3658" t="s">
        <v>35</v>
      </c>
      <c r="F3658" t="s">
        <v>5141</v>
      </c>
      <c r="G3658" t="s">
        <v>692</v>
      </c>
      <c r="H3658" t="s">
        <v>43</v>
      </c>
      <c r="J3658" t="s">
        <v>5136</v>
      </c>
      <c r="K3658" t="s">
        <v>5138</v>
      </c>
      <c r="L3658" t="s">
        <v>5106</v>
      </c>
      <c r="M3658" t="s">
        <v>5108</v>
      </c>
      <c r="N3658" t="s">
        <v>221</v>
      </c>
      <c r="O3658" t="s">
        <v>3750</v>
      </c>
      <c r="P3658" t="s">
        <v>3751</v>
      </c>
      <c r="Q3658" t="s">
        <v>78</v>
      </c>
      <c r="R3658" t="s">
        <v>46</v>
      </c>
      <c r="S3658">
        <v>146.69999999999999</v>
      </c>
      <c r="T3658">
        <v>2</v>
      </c>
      <c r="U3658">
        <v>0</v>
      </c>
      <c r="V3658">
        <v>20.52</v>
      </c>
      <c r="W3658">
        <v>22.01</v>
      </c>
      <c r="X3658" t="s">
        <v>59</v>
      </c>
    </row>
    <row r="3659" spans="1:24" x14ac:dyDescent="0.25">
      <c r="A3659">
        <v>12947</v>
      </c>
      <c r="B3659" t="s">
        <v>32187</v>
      </c>
      <c r="C3659" s="1">
        <v>42813</v>
      </c>
      <c r="D3659" s="1">
        <v>42817</v>
      </c>
      <c r="E3659" t="s">
        <v>35</v>
      </c>
      <c r="F3659" t="s">
        <v>5142</v>
      </c>
      <c r="G3659" t="s">
        <v>161</v>
      </c>
      <c r="H3659" t="s">
        <v>62</v>
      </c>
      <c r="J3659" t="s">
        <v>5136</v>
      </c>
      <c r="K3659" t="s">
        <v>5138</v>
      </c>
      <c r="L3659" t="s">
        <v>5106</v>
      </c>
      <c r="M3659" t="s">
        <v>5108</v>
      </c>
      <c r="N3659" t="s">
        <v>221</v>
      </c>
      <c r="O3659" t="s">
        <v>986</v>
      </c>
      <c r="P3659" t="s">
        <v>987</v>
      </c>
      <c r="Q3659" t="s">
        <v>52</v>
      </c>
      <c r="R3659" t="s">
        <v>24</v>
      </c>
      <c r="S3659">
        <v>242.1</v>
      </c>
      <c r="T3659">
        <v>5</v>
      </c>
      <c r="U3659">
        <v>0</v>
      </c>
      <c r="V3659">
        <v>14.4</v>
      </c>
      <c r="W3659">
        <v>21.76</v>
      </c>
      <c r="X3659" t="s">
        <v>30</v>
      </c>
    </row>
    <row r="3660" spans="1:24" x14ac:dyDescent="0.25">
      <c r="A3660">
        <v>17746</v>
      </c>
      <c r="B3660" t="s">
        <v>32184</v>
      </c>
      <c r="C3660" s="1">
        <v>42041</v>
      </c>
      <c r="D3660" s="1">
        <v>42045</v>
      </c>
      <c r="E3660" t="s">
        <v>35</v>
      </c>
      <c r="F3660" t="s">
        <v>5139</v>
      </c>
      <c r="G3660" t="s">
        <v>3263</v>
      </c>
      <c r="H3660" t="s">
        <v>62</v>
      </c>
      <c r="J3660" t="s">
        <v>5136</v>
      </c>
      <c r="K3660" t="s">
        <v>5138</v>
      </c>
      <c r="L3660" t="s">
        <v>5106</v>
      </c>
      <c r="M3660" t="s">
        <v>5108</v>
      </c>
      <c r="N3660" t="s">
        <v>221</v>
      </c>
      <c r="O3660" t="s">
        <v>1416</v>
      </c>
      <c r="P3660" t="s">
        <v>1417</v>
      </c>
      <c r="Q3660" t="s">
        <v>52</v>
      </c>
      <c r="R3660" t="s">
        <v>24</v>
      </c>
      <c r="S3660">
        <v>232.44</v>
      </c>
      <c r="T3660">
        <v>4</v>
      </c>
      <c r="U3660">
        <v>0</v>
      </c>
      <c r="V3660">
        <v>41.76</v>
      </c>
      <c r="W3660">
        <v>16.89</v>
      </c>
      <c r="X3660" t="s">
        <v>59</v>
      </c>
    </row>
    <row r="3661" spans="1:24" x14ac:dyDescent="0.25">
      <c r="A3661">
        <v>17396</v>
      </c>
      <c r="B3661" t="s">
        <v>32188</v>
      </c>
      <c r="C3661" s="1">
        <v>42315</v>
      </c>
      <c r="D3661" s="1">
        <v>42319</v>
      </c>
      <c r="E3661" t="s">
        <v>35</v>
      </c>
      <c r="F3661" t="s">
        <v>5143</v>
      </c>
      <c r="G3661" t="s">
        <v>962</v>
      </c>
      <c r="H3661" t="s">
        <v>43</v>
      </c>
      <c r="J3661" t="s">
        <v>5136</v>
      </c>
      <c r="K3661" t="s">
        <v>5138</v>
      </c>
      <c r="L3661" t="s">
        <v>5106</v>
      </c>
      <c r="M3661" t="s">
        <v>5108</v>
      </c>
      <c r="N3661" t="s">
        <v>221</v>
      </c>
      <c r="O3661" t="s">
        <v>171</v>
      </c>
      <c r="P3661" t="s">
        <v>172</v>
      </c>
      <c r="Q3661" t="s">
        <v>155</v>
      </c>
      <c r="R3661" t="s">
        <v>38</v>
      </c>
      <c r="S3661">
        <v>125.7</v>
      </c>
      <c r="T3661">
        <v>10</v>
      </c>
      <c r="U3661">
        <v>0</v>
      </c>
      <c r="V3661">
        <v>16.2</v>
      </c>
      <c r="W3661">
        <v>13.54</v>
      </c>
      <c r="X3661" t="s">
        <v>59</v>
      </c>
    </row>
    <row r="3662" spans="1:24" x14ac:dyDescent="0.25">
      <c r="A3662">
        <v>14781</v>
      </c>
      <c r="B3662" t="s">
        <v>32189</v>
      </c>
      <c r="C3662" s="1">
        <v>42828</v>
      </c>
      <c r="D3662" s="1">
        <v>42833</v>
      </c>
      <c r="E3662" t="s">
        <v>35</v>
      </c>
      <c r="F3662" t="s">
        <v>5144</v>
      </c>
      <c r="G3662" t="s">
        <v>4218</v>
      </c>
      <c r="H3662" t="s">
        <v>62</v>
      </c>
      <c r="J3662" t="s">
        <v>5136</v>
      </c>
      <c r="K3662" t="s">
        <v>5138</v>
      </c>
      <c r="L3662" t="s">
        <v>5106</v>
      </c>
      <c r="M3662" t="s">
        <v>5108</v>
      </c>
      <c r="N3662" t="s">
        <v>221</v>
      </c>
      <c r="O3662" t="s">
        <v>4562</v>
      </c>
      <c r="P3662" t="s">
        <v>4563</v>
      </c>
      <c r="Q3662" t="s">
        <v>104</v>
      </c>
      <c r="R3662" t="s">
        <v>38</v>
      </c>
      <c r="S3662">
        <v>112.92</v>
      </c>
      <c r="T3662">
        <v>2</v>
      </c>
      <c r="U3662">
        <v>0</v>
      </c>
      <c r="V3662">
        <v>28.2</v>
      </c>
      <c r="W3662">
        <v>13.26</v>
      </c>
      <c r="X3662" t="s">
        <v>59</v>
      </c>
    </row>
    <row r="3663" spans="1:24" x14ac:dyDescent="0.25">
      <c r="A3663">
        <v>43162</v>
      </c>
      <c r="B3663" t="s">
        <v>32190</v>
      </c>
      <c r="C3663" s="1">
        <v>42814</v>
      </c>
      <c r="D3663" s="1">
        <v>42820</v>
      </c>
      <c r="E3663" t="s">
        <v>35</v>
      </c>
      <c r="F3663" t="s">
        <v>5145</v>
      </c>
      <c r="G3663" t="s">
        <v>134</v>
      </c>
      <c r="H3663" t="s">
        <v>34</v>
      </c>
      <c r="J3663" t="s">
        <v>5136</v>
      </c>
      <c r="K3663" t="s">
        <v>5138</v>
      </c>
      <c r="L3663" t="s">
        <v>5106</v>
      </c>
      <c r="M3663" t="s">
        <v>5108</v>
      </c>
      <c r="N3663" t="s">
        <v>221</v>
      </c>
      <c r="O3663" t="s">
        <v>2480</v>
      </c>
      <c r="P3663" t="s">
        <v>2481</v>
      </c>
      <c r="Q3663" t="s">
        <v>73</v>
      </c>
      <c r="R3663" t="s">
        <v>24</v>
      </c>
      <c r="S3663">
        <v>170.19</v>
      </c>
      <c r="T3663">
        <v>1</v>
      </c>
      <c r="U3663">
        <v>0</v>
      </c>
      <c r="V3663">
        <v>64.650000000000006</v>
      </c>
      <c r="W3663">
        <v>9.48</v>
      </c>
      <c r="X3663" t="s">
        <v>30</v>
      </c>
    </row>
    <row r="3664" spans="1:24" x14ac:dyDescent="0.25">
      <c r="A3664">
        <v>16545</v>
      </c>
      <c r="B3664" t="s">
        <v>32191</v>
      </c>
      <c r="C3664" s="1">
        <v>42228</v>
      </c>
      <c r="D3664" s="1">
        <v>42232</v>
      </c>
      <c r="E3664" t="s">
        <v>44</v>
      </c>
      <c r="F3664" t="s">
        <v>5146</v>
      </c>
      <c r="G3664" t="s">
        <v>358</v>
      </c>
      <c r="H3664" t="s">
        <v>43</v>
      </c>
      <c r="J3664" t="s">
        <v>5136</v>
      </c>
      <c r="K3664" t="s">
        <v>5138</v>
      </c>
      <c r="L3664" t="s">
        <v>5106</v>
      </c>
      <c r="M3664" t="s">
        <v>5108</v>
      </c>
      <c r="N3664" t="s">
        <v>221</v>
      </c>
      <c r="O3664" t="s">
        <v>2026</v>
      </c>
      <c r="P3664" t="s">
        <v>2027</v>
      </c>
      <c r="Q3664" t="s">
        <v>45</v>
      </c>
      <c r="R3664" t="s">
        <v>38</v>
      </c>
      <c r="S3664">
        <v>59.58</v>
      </c>
      <c r="T3664">
        <v>3</v>
      </c>
      <c r="U3664">
        <v>0</v>
      </c>
      <c r="V3664">
        <v>26.73</v>
      </c>
      <c r="W3664">
        <v>7.87</v>
      </c>
      <c r="X3664" t="s">
        <v>59</v>
      </c>
    </row>
    <row r="3665" spans="1:24" x14ac:dyDescent="0.25">
      <c r="A3665">
        <v>47781</v>
      </c>
      <c r="B3665" t="s">
        <v>32192</v>
      </c>
      <c r="C3665" s="1">
        <v>41848</v>
      </c>
      <c r="D3665" s="1">
        <v>41853</v>
      </c>
      <c r="E3665" t="s">
        <v>35</v>
      </c>
      <c r="F3665" t="s">
        <v>5148</v>
      </c>
      <c r="G3665" t="s">
        <v>1360</v>
      </c>
      <c r="H3665" t="s">
        <v>43</v>
      </c>
      <c r="J3665" t="s">
        <v>5147</v>
      </c>
      <c r="K3665" t="s">
        <v>5138</v>
      </c>
      <c r="L3665" t="s">
        <v>5106</v>
      </c>
      <c r="M3665" t="s">
        <v>5108</v>
      </c>
      <c r="N3665" t="s">
        <v>221</v>
      </c>
      <c r="O3665" t="s">
        <v>5149</v>
      </c>
      <c r="P3665" t="s">
        <v>5150</v>
      </c>
      <c r="Q3665" t="s">
        <v>49</v>
      </c>
      <c r="R3665" t="s">
        <v>46</v>
      </c>
      <c r="S3665">
        <v>43.56</v>
      </c>
      <c r="T3665">
        <v>1</v>
      </c>
      <c r="U3665">
        <v>0</v>
      </c>
      <c r="V3665">
        <v>15.66</v>
      </c>
      <c r="W3665">
        <v>4.68</v>
      </c>
      <c r="X3665" t="s">
        <v>30</v>
      </c>
    </row>
    <row r="3666" spans="1:24" x14ac:dyDescent="0.25">
      <c r="A3666">
        <v>47780</v>
      </c>
      <c r="B3666" t="s">
        <v>32192</v>
      </c>
      <c r="C3666" s="1">
        <v>41848</v>
      </c>
      <c r="D3666" s="1">
        <v>41853</v>
      </c>
      <c r="E3666" t="s">
        <v>35</v>
      </c>
      <c r="F3666" t="s">
        <v>5148</v>
      </c>
      <c r="G3666" t="s">
        <v>1360</v>
      </c>
      <c r="H3666" t="s">
        <v>43</v>
      </c>
      <c r="J3666" t="s">
        <v>5147</v>
      </c>
      <c r="K3666" t="s">
        <v>5138</v>
      </c>
      <c r="L3666" t="s">
        <v>5106</v>
      </c>
      <c r="M3666" t="s">
        <v>5108</v>
      </c>
      <c r="N3666" t="s">
        <v>221</v>
      </c>
      <c r="O3666" t="s">
        <v>3997</v>
      </c>
      <c r="P3666" t="s">
        <v>3998</v>
      </c>
      <c r="Q3666" t="s">
        <v>132</v>
      </c>
      <c r="R3666" t="s">
        <v>38</v>
      </c>
      <c r="S3666">
        <v>16.02</v>
      </c>
      <c r="T3666">
        <v>1</v>
      </c>
      <c r="U3666">
        <v>0</v>
      </c>
      <c r="V3666">
        <v>0.63</v>
      </c>
      <c r="W3666">
        <v>1.1599999999999999</v>
      </c>
      <c r="X3666" t="s">
        <v>30</v>
      </c>
    </row>
    <row r="3667" spans="1:24" x14ac:dyDescent="0.25">
      <c r="A3667">
        <v>12036</v>
      </c>
      <c r="B3667" t="s">
        <v>32193</v>
      </c>
      <c r="C3667" s="1">
        <v>42798</v>
      </c>
      <c r="D3667" s="1">
        <v>42802</v>
      </c>
      <c r="E3667" t="s">
        <v>35</v>
      </c>
      <c r="F3667" t="s">
        <v>5152</v>
      </c>
      <c r="G3667" t="s">
        <v>4920</v>
      </c>
      <c r="H3667" t="s">
        <v>62</v>
      </c>
      <c r="J3667" t="s">
        <v>5151</v>
      </c>
      <c r="K3667" t="s">
        <v>5153</v>
      </c>
      <c r="L3667" t="s">
        <v>5106</v>
      </c>
      <c r="M3667" t="s">
        <v>5108</v>
      </c>
      <c r="N3667" t="s">
        <v>221</v>
      </c>
      <c r="O3667" t="s">
        <v>2578</v>
      </c>
      <c r="P3667" t="s">
        <v>2579</v>
      </c>
      <c r="Q3667" t="s">
        <v>95</v>
      </c>
      <c r="R3667" t="s">
        <v>46</v>
      </c>
      <c r="S3667">
        <v>1060.44</v>
      </c>
      <c r="T3667">
        <v>4</v>
      </c>
      <c r="U3667">
        <v>0</v>
      </c>
      <c r="V3667">
        <v>360.48</v>
      </c>
      <c r="W3667">
        <v>169.2</v>
      </c>
      <c r="X3667" t="s">
        <v>59</v>
      </c>
    </row>
    <row r="3668" spans="1:24" x14ac:dyDescent="0.25">
      <c r="A3668">
        <v>20102</v>
      </c>
      <c r="B3668" t="s">
        <v>32194</v>
      </c>
      <c r="C3668" s="1">
        <v>41890</v>
      </c>
      <c r="D3668" s="1">
        <v>41897</v>
      </c>
      <c r="E3668" t="s">
        <v>35</v>
      </c>
      <c r="F3668" t="s">
        <v>5154</v>
      </c>
      <c r="G3668" t="s">
        <v>2080</v>
      </c>
      <c r="H3668" t="s">
        <v>62</v>
      </c>
      <c r="J3668" t="s">
        <v>5151</v>
      </c>
      <c r="K3668" t="s">
        <v>5153</v>
      </c>
      <c r="L3668" t="s">
        <v>5106</v>
      </c>
      <c r="M3668" t="s">
        <v>5108</v>
      </c>
      <c r="N3668" t="s">
        <v>221</v>
      </c>
      <c r="O3668" t="s">
        <v>2992</v>
      </c>
      <c r="P3668" t="s">
        <v>2993</v>
      </c>
      <c r="Q3668" t="s">
        <v>95</v>
      </c>
      <c r="R3668" t="s">
        <v>46</v>
      </c>
      <c r="S3668">
        <v>1592.7</v>
      </c>
      <c r="T3668">
        <v>5</v>
      </c>
      <c r="U3668">
        <v>0</v>
      </c>
      <c r="V3668">
        <v>652.95000000000005</v>
      </c>
      <c r="W3668">
        <v>73.06</v>
      </c>
      <c r="X3668" t="s">
        <v>30</v>
      </c>
    </row>
    <row r="3669" spans="1:24" x14ac:dyDescent="0.25">
      <c r="A3669">
        <v>18239</v>
      </c>
      <c r="B3669" t="s">
        <v>32195</v>
      </c>
      <c r="C3669" s="1">
        <v>42294</v>
      </c>
      <c r="D3669" s="1">
        <v>42298</v>
      </c>
      <c r="E3669" t="s">
        <v>35</v>
      </c>
      <c r="F3669" t="s">
        <v>5155</v>
      </c>
      <c r="G3669" t="s">
        <v>3101</v>
      </c>
      <c r="H3669" t="s">
        <v>43</v>
      </c>
      <c r="J3669" t="s">
        <v>5151</v>
      </c>
      <c r="K3669" t="s">
        <v>5153</v>
      </c>
      <c r="L3669" t="s">
        <v>5106</v>
      </c>
      <c r="M3669" t="s">
        <v>5108</v>
      </c>
      <c r="N3669" t="s">
        <v>221</v>
      </c>
      <c r="O3669" t="s">
        <v>2574</v>
      </c>
      <c r="P3669" t="s">
        <v>2575</v>
      </c>
      <c r="Q3669" t="s">
        <v>37</v>
      </c>
      <c r="R3669" t="s">
        <v>24</v>
      </c>
      <c r="S3669">
        <v>821.52</v>
      </c>
      <c r="T3669">
        <v>2</v>
      </c>
      <c r="U3669">
        <v>0</v>
      </c>
      <c r="V3669">
        <v>353.22</v>
      </c>
      <c r="W3669">
        <v>57.73</v>
      </c>
      <c r="X3669" t="s">
        <v>30</v>
      </c>
    </row>
    <row r="3670" spans="1:24" x14ac:dyDescent="0.25">
      <c r="A3670">
        <v>16119</v>
      </c>
      <c r="B3670" t="s">
        <v>32196</v>
      </c>
      <c r="C3670" s="1">
        <v>42879</v>
      </c>
      <c r="D3670" s="1">
        <v>42885</v>
      </c>
      <c r="E3670" t="s">
        <v>35</v>
      </c>
      <c r="F3670" t="s">
        <v>5156</v>
      </c>
      <c r="G3670" t="s">
        <v>1893</v>
      </c>
      <c r="H3670" t="s">
        <v>43</v>
      </c>
      <c r="J3670" t="s">
        <v>5151</v>
      </c>
      <c r="K3670" t="s">
        <v>5153</v>
      </c>
      <c r="L3670" t="s">
        <v>5106</v>
      </c>
      <c r="M3670" t="s">
        <v>5108</v>
      </c>
      <c r="N3670" t="s">
        <v>221</v>
      </c>
      <c r="O3670" t="s">
        <v>4595</v>
      </c>
      <c r="P3670" t="s">
        <v>4596</v>
      </c>
      <c r="Q3670" t="s">
        <v>95</v>
      </c>
      <c r="R3670" t="s">
        <v>46</v>
      </c>
      <c r="S3670">
        <v>735.75</v>
      </c>
      <c r="T3670">
        <v>5</v>
      </c>
      <c r="U3670">
        <v>0</v>
      </c>
      <c r="V3670">
        <v>345.75</v>
      </c>
      <c r="W3670">
        <v>48.09</v>
      </c>
      <c r="X3670" t="s">
        <v>30</v>
      </c>
    </row>
    <row r="3671" spans="1:24" x14ac:dyDescent="0.25">
      <c r="A3671">
        <v>16632</v>
      </c>
      <c r="B3671" t="s">
        <v>32197</v>
      </c>
      <c r="C3671" s="1">
        <v>41855</v>
      </c>
      <c r="D3671" s="1">
        <v>41859</v>
      </c>
      <c r="E3671" t="s">
        <v>35</v>
      </c>
      <c r="F3671" t="s">
        <v>5157</v>
      </c>
      <c r="G3671" t="s">
        <v>2085</v>
      </c>
      <c r="H3671" t="s">
        <v>43</v>
      </c>
      <c r="J3671" t="s">
        <v>5151</v>
      </c>
      <c r="K3671" t="s">
        <v>5153</v>
      </c>
      <c r="L3671" t="s">
        <v>5106</v>
      </c>
      <c r="M3671" t="s">
        <v>5108</v>
      </c>
      <c r="N3671" t="s">
        <v>221</v>
      </c>
      <c r="O3671" t="s">
        <v>71</v>
      </c>
      <c r="P3671" t="s">
        <v>72</v>
      </c>
      <c r="Q3671" t="s">
        <v>73</v>
      </c>
      <c r="R3671" t="s">
        <v>24</v>
      </c>
      <c r="S3671">
        <v>391.86</v>
      </c>
      <c r="T3671">
        <v>3</v>
      </c>
      <c r="U3671">
        <v>0</v>
      </c>
      <c r="V3671">
        <v>31.32</v>
      </c>
      <c r="W3671">
        <v>46.55</v>
      </c>
      <c r="X3671" t="s">
        <v>59</v>
      </c>
    </row>
    <row r="3672" spans="1:24" x14ac:dyDescent="0.25">
      <c r="A3672">
        <v>16633</v>
      </c>
      <c r="B3672" t="s">
        <v>32197</v>
      </c>
      <c r="C3672" s="1">
        <v>41855</v>
      </c>
      <c r="D3672" s="1">
        <v>41859</v>
      </c>
      <c r="E3672" t="s">
        <v>35</v>
      </c>
      <c r="F3672" t="s">
        <v>5157</v>
      </c>
      <c r="G3672" t="s">
        <v>2085</v>
      </c>
      <c r="H3672" t="s">
        <v>43</v>
      </c>
      <c r="J3672" t="s">
        <v>5151</v>
      </c>
      <c r="K3672" t="s">
        <v>5153</v>
      </c>
      <c r="L3672" t="s">
        <v>5106</v>
      </c>
      <c r="M3672" t="s">
        <v>5108</v>
      </c>
      <c r="N3672" t="s">
        <v>221</v>
      </c>
      <c r="O3672" t="s">
        <v>5158</v>
      </c>
      <c r="P3672" t="s">
        <v>5159</v>
      </c>
      <c r="Q3672" t="s">
        <v>122</v>
      </c>
      <c r="R3672" t="s">
        <v>38</v>
      </c>
      <c r="S3672">
        <v>235.05</v>
      </c>
      <c r="T3672">
        <v>5</v>
      </c>
      <c r="U3672">
        <v>0</v>
      </c>
      <c r="V3672">
        <v>7.05</v>
      </c>
      <c r="W3672">
        <v>36.159999999999997</v>
      </c>
      <c r="X3672" t="s">
        <v>59</v>
      </c>
    </row>
    <row r="3673" spans="1:24" x14ac:dyDescent="0.25">
      <c r="A3673">
        <v>41759</v>
      </c>
      <c r="B3673" t="s">
        <v>32198</v>
      </c>
      <c r="C3673" s="1">
        <v>42973</v>
      </c>
      <c r="D3673" s="1">
        <v>42980</v>
      </c>
      <c r="E3673" t="s">
        <v>35</v>
      </c>
      <c r="F3673" t="s">
        <v>5160</v>
      </c>
      <c r="G3673" t="s">
        <v>1475</v>
      </c>
      <c r="H3673" t="s">
        <v>62</v>
      </c>
      <c r="J3673" t="s">
        <v>5151</v>
      </c>
      <c r="K3673" t="s">
        <v>5153</v>
      </c>
      <c r="L3673" t="s">
        <v>5106</v>
      </c>
      <c r="M3673" t="s">
        <v>5108</v>
      </c>
      <c r="N3673" t="s">
        <v>221</v>
      </c>
      <c r="O3673" t="s">
        <v>4911</v>
      </c>
      <c r="P3673" t="s">
        <v>4912</v>
      </c>
      <c r="Q3673" t="s">
        <v>132</v>
      </c>
      <c r="R3673" t="s">
        <v>38</v>
      </c>
      <c r="S3673">
        <v>291.95999999999998</v>
      </c>
      <c r="T3673">
        <v>6</v>
      </c>
      <c r="U3673">
        <v>0</v>
      </c>
      <c r="V3673">
        <v>137.16</v>
      </c>
      <c r="W3673">
        <v>29.01</v>
      </c>
      <c r="X3673" t="s">
        <v>30</v>
      </c>
    </row>
    <row r="3674" spans="1:24" x14ac:dyDescent="0.25">
      <c r="A3674">
        <v>41760</v>
      </c>
      <c r="B3674" t="s">
        <v>32198</v>
      </c>
      <c r="C3674" s="1">
        <v>42973</v>
      </c>
      <c r="D3674" s="1">
        <v>42980</v>
      </c>
      <c r="E3674" t="s">
        <v>35</v>
      </c>
      <c r="F3674" t="s">
        <v>5160</v>
      </c>
      <c r="G3674" t="s">
        <v>1475</v>
      </c>
      <c r="H3674" t="s">
        <v>62</v>
      </c>
      <c r="J3674" t="s">
        <v>5151</v>
      </c>
      <c r="K3674" t="s">
        <v>5153</v>
      </c>
      <c r="L3674" t="s">
        <v>5106</v>
      </c>
      <c r="M3674" t="s">
        <v>5108</v>
      </c>
      <c r="N3674" t="s">
        <v>221</v>
      </c>
      <c r="O3674" t="s">
        <v>5161</v>
      </c>
      <c r="P3674" t="s">
        <v>5162</v>
      </c>
      <c r="Q3674" t="s">
        <v>49</v>
      </c>
      <c r="R3674" t="s">
        <v>46</v>
      </c>
      <c r="S3674">
        <v>344.76</v>
      </c>
      <c r="T3674">
        <v>4</v>
      </c>
      <c r="U3674">
        <v>0</v>
      </c>
      <c r="V3674">
        <v>68.88</v>
      </c>
      <c r="W3674">
        <v>27.14</v>
      </c>
      <c r="X3674" t="s">
        <v>30</v>
      </c>
    </row>
    <row r="3675" spans="1:24" x14ac:dyDescent="0.25">
      <c r="A3675">
        <v>16120</v>
      </c>
      <c r="B3675" t="s">
        <v>32196</v>
      </c>
      <c r="C3675" s="1">
        <v>42879</v>
      </c>
      <c r="D3675" s="1">
        <v>42885</v>
      </c>
      <c r="E3675" t="s">
        <v>35</v>
      </c>
      <c r="F3675" t="s">
        <v>5156</v>
      </c>
      <c r="G3675" t="s">
        <v>1893</v>
      </c>
      <c r="H3675" t="s">
        <v>43</v>
      </c>
      <c r="J3675" t="s">
        <v>5151</v>
      </c>
      <c r="K3675" t="s">
        <v>5153</v>
      </c>
      <c r="L3675" t="s">
        <v>5106</v>
      </c>
      <c r="M3675" t="s">
        <v>5108</v>
      </c>
      <c r="N3675" t="s">
        <v>221</v>
      </c>
      <c r="O3675" t="s">
        <v>1431</v>
      </c>
      <c r="P3675" t="s">
        <v>1432</v>
      </c>
      <c r="Q3675" t="s">
        <v>155</v>
      </c>
      <c r="R3675" t="s">
        <v>38</v>
      </c>
      <c r="S3675">
        <v>205.68</v>
      </c>
      <c r="T3675">
        <v>4</v>
      </c>
      <c r="U3675">
        <v>0</v>
      </c>
      <c r="V3675">
        <v>18.48</v>
      </c>
      <c r="W3675">
        <v>26.02</v>
      </c>
      <c r="X3675" t="s">
        <v>30</v>
      </c>
    </row>
    <row r="3676" spans="1:24" x14ac:dyDescent="0.25">
      <c r="A3676">
        <v>12037</v>
      </c>
      <c r="B3676" t="s">
        <v>32193</v>
      </c>
      <c r="C3676" s="1">
        <v>42798</v>
      </c>
      <c r="D3676" s="1">
        <v>42802</v>
      </c>
      <c r="E3676" t="s">
        <v>35</v>
      </c>
      <c r="F3676" t="s">
        <v>5152</v>
      </c>
      <c r="G3676" t="s">
        <v>4920</v>
      </c>
      <c r="H3676" t="s">
        <v>62</v>
      </c>
      <c r="J3676" t="s">
        <v>5151</v>
      </c>
      <c r="K3676" t="s">
        <v>5153</v>
      </c>
      <c r="L3676" t="s">
        <v>5106</v>
      </c>
      <c r="M3676" t="s">
        <v>5108</v>
      </c>
      <c r="N3676" t="s">
        <v>221</v>
      </c>
      <c r="O3676" t="s">
        <v>5163</v>
      </c>
      <c r="P3676" t="s">
        <v>5164</v>
      </c>
      <c r="Q3676" t="s">
        <v>78</v>
      </c>
      <c r="R3676" t="s">
        <v>46</v>
      </c>
      <c r="S3676">
        <v>265.26</v>
      </c>
      <c r="T3676">
        <v>2</v>
      </c>
      <c r="U3676">
        <v>0</v>
      </c>
      <c r="V3676">
        <v>13.26</v>
      </c>
      <c r="W3676">
        <v>24.66</v>
      </c>
      <c r="X3676" t="s">
        <v>59</v>
      </c>
    </row>
    <row r="3677" spans="1:24" x14ac:dyDescent="0.25">
      <c r="A3677">
        <v>20103</v>
      </c>
      <c r="B3677" t="s">
        <v>32194</v>
      </c>
      <c r="C3677" s="1">
        <v>41890</v>
      </c>
      <c r="D3677" s="1">
        <v>41897</v>
      </c>
      <c r="E3677" t="s">
        <v>35</v>
      </c>
      <c r="F3677" t="s">
        <v>5154</v>
      </c>
      <c r="G3677" t="s">
        <v>2080</v>
      </c>
      <c r="H3677" t="s">
        <v>62</v>
      </c>
      <c r="J3677" t="s">
        <v>5151</v>
      </c>
      <c r="K3677" t="s">
        <v>5153</v>
      </c>
      <c r="L3677" t="s">
        <v>5106</v>
      </c>
      <c r="M3677" t="s">
        <v>5108</v>
      </c>
      <c r="N3677" t="s">
        <v>221</v>
      </c>
      <c r="O3677" t="s">
        <v>5165</v>
      </c>
      <c r="P3677" t="s">
        <v>5166</v>
      </c>
      <c r="Q3677" t="s">
        <v>37</v>
      </c>
      <c r="R3677" t="s">
        <v>24</v>
      </c>
      <c r="S3677">
        <v>285.66000000000003</v>
      </c>
      <c r="T3677">
        <v>2</v>
      </c>
      <c r="U3677">
        <v>0</v>
      </c>
      <c r="V3677">
        <v>82.8</v>
      </c>
      <c r="W3677">
        <v>17.27</v>
      </c>
      <c r="X3677" t="s">
        <v>30</v>
      </c>
    </row>
    <row r="3678" spans="1:24" x14ac:dyDescent="0.25">
      <c r="A3678">
        <v>20101</v>
      </c>
      <c r="B3678" t="s">
        <v>32194</v>
      </c>
      <c r="C3678" s="1">
        <v>41890</v>
      </c>
      <c r="D3678" s="1">
        <v>41897</v>
      </c>
      <c r="E3678" t="s">
        <v>35</v>
      </c>
      <c r="F3678" t="s">
        <v>5154</v>
      </c>
      <c r="G3678" t="s">
        <v>2080</v>
      </c>
      <c r="H3678" t="s">
        <v>62</v>
      </c>
      <c r="J3678" t="s">
        <v>5151</v>
      </c>
      <c r="K3678" t="s">
        <v>5153</v>
      </c>
      <c r="L3678" t="s">
        <v>5106</v>
      </c>
      <c r="M3678" t="s">
        <v>5108</v>
      </c>
      <c r="N3678" t="s">
        <v>221</v>
      </c>
      <c r="O3678" t="s">
        <v>5167</v>
      </c>
      <c r="P3678" t="s">
        <v>5168</v>
      </c>
      <c r="Q3678" t="s">
        <v>132</v>
      </c>
      <c r="R3678" t="s">
        <v>38</v>
      </c>
      <c r="S3678">
        <v>137.25</v>
      </c>
      <c r="T3678">
        <v>3</v>
      </c>
      <c r="U3678">
        <v>0</v>
      </c>
      <c r="V3678">
        <v>63.09</v>
      </c>
      <c r="W3678">
        <v>12.65</v>
      </c>
      <c r="X3678" t="s">
        <v>30</v>
      </c>
    </row>
    <row r="3679" spans="1:24" x14ac:dyDescent="0.25">
      <c r="A3679">
        <v>20104</v>
      </c>
      <c r="B3679" t="s">
        <v>32194</v>
      </c>
      <c r="C3679" s="1">
        <v>41890</v>
      </c>
      <c r="D3679" s="1">
        <v>41897</v>
      </c>
      <c r="E3679" t="s">
        <v>35</v>
      </c>
      <c r="F3679" t="s">
        <v>5154</v>
      </c>
      <c r="G3679" t="s">
        <v>2080</v>
      </c>
      <c r="H3679" t="s">
        <v>62</v>
      </c>
      <c r="J3679" t="s">
        <v>5151</v>
      </c>
      <c r="K3679" t="s">
        <v>5153</v>
      </c>
      <c r="L3679" t="s">
        <v>5106</v>
      </c>
      <c r="M3679" t="s">
        <v>5108</v>
      </c>
      <c r="N3679" t="s">
        <v>221</v>
      </c>
      <c r="O3679" t="s">
        <v>5169</v>
      </c>
      <c r="P3679" t="s">
        <v>5170</v>
      </c>
      <c r="Q3679" t="s">
        <v>73</v>
      </c>
      <c r="R3679" t="s">
        <v>24</v>
      </c>
      <c r="S3679">
        <v>204.93</v>
      </c>
      <c r="T3679">
        <v>3</v>
      </c>
      <c r="U3679">
        <v>0</v>
      </c>
      <c r="V3679">
        <v>79.92</v>
      </c>
      <c r="W3679">
        <v>12.17</v>
      </c>
      <c r="X3679" t="s">
        <v>30</v>
      </c>
    </row>
    <row r="3680" spans="1:24" x14ac:dyDescent="0.25">
      <c r="A3680">
        <v>15742</v>
      </c>
      <c r="B3680" t="s">
        <v>32199</v>
      </c>
      <c r="C3680" s="1">
        <v>42027</v>
      </c>
      <c r="D3680" s="1">
        <v>42029</v>
      </c>
      <c r="E3680" t="s">
        <v>63</v>
      </c>
      <c r="F3680" t="s">
        <v>5137</v>
      </c>
      <c r="G3680" t="s">
        <v>3509</v>
      </c>
      <c r="H3680" t="s">
        <v>43</v>
      </c>
      <c r="J3680" t="s">
        <v>5151</v>
      </c>
      <c r="K3680" t="s">
        <v>5153</v>
      </c>
      <c r="L3680" t="s">
        <v>5106</v>
      </c>
      <c r="M3680" t="s">
        <v>5108</v>
      </c>
      <c r="N3680" t="s">
        <v>221</v>
      </c>
      <c r="O3680" t="s">
        <v>4159</v>
      </c>
      <c r="P3680" t="s">
        <v>4160</v>
      </c>
      <c r="Q3680" t="s">
        <v>132</v>
      </c>
      <c r="R3680" t="s">
        <v>38</v>
      </c>
      <c r="S3680">
        <v>90.63</v>
      </c>
      <c r="T3680">
        <v>3</v>
      </c>
      <c r="U3680">
        <v>0</v>
      </c>
      <c r="V3680">
        <v>14.49</v>
      </c>
      <c r="W3680">
        <v>11.59</v>
      </c>
      <c r="X3680" t="s">
        <v>30</v>
      </c>
    </row>
    <row r="3681" spans="1:24" x14ac:dyDescent="0.25">
      <c r="A3681">
        <v>16634</v>
      </c>
      <c r="B3681" t="s">
        <v>32197</v>
      </c>
      <c r="C3681" s="1">
        <v>41855</v>
      </c>
      <c r="D3681" s="1">
        <v>41859</v>
      </c>
      <c r="E3681" t="s">
        <v>35</v>
      </c>
      <c r="F3681" t="s">
        <v>5157</v>
      </c>
      <c r="G3681" t="s">
        <v>2085</v>
      </c>
      <c r="H3681" t="s">
        <v>43</v>
      </c>
      <c r="J3681" t="s">
        <v>5151</v>
      </c>
      <c r="K3681" t="s">
        <v>5153</v>
      </c>
      <c r="L3681" t="s">
        <v>5106</v>
      </c>
      <c r="M3681" t="s">
        <v>5108</v>
      </c>
      <c r="N3681" t="s">
        <v>221</v>
      </c>
      <c r="O3681" t="s">
        <v>173</v>
      </c>
      <c r="P3681" t="s">
        <v>174</v>
      </c>
      <c r="Q3681" t="s">
        <v>132</v>
      </c>
      <c r="R3681" t="s">
        <v>38</v>
      </c>
      <c r="S3681">
        <v>59.7</v>
      </c>
      <c r="T3681">
        <v>2</v>
      </c>
      <c r="U3681">
        <v>0</v>
      </c>
      <c r="V3681">
        <v>13.68</v>
      </c>
      <c r="W3681">
        <v>6.61</v>
      </c>
      <c r="X3681" t="s">
        <v>59</v>
      </c>
    </row>
    <row r="3682" spans="1:24" x14ac:dyDescent="0.25">
      <c r="A3682">
        <v>20105</v>
      </c>
      <c r="B3682" t="s">
        <v>32194</v>
      </c>
      <c r="C3682" s="1">
        <v>41890</v>
      </c>
      <c r="D3682" s="1">
        <v>41897</v>
      </c>
      <c r="E3682" t="s">
        <v>35</v>
      </c>
      <c r="F3682" t="s">
        <v>5154</v>
      </c>
      <c r="G3682" t="s">
        <v>2080</v>
      </c>
      <c r="H3682" t="s">
        <v>62</v>
      </c>
      <c r="J3682" t="s">
        <v>5151</v>
      </c>
      <c r="K3682" t="s">
        <v>5153</v>
      </c>
      <c r="L3682" t="s">
        <v>5106</v>
      </c>
      <c r="M3682" t="s">
        <v>5108</v>
      </c>
      <c r="N3682" t="s">
        <v>221</v>
      </c>
      <c r="O3682" t="s">
        <v>3726</v>
      </c>
      <c r="P3682" t="s">
        <v>3727</v>
      </c>
      <c r="Q3682" t="s">
        <v>52</v>
      </c>
      <c r="R3682" t="s">
        <v>24</v>
      </c>
      <c r="S3682">
        <v>87.6</v>
      </c>
      <c r="T3682">
        <v>2</v>
      </c>
      <c r="U3682">
        <v>0</v>
      </c>
      <c r="V3682">
        <v>27.12</v>
      </c>
      <c r="W3682">
        <v>5.19</v>
      </c>
      <c r="X3682" t="s">
        <v>30</v>
      </c>
    </row>
    <row r="3683" spans="1:24" x14ac:dyDescent="0.25">
      <c r="A3683">
        <v>20100</v>
      </c>
      <c r="B3683" t="s">
        <v>32194</v>
      </c>
      <c r="C3683" s="1">
        <v>41890</v>
      </c>
      <c r="D3683" s="1">
        <v>41897</v>
      </c>
      <c r="E3683" t="s">
        <v>35</v>
      </c>
      <c r="F3683" t="s">
        <v>5154</v>
      </c>
      <c r="G3683" t="s">
        <v>2080</v>
      </c>
      <c r="H3683" t="s">
        <v>62</v>
      </c>
      <c r="J3683" t="s">
        <v>5151</v>
      </c>
      <c r="K3683" t="s">
        <v>5153</v>
      </c>
      <c r="L3683" t="s">
        <v>5106</v>
      </c>
      <c r="M3683" t="s">
        <v>5108</v>
      </c>
      <c r="N3683" t="s">
        <v>221</v>
      </c>
      <c r="O3683" t="s">
        <v>5171</v>
      </c>
      <c r="P3683" t="s">
        <v>5172</v>
      </c>
      <c r="Q3683" t="s">
        <v>122</v>
      </c>
      <c r="R3683" t="s">
        <v>38</v>
      </c>
      <c r="S3683">
        <v>45</v>
      </c>
      <c r="T3683">
        <v>2</v>
      </c>
      <c r="U3683">
        <v>0</v>
      </c>
      <c r="V3683">
        <v>1.8</v>
      </c>
      <c r="W3683">
        <v>2.27</v>
      </c>
      <c r="X3683" t="s">
        <v>30</v>
      </c>
    </row>
    <row r="3684" spans="1:24" x14ac:dyDescent="0.25">
      <c r="A3684">
        <v>43006</v>
      </c>
      <c r="B3684" t="s">
        <v>32200</v>
      </c>
      <c r="C3684" s="1">
        <v>41868</v>
      </c>
      <c r="D3684" s="1">
        <v>41872</v>
      </c>
      <c r="E3684" t="s">
        <v>35</v>
      </c>
      <c r="F3684" t="s">
        <v>5173</v>
      </c>
      <c r="G3684" t="s">
        <v>1852</v>
      </c>
      <c r="H3684" t="s">
        <v>34</v>
      </c>
      <c r="J3684" t="s">
        <v>5151</v>
      </c>
      <c r="K3684" t="s">
        <v>5153</v>
      </c>
      <c r="L3684" t="s">
        <v>5106</v>
      </c>
      <c r="M3684" t="s">
        <v>5108</v>
      </c>
      <c r="N3684" t="s">
        <v>221</v>
      </c>
      <c r="O3684" t="s">
        <v>5174</v>
      </c>
      <c r="P3684" t="s">
        <v>5175</v>
      </c>
      <c r="Q3684" t="s">
        <v>55</v>
      </c>
      <c r="R3684" t="s">
        <v>38</v>
      </c>
      <c r="S3684">
        <v>7.8</v>
      </c>
      <c r="T3684">
        <v>1</v>
      </c>
      <c r="U3684">
        <v>0</v>
      </c>
      <c r="V3684">
        <v>1.23</v>
      </c>
      <c r="W3684">
        <v>1.69</v>
      </c>
      <c r="X3684" t="s">
        <v>30</v>
      </c>
    </row>
    <row r="3685" spans="1:24" x14ac:dyDescent="0.25">
      <c r="A3685">
        <v>14025</v>
      </c>
      <c r="B3685" t="s">
        <v>32201</v>
      </c>
      <c r="C3685" s="1">
        <v>42704</v>
      </c>
      <c r="D3685" s="1">
        <v>42708</v>
      </c>
      <c r="E3685" t="s">
        <v>35</v>
      </c>
      <c r="F3685" t="s">
        <v>5177</v>
      </c>
      <c r="G3685" t="s">
        <v>3697</v>
      </c>
      <c r="H3685" t="s">
        <v>43</v>
      </c>
      <c r="J3685" t="s">
        <v>5176</v>
      </c>
      <c r="K3685" t="s">
        <v>5178</v>
      </c>
      <c r="L3685" t="s">
        <v>5106</v>
      </c>
      <c r="M3685" t="s">
        <v>5108</v>
      </c>
      <c r="N3685" t="s">
        <v>221</v>
      </c>
      <c r="O3685" t="s">
        <v>2513</v>
      </c>
      <c r="P3685" t="s">
        <v>2514</v>
      </c>
      <c r="Q3685" t="s">
        <v>104</v>
      </c>
      <c r="R3685" t="s">
        <v>38</v>
      </c>
      <c r="S3685">
        <v>1828.98</v>
      </c>
      <c r="T3685">
        <v>9</v>
      </c>
      <c r="U3685">
        <v>0</v>
      </c>
      <c r="V3685">
        <v>566.73</v>
      </c>
      <c r="W3685">
        <v>113.75</v>
      </c>
      <c r="X3685" t="s">
        <v>30</v>
      </c>
    </row>
    <row r="3686" spans="1:24" x14ac:dyDescent="0.25">
      <c r="A3686">
        <v>11315</v>
      </c>
      <c r="B3686" t="s">
        <v>32202</v>
      </c>
      <c r="C3686" s="1">
        <v>42647</v>
      </c>
      <c r="D3686" s="1">
        <v>42651</v>
      </c>
      <c r="E3686" t="s">
        <v>35</v>
      </c>
      <c r="F3686" t="s">
        <v>5179</v>
      </c>
      <c r="G3686" t="s">
        <v>3420</v>
      </c>
      <c r="H3686" t="s">
        <v>62</v>
      </c>
      <c r="J3686" t="s">
        <v>5176</v>
      </c>
      <c r="K3686" t="s">
        <v>5178</v>
      </c>
      <c r="L3686" t="s">
        <v>5106</v>
      </c>
      <c r="M3686" t="s">
        <v>5108</v>
      </c>
      <c r="N3686" t="s">
        <v>221</v>
      </c>
      <c r="O3686" t="s">
        <v>1782</v>
      </c>
      <c r="P3686" t="s">
        <v>1783</v>
      </c>
      <c r="Q3686" t="s">
        <v>37</v>
      </c>
      <c r="R3686" t="s">
        <v>24</v>
      </c>
      <c r="S3686">
        <v>437.67</v>
      </c>
      <c r="T3686">
        <v>3</v>
      </c>
      <c r="U3686">
        <v>0</v>
      </c>
      <c r="V3686">
        <v>65.61</v>
      </c>
      <c r="W3686">
        <v>59.58</v>
      </c>
      <c r="X3686" t="s">
        <v>59</v>
      </c>
    </row>
    <row r="3687" spans="1:24" x14ac:dyDescent="0.25">
      <c r="A3687">
        <v>18436</v>
      </c>
      <c r="B3687" t="s">
        <v>32203</v>
      </c>
      <c r="C3687" s="1">
        <v>41828</v>
      </c>
      <c r="D3687" s="1">
        <v>41832</v>
      </c>
      <c r="E3687" t="s">
        <v>35</v>
      </c>
      <c r="F3687" t="s">
        <v>5180</v>
      </c>
      <c r="G3687" t="s">
        <v>4197</v>
      </c>
      <c r="H3687" t="s">
        <v>43</v>
      </c>
      <c r="J3687" t="s">
        <v>5176</v>
      </c>
      <c r="K3687" t="s">
        <v>5178</v>
      </c>
      <c r="L3687" t="s">
        <v>5106</v>
      </c>
      <c r="M3687" t="s">
        <v>5108</v>
      </c>
      <c r="N3687" t="s">
        <v>221</v>
      </c>
      <c r="O3687" t="s">
        <v>4704</v>
      </c>
      <c r="P3687" t="s">
        <v>4705</v>
      </c>
      <c r="Q3687" t="s">
        <v>89</v>
      </c>
      <c r="R3687" t="s">
        <v>38</v>
      </c>
      <c r="S3687">
        <v>1057.3800000000001</v>
      </c>
      <c r="T3687">
        <v>2</v>
      </c>
      <c r="U3687">
        <v>0</v>
      </c>
      <c r="V3687">
        <v>412.32</v>
      </c>
      <c r="W3687">
        <v>58.91</v>
      </c>
      <c r="X3687" t="s">
        <v>30</v>
      </c>
    </row>
    <row r="3688" spans="1:24" x14ac:dyDescent="0.25">
      <c r="A3688">
        <v>20186</v>
      </c>
      <c r="B3688" t="s">
        <v>32204</v>
      </c>
      <c r="C3688" s="1">
        <v>42688</v>
      </c>
      <c r="D3688" s="1">
        <v>42691</v>
      </c>
      <c r="E3688" t="s">
        <v>44</v>
      </c>
      <c r="F3688" t="s">
        <v>5181</v>
      </c>
      <c r="G3688" t="s">
        <v>4184</v>
      </c>
      <c r="H3688" t="s">
        <v>62</v>
      </c>
      <c r="J3688" t="s">
        <v>5176</v>
      </c>
      <c r="K3688" t="s">
        <v>5178</v>
      </c>
      <c r="L3688" t="s">
        <v>5106</v>
      </c>
      <c r="M3688" t="s">
        <v>5108</v>
      </c>
      <c r="N3688" t="s">
        <v>221</v>
      </c>
      <c r="O3688" t="s">
        <v>3217</v>
      </c>
      <c r="P3688" t="s">
        <v>3218</v>
      </c>
      <c r="Q3688" t="s">
        <v>122</v>
      </c>
      <c r="R3688" t="s">
        <v>38</v>
      </c>
      <c r="S3688">
        <v>141.30000000000001</v>
      </c>
      <c r="T3688">
        <v>3</v>
      </c>
      <c r="U3688">
        <v>0</v>
      </c>
      <c r="V3688">
        <v>40.950000000000003</v>
      </c>
      <c r="W3688">
        <v>24.86</v>
      </c>
      <c r="X3688" t="s">
        <v>59</v>
      </c>
    </row>
    <row r="3689" spans="1:24" x14ac:dyDescent="0.25">
      <c r="A3689">
        <v>14026</v>
      </c>
      <c r="B3689" t="s">
        <v>32201</v>
      </c>
      <c r="C3689" s="1">
        <v>42704</v>
      </c>
      <c r="D3689" s="1">
        <v>42708</v>
      </c>
      <c r="E3689" t="s">
        <v>35</v>
      </c>
      <c r="F3689" t="s">
        <v>5177</v>
      </c>
      <c r="G3689" t="s">
        <v>3697</v>
      </c>
      <c r="H3689" t="s">
        <v>43</v>
      </c>
      <c r="J3689" t="s">
        <v>5176</v>
      </c>
      <c r="K3689" t="s">
        <v>5178</v>
      </c>
      <c r="L3689" t="s">
        <v>5106</v>
      </c>
      <c r="M3689" t="s">
        <v>5108</v>
      </c>
      <c r="N3689" t="s">
        <v>221</v>
      </c>
      <c r="O3689" t="s">
        <v>433</v>
      </c>
      <c r="P3689" t="s">
        <v>434</v>
      </c>
      <c r="Q3689" t="s">
        <v>45</v>
      </c>
      <c r="R3689" t="s">
        <v>38</v>
      </c>
      <c r="S3689">
        <v>215.25</v>
      </c>
      <c r="T3689">
        <v>5</v>
      </c>
      <c r="U3689">
        <v>0</v>
      </c>
      <c r="V3689">
        <v>51.6</v>
      </c>
      <c r="W3689">
        <v>17.95</v>
      </c>
      <c r="X3689" t="s">
        <v>30</v>
      </c>
    </row>
    <row r="3690" spans="1:24" x14ac:dyDescent="0.25">
      <c r="A3690">
        <v>14024</v>
      </c>
      <c r="B3690" t="s">
        <v>32201</v>
      </c>
      <c r="C3690" s="1">
        <v>42704</v>
      </c>
      <c r="D3690" s="1">
        <v>42708</v>
      </c>
      <c r="E3690" t="s">
        <v>35</v>
      </c>
      <c r="F3690" t="s">
        <v>5177</v>
      </c>
      <c r="G3690" t="s">
        <v>3697</v>
      </c>
      <c r="H3690" t="s">
        <v>43</v>
      </c>
      <c r="J3690" t="s">
        <v>5176</v>
      </c>
      <c r="K3690" t="s">
        <v>5178</v>
      </c>
      <c r="L3690" t="s">
        <v>5106</v>
      </c>
      <c r="M3690" t="s">
        <v>5108</v>
      </c>
      <c r="N3690" t="s">
        <v>221</v>
      </c>
      <c r="O3690" t="s">
        <v>2726</v>
      </c>
      <c r="P3690" t="s">
        <v>2727</v>
      </c>
      <c r="Q3690" t="s">
        <v>155</v>
      </c>
      <c r="R3690" t="s">
        <v>38</v>
      </c>
      <c r="S3690">
        <v>303.3</v>
      </c>
      <c r="T3690">
        <v>6</v>
      </c>
      <c r="U3690">
        <v>0</v>
      </c>
      <c r="V3690">
        <v>33.299999999999997</v>
      </c>
      <c r="W3690">
        <v>16.309999999999999</v>
      </c>
      <c r="X3690" t="s">
        <v>30</v>
      </c>
    </row>
    <row r="3691" spans="1:24" x14ac:dyDescent="0.25">
      <c r="A3691">
        <v>47093</v>
      </c>
      <c r="B3691" t="s">
        <v>32205</v>
      </c>
      <c r="C3691" s="1">
        <v>43086</v>
      </c>
      <c r="D3691" s="1">
        <v>43091</v>
      </c>
      <c r="E3691" t="s">
        <v>35</v>
      </c>
      <c r="F3691" t="s">
        <v>5182</v>
      </c>
      <c r="G3691" t="s">
        <v>1758</v>
      </c>
      <c r="H3691" t="s">
        <v>34</v>
      </c>
      <c r="J3691" t="s">
        <v>5176</v>
      </c>
      <c r="K3691" t="s">
        <v>5178</v>
      </c>
      <c r="L3691" t="s">
        <v>5106</v>
      </c>
      <c r="M3691" t="s">
        <v>5108</v>
      </c>
      <c r="N3691" t="s">
        <v>221</v>
      </c>
      <c r="O3691" t="s">
        <v>1431</v>
      </c>
      <c r="P3691" t="s">
        <v>1432</v>
      </c>
      <c r="Q3691" t="s">
        <v>155</v>
      </c>
      <c r="R3691" t="s">
        <v>38</v>
      </c>
      <c r="S3691">
        <v>719.88</v>
      </c>
      <c r="T3691">
        <v>14</v>
      </c>
      <c r="U3691">
        <v>0</v>
      </c>
      <c r="V3691">
        <v>64.680000000000007</v>
      </c>
      <c r="W3691">
        <v>15.41</v>
      </c>
      <c r="X3691" t="s">
        <v>30</v>
      </c>
    </row>
    <row r="3692" spans="1:24" x14ac:dyDescent="0.25">
      <c r="A3692">
        <v>11717</v>
      </c>
      <c r="B3692" t="s">
        <v>32206</v>
      </c>
      <c r="C3692" s="1">
        <v>41921</v>
      </c>
      <c r="D3692" s="1">
        <v>41923</v>
      </c>
      <c r="E3692" t="s">
        <v>63</v>
      </c>
      <c r="F3692" t="s">
        <v>5183</v>
      </c>
      <c r="G3692" t="s">
        <v>2038</v>
      </c>
      <c r="H3692" t="s">
        <v>62</v>
      </c>
      <c r="J3692" t="s">
        <v>5176</v>
      </c>
      <c r="K3692" t="s">
        <v>5178</v>
      </c>
      <c r="L3692" t="s">
        <v>5106</v>
      </c>
      <c r="M3692" t="s">
        <v>5108</v>
      </c>
      <c r="N3692" t="s">
        <v>221</v>
      </c>
      <c r="O3692" t="s">
        <v>4411</v>
      </c>
      <c r="P3692" t="s">
        <v>4412</v>
      </c>
      <c r="Q3692" t="s">
        <v>170</v>
      </c>
      <c r="R3692" t="s">
        <v>38</v>
      </c>
      <c r="S3692">
        <v>70.08</v>
      </c>
      <c r="T3692">
        <v>8</v>
      </c>
      <c r="U3692">
        <v>0</v>
      </c>
      <c r="V3692">
        <v>11.04</v>
      </c>
      <c r="W3692">
        <v>14.5</v>
      </c>
      <c r="X3692" t="s">
        <v>111</v>
      </c>
    </row>
    <row r="3693" spans="1:24" x14ac:dyDescent="0.25">
      <c r="A3693">
        <v>48236</v>
      </c>
      <c r="B3693" t="s">
        <v>32207</v>
      </c>
      <c r="C3693" s="1">
        <v>43065</v>
      </c>
      <c r="D3693" s="1">
        <v>43069</v>
      </c>
      <c r="E3693" t="s">
        <v>35</v>
      </c>
      <c r="F3693" t="s">
        <v>5184</v>
      </c>
      <c r="G3693" t="s">
        <v>3806</v>
      </c>
      <c r="H3693" t="s">
        <v>62</v>
      </c>
      <c r="J3693" t="s">
        <v>5176</v>
      </c>
      <c r="K3693" t="s">
        <v>5178</v>
      </c>
      <c r="L3693" t="s">
        <v>5106</v>
      </c>
      <c r="M3693" t="s">
        <v>5108</v>
      </c>
      <c r="N3693" t="s">
        <v>221</v>
      </c>
      <c r="O3693" t="s">
        <v>3033</v>
      </c>
      <c r="P3693" t="s">
        <v>3034</v>
      </c>
      <c r="Q3693" t="s">
        <v>89</v>
      </c>
      <c r="R3693" t="s">
        <v>38</v>
      </c>
      <c r="S3693">
        <v>306.77999999999997</v>
      </c>
      <c r="T3693">
        <v>1</v>
      </c>
      <c r="U3693">
        <v>0</v>
      </c>
      <c r="V3693">
        <v>82.83</v>
      </c>
      <c r="W3693">
        <v>12.68</v>
      </c>
      <c r="X3693" t="s">
        <v>30</v>
      </c>
    </row>
    <row r="3694" spans="1:24" x14ac:dyDescent="0.25">
      <c r="A3694">
        <v>18437</v>
      </c>
      <c r="B3694" t="s">
        <v>32203</v>
      </c>
      <c r="C3694" s="1">
        <v>41828</v>
      </c>
      <c r="D3694" s="1">
        <v>41832</v>
      </c>
      <c r="E3694" t="s">
        <v>35</v>
      </c>
      <c r="F3694" t="s">
        <v>5180</v>
      </c>
      <c r="G3694" t="s">
        <v>4197</v>
      </c>
      <c r="H3694" t="s">
        <v>43</v>
      </c>
      <c r="J3694" t="s">
        <v>5176</v>
      </c>
      <c r="K3694" t="s">
        <v>5178</v>
      </c>
      <c r="L3694" t="s">
        <v>5106</v>
      </c>
      <c r="M3694" t="s">
        <v>5108</v>
      </c>
      <c r="N3694" t="s">
        <v>221</v>
      </c>
      <c r="O3694" t="s">
        <v>4846</v>
      </c>
      <c r="P3694" t="s">
        <v>4847</v>
      </c>
      <c r="Q3694" t="s">
        <v>52</v>
      </c>
      <c r="R3694" t="s">
        <v>24</v>
      </c>
      <c r="S3694">
        <v>102.78</v>
      </c>
      <c r="T3694">
        <v>2</v>
      </c>
      <c r="U3694">
        <v>0</v>
      </c>
      <c r="V3694">
        <v>29.76</v>
      </c>
      <c r="W3694">
        <v>9.56</v>
      </c>
      <c r="X3694" t="s">
        <v>30</v>
      </c>
    </row>
    <row r="3695" spans="1:24" x14ac:dyDescent="0.25">
      <c r="A3695">
        <v>11343</v>
      </c>
      <c r="B3695" t="s">
        <v>32208</v>
      </c>
      <c r="C3695" s="1">
        <v>42980</v>
      </c>
      <c r="D3695" s="1">
        <v>42985</v>
      </c>
      <c r="E3695" t="s">
        <v>35</v>
      </c>
      <c r="F3695" t="s">
        <v>5185</v>
      </c>
      <c r="G3695" t="s">
        <v>4335</v>
      </c>
      <c r="H3695" t="s">
        <v>62</v>
      </c>
      <c r="J3695" t="s">
        <v>5176</v>
      </c>
      <c r="K3695" t="s">
        <v>5178</v>
      </c>
      <c r="L3695" t="s">
        <v>5106</v>
      </c>
      <c r="M3695" t="s">
        <v>5108</v>
      </c>
      <c r="N3695" t="s">
        <v>221</v>
      </c>
      <c r="O3695" t="s">
        <v>2242</v>
      </c>
      <c r="P3695" t="s">
        <v>2243</v>
      </c>
      <c r="Q3695" t="s">
        <v>132</v>
      </c>
      <c r="R3695" t="s">
        <v>38</v>
      </c>
      <c r="S3695">
        <v>107.94</v>
      </c>
      <c r="T3695">
        <v>2</v>
      </c>
      <c r="U3695">
        <v>0</v>
      </c>
      <c r="V3695">
        <v>36.659999999999997</v>
      </c>
      <c r="W3695">
        <v>8.58</v>
      </c>
      <c r="X3695" t="s">
        <v>30</v>
      </c>
    </row>
    <row r="3696" spans="1:24" x14ac:dyDescent="0.25">
      <c r="A3696">
        <v>10692</v>
      </c>
      <c r="B3696" t="s">
        <v>32209</v>
      </c>
      <c r="C3696" s="1">
        <v>42405</v>
      </c>
      <c r="D3696" s="1">
        <v>42409</v>
      </c>
      <c r="E3696" t="s">
        <v>35</v>
      </c>
      <c r="F3696" t="s">
        <v>5186</v>
      </c>
      <c r="G3696" t="s">
        <v>1254</v>
      </c>
      <c r="H3696" t="s">
        <v>34</v>
      </c>
      <c r="J3696" t="s">
        <v>5176</v>
      </c>
      <c r="K3696" t="s">
        <v>5178</v>
      </c>
      <c r="L3696" t="s">
        <v>5106</v>
      </c>
      <c r="M3696" t="s">
        <v>5108</v>
      </c>
      <c r="N3696" t="s">
        <v>221</v>
      </c>
      <c r="O3696" t="s">
        <v>2791</v>
      </c>
      <c r="P3696" t="s">
        <v>2792</v>
      </c>
      <c r="Q3696" t="s">
        <v>155</v>
      </c>
      <c r="R3696" t="s">
        <v>38</v>
      </c>
      <c r="S3696">
        <v>44.55</v>
      </c>
      <c r="T3696">
        <v>5</v>
      </c>
      <c r="U3696">
        <v>0</v>
      </c>
      <c r="V3696">
        <v>7.95</v>
      </c>
      <c r="W3696">
        <v>4.1900000000000004</v>
      </c>
      <c r="X3696" t="s">
        <v>30</v>
      </c>
    </row>
    <row r="3697" spans="1:24" x14ac:dyDescent="0.25">
      <c r="A3697">
        <v>16145</v>
      </c>
      <c r="B3697" t="s">
        <v>32210</v>
      </c>
      <c r="C3697" s="1">
        <v>42031</v>
      </c>
      <c r="D3697" s="1">
        <v>42036</v>
      </c>
      <c r="E3697" t="s">
        <v>35</v>
      </c>
      <c r="F3697" t="s">
        <v>5187</v>
      </c>
      <c r="G3697" t="s">
        <v>563</v>
      </c>
      <c r="H3697" t="s">
        <v>62</v>
      </c>
      <c r="J3697" t="s">
        <v>5176</v>
      </c>
      <c r="K3697" t="s">
        <v>5178</v>
      </c>
      <c r="L3697" t="s">
        <v>5106</v>
      </c>
      <c r="M3697" t="s">
        <v>5108</v>
      </c>
      <c r="N3697" t="s">
        <v>221</v>
      </c>
      <c r="O3697" t="s">
        <v>516</v>
      </c>
      <c r="P3697" t="s">
        <v>517</v>
      </c>
      <c r="Q3697" t="s">
        <v>132</v>
      </c>
      <c r="R3697" t="s">
        <v>38</v>
      </c>
      <c r="S3697">
        <v>26.67</v>
      </c>
      <c r="T3697">
        <v>1</v>
      </c>
      <c r="U3697">
        <v>0</v>
      </c>
      <c r="V3697">
        <v>1.05</v>
      </c>
      <c r="W3697">
        <v>2.5</v>
      </c>
      <c r="X3697" t="s">
        <v>30</v>
      </c>
    </row>
    <row r="3698" spans="1:24" x14ac:dyDescent="0.25">
      <c r="A3698">
        <v>11344</v>
      </c>
      <c r="B3698" t="s">
        <v>32208</v>
      </c>
      <c r="C3698" s="1">
        <v>42980</v>
      </c>
      <c r="D3698" s="1">
        <v>42985</v>
      </c>
      <c r="E3698" t="s">
        <v>35</v>
      </c>
      <c r="F3698" t="s">
        <v>5185</v>
      </c>
      <c r="G3698" t="s">
        <v>4335</v>
      </c>
      <c r="H3698" t="s">
        <v>62</v>
      </c>
      <c r="J3698" t="s">
        <v>5176</v>
      </c>
      <c r="K3698" t="s">
        <v>5178</v>
      </c>
      <c r="L3698" t="s">
        <v>5106</v>
      </c>
      <c r="M3698" t="s">
        <v>5108</v>
      </c>
      <c r="N3698" t="s">
        <v>221</v>
      </c>
      <c r="O3698" t="s">
        <v>743</v>
      </c>
      <c r="P3698" t="s">
        <v>744</v>
      </c>
      <c r="Q3698" t="s">
        <v>155</v>
      </c>
      <c r="R3698" t="s">
        <v>38</v>
      </c>
      <c r="S3698">
        <v>37.44</v>
      </c>
      <c r="T3698">
        <v>3</v>
      </c>
      <c r="U3698">
        <v>0</v>
      </c>
      <c r="V3698">
        <v>2.97</v>
      </c>
      <c r="W3698">
        <v>2.42</v>
      </c>
      <c r="X3698" t="s">
        <v>30</v>
      </c>
    </row>
    <row r="3699" spans="1:24" x14ac:dyDescent="0.25">
      <c r="A3699">
        <v>13709</v>
      </c>
      <c r="B3699" t="s">
        <v>32211</v>
      </c>
      <c r="C3699" s="1">
        <v>43095</v>
      </c>
      <c r="D3699" s="1">
        <v>43099</v>
      </c>
      <c r="E3699" t="s">
        <v>35</v>
      </c>
      <c r="F3699" t="s">
        <v>5188</v>
      </c>
      <c r="G3699" t="s">
        <v>4167</v>
      </c>
      <c r="H3699" t="s">
        <v>62</v>
      </c>
      <c r="J3699" t="s">
        <v>5176</v>
      </c>
      <c r="K3699" t="s">
        <v>5178</v>
      </c>
      <c r="L3699" t="s">
        <v>5106</v>
      </c>
      <c r="M3699" t="s">
        <v>5108</v>
      </c>
      <c r="N3699" t="s">
        <v>221</v>
      </c>
      <c r="O3699" t="s">
        <v>797</v>
      </c>
      <c r="P3699" t="s">
        <v>798</v>
      </c>
      <c r="Q3699" t="s">
        <v>155</v>
      </c>
      <c r="R3699" t="s">
        <v>38</v>
      </c>
      <c r="S3699">
        <v>6.66</v>
      </c>
      <c r="T3699">
        <v>1</v>
      </c>
      <c r="U3699">
        <v>0</v>
      </c>
      <c r="V3699">
        <v>0.56999999999999995</v>
      </c>
      <c r="W3699">
        <v>1.69</v>
      </c>
      <c r="X3699" t="s">
        <v>59</v>
      </c>
    </row>
    <row r="3700" spans="1:24" x14ac:dyDescent="0.25">
      <c r="A3700">
        <v>48237</v>
      </c>
      <c r="B3700" t="s">
        <v>32207</v>
      </c>
      <c r="C3700" s="1">
        <v>43065</v>
      </c>
      <c r="D3700" s="1">
        <v>43069</v>
      </c>
      <c r="E3700" t="s">
        <v>35</v>
      </c>
      <c r="F3700" t="s">
        <v>5184</v>
      </c>
      <c r="G3700" t="s">
        <v>3806</v>
      </c>
      <c r="H3700" t="s">
        <v>62</v>
      </c>
      <c r="J3700" t="s">
        <v>5176</v>
      </c>
      <c r="K3700" t="s">
        <v>5178</v>
      </c>
      <c r="L3700" t="s">
        <v>5106</v>
      </c>
      <c r="M3700" t="s">
        <v>5108</v>
      </c>
      <c r="N3700" t="s">
        <v>221</v>
      </c>
      <c r="O3700" t="s">
        <v>2963</v>
      </c>
      <c r="P3700" t="s">
        <v>2964</v>
      </c>
      <c r="Q3700" t="s">
        <v>132</v>
      </c>
      <c r="R3700" t="s">
        <v>38</v>
      </c>
      <c r="S3700">
        <v>24.78</v>
      </c>
      <c r="T3700">
        <v>1</v>
      </c>
      <c r="U3700">
        <v>0</v>
      </c>
      <c r="V3700">
        <v>7.92</v>
      </c>
      <c r="W3700">
        <v>1.4</v>
      </c>
      <c r="X3700" t="s">
        <v>30</v>
      </c>
    </row>
    <row r="3701" spans="1:24" x14ac:dyDescent="0.25">
      <c r="A3701">
        <v>15085</v>
      </c>
      <c r="B3701" t="s">
        <v>32212</v>
      </c>
      <c r="C3701" s="1">
        <v>42917</v>
      </c>
      <c r="D3701" s="1">
        <v>42920</v>
      </c>
      <c r="E3701" t="s">
        <v>63</v>
      </c>
      <c r="F3701" t="s">
        <v>5190</v>
      </c>
      <c r="G3701" t="s">
        <v>2986</v>
      </c>
      <c r="H3701" t="s">
        <v>43</v>
      </c>
      <c r="J3701" t="s">
        <v>5189</v>
      </c>
      <c r="K3701" t="s">
        <v>5178</v>
      </c>
      <c r="L3701" t="s">
        <v>5106</v>
      </c>
      <c r="M3701" t="s">
        <v>5108</v>
      </c>
      <c r="N3701" t="s">
        <v>221</v>
      </c>
      <c r="O3701" t="s">
        <v>1048</v>
      </c>
      <c r="P3701" t="s">
        <v>1049</v>
      </c>
      <c r="Q3701" t="s">
        <v>104</v>
      </c>
      <c r="R3701" t="s">
        <v>38</v>
      </c>
      <c r="S3701">
        <v>293.58</v>
      </c>
      <c r="T3701">
        <v>6</v>
      </c>
      <c r="U3701">
        <v>0</v>
      </c>
      <c r="V3701">
        <v>88.02</v>
      </c>
      <c r="W3701">
        <v>54.69</v>
      </c>
      <c r="X3701" t="s">
        <v>30</v>
      </c>
    </row>
    <row r="3702" spans="1:24" x14ac:dyDescent="0.25">
      <c r="A3702">
        <v>19372</v>
      </c>
      <c r="B3702" t="s">
        <v>32213</v>
      </c>
      <c r="C3702" s="1">
        <v>42764</v>
      </c>
      <c r="D3702" s="1">
        <v>42769</v>
      </c>
      <c r="E3702" t="s">
        <v>35</v>
      </c>
      <c r="F3702" t="s">
        <v>5191</v>
      </c>
      <c r="G3702" t="s">
        <v>2107</v>
      </c>
      <c r="H3702" t="s">
        <v>62</v>
      </c>
      <c r="J3702" t="s">
        <v>5189</v>
      </c>
      <c r="K3702" t="s">
        <v>5178</v>
      </c>
      <c r="L3702" t="s">
        <v>5106</v>
      </c>
      <c r="M3702" t="s">
        <v>5108</v>
      </c>
      <c r="N3702" t="s">
        <v>221</v>
      </c>
      <c r="O3702" t="s">
        <v>2225</v>
      </c>
      <c r="P3702" t="s">
        <v>2226</v>
      </c>
      <c r="Q3702" t="s">
        <v>52</v>
      </c>
      <c r="R3702" t="s">
        <v>24</v>
      </c>
      <c r="S3702">
        <v>212.16</v>
      </c>
      <c r="T3702">
        <v>4</v>
      </c>
      <c r="U3702">
        <v>0</v>
      </c>
      <c r="V3702">
        <v>80.52</v>
      </c>
      <c r="W3702">
        <v>13.79</v>
      </c>
      <c r="X3702" t="s">
        <v>30</v>
      </c>
    </row>
    <row r="3703" spans="1:24" x14ac:dyDescent="0.25">
      <c r="A3703">
        <v>15086</v>
      </c>
      <c r="B3703" t="s">
        <v>32212</v>
      </c>
      <c r="C3703" s="1">
        <v>42917</v>
      </c>
      <c r="D3703" s="1">
        <v>42920</v>
      </c>
      <c r="E3703" t="s">
        <v>63</v>
      </c>
      <c r="F3703" t="s">
        <v>5190</v>
      </c>
      <c r="G3703" t="s">
        <v>2986</v>
      </c>
      <c r="H3703" t="s">
        <v>43</v>
      </c>
      <c r="J3703" t="s">
        <v>5189</v>
      </c>
      <c r="K3703" t="s">
        <v>5178</v>
      </c>
      <c r="L3703" t="s">
        <v>5106</v>
      </c>
      <c r="M3703" t="s">
        <v>5108</v>
      </c>
      <c r="N3703" t="s">
        <v>221</v>
      </c>
      <c r="O3703" t="s">
        <v>4237</v>
      </c>
      <c r="P3703" t="s">
        <v>4238</v>
      </c>
      <c r="Q3703" t="s">
        <v>127</v>
      </c>
      <c r="R3703" t="s">
        <v>46</v>
      </c>
      <c r="S3703">
        <v>59.22</v>
      </c>
      <c r="T3703">
        <v>2</v>
      </c>
      <c r="U3703">
        <v>0</v>
      </c>
      <c r="V3703">
        <v>5.28</v>
      </c>
      <c r="W3703">
        <v>6.63</v>
      </c>
      <c r="X3703" t="s">
        <v>30</v>
      </c>
    </row>
    <row r="3704" spans="1:24" x14ac:dyDescent="0.25">
      <c r="A3704">
        <v>15087</v>
      </c>
      <c r="B3704" t="s">
        <v>32212</v>
      </c>
      <c r="C3704" s="1">
        <v>42917</v>
      </c>
      <c r="D3704" s="1">
        <v>42920</v>
      </c>
      <c r="E3704" t="s">
        <v>63</v>
      </c>
      <c r="F3704" t="s">
        <v>5190</v>
      </c>
      <c r="G3704" t="s">
        <v>2986</v>
      </c>
      <c r="H3704" t="s">
        <v>43</v>
      </c>
      <c r="J3704" t="s">
        <v>5189</v>
      </c>
      <c r="K3704" t="s">
        <v>5178</v>
      </c>
      <c r="L3704" t="s">
        <v>5106</v>
      </c>
      <c r="M3704" t="s">
        <v>5108</v>
      </c>
      <c r="N3704" t="s">
        <v>221</v>
      </c>
      <c r="O3704" t="s">
        <v>626</v>
      </c>
      <c r="P3704" t="s">
        <v>627</v>
      </c>
      <c r="Q3704" t="s">
        <v>55</v>
      </c>
      <c r="R3704" t="s">
        <v>38</v>
      </c>
      <c r="S3704">
        <v>122.43</v>
      </c>
      <c r="T3704">
        <v>7</v>
      </c>
      <c r="U3704">
        <v>0</v>
      </c>
      <c r="V3704">
        <v>42.84</v>
      </c>
      <c r="W3704">
        <v>2.69</v>
      </c>
      <c r="X3704" t="s">
        <v>30</v>
      </c>
    </row>
    <row r="3705" spans="1:24" x14ac:dyDescent="0.25">
      <c r="A3705">
        <v>15083</v>
      </c>
      <c r="B3705" t="s">
        <v>32212</v>
      </c>
      <c r="C3705" s="1">
        <v>42917</v>
      </c>
      <c r="D3705" s="1">
        <v>42920</v>
      </c>
      <c r="E3705" t="s">
        <v>63</v>
      </c>
      <c r="F3705" t="s">
        <v>5190</v>
      </c>
      <c r="G3705" t="s">
        <v>2986</v>
      </c>
      <c r="H3705" t="s">
        <v>43</v>
      </c>
      <c r="J3705" t="s">
        <v>5189</v>
      </c>
      <c r="K3705" t="s">
        <v>5178</v>
      </c>
      <c r="L3705" t="s">
        <v>5106</v>
      </c>
      <c r="M3705" t="s">
        <v>5108</v>
      </c>
      <c r="N3705" t="s">
        <v>221</v>
      </c>
      <c r="O3705" t="s">
        <v>1365</v>
      </c>
      <c r="P3705" t="s">
        <v>1366</v>
      </c>
      <c r="Q3705" t="s">
        <v>132</v>
      </c>
      <c r="R3705" t="s">
        <v>38</v>
      </c>
      <c r="S3705">
        <v>17.46</v>
      </c>
      <c r="T3705">
        <v>1</v>
      </c>
      <c r="U3705">
        <v>0</v>
      </c>
      <c r="V3705">
        <v>7.14</v>
      </c>
      <c r="W3705">
        <v>2.33</v>
      </c>
      <c r="X3705" t="s">
        <v>30</v>
      </c>
    </row>
    <row r="3706" spans="1:24" x14ac:dyDescent="0.25">
      <c r="A3706">
        <v>15084</v>
      </c>
      <c r="B3706" t="s">
        <v>32212</v>
      </c>
      <c r="C3706" s="1">
        <v>42917</v>
      </c>
      <c r="D3706" s="1">
        <v>42920</v>
      </c>
      <c r="E3706" t="s">
        <v>63</v>
      </c>
      <c r="F3706" t="s">
        <v>5190</v>
      </c>
      <c r="G3706" t="s">
        <v>2986</v>
      </c>
      <c r="H3706" t="s">
        <v>43</v>
      </c>
      <c r="J3706" t="s">
        <v>5189</v>
      </c>
      <c r="K3706" t="s">
        <v>5178</v>
      </c>
      <c r="L3706" t="s">
        <v>5106</v>
      </c>
      <c r="M3706" t="s">
        <v>5108</v>
      </c>
      <c r="N3706" t="s">
        <v>221</v>
      </c>
      <c r="O3706" t="s">
        <v>5192</v>
      </c>
      <c r="P3706" t="s">
        <v>5193</v>
      </c>
      <c r="Q3706" t="s">
        <v>132</v>
      </c>
      <c r="R3706" t="s">
        <v>38</v>
      </c>
      <c r="S3706">
        <v>53.55</v>
      </c>
      <c r="T3706">
        <v>3</v>
      </c>
      <c r="U3706">
        <v>0</v>
      </c>
      <c r="V3706">
        <v>4.2300000000000004</v>
      </c>
      <c r="W3706">
        <v>1.76</v>
      </c>
      <c r="X3706" t="s">
        <v>30</v>
      </c>
    </row>
    <row r="3707" spans="1:24" x14ac:dyDescent="0.25">
      <c r="A3707">
        <v>17380</v>
      </c>
      <c r="B3707" t="s">
        <v>32214</v>
      </c>
      <c r="C3707" s="1">
        <v>41800</v>
      </c>
      <c r="D3707" s="1">
        <v>41803</v>
      </c>
      <c r="E3707" t="s">
        <v>63</v>
      </c>
      <c r="F3707" t="s">
        <v>5195</v>
      </c>
      <c r="G3707" t="s">
        <v>1244</v>
      </c>
      <c r="H3707" t="s">
        <v>43</v>
      </c>
      <c r="J3707" t="s">
        <v>5194</v>
      </c>
      <c r="K3707" t="s">
        <v>5194</v>
      </c>
      <c r="L3707" t="s">
        <v>5106</v>
      </c>
      <c r="M3707" t="s">
        <v>5108</v>
      </c>
      <c r="N3707" t="s">
        <v>221</v>
      </c>
      <c r="O3707" t="s">
        <v>1198</v>
      </c>
      <c r="P3707" t="s">
        <v>1199</v>
      </c>
      <c r="Q3707" t="s">
        <v>37</v>
      </c>
      <c r="R3707" t="s">
        <v>24</v>
      </c>
      <c r="S3707">
        <v>2056.0500000000002</v>
      </c>
      <c r="T3707">
        <v>5</v>
      </c>
      <c r="U3707">
        <v>0</v>
      </c>
      <c r="V3707">
        <v>390.6</v>
      </c>
      <c r="W3707">
        <v>372.5</v>
      </c>
      <c r="X3707" t="s">
        <v>59</v>
      </c>
    </row>
    <row r="3708" spans="1:24" x14ac:dyDescent="0.25">
      <c r="A3708">
        <v>16761</v>
      </c>
      <c r="B3708" t="s">
        <v>32215</v>
      </c>
      <c r="C3708" s="1">
        <v>43023</v>
      </c>
      <c r="D3708" s="1">
        <v>43025</v>
      </c>
      <c r="E3708" t="s">
        <v>44</v>
      </c>
      <c r="F3708" t="s">
        <v>5196</v>
      </c>
      <c r="G3708" t="s">
        <v>577</v>
      </c>
      <c r="H3708" t="s">
        <v>43</v>
      </c>
      <c r="J3708" t="s">
        <v>5194</v>
      </c>
      <c r="K3708" t="s">
        <v>5194</v>
      </c>
      <c r="L3708" t="s">
        <v>5106</v>
      </c>
      <c r="M3708" t="s">
        <v>5108</v>
      </c>
      <c r="N3708" t="s">
        <v>221</v>
      </c>
      <c r="O3708" t="s">
        <v>1043</v>
      </c>
      <c r="P3708" t="s">
        <v>1044</v>
      </c>
      <c r="Q3708" t="s">
        <v>104</v>
      </c>
      <c r="R3708" t="s">
        <v>38</v>
      </c>
      <c r="S3708">
        <v>1026.96</v>
      </c>
      <c r="T3708">
        <v>8</v>
      </c>
      <c r="U3708">
        <v>0</v>
      </c>
      <c r="V3708">
        <v>441.36</v>
      </c>
      <c r="W3708">
        <v>326.35000000000002</v>
      </c>
      <c r="X3708" t="s">
        <v>111</v>
      </c>
    </row>
    <row r="3709" spans="1:24" x14ac:dyDescent="0.25">
      <c r="A3709">
        <v>12764</v>
      </c>
      <c r="B3709" t="s">
        <v>32216</v>
      </c>
      <c r="C3709" s="1">
        <v>42934</v>
      </c>
      <c r="D3709" s="1">
        <v>42934</v>
      </c>
      <c r="E3709" t="s">
        <v>250</v>
      </c>
      <c r="F3709" t="s">
        <v>5197</v>
      </c>
      <c r="G3709" t="s">
        <v>1926</v>
      </c>
      <c r="H3709" t="s">
        <v>62</v>
      </c>
      <c r="J3709" t="s">
        <v>5194</v>
      </c>
      <c r="K3709" t="s">
        <v>5194</v>
      </c>
      <c r="L3709" t="s">
        <v>5106</v>
      </c>
      <c r="M3709" t="s">
        <v>5108</v>
      </c>
      <c r="N3709" t="s">
        <v>221</v>
      </c>
      <c r="O3709" t="s">
        <v>4418</v>
      </c>
      <c r="P3709" t="s">
        <v>4419</v>
      </c>
      <c r="Q3709" t="s">
        <v>37</v>
      </c>
      <c r="R3709" t="s">
        <v>24</v>
      </c>
      <c r="S3709">
        <v>1100.52</v>
      </c>
      <c r="T3709">
        <v>3</v>
      </c>
      <c r="U3709">
        <v>0</v>
      </c>
      <c r="V3709">
        <v>352.08</v>
      </c>
      <c r="W3709">
        <v>283.25</v>
      </c>
      <c r="X3709" t="s">
        <v>111</v>
      </c>
    </row>
    <row r="3710" spans="1:24" x14ac:dyDescent="0.25">
      <c r="A3710">
        <v>42837</v>
      </c>
      <c r="B3710" t="s">
        <v>32217</v>
      </c>
      <c r="C3710" s="1">
        <v>41883</v>
      </c>
      <c r="D3710" s="1">
        <v>41883</v>
      </c>
      <c r="E3710" t="s">
        <v>250</v>
      </c>
      <c r="F3710" t="s">
        <v>5198</v>
      </c>
      <c r="G3710" t="s">
        <v>2196</v>
      </c>
      <c r="H3710" t="s">
        <v>43</v>
      </c>
      <c r="J3710" t="s">
        <v>5194</v>
      </c>
      <c r="K3710" t="s">
        <v>5194</v>
      </c>
      <c r="L3710" t="s">
        <v>5106</v>
      </c>
      <c r="M3710" t="s">
        <v>5108</v>
      </c>
      <c r="N3710" t="s">
        <v>221</v>
      </c>
      <c r="O3710" t="s">
        <v>5199</v>
      </c>
      <c r="P3710" t="s">
        <v>5200</v>
      </c>
      <c r="Q3710" t="s">
        <v>64</v>
      </c>
      <c r="R3710" t="s">
        <v>24</v>
      </c>
      <c r="S3710">
        <v>922.95</v>
      </c>
      <c r="T3710">
        <v>1</v>
      </c>
      <c r="U3710">
        <v>0</v>
      </c>
      <c r="V3710">
        <v>341.49</v>
      </c>
      <c r="W3710">
        <v>282.08999999999997</v>
      </c>
      <c r="X3710" t="s">
        <v>111</v>
      </c>
    </row>
    <row r="3711" spans="1:24" x14ac:dyDescent="0.25">
      <c r="A3711">
        <v>16760</v>
      </c>
      <c r="B3711" t="s">
        <v>32215</v>
      </c>
      <c r="C3711" s="1">
        <v>43023</v>
      </c>
      <c r="D3711" s="1">
        <v>43025</v>
      </c>
      <c r="E3711" t="s">
        <v>44</v>
      </c>
      <c r="F3711" t="s">
        <v>5196</v>
      </c>
      <c r="G3711" t="s">
        <v>577</v>
      </c>
      <c r="H3711" t="s">
        <v>43</v>
      </c>
      <c r="J3711" t="s">
        <v>5194</v>
      </c>
      <c r="K3711" t="s">
        <v>5194</v>
      </c>
      <c r="L3711" t="s">
        <v>5106</v>
      </c>
      <c r="M3711" t="s">
        <v>5108</v>
      </c>
      <c r="N3711" t="s">
        <v>221</v>
      </c>
      <c r="O3711" t="s">
        <v>450</v>
      </c>
      <c r="P3711" t="s">
        <v>451</v>
      </c>
      <c r="Q3711" t="s">
        <v>95</v>
      </c>
      <c r="R3711" t="s">
        <v>46</v>
      </c>
      <c r="S3711">
        <v>1318.65</v>
      </c>
      <c r="T3711">
        <v>5</v>
      </c>
      <c r="U3711">
        <v>0</v>
      </c>
      <c r="V3711">
        <v>567</v>
      </c>
      <c r="W3711">
        <v>235.46</v>
      </c>
      <c r="X3711" t="s">
        <v>111</v>
      </c>
    </row>
    <row r="3712" spans="1:24" x14ac:dyDescent="0.25">
      <c r="A3712">
        <v>10963</v>
      </c>
      <c r="B3712" t="s">
        <v>32218</v>
      </c>
      <c r="C3712" s="1">
        <v>42070</v>
      </c>
      <c r="D3712" s="1">
        <v>42072</v>
      </c>
      <c r="E3712" t="s">
        <v>44</v>
      </c>
      <c r="F3712" t="s">
        <v>5201</v>
      </c>
      <c r="G3712" t="s">
        <v>4686</v>
      </c>
      <c r="H3712" t="s">
        <v>43</v>
      </c>
      <c r="J3712" t="s">
        <v>5194</v>
      </c>
      <c r="K3712" t="s">
        <v>5194</v>
      </c>
      <c r="L3712" t="s">
        <v>5106</v>
      </c>
      <c r="M3712" t="s">
        <v>5108</v>
      </c>
      <c r="N3712" t="s">
        <v>221</v>
      </c>
      <c r="O3712" t="s">
        <v>1177</v>
      </c>
      <c r="P3712" t="s">
        <v>1178</v>
      </c>
      <c r="Q3712" t="s">
        <v>95</v>
      </c>
      <c r="R3712" t="s">
        <v>46</v>
      </c>
      <c r="S3712">
        <v>1285.44</v>
      </c>
      <c r="T3712">
        <v>4</v>
      </c>
      <c r="U3712">
        <v>0</v>
      </c>
      <c r="V3712">
        <v>449.88</v>
      </c>
      <c r="W3712">
        <v>196.32</v>
      </c>
      <c r="X3712" t="s">
        <v>59</v>
      </c>
    </row>
    <row r="3713" spans="1:24" x14ac:dyDescent="0.25">
      <c r="A3713">
        <v>16904</v>
      </c>
      <c r="B3713" t="s">
        <v>32219</v>
      </c>
      <c r="C3713" s="1">
        <v>42554</v>
      </c>
      <c r="D3713" s="1">
        <v>42556</v>
      </c>
      <c r="E3713" t="s">
        <v>63</v>
      </c>
      <c r="F3713" t="s">
        <v>5202</v>
      </c>
      <c r="G3713" t="s">
        <v>388</v>
      </c>
      <c r="H3713" t="s">
        <v>62</v>
      </c>
      <c r="J3713" t="s">
        <v>5194</v>
      </c>
      <c r="K3713" t="s">
        <v>5194</v>
      </c>
      <c r="L3713" t="s">
        <v>5106</v>
      </c>
      <c r="M3713" t="s">
        <v>5108</v>
      </c>
      <c r="N3713" t="s">
        <v>221</v>
      </c>
      <c r="O3713" t="s">
        <v>3033</v>
      </c>
      <c r="P3713" t="s">
        <v>3034</v>
      </c>
      <c r="Q3713" t="s">
        <v>89</v>
      </c>
      <c r="R3713" t="s">
        <v>38</v>
      </c>
      <c r="S3713">
        <v>2147.46</v>
      </c>
      <c r="T3713">
        <v>7</v>
      </c>
      <c r="U3713">
        <v>0</v>
      </c>
      <c r="V3713">
        <v>579.80999999999995</v>
      </c>
      <c r="W3713">
        <v>189.33</v>
      </c>
      <c r="X3713" t="s">
        <v>111</v>
      </c>
    </row>
    <row r="3714" spans="1:24" x14ac:dyDescent="0.25">
      <c r="A3714">
        <v>14572</v>
      </c>
      <c r="B3714" t="s">
        <v>32220</v>
      </c>
      <c r="C3714" s="1">
        <v>43000</v>
      </c>
      <c r="D3714" s="1">
        <v>43000</v>
      </c>
      <c r="E3714" t="s">
        <v>250</v>
      </c>
      <c r="F3714" t="s">
        <v>5203</v>
      </c>
      <c r="G3714" t="s">
        <v>1763</v>
      </c>
      <c r="H3714" t="s">
        <v>43</v>
      </c>
      <c r="J3714" t="s">
        <v>5194</v>
      </c>
      <c r="K3714" t="s">
        <v>5194</v>
      </c>
      <c r="L3714" t="s">
        <v>5106</v>
      </c>
      <c r="M3714" t="s">
        <v>5108</v>
      </c>
      <c r="N3714" t="s">
        <v>221</v>
      </c>
      <c r="O3714" t="s">
        <v>464</v>
      </c>
      <c r="P3714" t="s">
        <v>465</v>
      </c>
      <c r="Q3714" t="s">
        <v>132</v>
      </c>
      <c r="R3714" t="s">
        <v>38</v>
      </c>
      <c r="S3714">
        <v>439.68</v>
      </c>
      <c r="T3714">
        <v>8</v>
      </c>
      <c r="U3714">
        <v>0</v>
      </c>
      <c r="V3714">
        <v>153.84</v>
      </c>
      <c r="W3714">
        <v>179.84</v>
      </c>
      <c r="X3714" t="s">
        <v>111</v>
      </c>
    </row>
    <row r="3715" spans="1:24" x14ac:dyDescent="0.25">
      <c r="A3715">
        <v>12840</v>
      </c>
      <c r="B3715" t="s">
        <v>32221</v>
      </c>
      <c r="C3715" s="1">
        <v>42245</v>
      </c>
      <c r="D3715" s="1">
        <v>42247</v>
      </c>
      <c r="E3715" t="s">
        <v>63</v>
      </c>
      <c r="F3715" t="s">
        <v>5204</v>
      </c>
      <c r="G3715" t="s">
        <v>789</v>
      </c>
      <c r="H3715" t="s">
        <v>43</v>
      </c>
      <c r="J3715" t="s">
        <v>5194</v>
      </c>
      <c r="K3715" t="s">
        <v>5194</v>
      </c>
      <c r="L3715" t="s">
        <v>5106</v>
      </c>
      <c r="M3715" t="s">
        <v>5108</v>
      </c>
      <c r="N3715" t="s">
        <v>221</v>
      </c>
      <c r="O3715" t="s">
        <v>3149</v>
      </c>
      <c r="P3715" t="s">
        <v>3150</v>
      </c>
      <c r="Q3715" t="s">
        <v>78</v>
      </c>
      <c r="R3715" t="s">
        <v>46</v>
      </c>
      <c r="S3715">
        <v>719.07</v>
      </c>
      <c r="T3715">
        <v>11</v>
      </c>
      <c r="U3715">
        <v>0</v>
      </c>
      <c r="V3715">
        <v>273.24</v>
      </c>
      <c r="W3715">
        <v>150.41</v>
      </c>
      <c r="X3715" t="s">
        <v>30</v>
      </c>
    </row>
    <row r="3716" spans="1:24" x14ac:dyDescent="0.25">
      <c r="A3716">
        <v>20232</v>
      </c>
      <c r="B3716" t="s">
        <v>32222</v>
      </c>
      <c r="C3716" s="1">
        <v>41991</v>
      </c>
      <c r="D3716" s="1">
        <v>41995</v>
      </c>
      <c r="E3716" t="s">
        <v>35</v>
      </c>
      <c r="F3716" t="s">
        <v>5205</v>
      </c>
      <c r="G3716" t="s">
        <v>4397</v>
      </c>
      <c r="H3716" t="s">
        <v>34</v>
      </c>
      <c r="J3716" t="s">
        <v>5194</v>
      </c>
      <c r="K3716" t="s">
        <v>5194</v>
      </c>
      <c r="L3716" t="s">
        <v>5106</v>
      </c>
      <c r="M3716" t="s">
        <v>5108</v>
      </c>
      <c r="N3716" t="s">
        <v>221</v>
      </c>
      <c r="O3716" t="s">
        <v>4101</v>
      </c>
      <c r="P3716" t="s">
        <v>4102</v>
      </c>
      <c r="Q3716" t="s">
        <v>37</v>
      </c>
      <c r="R3716" t="s">
        <v>24</v>
      </c>
      <c r="S3716">
        <v>1542.24</v>
      </c>
      <c r="T3716">
        <v>9</v>
      </c>
      <c r="U3716">
        <v>0</v>
      </c>
      <c r="V3716">
        <v>200.34</v>
      </c>
      <c r="W3716">
        <v>129.28</v>
      </c>
      <c r="X3716" t="s">
        <v>30</v>
      </c>
    </row>
    <row r="3717" spans="1:24" x14ac:dyDescent="0.25">
      <c r="A3717">
        <v>20233</v>
      </c>
      <c r="B3717" t="s">
        <v>32222</v>
      </c>
      <c r="C3717" s="1">
        <v>41991</v>
      </c>
      <c r="D3717" s="1">
        <v>41995</v>
      </c>
      <c r="E3717" t="s">
        <v>35</v>
      </c>
      <c r="F3717" t="s">
        <v>5205</v>
      </c>
      <c r="G3717" t="s">
        <v>4397</v>
      </c>
      <c r="H3717" t="s">
        <v>34</v>
      </c>
      <c r="J3717" t="s">
        <v>5194</v>
      </c>
      <c r="K3717" t="s">
        <v>5194</v>
      </c>
      <c r="L3717" t="s">
        <v>5106</v>
      </c>
      <c r="M3717" t="s">
        <v>5108</v>
      </c>
      <c r="N3717" t="s">
        <v>221</v>
      </c>
      <c r="O3717" t="s">
        <v>2658</v>
      </c>
      <c r="P3717" t="s">
        <v>2659</v>
      </c>
      <c r="Q3717" t="s">
        <v>73</v>
      </c>
      <c r="R3717" t="s">
        <v>24</v>
      </c>
      <c r="S3717">
        <v>1395</v>
      </c>
      <c r="T3717">
        <v>3</v>
      </c>
      <c r="U3717">
        <v>0</v>
      </c>
      <c r="V3717">
        <v>571.95000000000005</v>
      </c>
      <c r="W3717">
        <v>116.41</v>
      </c>
      <c r="X3717" t="s">
        <v>30</v>
      </c>
    </row>
    <row r="3718" spans="1:24" x14ac:dyDescent="0.25">
      <c r="A3718">
        <v>17041</v>
      </c>
      <c r="B3718" t="s">
        <v>32223</v>
      </c>
      <c r="C3718" s="1">
        <v>41966</v>
      </c>
      <c r="D3718" s="1">
        <v>41968</v>
      </c>
      <c r="E3718" t="s">
        <v>63</v>
      </c>
      <c r="F3718" t="s">
        <v>5206</v>
      </c>
      <c r="G3718" t="s">
        <v>3388</v>
      </c>
      <c r="H3718" t="s">
        <v>43</v>
      </c>
      <c r="J3718" t="s">
        <v>5194</v>
      </c>
      <c r="K3718" t="s">
        <v>5194</v>
      </c>
      <c r="L3718" t="s">
        <v>5106</v>
      </c>
      <c r="M3718" t="s">
        <v>5108</v>
      </c>
      <c r="N3718" t="s">
        <v>221</v>
      </c>
      <c r="O3718" t="s">
        <v>5207</v>
      </c>
      <c r="P3718" t="s">
        <v>5208</v>
      </c>
      <c r="Q3718" t="s">
        <v>95</v>
      </c>
      <c r="R3718" t="s">
        <v>46</v>
      </c>
      <c r="S3718">
        <v>963.9</v>
      </c>
      <c r="T3718">
        <v>5</v>
      </c>
      <c r="U3718">
        <v>0</v>
      </c>
      <c r="V3718">
        <v>231.3</v>
      </c>
      <c r="W3718">
        <v>112.58</v>
      </c>
      <c r="X3718" t="s">
        <v>59</v>
      </c>
    </row>
    <row r="3719" spans="1:24" x14ac:dyDescent="0.25">
      <c r="A3719">
        <v>15607</v>
      </c>
      <c r="B3719" t="s">
        <v>32224</v>
      </c>
      <c r="C3719" s="1">
        <v>42341</v>
      </c>
      <c r="D3719" s="1">
        <v>42346</v>
      </c>
      <c r="E3719" t="s">
        <v>35</v>
      </c>
      <c r="F3719" t="s">
        <v>5209</v>
      </c>
      <c r="G3719" t="s">
        <v>1341</v>
      </c>
      <c r="H3719" t="s">
        <v>34</v>
      </c>
      <c r="J3719" t="s">
        <v>5194</v>
      </c>
      <c r="K3719" t="s">
        <v>5194</v>
      </c>
      <c r="L3719" t="s">
        <v>5106</v>
      </c>
      <c r="M3719" t="s">
        <v>5108</v>
      </c>
      <c r="N3719" t="s">
        <v>221</v>
      </c>
      <c r="O3719" t="s">
        <v>5210</v>
      </c>
      <c r="P3719" t="s">
        <v>5211</v>
      </c>
      <c r="Q3719" t="s">
        <v>127</v>
      </c>
      <c r="R3719" t="s">
        <v>46</v>
      </c>
      <c r="S3719">
        <v>1236.5999999999999</v>
      </c>
      <c r="T3719">
        <v>5</v>
      </c>
      <c r="U3719">
        <v>0</v>
      </c>
      <c r="V3719">
        <v>98.85</v>
      </c>
      <c r="W3719">
        <v>109.61</v>
      </c>
      <c r="X3719" t="s">
        <v>59</v>
      </c>
    </row>
    <row r="3720" spans="1:24" x14ac:dyDescent="0.25">
      <c r="A3720">
        <v>48500</v>
      </c>
      <c r="B3720" t="s">
        <v>32225</v>
      </c>
      <c r="C3720" s="1">
        <v>42106</v>
      </c>
      <c r="D3720" s="1">
        <v>42108</v>
      </c>
      <c r="E3720" t="s">
        <v>44</v>
      </c>
      <c r="F3720" t="s">
        <v>5212</v>
      </c>
      <c r="G3720" t="s">
        <v>308</v>
      </c>
      <c r="H3720" t="s">
        <v>43</v>
      </c>
      <c r="J3720" t="s">
        <v>5194</v>
      </c>
      <c r="K3720" t="s">
        <v>5194</v>
      </c>
      <c r="L3720" t="s">
        <v>5106</v>
      </c>
      <c r="M3720" t="s">
        <v>5108</v>
      </c>
      <c r="N3720" t="s">
        <v>221</v>
      </c>
      <c r="O3720" t="s">
        <v>1450</v>
      </c>
      <c r="P3720" t="s">
        <v>1451</v>
      </c>
      <c r="Q3720" t="s">
        <v>78</v>
      </c>
      <c r="R3720" t="s">
        <v>46</v>
      </c>
      <c r="S3720">
        <v>1000.98</v>
      </c>
      <c r="T3720">
        <v>6</v>
      </c>
      <c r="U3720">
        <v>0</v>
      </c>
      <c r="V3720">
        <v>280.26</v>
      </c>
      <c r="W3720">
        <v>108.48</v>
      </c>
      <c r="X3720" t="s">
        <v>59</v>
      </c>
    </row>
    <row r="3721" spans="1:24" x14ac:dyDescent="0.25">
      <c r="A3721">
        <v>11750</v>
      </c>
      <c r="B3721" t="s">
        <v>32226</v>
      </c>
      <c r="C3721" s="1">
        <v>43009</v>
      </c>
      <c r="D3721" s="1">
        <v>43012</v>
      </c>
      <c r="E3721" t="s">
        <v>63</v>
      </c>
      <c r="F3721" t="s">
        <v>5213</v>
      </c>
      <c r="G3721" t="s">
        <v>1781</v>
      </c>
      <c r="H3721" t="s">
        <v>34</v>
      </c>
      <c r="J3721" t="s">
        <v>5194</v>
      </c>
      <c r="K3721" t="s">
        <v>5194</v>
      </c>
      <c r="L3721" t="s">
        <v>5106</v>
      </c>
      <c r="M3721" t="s">
        <v>5108</v>
      </c>
      <c r="N3721" t="s">
        <v>221</v>
      </c>
      <c r="O3721" t="s">
        <v>4793</v>
      </c>
      <c r="P3721" t="s">
        <v>4794</v>
      </c>
      <c r="Q3721" t="s">
        <v>95</v>
      </c>
      <c r="R3721" t="s">
        <v>46</v>
      </c>
      <c r="S3721">
        <v>319.98</v>
      </c>
      <c r="T3721">
        <v>1</v>
      </c>
      <c r="U3721">
        <v>0</v>
      </c>
      <c r="V3721">
        <v>143.97</v>
      </c>
      <c r="W3721">
        <v>103.9</v>
      </c>
      <c r="X3721" t="s">
        <v>111</v>
      </c>
    </row>
    <row r="3722" spans="1:24" x14ac:dyDescent="0.25">
      <c r="A3722">
        <v>13242</v>
      </c>
      <c r="B3722" t="s">
        <v>32227</v>
      </c>
      <c r="C3722" s="1">
        <v>42015</v>
      </c>
      <c r="D3722" s="1">
        <v>42020</v>
      </c>
      <c r="E3722" t="s">
        <v>35</v>
      </c>
      <c r="F3722" t="s">
        <v>5214</v>
      </c>
      <c r="G3722" t="s">
        <v>1626</v>
      </c>
      <c r="H3722" t="s">
        <v>62</v>
      </c>
      <c r="J3722" t="s">
        <v>5194</v>
      </c>
      <c r="K3722" t="s">
        <v>5194</v>
      </c>
      <c r="L3722" t="s">
        <v>5106</v>
      </c>
      <c r="M3722" t="s">
        <v>5108</v>
      </c>
      <c r="N3722" t="s">
        <v>221</v>
      </c>
      <c r="O3722" t="s">
        <v>871</v>
      </c>
      <c r="P3722" t="s">
        <v>872</v>
      </c>
      <c r="Q3722" t="s">
        <v>95</v>
      </c>
      <c r="R3722" t="s">
        <v>46</v>
      </c>
      <c r="S3722">
        <v>1195.2</v>
      </c>
      <c r="T3722">
        <v>5</v>
      </c>
      <c r="U3722">
        <v>0</v>
      </c>
      <c r="V3722">
        <v>155.25</v>
      </c>
      <c r="W3722">
        <v>102.41</v>
      </c>
      <c r="X3722" t="s">
        <v>30</v>
      </c>
    </row>
    <row r="3723" spans="1:24" x14ac:dyDescent="0.25">
      <c r="A3723">
        <v>19569</v>
      </c>
      <c r="B3723" t="s">
        <v>32228</v>
      </c>
      <c r="C3723" s="1">
        <v>41835</v>
      </c>
      <c r="D3723" s="1">
        <v>41838</v>
      </c>
      <c r="E3723" t="s">
        <v>44</v>
      </c>
      <c r="F3723" t="s">
        <v>5215</v>
      </c>
      <c r="G3723" t="s">
        <v>3325</v>
      </c>
      <c r="H3723" t="s">
        <v>43</v>
      </c>
      <c r="J3723" t="s">
        <v>5194</v>
      </c>
      <c r="K3723" t="s">
        <v>5194</v>
      </c>
      <c r="L3723" t="s">
        <v>5106</v>
      </c>
      <c r="M3723" t="s">
        <v>5108</v>
      </c>
      <c r="N3723" t="s">
        <v>221</v>
      </c>
      <c r="O3723" t="s">
        <v>2090</v>
      </c>
      <c r="P3723" t="s">
        <v>2091</v>
      </c>
      <c r="Q3723" t="s">
        <v>95</v>
      </c>
      <c r="R3723" t="s">
        <v>46</v>
      </c>
      <c r="S3723">
        <v>523.86</v>
      </c>
      <c r="T3723">
        <v>2</v>
      </c>
      <c r="U3723">
        <v>0</v>
      </c>
      <c r="V3723">
        <v>5.22</v>
      </c>
      <c r="W3723">
        <v>98.8</v>
      </c>
      <c r="X3723" t="s">
        <v>59</v>
      </c>
    </row>
    <row r="3724" spans="1:24" x14ac:dyDescent="0.25">
      <c r="A3724">
        <v>19041</v>
      </c>
      <c r="B3724" t="s">
        <v>32229</v>
      </c>
      <c r="C3724" s="1">
        <v>42105</v>
      </c>
      <c r="D3724" s="1">
        <v>42109</v>
      </c>
      <c r="E3724" t="s">
        <v>35</v>
      </c>
      <c r="F3724" t="s">
        <v>5216</v>
      </c>
      <c r="G3724" t="s">
        <v>3422</v>
      </c>
      <c r="H3724" t="s">
        <v>43</v>
      </c>
      <c r="J3724" t="s">
        <v>5194</v>
      </c>
      <c r="K3724" t="s">
        <v>5194</v>
      </c>
      <c r="L3724" t="s">
        <v>5106</v>
      </c>
      <c r="M3724" t="s">
        <v>5108</v>
      </c>
      <c r="N3724" t="s">
        <v>221</v>
      </c>
      <c r="O3724" t="s">
        <v>866</v>
      </c>
      <c r="P3724" t="s">
        <v>867</v>
      </c>
      <c r="Q3724" t="s">
        <v>104</v>
      </c>
      <c r="R3724" t="s">
        <v>38</v>
      </c>
      <c r="S3724">
        <v>1147.23</v>
      </c>
      <c r="T3724">
        <v>9</v>
      </c>
      <c r="U3724">
        <v>0</v>
      </c>
      <c r="V3724">
        <v>11.34</v>
      </c>
      <c r="W3724">
        <v>97.56</v>
      </c>
      <c r="X3724" t="s">
        <v>30</v>
      </c>
    </row>
    <row r="3725" spans="1:24" x14ac:dyDescent="0.25">
      <c r="A3725">
        <v>17596</v>
      </c>
      <c r="B3725" t="s">
        <v>32230</v>
      </c>
      <c r="C3725" s="1">
        <v>42702</v>
      </c>
      <c r="D3725" s="1">
        <v>42705</v>
      </c>
      <c r="E3725" t="s">
        <v>44</v>
      </c>
      <c r="F3725" t="s">
        <v>5217</v>
      </c>
      <c r="G3725" t="s">
        <v>3475</v>
      </c>
      <c r="H3725" t="s">
        <v>43</v>
      </c>
      <c r="J3725" t="s">
        <v>5194</v>
      </c>
      <c r="K3725" t="s">
        <v>5194</v>
      </c>
      <c r="L3725" t="s">
        <v>5106</v>
      </c>
      <c r="M3725" t="s">
        <v>5108</v>
      </c>
      <c r="N3725" t="s">
        <v>221</v>
      </c>
      <c r="O3725" t="s">
        <v>2180</v>
      </c>
      <c r="P3725" t="s">
        <v>2181</v>
      </c>
      <c r="Q3725" t="s">
        <v>95</v>
      </c>
      <c r="R3725" t="s">
        <v>46</v>
      </c>
      <c r="S3725">
        <v>497.16</v>
      </c>
      <c r="T3725">
        <v>4</v>
      </c>
      <c r="U3725">
        <v>0</v>
      </c>
      <c r="V3725">
        <v>168.96</v>
      </c>
      <c r="W3725">
        <v>96.84</v>
      </c>
      <c r="X3725" t="s">
        <v>59</v>
      </c>
    </row>
    <row r="3726" spans="1:24" x14ac:dyDescent="0.25">
      <c r="A3726">
        <v>17042</v>
      </c>
      <c r="B3726" t="s">
        <v>32223</v>
      </c>
      <c r="C3726" s="1">
        <v>41966</v>
      </c>
      <c r="D3726" s="1">
        <v>41968</v>
      </c>
      <c r="E3726" t="s">
        <v>63</v>
      </c>
      <c r="F3726" t="s">
        <v>5206</v>
      </c>
      <c r="G3726" t="s">
        <v>3388</v>
      </c>
      <c r="H3726" t="s">
        <v>43</v>
      </c>
      <c r="J3726" t="s">
        <v>5194</v>
      </c>
      <c r="K3726" t="s">
        <v>5194</v>
      </c>
      <c r="L3726" t="s">
        <v>5106</v>
      </c>
      <c r="M3726" t="s">
        <v>5108</v>
      </c>
      <c r="N3726" t="s">
        <v>221</v>
      </c>
      <c r="O3726" t="s">
        <v>4935</v>
      </c>
      <c r="P3726" t="s">
        <v>4936</v>
      </c>
      <c r="Q3726" t="s">
        <v>49</v>
      </c>
      <c r="R3726" t="s">
        <v>46</v>
      </c>
      <c r="S3726">
        <v>351.09</v>
      </c>
      <c r="T3726">
        <v>3</v>
      </c>
      <c r="U3726">
        <v>0</v>
      </c>
      <c r="V3726">
        <v>84.24</v>
      </c>
      <c r="W3726">
        <v>93.21</v>
      </c>
      <c r="X3726" t="s">
        <v>59</v>
      </c>
    </row>
    <row r="3727" spans="1:24" x14ac:dyDescent="0.25">
      <c r="A3727">
        <v>13707</v>
      </c>
      <c r="B3727" t="s">
        <v>32231</v>
      </c>
      <c r="C3727" s="1">
        <v>41763</v>
      </c>
      <c r="D3727" s="1">
        <v>41768</v>
      </c>
      <c r="E3727" t="s">
        <v>35</v>
      </c>
      <c r="F3727" t="s">
        <v>5218</v>
      </c>
      <c r="G3727" t="s">
        <v>1953</v>
      </c>
      <c r="H3727" t="s">
        <v>62</v>
      </c>
      <c r="J3727" t="s">
        <v>5194</v>
      </c>
      <c r="K3727" t="s">
        <v>5194</v>
      </c>
      <c r="L3727" t="s">
        <v>5106</v>
      </c>
      <c r="M3727" t="s">
        <v>5108</v>
      </c>
      <c r="N3727" t="s">
        <v>221</v>
      </c>
      <c r="O3727" t="s">
        <v>2578</v>
      </c>
      <c r="P3727" t="s">
        <v>2579</v>
      </c>
      <c r="Q3727" t="s">
        <v>95</v>
      </c>
      <c r="R3727" t="s">
        <v>46</v>
      </c>
      <c r="S3727">
        <v>1047.48</v>
      </c>
      <c r="T3727">
        <v>4</v>
      </c>
      <c r="U3727">
        <v>0</v>
      </c>
      <c r="V3727">
        <v>523.67999999999995</v>
      </c>
      <c r="W3727">
        <v>90.56</v>
      </c>
      <c r="X3727" t="s">
        <v>30</v>
      </c>
    </row>
    <row r="3728" spans="1:24" x14ac:dyDescent="0.25">
      <c r="A3728">
        <v>10372</v>
      </c>
      <c r="B3728" t="s">
        <v>32232</v>
      </c>
      <c r="C3728" s="1">
        <v>41776</v>
      </c>
      <c r="D3728" s="1">
        <v>41782</v>
      </c>
      <c r="E3728" t="s">
        <v>35</v>
      </c>
      <c r="F3728" t="s">
        <v>5219</v>
      </c>
      <c r="G3728" t="s">
        <v>2076</v>
      </c>
      <c r="H3728" t="s">
        <v>43</v>
      </c>
      <c r="J3728" t="s">
        <v>5194</v>
      </c>
      <c r="K3728" t="s">
        <v>5194</v>
      </c>
      <c r="L3728" t="s">
        <v>5106</v>
      </c>
      <c r="M3728" t="s">
        <v>5108</v>
      </c>
      <c r="N3728" t="s">
        <v>221</v>
      </c>
      <c r="O3728" t="s">
        <v>2063</v>
      </c>
      <c r="P3728" t="s">
        <v>2064</v>
      </c>
      <c r="Q3728" t="s">
        <v>73</v>
      </c>
      <c r="R3728" t="s">
        <v>24</v>
      </c>
      <c r="S3728">
        <v>1058.58</v>
      </c>
      <c r="T3728">
        <v>6</v>
      </c>
      <c r="U3728">
        <v>0</v>
      </c>
      <c r="V3728">
        <v>105.84</v>
      </c>
      <c r="W3728">
        <v>86.92</v>
      </c>
      <c r="X3728" t="s">
        <v>92</v>
      </c>
    </row>
    <row r="3729" spans="1:24" x14ac:dyDescent="0.25">
      <c r="A3729">
        <v>19004</v>
      </c>
      <c r="B3729" t="s">
        <v>32233</v>
      </c>
      <c r="C3729" s="1">
        <v>43015</v>
      </c>
      <c r="D3729" s="1">
        <v>43020</v>
      </c>
      <c r="E3729" t="s">
        <v>44</v>
      </c>
      <c r="F3729" t="s">
        <v>5220</v>
      </c>
      <c r="G3729" t="s">
        <v>5221</v>
      </c>
      <c r="H3729" t="s">
        <v>43</v>
      </c>
      <c r="J3729" t="s">
        <v>5194</v>
      </c>
      <c r="K3729" t="s">
        <v>5194</v>
      </c>
      <c r="L3729" t="s">
        <v>5106</v>
      </c>
      <c r="M3729" t="s">
        <v>5108</v>
      </c>
      <c r="N3729" t="s">
        <v>221</v>
      </c>
      <c r="O3729" t="s">
        <v>5222</v>
      </c>
      <c r="P3729" t="s">
        <v>5223</v>
      </c>
      <c r="Q3729" t="s">
        <v>78</v>
      </c>
      <c r="R3729" t="s">
        <v>46</v>
      </c>
      <c r="S3729">
        <v>910.8</v>
      </c>
      <c r="T3729">
        <v>5</v>
      </c>
      <c r="U3729">
        <v>0</v>
      </c>
      <c r="V3729">
        <v>355.2</v>
      </c>
      <c r="W3729">
        <v>85.45</v>
      </c>
      <c r="X3729" t="s">
        <v>59</v>
      </c>
    </row>
    <row r="3730" spans="1:24" x14ac:dyDescent="0.25">
      <c r="A3730">
        <v>15465</v>
      </c>
      <c r="B3730" t="s">
        <v>32234</v>
      </c>
      <c r="C3730" s="1">
        <v>42960</v>
      </c>
      <c r="D3730" s="1">
        <v>42964</v>
      </c>
      <c r="E3730" t="s">
        <v>35</v>
      </c>
      <c r="F3730" t="s">
        <v>5224</v>
      </c>
      <c r="G3730" t="s">
        <v>4254</v>
      </c>
      <c r="H3730" t="s">
        <v>62</v>
      </c>
      <c r="J3730" t="s">
        <v>5194</v>
      </c>
      <c r="K3730" t="s">
        <v>5194</v>
      </c>
      <c r="L3730" t="s">
        <v>5106</v>
      </c>
      <c r="M3730" t="s">
        <v>5108</v>
      </c>
      <c r="N3730" t="s">
        <v>221</v>
      </c>
      <c r="O3730" t="s">
        <v>3616</v>
      </c>
      <c r="P3730" t="s">
        <v>3617</v>
      </c>
      <c r="Q3730" t="s">
        <v>127</v>
      </c>
      <c r="R3730" t="s">
        <v>46</v>
      </c>
      <c r="S3730">
        <v>517.5</v>
      </c>
      <c r="T3730">
        <v>2</v>
      </c>
      <c r="U3730">
        <v>0</v>
      </c>
      <c r="V3730">
        <v>20.7</v>
      </c>
      <c r="W3730">
        <v>78</v>
      </c>
      <c r="X3730" t="s">
        <v>59</v>
      </c>
    </row>
    <row r="3731" spans="1:24" x14ac:dyDescent="0.25">
      <c r="A3731">
        <v>18864</v>
      </c>
      <c r="B3731" t="s">
        <v>32235</v>
      </c>
      <c r="C3731" s="1">
        <v>41964</v>
      </c>
      <c r="D3731" s="1">
        <v>41969</v>
      </c>
      <c r="E3731" t="s">
        <v>35</v>
      </c>
      <c r="F3731" t="s">
        <v>5225</v>
      </c>
      <c r="G3731" t="s">
        <v>2894</v>
      </c>
      <c r="H3731" t="s">
        <v>43</v>
      </c>
      <c r="J3731" t="s">
        <v>5194</v>
      </c>
      <c r="K3731" t="s">
        <v>5194</v>
      </c>
      <c r="L3731" t="s">
        <v>5106</v>
      </c>
      <c r="M3731" t="s">
        <v>5108</v>
      </c>
      <c r="N3731" t="s">
        <v>221</v>
      </c>
      <c r="O3731" t="s">
        <v>1003</v>
      </c>
      <c r="P3731" t="s">
        <v>1004</v>
      </c>
      <c r="Q3731" t="s">
        <v>104</v>
      </c>
      <c r="R3731" t="s">
        <v>38</v>
      </c>
      <c r="S3731">
        <v>426.24</v>
      </c>
      <c r="T3731">
        <v>3</v>
      </c>
      <c r="U3731">
        <v>0</v>
      </c>
      <c r="V3731">
        <v>68.13</v>
      </c>
      <c r="W3731">
        <v>77.77</v>
      </c>
      <c r="X3731" t="s">
        <v>59</v>
      </c>
    </row>
    <row r="3732" spans="1:24" x14ac:dyDescent="0.25">
      <c r="A3732">
        <v>12829</v>
      </c>
      <c r="B3732" t="s">
        <v>32236</v>
      </c>
      <c r="C3732" s="1">
        <v>42998</v>
      </c>
      <c r="D3732" s="1">
        <v>43001</v>
      </c>
      <c r="E3732" t="s">
        <v>44</v>
      </c>
      <c r="F3732" t="s">
        <v>5226</v>
      </c>
      <c r="G3732" t="s">
        <v>4000</v>
      </c>
      <c r="H3732" t="s">
        <v>43</v>
      </c>
      <c r="J3732" t="s">
        <v>5194</v>
      </c>
      <c r="K3732" t="s">
        <v>5194</v>
      </c>
      <c r="L3732" t="s">
        <v>5106</v>
      </c>
      <c r="M3732" t="s">
        <v>5108</v>
      </c>
      <c r="N3732" t="s">
        <v>221</v>
      </c>
      <c r="O3732" t="s">
        <v>2480</v>
      </c>
      <c r="P3732" t="s">
        <v>2481</v>
      </c>
      <c r="Q3732" t="s">
        <v>73</v>
      </c>
      <c r="R3732" t="s">
        <v>24</v>
      </c>
      <c r="S3732">
        <v>680.76</v>
      </c>
      <c r="T3732">
        <v>4</v>
      </c>
      <c r="U3732">
        <v>0</v>
      </c>
      <c r="V3732">
        <v>258.60000000000002</v>
      </c>
      <c r="W3732">
        <v>74.239999999999995</v>
      </c>
      <c r="X3732" t="s">
        <v>30</v>
      </c>
    </row>
    <row r="3733" spans="1:24" x14ac:dyDescent="0.25">
      <c r="A3733">
        <v>10370</v>
      </c>
      <c r="B3733" t="s">
        <v>32232</v>
      </c>
      <c r="C3733" s="1">
        <v>41776</v>
      </c>
      <c r="D3733" s="1">
        <v>41782</v>
      </c>
      <c r="E3733" t="s">
        <v>35</v>
      </c>
      <c r="F3733" t="s">
        <v>5219</v>
      </c>
      <c r="G3733" t="s">
        <v>2076</v>
      </c>
      <c r="H3733" t="s">
        <v>43</v>
      </c>
      <c r="J3733" t="s">
        <v>5194</v>
      </c>
      <c r="K3733" t="s">
        <v>5194</v>
      </c>
      <c r="L3733" t="s">
        <v>5106</v>
      </c>
      <c r="M3733" t="s">
        <v>5108</v>
      </c>
      <c r="N3733" t="s">
        <v>221</v>
      </c>
      <c r="O3733" t="s">
        <v>966</v>
      </c>
      <c r="P3733" t="s">
        <v>967</v>
      </c>
      <c r="Q3733" t="s">
        <v>104</v>
      </c>
      <c r="R3733" t="s">
        <v>38</v>
      </c>
      <c r="S3733">
        <v>964.53</v>
      </c>
      <c r="T3733">
        <v>7</v>
      </c>
      <c r="U3733">
        <v>0</v>
      </c>
      <c r="V3733">
        <v>125.37</v>
      </c>
      <c r="W3733">
        <v>71.290000000000006</v>
      </c>
      <c r="X3733" t="s">
        <v>92</v>
      </c>
    </row>
    <row r="3734" spans="1:24" x14ac:dyDescent="0.25">
      <c r="A3734">
        <v>19505</v>
      </c>
      <c r="B3734" t="s">
        <v>32237</v>
      </c>
      <c r="C3734" s="1">
        <v>42562</v>
      </c>
      <c r="D3734" s="1">
        <v>42565</v>
      </c>
      <c r="E3734" t="s">
        <v>44</v>
      </c>
      <c r="F3734" t="s">
        <v>5227</v>
      </c>
      <c r="G3734" t="s">
        <v>1959</v>
      </c>
      <c r="H3734" t="s">
        <v>62</v>
      </c>
      <c r="J3734" t="s">
        <v>5194</v>
      </c>
      <c r="K3734" t="s">
        <v>5194</v>
      </c>
      <c r="L3734" t="s">
        <v>5106</v>
      </c>
      <c r="M3734" t="s">
        <v>5108</v>
      </c>
      <c r="N3734" t="s">
        <v>221</v>
      </c>
      <c r="O3734" t="s">
        <v>955</v>
      </c>
      <c r="P3734" t="s">
        <v>956</v>
      </c>
      <c r="Q3734" t="s">
        <v>104</v>
      </c>
      <c r="R3734" t="s">
        <v>38</v>
      </c>
      <c r="S3734">
        <v>596.70000000000005</v>
      </c>
      <c r="T3734">
        <v>3</v>
      </c>
      <c r="U3734">
        <v>0</v>
      </c>
      <c r="V3734">
        <v>167.04</v>
      </c>
      <c r="W3734">
        <v>69.64</v>
      </c>
      <c r="X3734" t="s">
        <v>30</v>
      </c>
    </row>
    <row r="3735" spans="1:24" x14ac:dyDescent="0.25">
      <c r="A3735">
        <v>46672</v>
      </c>
      <c r="B3735" t="s">
        <v>32238</v>
      </c>
      <c r="C3735" s="1">
        <v>42986</v>
      </c>
      <c r="D3735" s="1">
        <v>42990</v>
      </c>
      <c r="E3735" t="s">
        <v>35</v>
      </c>
      <c r="F3735" t="s">
        <v>5228</v>
      </c>
      <c r="G3735" t="s">
        <v>657</v>
      </c>
      <c r="H3735" t="s">
        <v>34</v>
      </c>
      <c r="J3735" t="s">
        <v>5194</v>
      </c>
      <c r="K3735" t="s">
        <v>5194</v>
      </c>
      <c r="L3735" t="s">
        <v>5106</v>
      </c>
      <c r="M3735" t="s">
        <v>5108</v>
      </c>
      <c r="N3735" t="s">
        <v>221</v>
      </c>
      <c r="O3735" t="s">
        <v>620</v>
      </c>
      <c r="P3735" t="s">
        <v>621</v>
      </c>
      <c r="Q3735" t="s">
        <v>49</v>
      </c>
      <c r="R3735" t="s">
        <v>46</v>
      </c>
      <c r="S3735">
        <v>628.20000000000005</v>
      </c>
      <c r="T3735">
        <v>2</v>
      </c>
      <c r="U3735">
        <v>0</v>
      </c>
      <c r="V3735">
        <v>263.82</v>
      </c>
      <c r="W3735">
        <v>67.290000000000006</v>
      </c>
      <c r="X3735" t="s">
        <v>59</v>
      </c>
    </row>
    <row r="3736" spans="1:24" x14ac:dyDescent="0.25">
      <c r="A3736">
        <v>14504</v>
      </c>
      <c r="B3736" t="s">
        <v>32239</v>
      </c>
      <c r="C3736" s="1">
        <v>42844</v>
      </c>
      <c r="D3736" s="1">
        <v>42847</v>
      </c>
      <c r="E3736" t="s">
        <v>63</v>
      </c>
      <c r="F3736" t="s">
        <v>5229</v>
      </c>
      <c r="G3736" t="s">
        <v>2981</v>
      </c>
      <c r="H3736" t="s">
        <v>43</v>
      </c>
      <c r="J3736" t="s">
        <v>5194</v>
      </c>
      <c r="K3736" t="s">
        <v>5194</v>
      </c>
      <c r="L3736" t="s">
        <v>5106</v>
      </c>
      <c r="M3736" t="s">
        <v>5108</v>
      </c>
      <c r="N3736" t="s">
        <v>221</v>
      </c>
      <c r="O3736" t="s">
        <v>355</v>
      </c>
      <c r="P3736" t="s">
        <v>356</v>
      </c>
      <c r="Q3736" t="s">
        <v>73</v>
      </c>
      <c r="R3736" t="s">
        <v>24</v>
      </c>
      <c r="S3736">
        <v>316.05</v>
      </c>
      <c r="T3736">
        <v>7</v>
      </c>
      <c r="U3736">
        <v>0</v>
      </c>
      <c r="V3736">
        <v>104.16</v>
      </c>
      <c r="W3736">
        <v>66.81</v>
      </c>
      <c r="X3736" t="s">
        <v>59</v>
      </c>
    </row>
    <row r="3737" spans="1:24" x14ac:dyDescent="0.25">
      <c r="A3737">
        <v>12099</v>
      </c>
      <c r="B3737" t="s">
        <v>32240</v>
      </c>
      <c r="C3737" s="1">
        <v>43026</v>
      </c>
      <c r="D3737" s="1">
        <v>43031</v>
      </c>
      <c r="E3737" t="s">
        <v>35</v>
      </c>
      <c r="F3737" t="s">
        <v>5230</v>
      </c>
      <c r="G3737" t="s">
        <v>4731</v>
      </c>
      <c r="H3737" t="s">
        <v>43</v>
      </c>
      <c r="J3737" t="s">
        <v>5194</v>
      </c>
      <c r="K3737" t="s">
        <v>5194</v>
      </c>
      <c r="L3737" t="s">
        <v>5106</v>
      </c>
      <c r="M3737" t="s">
        <v>5108</v>
      </c>
      <c r="N3737" t="s">
        <v>221</v>
      </c>
      <c r="O3737" t="s">
        <v>5231</v>
      </c>
      <c r="P3737" t="s">
        <v>5232</v>
      </c>
      <c r="Q3737" t="s">
        <v>49</v>
      </c>
      <c r="R3737" t="s">
        <v>46</v>
      </c>
      <c r="S3737">
        <v>509.76</v>
      </c>
      <c r="T3737">
        <v>6</v>
      </c>
      <c r="U3737">
        <v>0</v>
      </c>
      <c r="V3737">
        <v>234.36</v>
      </c>
      <c r="W3737">
        <v>59.97</v>
      </c>
      <c r="X3737" t="s">
        <v>59</v>
      </c>
    </row>
    <row r="3738" spans="1:24" x14ac:dyDescent="0.25">
      <c r="A3738">
        <v>11771</v>
      </c>
      <c r="B3738" t="s">
        <v>32241</v>
      </c>
      <c r="C3738" s="1">
        <v>42981</v>
      </c>
      <c r="D3738" s="1">
        <v>42987</v>
      </c>
      <c r="E3738" t="s">
        <v>35</v>
      </c>
      <c r="F3738" t="s">
        <v>5233</v>
      </c>
      <c r="G3738" t="s">
        <v>2735</v>
      </c>
      <c r="H3738" t="s">
        <v>62</v>
      </c>
      <c r="J3738" t="s">
        <v>5194</v>
      </c>
      <c r="K3738" t="s">
        <v>5194</v>
      </c>
      <c r="L3738" t="s">
        <v>5106</v>
      </c>
      <c r="M3738" t="s">
        <v>5108</v>
      </c>
      <c r="N3738" t="s">
        <v>221</v>
      </c>
      <c r="O3738" t="s">
        <v>2117</v>
      </c>
      <c r="P3738" t="s">
        <v>2118</v>
      </c>
      <c r="Q3738" t="s">
        <v>78</v>
      </c>
      <c r="R3738" t="s">
        <v>46</v>
      </c>
      <c r="S3738">
        <v>779.22</v>
      </c>
      <c r="T3738">
        <v>6</v>
      </c>
      <c r="U3738">
        <v>0</v>
      </c>
      <c r="V3738">
        <v>31.14</v>
      </c>
      <c r="W3738">
        <v>59.88</v>
      </c>
      <c r="X3738" t="s">
        <v>30</v>
      </c>
    </row>
    <row r="3739" spans="1:24" x14ac:dyDescent="0.25">
      <c r="A3739">
        <v>15830</v>
      </c>
      <c r="B3739" t="s">
        <v>32242</v>
      </c>
      <c r="C3739" s="1">
        <v>42538</v>
      </c>
      <c r="D3739" s="1">
        <v>42542</v>
      </c>
      <c r="E3739" t="s">
        <v>35</v>
      </c>
      <c r="F3739" t="s">
        <v>5234</v>
      </c>
      <c r="G3739" t="s">
        <v>615</v>
      </c>
      <c r="H3739" t="s">
        <v>43</v>
      </c>
      <c r="J3739" t="s">
        <v>5194</v>
      </c>
      <c r="K3739" t="s">
        <v>5194</v>
      </c>
      <c r="L3739" t="s">
        <v>5106</v>
      </c>
      <c r="M3739" t="s">
        <v>5108</v>
      </c>
      <c r="N3739" t="s">
        <v>221</v>
      </c>
      <c r="O3739" t="s">
        <v>5235</v>
      </c>
      <c r="P3739" t="s">
        <v>5236</v>
      </c>
      <c r="Q3739" t="s">
        <v>49</v>
      </c>
      <c r="R3739" t="s">
        <v>46</v>
      </c>
      <c r="S3739">
        <v>298.08</v>
      </c>
      <c r="T3739">
        <v>4</v>
      </c>
      <c r="U3739">
        <v>0</v>
      </c>
      <c r="V3739">
        <v>23.76</v>
      </c>
      <c r="W3739">
        <v>55.48</v>
      </c>
      <c r="X3739" t="s">
        <v>59</v>
      </c>
    </row>
    <row r="3740" spans="1:24" x14ac:dyDescent="0.25">
      <c r="A3740">
        <v>44694</v>
      </c>
      <c r="B3740" t="s">
        <v>32243</v>
      </c>
      <c r="C3740" s="1">
        <v>42167</v>
      </c>
      <c r="D3740" s="1">
        <v>42171</v>
      </c>
      <c r="E3740" t="s">
        <v>35</v>
      </c>
      <c r="F3740" t="s">
        <v>5237</v>
      </c>
      <c r="G3740" t="s">
        <v>4764</v>
      </c>
      <c r="H3740" t="s">
        <v>34</v>
      </c>
      <c r="J3740" t="s">
        <v>5194</v>
      </c>
      <c r="K3740" t="s">
        <v>5194</v>
      </c>
      <c r="L3740" t="s">
        <v>5106</v>
      </c>
      <c r="M3740" t="s">
        <v>5108</v>
      </c>
      <c r="N3740" t="s">
        <v>221</v>
      </c>
      <c r="O3740" t="s">
        <v>337</v>
      </c>
      <c r="P3740" t="s">
        <v>338</v>
      </c>
      <c r="Q3740" t="s">
        <v>52</v>
      </c>
      <c r="R3740" t="s">
        <v>24</v>
      </c>
      <c r="S3740">
        <v>855.36</v>
      </c>
      <c r="T3740">
        <v>8</v>
      </c>
      <c r="U3740">
        <v>0</v>
      </c>
      <c r="V3740">
        <v>213.84</v>
      </c>
      <c r="W3740">
        <v>53.35</v>
      </c>
      <c r="X3740" t="s">
        <v>30</v>
      </c>
    </row>
    <row r="3741" spans="1:24" x14ac:dyDescent="0.25">
      <c r="A3741">
        <v>14716</v>
      </c>
      <c r="B3741" t="s">
        <v>32244</v>
      </c>
      <c r="C3741" s="1">
        <v>41989</v>
      </c>
      <c r="D3741" s="1">
        <v>41993</v>
      </c>
      <c r="E3741" t="s">
        <v>35</v>
      </c>
      <c r="F3741" t="s">
        <v>5238</v>
      </c>
      <c r="G3741" t="s">
        <v>4792</v>
      </c>
      <c r="H3741" t="s">
        <v>62</v>
      </c>
      <c r="J3741" t="s">
        <v>5194</v>
      </c>
      <c r="K3741" t="s">
        <v>5194</v>
      </c>
      <c r="L3741" t="s">
        <v>5106</v>
      </c>
      <c r="M3741" t="s">
        <v>5108</v>
      </c>
      <c r="N3741" t="s">
        <v>221</v>
      </c>
      <c r="O3741" t="s">
        <v>2386</v>
      </c>
      <c r="P3741" t="s">
        <v>2387</v>
      </c>
      <c r="Q3741" t="s">
        <v>127</v>
      </c>
      <c r="R3741" t="s">
        <v>46</v>
      </c>
      <c r="S3741">
        <v>715.89</v>
      </c>
      <c r="T3741">
        <v>7</v>
      </c>
      <c r="U3741">
        <v>0</v>
      </c>
      <c r="V3741">
        <v>150.15</v>
      </c>
      <c r="W3741">
        <v>53.03</v>
      </c>
      <c r="X3741" t="s">
        <v>59</v>
      </c>
    </row>
    <row r="3742" spans="1:24" x14ac:dyDescent="0.25">
      <c r="A3742">
        <v>18778</v>
      </c>
      <c r="B3742" t="s">
        <v>32245</v>
      </c>
      <c r="C3742" s="1">
        <v>41653</v>
      </c>
      <c r="D3742" s="1">
        <v>41658</v>
      </c>
      <c r="E3742" t="s">
        <v>35</v>
      </c>
      <c r="F3742" t="s">
        <v>5239</v>
      </c>
      <c r="G3742" t="s">
        <v>1182</v>
      </c>
      <c r="H3742" t="s">
        <v>34</v>
      </c>
      <c r="J3742" t="s">
        <v>5194</v>
      </c>
      <c r="K3742" t="s">
        <v>5194</v>
      </c>
      <c r="L3742" t="s">
        <v>5106</v>
      </c>
      <c r="M3742" t="s">
        <v>5108</v>
      </c>
      <c r="N3742" t="s">
        <v>221</v>
      </c>
      <c r="O3742" t="s">
        <v>233</v>
      </c>
      <c r="P3742" t="s">
        <v>234</v>
      </c>
      <c r="Q3742" t="s">
        <v>49</v>
      </c>
      <c r="R3742" t="s">
        <v>46</v>
      </c>
      <c r="S3742">
        <v>485.73</v>
      </c>
      <c r="T3742">
        <v>3</v>
      </c>
      <c r="U3742">
        <v>0</v>
      </c>
      <c r="V3742">
        <v>77.67</v>
      </c>
      <c r="W3742">
        <v>53.02</v>
      </c>
      <c r="X3742" t="s">
        <v>59</v>
      </c>
    </row>
    <row r="3743" spans="1:24" x14ac:dyDescent="0.25">
      <c r="A3743">
        <v>47185</v>
      </c>
      <c r="B3743" t="s">
        <v>32246</v>
      </c>
      <c r="C3743" s="1">
        <v>41725</v>
      </c>
      <c r="D3743" s="1">
        <v>41730</v>
      </c>
      <c r="E3743" t="s">
        <v>35</v>
      </c>
      <c r="F3743" t="s">
        <v>5240</v>
      </c>
      <c r="G3743" t="s">
        <v>5042</v>
      </c>
      <c r="H3743" t="s">
        <v>62</v>
      </c>
      <c r="J3743" t="s">
        <v>5194</v>
      </c>
      <c r="K3743" t="s">
        <v>5194</v>
      </c>
      <c r="L3743" t="s">
        <v>5106</v>
      </c>
      <c r="M3743" t="s">
        <v>5108</v>
      </c>
      <c r="N3743" t="s">
        <v>221</v>
      </c>
      <c r="O3743" t="s">
        <v>4443</v>
      </c>
      <c r="P3743" t="s">
        <v>4444</v>
      </c>
      <c r="Q3743" t="s">
        <v>78</v>
      </c>
      <c r="R3743" t="s">
        <v>46</v>
      </c>
      <c r="S3743">
        <v>492.96</v>
      </c>
      <c r="T3743">
        <v>4</v>
      </c>
      <c r="U3743">
        <v>0</v>
      </c>
      <c r="V3743">
        <v>14.76</v>
      </c>
      <c r="W3743">
        <v>50.55</v>
      </c>
      <c r="X3743" t="s">
        <v>30</v>
      </c>
    </row>
    <row r="3744" spans="1:24" x14ac:dyDescent="0.25">
      <c r="A3744">
        <v>18779</v>
      </c>
      <c r="B3744" t="s">
        <v>32245</v>
      </c>
      <c r="C3744" s="1">
        <v>41653</v>
      </c>
      <c r="D3744" s="1">
        <v>41658</v>
      </c>
      <c r="E3744" t="s">
        <v>35</v>
      </c>
      <c r="F3744" t="s">
        <v>5239</v>
      </c>
      <c r="G3744" t="s">
        <v>1182</v>
      </c>
      <c r="H3744" t="s">
        <v>34</v>
      </c>
      <c r="J3744" t="s">
        <v>5194</v>
      </c>
      <c r="K3744" t="s">
        <v>5194</v>
      </c>
      <c r="L3744" t="s">
        <v>5106</v>
      </c>
      <c r="M3744" t="s">
        <v>5108</v>
      </c>
      <c r="N3744" t="s">
        <v>221</v>
      </c>
      <c r="O3744" t="s">
        <v>321</v>
      </c>
      <c r="P3744" t="s">
        <v>322</v>
      </c>
      <c r="Q3744" t="s">
        <v>78</v>
      </c>
      <c r="R3744" t="s">
        <v>46</v>
      </c>
      <c r="S3744">
        <v>439.56</v>
      </c>
      <c r="T3744">
        <v>6</v>
      </c>
      <c r="U3744">
        <v>0</v>
      </c>
      <c r="V3744">
        <v>65.88</v>
      </c>
      <c r="W3744">
        <v>49.92</v>
      </c>
      <c r="X3744" t="s">
        <v>59</v>
      </c>
    </row>
    <row r="3745" spans="1:24" x14ac:dyDescent="0.25">
      <c r="A3745">
        <v>18681</v>
      </c>
      <c r="B3745" t="s">
        <v>32247</v>
      </c>
      <c r="C3745" s="1">
        <v>42897</v>
      </c>
      <c r="D3745" s="1">
        <v>42897</v>
      </c>
      <c r="E3745" t="s">
        <v>250</v>
      </c>
      <c r="F3745" t="s">
        <v>5241</v>
      </c>
      <c r="G3745" t="s">
        <v>5242</v>
      </c>
      <c r="H3745" t="s">
        <v>43</v>
      </c>
      <c r="J3745" t="s">
        <v>5194</v>
      </c>
      <c r="K3745" t="s">
        <v>5194</v>
      </c>
      <c r="L3745" t="s">
        <v>5106</v>
      </c>
      <c r="M3745" t="s">
        <v>5108</v>
      </c>
      <c r="N3745" t="s">
        <v>221</v>
      </c>
      <c r="O3745" t="s">
        <v>5243</v>
      </c>
      <c r="P3745" t="s">
        <v>5244</v>
      </c>
      <c r="Q3745" t="s">
        <v>89</v>
      </c>
      <c r="R3745" t="s">
        <v>38</v>
      </c>
      <c r="S3745">
        <v>352.35</v>
      </c>
      <c r="T3745">
        <v>5</v>
      </c>
      <c r="U3745">
        <v>0</v>
      </c>
      <c r="V3745">
        <v>17.55</v>
      </c>
      <c r="W3745">
        <v>49.55</v>
      </c>
      <c r="X3745" t="s">
        <v>59</v>
      </c>
    </row>
    <row r="3746" spans="1:24" x14ac:dyDescent="0.25">
      <c r="A3746">
        <v>16038</v>
      </c>
      <c r="B3746" t="s">
        <v>32248</v>
      </c>
      <c r="C3746" s="1">
        <v>41999</v>
      </c>
      <c r="D3746" s="1">
        <v>42002</v>
      </c>
      <c r="E3746" t="s">
        <v>63</v>
      </c>
      <c r="F3746" t="s">
        <v>5245</v>
      </c>
      <c r="G3746" t="s">
        <v>2370</v>
      </c>
      <c r="H3746" t="s">
        <v>34</v>
      </c>
      <c r="J3746" t="s">
        <v>5194</v>
      </c>
      <c r="K3746" t="s">
        <v>5194</v>
      </c>
      <c r="L3746" t="s">
        <v>5106</v>
      </c>
      <c r="M3746" t="s">
        <v>5108</v>
      </c>
      <c r="N3746" t="s">
        <v>221</v>
      </c>
      <c r="O3746" t="s">
        <v>2748</v>
      </c>
      <c r="P3746" t="s">
        <v>2749</v>
      </c>
      <c r="Q3746" t="s">
        <v>95</v>
      </c>
      <c r="R3746" t="s">
        <v>46</v>
      </c>
      <c r="S3746">
        <v>281.88</v>
      </c>
      <c r="T3746">
        <v>2</v>
      </c>
      <c r="U3746">
        <v>0</v>
      </c>
      <c r="V3746">
        <v>76.08</v>
      </c>
      <c r="W3746">
        <v>47.45</v>
      </c>
      <c r="X3746" t="s">
        <v>30</v>
      </c>
    </row>
    <row r="3747" spans="1:24" x14ac:dyDescent="0.25">
      <c r="A3747">
        <v>15341</v>
      </c>
      <c r="B3747" t="s">
        <v>32249</v>
      </c>
      <c r="C3747" s="1">
        <v>42383</v>
      </c>
      <c r="D3747" s="1">
        <v>42383</v>
      </c>
      <c r="E3747" t="s">
        <v>250</v>
      </c>
      <c r="F3747" t="s">
        <v>5246</v>
      </c>
      <c r="G3747" t="s">
        <v>1811</v>
      </c>
      <c r="H3747" t="s">
        <v>43</v>
      </c>
      <c r="J3747" t="s">
        <v>5194</v>
      </c>
      <c r="K3747" t="s">
        <v>5194</v>
      </c>
      <c r="L3747" t="s">
        <v>5106</v>
      </c>
      <c r="M3747" t="s">
        <v>5108</v>
      </c>
      <c r="N3747" t="s">
        <v>221</v>
      </c>
      <c r="O3747" t="s">
        <v>3047</v>
      </c>
      <c r="P3747" t="s">
        <v>3048</v>
      </c>
      <c r="Q3747" t="s">
        <v>89</v>
      </c>
      <c r="R3747" t="s">
        <v>38</v>
      </c>
      <c r="S3747">
        <v>387.96</v>
      </c>
      <c r="T3747">
        <v>4</v>
      </c>
      <c r="U3747">
        <v>0</v>
      </c>
      <c r="V3747">
        <v>147.36000000000001</v>
      </c>
      <c r="W3747">
        <v>45.47</v>
      </c>
      <c r="X3747" t="s">
        <v>30</v>
      </c>
    </row>
    <row r="3748" spans="1:24" x14ac:dyDescent="0.25">
      <c r="A3748">
        <v>14331</v>
      </c>
      <c r="B3748" t="s">
        <v>32250</v>
      </c>
      <c r="C3748" s="1">
        <v>42526</v>
      </c>
      <c r="D3748" s="1">
        <v>42532</v>
      </c>
      <c r="E3748" t="s">
        <v>35</v>
      </c>
      <c r="F3748" t="s">
        <v>5247</v>
      </c>
      <c r="G3748" t="s">
        <v>207</v>
      </c>
      <c r="H3748" t="s">
        <v>62</v>
      </c>
      <c r="J3748" t="s">
        <v>5194</v>
      </c>
      <c r="K3748" t="s">
        <v>5194</v>
      </c>
      <c r="L3748" t="s">
        <v>5106</v>
      </c>
      <c r="M3748" t="s">
        <v>5108</v>
      </c>
      <c r="N3748" t="s">
        <v>221</v>
      </c>
      <c r="O3748" t="s">
        <v>4436</v>
      </c>
      <c r="P3748" t="s">
        <v>4437</v>
      </c>
      <c r="Q3748" t="s">
        <v>49</v>
      </c>
      <c r="R3748" t="s">
        <v>46</v>
      </c>
      <c r="S3748">
        <v>615.15</v>
      </c>
      <c r="T3748">
        <v>5</v>
      </c>
      <c r="U3748">
        <v>0</v>
      </c>
      <c r="V3748">
        <v>24.6</v>
      </c>
      <c r="W3748">
        <v>45.28</v>
      </c>
      <c r="X3748" t="s">
        <v>30</v>
      </c>
    </row>
    <row r="3749" spans="1:24" x14ac:dyDescent="0.25">
      <c r="A3749">
        <v>19711</v>
      </c>
      <c r="B3749" t="s">
        <v>32251</v>
      </c>
      <c r="C3749" s="1">
        <v>42174</v>
      </c>
      <c r="D3749" s="1">
        <v>42179</v>
      </c>
      <c r="E3749" t="s">
        <v>35</v>
      </c>
      <c r="F3749" t="s">
        <v>5248</v>
      </c>
      <c r="G3749" t="s">
        <v>3190</v>
      </c>
      <c r="H3749" t="s">
        <v>43</v>
      </c>
      <c r="J3749" t="s">
        <v>5194</v>
      </c>
      <c r="K3749" t="s">
        <v>5194</v>
      </c>
      <c r="L3749" t="s">
        <v>5106</v>
      </c>
      <c r="M3749" t="s">
        <v>5108</v>
      </c>
      <c r="N3749" t="s">
        <v>221</v>
      </c>
      <c r="O3749" t="s">
        <v>107</v>
      </c>
      <c r="P3749" t="s">
        <v>108</v>
      </c>
      <c r="Q3749" t="s">
        <v>78</v>
      </c>
      <c r="R3749" t="s">
        <v>46</v>
      </c>
      <c r="S3749">
        <v>247.77</v>
      </c>
      <c r="T3749">
        <v>3</v>
      </c>
      <c r="U3749">
        <v>0</v>
      </c>
      <c r="V3749">
        <v>79.2</v>
      </c>
      <c r="W3749">
        <v>42.94</v>
      </c>
      <c r="X3749" t="s">
        <v>59</v>
      </c>
    </row>
    <row r="3750" spans="1:24" x14ac:dyDescent="0.25">
      <c r="A3750">
        <v>43477</v>
      </c>
      <c r="B3750" t="s">
        <v>32252</v>
      </c>
      <c r="C3750" s="1">
        <v>42360</v>
      </c>
      <c r="D3750" s="1">
        <v>42366</v>
      </c>
      <c r="E3750" t="s">
        <v>35</v>
      </c>
      <c r="F3750" t="s">
        <v>5249</v>
      </c>
      <c r="G3750" t="s">
        <v>320</v>
      </c>
      <c r="H3750" t="s">
        <v>62</v>
      </c>
      <c r="J3750" t="s">
        <v>5194</v>
      </c>
      <c r="K3750" t="s">
        <v>5194</v>
      </c>
      <c r="L3750" t="s">
        <v>5106</v>
      </c>
      <c r="M3750" t="s">
        <v>5108</v>
      </c>
      <c r="N3750" t="s">
        <v>221</v>
      </c>
      <c r="O3750" t="s">
        <v>3425</v>
      </c>
      <c r="P3750" t="s">
        <v>3426</v>
      </c>
      <c r="Q3750" t="s">
        <v>89</v>
      </c>
      <c r="R3750" t="s">
        <v>38</v>
      </c>
      <c r="S3750">
        <v>524.4</v>
      </c>
      <c r="T3750">
        <v>1</v>
      </c>
      <c r="U3750">
        <v>0</v>
      </c>
      <c r="V3750">
        <v>104.88</v>
      </c>
      <c r="W3750">
        <v>42.25</v>
      </c>
      <c r="X3750" t="s">
        <v>30</v>
      </c>
    </row>
    <row r="3751" spans="1:24" x14ac:dyDescent="0.25">
      <c r="A3751">
        <v>19062</v>
      </c>
      <c r="B3751" t="s">
        <v>32253</v>
      </c>
      <c r="C3751" s="1">
        <v>42021</v>
      </c>
      <c r="D3751" s="1">
        <v>42025</v>
      </c>
      <c r="E3751" t="s">
        <v>35</v>
      </c>
      <c r="F3751" t="s">
        <v>5250</v>
      </c>
      <c r="G3751" t="s">
        <v>3699</v>
      </c>
      <c r="H3751" t="s">
        <v>34</v>
      </c>
      <c r="J3751" t="s">
        <v>5194</v>
      </c>
      <c r="K3751" t="s">
        <v>5194</v>
      </c>
      <c r="L3751" t="s">
        <v>5106</v>
      </c>
      <c r="M3751" t="s">
        <v>5108</v>
      </c>
      <c r="N3751" t="s">
        <v>221</v>
      </c>
      <c r="O3751" t="s">
        <v>1003</v>
      </c>
      <c r="P3751" t="s">
        <v>1004</v>
      </c>
      <c r="Q3751" t="s">
        <v>104</v>
      </c>
      <c r="R3751" t="s">
        <v>38</v>
      </c>
      <c r="S3751">
        <v>852.48</v>
      </c>
      <c r="T3751">
        <v>6</v>
      </c>
      <c r="U3751">
        <v>0</v>
      </c>
      <c r="V3751">
        <v>136.26</v>
      </c>
      <c r="W3751">
        <v>42.21</v>
      </c>
      <c r="X3751" t="s">
        <v>30</v>
      </c>
    </row>
    <row r="3752" spans="1:24" x14ac:dyDescent="0.25">
      <c r="A3752">
        <v>14828</v>
      </c>
      <c r="B3752" t="s">
        <v>32254</v>
      </c>
      <c r="C3752" s="1">
        <v>42166</v>
      </c>
      <c r="D3752" s="1">
        <v>42170</v>
      </c>
      <c r="E3752" t="s">
        <v>35</v>
      </c>
      <c r="F3752" t="s">
        <v>5251</v>
      </c>
      <c r="G3752" t="s">
        <v>2305</v>
      </c>
      <c r="H3752" t="s">
        <v>62</v>
      </c>
      <c r="J3752" t="s">
        <v>5194</v>
      </c>
      <c r="K3752" t="s">
        <v>5194</v>
      </c>
      <c r="L3752" t="s">
        <v>5106</v>
      </c>
      <c r="M3752" t="s">
        <v>5108</v>
      </c>
      <c r="N3752" t="s">
        <v>221</v>
      </c>
      <c r="O3752" t="s">
        <v>1251</v>
      </c>
      <c r="P3752" t="s">
        <v>1252</v>
      </c>
      <c r="Q3752" t="s">
        <v>104</v>
      </c>
      <c r="R3752" t="s">
        <v>38</v>
      </c>
      <c r="S3752">
        <v>402.39</v>
      </c>
      <c r="T3752">
        <v>3</v>
      </c>
      <c r="U3752">
        <v>0</v>
      </c>
      <c r="V3752">
        <v>76.41</v>
      </c>
      <c r="W3752">
        <v>41.53</v>
      </c>
      <c r="X3752" t="s">
        <v>30</v>
      </c>
    </row>
    <row r="3753" spans="1:24" x14ac:dyDescent="0.25">
      <c r="A3753">
        <v>19036</v>
      </c>
      <c r="B3753" t="s">
        <v>32255</v>
      </c>
      <c r="C3753" s="1">
        <v>42520</v>
      </c>
      <c r="D3753" s="1">
        <v>42526</v>
      </c>
      <c r="E3753" t="s">
        <v>35</v>
      </c>
      <c r="F3753" t="s">
        <v>5125</v>
      </c>
      <c r="G3753" t="s">
        <v>5126</v>
      </c>
      <c r="H3753" t="s">
        <v>34</v>
      </c>
      <c r="J3753" t="s">
        <v>5194</v>
      </c>
      <c r="K3753" t="s">
        <v>5194</v>
      </c>
      <c r="L3753" t="s">
        <v>5106</v>
      </c>
      <c r="M3753" t="s">
        <v>5108</v>
      </c>
      <c r="N3753" t="s">
        <v>221</v>
      </c>
      <c r="O3753" t="s">
        <v>1865</v>
      </c>
      <c r="P3753" t="s">
        <v>1866</v>
      </c>
      <c r="Q3753" t="s">
        <v>95</v>
      </c>
      <c r="R3753" t="s">
        <v>46</v>
      </c>
      <c r="S3753">
        <v>1084.95</v>
      </c>
      <c r="T3753">
        <v>3</v>
      </c>
      <c r="U3753">
        <v>0</v>
      </c>
      <c r="V3753">
        <v>10.8</v>
      </c>
      <c r="W3753">
        <v>41.31</v>
      </c>
      <c r="X3753" t="s">
        <v>30</v>
      </c>
    </row>
    <row r="3754" spans="1:24" x14ac:dyDescent="0.25">
      <c r="A3754">
        <v>47920</v>
      </c>
      <c r="B3754" t="s">
        <v>32256</v>
      </c>
      <c r="C3754" s="1">
        <v>42306</v>
      </c>
      <c r="D3754" s="1">
        <v>42309</v>
      </c>
      <c r="E3754" t="s">
        <v>63</v>
      </c>
      <c r="F3754" t="s">
        <v>5252</v>
      </c>
      <c r="G3754" t="s">
        <v>836</v>
      </c>
      <c r="H3754" t="s">
        <v>43</v>
      </c>
      <c r="J3754" t="s">
        <v>5194</v>
      </c>
      <c r="K3754" t="s">
        <v>5194</v>
      </c>
      <c r="L3754" t="s">
        <v>5106</v>
      </c>
      <c r="M3754" t="s">
        <v>5108</v>
      </c>
      <c r="N3754" t="s">
        <v>221</v>
      </c>
      <c r="O3754" t="s">
        <v>293</v>
      </c>
      <c r="P3754" t="s">
        <v>294</v>
      </c>
      <c r="Q3754" t="s">
        <v>104</v>
      </c>
      <c r="R3754" t="s">
        <v>38</v>
      </c>
      <c r="S3754">
        <v>196.98</v>
      </c>
      <c r="T3754">
        <v>1</v>
      </c>
      <c r="U3754">
        <v>0</v>
      </c>
      <c r="V3754">
        <v>39.39</v>
      </c>
      <c r="W3754">
        <v>40.83</v>
      </c>
      <c r="X3754" t="s">
        <v>30</v>
      </c>
    </row>
    <row r="3755" spans="1:24" x14ac:dyDescent="0.25">
      <c r="A3755">
        <v>13240</v>
      </c>
      <c r="B3755" t="s">
        <v>32227</v>
      </c>
      <c r="C3755" s="1">
        <v>42015</v>
      </c>
      <c r="D3755" s="1">
        <v>42020</v>
      </c>
      <c r="E3755" t="s">
        <v>35</v>
      </c>
      <c r="F3755" t="s">
        <v>5214</v>
      </c>
      <c r="G3755" t="s">
        <v>1626</v>
      </c>
      <c r="H3755" t="s">
        <v>62</v>
      </c>
      <c r="J3755" t="s">
        <v>5194</v>
      </c>
      <c r="K3755" t="s">
        <v>5194</v>
      </c>
      <c r="L3755" t="s">
        <v>5106</v>
      </c>
      <c r="M3755" t="s">
        <v>5108</v>
      </c>
      <c r="N3755" t="s">
        <v>221</v>
      </c>
      <c r="O3755" t="s">
        <v>1263</v>
      </c>
      <c r="P3755" t="s">
        <v>1264</v>
      </c>
      <c r="Q3755" t="s">
        <v>78</v>
      </c>
      <c r="R3755" t="s">
        <v>46</v>
      </c>
      <c r="S3755">
        <v>558</v>
      </c>
      <c r="T3755">
        <v>4</v>
      </c>
      <c r="U3755">
        <v>0</v>
      </c>
      <c r="V3755">
        <v>139.44</v>
      </c>
      <c r="W3755">
        <v>39.68</v>
      </c>
      <c r="X3755" t="s">
        <v>30</v>
      </c>
    </row>
    <row r="3756" spans="1:24" x14ac:dyDescent="0.25">
      <c r="A3756">
        <v>15827</v>
      </c>
      <c r="B3756" t="s">
        <v>32242</v>
      </c>
      <c r="C3756" s="1">
        <v>42538</v>
      </c>
      <c r="D3756" s="1">
        <v>42542</v>
      </c>
      <c r="E3756" t="s">
        <v>35</v>
      </c>
      <c r="F3756" t="s">
        <v>5234</v>
      </c>
      <c r="G3756" t="s">
        <v>615</v>
      </c>
      <c r="H3756" t="s">
        <v>43</v>
      </c>
      <c r="J3756" t="s">
        <v>5194</v>
      </c>
      <c r="K3756" t="s">
        <v>5194</v>
      </c>
      <c r="L3756" t="s">
        <v>5106</v>
      </c>
      <c r="M3756" t="s">
        <v>5108</v>
      </c>
      <c r="N3756" t="s">
        <v>221</v>
      </c>
      <c r="O3756" t="s">
        <v>2819</v>
      </c>
      <c r="P3756" t="s">
        <v>2820</v>
      </c>
      <c r="Q3756" t="s">
        <v>104</v>
      </c>
      <c r="R3756" t="s">
        <v>38</v>
      </c>
      <c r="S3756">
        <v>239.85</v>
      </c>
      <c r="T3756">
        <v>5</v>
      </c>
      <c r="U3756">
        <v>0</v>
      </c>
      <c r="V3756">
        <v>43.05</v>
      </c>
      <c r="W3756">
        <v>39.29</v>
      </c>
      <c r="X3756" t="s">
        <v>59</v>
      </c>
    </row>
    <row r="3757" spans="1:24" x14ac:dyDescent="0.25">
      <c r="A3757">
        <v>48904</v>
      </c>
      <c r="B3757" t="s">
        <v>32257</v>
      </c>
      <c r="C3757" s="1">
        <v>42783</v>
      </c>
      <c r="D3757" s="1">
        <v>42786</v>
      </c>
      <c r="E3757" t="s">
        <v>44</v>
      </c>
      <c r="F3757" t="s">
        <v>5253</v>
      </c>
      <c r="G3757" t="s">
        <v>534</v>
      </c>
      <c r="H3757" t="s">
        <v>34</v>
      </c>
      <c r="J3757" t="s">
        <v>5194</v>
      </c>
      <c r="K3757" t="s">
        <v>5194</v>
      </c>
      <c r="L3757" t="s">
        <v>5106</v>
      </c>
      <c r="M3757" t="s">
        <v>5108</v>
      </c>
      <c r="N3757" t="s">
        <v>221</v>
      </c>
      <c r="O3757" t="s">
        <v>4559</v>
      </c>
      <c r="P3757" t="s">
        <v>4560</v>
      </c>
      <c r="Q3757" t="s">
        <v>78</v>
      </c>
      <c r="R3757" t="s">
        <v>46</v>
      </c>
      <c r="S3757">
        <v>249.18</v>
      </c>
      <c r="T3757">
        <v>2</v>
      </c>
      <c r="U3757">
        <v>0</v>
      </c>
      <c r="V3757">
        <v>107.1</v>
      </c>
      <c r="W3757">
        <v>39</v>
      </c>
      <c r="X3757" t="s">
        <v>59</v>
      </c>
    </row>
    <row r="3758" spans="1:24" x14ac:dyDescent="0.25">
      <c r="A3758">
        <v>15831</v>
      </c>
      <c r="B3758" t="s">
        <v>32242</v>
      </c>
      <c r="C3758" s="1">
        <v>42538</v>
      </c>
      <c r="D3758" s="1">
        <v>42542</v>
      </c>
      <c r="E3758" t="s">
        <v>35</v>
      </c>
      <c r="F3758" t="s">
        <v>5234</v>
      </c>
      <c r="G3758" t="s">
        <v>615</v>
      </c>
      <c r="H3758" t="s">
        <v>43</v>
      </c>
      <c r="J3758" t="s">
        <v>5194</v>
      </c>
      <c r="K3758" t="s">
        <v>5194</v>
      </c>
      <c r="L3758" t="s">
        <v>5106</v>
      </c>
      <c r="M3758" t="s">
        <v>5108</v>
      </c>
      <c r="N3758" t="s">
        <v>221</v>
      </c>
      <c r="O3758" t="s">
        <v>4475</v>
      </c>
      <c r="P3758" t="s">
        <v>4476</v>
      </c>
      <c r="Q3758" t="s">
        <v>52</v>
      </c>
      <c r="R3758" t="s">
        <v>24</v>
      </c>
      <c r="S3758">
        <v>428.28</v>
      </c>
      <c r="T3758">
        <v>4</v>
      </c>
      <c r="U3758">
        <v>0</v>
      </c>
      <c r="V3758">
        <v>175.56</v>
      </c>
      <c r="W3758">
        <v>38.659999999999997</v>
      </c>
      <c r="X3758" t="s">
        <v>59</v>
      </c>
    </row>
    <row r="3759" spans="1:24" x14ac:dyDescent="0.25">
      <c r="A3759">
        <v>18314</v>
      </c>
      <c r="B3759" t="s">
        <v>32258</v>
      </c>
      <c r="C3759" s="1">
        <v>42634</v>
      </c>
      <c r="D3759" s="1">
        <v>42640</v>
      </c>
      <c r="E3759" t="s">
        <v>35</v>
      </c>
      <c r="F3759" t="s">
        <v>5254</v>
      </c>
      <c r="G3759" t="s">
        <v>247</v>
      </c>
      <c r="H3759" t="s">
        <v>43</v>
      </c>
      <c r="J3759" t="s">
        <v>5194</v>
      </c>
      <c r="K3759" t="s">
        <v>5194</v>
      </c>
      <c r="L3759" t="s">
        <v>5106</v>
      </c>
      <c r="M3759" t="s">
        <v>5108</v>
      </c>
      <c r="N3759" t="s">
        <v>221</v>
      </c>
      <c r="O3759" t="s">
        <v>2707</v>
      </c>
      <c r="P3759" t="s">
        <v>2708</v>
      </c>
      <c r="Q3759" t="s">
        <v>78</v>
      </c>
      <c r="R3759" t="s">
        <v>46</v>
      </c>
      <c r="S3759">
        <v>365.55</v>
      </c>
      <c r="T3759">
        <v>5</v>
      </c>
      <c r="U3759">
        <v>0</v>
      </c>
      <c r="V3759">
        <v>43.8</v>
      </c>
      <c r="W3759">
        <v>34.29</v>
      </c>
      <c r="X3759" t="s">
        <v>30</v>
      </c>
    </row>
    <row r="3760" spans="1:24" x14ac:dyDescent="0.25">
      <c r="A3760">
        <v>11597</v>
      </c>
      <c r="B3760" t="s">
        <v>32259</v>
      </c>
      <c r="C3760" s="1">
        <v>42387</v>
      </c>
      <c r="D3760" s="1">
        <v>42390</v>
      </c>
      <c r="E3760" t="s">
        <v>63</v>
      </c>
      <c r="F3760" t="s">
        <v>5255</v>
      </c>
      <c r="G3760" t="s">
        <v>2552</v>
      </c>
      <c r="H3760" t="s">
        <v>62</v>
      </c>
      <c r="J3760" t="s">
        <v>5194</v>
      </c>
      <c r="K3760" t="s">
        <v>5194</v>
      </c>
      <c r="L3760" t="s">
        <v>5106</v>
      </c>
      <c r="M3760" t="s">
        <v>5108</v>
      </c>
      <c r="N3760" t="s">
        <v>221</v>
      </c>
      <c r="O3760" t="s">
        <v>2811</v>
      </c>
      <c r="P3760" t="s">
        <v>2812</v>
      </c>
      <c r="Q3760" t="s">
        <v>52</v>
      </c>
      <c r="R3760" t="s">
        <v>24</v>
      </c>
      <c r="S3760">
        <v>146.34</v>
      </c>
      <c r="T3760">
        <v>3</v>
      </c>
      <c r="U3760">
        <v>0</v>
      </c>
      <c r="V3760">
        <v>7.29</v>
      </c>
      <c r="W3760">
        <v>34.200000000000003</v>
      </c>
      <c r="X3760" t="s">
        <v>30</v>
      </c>
    </row>
    <row r="3761" spans="1:24" x14ac:dyDescent="0.25">
      <c r="A3761">
        <v>15937</v>
      </c>
      <c r="B3761" t="s">
        <v>32260</v>
      </c>
      <c r="C3761" s="1">
        <v>42122</v>
      </c>
      <c r="D3761" s="1">
        <v>42128</v>
      </c>
      <c r="E3761" t="s">
        <v>35</v>
      </c>
      <c r="F3761" t="s">
        <v>5256</v>
      </c>
      <c r="G3761" t="s">
        <v>3775</v>
      </c>
      <c r="H3761" t="s">
        <v>43</v>
      </c>
      <c r="J3761" t="s">
        <v>5194</v>
      </c>
      <c r="K3761" t="s">
        <v>5194</v>
      </c>
      <c r="L3761" t="s">
        <v>5106</v>
      </c>
      <c r="M3761" t="s">
        <v>5108</v>
      </c>
      <c r="N3761" t="s">
        <v>221</v>
      </c>
      <c r="O3761" t="s">
        <v>272</v>
      </c>
      <c r="P3761" t="s">
        <v>273</v>
      </c>
      <c r="Q3761" t="s">
        <v>49</v>
      </c>
      <c r="R3761" t="s">
        <v>46</v>
      </c>
      <c r="S3761">
        <v>426.3</v>
      </c>
      <c r="T3761">
        <v>5</v>
      </c>
      <c r="U3761">
        <v>0</v>
      </c>
      <c r="V3761">
        <v>4.2</v>
      </c>
      <c r="W3761">
        <v>33.799999999999997</v>
      </c>
      <c r="X3761" t="s">
        <v>30</v>
      </c>
    </row>
    <row r="3762" spans="1:24" x14ac:dyDescent="0.25">
      <c r="A3762">
        <v>18986</v>
      </c>
      <c r="B3762" t="s">
        <v>32261</v>
      </c>
      <c r="C3762" s="1">
        <v>42932</v>
      </c>
      <c r="D3762" s="1">
        <v>42936</v>
      </c>
      <c r="E3762" t="s">
        <v>35</v>
      </c>
      <c r="F3762" t="s">
        <v>5257</v>
      </c>
      <c r="G3762" t="s">
        <v>3603</v>
      </c>
      <c r="H3762" t="s">
        <v>43</v>
      </c>
      <c r="J3762" t="s">
        <v>5194</v>
      </c>
      <c r="K3762" t="s">
        <v>5194</v>
      </c>
      <c r="L3762" t="s">
        <v>5106</v>
      </c>
      <c r="M3762" t="s">
        <v>5108</v>
      </c>
      <c r="N3762" t="s">
        <v>221</v>
      </c>
      <c r="O3762" t="s">
        <v>2100</v>
      </c>
      <c r="P3762" t="s">
        <v>2101</v>
      </c>
      <c r="Q3762" t="s">
        <v>127</v>
      </c>
      <c r="R3762" t="s">
        <v>46</v>
      </c>
      <c r="S3762">
        <v>465.24</v>
      </c>
      <c r="T3762">
        <v>4</v>
      </c>
      <c r="U3762">
        <v>0</v>
      </c>
      <c r="V3762">
        <v>139.56</v>
      </c>
      <c r="W3762">
        <v>33.78</v>
      </c>
      <c r="X3762" t="s">
        <v>30</v>
      </c>
    </row>
    <row r="3763" spans="1:24" x14ac:dyDescent="0.25">
      <c r="A3763">
        <v>15695</v>
      </c>
      <c r="B3763" t="s">
        <v>32262</v>
      </c>
      <c r="C3763" s="1">
        <v>41811</v>
      </c>
      <c r="D3763" s="1">
        <v>41814</v>
      </c>
      <c r="E3763" t="s">
        <v>63</v>
      </c>
      <c r="F3763" t="s">
        <v>5258</v>
      </c>
      <c r="G3763" t="s">
        <v>1658</v>
      </c>
      <c r="H3763" t="s">
        <v>62</v>
      </c>
      <c r="J3763" t="s">
        <v>5194</v>
      </c>
      <c r="K3763" t="s">
        <v>5194</v>
      </c>
      <c r="L3763" t="s">
        <v>5106</v>
      </c>
      <c r="M3763" t="s">
        <v>5108</v>
      </c>
      <c r="N3763" t="s">
        <v>221</v>
      </c>
      <c r="O3763" t="s">
        <v>2816</v>
      </c>
      <c r="P3763" t="s">
        <v>2817</v>
      </c>
      <c r="Q3763" t="s">
        <v>155</v>
      </c>
      <c r="R3763" t="s">
        <v>38</v>
      </c>
      <c r="S3763">
        <v>196.92</v>
      </c>
      <c r="T3763">
        <v>4</v>
      </c>
      <c r="U3763">
        <v>0</v>
      </c>
      <c r="V3763">
        <v>78.72</v>
      </c>
      <c r="W3763">
        <v>31.72</v>
      </c>
      <c r="X3763" t="s">
        <v>59</v>
      </c>
    </row>
    <row r="3764" spans="1:24" x14ac:dyDescent="0.25">
      <c r="A3764">
        <v>48289</v>
      </c>
      <c r="B3764" t="s">
        <v>32263</v>
      </c>
      <c r="C3764" s="1">
        <v>42475</v>
      </c>
      <c r="D3764" s="1">
        <v>42479</v>
      </c>
      <c r="E3764" t="s">
        <v>35</v>
      </c>
      <c r="F3764" t="s">
        <v>5259</v>
      </c>
      <c r="G3764" t="s">
        <v>97</v>
      </c>
      <c r="H3764" t="s">
        <v>43</v>
      </c>
      <c r="J3764" t="s">
        <v>5194</v>
      </c>
      <c r="K3764" t="s">
        <v>5194</v>
      </c>
      <c r="L3764" t="s">
        <v>5106</v>
      </c>
      <c r="M3764" t="s">
        <v>5108</v>
      </c>
      <c r="N3764" t="s">
        <v>221</v>
      </c>
      <c r="O3764" t="s">
        <v>2955</v>
      </c>
      <c r="P3764" t="s">
        <v>2956</v>
      </c>
      <c r="Q3764" t="s">
        <v>95</v>
      </c>
      <c r="R3764" t="s">
        <v>46</v>
      </c>
      <c r="S3764">
        <v>174.33</v>
      </c>
      <c r="T3764">
        <v>1</v>
      </c>
      <c r="U3764">
        <v>0</v>
      </c>
      <c r="V3764">
        <v>71.459999999999994</v>
      </c>
      <c r="W3764">
        <v>31.58</v>
      </c>
      <c r="X3764" t="s">
        <v>59</v>
      </c>
    </row>
    <row r="3765" spans="1:24" x14ac:dyDescent="0.25">
      <c r="A3765">
        <v>17139</v>
      </c>
      <c r="B3765" t="s">
        <v>32264</v>
      </c>
      <c r="C3765" s="1">
        <v>41958</v>
      </c>
      <c r="D3765" s="1">
        <v>41960</v>
      </c>
      <c r="E3765" t="s">
        <v>44</v>
      </c>
      <c r="F3765" t="s">
        <v>5260</v>
      </c>
      <c r="G3765" t="s">
        <v>1899</v>
      </c>
      <c r="H3765" t="s">
        <v>43</v>
      </c>
      <c r="J3765" t="s">
        <v>5194</v>
      </c>
      <c r="K3765" t="s">
        <v>5194</v>
      </c>
      <c r="L3765" t="s">
        <v>5106</v>
      </c>
      <c r="M3765" t="s">
        <v>5108</v>
      </c>
      <c r="N3765" t="s">
        <v>221</v>
      </c>
      <c r="O3765" t="s">
        <v>2288</v>
      </c>
      <c r="P3765" t="s">
        <v>2289</v>
      </c>
      <c r="Q3765" t="s">
        <v>104</v>
      </c>
      <c r="R3765" t="s">
        <v>38</v>
      </c>
      <c r="S3765">
        <v>319.68</v>
      </c>
      <c r="T3765">
        <v>6</v>
      </c>
      <c r="U3765">
        <v>0</v>
      </c>
      <c r="V3765">
        <v>159.84</v>
      </c>
      <c r="W3765">
        <v>31.55</v>
      </c>
      <c r="X3765" t="s">
        <v>30</v>
      </c>
    </row>
    <row r="3766" spans="1:24" x14ac:dyDescent="0.25">
      <c r="A3766">
        <v>18332</v>
      </c>
      <c r="B3766" t="s">
        <v>32265</v>
      </c>
      <c r="C3766" s="1">
        <v>42440</v>
      </c>
      <c r="D3766" s="1">
        <v>42445</v>
      </c>
      <c r="E3766" t="s">
        <v>35</v>
      </c>
      <c r="F3766" t="s">
        <v>5261</v>
      </c>
      <c r="G3766" t="s">
        <v>1562</v>
      </c>
      <c r="H3766" t="s">
        <v>43</v>
      </c>
      <c r="J3766" t="s">
        <v>5194</v>
      </c>
      <c r="K3766" t="s">
        <v>5194</v>
      </c>
      <c r="L3766" t="s">
        <v>5106</v>
      </c>
      <c r="M3766" t="s">
        <v>5108</v>
      </c>
      <c r="N3766" t="s">
        <v>221</v>
      </c>
      <c r="O3766" t="s">
        <v>4746</v>
      </c>
      <c r="P3766" t="s">
        <v>4747</v>
      </c>
      <c r="Q3766" t="s">
        <v>78</v>
      </c>
      <c r="R3766" t="s">
        <v>46</v>
      </c>
      <c r="S3766">
        <v>464.04</v>
      </c>
      <c r="T3766">
        <v>3</v>
      </c>
      <c r="U3766">
        <v>0</v>
      </c>
      <c r="V3766">
        <v>27.81</v>
      </c>
      <c r="W3766">
        <v>31.18</v>
      </c>
      <c r="X3766" t="s">
        <v>30</v>
      </c>
    </row>
    <row r="3767" spans="1:24" x14ac:dyDescent="0.25">
      <c r="A3767">
        <v>14778</v>
      </c>
      <c r="B3767" t="s">
        <v>32266</v>
      </c>
      <c r="C3767" s="1">
        <v>42627</v>
      </c>
      <c r="D3767" s="1">
        <v>42632</v>
      </c>
      <c r="E3767" t="s">
        <v>35</v>
      </c>
      <c r="F3767" t="s">
        <v>5262</v>
      </c>
      <c r="G3767" t="s">
        <v>1644</v>
      </c>
      <c r="H3767" t="s">
        <v>43</v>
      </c>
      <c r="J3767" t="s">
        <v>5194</v>
      </c>
      <c r="K3767" t="s">
        <v>5194</v>
      </c>
      <c r="L3767" t="s">
        <v>5106</v>
      </c>
      <c r="M3767" t="s">
        <v>5108</v>
      </c>
      <c r="N3767" t="s">
        <v>221</v>
      </c>
      <c r="O3767" t="s">
        <v>4669</v>
      </c>
      <c r="P3767" t="s">
        <v>4670</v>
      </c>
      <c r="Q3767" t="s">
        <v>132</v>
      </c>
      <c r="R3767" t="s">
        <v>38</v>
      </c>
      <c r="S3767">
        <v>258.14999999999998</v>
      </c>
      <c r="T3767">
        <v>5</v>
      </c>
      <c r="U3767">
        <v>0</v>
      </c>
      <c r="V3767">
        <v>43.8</v>
      </c>
      <c r="W3767">
        <v>30.38</v>
      </c>
      <c r="X3767" t="s">
        <v>59</v>
      </c>
    </row>
    <row r="3768" spans="1:24" x14ac:dyDescent="0.25">
      <c r="A3768">
        <v>18780</v>
      </c>
      <c r="B3768" t="s">
        <v>32245</v>
      </c>
      <c r="C3768" s="1">
        <v>41653</v>
      </c>
      <c r="D3768" s="1">
        <v>41658</v>
      </c>
      <c r="E3768" t="s">
        <v>35</v>
      </c>
      <c r="F3768" t="s">
        <v>5239</v>
      </c>
      <c r="G3768" t="s">
        <v>1182</v>
      </c>
      <c r="H3768" t="s">
        <v>34</v>
      </c>
      <c r="J3768" t="s">
        <v>5194</v>
      </c>
      <c r="K3768" t="s">
        <v>5194</v>
      </c>
      <c r="L3768" t="s">
        <v>5106</v>
      </c>
      <c r="M3768" t="s">
        <v>5108</v>
      </c>
      <c r="N3768" t="s">
        <v>221</v>
      </c>
      <c r="O3768" t="s">
        <v>4863</v>
      </c>
      <c r="P3768" t="s">
        <v>4864</v>
      </c>
      <c r="Q3768" t="s">
        <v>122</v>
      </c>
      <c r="R3768" t="s">
        <v>38</v>
      </c>
      <c r="S3768">
        <v>224.07</v>
      </c>
      <c r="T3768">
        <v>11</v>
      </c>
      <c r="U3768">
        <v>0</v>
      </c>
      <c r="V3768">
        <v>102.96</v>
      </c>
      <c r="W3768">
        <v>30.34</v>
      </c>
      <c r="X3768" t="s">
        <v>59</v>
      </c>
    </row>
    <row r="3769" spans="1:24" x14ac:dyDescent="0.25">
      <c r="A3769">
        <v>50752</v>
      </c>
      <c r="B3769" t="s">
        <v>32267</v>
      </c>
      <c r="C3769" s="1">
        <v>42455</v>
      </c>
      <c r="D3769" s="1">
        <v>42458</v>
      </c>
      <c r="E3769" t="s">
        <v>44</v>
      </c>
      <c r="F3769" t="s">
        <v>5263</v>
      </c>
      <c r="G3769" t="s">
        <v>4073</v>
      </c>
      <c r="H3769" t="s">
        <v>34</v>
      </c>
      <c r="J3769" t="s">
        <v>5194</v>
      </c>
      <c r="K3769" t="s">
        <v>5194</v>
      </c>
      <c r="L3769" t="s">
        <v>5106</v>
      </c>
      <c r="M3769" t="s">
        <v>5108</v>
      </c>
      <c r="N3769" t="s">
        <v>221</v>
      </c>
      <c r="O3769" t="s">
        <v>947</v>
      </c>
      <c r="P3769" t="s">
        <v>948</v>
      </c>
      <c r="Q3769" t="s">
        <v>104</v>
      </c>
      <c r="R3769" t="s">
        <v>38</v>
      </c>
      <c r="S3769">
        <v>212.1</v>
      </c>
      <c r="T3769">
        <v>1</v>
      </c>
      <c r="U3769">
        <v>0</v>
      </c>
      <c r="V3769">
        <v>80.58</v>
      </c>
      <c r="W3769">
        <v>29.24</v>
      </c>
      <c r="X3769" t="s">
        <v>59</v>
      </c>
    </row>
    <row r="3770" spans="1:24" x14ac:dyDescent="0.25">
      <c r="A3770">
        <v>10788</v>
      </c>
      <c r="B3770" t="s">
        <v>32268</v>
      </c>
      <c r="C3770" s="1">
        <v>42117</v>
      </c>
      <c r="D3770" s="1">
        <v>42121</v>
      </c>
      <c r="E3770" t="s">
        <v>35</v>
      </c>
      <c r="F3770" t="s">
        <v>5264</v>
      </c>
      <c r="G3770" t="s">
        <v>714</v>
      </c>
      <c r="H3770" t="s">
        <v>62</v>
      </c>
      <c r="J3770" t="s">
        <v>5194</v>
      </c>
      <c r="K3770" t="s">
        <v>5194</v>
      </c>
      <c r="L3770" t="s">
        <v>5106</v>
      </c>
      <c r="M3770" t="s">
        <v>5108</v>
      </c>
      <c r="N3770" t="s">
        <v>221</v>
      </c>
      <c r="O3770" t="s">
        <v>3309</v>
      </c>
      <c r="P3770" t="s">
        <v>3310</v>
      </c>
      <c r="Q3770" t="s">
        <v>127</v>
      </c>
      <c r="R3770" t="s">
        <v>46</v>
      </c>
      <c r="S3770">
        <v>414.9</v>
      </c>
      <c r="T3770">
        <v>5</v>
      </c>
      <c r="U3770">
        <v>0</v>
      </c>
      <c r="V3770">
        <v>66.3</v>
      </c>
      <c r="W3770">
        <v>28.94</v>
      </c>
      <c r="X3770" t="s">
        <v>30</v>
      </c>
    </row>
    <row r="3771" spans="1:24" x14ac:dyDescent="0.25">
      <c r="A3771">
        <v>45481</v>
      </c>
      <c r="B3771" t="s">
        <v>32269</v>
      </c>
      <c r="C3771" s="1">
        <v>42912</v>
      </c>
      <c r="D3771" s="1">
        <v>42915</v>
      </c>
      <c r="E3771" t="s">
        <v>44</v>
      </c>
      <c r="F3771" t="s">
        <v>5265</v>
      </c>
      <c r="G3771" t="s">
        <v>3018</v>
      </c>
      <c r="H3771" t="s">
        <v>43</v>
      </c>
      <c r="J3771" t="s">
        <v>5194</v>
      </c>
      <c r="K3771" t="s">
        <v>5194</v>
      </c>
      <c r="L3771" t="s">
        <v>5106</v>
      </c>
      <c r="M3771" t="s">
        <v>5108</v>
      </c>
      <c r="N3771" t="s">
        <v>221</v>
      </c>
      <c r="O3771" t="s">
        <v>5266</v>
      </c>
      <c r="P3771" t="s">
        <v>5267</v>
      </c>
      <c r="Q3771" t="s">
        <v>49</v>
      </c>
      <c r="R3771" t="s">
        <v>46</v>
      </c>
      <c r="S3771">
        <v>379.44</v>
      </c>
      <c r="T3771">
        <v>8</v>
      </c>
      <c r="U3771">
        <v>0</v>
      </c>
      <c r="V3771">
        <v>128.88</v>
      </c>
      <c r="W3771">
        <v>28.37</v>
      </c>
      <c r="X3771" t="s">
        <v>30</v>
      </c>
    </row>
    <row r="3772" spans="1:24" x14ac:dyDescent="0.25">
      <c r="A3772">
        <v>13708</v>
      </c>
      <c r="B3772" t="s">
        <v>32231</v>
      </c>
      <c r="C3772" s="1">
        <v>41763</v>
      </c>
      <c r="D3772" s="1">
        <v>41768</v>
      </c>
      <c r="E3772" t="s">
        <v>35</v>
      </c>
      <c r="F3772" t="s">
        <v>5218</v>
      </c>
      <c r="G3772" t="s">
        <v>1953</v>
      </c>
      <c r="H3772" t="s">
        <v>62</v>
      </c>
      <c r="J3772" t="s">
        <v>5194</v>
      </c>
      <c r="K3772" t="s">
        <v>5194</v>
      </c>
      <c r="L3772" t="s">
        <v>5106</v>
      </c>
      <c r="M3772" t="s">
        <v>5108</v>
      </c>
      <c r="N3772" t="s">
        <v>221</v>
      </c>
      <c r="O3772" t="s">
        <v>2952</v>
      </c>
      <c r="P3772" t="s">
        <v>2953</v>
      </c>
      <c r="Q3772" t="s">
        <v>95</v>
      </c>
      <c r="R3772" t="s">
        <v>46</v>
      </c>
      <c r="S3772">
        <v>382.26</v>
      </c>
      <c r="T3772">
        <v>2</v>
      </c>
      <c r="U3772">
        <v>0</v>
      </c>
      <c r="V3772">
        <v>53.46</v>
      </c>
      <c r="W3772">
        <v>27.93</v>
      </c>
      <c r="X3772" t="s">
        <v>30</v>
      </c>
    </row>
    <row r="3773" spans="1:24" x14ac:dyDescent="0.25">
      <c r="A3773">
        <v>19060</v>
      </c>
      <c r="B3773" t="s">
        <v>32253</v>
      </c>
      <c r="C3773" s="1">
        <v>42021</v>
      </c>
      <c r="D3773" s="1">
        <v>42025</v>
      </c>
      <c r="E3773" t="s">
        <v>35</v>
      </c>
      <c r="F3773" t="s">
        <v>5250</v>
      </c>
      <c r="G3773" t="s">
        <v>3699</v>
      </c>
      <c r="H3773" t="s">
        <v>34</v>
      </c>
      <c r="J3773" t="s">
        <v>5194</v>
      </c>
      <c r="K3773" t="s">
        <v>5194</v>
      </c>
      <c r="L3773" t="s">
        <v>5106</v>
      </c>
      <c r="M3773" t="s">
        <v>5108</v>
      </c>
      <c r="N3773" t="s">
        <v>221</v>
      </c>
      <c r="O3773" t="s">
        <v>1043</v>
      </c>
      <c r="P3773" t="s">
        <v>1044</v>
      </c>
      <c r="Q3773" t="s">
        <v>104</v>
      </c>
      <c r="R3773" t="s">
        <v>38</v>
      </c>
      <c r="S3773">
        <v>256.74</v>
      </c>
      <c r="T3773">
        <v>2</v>
      </c>
      <c r="U3773">
        <v>0</v>
      </c>
      <c r="V3773">
        <v>110.34</v>
      </c>
      <c r="W3773">
        <v>27.71</v>
      </c>
      <c r="X3773" t="s">
        <v>30</v>
      </c>
    </row>
    <row r="3774" spans="1:24" x14ac:dyDescent="0.25">
      <c r="A3774">
        <v>41717</v>
      </c>
      <c r="B3774" t="s">
        <v>32270</v>
      </c>
      <c r="C3774" s="1">
        <v>42981</v>
      </c>
      <c r="D3774" s="1">
        <v>42987</v>
      </c>
      <c r="E3774" t="s">
        <v>35</v>
      </c>
      <c r="F3774" t="s">
        <v>5268</v>
      </c>
      <c r="G3774" t="s">
        <v>3164</v>
      </c>
      <c r="H3774" t="s">
        <v>62</v>
      </c>
      <c r="J3774" t="s">
        <v>5194</v>
      </c>
      <c r="K3774" t="s">
        <v>5194</v>
      </c>
      <c r="L3774" t="s">
        <v>5106</v>
      </c>
      <c r="M3774" t="s">
        <v>5108</v>
      </c>
      <c r="N3774" t="s">
        <v>221</v>
      </c>
      <c r="O3774" t="s">
        <v>1880</v>
      </c>
      <c r="P3774" t="s">
        <v>1881</v>
      </c>
      <c r="Q3774" t="s">
        <v>127</v>
      </c>
      <c r="R3774" t="s">
        <v>46</v>
      </c>
      <c r="S3774">
        <v>512.28</v>
      </c>
      <c r="T3774">
        <v>2</v>
      </c>
      <c r="U3774">
        <v>0</v>
      </c>
      <c r="V3774">
        <v>204.9</v>
      </c>
      <c r="W3774">
        <v>27.36</v>
      </c>
      <c r="X3774" t="s">
        <v>30</v>
      </c>
    </row>
    <row r="3775" spans="1:24" x14ac:dyDescent="0.25">
      <c r="A3775">
        <v>19042</v>
      </c>
      <c r="B3775" t="s">
        <v>32229</v>
      </c>
      <c r="C3775" s="1">
        <v>42105</v>
      </c>
      <c r="D3775" s="1">
        <v>42109</v>
      </c>
      <c r="E3775" t="s">
        <v>35</v>
      </c>
      <c r="F3775" t="s">
        <v>5216</v>
      </c>
      <c r="G3775" t="s">
        <v>3422</v>
      </c>
      <c r="H3775" t="s">
        <v>43</v>
      </c>
      <c r="J3775" t="s">
        <v>5194</v>
      </c>
      <c r="K3775" t="s">
        <v>5194</v>
      </c>
      <c r="L3775" t="s">
        <v>5106</v>
      </c>
      <c r="M3775" t="s">
        <v>5108</v>
      </c>
      <c r="N3775" t="s">
        <v>221</v>
      </c>
      <c r="O3775" t="s">
        <v>3369</v>
      </c>
      <c r="P3775" t="s">
        <v>3370</v>
      </c>
      <c r="Q3775" t="s">
        <v>37</v>
      </c>
      <c r="R3775" t="s">
        <v>24</v>
      </c>
      <c r="S3775">
        <v>398.52</v>
      </c>
      <c r="T3775">
        <v>2</v>
      </c>
      <c r="U3775">
        <v>0</v>
      </c>
      <c r="V3775">
        <v>47.82</v>
      </c>
      <c r="W3775">
        <v>27.35</v>
      </c>
      <c r="X3775" t="s">
        <v>30</v>
      </c>
    </row>
    <row r="3776" spans="1:24" x14ac:dyDescent="0.25">
      <c r="A3776">
        <v>16705</v>
      </c>
      <c r="B3776" t="s">
        <v>32271</v>
      </c>
      <c r="C3776" s="1">
        <v>42121</v>
      </c>
      <c r="D3776" s="1">
        <v>42128</v>
      </c>
      <c r="E3776" t="s">
        <v>35</v>
      </c>
      <c r="F3776" t="s">
        <v>5269</v>
      </c>
      <c r="G3776" t="s">
        <v>5270</v>
      </c>
      <c r="H3776" t="s">
        <v>34</v>
      </c>
      <c r="J3776" t="s">
        <v>5194</v>
      </c>
      <c r="K3776" t="s">
        <v>5194</v>
      </c>
      <c r="L3776" t="s">
        <v>5106</v>
      </c>
      <c r="M3776" t="s">
        <v>5108</v>
      </c>
      <c r="N3776" t="s">
        <v>221</v>
      </c>
      <c r="O3776" t="s">
        <v>3535</v>
      </c>
      <c r="P3776" t="s">
        <v>3536</v>
      </c>
      <c r="Q3776" t="s">
        <v>49</v>
      </c>
      <c r="R3776" t="s">
        <v>46</v>
      </c>
      <c r="S3776">
        <v>253.5</v>
      </c>
      <c r="T3776">
        <v>5</v>
      </c>
      <c r="U3776">
        <v>0</v>
      </c>
      <c r="V3776">
        <v>4.95</v>
      </c>
      <c r="W3776">
        <v>25.46</v>
      </c>
      <c r="X3776" t="s">
        <v>30</v>
      </c>
    </row>
    <row r="3777" spans="1:24" x14ac:dyDescent="0.25">
      <c r="A3777">
        <v>15656</v>
      </c>
      <c r="B3777" t="s">
        <v>32272</v>
      </c>
      <c r="C3777" s="1">
        <v>42717</v>
      </c>
      <c r="D3777" s="1">
        <v>42721</v>
      </c>
      <c r="E3777" t="s">
        <v>35</v>
      </c>
      <c r="F3777" t="s">
        <v>5271</v>
      </c>
      <c r="G3777" t="s">
        <v>2311</v>
      </c>
      <c r="H3777" t="s">
        <v>62</v>
      </c>
      <c r="J3777" t="s">
        <v>5194</v>
      </c>
      <c r="K3777" t="s">
        <v>5194</v>
      </c>
      <c r="L3777" t="s">
        <v>5106</v>
      </c>
      <c r="M3777" t="s">
        <v>5108</v>
      </c>
      <c r="N3777" t="s">
        <v>221</v>
      </c>
      <c r="O3777" t="s">
        <v>3784</v>
      </c>
      <c r="P3777" t="s">
        <v>3785</v>
      </c>
      <c r="Q3777" t="s">
        <v>49</v>
      </c>
      <c r="R3777" t="s">
        <v>46</v>
      </c>
      <c r="S3777">
        <v>416.7</v>
      </c>
      <c r="T3777">
        <v>5</v>
      </c>
      <c r="U3777">
        <v>0</v>
      </c>
      <c r="V3777">
        <v>174.9</v>
      </c>
      <c r="W3777">
        <v>25.44</v>
      </c>
      <c r="X3777" t="s">
        <v>30</v>
      </c>
    </row>
    <row r="3778" spans="1:24" x14ac:dyDescent="0.25">
      <c r="A3778">
        <v>18032</v>
      </c>
      <c r="B3778" t="s">
        <v>32273</v>
      </c>
      <c r="C3778" s="1">
        <v>42777</v>
      </c>
      <c r="D3778" s="1">
        <v>42779</v>
      </c>
      <c r="E3778" t="s">
        <v>63</v>
      </c>
      <c r="F3778" t="s">
        <v>5272</v>
      </c>
      <c r="G3778" t="s">
        <v>1051</v>
      </c>
      <c r="H3778" t="s">
        <v>62</v>
      </c>
      <c r="J3778" t="s">
        <v>5194</v>
      </c>
      <c r="K3778" t="s">
        <v>5194</v>
      </c>
      <c r="L3778" t="s">
        <v>5106</v>
      </c>
      <c r="M3778" t="s">
        <v>5108</v>
      </c>
      <c r="N3778" t="s">
        <v>221</v>
      </c>
      <c r="O3778" t="s">
        <v>3450</v>
      </c>
      <c r="P3778" t="s">
        <v>3451</v>
      </c>
      <c r="Q3778" t="s">
        <v>49</v>
      </c>
      <c r="R3778" t="s">
        <v>46</v>
      </c>
      <c r="S3778">
        <v>173.82</v>
      </c>
      <c r="T3778">
        <v>1</v>
      </c>
      <c r="U3778">
        <v>0</v>
      </c>
      <c r="V3778">
        <v>24.33</v>
      </c>
      <c r="W3778">
        <v>25.43</v>
      </c>
      <c r="X3778" t="s">
        <v>30</v>
      </c>
    </row>
    <row r="3779" spans="1:24" x14ac:dyDescent="0.25">
      <c r="A3779">
        <v>16579</v>
      </c>
      <c r="B3779" t="s">
        <v>32274</v>
      </c>
      <c r="C3779" s="1">
        <v>41807</v>
      </c>
      <c r="D3779" s="1">
        <v>41811</v>
      </c>
      <c r="E3779" t="s">
        <v>35</v>
      </c>
      <c r="F3779" t="s">
        <v>5273</v>
      </c>
      <c r="G3779" t="s">
        <v>2520</v>
      </c>
      <c r="H3779" t="s">
        <v>43</v>
      </c>
      <c r="J3779" t="s">
        <v>5194</v>
      </c>
      <c r="K3779" t="s">
        <v>5194</v>
      </c>
      <c r="L3779" t="s">
        <v>5106</v>
      </c>
      <c r="M3779" t="s">
        <v>5108</v>
      </c>
      <c r="N3779" t="s">
        <v>221</v>
      </c>
      <c r="O3779" t="s">
        <v>847</v>
      </c>
      <c r="P3779" t="s">
        <v>848</v>
      </c>
      <c r="Q3779" t="s">
        <v>37</v>
      </c>
      <c r="R3779" t="s">
        <v>24</v>
      </c>
      <c r="S3779">
        <v>338.4</v>
      </c>
      <c r="T3779">
        <v>2</v>
      </c>
      <c r="U3779">
        <v>0</v>
      </c>
      <c r="V3779">
        <v>138.72</v>
      </c>
      <c r="W3779">
        <v>25.35</v>
      </c>
      <c r="X3779" t="s">
        <v>30</v>
      </c>
    </row>
    <row r="3780" spans="1:24" x14ac:dyDescent="0.25">
      <c r="A3780">
        <v>50753</v>
      </c>
      <c r="B3780" t="s">
        <v>32267</v>
      </c>
      <c r="C3780" s="1">
        <v>42455</v>
      </c>
      <c r="D3780" s="1">
        <v>42458</v>
      </c>
      <c r="E3780" t="s">
        <v>44</v>
      </c>
      <c r="F3780" t="s">
        <v>5263</v>
      </c>
      <c r="G3780" t="s">
        <v>4073</v>
      </c>
      <c r="H3780" t="s">
        <v>34</v>
      </c>
      <c r="J3780" t="s">
        <v>5194</v>
      </c>
      <c r="K3780" t="s">
        <v>5194</v>
      </c>
      <c r="L3780" t="s">
        <v>5106</v>
      </c>
      <c r="M3780" t="s">
        <v>5108</v>
      </c>
      <c r="N3780" t="s">
        <v>221</v>
      </c>
      <c r="O3780" t="s">
        <v>5274</v>
      </c>
      <c r="P3780" t="s">
        <v>5275</v>
      </c>
      <c r="Q3780" t="s">
        <v>52</v>
      </c>
      <c r="R3780" t="s">
        <v>24</v>
      </c>
      <c r="S3780">
        <v>201.12</v>
      </c>
      <c r="T3780">
        <v>8</v>
      </c>
      <c r="U3780">
        <v>0</v>
      </c>
      <c r="V3780">
        <v>72.239999999999995</v>
      </c>
      <c r="W3780">
        <v>24.97</v>
      </c>
      <c r="X3780" t="s">
        <v>59</v>
      </c>
    </row>
    <row r="3781" spans="1:24" x14ac:dyDescent="0.25">
      <c r="A3781">
        <v>16759</v>
      </c>
      <c r="B3781" t="s">
        <v>32215</v>
      </c>
      <c r="C3781" s="1">
        <v>43023</v>
      </c>
      <c r="D3781" s="1">
        <v>43025</v>
      </c>
      <c r="E3781" t="s">
        <v>44</v>
      </c>
      <c r="F3781" t="s">
        <v>5196</v>
      </c>
      <c r="G3781" t="s">
        <v>577</v>
      </c>
      <c r="H3781" t="s">
        <v>43</v>
      </c>
      <c r="J3781" t="s">
        <v>5194</v>
      </c>
      <c r="K3781" t="s">
        <v>5194</v>
      </c>
      <c r="L3781" t="s">
        <v>5106</v>
      </c>
      <c r="M3781" t="s">
        <v>5108</v>
      </c>
      <c r="N3781" t="s">
        <v>221</v>
      </c>
      <c r="O3781" t="s">
        <v>3408</v>
      </c>
      <c r="P3781" t="s">
        <v>3409</v>
      </c>
      <c r="Q3781" t="s">
        <v>155</v>
      </c>
      <c r="R3781" t="s">
        <v>38</v>
      </c>
      <c r="S3781">
        <v>97.68</v>
      </c>
      <c r="T3781">
        <v>2</v>
      </c>
      <c r="U3781">
        <v>0</v>
      </c>
      <c r="V3781">
        <v>11.7</v>
      </c>
      <c r="W3781">
        <v>24.62</v>
      </c>
      <c r="X3781" t="s">
        <v>111</v>
      </c>
    </row>
    <row r="3782" spans="1:24" x14ac:dyDescent="0.25">
      <c r="A3782">
        <v>18033</v>
      </c>
      <c r="B3782" t="s">
        <v>32273</v>
      </c>
      <c r="C3782" s="1">
        <v>42777</v>
      </c>
      <c r="D3782" s="1">
        <v>42779</v>
      </c>
      <c r="E3782" t="s">
        <v>63</v>
      </c>
      <c r="F3782" t="s">
        <v>5272</v>
      </c>
      <c r="G3782" t="s">
        <v>1051</v>
      </c>
      <c r="H3782" t="s">
        <v>62</v>
      </c>
      <c r="J3782" t="s">
        <v>5194</v>
      </c>
      <c r="K3782" t="s">
        <v>5194</v>
      </c>
      <c r="L3782" t="s">
        <v>5106</v>
      </c>
      <c r="M3782" t="s">
        <v>5108</v>
      </c>
      <c r="N3782" t="s">
        <v>221</v>
      </c>
      <c r="O3782" t="s">
        <v>1342</v>
      </c>
      <c r="P3782" t="s">
        <v>1343</v>
      </c>
      <c r="Q3782" t="s">
        <v>104</v>
      </c>
      <c r="R3782" t="s">
        <v>38</v>
      </c>
      <c r="S3782">
        <v>411.93</v>
      </c>
      <c r="T3782">
        <v>3</v>
      </c>
      <c r="U3782">
        <v>0</v>
      </c>
      <c r="V3782">
        <v>164.7</v>
      </c>
      <c r="W3782">
        <v>24.61</v>
      </c>
      <c r="X3782" t="s">
        <v>30</v>
      </c>
    </row>
    <row r="3783" spans="1:24" x14ac:dyDescent="0.25">
      <c r="A3783">
        <v>18988</v>
      </c>
      <c r="B3783" t="s">
        <v>32275</v>
      </c>
      <c r="C3783" s="1">
        <v>42413</v>
      </c>
      <c r="D3783" s="1">
        <v>42419</v>
      </c>
      <c r="E3783" t="s">
        <v>35</v>
      </c>
      <c r="F3783" t="s">
        <v>5276</v>
      </c>
      <c r="G3783" t="s">
        <v>1258</v>
      </c>
      <c r="H3783" t="s">
        <v>43</v>
      </c>
      <c r="J3783" t="s">
        <v>5194</v>
      </c>
      <c r="K3783" t="s">
        <v>5194</v>
      </c>
      <c r="L3783" t="s">
        <v>5106</v>
      </c>
      <c r="M3783" t="s">
        <v>5108</v>
      </c>
      <c r="N3783" t="s">
        <v>221</v>
      </c>
      <c r="O3783" t="s">
        <v>5277</v>
      </c>
      <c r="P3783" t="s">
        <v>5278</v>
      </c>
      <c r="Q3783" t="s">
        <v>155</v>
      </c>
      <c r="R3783" t="s">
        <v>38</v>
      </c>
      <c r="S3783">
        <v>338.94</v>
      </c>
      <c r="T3783">
        <v>7</v>
      </c>
      <c r="U3783">
        <v>0</v>
      </c>
      <c r="V3783">
        <v>101.64</v>
      </c>
      <c r="W3783">
        <v>24.06</v>
      </c>
      <c r="X3783" t="s">
        <v>30</v>
      </c>
    </row>
    <row r="3784" spans="1:24" x14ac:dyDescent="0.25">
      <c r="A3784">
        <v>14332</v>
      </c>
      <c r="B3784" t="s">
        <v>32250</v>
      </c>
      <c r="C3784" s="1">
        <v>42526</v>
      </c>
      <c r="D3784" s="1">
        <v>42532</v>
      </c>
      <c r="E3784" t="s">
        <v>35</v>
      </c>
      <c r="F3784" t="s">
        <v>5247</v>
      </c>
      <c r="G3784" t="s">
        <v>207</v>
      </c>
      <c r="H3784" t="s">
        <v>62</v>
      </c>
      <c r="J3784" t="s">
        <v>5194</v>
      </c>
      <c r="K3784" t="s">
        <v>5194</v>
      </c>
      <c r="L3784" t="s">
        <v>5106</v>
      </c>
      <c r="M3784" t="s">
        <v>5108</v>
      </c>
      <c r="N3784" t="s">
        <v>221</v>
      </c>
      <c r="O3784" t="s">
        <v>911</v>
      </c>
      <c r="P3784" t="s">
        <v>912</v>
      </c>
      <c r="Q3784" t="s">
        <v>89</v>
      </c>
      <c r="R3784" t="s">
        <v>38</v>
      </c>
      <c r="S3784">
        <v>260.52</v>
      </c>
      <c r="T3784">
        <v>4</v>
      </c>
      <c r="U3784">
        <v>0</v>
      </c>
      <c r="V3784">
        <v>98.88</v>
      </c>
      <c r="W3784">
        <v>24.03</v>
      </c>
      <c r="X3784" t="s">
        <v>30</v>
      </c>
    </row>
    <row r="3785" spans="1:24" x14ac:dyDescent="0.25">
      <c r="A3785">
        <v>18356</v>
      </c>
      <c r="B3785" t="s">
        <v>32276</v>
      </c>
      <c r="C3785" s="1">
        <v>42432</v>
      </c>
      <c r="D3785" s="1">
        <v>42436</v>
      </c>
      <c r="E3785" t="s">
        <v>44</v>
      </c>
      <c r="F3785" t="s">
        <v>5279</v>
      </c>
      <c r="G3785" t="s">
        <v>3739</v>
      </c>
      <c r="H3785" t="s">
        <v>62</v>
      </c>
      <c r="J3785" t="s">
        <v>5194</v>
      </c>
      <c r="K3785" t="s">
        <v>5194</v>
      </c>
      <c r="L3785" t="s">
        <v>5106</v>
      </c>
      <c r="M3785" t="s">
        <v>5108</v>
      </c>
      <c r="N3785" t="s">
        <v>221</v>
      </c>
      <c r="O3785" t="s">
        <v>2269</v>
      </c>
      <c r="P3785" t="s">
        <v>2270</v>
      </c>
      <c r="Q3785" t="s">
        <v>127</v>
      </c>
      <c r="R3785" t="s">
        <v>46</v>
      </c>
      <c r="S3785">
        <v>130.32</v>
      </c>
      <c r="T3785">
        <v>3</v>
      </c>
      <c r="U3785">
        <v>0</v>
      </c>
      <c r="V3785">
        <v>12.96</v>
      </c>
      <c r="W3785">
        <v>22.96</v>
      </c>
      <c r="X3785" t="s">
        <v>30</v>
      </c>
    </row>
    <row r="3786" spans="1:24" x14ac:dyDescent="0.25">
      <c r="A3786">
        <v>18331</v>
      </c>
      <c r="B3786" t="s">
        <v>32265</v>
      </c>
      <c r="C3786" s="1">
        <v>42440</v>
      </c>
      <c r="D3786" s="1">
        <v>42445</v>
      </c>
      <c r="E3786" t="s">
        <v>35</v>
      </c>
      <c r="F3786" t="s">
        <v>5261</v>
      </c>
      <c r="G3786" t="s">
        <v>1562</v>
      </c>
      <c r="H3786" t="s">
        <v>43</v>
      </c>
      <c r="J3786" t="s">
        <v>5194</v>
      </c>
      <c r="K3786" t="s">
        <v>5194</v>
      </c>
      <c r="L3786" t="s">
        <v>5106</v>
      </c>
      <c r="M3786" t="s">
        <v>5108</v>
      </c>
      <c r="N3786" t="s">
        <v>221</v>
      </c>
      <c r="O3786" t="s">
        <v>1750</v>
      </c>
      <c r="P3786" t="s">
        <v>1751</v>
      </c>
      <c r="Q3786" t="s">
        <v>155</v>
      </c>
      <c r="R3786" t="s">
        <v>38</v>
      </c>
      <c r="S3786">
        <v>295.8</v>
      </c>
      <c r="T3786">
        <v>10</v>
      </c>
      <c r="U3786">
        <v>0</v>
      </c>
      <c r="V3786">
        <v>50.1</v>
      </c>
      <c r="W3786">
        <v>21.59</v>
      </c>
      <c r="X3786" t="s">
        <v>30</v>
      </c>
    </row>
    <row r="3787" spans="1:24" x14ac:dyDescent="0.25">
      <c r="A3787">
        <v>49407</v>
      </c>
      <c r="B3787" t="s">
        <v>32277</v>
      </c>
      <c r="C3787" s="1">
        <v>42201</v>
      </c>
      <c r="D3787" s="1">
        <v>42205</v>
      </c>
      <c r="E3787" t="s">
        <v>35</v>
      </c>
      <c r="F3787" t="s">
        <v>5280</v>
      </c>
      <c r="G3787" t="s">
        <v>4920</v>
      </c>
      <c r="H3787" t="s">
        <v>62</v>
      </c>
      <c r="J3787" t="s">
        <v>5194</v>
      </c>
      <c r="K3787" t="s">
        <v>5194</v>
      </c>
      <c r="L3787" t="s">
        <v>5106</v>
      </c>
      <c r="M3787" t="s">
        <v>5108</v>
      </c>
      <c r="N3787" t="s">
        <v>221</v>
      </c>
      <c r="O3787" t="s">
        <v>889</v>
      </c>
      <c r="P3787" t="s">
        <v>890</v>
      </c>
      <c r="Q3787" t="s">
        <v>104</v>
      </c>
      <c r="R3787" t="s">
        <v>38</v>
      </c>
      <c r="S3787">
        <v>266.39999999999998</v>
      </c>
      <c r="T3787">
        <v>2</v>
      </c>
      <c r="U3787">
        <v>0</v>
      </c>
      <c r="V3787">
        <v>47.94</v>
      </c>
      <c r="W3787">
        <v>20.86</v>
      </c>
      <c r="X3787" t="s">
        <v>30</v>
      </c>
    </row>
    <row r="3788" spans="1:24" x14ac:dyDescent="0.25">
      <c r="A3788">
        <v>14299</v>
      </c>
      <c r="B3788" t="s">
        <v>32278</v>
      </c>
      <c r="C3788" s="1">
        <v>42251</v>
      </c>
      <c r="D3788" s="1">
        <v>42251</v>
      </c>
      <c r="E3788" t="s">
        <v>250</v>
      </c>
      <c r="F3788" t="s">
        <v>5281</v>
      </c>
      <c r="G3788" t="s">
        <v>2221</v>
      </c>
      <c r="H3788" t="s">
        <v>43</v>
      </c>
      <c r="J3788" t="s">
        <v>5194</v>
      </c>
      <c r="K3788" t="s">
        <v>5194</v>
      </c>
      <c r="L3788" t="s">
        <v>5106</v>
      </c>
      <c r="M3788" t="s">
        <v>5108</v>
      </c>
      <c r="N3788" t="s">
        <v>221</v>
      </c>
      <c r="O3788" t="s">
        <v>5282</v>
      </c>
      <c r="P3788" t="s">
        <v>5283</v>
      </c>
      <c r="Q3788" t="s">
        <v>52</v>
      </c>
      <c r="R3788" t="s">
        <v>24</v>
      </c>
      <c r="S3788">
        <v>206.4</v>
      </c>
      <c r="T3788">
        <v>4</v>
      </c>
      <c r="U3788">
        <v>0</v>
      </c>
      <c r="V3788">
        <v>99</v>
      </c>
      <c r="W3788">
        <v>20.78</v>
      </c>
      <c r="X3788" t="s">
        <v>30</v>
      </c>
    </row>
    <row r="3789" spans="1:24" x14ac:dyDescent="0.25">
      <c r="A3789">
        <v>11211</v>
      </c>
      <c r="B3789" t="s">
        <v>32279</v>
      </c>
      <c r="C3789" s="1">
        <v>42442</v>
      </c>
      <c r="D3789" s="1">
        <v>42446</v>
      </c>
      <c r="E3789" t="s">
        <v>35</v>
      </c>
      <c r="F3789" t="s">
        <v>5284</v>
      </c>
      <c r="G3789" t="s">
        <v>3245</v>
      </c>
      <c r="H3789" t="s">
        <v>34</v>
      </c>
      <c r="J3789" t="s">
        <v>5194</v>
      </c>
      <c r="K3789" t="s">
        <v>5194</v>
      </c>
      <c r="L3789" t="s">
        <v>5106</v>
      </c>
      <c r="M3789" t="s">
        <v>5108</v>
      </c>
      <c r="N3789" t="s">
        <v>221</v>
      </c>
      <c r="O3789" t="s">
        <v>5285</v>
      </c>
      <c r="P3789" t="s">
        <v>5286</v>
      </c>
      <c r="Q3789" t="s">
        <v>89</v>
      </c>
      <c r="R3789" t="s">
        <v>38</v>
      </c>
      <c r="S3789">
        <v>126.27</v>
      </c>
      <c r="T3789">
        <v>3</v>
      </c>
      <c r="U3789">
        <v>0</v>
      </c>
      <c r="V3789">
        <v>2.52</v>
      </c>
      <c r="W3789">
        <v>19.84</v>
      </c>
      <c r="X3789" t="s">
        <v>59</v>
      </c>
    </row>
    <row r="3790" spans="1:24" x14ac:dyDescent="0.25">
      <c r="A3790">
        <v>13353</v>
      </c>
      <c r="B3790" t="s">
        <v>32280</v>
      </c>
      <c r="C3790" s="1">
        <v>42910</v>
      </c>
      <c r="D3790" s="1">
        <v>42914</v>
      </c>
      <c r="E3790" t="s">
        <v>35</v>
      </c>
      <c r="F3790" t="s">
        <v>5287</v>
      </c>
      <c r="G3790" t="s">
        <v>529</v>
      </c>
      <c r="H3790" t="s">
        <v>34</v>
      </c>
      <c r="J3790" t="s">
        <v>5194</v>
      </c>
      <c r="K3790" t="s">
        <v>5194</v>
      </c>
      <c r="L3790" t="s">
        <v>5106</v>
      </c>
      <c r="M3790" t="s">
        <v>5108</v>
      </c>
      <c r="N3790" t="s">
        <v>221</v>
      </c>
      <c r="O3790" t="s">
        <v>4656</v>
      </c>
      <c r="P3790" t="s">
        <v>4657</v>
      </c>
      <c r="Q3790" t="s">
        <v>49</v>
      </c>
      <c r="R3790" t="s">
        <v>46</v>
      </c>
      <c r="S3790">
        <v>218.79</v>
      </c>
      <c r="T3790">
        <v>3</v>
      </c>
      <c r="U3790">
        <v>0</v>
      </c>
      <c r="V3790">
        <v>89.64</v>
      </c>
      <c r="W3790">
        <v>19.57</v>
      </c>
      <c r="X3790" t="s">
        <v>30</v>
      </c>
    </row>
    <row r="3791" spans="1:24" x14ac:dyDescent="0.25">
      <c r="A3791">
        <v>19139</v>
      </c>
      <c r="B3791" t="s">
        <v>32281</v>
      </c>
      <c r="C3791" s="1">
        <v>42942</v>
      </c>
      <c r="D3791" s="1">
        <v>42944</v>
      </c>
      <c r="E3791" t="s">
        <v>44</v>
      </c>
      <c r="F3791" t="s">
        <v>5288</v>
      </c>
      <c r="G3791" t="s">
        <v>438</v>
      </c>
      <c r="H3791" t="s">
        <v>34</v>
      </c>
      <c r="J3791" t="s">
        <v>5194</v>
      </c>
      <c r="K3791" t="s">
        <v>5194</v>
      </c>
      <c r="L3791" t="s">
        <v>5106</v>
      </c>
      <c r="M3791" t="s">
        <v>5108</v>
      </c>
      <c r="N3791" t="s">
        <v>221</v>
      </c>
      <c r="O3791" t="s">
        <v>5289</v>
      </c>
      <c r="P3791" t="s">
        <v>5290</v>
      </c>
      <c r="Q3791" t="s">
        <v>52</v>
      </c>
      <c r="R3791" t="s">
        <v>24</v>
      </c>
      <c r="S3791">
        <v>165.42</v>
      </c>
      <c r="T3791">
        <v>3</v>
      </c>
      <c r="U3791">
        <v>0</v>
      </c>
      <c r="V3791">
        <v>46.26</v>
      </c>
      <c r="W3791">
        <v>19.02</v>
      </c>
      <c r="X3791" t="s">
        <v>30</v>
      </c>
    </row>
    <row r="3792" spans="1:24" x14ac:dyDescent="0.25">
      <c r="A3792">
        <v>49842</v>
      </c>
      <c r="B3792" t="s">
        <v>32282</v>
      </c>
      <c r="C3792" s="1">
        <v>42639</v>
      </c>
      <c r="D3792" s="1">
        <v>42639</v>
      </c>
      <c r="E3792" t="s">
        <v>250</v>
      </c>
      <c r="F3792" t="s">
        <v>5291</v>
      </c>
      <c r="G3792" t="s">
        <v>1208</v>
      </c>
      <c r="H3792" t="s">
        <v>62</v>
      </c>
      <c r="J3792" t="s">
        <v>5194</v>
      </c>
      <c r="K3792" t="s">
        <v>5194</v>
      </c>
      <c r="L3792" t="s">
        <v>5106</v>
      </c>
      <c r="M3792" t="s">
        <v>5108</v>
      </c>
      <c r="N3792" t="s">
        <v>221</v>
      </c>
      <c r="O3792" t="s">
        <v>1374</v>
      </c>
      <c r="P3792" t="s">
        <v>1375</v>
      </c>
      <c r="Q3792" t="s">
        <v>127</v>
      </c>
      <c r="R3792" t="s">
        <v>46</v>
      </c>
      <c r="S3792">
        <v>81.69</v>
      </c>
      <c r="T3792">
        <v>1</v>
      </c>
      <c r="U3792">
        <v>0</v>
      </c>
      <c r="V3792">
        <v>4.8899999999999997</v>
      </c>
      <c r="W3792">
        <v>18.82</v>
      </c>
      <c r="X3792" t="s">
        <v>59</v>
      </c>
    </row>
    <row r="3793" spans="1:24" x14ac:dyDescent="0.25">
      <c r="A3793">
        <v>41718</v>
      </c>
      <c r="B3793" t="s">
        <v>32270</v>
      </c>
      <c r="C3793" s="1">
        <v>42981</v>
      </c>
      <c r="D3793" s="1">
        <v>42987</v>
      </c>
      <c r="E3793" t="s">
        <v>35</v>
      </c>
      <c r="F3793" t="s">
        <v>5268</v>
      </c>
      <c r="G3793" t="s">
        <v>3164</v>
      </c>
      <c r="H3793" t="s">
        <v>62</v>
      </c>
      <c r="J3793" t="s">
        <v>5194</v>
      </c>
      <c r="K3793" t="s">
        <v>5194</v>
      </c>
      <c r="L3793" t="s">
        <v>5106</v>
      </c>
      <c r="M3793" t="s">
        <v>5108</v>
      </c>
      <c r="N3793" t="s">
        <v>221</v>
      </c>
      <c r="O3793" t="s">
        <v>1064</v>
      </c>
      <c r="P3793" t="s">
        <v>1065</v>
      </c>
      <c r="Q3793" t="s">
        <v>73</v>
      </c>
      <c r="R3793" t="s">
        <v>24</v>
      </c>
      <c r="S3793">
        <v>193.8</v>
      </c>
      <c r="T3793">
        <v>4</v>
      </c>
      <c r="U3793">
        <v>0</v>
      </c>
      <c r="V3793">
        <v>48.36</v>
      </c>
      <c r="W3793">
        <v>18.57</v>
      </c>
      <c r="X3793" t="s">
        <v>30</v>
      </c>
    </row>
    <row r="3794" spans="1:24" x14ac:dyDescent="0.25">
      <c r="A3794">
        <v>14505</v>
      </c>
      <c r="B3794" t="s">
        <v>32239</v>
      </c>
      <c r="C3794" s="1">
        <v>42844</v>
      </c>
      <c r="D3794" s="1">
        <v>42847</v>
      </c>
      <c r="E3794" t="s">
        <v>63</v>
      </c>
      <c r="F3794" t="s">
        <v>5229</v>
      </c>
      <c r="G3794" t="s">
        <v>2981</v>
      </c>
      <c r="H3794" t="s">
        <v>43</v>
      </c>
      <c r="J3794" t="s">
        <v>5194</v>
      </c>
      <c r="K3794" t="s">
        <v>5194</v>
      </c>
      <c r="L3794" t="s">
        <v>5106</v>
      </c>
      <c r="M3794" t="s">
        <v>5108</v>
      </c>
      <c r="N3794" t="s">
        <v>221</v>
      </c>
      <c r="O3794" t="s">
        <v>143</v>
      </c>
      <c r="P3794" t="s">
        <v>144</v>
      </c>
      <c r="Q3794" t="s">
        <v>45</v>
      </c>
      <c r="R3794" t="s">
        <v>38</v>
      </c>
      <c r="S3794">
        <v>113.4</v>
      </c>
      <c r="T3794">
        <v>3</v>
      </c>
      <c r="U3794">
        <v>0</v>
      </c>
      <c r="V3794">
        <v>54.36</v>
      </c>
      <c r="W3794">
        <v>17.89</v>
      </c>
      <c r="X3794" t="s">
        <v>59</v>
      </c>
    </row>
    <row r="3795" spans="1:24" x14ac:dyDescent="0.25">
      <c r="A3795">
        <v>17459</v>
      </c>
      <c r="B3795" t="s">
        <v>32283</v>
      </c>
      <c r="C3795" s="1">
        <v>42028</v>
      </c>
      <c r="D3795" s="1">
        <v>42033</v>
      </c>
      <c r="E3795" t="s">
        <v>35</v>
      </c>
      <c r="F3795" t="s">
        <v>5292</v>
      </c>
      <c r="G3795" t="s">
        <v>5293</v>
      </c>
      <c r="H3795" t="s">
        <v>62</v>
      </c>
      <c r="J3795" t="s">
        <v>5194</v>
      </c>
      <c r="K3795" t="s">
        <v>5194</v>
      </c>
      <c r="L3795" t="s">
        <v>5106</v>
      </c>
      <c r="M3795" t="s">
        <v>5108</v>
      </c>
      <c r="N3795" t="s">
        <v>221</v>
      </c>
      <c r="O3795" t="s">
        <v>3080</v>
      </c>
      <c r="P3795" t="s">
        <v>3081</v>
      </c>
      <c r="Q3795" t="s">
        <v>95</v>
      </c>
      <c r="R3795" t="s">
        <v>46</v>
      </c>
      <c r="S3795">
        <v>296.64</v>
      </c>
      <c r="T3795">
        <v>2</v>
      </c>
      <c r="U3795">
        <v>0</v>
      </c>
      <c r="V3795">
        <v>133.44</v>
      </c>
      <c r="W3795">
        <v>17.850000000000001</v>
      </c>
      <c r="X3795" t="s">
        <v>30</v>
      </c>
    </row>
    <row r="3796" spans="1:24" x14ac:dyDescent="0.25">
      <c r="A3796">
        <v>48501</v>
      </c>
      <c r="B3796" t="s">
        <v>32225</v>
      </c>
      <c r="C3796" s="1">
        <v>42106</v>
      </c>
      <c r="D3796" s="1">
        <v>42108</v>
      </c>
      <c r="E3796" t="s">
        <v>44</v>
      </c>
      <c r="F3796" t="s">
        <v>5212</v>
      </c>
      <c r="G3796" t="s">
        <v>308</v>
      </c>
      <c r="H3796" t="s">
        <v>43</v>
      </c>
      <c r="J3796" t="s">
        <v>5194</v>
      </c>
      <c r="K3796" t="s">
        <v>5194</v>
      </c>
      <c r="L3796" t="s">
        <v>5106</v>
      </c>
      <c r="M3796" t="s">
        <v>5108</v>
      </c>
      <c r="N3796" t="s">
        <v>221</v>
      </c>
      <c r="O3796" t="s">
        <v>4273</v>
      </c>
      <c r="P3796" t="s">
        <v>4274</v>
      </c>
      <c r="Q3796" t="s">
        <v>37</v>
      </c>
      <c r="R3796" t="s">
        <v>24</v>
      </c>
      <c r="S3796">
        <v>171.87</v>
      </c>
      <c r="T3796">
        <v>1</v>
      </c>
      <c r="U3796">
        <v>0</v>
      </c>
      <c r="V3796">
        <v>46.38</v>
      </c>
      <c r="W3796">
        <v>17.7</v>
      </c>
      <c r="X3796" t="s">
        <v>59</v>
      </c>
    </row>
    <row r="3797" spans="1:24" x14ac:dyDescent="0.25">
      <c r="A3797">
        <v>16951</v>
      </c>
      <c r="B3797" t="s">
        <v>32284</v>
      </c>
      <c r="C3797" s="1">
        <v>42275</v>
      </c>
      <c r="D3797" s="1">
        <v>42279</v>
      </c>
      <c r="E3797" t="s">
        <v>44</v>
      </c>
      <c r="F3797" t="s">
        <v>5294</v>
      </c>
      <c r="G3797" t="s">
        <v>1770</v>
      </c>
      <c r="H3797" t="s">
        <v>43</v>
      </c>
      <c r="J3797" t="s">
        <v>5194</v>
      </c>
      <c r="K3797" t="s">
        <v>5194</v>
      </c>
      <c r="L3797" t="s">
        <v>5106</v>
      </c>
      <c r="M3797" t="s">
        <v>5108</v>
      </c>
      <c r="N3797" t="s">
        <v>221</v>
      </c>
      <c r="O3797" t="s">
        <v>2434</v>
      </c>
      <c r="P3797" t="s">
        <v>2435</v>
      </c>
      <c r="Q3797" t="s">
        <v>122</v>
      </c>
      <c r="R3797" t="s">
        <v>38</v>
      </c>
      <c r="S3797">
        <v>67.92</v>
      </c>
      <c r="T3797">
        <v>4</v>
      </c>
      <c r="U3797">
        <v>0</v>
      </c>
      <c r="V3797">
        <v>25.8</v>
      </c>
      <c r="W3797">
        <v>17.29</v>
      </c>
      <c r="X3797" t="s">
        <v>59</v>
      </c>
    </row>
    <row r="3798" spans="1:24" x14ac:dyDescent="0.25">
      <c r="A3798">
        <v>19061</v>
      </c>
      <c r="B3798" t="s">
        <v>32253</v>
      </c>
      <c r="C3798" s="1">
        <v>42021</v>
      </c>
      <c r="D3798" s="1">
        <v>42025</v>
      </c>
      <c r="E3798" t="s">
        <v>35</v>
      </c>
      <c r="F3798" t="s">
        <v>5250</v>
      </c>
      <c r="G3798" t="s">
        <v>3699</v>
      </c>
      <c r="H3798" t="s">
        <v>34</v>
      </c>
      <c r="J3798" t="s">
        <v>5194</v>
      </c>
      <c r="K3798" t="s">
        <v>5194</v>
      </c>
      <c r="L3798" t="s">
        <v>5106</v>
      </c>
      <c r="M3798" t="s">
        <v>5108</v>
      </c>
      <c r="N3798" t="s">
        <v>221</v>
      </c>
      <c r="O3798" t="s">
        <v>3479</v>
      </c>
      <c r="P3798" t="s">
        <v>3480</v>
      </c>
      <c r="Q3798" t="s">
        <v>104</v>
      </c>
      <c r="R3798" t="s">
        <v>38</v>
      </c>
      <c r="S3798">
        <v>284.55</v>
      </c>
      <c r="T3798">
        <v>5</v>
      </c>
      <c r="U3798">
        <v>0</v>
      </c>
      <c r="V3798">
        <v>116.55</v>
      </c>
      <c r="W3798">
        <v>16.88</v>
      </c>
      <c r="X3798" t="s">
        <v>30</v>
      </c>
    </row>
    <row r="3799" spans="1:24" x14ac:dyDescent="0.25">
      <c r="A3799">
        <v>12788</v>
      </c>
      <c r="B3799" t="s">
        <v>32285</v>
      </c>
      <c r="C3799" s="1">
        <v>43046</v>
      </c>
      <c r="D3799" s="1">
        <v>43050</v>
      </c>
      <c r="E3799" t="s">
        <v>35</v>
      </c>
      <c r="F3799" t="s">
        <v>5295</v>
      </c>
      <c r="G3799" t="s">
        <v>1262</v>
      </c>
      <c r="H3799" t="s">
        <v>34</v>
      </c>
      <c r="J3799" t="s">
        <v>5194</v>
      </c>
      <c r="K3799" t="s">
        <v>5194</v>
      </c>
      <c r="L3799" t="s">
        <v>5106</v>
      </c>
      <c r="M3799" t="s">
        <v>5108</v>
      </c>
      <c r="N3799" t="s">
        <v>221</v>
      </c>
      <c r="O3799" t="s">
        <v>2261</v>
      </c>
      <c r="P3799" t="s">
        <v>2262</v>
      </c>
      <c r="Q3799" t="s">
        <v>104</v>
      </c>
      <c r="R3799" t="s">
        <v>38</v>
      </c>
      <c r="S3799">
        <v>396.9</v>
      </c>
      <c r="T3799">
        <v>2</v>
      </c>
      <c r="U3799">
        <v>0</v>
      </c>
      <c r="V3799">
        <v>178.56</v>
      </c>
      <c r="W3799">
        <v>16.809999999999999</v>
      </c>
      <c r="X3799" t="s">
        <v>30</v>
      </c>
    </row>
    <row r="3800" spans="1:24" x14ac:dyDescent="0.25">
      <c r="A3800">
        <v>16950</v>
      </c>
      <c r="B3800" t="s">
        <v>32284</v>
      </c>
      <c r="C3800" s="1">
        <v>42275</v>
      </c>
      <c r="D3800" s="1">
        <v>42279</v>
      </c>
      <c r="E3800" t="s">
        <v>44</v>
      </c>
      <c r="F3800" t="s">
        <v>5294</v>
      </c>
      <c r="G3800" t="s">
        <v>1770</v>
      </c>
      <c r="H3800" t="s">
        <v>43</v>
      </c>
      <c r="J3800" t="s">
        <v>5194</v>
      </c>
      <c r="K3800" t="s">
        <v>5194</v>
      </c>
      <c r="L3800" t="s">
        <v>5106</v>
      </c>
      <c r="M3800" t="s">
        <v>5108</v>
      </c>
      <c r="N3800" t="s">
        <v>221</v>
      </c>
      <c r="O3800" t="s">
        <v>1048</v>
      </c>
      <c r="P3800" t="s">
        <v>1049</v>
      </c>
      <c r="Q3800" t="s">
        <v>104</v>
      </c>
      <c r="R3800" t="s">
        <v>38</v>
      </c>
      <c r="S3800">
        <v>97.86</v>
      </c>
      <c r="T3800">
        <v>2</v>
      </c>
      <c r="U3800">
        <v>0</v>
      </c>
      <c r="V3800">
        <v>29.34</v>
      </c>
      <c r="W3800">
        <v>16.52</v>
      </c>
      <c r="X3800" t="s">
        <v>59</v>
      </c>
    </row>
    <row r="3801" spans="1:24" x14ac:dyDescent="0.25">
      <c r="A3801">
        <v>20234</v>
      </c>
      <c r="B3801" t="s">
        <v>32222</v>
      </c>
      <c r="C3801" s="1">
        <v>41991</v>
      </c>
      <c r="D3801" s="1">
        <v>41995</v>
      </c>
      <c r="E3801" t="s">
        <v>35</v>
      </c>
      <c r="F3801" t="s">
        <v>5205</v>
      </c>
      <c r="G3801" t="s">
        <v>4397</v>
      </c>
      <c r="H3801" t="s">
        <v>34</v>
      </c>
      <c r="J3801" t="s">
        <v>5194</v>
      </c>
      <c r="K3801" t="s">
        <v>5194</v>
      </c>
      <c r="L3801" t="s">
        <v>5106</v>
      </c>
      <c r="M3801" t="s">
        <v>5108</v>
      </c>
      <c r="N3801" t="s">
        <v>221</v>
      </c>
      <c r="O3801" t="s">
        <v>109</v>
      </c>
      <c r="P3801" t="s">
        <v>110</v>
      </c>
      <c r="Q3801" t="s">
        <v>104</v>
      </c>
      <c r="R3801" t="s">
        <v>38</v>
      </c>
      <c r="S3801">
        <v>183.6</v>
      </c>
      <c r="T3801">
        <v>3</v>
      </c>
      <c r="U3801">
        <v>0</v>
      </c>
      <c r="V3801">
        <v>56.88</v>
      </c>
      <c r="W3801">
        <v>16.45</v>
      </c>
      <c r="X3801" t="s">
        <v>30</v>
      </c>
    </row>
    <row r="3802" spans="1:24" x14ac:dyDescent="0.25">
      <c r="A3802">
        <v>15030</v>
      </c>
      <c r="B3802" t="s">
        <v>32286</v>
      </c>
      <c r="C3802" s="1">
        <v>42276</v>
      </c>
      <c r="D3802" s="1">
        <v>42281</v>
      </c>
      <c r="E3802" t="s">
        <v>44</v>
      </c>
      <c r="F3802" t="s">
        <v>5296</v>
      </c>
      <c r="G3802" t="s">
        <v>4471</v>
      </c>
      <c r="H3802" t="s">
        <v>62</v>
      </c>
      <c r="J3802" t="s">
        <v>5194</v>
      </c>
      <c r="K3802" t="s">
        <v>5194</v>
      </c>
      <c r="L3802" t="s">
        <v>5106</v>
      </c>
      <c r="M3802" t="s">
        <v>5108</v>
      </c>
      <c r="N3802" t="s">
        <v>221</v>
      </c>
      <c r="O3802" t="s">
        <v>4159</v>
      </c>
      <c r="P3802" t="s">
        <v>4160</v>
      </c>
      <c r="Q3802" t="s">
        <v>132</v>
      </c>
      <c r="R3802" t="s">
        <v>38</v>
      </c>
      <c r="S3802">
        <v>181.26</v>
      </c>
      <c r="T3802">
        <v>6</v>
      </c>
      <c r="U3802">
        <v>0</v>
      </c>
      <c r="V3802">
        <v>28.98</v>
      </c>
      <c r="W3802">
        <v>16.010000000000002</v>
      </c>
      <c r="X3802" t="s">
        <v>30</v>
      </c>
    </row>
    <row r="3803" spans="1:24" x14ac:dyDescent="0.25">
      <c r="A3803">
        <v>17587</v>
      </c>
      <c r="B3803" t="s">
        <v>32287</v>
      </c>
      <c r="C3803" s="1">
        <v>42958</v>
      </c>
      <c r="D3803" s="1">
        <v>42959</v>
      </c>
      <c r="E3803" t="s">
        <v>63</v>
      </c>
      <c r="F3803" t="s">
        <v>5297</v>
      </c>
      <c r="G3803" t="s">
        <v>5298</v>
      </c>
      <c r="H3803" t="s">
        <v>62</v>
      </c>
      <c r="J3803" t="s">
        <v>5194</v>
      </c>
      <c r="K3803" t="s">
        <v>5194</v>
      </c>
      <c r="L3803" t="s">
        <v>5106</v>
      </c>
      <c r="M3803" t="s">
        <v>5108</v>
      </c>
      <c r="N3803" t="s">
        <v>221</v>
      </c>
      <c r="O3803" t="s">
        <v>4531</v>
      </c>
      <c r="P3803" t="s">
        <v>4532</v>
      </c>
      <c r="Q3803" t="s">
        <v>132</v>
      </c>
      <c r="R3803" t="s">
        <v>38</v>
      </c>
      <c r="S3803">
        <v>97.32</v>
      </c>
      <c r="T3803">
        <v>2</v>
      </c>
      <c r="U3803">
        <v>0</v>
      </c>
      <c r="V3803">
        <v>17.46</v>
      </c>
      <c r="W3803">
        <v>15.98</v>
      </c>
      <c r="X3803" t="s">
        <v>59</v>
      </c>
    </row>
    <row r="3804" spans="1:24" x14ac:dyDescent="0.25">
      <c r="A3804">
        <v>19003</v>
      </c>
      <c r="B3804" t="s">
        <v>32233</v>
      </c>
      <c r="C3804" s="1">
        <v>43015</v>
      </c>
      <c r="D3804" s="1">
        <v>43020</v>
      </c>
      <c r="E3804" t="s">
        <v>44</v>
      </c>
      <c r="F3804" t="s">
        <v>5220</v>
      </c>
      <c r="G3804" t="s">
        <v>5221</v>
      </c>
      <c r="H3804" t="s">
        <v>43</v>
      </c>
      <c r="J3804" t="s">
        <v>5194</v>
      </c>
      <c r="K3804" t="s">
        <v>5194</v>
      </c>
      <c r="L3804" t="s">
        <v>5106</v>
      </c>
      <c r="M3804" t="s">
        <v>5108</v>
      </c>
      <c r="N3804" t="s">
        <v>221</v>
      </c>
      <c r="O3804" t="s">
        <v>5299</v>
      </c>
      <c r="P3804" t="s">
        <v>5300</v>
      </c>
      <c r="Q3804" t="s">
        <v>52</v>
      </c>
      <c r="R3804" t="s">
        <v>24</v>
      </c>
      <c r="S3804">
        <v>100.62</v>
      </c>
      <c r="T3804">
        <v>2</v>
      </c>
      <c r="U3804">
        <v>0</v>
      </c>
      <c r="V3804">
        <v>38.22</v>
      </c>
      <c r="W3804">
        <v>15.78</v>
      </c>
      <c r="X3804" t="s">
        <v>59</v>
      </c>
    </row>
    <row r="3805" spans="1:24" x14ac:dyDescent="0.25">
      <c r="A3805">
        <v>13483</v>
      </c>
      <c r="B3805" t="s">
        <v>32288</v>
      </c>
      <c r="C3805" s="1">
        <v>43001</v>
      </c>
      <c r="D3805" s="1">
        <v>43006</v>
      </c>
      <c r="E3805" t="s">
        <v>35</v>
      </c>
      <c r="F3805" t="s">
        <v>5301</v>
      </c>
      <c r="G3805" t="s">
        <v>2154</v>
      </c>
      <c r="H3805" t="s">
        <v>43</v>
      </c>
      <c r="J3805" t="s">
        <v>5194</v>
      </c>
      <c r="K3805" t="s">
        <v>5194</v>
      </c>
      <c r="L3805" t="s">
        <v>5106</v>
      </c>
      <c r="M3805" t="s">
        <v>5108</v>
      </c>
      <c r="N3805" t="s">
        <v>221</v>
      </c>
      <c r="O3805" t="s">
        <v>355</v>
      </c>
      <c r="P3805" t="s">
        <v>356</v>
      </c>
      <c r="Q3805" t="s">
        <v>73</v>
      </c>
      <c r="R3805" t="s">
        <v>24</v>
      </c>
      <c r="S3805">
        <v>90.3</v>
      </c>
      <c r="T3805">
        <v>2</v>
      </c>
      <c r="U3805">
        <v>0</v>
      </c>
      <c r="V3805">
        <v>29.76</v>
      </c>
      <c r="W3805">
        <v>15.72</v>
      </c>
      <c r="X3805" t="s">
        <v>59</v>
      </c>
    </row>
    <row r="3806" spans="1:24" x14ac:dyDescent="0.25">
      <c r="A3806">
        <v>10582</v>
      </c>
      <c r="B3806" t="s">
        <v>32289</v>
      </c>
      <c r="C3806" s="1">
        <v>42468</v>
      </c>
      <c r="D3806" s="1">
        <v>42472</v>
      </c>
      <c r="E3806" t="s">
        <v>35</v>
      </c>
      <c r="F3806" t="s">
        <v>5294</v>
      </c>
      <c r="G3806" t="s">
        <v>1770</v>
      </c>
      <c r="H3806" t="s">
        <v>43</v>
      </c>
      <c r="J3806" t="s">
        <v>5194</v>
      </c>
      <c r="K3806" t="s">
        <v>5194</v>
      </c>
      <c r="L3806" t="s">
        <v>5106</v>
      </c>
      <c r="M3806" t="s">
        <v>5108</v>
      </c>
      <c r="N3806" t="s">
        <v>221</v>
      </c>
      <c r="O3806" t="s">
        <v>5057</v>
      </c>
      <c r="P3806" t="s">
        <v>5058</v>
      </c>
      <c r="Q3806" t="s">
        <v>52</v>
      </c>
      <c r="R3806" t="s">
        <v>24</v>
      </c>
      <c r="S3806">
        <v>146.79</v>
      </c>
      <c r="T3806">
        <v>3</v>
      </c>
      <c r="U3806">
        <v>0</v>
      </c>
      <c r="V3806">
        <v>20.52</v>
      </c>
      <c r="W3806">
        <v>15.67</v>
      </c>
      <c r="X3806" t="s">
        <v>30</v>
      </c>
    </row>
    <row r="3807" spans="1:24" x14ac:dyDescent="0.25">
      <c r="A3807">
        <v>19746</v>
      </c>
      <c r="B3807" t="s">
        <v>32290</v>
      </c>
      <c r="C3807" s="1">
        <v>42246</v>
      </c>
      <c r="D3807" s="1">
        <v>42248</v>
      </c>
      <c r="E3807" t="s">
        <v>63</v>
      </c>
      <c r="F3807" t="s">
        <v>5302</v>
      </c>
      <c r="G3807" t="s">
        <v>1308</v>
      </c>
      <c r="H3807" t="s">
        <v>62</v>
      </c>
      <c r="J3807" t="s">
        <v>5194</v>
      </c>
      <c r="K3807" t="s">
        <v>5194</v>
      </c>
      <c r="L3807" t="s">
        <v>5106</v>
      </c>
      <c r="M3807" t="s">
        <v>5108</v>
      </c>
      <c r="N3807" t="s">
        <v>221</v>
      </c>
      <c r="O3807" t="s">
        <v>3736</v>
      </c>
      <c r="P3807" t="s">
        <v>3737</v>
      </c>
      <c r="Q3807" t="s">
        <v>104</v>
      </c>
      <c r="R3807" t="s">
        <v>38</v>
      </c>
      <c r="S3807">
        <v>256.8</v>
      </c>
      <c r="T3807">
        <v>2</v>
      </c>
      <c r="U3807">
        <v>0</v>
      </c>
      <c r="V3807">
        <v>71.88</v>
      </c>
      <c r="W3807">
        <v>15.34</v>
      </c>
      <c r="X3807" t="s">
        <v>59</v>
      </c>
    </row>
    <row r="3808" spans="1:24" x14ac:dyDescent="0.25">
      <c r="A3808">
        <v>12906</v>
      </c>
      <c r="B3808" t="s">
        <v>32291</v>
      </c>
      <c r="C3808" s="1">
        <v>42975</v>
      </c>
      <c r="D3808" s="1">
        <v>42980</v>
      </c>
      <c r="E3808" t="s">
        <v>35</v>
      </c>
      <c r="F3808" t="s">
        <v>5303</v>
      </c>
      <c r="G3808" t="s">
        <v>657</v>
      </c>
      <c r="H3808" t="s">
        <v>34</v>
      </c>
      <c r="J3808" t="s">
        <v>5194</v>
      </c>
      <c r="K3808" t="s">
        <v>5194</v>
      </c>
      <c r="L3808" t="s">
        <v>5106</v>
      </c>
      <c r="M3808" t="s">
        <v>5108</v>
      </c>
      <c r="N3808" t="s">
        <v>221</v>
      </c>
      <c r="O3808" t="s">
        <v>2308</v>
      </c>
      <c r="P3808" t="s">
        <v>2309</v>
      </c>
      <c r="Q3808" t="s">
        <v>45</v>
      </c>
      <c r="R3808" t="s">
        <v>38</v>
      </c>
      <c r="S3808">
        <v>150</v>
      </c>
      <c r="T3808">
        <v>5</v>
      </c>
      <c r="U3808">
        <v>0</v>
      </c>
      <c r="V3808">
        <v>28.5</v>
      </c>
      <c r="W3808">
        <v>14.82</v>
      </c>
      <c r="X3808" t="s">
        <v>30</v>
      </c>
    </row>
    <row r="3809" spans="1:24" x14ac:dyDescent="0.25">
      <c r="A3809">
        <v>16758</v>
      </c>
      <c r="B3809" t="s">
        <v>32215</v>
      </c>
      <c r="C3809" s="1">
        <v>43023</v>
      </c>
      <c r="D3809" s="1">
        <v>43025</v>
      </c>
      <c r="E3809" t="s">
        <v>44</v>
      </c>
      <c r="F3809" t="s">
        <v>5196</v>
      </c>
      <c r="G3809" t="s">
        <v>577</v>
      </c>
      <c r="H3809" t="s">
        <v>43</v>
      </c>
      <c r="J3809" t="s">
        <v>5194</v>
      </c>
      <c r="K3809" t="s">
        <v>5194</v>
      </c>
      <c r="L3809" t="s">
        <v>5106</v>
      </c>
      <c r="M3809" t="s">
        <v>5108</v>
      </c>
      <c r="N3809" t="s">
        <v>221</v>
      </c>
      <c r="O3809" t="s">
        <v>1039</v>
      </c>
      <c r="P3809" t="s">
        <v>1040</v>
      </c>
      <c r="Q3809" t="s">
        <v>155</v>
      </c>
      <c r="R3809" t="s">
        <v>38</v>
      </c>
      <c r="S3809">
        <v>60.9</v>
      </c>
      <c r="T3809">
        <v>2</v>
      </c>
      <c r="U3809">
        <v>0</v>
      </c>
      <c r="V3809">
        <v>30.42</v>
      </c>
      <c r="W3809">
        <v>14.38</v>
      </c>
      <c r="X3809" t="s">
        <v>111</v>
      </c>
    </row>
    <row r="3810" spans="1:24" x14ac:dyDescent="0.25">
      <c r="A3810">
        <v>13138</v>
      </c>
      <c r="B3810" t="s">
        <v>32292</v>
      </c>
      <c r="C3810" s="1">
        <v>42708</v>
      </c>
      <c r="D3810" s="1">
        <v>42713</v>
      </c>
      <c r="E3810" t="s">
        <v>35</v>
      </c>
      <c r="F3810" t="s">
        <v>5304</v>
      </c>
      <c r="G3810" t="s">
        <v>3028</v>
      </c>
      <c r="H3810" t="s">
        <v>43</v>
      </c>
      <c r="J3810" t="s">
        <v>5194</v>
      </c>
      <c r="K3810" t="s">
        <v>5194</v>
      </c>
      <c r="L3810" t="s">
        <v>5106</v>
      </c>
      <c r="M3810" t="s">
        <v>5108</v>
      </c>
      <c r="N3810" t="s">
        <v>221</v>
      </c>
      <c r="O3810" t="s">
        <v>4531</v>
      </c>
      <c r="P3810" t="s">
        <v>4532</v>
      </c>
      <c r="Q3810" t="s">
        <v>132</v>
      </c>
      <c r="R3810" t="s">
        <v>38</v>
      </c>
      <c r="S3810">
        <v>291.95999999999998</v>
      </c>
      <c r="T3810">
        <v>6</v>
      </c>
      <c r="U3810">
        <v>0</v>
      </c>
      <c r="V3810">
        <v>52.38</v>
      </c>
      <c r="W3810">
        <v>14.05</v>
      </c>
      <c r="X3810" t="s">
        <v>30</v>
      </c>
    </row>
    <row r="3811" spans="1:24" x14ac:dyDescent="0.25">
      <c r="A3811">
        <v>15281</v>
      </c>
      <c r="B3811" t="s">
        <v>32293</v>
      </c>
      <c r="C3811" s="1">
        <v>41883</v>
      </c>
      <c r="D3811" s="1">
        <v>41885</v>
      </c>
      <c r="E3811" t="s">
        <v>63</v>
      </c>
      <c r="F3811" t="s">
        <v>5305</v>
      </c>
      <c r="G3811" t="s">
        <v>5306</v>
      </c>
      <c r="H3811" t="s">
        <v>43</v>
      </c>
      <c r="J3811" t="s">
        <v>5194</v>
      </c>
      <c r="K3811" t="s">
        <v>5194</v>
      </c>
      <c r="L3811" t="s">
        <v>5106</v>
      </c>
      <c r="M3811" t="s">
        <v>5108</v>
      </c>
      <c r="N3811" t="s">
        <v>221</v>
      </c>
      <c r="O3811" t="s">
        <v>4854</v>
      </c>
      <c r="P3811" t="s">
        <v>4855</v>
      </c>
      <c r="Q3811" t="s">
        <v>155</v>
      </c>
      <c r="R3811" t="s">
        <v>38</v>
      </c>
      <c r="S3811">
        <v>147.96</v>
      </c>
      <c r="T3811">
        <v>3</v>
      </c>
      <c r="U3811">
        <v>0</v>
      </c>
      <c r="V3811">
        <v>16.2</v>
      </c>
      <c r="W3811">
        <v>13.96</v>
      </c>
      <c r="X3811" t="s">
        <v>30</v>
      </c>
    </row>
    <row r="3812" spans="1:24" x14ac:dyDescent="0.25">
      <c r="A3812">
        <v>49840</v>
      </c>
      <c r="B3812" t="s">
        <v>32282</v>
      </c>
      <c r="C3812" s="1">
        <v>42639</v>
      </c>
      <c r="D3812" s="1">
        <v>42639</v>
      </c>
      <c r="E3812" t="s">
        <v>250</v>
      </c>
      <c r="F3812" t="s">
        <v>5291</v>
      </c>
      <c r="G3812" t="s">
        <v>1208</v>
      </c>
      <c r="H3812" t="s">
        <v>62</v>
      </c>
      <c r="J3812" t="s">
        <v>5194</v>
      </c>
      <c r="K3812" t="s">
        <v>5194</v>
      </c>
      <c r="L3812" t="s">
        <v>5106</v>
      </c>
      <c r="M3812" t="s">
        <v>5108</v>
      </c>
      <c r="N3812" t="s">
        <v>221</v>
      </c>
      <c r="O3812" t="s">
        <v>558</v>
      </c>
      <c r="P3812" t="s">
        <v>559</v>
      </c>
      <c r="Q3812" t="s">
        <v>55</v>
      </c>
      <c r="R3812" t="s">
        <v>38</v>
      </c>
      <c r="S3812">
        <v>78.78</v>
      </c>
      <c r="T3812">
        <v>2</v>
      </c>
      <c r="U3812">
        <v>0</v>
      </c>
      <c r="V3812">
        <v>38.58</v>
      </c>
      <c r="W3812">
        <v>13.93</v>
      </c>
      <c r="X3812" t="s">
        <v>59</v>
      </c>
    </row>
    <row r="3813" spans="1:24" x14ac:dyDescent="0.25">
      <c r="A3813">
        <v>19410</v>
      </c>
      <c r="B3813" t="s">
        <v>32294</v>
      </c>
      <c r="C3813" s="1">
        <v>42961</v>
      </c>
      <c r="D3813" s="1">
        <v>42963</v>
      </c>
      <c r="E3813" t="s">
        <v>63</v>
      </c>
      <c r="F3813" t="s">
        <v>5307</v>
      </c>
      <c r="G3813" t="s">
        <v>2529</v>
      </c>
      <c r="H3813" t="s">
        <v>34</v>
      </c>
      <c r="J3813" t="s">
        <v>5194</v>
      </c>
      <c r="K3813" t="s">
        <v>5194</v>
      </c>
      <c r="L3813" t="s">
        <v>5106</v>
      </c>
      <c r="M3813" t="s">
        <v>5108</v>
      </c>
      <c r="N3813" t="s">
        <v>221</v>
      </c>
      <c r="O3813" t="s">
        <v>1043</v>
      </c>
      <c r="P3813" t="s">
        <v>1044</v>
      </c>
      <c r="Q3813" t="s">
        <v>104</v>
      </c>
      <c r="R3813" t="s">
        <v>38</v>
      </c>
      <c r="S3813">
        <v>256.74</v>
      </c>
      <c r="T3813">
        <v>2</v>
      </c>
      <c r="U3813">
        <v>0</v>
      </c>
      <c r="V3813">
        <v>110.34</v>
      </c>
      <c r="W3813">
        <v>13.7</v>
      </c>
      <c r="X3813" t="s">
        <v>30</v>
      </c>
    </row>
    <row r="3814" spans="1:24" x14ac:dyDescent="0.25">
      <c r="A3814">
        <v>17458</v>
      </c>
      <c r="B3814" t="s">
        <v>32283</v>
      </c>
      <c r="C3814" s="1">
        <v>42028</v>
      </c>
      <c r="D3814" s="1">
        <v>42033</v>
      </c>
      <c r="E3814" t="s">
        <v>35</v>
      </c>
      <c r="F3814" t="s">
        <v>5292</v>
      </c>
      <c r="G3814" t="s">
        <v>5293</v>
      </c>
      <c r="H3814" t="s">
        <v>62</v>
      </c>
      <c r="J3814" t="s">
        <v>5194</v>
      </c>
      <c r="K3814" t="s">
        <v>5194</v>
      </c>
      <c r="L3814" t="s">
        <v>5106</v>
      </c>
      <c r="M3814" t="s">
        <v>5108</v>
      </c>
      <c r="N3814" t="s">
        <v>221</v>
      </c>
      <c r="O3814" t="s">
        <v>5308</v>
      </c>
      <c r="P3814" t="s">
        <v>5309</v>
      </c>
      <c r="Q3814" t="s">
        <v>155</v>
      </c>
      <c r="R3814" t="s">
        <v>38</v>
      </c>
      <c r="S3814">
        <v>362.46</v>
      </c>
      <c r="T3814">
        <v>7</v>
      </c>
      <c r="U3814">
        <v>0</v>
      </c>
      <c r="V3814">
        <v>65.099999999999994</v>
      </c>
      <c r="W3814">
        <v>13.28</v>
      </c>
      <c r="X3814" t="s">
        <v>30</v>
      </c>
    </row>
    <row r="3815" spans="1:24" x14ac:dyDescent="0.25">
      <c r="A3815">
        <v>18651</v>
      </c>
      <c r="B3815" t="s">
        <v>32295</v>
      </c>
      <c r="C3815" s="1">
        <v>42764</v>
      </c>
      <c r="D3815" s="1">
        <v>42769</v>
      </c>
      <c r="E3815" t="s">
        <v>35</v>
      </c>
      <c r="F3815" t="s">
        <v>5310</v>
      </c>
      <c r="G3815" t="s">
        <v>2741</v>
      </c>
      <c r="H3815" t="s">
        <v>62</v>
      </c>
      <c r="J3815" t="s">
        <v>5194</v>
      </c>
      <c r="K3815" t="s">
        <v>5194</v>
      </c>
      <c r="L3815" t="s">
        <v>5106</v>
      </c>
      <c r="M3815" t="s">
        <v>5108</v>
      </c>
      <c r="N3815" t="s">
        <v>221</v>
      </c>
      <c r="O3815" t="s">
        <v>1532</v>
      </c>
      <c r="P3815" t="s">
        <v>1533</v>
      </c>
      <c r="Q3815" t="s">
        <v>104</v>
      </c>
      <c r="R3815" t="s">
        <v>38</v>
      </c>
      <c r="S3815">
        <v>215.73</v>
      </c>
      <c r="T3815">
        <v>9</v>
      </c>
      <c r="U3815">
        <v>0</v>
      </c>
      <c r="V3815">
        <v>4.05</v>
      </c>
      <c r="W3815">
        <v>13.07</v>
      </c>
      <c r="X3815" t="s">
        <v>30</v>
      </c>
    </row>
    <row r="3816" spans="1:24" x14ac:dyDescent="0.25">
      <c r="A3816">
        <v>16037</v>
      </c>
      <c r="B3816" t="s">
        <v>32248</v>
      </c>
      <c r="C3816" s="1">
        <v>41999</v>
      </c>
      <c r="D3816" s="1">
        <v>42002</v>
      </c>
      <c r="E3816" t="s">
        <v>63</v>
      </c>
      <c r="F3816" t="s">
        <v>5245</v>
      </c>
      <c r="G3816" t="s">
        <v>2370</v>
      </c>
      <c r="H3816" t="s">
        <v>34</v>
      </c>
      <c r="J3816" t="s">
        <v>5194</v>
      </c>
      <c r="K3816" t="s">
        <v>5194</v>
      </c>
      <c r="L3816" t="s">
        <v>5106</v>
      </c>
      <c r="M3816" t="s">
        <v>5108</v>
      </c>
      <c r="N3816" t="s">
        <v>221</v>
      </c>
      <c r="O3816" t="s">
        <v>268</v>
      </c>
      <c r="P3816" t="s">
        <v>269</v>
      </c>
      <c r="Q3816" t="s">
        <v>104</v>
      </c>
      <c r="R3816" t="s">
        <v>38</v>
      </c>
      <c r="S3816">
        <v>79.290000000000006</v>
      </c>
      <c r="T3816">
        <v>3</v>
      </c>
      <c r="U3816">
        <v>0</v>
      </c>
      <c r="V3816">
        <v>32.49</v>
      </c>
      <c r="W3816">
        <v>12.63</v>
      </c>
      <c r="X3816" t="s">
        <v>30</v>
      </c>
    </row>
    <row r="3817" spans="1:24" x14ac:dyDescent="0.25">
      <c r="A3817">
        <v>14579</v>
      </c>
      <c r="B3817" t="s">
        <v>32296</v>
      </c>
      <c r="C3817" s="1">
        <v>41795</v>
      </c>
      <c r="D3817" s="1">
        <v>41796</v>
      </c>
      <c r="E3817" t="s">
        <v>63</v>
      </c>
      <c r="F3817" t="s">
        <v>5311</v>
      </c>
      <c r="G3817" t="s">
        <v>3875</v>
      </c>
      <c r="H3817" t="s">
        <v>43</v>
      </c>
      <c r="J3817" t="s">
        <v>5194</v>
      </c>
      <c r="K3817" t="s">
        <v>5194</v>
      </c>
      <c r="L3817" t="s">
        <v>5106</v>
      </c>
      <c r="M3817" t="s">
        <v>5108</v>
      </c>
      <c r="N3817" t="s">
        <v>221</v>
      </c>
      <c r="O3817" t="s">
        <v>5312</v>
      </c>
      <c r="P3817" t="s">
        <v>5313</v>
      </c>
      <c r="Q3817" t="s">
        <v>89</v>
      </c>
      <c r="R3817" t="s">
        <v>38</v>
      </c>
      <c r="S3817">
        <v>60</v>
      </c>
      <c r="T3817">
        <v>1</v>
      </c>
      <c r="U3817">
        <v>0</v>
      </c>
      <c r="V3817">
        <v>1.8</v>
      </c>
      <c r="W3817">
        <v>12.41</v>
      </c>
      <c r="X3817" t="s">
        <v>111</v>
      </c>
    </row>
    <row r="3818" spans="1:24" x14ac:dyDescent="0.25">
      <c r="A3818">
        <v>14578</v>
      </c>
      <c r="B3818" t="s">
        <v>32296</v>
      </c>
      <c r="C3818" s="1">
        <v>41795</v>
      </c>
      <c r="D3818" s="1">
        <v>41796</v>
      </c>
      <c r="E3818" t="s">
        <v>63</v>
      </c>
      <c r="F3818" t="s">
        <v>5311</v>
      </c>
      <c r="G3818" t="s">
        <v>3875</v>
      </c>
      <c r="H3818" t="s">
        <v>43</v>
      </c>
      <c r="J3818" t="s">
        <v>5194</v>
      </c>
      <c r="K3818" t="s">
        <v>5194</v>
      </c>
      <c r="L3818" t="s">
        <v>5106</v>
      </c>
      <c r="M3818" t="s">
        <v>5108</v>
      </c>
      <c r="N3818" t="s">
        <v>221</v>
      </c>
      <c r="O3818" t="s">
        <v>2469</v>
      </c>
      <c r="P3818" t="s">
        <v>2470</v>
      </c>
      <c r="Q3818" t="s">
        <v>132</v>
      </c>
      <c r="R3818" t="s">
        <v>38</v>
      </c>
      <c r="S3818">
        <v>44.1</v>
      </c>
      <c r="T3818">
        <v>2</v>
      </c>
      <c r="U3818">
        <v>0</v>
      </c>
      <c r="V3818">
        <v>7.92</v>
      </c>
      <c r="W3818">
        <v>12.33</v>
      </c>
      <c r="X3818" t="s">
        <v>111</v>
      </c>
    </row>
    <row r="3819" spans="1:24" x14ac:dyDescent="0.25">
      <c r="A3819">
        <v>16040</v>
      </c>
      <c r="B3819" t="s">
        <v>32248</v>
      </c>
      <c r="C3819" s="1">
        <v>41999</v>
      </c>
      <c r="D3819" s="1">
        <v>42002</v>
      </c>
      <c r="E3819" t="s">
        <v>63</v>
      </c>
      <c r="F3819" t="s">
        <v>5245</v>
      </c>
      <c r="G3819" t="s">
        <v>2370</v>
      </c>
      <c r="H3819" t="s">
        <v>34</v>
      </c>
      <c r="J3819" t="s">
        <v>5194</v>
      </c>
      <c r="K3819" t="s">
        <v>5194</v>
      </c>
      <c r="L3819" t="s">
        <v>5106</v>
      </c>
      <c r="M3819" t="s">
        <v>5108</v>
      </c>
      <c r="N3819" t="s">
        <v>221</v>
      </c>
      <c r="O3819" t="s">
        <v>3182</v>
      </c>
      <c r="P3819" t="s">
        <v>3183</v>
      </c>
      <c r="Q3819" t="s">
        <v>155</v>
      </c>
      <c r="R3819" t="s">
        <v>38</v>
      </c>
      <c r="S3819">
        <v>97.92</v>
      </c>
      <c r="T3819">
        <v>2</v>
      </c>
      <c r="U3819">
        <v>0</v>
      </c>
      <c r="V3819">
        <v>35.22</v>
      </c>
      <c r="W3819">
        <v>12.31</v>
      </c>
      <c r="X3819" t="s">
        <v>30</v>
      </c>
    </row>
    <row r="3820" spans="1:24" x14ac:dyDescent="0.25">
      <c r="A3820">
        <v>17460</v>
      </c>
      <c r="B3820" t="s">
        <v>32283</v>
      </c>
      <c r="C3820" s="1">
        <v>42028</v>
      </c>
      <c r="D3820" s="1">
        <v>42033</v>
      </c>
      <c r="E3820" t="s">
        <v>35</v>
      </c>
      <c r="F3820" t="s">
        <v>5292</v>
      </c>
      <c r="G3820" t="s">
        <v>5293</v>
      </c>
      <c r="H3820" t="s">
        <v>62</v>
      </c>
      <c r="J3820" t="s">
        <v>5194</v>
      </c>
      <c r="K3820" t="s">
        <v>5194</v>
      </c>
      <c r="L3820" t="s">
        <v>5106</v>
      </c>
      <c r="M3820" t="s">
        <v>5108</v>
      </c>
      <c r="N3820" t="s">
        <v>221</v>
      </c>
      <c r="O3820" t="s">
        <v>209</v>
      </c>
      <c r="P3820" t="s">
        <v>210</v>
      </c>
      <c r="Q3820" t="s">
        <v>55</v>
      </c>
      <c r="R3820" t="s">
        <v>38</v>
      </c>
      <c r="S3820">
        <v>231.15</v>
      </c>
      <c r="T3820">
        <v>5</v>
      </c>
      <c r="U3820">
        <v>0</v>
      </c>
      <c r="V3820">
        <v>97.05</v>
      </c>
      <c r="W3820">
        <v>12.16</v>
      </c>
      <c r="X3820" t="s">
        <v>30</v>
      </c>
    </row>
    <row r="3821" spans="1:24" x14ac:dyDescent="0.25">
      <c r="A3821">
        <v>19418</v>
      </c>
      <c r="B3821" t="s">
        <v>32297</v>
      </c>
      <c r="C3821" s="1">
        <v>42907</v>
      </c>
      <c r="D3821" s="1">
        <v>42909</v>
      </c>
      <c r="E3821" t="s">
        <v>44</v>
      </c>
      <c r="F3821" t="s">
        <v>5314</v>
      </c>
      <c r="G3821" t="s">
        <v>4176</v>
      </c>
      <c r="H3821" t="s">
        <v>62</v>
      </c>
      <c r="J3821" t="s">
        <v>5194</v>
      </c>
      <c r="K3821" t="s">
        <v>5194</v>
      </c>
      <c r="L3821" t="s">
        <v>5106</v>
      </c>
      <c r="M3821" t="s">
        <v>5108</v>
      </c>
      <c r="N3821" t="s">
        <v>221</v>
      </c>
      <c r="O3821" t="s">
        <v>601</v>
      </c>
      <c r="P3821" t="s">
        <v>602</v>
      </c>
      <c r="Q3821" t="s">
        <v>183</v>
      </c>
      <c r="R3821" t="s">
        <v>38</v>
      </c>
      <c r="S3821">
        <v>68.099999999999994</v>
      </c>
      <c r="T3821">
        <v>5</v>
      </c>
      <c r="U3821">
        <v>0</v>
      </c>
      <c r="V3821">
        <v>32.549999999999997</v>
      </c>
      <c r="W3821">
        <v>12.01</v>
      </c>
      <c r="X3821" t="s">
        <v>59</v>
      </c>
    </row>
    <row r="3822" spans="1:24" x14ac:dyDescent="0.25">
      <c r="A3822">
        <v>13405</v>
      </c>
      <c r="B3822" t="s">
        <v>32298</v>
      </c>
      <c r="C3822" s="1">
        <v>42224</v>
      </c>
      <c r="D3822" s="1">
        <v>42228</v>
      </c>
      <c r="E3822" t="s">
        <v>35</v>
      </c>
      <c r="F3822" t="s">
        <v>5315</v>
      </c>
      <c r="G3822" t="s">
        <v>3194</v>
      </c>
      <c r="H3822" t="s">
        <v>43</v>
      </c>
      <c r="J3822" t="s">
        <v>5194</v>
      </c>
      <c r="K3822" t="s">
        <v>5194</v>
      </c>
      <c r="L3822" t="s">
        <v>5106</v>
      </c>
      <c r="M3822" t="s">
        <v>5108</v>
      </c>
      <c r="N3822" t="s">
        <v>221</v>
      </c>
      <c r="O3822" t="s">
        <v>4599</v>
      </c>
      <c r="P3822" t="s">
        <v>4600</v>
      </c>
      <c r="Q3822" t="s">
        <v>155</v>
      </c>
      <c r="R3822" t="s">
        <v>38</v>
      </c>
      <c r="S3822">
        <v>196.8</v>
      </c>
      <c r="T3822">
        <v>4</v>
      </c>
      <c r="U3822">
        <v>0</v>
      </c>
      <c r="V3822">
        <v>84.6</v>
      </c>
      <c r="W3822">
        <v>11.86</v>
      </c>
      <c r="X3822" t="s">
        <v>30</v>
      </c>
    </row>
    <row r="3823" spans="1:24" x14ac:dyDescent="0.25">
      <c r="A3823">
        <v>14157</v>
      </c>
      <c r="B3823" t="s">
        <v>32299</v>
      </c>
      <c r="C3823" s="1">
        <v>42399</v>
      </c>
      <c r="D3823" s="1">
        <v>42405</v>
      </c>
      <c r="E3823" t="s">
        <v>35</v>
      </c>
      <c r="F3823" t="s">
        <v>5316</v>
      </c>
      <c r="G3823" t="s">
        <v>304</v>
      </c>
      <c r="H3823" t="s">
        <v>43</v>
      </c>
      <c r="J3823" t="s">
        <v>5194</v>
      </c>
      <c r="K3823" t="s">
        <v>5194</v>
      </c>
      <c r="L3823" t="s">
        <v>5106</v>
      </c>
      <c r="M3823" t="s">
        <v>5108</v>
      </c>
      <c r="N3823" t="s">
        <v>221</v>
      </c>
      <c r="O3823" t="s">
        <v>2816</v>
      </c>
      <c r="P3823" t="s">
        <v>2817</v>
      </c>
      <c r="Q3823" t="s">
        <v>155</v>
      </c>
      <c r="R3823" t="s">
        <v>38</v>
      </c>
      <c r="S3823">
        <v>196.92</v>
      </c>
      <c r="T3823">
        <v>4</v>
      </c>
      <c r="U3823">
        <v>0</v>
      </c>
      <c r="V3823">
        <v>78.72</v>
      </c>
      <c r="W3823">
        <v>11.69</v>
      </c>
      <c r="X3823" t="s">
        <v>30</v>
      </c>
    </row>
    <row r="3824" spans="1:24" x14ac:dyDescent="0.25">
      <c r="A3824">
        <v>10371</v>
      </c>
      <c r="B3824" t="s">
        <v>32232</v>
      </c>
      <c r="C3824" s="1">
        <v>41776</v>
      </c>
      <c r="D3824" s="1">
        <v>41782</v>
      </c>
      <c r="E3824" t="s">
        <v>35</v>
      </c>
      <c r="F3824" t="s">
        <v>5219</v>
      </c>
      <c r="G3824" t="s">
        <v>2076</v>
      </c>
      <c r="H3824" t="s">
        <v>43</v>
      </c>
      <c r="J3824" t="s">
        <v>5194</v>
      </c>
      <c r="K3824" t="s">
        <v>5194</v>
      </c>
      <c r="L3824" t="s">
        <v>5106</v>
      </c>
      <c r="M3824" t="s">
        <v>5108</v>
      </c>
      <c r="N3824" t="s">
        <v>221</v>
      </c>
      <c r="O3824" t="s">
        <v>4687</v>
      </c>
      <c r="P3824" t="s">
        <v>4688</v>
      </c>
      <c r="Q3824" t="s">
        <v>52</v>
      </c>
      <c r="R3824" t="s">
        <v>24</v>
      </c>
      <c r="S3824">
        <v>87.3</v>
      </c>
      <c r="T3824">
        <v>2</v>
      </c>
      <c r="U3824">
        <v>0</v>
      </c>
      <c r="V3824">
        <v>27.06</v>
      </c>
      <c r="W3824">
        <v>11.53</v>
      </c>
      <c r="X3824" t="s">
        <v>92</v>
      </c>
    </row>
    <row r="3825" spans="1:24" x14ac:dyDescent="0.25">
      <c r="A3825">
        <v>16825</v>
      </c>
      <c r="B3825" t="s">
        <v>32300</v>
      </c>
      <c r="C3825" s="1">
        <v>42923</v>
      </c>
      <c r="D3825" s="1">
        <v>42928</v>
      </c>
      <c r="E3825" t="s">
        <v>44</v>
      </c>
      <c r="F3825" t="s">
        <v>5317</v>
      </c>
      <c r="G3825" t="s">
        <v>831</v>
      </c>
      <c r="H3825" t="s">
        <v>43</v>
      </c>
      <c r="J3825" t="s">
        <v>5194</v>
      </c>
      <c r="K3825" t="s">
        <v>5194</v>
      </c>
      <c r="L3825" t="s">
        <v>5106</v>
      </c>
      <c r="M3825" t="s">
        <v>5108</v>
      </c>
      <c r="N3825" t="s">
        <v>221</v>
      </c>
      <c r="O3825" t="s">
        <v>4623</v>
      </c>
      <c r="P3825" t="s">
        <v>4624</v>
      </c>
      <c r="Q3825" t="s">
        <v>122</v>
      </c>
      <c r="R3825" t="s">
        <v>38</v>
      </c>
      <c r="S3825">
        <v>121.68</v>
      </c>
      <c r="T3825">
        <v>6</v>
      </c>
      <c r="U3825">
        <v>0</v>
      </c>
      <c r="V3825">
        <v>37.619999999999997</v>
      </c>
      <c r="W3825">
        <v>11.39</v>
      </c>
      <c r="X3825" t="s">
        <v>30</v>
      </c>
    </row>
    <row r="3826" spans="1:24" x14ac:dyDescent="0.25">
      <c r="A3826">
        <v>14503</v>
      </c>
      <c r="B3826" t="s">
        <v>32239</v>
      </c>
      <c r="C3826" s="1">
        <v>42844</v>
      </c>
      <c r="D3826" s="1">
        <v>42847</v>
      </c>
      <c r="E3826" t="s">
        <v>63</v>
      </c>
      <c r="F3826" t="s">
        <v>5229</v>
      </c>
      <c r="G3826" t="s">
        <v>2981</v>
      </c>
      <c r="H3826" t="s">
        <v>43</v>
      </c>
      <c r="J3826" t="s">
        <v>5194</v>
      </c>
      <c r="K3826" t="s">
        <v>5194</v>
      </c>
      <c r="L3826" t="s">
        <v>5106</v>
      </c>
      <c r="M3826" t="s">
        <v>5108</v>
      </c>
      <c r="N3826" t="s">
        <v>221</v>
      </c>
      <c r="O3826" t="s">
        <v>5318</v>
      </c>
      <c r="P3826" t="s">
        <v>5319</v>
      </c>
      <c r="Q3826" t="s">
        <v>127</v>
      </c>
      <c r="R3826" t="s">
        <v>46</v>
      </c>
      <c r="S3826">
        <v>81.69</v>
      </c>
      <c r="T3826">
        <v>1</v>
      </c>
      <c r="U3826">
        <v>0</v>
      </c>
      <c r="V3826">
        <v>6.51</v>
      </c>
      <c r="W3826">
        <v>11.24</v>
      </c>
      <c r="X3826" t="s">
        <v>59</v>
      </c>
    </row>
    <row r="3827" spans="1:24" x14ac:dyDescent="0.25">
      <c r="A3827">
        <v>15657</v>
      </c>
      <c r="B3827" t="s">
        <v>32272</v>
      </c>
      <c r="C3827" s="1">
        <v>42717</v>
      </c>
      <c r="D3827" s="1">
        <v>42721</v>
      </c>
      <c r="E3827" t="s">
        <v>35</v>
      </c>
      <c r="F3827" t="s">
        <v>5271</v>
      </c>
      <c r="G3827" t="s">
        <v>2311</v>
      </c>
      <c r="H3827" t="s">
        <v>62</v>
      </c>
      <c r="J3827" t="s">
        <v>5194</v>
      </c>
      <c r="K3827" t="s">
        <v>5194</v>
      </c>
      <c r="L3827" t="s">
        <v>5106</v>
      </c>
      <c r="M3827" t="s">
        <v>5108</v>
      </c>
      <c r="N3827" t="s">
        <v>221</v>
      </c>
      <c r="O3827" t="s">
        <v>857</v>
      </c>
      <c r="P3827" t="s">
        <v>858</v>
      </c>
      <c r="Q3827" t="s">
        <v>132</v>
      </c>
      <c r="R3827" t="s">
        <v>38</v>
      </c>
      <c r="S3827">
        <v>156.6</v>
      </c>
      <c r="T3827">
        <v>6</v>
      </c>
      <c r="U3827">
        <v>0</v>
      </c>
      <c r="V3827">
        <v>40.68</v>
      </c>
      <c r="W3827">
        <v>11.15</v>
      </c>
      <c r="X3827" t="s">
        <v>30</v>
      </c>
    </row>
    <row r="3828" spans="1:24" x14ac:dyDescent="0.25">
      <c r="A3828">
        <v>20235</v>
      </c>
      <c r="B3828" t="s">
        <v>32222</v>
      </c>
      <c r="C3828" s="1">
        <v>41991</v>
      </c>
      <c r="D3828" s="1">
        <v>41995</v>
      </c>
      <c r="E3828" t="s">
        <v>35</v>
      </c>
      <c r="F3828" t="s">
        <v>5205</v>
      </c>
      <c r="G3828" t="s">
        <v>4397</v>
      </c>
      <c r="H3828" t="s">
        <v>34</v>
      </c>
      <c r="J3828" t="s">
        <v>5194</v>
      </c>
      <c r="K3828" t="s">
        <v>5194</v>
      </c>
      <c r="L3828" t="s">
        <v>5106</v>
      </c>
      <c r="M3828" t="s">
        <v>5108</v>
      </c>
      <c r="N3828" t="s">
        <v>221</v>
      </c>
      <c r="O3828" t="s">
        <v>2197</v>
      </c>
      <c r="P3828" t="s">
        <v>2198</v>
      </c>
      <c r="Q3828" t="s">
        <v>45</v>
      </c>
      <c r="R3828" t="s">
        <v>38</v>
      </c>
      <c r="S3828">
        <v>178.56</v>
      </c>
      <c r="T3828">
        <v>12</v>
      </c>
      <c r="U3828">
        <v>0</v>
      </c>
      <c r="V3828">
        <v>23.04</v>
      </c>
      <c r="W3828">
        <v>11.07</v>
      </c>
      <c r="X3828" t="s">
        <v>30</v>
      </c>
    </row>
    <row r="3829" spans="1:24" x14ac:dyDescent="0.25">
      <c r="A3829">
        <v>19040</v>
      </c>
      <c r="B3829" t="s">
        <v>32229</v>
      </c>
      <c r="C3829" s="1">
        <v>42105</v>
      </c>
      <c r="D3829" s="1">
        <v>42109</v>
      </c>
      <c r="E3829" t="s">
        <v>35</v>
      </c>
      <c r="F3829" t="s">
        <v>5216</v>
      </c>
      <c r="G3829" t="s">
        <v>3422</v>
      </c>
      <c r="H3829" t="s">
        <v>43</v>
      </c>
      <c r="J3829" t="s">
        <v>5194</v>
      </c>
      <c r="K3829" t="s">
        <v>5194</v>
      </c>
      <c r="L3829" t="s">
        <v>5106</v>
      </c>
      <c r="M3829" t="s">
        <v>5108</v>
      </c>
      <c r="N3829" t="s">
        <v>221</v>
      </c>
      <c r="O3829" t="s">
        <v>3816</v>
      </c>
      <c r="P3829" t="s">
        <v>3817</v>
      </c>
      <c r="Q3829" t="s">
        <v>132</v>
      </c>
      <c r="R3829" t="s">
        <v>38</v>
      </c>
      <c r="S3829">
        <v>88.83</v>
      </c>
      <c r="T3829">
        <v>3</v>
      </c>
      <c r="U3829">
        <v>0</v>
      </c>
      <c r="V3829">
        <v>31.05</v>
      </c>
      <c r="W3829">
        <v>11</v>
      </c>
      <c r="X3829" t="s">
        <v>30</v>
      </c>
    </row>
    <row r="3830" spans="1:24" x14ac:dyDescent="0.25">
      <c r="A3830">
        <v>16042</v>
      </c>
      <c r="B3830" t="s">
        <v>32248</v>
      </c>
      <c r="C3830" s="1">
        <v>41999</v>
      </c>
      <c r="D3830" s="1">
        <v>42002</v>
      </c>
      <c r="E3830" t="s">
        <v>63</v>
      </c>
      <c r="F3830" t="s">
        <v>5245</v>
      </c>
      <c r="G3830" t="s">
        <v>2370</v>
      </c>
      <c r="H3830" t="s">
        <v>34</v>
      </c>
      <c r="J3830" t="s">
        <v>5194</v>
      </c>
      <c r="K3830" t="s">
        <v>5194</v>
      </c>
      <c r="L3830" t="s">
        <v>5106</v>
      </c>
      <c r="M3830" t="s">
        <v>5108</v>
      </c>
      <c r="N3830" t="s">
        <v>221</v>
      </c>
      <c r="O3830" t="s">
        <v>2264</v>
      </c>
      <c r="P3830" t="s">
        <v>2265</v>
      </c>
      <c r="Q3830" t="s">
        <v>132</v>
      </c>
      <c r="R3830" t="s">
        <v>38</v>
      </c>
      <c r="S3830">
        <v>55.86</v>
      </c>
      <c r="T3830">
        <v>2</v>
      </c>
      <c r="U3830">
        <v>0</v>
      </c>
      <c r="V3830">
        <v>6.12</v>
      </c>
      <c r="W3830">
        <v>10.97</v>
      </c>
      <c r="X3830" t="s">
        <v>30</v>
      </c>
    </row>
    <row r="3831" spans="1:24" x14ac:dyDescent="0.25">
      <c r="A3831">
        <v>13521</v>
      </c>
      <c r="B3831" t="s">
        <v>32301</v>
      </c>
      <c r="C3831" s="1">
        <v>42713</v>
      </c>
      <c r="D3831" s="1">
        <v>42720</v>
      </c>
      <c r="E3831" t="s">
        <v>35</v>
      </c>
      <c r="F3831" t="s">
        <v>5320</v>
      </c>
      <c r="G3831" t="s">
        <v>1777</v>
      </c>
      <c r="H3831" t="s">
        <v>43</v>
      </c>
      <c r="J3831" t="s">
        <v>5194</v>
      </c>
      <c r="K3831" t="s">
        <v>5194</v>
      </c>
      <c r="L3831" t="s">
        <v>5106</v>
      </c>
      <c r="M3831" t="s">
        <v>5108</v>
      </c>
      <c r="N3831" t="s">
        <v>221</v>
      </c>
      <c r="O3831" t="s">
        <v>2347</v>
      </c>
      <c r="P3831" t="s">
        <v>2348</v>
      </c>
      <c r="Q3831" t="s">
        <v>73</v>
      </c>
      <c r="R3831" t="s">
        <v>24</v>
      </c>
      <c r="S3831">
        <v>114.78</v>
      </c>
      <c r="T3831">
        <v>2</v>
      </c>
      <c r="U3831">
        <v>0</v>
      </c>
      <c r="V3831">
        <v>5.7</v>
      </c>
      <c r="W3831">
        <v>10.039999999999999</v>
      </c>
      <c r="X3831" t="s">
        <v>30</v>
      </c>
    </row>
    <row r="3832" spans="1:24" x14ac:dyDescent="0.25">
      <c r="A3832">
        <v>12240</v>
      </c>
      <c r="B3832" t="s">
        <v>32302</v>
      </c>
      <c r="C3832" s="1">
        <v>42680</v>
      </c>
      <c r="D3832" s="1">
        <v>42684</v>
      </c>
      <c r="E3832" t="s">
        <v>35</v>
      </c>
      <c r="F3832" t="s">
        <v>5321</v>
      </c>
      <c r="G3832" t="s">
        <v>4828</v>
      </c>
      <c r="H3832" t="s">
        <v>34</v>
      </c>
      <c r="J3832" t="s">
        <v>5194</v>
      </c>
      <c r="K3832" t="s">
        <v>5194</v>
      </c>
      <c r="L3832" t="s">
        <v>5106</v>
      </c>
      <c r="M3832" t="s">
        <v>5108</v>
      </c>
      <c r="N3832" t="s">
        <v>221</v>
      </c>
      <c r="O3832" t="s">
        <v>4010</v>
      </c>
      <c r="P3832" t="s">
        <v>4011</v>
      </c>
      <c r="Q3832" t="s">
        <v>104</v>
      </c>
      <c r="R3832" t="s">
        <v>38</v>
      </c>
      <c r="S3832">
        <v>122.43</v>
      </c>
      <c r="T3832">
        <v>7</v>
      </c>
      <c r="U3832">
        <v>0</v>
      </c>
      <c r="V3832">
        <v>14.49</v>
      </c>
      <c r="W3832">
        <v>9.77</v>
      </c>
      <c r="X3832" t="s">
        <v>30</v>
      </c>
    </row>
    <row r="3833" spans="1:24" x14ac:dyDescent="0.25">
      <c r="A3833">
        <v>13354</v>
      </c>
      <c r="B3833" t="s">
        <v>32280</v>
      </c>
      <c r="C3833" s="1">
        <v>42910</v>
      </c>
      <c r="D3833" s="1">
        <v>42914</v>
      </c>
      <c r="E3833" t="s">
        <v>35</v>
      </c>
      <c r="F3833" t="s">
        <v>5287</v>
      </c>
      <c r="G3833" t="s">
        <v>529</v>
      </c>
      <c r="H3833" t="s">
        <v>34</v>
      </c>
      <c r="J3833" t="s">
        <v>5194</v>
      </c>
      <c r="K3833" t="s">
        <v>5194</v>
      </c>
      <c r="L3833" t="s">
        <v>5106</v>
      </c>
      <c r="M3833" t="s">
        <v>5108</v>
      </c>
      <c r="N3833" t="s">
        <v>221</v>
      </c>
      <c r="O3833" t="s">
        <v>3207</v>
      </c>
      <c r="P3833" t="s">
        <v>3208</v>
      </c>
      <c r="Q3833" t="s">
        <v>170</v>
      </c>
      <c r="R3833" t="s">
        <v>38</v>
      </c>
      <c r="S3833">
        <v>82.32</v>
      </c>
      <c r="T3833">
        <v>7</v>
      </c>
      <c r="U3833">
        <v>0</v>
      </c>
      <c r="V3833">
        <v>39.479999999999997</v>
      </c>
      <c r="W3833">
        <v>9.77</v>
      </c>
      <c r="X3833" t="s">
        <v>30</v>
      </c>
    </row>
    <row r="3834" spans="1:24" x14ac:dyDescent="0.25">
      <c r="A3834">
        <v>17588</v>
      </c>
      <c r="B3834" t="s">
        <v>32287</v>
      </c>
      <c r="C3834" s="1">
        <v>42958</v>
      </c>
      <c r="D3834" s="1">
        <v>42959</v>
      </c>
      <c r="E3834" t="s">
        <v>63</v>
      </c>
      <c r="F3834" t="s">
        <v>5297</v>
      </c>
      <c r="G3834" t="s">
        <v>5298</v>
      </c>
      <c r="H3834" t="s">
        <v>62</v>
      </c>
      <c r="J3834" t="s">
        <v>5194</v>
      </c>
      <c r="K3834" t="s">
        <v>5194</v>
      </c>
      <c r="L3834" t="s">
        <v>5106</v>
      </c>
      <c r="M3834" t="s">
        <v>5108</v>
      </c>
      <c r="N3834" t="s">
        <v>221</v>
      </c>
      <c r="O3834" t="s">
        <v>3228</v>
      </c>
      <c r="P3834" t="s">
        <v>3229</v>
      </c>
      <c r="Q3834" t="s">
        <v>132</v>
      </c>
      <c r="R3834" t="s">
        <v>38</v>
      </c>
      <c r="S3834">
        <v>49.5</v>
      </c>
      <c r="T3834">
        <v>1</v>
      </c>
      <c r="U3834">
        <v>0</v>
      </c>
      <c r="V3834">
        <v>16.32</v>
      </c>
      <c r="W3834">
        <v>9.5299999999999994</v>
      </c>
      <c r="X3834" t="s">
        <v>59</v>
      </c>
    </row>
    <row r="3835" spans="1:24" x14ac:dyDescent="0.25">
      <c r="A3835">
        <v>47971</v>
      </c>
      <c r="B3835" t="s">
        <v>32303</v>
      </c>
      <c r="C3835" s="1">
        <v>42918</v>
      </c>
      <c r="D3835" s="1">
        <v>42923</v>
      </c>
      <c r="E3835" t="s">
        <v>44</v>
      </c>
      <c r="F3835" t="s">
        <v>5322</v>
      </c>
      <c r="G3835" t="s">
        <v>2878</v>
      </c>
      <c r="H3835" t="s">
        <v>43</v>
      </c>
      <c r="J3835" t="s">
        <v>5194</v>
      </c>
      <c r="K3835" t="s">
        <v>5194</v>
      </c>
      <c r="L3835" t="s">
        <v>5106</v>
      </c>
      <c r="M3835" t="s">
        <v>5108</v>
      </c>
      <c r="N3835" t="s">
        <v>221</v>
      </c>
      <c r="O3835" t="s">
        <v>4039</v>
      </c>
      <c r="P3835" t="s">
        <v>4040</v>
      </c>
      <c r="Q3835" t="s">
        <v>155</v>
      </c>
      <c r="R3835" t="s">
        <v>38</v>
      </c>
      <c r="S3835">
        <v>96.6</v>
      </c>
      <c r="T3835">
        <v>2</v>
      </c>
      <c r="U3835">
        <v>0</v>
      </c>
      <c r="V3835">
        <v>11.58</v>
      </c>
      <c r="W3835">
        <v>9.33</v>
      </c>
      <c r="X3835" t="s">
        <v>30</v>
      </c>
    </row>
    <row r="3836" spans="1:24" x14ac:dyDescent="0.25">
      <c r="A3836">
        <v>10919</v>
      </c>
      <c r="B3836" t="s">
        <v>32304</v>
      </c>
      <c r="C3836" s="1">
        <v>42176</v>
      </c>
      <c r="D3836" s="1">
        <v>42183</v>
      </c>
      <c r="E3836" t="s">
        <v>35</v>
      </c>
      <c r="F3836" t="s">
        <v>5323</v>
      </c>
      <c r="G3836" t="s">
        <v>5324</v>
      </c>
      <c r="H3836" t="s">
        <v>62</v>
      </c>
      <c r="J3836" t="s">
        <v>5194</v>
      </c>
      <c r="K3836" t="s">
        <v>5194</v>
      </c>
      <c r="L3836" t="s">
        <v>5106</v>
      </c>
      <c r="M3836" t="s">
        <v>5108</v>
      </c>
      <c r="N3836" t="s">
        <v>221</v>
      </c>
      <c r="O3836" t="s">
        <v>1104</v>
      </c>
      <c r="P3836" t="s">
        <v>1105</v>
      </c>
      <c r="Q3836" t="s">
        <v>45</v>
      </c>
      <c r="R3836" t="s">
        <v>38</v>
      </c>
      <c r="S3836">
        <v>94.08</v>
      </c>
      <c r="T3836">
        <v>2</v>
      </c>
      <c r="U3836">
        <v>0</v>
      </c>
      <c r="V3836">
        <v>27.24</v>
      </c>
      <c r="W3836">
        <v>9.18</v>
      </c>
      <c r="X3836" t="s">
        <v>30</v>
      </c>
    </row>
    <row r="3837" spans="1:24" x14ac:dyDescent="0.25">
      <c r="A3837">
        <v>14717</v>
      </c>
      <c r="B3837" t="s">
        <v>32244</v>
      </c>
      <c r="C3837" s="1">
        <v>41989</v>
      </c>
      <c r="D3837" s="1">
        <v>41993</v>
      </c>
      <c r="E3837" t="s">
        <v>35</v>
      </c>
      <c r="F3837" t="s">
        <v>5238</v>
      </c>
      <c r="G3837" t="s">
        <v>4792</v>
      </c>
      <c r="H3837" t="s">
        <v>62</v>
      </c>
      <c r="J3837" t="s">
        <v>5194</v>
      </c>
      <c r="K3837" t="s">
        <v>5194</v>
      </c>
      <c r="L3837" t="s">
        <v>5106</v>
      </c>
      <c r="M3837" t="s">
        <v>5108</v>
      </c>
      <c r="N3837" t="s">
        <v>221</v>
      </c>
      <c r="O3837" t="s">
        <v>1606</v>
      </c>
      <c r="P3837" t="s">
        <v>1607</v>
      </c>
      <c r="Q3837" t="s">
        <v>183</v>
      </c>
      <c r="R3837" t="s">
        <v>38</v>
      </c>
      <c r="S3837">
        <v>116.55</v>
      </c>
      <c r="T3837">
        <v>7</v>
      </c>
      <c r="U3837">
        <v>0</v>
      </c>
      <c r="V3837">
        <v>55.86</v>
      </c>
      <c r="W3837">
        <v>9.15</v>
      </c>
      <c r="X3837" t="s">
        <v>59</v>
      </c>
    </row>
    <row r="3838" spans="1:24" x14ac:dyDescent="0.25">
      <c r="A3838">
        <v>13195</v>
      </c>
      <c r="B3838" t="s">
        <v>32305</v>
      </c>
      <c r="C3838" s="1">
        <v>42385</v>
      </c>
      <c r="D3838" s="1">
        <v>42389</v>
      </c>
      <c r="E3838" t="s">
        <v>35</v>
      </c>
      <c r="F3838" t="s">
        <v>5325</v>
      </c>
      <c r="G3838" t="s">
        <v>1036</v>
      </c>
      <c r="H3838" t="s">
        <v>43</v>
      </c>
      <c r="J3838" t="s">
        <v>5194</v>
      </c>
      <c r="K3838" t="s">
        <v>5194</v>
      </c>
      <c r="L3838" t="s">
        <v>5106</v>
      </c>
      <c r="M3838" t="s">
        <v>5108</v>
      </c>
      <c r="N3838" t="s">
        <v>221</v>
      </c>
      <c r="O3838" t="s">
        <v>1773</v>
      </c>
      <c r="P3838" t="s">
        <v>1774</v>
      </c>
      <c r="Q3838" t="s">
        <v>132</v>
      </c>
      <c r="R3838" t="s">
        <v>38</v>
      </c>
      <c r="S3838">
        <v>135.44999999999999</v>
      </c>
      <c r="T3838">
        <v>5</v>
      </c>
      <c r="U3838">
        <v>0</v>
      </c>
      <c r="V3838">
        <v>67.650000000000006</v>
      </c>
      <c r="W3838">
        <v>8.91</v>
      </c>
      <c r="X3838" t="s">
        <v>30</v>
      </c>
    </row>
    <row r="3839" spans="1:24" x14ac:dyDescent="0.25">
      <c r="A3839">
        <v>19002</v>
      </c>
      <c r="B3839" t="s">
        <v>32233</v>
      </c>
      <c r="C3839" s="1">
        <v>43015</v>
      </c>
      <c r="D3839" s="1">
        <v>43020</v>
      </c>
      <c r="E3839" t="s">
        <v>44</v>
      </c>
      <c r="F3839" t="s">
        <v>5220</v>
      </c>
      <c r="G3839" t="s">
        <v>5221</v>
      </c>
      <c r="H3839" t="s">
        <v>43</v>
      </c>
      <c r="J3839" t="s">
        <v>5194</v>
      </c>
      <c r="K3839" t="s">
        <v>5194</v>
      </c>
      <c r="L3839" t="s">
        <v>5106</v>
      </c>
      <c r="M3839" t="s">
        <v>5108</v>
      </c>
      <c r="N3839" t="s">
        <v>221</v>
      </c>
      <c r="O3839" t="s">
        <v>5282</v>
      </c>
      <c r="P3839" t="s">
        <v>5283</v>
      </c>
      <c r="Q3839" t="s">
        <v>52</v>
      </c>
      <c r="R3839" t="s">
        <v>24</v>
      </c>
      <c r="S3839">
        <v>103.2</v>
      </c>
      <c r="T3839">
        <v>2</v>
      </c>
      <c r="U3839">
        <v>0</v>
      </c>
      <c r="V3839">
        <v>49.5</v>
      </c>
      <c r="W3839">
        <v>8.83</v>
      </c>
      <c r="X3839" t="s">
        <v>59</v>
      </c>
    </row>
    <row r="3840" spans="1:24" x14ac:dyDescent="0.25">
      <c r="A3840">
        <v>12830</v>
      </c>
      <c r="B3840" t="s">
        <v>32236</v>
      </c>
      <c r="C3840" s="1">
        <v>42998</v>
      </c>
      <c r="D3840" s="1">
        <v>43001</v>
      </c>
      <c r="E3840" t="s">
        <v>44</v>
      </c>
      <c r="F3840" t="s">
        <v>5226</v>
      </c>
      <c r="G3840" t="s">
        <v>4000</v>
      </c>
      <c r="H3840" t="s">
        <v>43</v>
      </c>
      <c r="J3840" t="s">
        <v>5194</v>
      </c>
      <c r="K3840" t="s">
        <v>5194</v>
      </c>
      <c r="L3840" t="s">
        <v>5106</v>
      </c>
      <c r="M3840" t="s">
        <v>5108</v>
      </c>
      <c r="N3840" t="s">
        <v>221</v>
      </c>
      <c r="O3840" t="s">
        <v>5064</v>
      </c>
      <c r="P3840" t="s">
        <v>5065</v>
      </c>
      <c r="Q3840" t="s">
        <v>45</v>
      </c>
      <c r="R3840" t="s">
        <v>38</v>
      </c>
      <c r="S3840">
        <v>131.76</v>
      </c>
      <c r="T3840">
        <v>3</v>
      </c>
      <c r="U3840">
        <v>0</v>
      </c>
      <c r="V3840">
        <v>48.69</v>
      </c>
      <c r="W3840">
        <v>8.67</v>
      </c>
      <c r="X3840" t="s">
        <v>30</v>
      </c>
    </row>
    <row r="3841" spans="1:24" x14ac:dyDescent="0.25">
      <c r="A3841">
        <v>44634</v>
      </c>
      <c r="B3841" t="s">
        <v>32306</v>
      </c>
      <c r="C3841" s="1">
        <v>42602</v>
      </c>
      <c r="D3841" s="1">
        <v>42604</v>
      </c>
      <c r="E3841" t="s">
        <v>63</v>
      </c>
      <c r="F3841" t="s">
        <v>5326</v>
      </c>
      <c r="G3841" t="s">
        <v>921</v>
      </c>
      <c r="H3841" t="s">
        <v>43</v>
      </c>
      <c r="J3841" t="s">
        <v>5194</v>
      </c>
      <c r="K3841" t="s">
        <v>5194</v>
      </c>
      <c r="L3841" t="s">
        <v>5106</v>
      </c>
      <c r="M3841" t="s">
        <v>5108</v>
      </c>
      <c r="N3841" t="s">
        <v>221</v>
      </c>
      <c r="O3841" t="s">
        <v>5073</v>
      </c>
      <c r="P3841" t="s">
        <v>5074</v>
      </c>
      <c r="Q3841" t="s">
        <v>132</v>
      </c>
      <c r="R3841" t="s">
        <v>38</v>
      </c>
      <c r="S3841">
        <v>97.74</v>
      </c>
      <c r="T3841">
        <v>2</v>
      </c>
      <c r="U3841">
        <v>0</v>
      </c>
      <c r="V3841">
        <v>28.32</v>
      </c>
      <c r="W3841">
        <v>8.42</v>
      </c>
      <c r="X3841" t="s">
        <v>30</v>
      </c>
    </row>
    <row r="3842" spans="1:24" x14ac:dyDescent="0.25">
      <c r="A3842">
        <v>15148</v>
      </c>
      <c r="B3842" t="s">
        <v>32307</v>
      </c>
      <c r="C3842" s="1">
        <v>42911</v>
      </c>
      <c r="D3842" s="1">
        <v>42916</v>
      </c>
      <c r="E3842" t="s">
        <v>44</v>
      </c>
      <c r="F3842" t="s">
        <v>5327</v>
      </c>
      <c r="G3842" t="s">
        <v>943</v>
      </c>
      <c r="H3842" t="s">
        <v>43</v>
      </c>
      <c r="J3842" t="s">
        <v>5194</v>
      </c>
      <c r="K3842" t="s">
        <v>5194</v>
      </c>
      <c r="L3842" t="s">
        <v>5106</v>
      </c>
      <c r="M3842" t="s">
        <v>5108</v>
      </c>
      <c r="N3842" t="s">
        <v>221</v>
      </c>
      <c r="O3842" t="s">
        <v>2828</v>
      </c>
      <c r="P3842" t="s">
        <v>2829</v>
      </c>
      <c r="Q3842" t="s">
        <v>155</v>
      </c>
      <c r="R3842" t="s">
        <v>38</v>
      </c>
      <c r="S3842">
        <v>66.599999999999994</v>
      </c>
      <c r="T3842">
        <v>4</v>
      </c>
      <c r="U3842">
        <v>0</v>
      </c>
      <c r="V3842">
        <v>18.600000000000001</v>
      </c>
      <c r="W3842">
        <v>8.3000000000000007</v>
      </c>
      <c r="X3842" t="s">
        <v>30</v>
      </c>
    </row>
    <row r="3843" spans="1:24" x14ac:dyDescent="0.25">
      <c r="A3843">
        <v>48551</v>
      </c>
      <c r="B3843" t="s">
        <v>32308</v>
      </c>
      <c r="C3843" s="1">
        <v>42166</v>
      </c>
      <c r="D3843" s="1">
        <v>42171</v>
      </c>
      <c r="E3843" t="s">
        <v>35</v>
      </c>
      <c r="F3843" t="s">
        <v>5328</v>
      </c>
      <c r="G3843" t="s">
        <v>1861</v>
      </c>
      <c r="H3843" t="s">
        <v>43</v>
      </c>
      <c r="J3843" t="s">
        <v>5194</v>
      </c>
      <c r="K3843" t="s">
        <v>5194</v>
      </c>
      <c r="L3843" t="s">
        <v>5106</v>
      </c>
      <c r="M3843" t="s">
        <v>5108</v>
      </c>
      <c r="N3843" t="s">
        <v>221</v>
      </c>
      <c r="O3843" t="s">
        <v>2136</v>
      </c>
      <c r="P3843" t="s">
        <v>2137</v>
      </c>
      <c r="Q3843" t="s">
        <v>73</v>
      </c>
      <c r="R3843" t="s">
        <v>24</v>
      </c>
      <c r="S3843">
        <v>137.16</v>
      </c>
      <c r="T3843">
        <v>1</v>
      </c>
      <c r="U3843">
        <v>0</v>
      </c>
      <c r="V3843">
        <v>0</v>
      </c>
      <c r="W3843">
        <v>8.18</v>
      </c>
      <c r="X3843" t="s">
        <v>30</v>
      </c>
    </row>
    <row r="3844" spans="1:24" x14ac:dyDescent="0.25">
      <c r="A3844">
        <v>19419</v>
      </c>
      <c r="B3844" t="s">
        <v>32297</v>
      </c>
      <c r="C3844" s="1">
        <v>42907</v>
      </c>
      <c r="D3844" s="1">
        <v>42909</v>
      </c>
      <c r="E3844" t="s">
        <v>44</v>
      </c>
      <c r="F3844" t="s">
        <v>5314</v>
      </c>
      <c r="G3844" t="s">
        <v>4176</v>
      </c>
      <c r="H3844" t="s">
        <v>62</v>
      </c>
      <c r="J3844" t="s">
        <v>5194</v>
      </c>
      <c r="K3844" t="s">
        <v>5194</v>
      </c>
      <c r="L3844" t="s">
        <v>5106</v>
      </c>
      <c r="M3844" t="s">
        <v>5108</v>
      </c>
      <c r="N3844" t="s">
        <v>221</v>
      </c>
      <c r="O3844" t="s">
        <v>4372</v>
      </c>
      <c r="P3844" t="s">
        <v>4373</v>
      </c>
      <c r="Q3844" t="s">
        <v>55</v>
      </c>
      <c r="R3844" t="s">
        <v>38</v>
      </c>
      <c r="S3844">
        <v>75.87</v>
      </c>
      <c r="T3844">
        <v>3</v>
      </c>
      <c r="U3844">
        <v>0</v>
      </c>
      <c r="V3844">
        <v>13.59</v>
      </c>
      <c r="W3844">
        <v>8.08</v>
      </c>
      <c r="X3844" t="s">
        <v>59</v>
      </c>
    </row>
    <row r="3845" spans="1:24" x14ac:dyDescent="0.25">
      <c r="A3845">
        <v>17273</v>
      </c>
      <c r="B3845" t="s">
        <v>32309</v>
      </c>
      <c r="C3845" s="1">
        <v>41650</v>
      </c>
      <c r="D3845" s="1">
        <v>41654</v>
      </c>
      <c r="E3845" t="s">
        <v>35</v>
      </c>
      <c r="F3845" t="s">
        <v>5329</v>
      </c>
      <c r="G3845" t="s">
        <v>3842</v>
      </c>
      <c r="H3845" t="s">
        <v>43</v>
      </c>
      <c r="J3845" t="s">
        <v>5194</v>
      </c>
      <c r="K3845" t="s">
        <v>5194</v>
      </c>
      <c r="L3845" t="s">
        <v>5106</v>
      </c>
      <c r="M3845" t="s">
        <v>5108</v>
      </c>
      <c r="N3845" t="s">
        <v>221</v>
      </c>
      <c r="O3845" t="s">
        <v>1011</v>
      </c>
      <c r="P3845" t="s">
        <v>1012</v>
      </c>
      <c r="Q3845" t="s">
        <v>104</v>
      </c>
      <c r="R3845" t="s">
        <v>38</v>
      </c>
      <c r="S3845">
        <v>97.02</v>
      </c>
      <c r="T3845">
        <v>2</v>
      </c>
      <c r="U3845">
        <v>0</v>
      </c>
      <c r="V3845">
        <v>31.02</v>
      </c>
      <c r="W3845">
        <v>7.99</v>
      </c>
      <c r="X3845" t="s">
        <v>59</v>
      </c>
    </row>
    <row r="3846" spans="1:24" x14ac:dyDescent="0.25">
      <c r="A3846">
        <v>11800</v>
      </c>
      <c r="B3846" t="s">
        <v>32310</v>
      </c>
      <c r="C3846" s="1">
        <v>42315</v>
      </c>
      <c r="D3846" s="1">
        <v>42317</v>
      </c>
      <c r="E3846" t="s">
        <v>44</v>
      </c>
      <c r="F3846" t="s">
        <v>5330</v>
      </c>
      <c r="G3846" t="s">
        <v>198</v>
      </c>
      <c r="H3846" t="s">
        <v>62</v>
      </c>
      <c r="J3846" t="s">
        <v>5194</v>
      </c>
      <c r="K3846" t="s">
        <v>5194</v>
      </c>
      <c r="L3846" t="s">
        <v>5106</v>
      </c>
      <c r="M3846" t="s">
        <v>5108</v>
      </c>
      <c r="N3846" t="s">
        <v>221</v>
      </c>
      <c r="O3846" t="s">
        <v>2809</v>
      </c>
      <c r="P3846" t="s">
        <v>2810</v>
      </c>
      <c r="Q3846" t="s">
        <v>55</v>
      </c>
      <c r="R3846" t="s">
        <v>38</v>
      </c>
      <c r="S3846">
        <v>68.67</v>
      </c>
      <c r="T3846">
        <v>3</v>
      </c>
      <c r="U3846">
        <v>0</v>
      </c>
      <c r="V3846">
        <v>10.98</v>
      </c>
      <c r="W3846">
        <v>7.96</v>
      </c>
      <c r="X3846" t="s">
        <v>59</v>
      </c>
    </row>
    <row r="3847" spans="1:24" x14ac:dyDescent="0.25">
      <c r="A3847">
        <v>13854</v>
      </c>
      <c r="B3847" t="s">
        <v>32311</v>
      </c>
      <c r="C3847" s="1">
        <v>41816</v>
      </c>
      <c r="D3847" s="1">
        <v>41818</v>
      </c>
      <c r="E3847" t="s">
        <v>44</v>
      </c>
      <c r="F3847" t="s">
        <v>5331</v>
      </c>
      <c r="G3847" t="s">
        <v>4038</v>
      </c>
      <c r="H3847" t="s">
        <v>43</v>
      </c>
      <c r="J3847" t="s">
        <v>5194</v>
      </c>
      <c r="K3847" t="s">
        <v>5194</v>
      </c>
      <c r="L3847" t="s">
        <v>5106</v>
      </c>
      <c r="M3847" t="s">
        <v>5108</v>
      </c>
      <c r="N3847" t="s">
        <v>221</v>
      </c>
      <c r="O3847" t="s">
        <v>570</v>
      </c>
      <c r="P3847" t="s">
        <v>571</v>
      </c>
      <c r="Q3847" t="s">
        <v>45</v>
      </c>
      <c r="R3847" t="s">
        <v>38</v>
      </c>
      <c r="S3847">
        <v>50.46</v>
      </c>
      <c r="T3847">
        <v>2</v>
      </c>
      <c r="U3847">
        <v>0</v>
      </c>
      <c r="V3847">
        <v>13.08</v>
      </c>
      <c r="W3847">
        <v>7.93</v>
      </c>
      <c r="X3847" t="s">
        <v>59</v>
      </c>
    </row>
    <row r="3848" spans="1:24" x14ac:dyDescent="0.25">
      <c r="A3848">
        <v>15938</v>
      </c>
      <c r="B3848" t="s">
        <v>32260</v>
      </c>
      <c r="C3848" s="1">
        <v>42122</v>
      </c>
      <c r="D3848" s="1">
        <v>42128</v>
      </c>
      <c r="E3848" t="s">
        <v>35</v>
      </c>
      <c r="F3848" t="s">
        <v>5256</v>
      </c>
      <c r="G3848" t="s">
        <v>3775</v>
      </c>
      <c r="H3848" t="s">
        <v>43</v>
      </c>
      <c r="J3848" t="s">
        <v>5194</v>
      </c>
      <c r="K3848" t="s">
        <v>5194</v>
      </c>
      <c r="L3848" t="s">
        <v>5106</v>
      </c>
      <c r="M3848" t="s">
        <v>5108</v>
      </c>
      <c r="N3848" t="s">
        <v>221</v>
      </c>
      <c r="O3848" t="s">
        <v>3151</v>
      </c>
      <c r="P3848" t="s">
        <v>3152</v>
      </c>
      <c r="Q3848" t="s">
        <v>122</v>
      </c>
      <c r="R3848" t="s">
        <v>38</v>
      </c>
      <c r="S3848">
        <v>83.25</v>
      </c>
      <c r="T3848">
        <v>3</v>
      </c>
      <c r="U3848">
        <v>0</v>
      </c>
      <c r="V3848">
        <v>18.27</v>
      </c>
      <c r="W3848">
        <v>7.76</v>
      </c>
      <c r="X3848" t="s">
        <v>30</v>
      </c>
    </row>
    <row r="3849" spans="1:24" x14ac:dyDescent="0.25">
      <c r="A3849">
        <v>43046</v>
      </c>
      <c r="B3849" t="s">
        <v>32312</v>
      </c>
      <c r="C3849" s="1">
        <v>42359</v>
      </c>
      <c r="D3849" s="1">
        <v>42362</v>
      </c>
      <c r="E3849" t="s">
        <v>63</v>
      </c>
      <c r="F3849" t="s">
        <v>5332</v>
      </c>
      <c r="G3849" t="s">
        <v>1333</v>
      </c>
      <c r="H3849" t="s">
        <v>62</v>
      </c>
      <c r="J3849" t="s">
        <v>5194</v>
      </c>
      <c r="K3849" t="s">
        <v>5194</v>
      </c>
      <c r="L3849" t="s">
        <v>5106</v>
      </c>
      <c r="M3849" t="s">
        <v>5108</v>
      </c>
      <c r="N3849" t="s">
        <v>221</v>
      </c>
      <c r="O3849" t="s">
        <v>2771</v>
      </c>
      <c r="P3849" t="s">
        <v>2772</v>
      </c>
      <c r="Q3849" t="s">
        <v>127</v>
      </c>
      <c r="R3849" t="s">
        <v>46</v>
      </c>
      <c r="S3849">
        <v>115.02</v>
      </c>
      <c r="T3849">
        <v>1</v>
      </c>
      <c r="U3849">
        <v>0</v>
      </c>
      <c r="V3849">
        <v>0</v>
      </c>
      <c r="W3849">
        <v>7.59</v>
      </c>
      <c r="X3849" t="s">
        <v>30</v>
      </c>
    </row>
    <row r="3850" spans="1:24" x14ac:dyDescent="0.25">
      <c r="A3850">
        <v>19411</v>
      </c>
      <c r="B3850" t="s">
        <v>32294</v>
      </c>
      <c r="C3850" s="1">
        <v>42961</v>
      </c>
      <c r="D3850" s="1">
        <v>42963</v>
      </c>
      <c r="E3850" t="s">
        <v>63</v>
      </c>
      <c r="F3850" t="s">
        <v>5307</v>
      </c>
      <c r="G3850" t="s">
        <v>2529</v>
      </c>
      <c r="H3850" t="s">
        <v>34</v>
      </c>
      <c r="J3850" t="s">
        <v>5194</v>
      </c>
      <c r="K3850" t="s">
        <v>5194</v>
      </c>
      <c r="L3850" t="s">
        <v>5106</v>
      </c>
      <c r="M3850" t="s">
        <v>5108</v>
      </c>
      <c r="N3850" t="s">
        <v>221</v>
      </c>
      <c r="O3850" t="s">
        <v>3219</v>
      </c>
      <c r="P3850" t="s">
        <v>3220</v>
      </c>
      <c r="Q3850" t="s">
        <v>122</v>
      </c>
      <c r="R3850" t="s">
        <v>38</v>
      </c>
      <c r="S3850">
        <v>52.53</v>
      </c>
      <c r="T3850">
        <v>1</v>
      </c>
      <c r="U3850">
        <v>0</v>
      </c>
      <c r="V3850">
        <v>9.4499999999999993</v>
      </c>
      <c r="W3850">
        <v>7.42</v>
      </c>
      <c r="X3850" t="s">
        <v>30</v>
      </c>
    </row>
    <row r="3851" spans="1:24" x14ac:dyDescent="0.25">
      <c r="A3851">
        <v>46671</v>
      </c>
      <c r="B3851" t="s">
        <v>32238</v>
      </c>
      <c r="C3851" s="1">
        <v>42986</v>
      </c>
      <c r="D3851" s="1">
        <v>42990</v>
      </c>
      <c r="E3851" t="s">
        <v>35</v>
      </c>
      <c r="F3851" t="s">
        <v>5228</v>
      </c>
      <c r="G3851" t="s">
        <v>657</v>
      </c>
      <c r="H3851" t="s">
        <v>34</v>
      </c>
      <c r="J3851" t="s">
        <v>5194</v>
      </c>
      <c r="K3851" t="s">
        <v>5194</v>
      </c>
      <c r="L3851" t="s">
        <v>5106</v>
      </c>
      <c r="M3851" t="s">
        <v>5108</v>
      </c>
      <c r="N3851" t="s">
        <v>221</v>
      </c>
      <c r="O3851" t="s">
        <v>1015</v>
      </c>
      <c r="P3851" t="s">
        <v>1016</v>
      </c>
      <c r="Q3851" t="s">
        <v>122</v>
      </c>
      <c r="R3851" t="s">
        <v>38</v>
      </c>
      <c r="S3851">
        <v>42.24</v>
      </c>
      <c r="T3851">
        <v>2</v>
      </c>
      <c r="U3851">
        <v>0</v>
      </c>
      <c r="V3851">
        <v>6.72</v>
      </c>
      <c r="W3851">
        <v>7.34</v>
      </c>
      <c r="X3851" t="s">
        <v>59</v>
      </c>
    </row>
    <row r="3852" spans="1:24" x14ac:dyDescent="0.25">
      <c r="A3852">
        <v>19889</v>
      </c>
      <c r="B3852" t="s">
        <v>32313</v>
      </c>
      <c r="C3852" s="1">
        <v>42919</v>
      </c>
      <c r="D3852" s="1">
        <v>42924</v>
      </c>
      <c r="E3852" t="s">
        <v>35</v>
      </c>
      <c r="F3852" t="s">
        <v>5333</v>
      </c>
      <c r="G3852" t="s">
        <v>3022</v>
      </c>
      <c r="H3852" t="s">
        <v>62</v>
      </c>
      <c r="J3852" t="s">
        <v>5194</v>
      </c>
      <c r="K3852" t="s">
        <v>5194</v>
      </c>
      <c r="L3852" t="s">
        <v>5106</v>
      </c>
      <c r="M3852" t="s">
        <v>5108</v>
      </c>
      <c r="N3852" t="s">
        <v>221</v>
      </c>
      <c r="O3852" t="s">
        <v>1927</v>
      </c>
      <c r="P3852" t="s">
        <v>1928</v>
      </c>
      <c r="Q3852" t="s">
        <v>73</v>
      </c>
      <c r="R3852" t="s">
        <v>24</v>
      </c>
      <c r="S3852">
        <v>119.64</v>
      </c>
      <c r="T3852">
        <v>2</v>
      </c>
      <c r="U3852">
        <v>0</v>
      </c>
      <c r="V3852">
        <v>25.08</v>
      </c>
      <c r="W3852">
        <v>7.27</v>
      </c>
      <c r="X3852" t="s">
        <v>30</v>
      </c>
    </row>
    <row r="3853" spans="1:24" x14ac:dyDescent="0.25">
      <c r="A3853">
        <v>14719</v>
      </c>
      <c r="B3853" t="s">
        <v>32314</v>
      </c>
      <c r="C3853" s="1">
        <v>42648</v>
      </c>
      <c r="D3853" s="1">
        <v>42652</v>
      </c>
      <c r="E3853" t="s">
        <v>35</v>
      </c>
      <c r="F3853" t="s">
        <v>5334</v>
      </c>
      <c r="G3853" t="s">
        <v>4494</v>
      </c>
      <c r="H3853" t="s">
        <v>62</v>
      </c>
      <c r="J3853" t="s">
        <v>5194</v>
      </c>
      <c r="K3853" t="s">
        <v>5194</v>
      </c>
      <c r="L3853" t="s">
        <v>5106</v>
      </c>
      <c r="M3853" t="s">
        <v>5108</v>
      </c>
      <c r="N3853" t="s">
        <v>221</v>
      </c>
      <c r="O3853" t="s">
        <v>125</v>
      </c>
      <c r="P3853" t="s">
        <v>126</v>
      </c>
      <c r="Q3853" t="s">
        <v>127</v>
      </c>
      <c r="R3853" t="s">
        <v>46</v>
      </c>
      <c r="S3853">
        <v>487.62</v>
      </c>
      <c r="T3853">
        <v>6</v>
      </c>
      <c r="U3853">
        <v>0</v>
      </c>
      <c r="V3853">
        <v>243.72</v>
      </c>
      <c r="W3853">
        <v>7.16</v>
      </c>
      <c r="X3853" t="s">
        <v>59</v>
      </c>
    </row>
    <row r="3854" spans="1:24" x14ac:dyDescent="0.25">
      <c r="A3854">
        <v>11212</v>
      </c>
      <c r="B3854" t="s">
        <v>32279</v>
      </c>
      <c r="C3854" s="1">
        <v>42442</v>
      </c>
      <c r="D3854" s="1">
        <v>42446</v>
      </c>
      <c r="E3854" t="s">
        <v>35</v>
      </c>
      <c r="F3854" t="s">
        <v>5284</v>
      </c>
      <c r="G3854" t="s">
        <v>3245</v>
      </c>
      <c r="H3854" t="s">
        <v>34</v>
      </c>
      <c r="J3854" t="s">
        <v>5194</v>
      </c>
      <c r="K3854" t="s">
        <v>5194</v>
      </c>
      <c r="L3854" t="s">
        <v>5106</v>
      </c>
      <c r="M3854" t="s">
        <v>5108</v>
      </c>
      <c r="N3854" t="s">
        <v>221</v>
      </c>
      <c r="O3854" t="s">
        <v>4487</v>
      </c>
      <c r="P3854" t="s">
        <v>4488</v>
      </c>
      <c r="Q3854" t="s">
        <v>104</v>
      </c>
      <c r="R3854" t="s">
        <v>38</v>
      </c>
      <c r="S3854">
        <v>72.03</v>
      </c>
      <c r="T3854">
        <v>7</v>
      </c>
      <c r="U3854">
        <v>0</v>
      </c>
      <c r="V3854">
        <v>20.79</v>
      </c>
      <c r="W3854">
        <v>6.89</v>
      </c>
      <c r="X3854" t="s">
        <v>59</v>
      </c>
    </row>
    <row r="3855" spans="1:24" x14ac:dyDescent="0.25">
      <c r="A3855">
        <v>16039</v>
      </c>
      <c r="B3855" t="s">
        <v>32248</v>
      </c>
      <c r="C3855" s="1">
        <v>41999</v>
      </c>
      <c r="D3855" s="1">
        <v>42002</v>
      </c>
      <c r="E3855" t="s">
        <v>63</v>
      </c>
      <c r="F3855" t="s">
        <v>5245</v>
      </c>
      <c r="G3855" t="s">
        <v>2370</v>
      </c>
      <c r="H3855" t="s">
        <v>34</v>
      </c>
      <c r="J3855" t="s">
        <v>5194</v>
      </c>
      <c r="K3855" t="s">
        <v>5194</v>
      </c>
      <c r="L3855" t="s">
        <v>5106</v>
      </c>
      <c r="M3855" t="s">
        <v>5108</v>
      </c>
      <c r="N3855" t="s">
        <v>221</v>
      </c>
      <c r="O3855" t="s">
        <v>2357</v>
      </c>
      <c r="P3855" t="s">
        <v>2358</v>
      </c>
      <c r="Q3855" t="s">
        <v>155</v>
      </c>
      <c r="R3855" t="s">
        <v>38</v>
      </c>
      <c r="S3855">
        <v>51.6</v>
      </c>
      <c r="T3855">
        <v>4</v>
      </c>
      <c r="U3855">
        <v>0</v>
      </c>
      <c r="V3855">
        <v>20.04</v>
      </c>
      <c r="W3855">
        <v>6.77</v>
      </c>
      <c r="X3855" t="s">
        <v>30</v>
      </c>
    </row>
    <row r="3856" spans="1:24" x14ac:dyDescent="0.25">
      <c r="A3856">
        <v>13327</v>
      </c>
      <c r="B3856" t="s">
        <v>32315</v>
      </c>
      <c r="C3856" s="1">
        <v>41857</v>
      </c>
      <c r="D3856" s="1">
        <v>41860</v>
      </c>
      <c r="E3856" t="s">
        <v>63</v>
      </c>
      <c r="F3856" t="s">
        <v>5258</v>
      </c>
      <c r="G3856" t="s">
        <v>1658</v>
      </c>
      <c r="H3856" t="s">
        <v>62</v>
      </c>
      <c r="J3856" t="s">
        <v>5194</v>
      </c>
      <c r="K3856" t="s">
        <v>5194</v>
      </c>
      <c r="L3856" t="s">
        <v>5106</v>
      </c>
      <c r="M3856" t="s">
        <v>5108</v>
      </c>
      <c r="N3856" t="s">
        <v>221</v>
      </c>
      <c r="O3856" t="s">
        <v>1730</v>
      </c>
      <c r="P3856" t="s">
        <v>1731</v>
      </c>
      <c r="Q3856" t="s">
        <v>52</v>
      </c>
      <c r="R3856" t="s">
        <v>24</v>
      </c>
      <c r="S3856">
        <v>37.86</v>
      </c>
      <c r="T3856">
        <v>2</v>
      </c>
      <c r="U3856">
        <v>0</v>
      </c>
      <c r="V3856">
        <v>11.34</v>
      </c>
      <c r="W3856">
        <v>6.63</v>
      </c>
      <c r="X3856" t="s">
        <v>111</v>
      </c>
    </row>
    <row r="3857" spans="1:24" x14ac:dyDescent="0.25">
      <c r="A3857">
        <v>18724</v>
      </c>
      <c r="B3857" t="s">
        <v>32316</v>
      </c>
      <c r="C3857" s="1">
        <v>42853</v>
      </c>
      <c r="D3857" s="1">
        <v>42857</v>
      </c>
      <c r="E3857" t="s">
        <v>35</v>
      </c>
      <c r="F3857" t="s">
        <v>5224</v>
      </c>
      <c r="G3857" t="s">
        <v>4254</v>
      </c>
      <c r="H3857" t="s">
        <v>62</v>
      </c>
      <c r="J3857" t="s">
        <v>5194</v>
      </c>
      <c r="K3857" t="s">
        <v>5194</v>
      </c>
      <c r="L3857" t="s">
        <v>5106</v>
      </c>
      <c r="M3857" t="s">
        <v>5108</v>
      </c>
      <c r="N3857" t="s">
        <v>221</v>
      </c>
      <c r="O3857" t="s">
        <v>1750</v>
      </c>
      <c r="P3857" t="s">
        <v>1751</v>
      </c>
      <c r="Q3857" t="s">
        <v>155</v>
      </c>
      <c r="R3857" t="s">
        <v>38</v>
      </c>
      <c r="S3857">
        <v>88.74</v>
      </c>
      <c r="T3857">
        <v>3</v>
      </c>
      <c r="U3857">
        <v>0</v>
      </c>
      <c r="V3857">
        <v>15.03</v>
      </c>
      <c r="W3857">
        <v>6.55</v>
      </c>
      <c r="X3857" t="s">
        <v>30</v>
      </c>
    </row>
    <row r="3858" spans="1:24" x14ac:dyDescent="0.25">
      <c r="A3858">
        <v>13142</v>
      </c>
      <c r="B3858" t="s">
        <v>32292</v>
      </c>
      <c r="C3858" s="1">
        <v>42708</v>
      </c>
      <c r="D3858" s="1">
        <v>42713</v>
      </c>
      <c r="E3858" t="s">
        <v>35</v>
      </c>
      <c r="F3858" t="s">
        <v>5304</v>
      </c>
      <c r="G3858" t="s">
        <v>3028</v>
      </c>
      <c r="H3858" t="s">
        <v>43</v>
      </c>
      <c r="J3858" t="s">
        <v>5194</v>
      </c>
      <c r="K3858" t="s">
        <v>5194</v>
      </c>
      <c r="L3858" t="s">
        <v>5106</v>
      </c>
      <c r="M3858" t="s">
        <v>5108</v>
      </c>
      <c r="N3858" t="s">
        <v>221</v>
      </c>
      <c r="O3858" t="s">
        <v>2347</v>
      </c>
      <c r="P3858" t="s">
        <v>2348</v>
      </c>
      <c r="Q3858" t="s">
        <v>73</v>
      </c>
      <c r="R3858" t="s">
        <v>24</v>
      </c>
      <c r="S3858">
        <v>114.78</v>
      </c>
      <c r="T3858">
        <v>2</v>
      </c>
      <c r="U3858">
        <v>0</v>
      </c>
      <c r="V3858">
        <v>5.7</v>
      </c>
      <c r="W3858">
        <v>6.44</v>
      </c>
      <c r="X3858" t="s">
        <v>30</v>
      </c>
    </row>
    <row r="3859" spans="1:24" x14ac:dyDescent="0.25">
      <c r="A3859">
        <v>16487</v>
      </c>
      <c r="B3859" t="s">
        <v>32317</v>
      </c>
      <c r="C3859" s="1">
        <v>42496</v>
      </c>
      <c r="D3859" s="1">
        <v>42501</v>
      </c>
      <c r="E3859" t="s">
        <v>35</v>
      </c>
      <c r="F3859" t="s">
        <v>5335</v>
      </c>
      <c r="G3859" t="s">
        <v>4094</v>
      </c>
      <c r="H3859" t="s">
        <v>34</v>
      </c>
      <c r="J3859" t="s">
        <v>5194</v>
      </c>
      <c r="K3859" t="s">
        <v>5194</v>
      </c>
      <c r="L3859" t="s">
        <v>5106</v>
      </c>
      <c r="M3859" t="s">
        <v>5108</v>
      </c>
      <c r="N3859" t="s">
        <v>221</v>
      </c>
      <c r="O3859" t="s">
        <v>2395</v>
      </c>
      <c r="P3859" t="s">
        <v>2396</v>
      </c>
      <c r="Q3859" t="s">
        <v>127</v>
      </c>
      <c r="R3859" t="s">
        <v>46</v>
      </c>
      <c r="S3859">
        <v>147.9</v>
      </c>
      <c r="T3859">
        <v>2</v>
      </c>
      <c r="U3859">
        <v>0</v>
      </c>
      <c r="V3859">
        <v>14.76</v>
      </c>
      <c r="W3859">
        <v>6.14</v>
      </c>
      <c r="X3859" t="s">
        <v>30</v>
      </c>
    </row>
    <row r="3860" spans="1:24" x14ac:dyDescent="0.25">
      <c r="A3860">
        <v>14718</v>
      </c>
      <c r="B3860" t="s">
        <v>32244</v>
      </c>
      <c r="C3860" s="1">
        <v>41989</v>
      </c>
      <c r="D3860" s="1">
        <v>41993</v>
      </c>
      <c r="E3860" t="s">
        <v>35</v>
      </c>
      <c r="F3860" t="s">
        <v>5238</v>
      </c>
      <c r="G3860" t="s">
        <v>4792</v>
      </c>
      <c r="H3860" t="s">
        <v>62</v>
      </c>
      <c r="J3860" t="s">
        <v>5194</v>
      </c>
      <c r="K3860" t="s">
        <v>5194</v>
      </c>
      <c r="L3860" t="s">
        <v>5106</v>
      </c>
      <c r="M3860" t="s">
        <v>5108</v>
      </c>
      <c r="N3860" t="s">
        <v>221</v>
      </c>
      <c r="O3860" t="s">
        <v>3585</v>
      </c>
      <c r="P3860" t="s">
        <v>3586</v>
      </c>
      <c r="Q3860" t="s">
        <v>155</v>
      </c>
      <c r="R3860" t="s">
        <v>38</v>
      </c>
      <c r="S3860">
        <v>40.86</v>
      </c>
      <c r="T3860">
        <v>6</v>
      </c>
      <c r="U3860">
        <v>0</v>
      </c>
      <c r="V3860">
        <v>11.34</v>
      </c>
      <c r="W3860">
        <v>6.08</v>
      </c>
      <c r="X3860" t="s">
        <v>59</v>
      </c>
    </row>
    <row r="3861" spans="1:24" x14ac:dyDescent="0.25">
      <c r="A3861">
        <v>45480</v>
      </c>
      <c r="B3861" t="s">
        <v>32269</v>
      </c>
      <c r="C3861" s="1">
        <v>42912</v>
      </c>
      <c r="D3861" s="1">
        <v>42915</v>
      </c>
      <c r="E3861" t="s">
        <v>44</v>
      </c>
      <c r="F3861" t="s">
        <v>5265</v>
      </c>
      <c r="G3861" t="s">
        <v>3018</v>
      </c>
      <c r="H3861" t="s">
        <v>43</v>
      </c>
      <c r="J3861" t="s">
        <v>5194</v>
      </c>
      <c r="K3861" t="s">
        <v>5194</v>
      </c>
      <c r="L3861" t="s">
        <v>5106</v>
      </c>
      <c r="M3861" t="s">
        <v>5108</v>
      </c>
      <c r="N3861" t="s">
        <v>221</v>
      </c>
      <c r="O3861" t="s">
        <v>5092</v>
      </c>
      <c r="P3861" t="s">
        <v>5093</v>
      </c>
      <c r="Q3861" t="s">
        <v>122</v>
      </c>
      <c r="R3861" t="s">
        <v>38</v>
      </c>
      <c r="S3861">
        <v>132.96</v>
      </c>
      <c r="T3861">
        <v>8</v>
      </c>
      <c r="U3861">
        <v>0</v>
      </c>
      <c r="V3861">
        <v>21.12</v>
      </c>
      <c r="W3861">
        <v>5.84</v>
      </c>
      <c r="X3861" t="s">
        <v>30</v>
      </c>
    </row>
    <row r="3862" spans="1:24" x14ac:dyDescent="0.25">
      <c r="A3862">
        <v>17272</v>
      </c>
      <c r="B3862" t="s">
        <v>32309</v>
      </c>
      <c r="C3862" s="1">
        <v>41650</v>
      </c>
      <c r="D3862" s="1">
        <v>41654</v>
      </c>
      <c r="E3862" t="s">
        <v>35</v>
      </c>
      <c r="F3862" t="s">
        <v>5329</v>
      </c>
      <c r="G3862" t="s">
        <v>3842</v>
      </c>
      <c r="H3862" t="s">
        <v>43</v>
      </c>
      <c r="J3862" t="s">
        <v>5194</v>
      </c>
      <c r="K3862" t="s">
        <v>5194</v>
      </c>
      <c r="L3862" t="s">
        <v>5106</v>
      </c>
      <c r="M3862" t="s">
        <v>5108</v>
      </c>
      <c r="N3862" t="s">
        <v>221</v>
      </c>
      <c r="O3862" t="s">
        <v>3830</v>
      </c>
      <c r="P3862" t="s">
        <v>3831</v>
      </c>
      <c r="Q3862" t="s">
        <v>132</v>
      </c>
      <c r="R3862" t="s">
        <v>38</v>
      </c>
      <c r="S3862">
        <v>54.9</v>
      </c>
      <c r="T3862">
        <v>1</v>
      </c>
      <c r="U3862">
        <v>0</v>
      </c>
      <c r="V3862">
        <v>9.8699999999999992</v>
      </c>
      <c r="W3862">
        <v>5.83</v>
      </c>
      <c r="X3862" t="s">
        <v>59</v>
      </c>
    </row>
    <row r="3863" spans="1:24" x14ac:dyDescent="0.25">
      <c r="A3863">
        <v>17076</v>
      </c>
      <c r="B3863" t="s">
        <v>32318</v>
      </c>
      <c r="C3863" s="1">
        <v>41931</v>
      </c>
      <c r="D3863" s="1">
        <v>41935</v>
      </c>
      <c r="E3863" t="s">
        <v>35</v>
      </c>
      <c r="F3863" t="s">
        <v>5336</v>
      </c>
      <c r="G3863" t="s">
        <v>1349</v>
      </c>
      <c r="H3863" t="s">
        <v>62</v>
      </c>
      <c r="J3863" t="s">
        <v>5194</v>
      </c>
      <c r="K3863" t="s">
        <v>5194</v>
      </c>
      <c r="L3863" t="s">
        <v>5106</v>
      </c>
      <c r="M3863" t="s">
        <v>5108</v>
      </c>
      <c r="N3863" t="s">
        <v>221</v>
      </c>
      <c r="O3863" t="s">
        <v>2674</v>
      </c>
      <c r="P3863" t="s">
        <v>2675</v>
      </c>
      <c r="Q3863" t="s">
        <v>52</v>
      </c>
      <c r="R3863" t="s">
        <v>24</v>
      </c>
      <c r="S3863">
        <v>56.52</v>
      </c>
      <c r="T3863">
        <v>1</v>
      </c>
      <c r="U3863">
        <v>0</v>
      </c>
      <c r="V3863">
        <v>15.81</v>
      </c>
      <c r="W3863">
        <v>5.76</v>
      </c>
      <c r="X3863" t="s">
        <v>59</v>
      </c>
    </row>
    <row r="3864" spans="1:24" x14ac:dyDescent="0.25">
      <c r="A3864">
        <v>16043</v>
      </c>
      <c r="B3864" t="s">
        <v>32248</v>
      </c>
      <c r="C3864" s="1">
        <v>41999</v>
      </c>
      <c r="D3864" s="1">
        <v>42002</v>
      </c>
      <c r="E3864" t="s">
        <v>63</v>
      </c>
      <c r="F3864" t="s">
        <v>5245</v>
      </c>
      <c r="G3864" t="s">
        <v>2370</v>
      </c>
      <c r="H3864" t="s">
        <v>34</v>
      </c>
      <c r="J3864" t="s">
        <v>5194</v>
      </c>
      <c r="K3864" t="s">
        <v>5194</v>
      </c>
      <c r="L3864" t="s">
        <v>5106</v>
      </c>
      <c r="M3864" t="s">
        <v>5108</v>
      </c>
      <c r="N3864" t="s">
        <v>221</v>
      </c>
      <c r="O3864" t="s">
        <v>799</v>
      </c>
      <c r="P3864" t="s">
        <v>800</v>
      </c>
      <c r="Q3864" t="s">
        <v>155</v>
      </c>
      <c r="R3864" t="s">
        <v>38</v>
      </c>
      <c r="S3864">
        <v>51.3</v>
      </c>
      <c r="T3864">
        <v>9</v>
      </c>
      <c r="U3864">
        <v>0</v>
      </c>
      <c r="V3864">
        <v>21.33</v>
      </c>
      <c r="W3864">
        <v>5.73</v>
      </c>
      <c r="X3864" t="s">
        <v>30</v>
      </c>
    </row>
    <row r="3865" spans="1:24" x14ac:dyDescent="0.25">
      <c r="A3865">
        <v>43967</v>
      </c>
      <c r="B3865" t="s">
        <v>32319</v>
      </c>
      <c r="C3865" s="1">
        <v>42665</v>
      </c>
      <c r="D3865" s="1">
        <v>42672</v>
      </c>
      <c r="E3865" t="s">
        <v>35</v>
      </c>
      <c r="F3865" t="s">
        <v>5337</v>
      </c>
      <c r="G3865" t="s">
        <v>1285</v>
      </c>
      <c r="H3865" t="s">
        <v>34</v>
      </c>
      <c r="J3865" t="s">
        <v>5194</v>
      </c>
      <c r="K3865" t="s">
        <v>5194</v>
      </c>
      <c r="L3865" t="s">
        <v>5106</v>
      </c>
      <c r="M3865" t="s">
        <v>5108</v>
      </c>
      <c r="N3865" t="s">
        <v>221</v>
      </c>
      <c r="O3865" t="s">
        <v>385</v>
      </c>
      <c r="P3865" t="s">
        <v>386</v>
      </c>
      <c r="Q3865" t="s">
        <v>132</v>
      </c>
      <c r="R3865" t="s">
        <v>38</v>
      </c>
      <c r="S3865">
        <v>74.16</v>
      </c>
      <c r="T3865">
        <v>6</v>
      </c>
      <c r="U3865">
        <v>0</v>
      </c>
      <c r="V3865">
        <v>20.7</v>
      </c>
      <c r="W3865">
        <v>5.65</v>
      </c>
      <c r="X3865" t="s">
        <v>30</v>
      </c>
    </row>
    <row r="3866" spans="1:24" x14ac:dyDescent="0.25">
      <c r="A3866">
        <v>13238</v>
      </c>
      <c r="B3866" t="s">
        <v>32227</v>
      </c>
      <c r="C3866" s="1">
        <v>42015</v>
      </c>
      <c r="D3866" s="1">
        <v>42020</v>
      </c>
      <c r="E3866" t="s">
        <v>35</v>
      </c>
      <c r="F3866" t="s">
        <v>5214</v>
      </c>
      <c r="G3866" t="s">
        <v>1626</v>
      </c>
      <c r="H3866" t="s">
        <v>62</v>
      </c>
      <c r="J3866" t="s">
        <v>5194</v>
      </c>
      <c r="K3866" t="s">
        <v>5194</v>
      </c>
      <c r="L3866" t="s">
        <v>5106</v>
      </c>
      <c r="M3866" t="s">
        <v>5108</v>
      </c>
      <c r="N3866" t="s">
        <v>221</v>
      </c>
      <c r="O3866" t="s">
        <v>1544</v>
      </c>
      <c r="P3866" t="s">
        <v>1545</v>
      </c>
      <c r="Q3866" t="s">
        <v>104</v>
      </c>
      <c r="R3866" t="s">
        <v>38</v>
      </c>
      <c r="S3866">
        <v>78.84</v>
      </c>
      <c r="T3866">
        <v>4</v>
      </c>
      <c r="U3866">
        <v>0</v>
      </c>
      <c r="V3866">
        <v>4.68</v>
      </c>
      <c r="W3866">
        <v>5.51</v>
      </c>
      <c r="X3866" t="s">
        <v>30</v>
      </c>
    </row>
    <row r="3867" spans="1:24" x14ac:dyDescent="0.25">
      <c r="A3867">
        <v>19718</v>
      </c>
      <c r="B3867" t="s">
        <v>32320</v>
      </c>
      <c r="C3867" s="1">
        <v>42666</v>
      </c>
      <c r="D3867" s="1">
        <v>42667</v>
      </c>
      <c r="E3867" t="s">
        <v>63</v>
      </c>
      <c r="F3867" t="s">
        <v>5287</v>
      </c>
      <c r="G3867" t="s">
        <v>529</v>
      </c>
      <c r="H3867" t="s">
        <v>34</v>
      </c>
      <c r="J3867" t="s">
        <v>5194</v>
      </c>
      <c r="K3867" t="s">
        <v>5194</v>
      </c>
      <c r="L3867" t="s">
        <v>5106</v>
      </c>
      <c r="M3867" t="s">
        <v>5108</v>
      </c>
      <c r="N3867" t="s">
        <v>221</v>
      </c>
      <c r="O3867" t="s">
        <v>795</v>
      </c>
      <c r="P3867" t="s">
        <v>796</v>
      </c>
      <c r="Q3867" t="s">
        <v>132</v>
      </c>
      <c r="R3867" t="s">
        <v>38</v>
      </c>
      <c r="S3867">
        <v>58.44</v>
      </c>
      <c r="T3867">
        <v>2</v>
      </c>
      <c r="U3867">
        <v>0</v>
      </c>
      <c r="V3867">
        <v>7.56</v>
      </c>
      <c r="W3867">
        <v>5.33</v>
      </c>
      <c r="X3867" t="s">
        <v>59</v>
      </c>
    </row>
    <row r="3868" spans="1:24" x14ac:dyDescent="0.25">
      <c r="A3868">
        <v>14571</v>
      </c>
      <c r="B3868" t="s">
        <v>32220</v>
      </c>
      <c r="C3868" s="1">
        <v>43000</v>
      </c>
      <c r="D3868" s="1">
        <v>43000</v>
      </c>
      <c r="E3868" t="s">
        <v>250</v>
      </c>
      <c r="F3868" t="s">
        <v>5203</v>
      </c>
      <c r="G3868" t="s">
        <v>1763</v>
      </c>
      <c r="H3868" t="s">
        <v>43</v>
      </c>
      <c r="J3868" t="s">
        <v>5194</v>
      </c>
      <c r="K3868" t="s">
        <v>5194</v>
      </c>
      <c r="L3868" t="s">
        <v>5106</v>
      </c>
      <c r="M3868" t="s">
        <v>5108</v>
      </c>
      <c r="N3868" t="s">
        <v>221</v>
      </c>
      <c r="O3868" t="s">
        <v>2275</v>
      </c>
      <c r="P3868" t="s">
        <v>2276</v>
      </c>
      <c r="Q3868" t="s">
        <v>55</v>
      </c>
      <c r="R3868" t="s">
        <v>38</v>
      </c>
      <c r="S3868">
        <v>54</v>
      </c>
      <c r="T3868">
        <v>2</v>
      </c>
      <c r="U3868">
        <v>0</v>
      </c>
      <c r="V3868">
        <v>4.8600000000000003</v>
      </c>
      <c r="W3868">
        <v>5.17</v>
      </c>
      <c r="X3868" t="s">
        <v>111</v>
      </c>
    </row>
    <row r="3869" spans="1:24" x14ac:dyDescent="0.25">
      <c r="A3869">
        <v>13362</v>
      </c>
      <c r="B3869" t="s">
        <v>32321</v>
      </c>
      <c r="C3869" s="1">
        <v>42993</v>
      </c>
      <c r="D3869" s="1">
        <v>43000</v>
      </c>
      <c r="E3869" t="s">
        <v>35</v>
      </c>
      <c r="F3869" t="s">
        <v>5338</v>
      </c>
      <c r="G3869" t="s">
        <v>1969</v>
      </c>
      <c r="H3869" t="s">
        <v>43</v>
      </c>
      <c r="J3869" t="s">
        <v>5194</v>
      </c>
      <c r="K3869" t="s">
        <v>5194</v>
      </c>
      <c r="L3869" t="s">
        <v>5106</v>
      </c>
      <c r="M3869" t="s">
        <v>5108</v>
      </c>
      <c r="N3869" t="s">
        <v>221</v>
      </c>
      <c r="O3869" t="s">
        <v>5339</v>
      </c>
      <c r="P3869" t="s">
        <v>5340</v>
      </c>
      <c r="Q3869" t="s">
        <v>45</v>
      </c>
      <c r="R3869" t="s">
        <v>38</v>
      </c>
      <c r="S3869">
        <v>64.44</v>
      </c>
      <c r="T3869">
        <v>2</v>
      </c>
      <c r="U3869">
        <v>0</v>
      </c>
      <c r="V3869">
        <v>20.58</v>
      </c>
      <c r="W3869">
        <v>4.8899999999999997</v>
      </c>
      <c r="X3869" t="s">
        <v>30</v>
      </c>
    </row>
    <row r="3870" spans="1:24" x14ac:dyDescent="0.25">
      <c r="A3870">
        <v>18330</v>
      </c>
      <c r="B3870" t="s">
        <v>32265</v>
      </c>
      <c r="C3870" s="1">
        <v>42440</v>
      </c>
      <c r="D3870" s="1">
        <v>42445</v>
      </c>
      <c r="E3870" t="s">
        <v>35</v>
      </c>
      <c r="F3870" t="s">
        <v>5261</v>
      </c>
      <c r="G3870" t="s">
        <v>1562</v>
      </c>
      <c r="H3870" t="s">
        <v>43</v>
      </c>
      <c r="J3870" t="s">
        <v>5194</v>
      </c>
      <c r="K3870" t="s">
        <v>5194</v>
      </c>
      <c r="L3870" t="s">
        <v>5106</v>
      </c>
      <c r="M3870" t="s">
        <v>5108</v>
      </c>
      <c r="N3870" t="s">
        <v>221</v>
      </c>
      <c r="O3870" t="s">
        <v>603</v>
      </c>
      <c r="P3870" t="s">
        <v>604</v>
      </c>
      <c r="Q3870" t="s">
        <v>132</v>
      </c>
      <c r="R3870" t="s">
        <v>38</v>
      </c>
      <c r="S3870">
        <v>133.29</v>
      </c>
      <c r="T3870">
        <v>3</v>
      </c>
      <c r="U3870">
        <v>0</v>
      </c>
      <c r="V3870">
        <v>43.92</v>
      </c>
      <c r="W3870">
        <v>4.7</v>
      </c>
      <c r="X3870" t="s">
        <v>30</v>
      </c>
    </row>
    <row r="3871" spans="1:24" x14ac:dyDescent="0.25">
      <c r="A3871">
        <v>14158</v>
      </c>
      <c r="B3871" t="s">
        <v>32299</v>
      </c>
      <c r="C3871" s="1">
        <v>42399</v>
      </c>
      <c r="D3871" s="1">
        <v>42405</v>
      </c>
      <c r="E3871" t="s">
        <v>35</v>
      </c>
      <c r="F3871" t="s">
        <v>5316</v>
      </c>
      <c r="G3871" t="s">
        <v>304</v>
      </c>
      <c r="H3871" t="s">
        <v>43</v>
      </c>
      <c r="J3871" t="s">
        <v>5194</v>
      </c>
      <c r="K3871" t="s">
        <v>5194</v>
      </c>
      <c r="L3871" t="s">
        <v>5106</v>
      </c>
      <c r="M3871" t="s">
        <v>5108</v>
      </c>
      <c r="N3871" t="s">
        <v>221</v>
      </c>
      <c r="O3871" t="s">
        <v>5121</v>
      </c>
      <c r="P3871" t="s">
        <v>5122</v>
      </c>
      <c r="Q3871" t="s">
        <v>45</v>
      </c>
      <c r="R3871" t="s">
        <v>38</v>
      </c>
      <c r="S3871">
        <v>76.92</v>
      </c>
      <c r="T3871">
        <v>4</v>
      </c>
      <c r="U3871">
        <v>0</v>
      </c>
      <c r="V3871">
        <v>4.5599999999999996</v>
      </c>
      <c r="W3871">
        <v>4.4000000000000004</v>
      </c>
      <c r="X3871" t="s">
        <v>30</v>
      </c>
    </row>
    <row r="3872" spans="1:24" x14ac:dyDescent="0.25">
      <c r="A3872">
        <v>13241</v>
      </c>
      <c r="B3872" t="s">
        <v>32227</v>
      </c>
      <c r="C3872" s="1">
        <v>42015</v>
      </c>
      <c r="D3872" s="1">
        <v>42020</v>
      </c>
      <c r="E3872" t="s">
        <v>35</v>
      </c>
      <c r="F3872" t="s">
        <v>5214</v>
      </c>
      <c r="G3872" t="s">
        <v>1626</v>
      </c>
      <c r="H3872" t="s">
        <v>62</v>
      </c>
      <c r="J3872" t="s">
        <v>5194</v>
      </c>
      <c r="K3872" t="s">
        <v>5194</v>
      </c>
      <c r="L3872" t="s">
        <v>5106</v>
      </c>
      <c r="M3872" t="s">
        <v>5108</v>
      </c>
      <c r="N3872" t="s">
        <v>221</v>
      </c>
      <c r="O3872" t="s">
        <v>3892</v>
      </c>
      <c r="P3872" t="s">
        <v>3893</v>
      </c>
      <c r="Q3872" t="s">
        <v>122</v>
      </c>
      <c r="R3872" t="s">
        <v>38</v>
      </c>
      <c r="S3872">
        <v>63.27</v>
      </c>
      <c r="T3872">
        <v>3</v>
      </c>
      <c r="U3872">
        <v>0</v>
      </c>
      <c r="V3872">
        <v>30.96</v>
      </c>
      <c r="W3872">
        <v>4.28</v>
      </c>
      <c r="X3872" t="s">
        <v>30</v>
      </c>
    </row>
    <row r="3873" spans="1:24" x14ac:dyDescent="0.25">
      <c r="A3873">
        <v>13404</v>
      </c>
      <c r="B3873" t="s">
        <v>32298</v>
      </c>
      <c r="C3873" s="1">
        <v>42224</v>
      </c>
      <c r="D3873" s="1">
        <v>42228</v>
      </c>
      <c r="E3873" t="s">
        <v>35</v>
      </c>
      <c r="F3873" t="s">
        <v>5315</v>
      </c>
      <c r="G3873" t="s">
        <v>3194</v>
      </c>
      <c r="H3873" t="s">
        <v>43</v>
      </c>
      <c r="J3873" t="s">
        <v>5194</v>
      </c>
      <c r="K3873" t="s">
        <v>5194</v>
      </c>
      <c r="L3873" t="s">
        <v>5106</v>
      </c>
      <c r="M3873" t="s">
        <v>5108</v>
      </c>
      <c r="N3873" t="s">
        <v>221</v>
      </c>
      <c r="O3873" t="s">
        <v>3790</v>
      </c>
      <c r="P3873" t="s">
        <v>3791</v>
      </c>
      <c r="Q3873" t="s">
        <v>55</v>
      </c>
      <c r="R3873" t="s">
        <v>38</v>
      </c>
      <c r="S3873">
        <v>50.16</v>
      </c>
      <c r="T3873">
        <v>4</v>
      </c>
      <c r="U3873">
        <v>0</v>
      </c>
      <c r="V3873">
        <v>24</v>
      </c>
      <c r="W3873">
        <v>4.1100000000000003</v>
      </c>
      <c r="X3873" t="s">
        <v>30</v>
      </c>
    </row>
    <row r="3874" spans="1:24" x14ac:dyDescent="0.25">
      <c r="A3874">
        <v>14297</v>
      </c>
      <c r="B3874" t="s">
        <v>32278</v>
      </c>
      <c r="C3874" s="1">
        <v>42251</v>
      </c>
      <c r="D3874" s="1">
        <v>42251</v>
      </c>
      <c r="E3874" t="s">
        <v>250</v>
      </c>
      <c r="F3874" t="s">
        <v>5281</v>
      </c>
      <c r="G3874" t="s">
        <v>2221</v>
      </c>
      <c r="H3874" t="s">
        <v>43</v>
      </c>
      <c r="J3874" t="s">
        <v>5194</v>
      </c>
      <c r="K3874" t="s">
        <v>5194</v>
      </c>
      <c r="L3874" t="s">
        <v>5106</v>
      </c>
      <c r="M3874" t="s">
        <v>5108</v>
      </c>
      <c r="N3874" t="s">
        <v>221</v>
      </c>
      <c r="O3874" t="s">
        <v>1076</v>
      </c>
      <c r="P3874" t="s">
        <v>1077</v>
      </c>
      <c r="Q3874" t="s">
        <v>55</v>
      </c>
      <c r="R3874" t="s">
        <v>38</v>
      </c>
      <c r="S3874">
        <v>27.39</v>
      </c>
      <c r="T3874">
        <v>1</v>
      </c>
      <c r="U3874">
        <v>0</v>
      </c>
      <c r="V3874">
        <v>9.0299999999999994</v>
      </c>
      <c r="W3874">
        <v>4.0999999999999996</v>
      </c>
      <c r="X3874" t="s">
        <v>30</v>
      </c>
    </row>
    <row r="3875" spans="1:24" x14ac:dyDescent="0.25">
      <c r="A3875">
        <v>19568</v>
      </c>
      <c r="B3875" t="s">
        <v>32228</v>
      </c>
      <c r="C3875" s="1">
        <v>41835</v>
      </c>
      <c r="D3875" s="1">
        <v>41838</v>
      </c>
      <c r="E3875" t="s">
        <v>44</v>
      </c>
      <c r="F3875" t="s">
        <v>5215</v>
      </c>
      <c r="G3875" t="s">
        <v>3325</v>
      </c>
      <c r="H3875" t="s">
        <v>43</v>
      </c>
      <c r="J3875" t="s">
        <v>5194</v>
      </c>
      <c r="K3875" t="s">
        <v>5194</v>
      </c>
      <c r="L3875" t="s">
        <v>5106</v>
      </c>
      <c r="M3875" t="s">
        <v>5108</v>
      </c>
      <c r="N3875" t="s">
        <v>221</v>
      </c>
      <c r="O3875" t="s">
        <v>1114</v>
      </c>
      <c r="P3875" t="s">
        <v>1115</v>
      </c>
      <c r="Q3875" t="s">
        <v>155</v>
      </c>
      <c r="R3875" t="s">
        <v>38</v>
      </c>
      <c r="S3875">
        <v>29.04</v>
      </c>
      <c r="T3875">
        <v>4</v>
      </c>
      <c r="U3875">
        <v>0</v>
      </c>
      <c r="V3875">
        <v>10.08</v>
      </c>
      <c r="W3875">
        <v>4.08</v>
      </c>
      <c r="X3875" t="s">
        <v>59</v>
      </c>
    </row>
    <row r="3876" spans="1:24" x14ac:dyDescent="0.25">
      <c r="A3876">
        <v>17638</v>
      </c>
      <c r="B3876" t="s">
        <v>32322</v>
      </c>
      <c r="C3876" s="1">
        <v>42604</v>
      </c>
      <c r="D3876" s="1">
        <v>42608</v>
      </c>
      <c r="E3876" t="s">
        <v>35</v>
      </c>
      <c r="F3876" t="s">
        <v>5341</v>
      </c>
      <c r="G3876" t="s">
        <v>1903</v>
      </c>
      <c r="H3876" t="s">
        <v>43</v>
      </c>
      <c r="J3876" t="s">
        <v>5194</v>
      </c>
      <c r="K3876" t="s">
        <v>5194</v>
      </c>
      <c r="L3876" t="s">
        <v>5106</v>
      </c>
      <c r="M3876" t="s">
        <v>5108</v>
      </c>
      <c r="N3876" t="s">
        <v>221</v>
      </c>
      <c r="O3876" t="s">
        <v>1070</v>
      </c>
      <c r="P3876" t="s">
        <v>1071</v>
      </c>
      <c r="Q3876" t="s">
        <v>155</v>
      </c>
      <c r="R3876" t="s">
        <v>38</v>
      </c>
      <c r="S3876">
        <v>85.05</v>
      </c>
      <c r="T3876">
        <v>3</v>
      </c>
      <c r="U3876">
        <v>0</v>
      </c>
      <c r="V3876">
        <v>25.47</v>
      </c>
      <c r="W3876">
        <v>4.04</v>
      </c>
      <c r="X3876" t="s">
        <v>30</v>
      </c>
    </row>
    <row r="3877" spans="1:24" x14ac:dyDescent="0.25">
      <c r="A3877">
        <v>13140</v>
      </c>
      <c r="B3877" t="s">
        <v>32292</v>
      </c>
      <c r="C3877" s="1">
        <v>42708</v>
      </c>
      <c r="D3877" s="1">
        <v>42713</v>
      </c>
      <c r="E3877" t="s">
        <v>35</v>
      </c>
      <c r="F3877" t="s">
        <v>5304</v>
      </c>
      <c r="G3877" t="s">
        <v>3028</v>
      </c>
      <c r="H3877" t="s">
        <v>43</v>
      </c>
      <c r="J3877" t="s">
        <v>5194</v>
      </c>
      <c r="K3877" t="s">
        <v>5194</v>
      </c>
      <c r="L3877" t="s">
        <v>5106</v>
      </c>
      <c r="M3877" t="s">
        <v>5108</v>
      </c>
      <c r="N3877" t="s">
        <v>221</v>
      </c>
      <c r="O3877" t="s">
        <v>707</v>
      </c>
      <c r="P3877" t="s">
        <v>708</v>
      </c>
      <c r="Q3877" t="s">
        <v>132</v>
      </c>
      <c r="R3877" t="s">
        <v>38</v>
      </c>
      <c r="S3877">
        <v>97.2</v>
      </c>
      <c r="T3877">
        <v>2</v>
      </c>
      <c r="U3877">
        <v>0</v>
      </c>
      <c r="V3877">
        <v>41.76</v>
      </c>
      <c r="W3877">
        <v>4.04</v>
      </c>
      <c r="X3877" t="s">
        <v>30</v>
      </c>
    </row>
    <row r="3878" spans="1:24" x14ac:dyDescent="0.25">
      <c r="A3878">
        <v>15828</v>
      </c>
      <c r="B3878" t="s">
        <v>32242</v>
      </c>
      <c r="C3878" s="1">
        <v>42538</v>
      </c>
      <c r="D3878" s="1">
        <v>42542</v>
      </c>
      <c r="E3878" t="s">
        <v>35</v>
      </c>
      <c r="F3878" t="s">
        <v>5234</v>
      </c>
      <c r="G3878" t="s">
        <v>615</v>
      </c>
      <c r="H3878" t="s">
        <v>43</v>
      </c>
      <c r="J3878" t="s">
        <v>5194</v>
      </c>
      <c r="K3878" t="s">
        <v>5194</v>
      </c>
      <c r="L3878" t="s">
        <v>5106</v>
      </c>
      <c r="M3878" t="s">
        <v>5108</v>
      </c>
      <c r="N3878" t="s">
        <v>221</v>
      </c>
      <c r="O3878" t="s">
        <v>4225</v>
      </c>
      <c r="P3878" t="s">
        <v>4226</v>
      </c>
      <c r="Q3878" t="s">
        <v>132</v>
      </c>
      <c r="R3878" t="s">
        <v>38</v>
      </c>
      <c r="S3878">
        <v>28.98</v>
      </c>
      <c r="T3878">
        <v>2</v>
      </c>
      <c r="U3878">
        <v>0</v>
      </c>
      <c r="V3878">
        <v>9.5399999999999991</v>
      </c>
      <c r="W3878">
        <v>4.03</v>
      </c>
      <c r="X3878" t="s">
        <v>59</v>
      </c>
    </row>
    <row r="3879" spans="1:24" x14ac:dyDescent="0.25">
      <c r="A3879">
        <v>15282</v>
      </c>
      <c r="B3879" t="s">
        <v>32293</v>
      </c>
      <c r="C3879" s="1">
        <v>41883</v>
      </c>
      <c r="D3879" s="1">
        <v>41885</v>
      </c>
      <c r="E3879" t="s">
        <v>63</v>
      </c>
      <c r="F3879" t="s">
        <v>5305</v>
      </c>
      <c r="G3879" t="s">
        <v>5306</v>
      </c>
      <c r="H3879" t="s">
        <v>43</v>
      </c>
      <c r="J3879" t="s">
        <v>5194</v>
      </c>
      <c r="K3879" t="s">
        <v>5194</v>
      </c>
      <c r="L3879" t="s">
        <v>5106</v>
      </c>
      <c r="M3879" t="s">
        <v>5108</v>
      </c>
      <c r="N3879" t="s">
        <v>221</v>
      </c>
      <c r="O3879" t="s">
        <v>4359</v>
      </c>
      <c r="P3879" t="s">
        <v>4360</v>
      </c>
      <c r="Q3879" t="s">
        <v>45</v>
      </c>
      <c r="R3879" t="s">
        <v>38</v>
      </c>
      <c r="S3879">
        <v>23.16</v>
      </c>
      <c r="T3879">
        <v>2</v>
      </c>
      <c r="U3879">
        <v>0</v>
      </c>
      <c r="V3879">
        <v>7.62</v>
      </c>
      <c r="W3879">
        <v>4.01</v>
      </c>
      <c r="X3879" t="s">
        <v>30</v>
      </c>
    </row>
    <row r="3880" spans="1:24" x14ac:dyDescent="0.25">
      <c r="A3880">
        <v>44438</v>
      </c>
      <c r="B3880" t="s">
        <v>32323</v>
      </c>
      <c r="C3880" s="1">
        <v>42820</v>
      </c>
      <c r="D3880" s="1">
        <v>42825</v>
      </c>
      <c r="E3880" t="s">
        <v>44</v>
      </c>
      <c r="F3880" t="s">
        <v>5342</v>
      </c>
      <c r="G3880" t="s">
        <v>5343</v>
      </c>
      <c r="H3880" t="s">
        <v>43</v>
      </c>
      <c r="J3880" t="s">
        <v>5194</v>
      </c>
      <c r="K3880" t="s">
        <v>5194</v>
      </c>
      <c r="L3880" t="s">
        <v>5106</v>
      </c>
      <c r="M3880" t="s">
        <v>5108</v>
      </c>
      <c r="N3880" t="s">
        <v>221</v>
      </c>
      <c r="O3880" t="s">
        <v>4008</v>
      </c>
      <c r="P3880" t="s">
        <v>4009</v>
      </c>
      <c r="Q3880" t="s">
        <v>45</v>
      </c>
      <c r="R3880" t="s">
        <v>38</v>
      </c>
      <c r="S3880">
        <v>26.4</v>
      </c>
      <c r="T3880">
        <v>2</v>
      </c>
      <c r="U3880">
        <v>0</v>
      </c>
      <c r="V3880">
        <v>7.08</v>
      </c>
      <c r="W3880">
        <v>3.9</v>
      </c>
      <c r="X3880" t="s">
        <v>30</v>
      </c>
    </row>
    <row r="3881" spans="1:24" x14ac:dyDescent="0.25">
      <c r="A3881">
        <v>15339</v>
      </c>
      <c r="B3881" t="s">
        <v>32249</v>
      </c>
      <c r="C3881" s="1">
        <v>42383</v>
      </c>
      <c r="D3881" s="1">
        <v>42383</v>
      </c>
      <c r="E3881" t="s">
        <v>250</v>
      </c>
      <c r="F3881" t="s">
        <v>5246</v>
      </c>
      <c r="G3881" t="s">
        <v>1811</v>
      </c>
      <c r="H3881" t="s">
        <v>43</v>
      </c>
      <c r="J3881" t="s">
        <v>5194</v>
      </c>
      <c r="K3881" t="s">
        <v>5194</v>
      </c>
      <c r="L3881" t="s">
        <v>5106</v>
      </c>
      <c r="M3881" t="s">
        <v>5108</v>
      </c>
      <c r="N3881" t="s">
        <v>221</v>
      </c>
      <c r="O3881" t="s">
        <v>4237</v>
      </c>
      <c r="P3881" t="s">
        <v>4238</v>
      </c>
      <c r="Q3881" t="s">
        <v>127</v>
      </c>
      <c r="R3881" t="s">
        <v>46</v>
      </c>
      <c r="S3881">
        <v>88.83</v>
      </c>
      <c r="T3881">
        <v>3</v>
      </c>
      <c r="U3881">
        <v>0</v>
      </c>
      <c r="V3881">
        <v>7.92</v>
      </c>
      <c r="W3881">
        <v>3.81</v>
      </c>
      <c r="X3881" t="s">
        <v>30</v>
      </c>
    </row>
    <row r="3882" spans="1:24" x14ac:dyDescent="0.25">
      <c r="A3882">
        <v>15391</v>
      </c>
      <c r="B3882" t="s">
        <v>32324</v>
      </c>
      <c r="C3882" s="1">
        <v>42904</v>
      </c>
      <c r="D3882" s="1">
        <v>42909</v>
      </c>
      <c r="E3882" t="s">
        <v>35</v>
      </c>
      <c r="F3882" t="s">
        <v>5260</v>
      </c>
      <c r="G3882" t="s">
        <v>1899</v>
      </c>
      <c r="H3882" t="s">
        <v>43</v>
      </c>
      <c r="J3882" t="s">
        <v>5194</v>
      </c>
      <c r="K3882" t="s">
        <v>5194</v>
      </c>
      <c r="L3882" t="s">
        <v>5106</v>
      </c>
      <c r="M3882" t="s">
        <v>5108</v>
      </c>
      <c r="N3882" t="s">
        <v>221</v>
      </c>
      <c r="O3882" t="s">
        <v>630</v>
      </c>
      <c r="P3882" t="s">
        <v>631</v>
      </c>
      <c r="Q3882" t="s">
        <v>132</v>
      </c>
      <c r="R3882" t="s">
        <v>38</v>
      </c>
      <c r="S3882">
        <v>70.56</v>
      </c>
      <c r="T3882">
        <v>3</v>
      </c>
      <c r="U3882">
        <v>0</v>
      </c>
      <c r="V3882">
        <v>1.35</v>
      </c>
      <c r="W3882">
        <v>3.65</v>
      </c>
      <c r="X3882" t="s">
        <v>30</v>
      </c>
    </row>
    <row r="3883" spans="1:24" x14ac:dyDescent="0.25">
      <c r="A3883">
        <v>18985</v>
      </c>
      <c r="B3883" t="s">
        <v>32261</v>
      </c>
      <c r="C3883" s="1">
        <v>42932</v>
      </c>
      <c r="D3883" s="1">
        <v>42936</v>
      </c>
      <c r="E3883" t="s">
        <v>35</v>
      </c>
      <c r="F3883" t="s">
        <v>5257</v>
      </c>
      <c r="G3883" t="s">
        <v>3603</v>
      </c>
      <c r="H3883" t="s">
        <v>43</v>
      </c>
      <c r="J3883" t="s">
        <v>5194</v>
      </c>
      <c r="K3883" t="s">
        <v>5194</v>
      </c>
      <c r="L3883" t="s">
        <v>5106</v>
      </c>
      <c r="M3883" t="s">
        <v>5108</v>
      </c>
      <c r="N3883" t="s">
        <v>221</v>
      </c>
      <c r="O3883" t="s">
        <v>3772</v>
      </c>
      <c r="P3883" t="s">
        <v>3773</v>
      </c>
      <c r="Q3883" t="s">
        <v>52</v>
      </c>
      <c r="R3883" t="s">
        <v>24</v>
      </c>
      <c r="S3883">
        <v>87.9</v>
      </c>
      <c r="T3883">
        <v>2</v>
      </c>
      <c r="U3883">
        <v>0</v>
      </c>
      <c r="V3883">
        <v>39.54</v>
      </c>
      <c r="W3883">
        <v>3.59</v>
      </c>
      <c r="X3883" t="s">
        <v>30</v>
      </c>
    </row>
    <row r="3884" spans="1:24" x14ac:dyDescent="0.25">
      <c r="A3884">
        <v>16709</v>
      </c>
      <c r="B3884" t="s">
        <v>32271</v>
      </c>
      <c r="C3884" s="1">
        <v>42121</v>
      </c>
      <c r="D3884" s="1">
        <v>42128</v>
      </c>
      <c r="E3884" t="s">
        <v>35</v>
      </c>
      <c r="F3884" t="s">
        <v>5269</v>
      </c>
      <c r="G3884" t="s">
        <v>5270</v>
      </c>
      <c r="H3884" t="s">
        <v>34</v>
      </c>
      <c r="J3884" t="s">
        <v>5194</v>
      </c>
      <c r="K3884" t="s">
        <v>5194</v>
      </c>
      <c r="L3884" t="s">
        <v>5106</v>
      </c>
      <c r="M3884" t="s">
        <v>5108</v>
      </c>
      <c r="N3884" t="s">
        <v>221</v>
      </c>
      <c r="O3884" t="s">
        <v>2828</v>
      </c>
      <c r="P3884" t="s">
        <v>2829</v>
      </c>
      <c r="Q3884" t="s">
        <v>155</v>
      </c>
      <c r="R3884" t="s">
        <v>38</v>
      </c>
      <c r="S3884">
        <v>49.95</v>
      </c>
      <c r="T3884">
        <v>3</v>
      </c>
      <c r="U3884">
        <v>0</v>
      </c>
      <c r="V3884">
        <v>13.95</v>
      </c>
      <c r="W3884">
        <v>3.52</v>
      </c>
      <c r="X3884" t="s">
        <v>30</v>
      </c>
    </row>
    <row r="3885" spans="1:24" x14ac:dyDescent="0.25">
      <c r="A3885">
        <v>50751</v>
      </c>
      <c r="B3885" t="s">
        <v>32267</v>
      </c>
      <c r="C3885" s="1">
        <v>42455</v>
      </c>
      <c r="D3885" s="1">
        <v>42458</v>
      </c>
      <c r="E3885" t="s">
        <v>44</v>
      </c>
      <c r="F3885" t="s">
        <v>5263</v>
      </c>
      <c r="G3885" t="s">
        <v>4073</v>
      </c>
      <c r="H3885" t="s">
        <v>34</v>
      </c>
      <c r="J3885" t="s">
        <v>5194</v>
      </c>
      <c r="K3885" t="s">
        <v>5194</v>
      </c>
      <c r="L3885" t="s">
        <v>5106</v>
      </c>
      <c r="M3885" t="s">
        <v>5108</v>
      </c>
      <c r="N3885" t="s">
        <v>221</v>
      </c>
      <c r="O3885" t="s">
        <v>1125</v>
      </c>
      <c r="P3885" t="s">
        <v>1126</v>
      </c>
      <c r="Q3885" t="s">
        <v>55</v>
      </c>
      <c r="R3885" t="s">
        <v>38</v>
      </c>
      <c r="S3885">
        <v>45.72</v>
      </c>
      <c r="T3885">
        <v>1</v>
      </c>
      <c r="U3885">
        <v>0</v>
      </c>
      <c r="V3885">
        <v>15.06</v>
      </c>
      <c r="W3885">
        <v>3.29</v>
      </c>
      <c r="X3885" t="s">
        <v>59</v>
      </c>
    </row>
    <row r="3886" spans="1:24" x14ac:dyDescent="0.25">
      <c r="A3886">
        <v>15280</v>
      </c>
      <c r="B3886" t="s">
        <v>32293</v>
      </c>
      <c r="C3886" s="1">
        <v>41883</v>
      </c>
      <c r="D3886" s="1">
        <v>41885</v>
      </c>
      <c r="E3886" t="s">
        <v>63</v>
      </c>
      <c r="F3886" t="s">
        <v>5305</v>
      </c>
      <c r="G3886" t="s">
        <v>5306</v>
      </c>
      <c r="H3886" t="s">
        <v>43</v>
      </c>
      <c r="J3886" t="s">
        <v>5194</v>
      </c>
      <c r="K3886" t="s">
        <v>5194</v>
      </c>
      <c r="L3886" t="s">
        <v>5106</v>
      </c>
      <c r="M3886" t="s">
        <v>5108</v>
      </c>
      <c r="N3886" t="s">
        <v>221</v>
      </c>
      <c r="O3886" t="s">
        <v>715</v>
      </c>
      <c r="P3886" t="s">
        <v>716</v>
      </c>
      <c r="Q3886" t="s">
        <v>132</v>
      </c>
      <c r="R3886" t="s">
        <v>38</v>
      </c>
      <c r="S3886">
        <v>68.22</v>
      </c>
      <c r="T3886">
        <v>6</v>
      </c>
      <c r="U3886">
        <v>0</v>
      </c>
      <c r="V3886">
        <v>15.66</v>
      </c>
      <c r="W3886">
        <v>3.28</v>
      </c>
      <c r="X3886" t="s">
        <v>30</v>
      </c>
    </row>
    <row r="3887" spans="1:24" x14ac:dyDescent="0.25">
      <c r="A3887">
        <v>14881</v>
      </c>
      <c r="B3887" t="s">
        <v>32325</v>
      </c>
      <c r="C3887" s="1">
        <v>42882</v>
      </c>
      <c r="D3887" s="1">
        <v>42888</v>
      </c>
      <c r="E3887" t="s">
        <v>35</v>
      </c>
      <c r="F3887" t="s">
        <v>5344</v>
      </c>
      <c r="G3887" t="s">
        <v>3471</v>
      </c>
      <c r="H3887" t="s">
        <v>62</v>
      </c>
      <c r="J3887" t="s">
        <v>5194</v>
      </c>
      <c r="K3887" t="s">
        <v>5194</v>
      </c>
      <c r="L3887" t="s">
        <v>5106</v>
      </c>
      <c r="M3887" t="s">
        <v>5108</v>
      </c>
      <c r="N3887" t="s">
        <v>221</v>
      </c>
      <c r="O3887" t="s">
        <v>5345</v>
      </c>
      <c r="P3887" t="s">
        <v>5346</v>
      </c>
      <c r="Q3887" t="s">
        <v>122</v>
      </c>
      <c r="R3887" t="s">
        <v>38</v>
      </c>
      <c r="S3887">
        <v>53.76</v>
      </c>
      <c r="T3887">
        <v>4</v>
      </c>
      <c r="U3887">
        <v>0</v>
      </c>
      <c r="V3887">
        <v>8.0399999999999991</v>
      </c>
      <c r="W3887">
        <v>3.25</v>
      </c>
      <c r="X3887" t="s">
        <v>30</v>
      </c>
    </row>
    <row r="3888" spans="1:24" x14ac:dyDescent="0.25">
      <c r="A3888">
        <v>47186</v>
      </c>
      <c r="B3888" t="s">
        <v>32246</v>
      </c>
      <c r="C3888" s="1">
        <v>41725</v>
      </c>
      <c r="D3888" s="1">
        <v>41730</v>
      </c>
      <c r="E3888" t="s">
        <v>35</v>
      </c>
      <c r="F3888" t="s">
        <v>5240</v>
      </c>
      <c r="G3888" t="s">
        <v>5042</v>
      </c>
      <c r="H3888" t="s">
        <v>62</v>
      </c>
      <c r="J3888" t="s">
        <v>5194</v>
      </c>
      <c r="K3888" t="s">
        <v>5194</v>
      </c>
      <c r="L3888" t="s">
        <v>5106</v>
      </c>
      <c r="M3888" t="s">
        <v>5108</v>
      </c>
      <c r="N3888" t="s">
        <v>221</v>
      </c>
      <c r="O3888" t="s">
        <v>241</v>
      </c>
      <c r="P3888" t="s">
        <v>242</v>
      </c>
      <c r="Q3888" t="s">
        <v>155</v>
      </c>
      <c r="R3888" t="s">
        <v>38</v>
      </c>
      <c r="S3888">
        <v>28.23</v>
      </c>
      <c r="T3888">
        <v>1</v>
      </c>
      <c r="U3888">
        <v>0</v>
      </c>
      <c r="V3888">
        <v>0</v>
      </c>
      <c r="W3888">
        <v>3.11</v>
      </c>
      <c r="X3888" t="s">
        <v>30</v>
      </c>
    </row>
    <row r="3889" spans="1:24" x14ac:dyDescent="0.25">
      <c r="A3889">
        <v>48502</v>
      </c>
      <c r="B3889" t="s">
        <v>32225</v>
      </c>
      <c r="C3889" s="1">
        <v>42106</v>
      </c>
      <c r="D3889" s="1">
        <v>42108</v>
      </c>
      <c r="E3889" t="s">
        <v>44</v>
      </c>
      <c r="F3889" t="s">
        <v>5212</v>
      </c>
      <c r="G3889" t="s">
        <v>308</v>
      </c>
      <c r="H3889" t="s">
        <v>43</v>
      </c>
      <c r="J3889" t="s">
        <v>5194</v>
      </c>
      <c r="K3889" t="s">
        <v>5194</v>
      </c>
      <c r="L3889" t="s">
        <v>5106</v>
      </c>
      <c r="M3889" t="s">
        <v>5108</v>
      </c>
      <c r="N3889" t="s">
        <v>221</v>
      </c>
      <c r="O3889" t="s">
        <v>1066</v>
      </c>
      <c r="P3889" t="s">
        <v>1067</v>
      </c>
      <c r="Q3889" t="s">
        <v>89</v>
      </c>
      <c r="R3889" t="s">
        <v>38</v>
      </c>
      <c r="S3889">
        <v>53.46</v>
      </c>
      <c r="T3889">
        <v>1</v>
      </c>
      <c r="U3889">
        <v>0</v>
      </c>
      <c r="V3889">
        <v>17.100000000000001</v>
      </c>
      <c r="W3889">
        <v>3.02</v>
      </c>
      <c r="X3889" t="s">
        <v>59</v>
      </c>
    </row>
    <row r="3890" spans="1:24" x14ac:dyDescent="0.25">
      <c r="A3890">
        <v>18313</v>
      </c>
      <c r="B3890" t="s">
        <v>32258</v>
      </c>
      <c r="C3890" s="1">
        <v>42634</v>
      </c>
      <c r="D3890" s="1">
        <v>42640</v>
      </c>
      <c r="E3890" t="s">
        <v>35</v>
      </c>
      <c r="F3890" t="s">
        <v>5254</v>
      </c>
      <c r="G3890" t="s">
        <v>247</v>
      </c>
      <c r="H3890" t="s">
        <v>43</v>
      </c>
      <c r="J3890" t="s">
        <v>5194</v>
      </c>
      <c r="K3890" t="s">
        <v>5194</v>
      </c>
      <c r="L3890" t="s">
        <v>5106</v>
      </c>
      <c r="M3890" t="s">
        <v>5108</v>
      </c>
      <c r="N3890" t="s">
        <v>221</v>
      </c>
      <c r="O3890" t="s">
        <v>2345</v>
      </c>
      <c r="P3890" t="s">
        <v>2346</v>
      </c>
      <c r="Q3890" t="s">
        <v>122</v>
      </c>
      <c r="R3890" t="s">
        <v>38</v>
      </c>
      <c r="S3890">
        <v>67.2</v>
      </c>
      <c r="T3890">
        <v>4</v>
      </c>
      <c r="U3890">
        <v>0</v>
      </c>
      <c r="V3890">
        <v>20.16</v>
      </c>
      <c r="W3890">
        <v>2.98</v>
      </c>
      <c r="X3890" t="s">
        <v>30</v>
      </c>
    </row>
    <row r="3891" spans="1:24" x14ac:dyDescent="0.25">
      <c r="A3891">
        <v>15829</v>
      </c>
      <c r="B3891" t="s">
        <v>32242</v>
      </c>
      <c r="C3891" s="1">
        <v>42538</v>
      </c>
      <c r="D3891" s="1">
        <v>42542</v>
      </c>
      <c r="E3891" t="s">
        <v>35</v>
      </c>
      <c r="F3891" t="s">
        <v>5234</v>
      </c>
      <c r="G3891" t="s">
        <v>615</v>
      </c>
      <c r="H3891" t="s">
        <v>43</v>
      </c>
      <c r="J3891" t="s">
        <v>5194</v>
      </c>
      <c r="K3891" t="s">
        <v>5194</v>
      </c>
      <c r="L3891" t="s">
        <v>5106</v>
      </c>
      <c r="M3891" t="s">
        <v>5108</v>
      </c>
      <c r="N3891" t="s">
        <v>221</v>
      </c>
      <c r="O3891" t="s">
        <v>2732</v>
      </c>
      <c r="P3891" t="s">
        <v>2733</v>
      </c>
      <c r="Q3891" t="s">
        <v>155</v>
      </c>
      <c r="R3891" t="s">
        <v>38</v>
      </c>
      <c r="S3891">
        <v>33.96</v>
      </c>
      <c r="T3891">
        <v>2</v>
      </c>
      <c r="U3891">
        <v>0</v>
      </c>
      <c r="V3891">
        <v>0.96</v>
      </c>
      <c r="W3891">
        <v>2.93</v>
      </c>
      <c r="X3891" t="s">
        <v>59</v>
      </c>
    </row>
    <row r="3892" spans="1:24" x14ac:dyDescent="0.25">
      <c r="A3892">
        <v>10702</v>
      </c>
      <c r="B3892" t="s">
        <v>32326</v>
      </c>
      <c r="C3892" s="1">
        <v>42996</v>
      </c>
      <c r="D3892" s="1">
        <v>43001</v>
      </c>
      <c r="E3892" t="s">
        <v>35</v>
      </c>
      <c r="F3892" t="s">
        <v>5347</v>
      </c>
      <c r="G3892" t="s">
        <v>567</v>
      </c>
      <c r="H3892" t="s">
        <v>62</v>
      </c>
      <c r="J3892" t="s">
        <v>5194</v>
      </c>
      <c r="K3892" t="s">
        <v>5194</v>
      </c>
      <c r="L3892" t="s">
        <v>5106</v>
      </c>
      <c r="M3892" t="s">
        <v>5108</v>
      </c>
      <c r="N3892" t="s">
        <v>221</v>
      </c>
      <c r="O3892" t="s">
        <v>1894</v>
      </c>
      <c r="P3892" t="s">
        <v>1895</v>
      </c>
      <c r="Q3892" t="s">
        <v>170</v>
      </c>
      <c r="R3892" t="s">
        <v>38</v>
      </c>
      <c r="S3892">
        <v>26.88</v>
      </c>
      <c r="T3892">
        <v>2</v>
      </c>
      <c r="U3892">
        <v>0</v>
      </c>
      <c r="V3892">
        <v>4.5599999999999996</v>
      </c>
      <c r="W3892">
        <v>2.91</v>
      </c>
      <c r="X3892" t="s">
        <v>30</v>
      </c>
    </row>
    <row r="3893" spans="1:24" x14ac:dyDescent="0.25">
      <c r="A3893">
        <v>12645</v>
      </c>
      <c r="B3893" t="s">
        <v>32327</v>
      </c>
      <c r="C3893" s="1">
        <v>42397</v>
      </c>
      <c r="D3893" s="1">
        <v>42403</v>
      </c>
      <c r="E3893" t="s">
        <v>35</v>
      </c>
      <c r="F3893" t="s">
        <v>5348</v>
      </c>
      <c r="G3893" t="s">
        <v>939</v>
      </c>
      <c r="H3893" t="s">
        <v>43</v>
      </c>
      <c r="J3893" t="s">
        <v>5194</v>
      </c>
      <c r="K3893" t="s">
        <v>5194</v>
      </c>
      <c r="L3893" t="s">
        <v>5106</v>
      </c>
      <c r="M3893" t="s">
        <v>5108</v>
      </c>
      <c r="N3893" t="s">
        <v>221</v>
      </c>
      <c r="O3893" t="s">
        <v>488</v>
      </c>
      <c r="P3893" t="s">
        <v>489</v>
      </c>
      <c r="Q3893" t="s">
        <v>132</v>
      </c>
      <c r="R3893" t="s">
        <v>38</v>
      </c>
      <c r="S3893">
        <v>45.24</v>
      </c>
      <c r="T3893">
        <v>4</v>
      </c>
      <c r="U3893">
        <v>0</v>
      </c>
      <c r="V3893">
        <v>3.96</v>
      </c>
      <c r="W3893">
        <v>2.86</v>
      </c>
      <c r="X3893" t="s">
        <v>30</v>
      </c>
    </row>
    <row r="3894" spans="1:24" x14ac:dyDescent="0.25">
      <c r="A3894">
        <v>18576</v>
      </c>
      <c r="B3894" t="s">
        <v>32328</v>
      </c>
      <c r="C3894" s="1">
        <v>41862</v>
      </c>
      <c r="D3894" s="1">
        <v>41867</v>
      </c>
      <c r="E3894" t="s">
        <v>35</v>
      </c>
      <c r="F3894" t="s">
        <v>5349</v>
      </c>
      <c r="G3894" t="s">
        <v>1630</v>
      </c>
      <c r="H3894" t="s">
        <v>62</v>
      </c>
      <c r="J3894" t="s">
        <v>5194</v>
      </c>
      <c r="K3894" t="s">
        <v>5194</v>
      </c>
      <c r="L3894" t="s">
        <v>5106</v>
      </c>
      <c r="M3894" t="s">
        <v>5108</v>
      </c>
      <c r="N3894" t="s">
        <v>221</v>
      </c>
      <c r="O3894" t="s">
        <v>1080</v>
      </c>
      <c r="P3894" t="s">
        <v>1081</v>
      </c>
      <c r="Q3894" t="s">
        <v>132</v>
      </c>
      <c r="R3894" t="s">
        <v>38</v>
      </c>
      <c r="S3894">
        <v>50.25</v>
      </c>
      <c r="T3894">
        <v>5</v>
      </c>
      <c r="U3894">
        <v>0</v>
      </c>
      <c r="V3894">
        <v>24.6</v>
      </c>
      <c r="W3894">
        <v>2.84</v>
      </c>
      <c r="X3894" t="s">
        <v>30</v>
      </c>
    </row>
    <row r="3895" spans="1:24" x14ac:dyDescent="0.25">
      <c r="A3895">
        <v>17461</v>
      </c>
      <c r="B3895" t="s">
        <v>32283</v>
      </c>
      <c r="C3895" s="1">
        <v>42028</v>
      </c>
      <c r="D3895" s="1">
        <v>42033</v>
      </c>
      <c r="E3895" t="s">
        <v>35</v>
      </c>
      <c r="F3895" t="s">
        <v>5292</v>
      </c>
      <c r="G3895" t="s">
        <v>5293</v>
      </c>
      <c r="H3895" t="s">
        <v>62</v>
      </c>
      <c r="J3895" t="s">
        <v>5194</v>
      </c>
      <c r="K3895" t="s">
        <v>5194</v>
      </c>
      <c r="L3895" t="s">
        <v>5106</v>
      </c>
      <c r="M3895" t="s">
        <v>5108</v>
      </c>
      <c r="N3895" t="s">
        <v>221</v>
      </c>
      <c r="O3895" t="s">
        <v>2186</v>
      </c>
      <c r="P3895" t="s">
        <v>2187</v>
      </c>
      <c r="Q3895" t="s">
        <v>73</v>
      </c>
      <c r="R3895" t="s">
        <v>24</v>
      </c>
      <c r="S3895">
        <v>68.069999999999993</v>
      </c>
      <c r="T3895">
        <v>1</v>
      </c>
      <c r="U3895">
        <v>0</v>
      </c>
      <c r="V3895">
        <v>29.94</v>
      </c>
      <c r="W3895">
        <v>2.7</v>
      </c>
      <c r="X3895" t="s">
        <v>30</v>
      </c>
    </row>
    <row r="3896" spans="1:24" x14ac:dyDescent="0.25">
      <c r="A3896">
        <v>17230</v>
      </c>
      <c r="B3896" t="s">
        <v>32329</v>
      </c>
      <c r="C3896" s="1">
        <v>42851</v>
      </c>
      <c r="D3896" s="1">
        <v>42857</v>
      </c>
      <c r="E3896" t="s">
        <v>35</v>
      </c>
      <c r="F3896" t="s">
        <v>5350</v>
      </c>
      <c r="G3896" t="s">
        <v>2539</v>
      </c>
      <c r="H3896" t="s">
        <v>34</v>
      </c>
      <c r="J3896" t="s">
        <v>5194</v>
      </c>
      <c r="K3896" t="s">
        <v>5194</v>
      </c>
      <c r="L3896" t="s">
        <v>5106</v>
      </c>
      <c r="M3896" t="s">
        <v>5108</v>
      </c>
      <c r="N3896" t="s">
        <v>221</v>
      </c>
      <c r="O3896" t="s">
        <v>4361</v>
      </c>
      <c r="P3896" t="s">
        <v>4362</v>
      </c>
      <c r="Q3896" t="s">
        <v>132</v>
      </c>
      <c r="R3896" t="s">
        <v>38</v>
      </c>
      <c r="S3896">
        <v>44.22</v>
      </c>
      <c r="T3896">
        <v>2</v>
      </c>
      <c r="U3896">
        <v>0</v>
      </c>
      <c r="V3896">
        <v>7.92</v>
      </c>
      <c r="W3896">
        <v>2.67</v>
      </c>
      <c r="X3896" t="s">
        <v>30</v>
      </c>
    </row>
    <row r="3897" spans="1:24" x14ac:dyDescent="0.25">
      <c r="A3897">
        <v>15694</v>
      </c>
      <c r="B3897" t="s">
        <v>32262</v>
      </c>
      <c r="C3897" s="1">
        <v>41811</v>
      </c>
      <c r="D3897" s="1">
        <v>41814</v>
      </c>
      <c r="E3897" t="s">
        <v>63</v>
      </c>
      <c r="F3897" t="s">
        <v>5258</v>
      </c>
      <c r="G3897" t="s">
        <v>1658</v>
      </c>
      <c r="H3897" t="s">
        <v>62</v>
      </c>
      <c r="J3897" t="s">
        <v>5194</v>
      </c>
      <c r="K3897" t="s">
        <v>5194</v>
      </c>
      <c r="L3897" t="s">
        <v>5106</v>
      </c>
      <c r="M3897" t="s">
        <v>5108</v>
      </c>
      <c r="N3897" t="s">
        <v>221</v>
      </c>
      <c r="O3897" t="s">
        <v>601</v>
      </c>
      <c r="P3897" t="s">
        <v>602</v>
      </c>
      <c r="Q3897" t="s">
        <v>183</v>
      </c>
      <c r="R3897" t="s">
        <v>38</v>
      </c>
      <c r="S3897">
        <v>13.62</v>
      </c>
      <c r="T3897">
        <v>1</v>
      </c>
      <c r="U3897">
        <v>0</v>
      </c>
      <c r="V3897">
        <v>6.51</v>
      </c>
      <c r="W3897">
        <v>2.58</v>
      </c>
      <c r="X3897" t="s">
        <v>59</v>
      </c>
    </row>
    <row r="3898" spans="1:24" x14ac:dyDescent="0.25">
      <c r="A3898">
        <v>16468</v>
      </c>
      <c r="B3898" t="s">
        <v>32330</v>
      </c>
      <c r="C3898" s="1">
        <v>43073</v>
      </c>
      <c r="D3898" s="1">
        <v>43078</v>
      </c>
      <c r="E3898" t="s">
        <v>35</v>
      </c>
      <c r="F3898" t="s">
        <v>5351</v>
      </c>
      <c r="G3898" t="s">
        <v>3449</v>
      </c>
      <c r="H3898" t="s">
        <v>43</v>
      </c>
      <c r="J3898" t="s">
        <v>5194</v>
      </c>
      <c r="K3898" t="s">
        <v>5194</v>
      </c>
      <c r="L3898" t="s">
        <v>5106</v>
      </c>
      <c r="M3898" t="s">
        <v>5108</v>
      </c>
      <c r="N3898" t="s">
        <v>221</v>
      </c>
      <c r="O3898" t="s">
        <v>4319</v>
      </c>
      <c r="P3898" t="s">
        <v>4320</v>
      </c>
      <c r="Q3898" t="s">
        <v>122</v>
      </c>
      <c r="R3898" t="s">
        <v>38</v>
      </c>
      <c r="S3898">
        <v>23.82</v>
      </c>
      <c r="T3898">
        <v>1</v>
      </c>
      <c r="U3898">
        <v>0</v>
      </c>
      <c r="V3898">
        <v>6.18</v>
      </c>
      <c r="W3898">
        <v>2.5299999999999998</v>
      </c>
      <c r="X3898" t="s">
        <v>59</v>
      </c>
    </row>
    <row r="3899" spans="1:24" x14ac:dyDescent="0.25">
      <c r="A3899">
        <v>19865</v>
      </c>
      <c r="B3899" t="s">
        <v>32331</v>
      </c>
      <c r="C3899" s="1">
        <v>42459</v>
      </c>
      <c r="D3899" s="1">
        <v>42461</v>
      </c>
      <c r="E3899" t="s">
        <v>63</v>
      </c>
      <c r="F3899" t="s">
        <v>5288</v>
      </c>
      <c r="G3899" t="s">
        <v>438</v>
      </c>
      <c r="H3899" t="s">
        <v>34</v>
      </c>
      <c r="J3899" t="s">
        <v>5194</v>
      </c>
      <c r="K3899" t="s">
        <v>5194</v>
      </c>
      <c r="L3899" t="s">
        <v>5106</v>
      </c>
      <c r="M3899" t="s">
        <v>5108</v>
      </c>
      <c r="N3899" t="s">
        <v>221</v>
      </c>
      <c r="O3899" t="s">
        <v>4662</v>
      </c>
      <c r="P3899" t="s">
        <v>4663</v>
      </c>
      <c r="Q3899" t="s">
        <v>170</v>
      </c>
      <c r="R3899" t="s">
        <v>38</v>
      </c>
      <c r="S3899">
        <v>54</v>
      </c>
      <c r="T3899">
        <v>6</v>
      </c>
      <c r="U3899">
        <v>0</v>
      </c>
      <c r="V3899">
        <v>7.56</v>
      </c>
      <c r="W3899">
        <v>2.52</v>
      </c>
      <c r="X3899" t="s">
        <v>59</v>
      </c>
    </row>
    <row r="3900" spans="1:24" x14ac:dyDescent="0.25">
      <c r="A3900">
        <v>13141</v>
      </c>
      <c r="B3900" t="s">
        <v>32292</v>
      </c>
      <c r="C3900" s="1">
        <v>42708</v>
      </c>
      <c r="D3900" s="1">
        <v>42713</v>
      </c>
      <c r="E3900" t="s">
        <v>35</v>
      </c>
      <c r="F3900" t="s">
        <v>5304</v>
      </c>
      <c r="G3900" t="s">
        <v>3028</v>
      </c>
      <c r="H3900" t="s">
        <v>43</v>
      </c>
      <c r="J3900" t="s">
        <v>5194</v>
      </c>
      <c r="K3900" t="s">
        <v>5194</v>
      </c>
      <c r="L3900" t="s">
        <v>5106</v>
      </c>
      <c r="M3900" t="s">
        <v>5108</v>
      </c>
      <c r="N3900" t="s">
        <v>221</v>
      </c>
      <c r="O3900" t="s">
        <v>429</v>
      </c>
      <c r="P3900" t="s">
        <v>430</v>
      </c>
      <c r="Q3900" t="s">
        <v>183</v>
      </c>
      <c r="R3900" t="s">
        <v>38</v>
      </c>
      <c r="S3900">
        <v>40.770000000000003</v>
      </c>
      <c r="T3900">
        <v>3</v>
      </c>
      <c r="U3900">
        <v>0</v>
      </c>
      <c r="V3900">
        <v>20.34</v>
      </c>
      <c r="W3900">
        <v>2.4300000000000002</v>
      </c>
      <c r="X3900" t="s">
        <v>30</v>
      </c>
    </row>
    <row r="3901" spans="1:24" x14ac:dyDescent="0.25">
      <c r="A3901">
        <v>16707</v>
      </c>
      <c r="B3901" t="s">
        <v>32271</v>
      </c>
      <c r="C3901" s="1">
        <v>42121</v>
      </c>
      <c r="D3901" s="1">
        <v>42128</v>
      </c>
      <c r="E3901" t="s">
        <v>35</v>
      </c>
      <c r="F3901" t="s">
        <v>5269</v>
      </c>
      <c r="G3901" t="s">
        <v>5270</v>
      </c>
      <c r="H3901" t="s">
        <v>34</v>
      </c>
      <c r="J3901" t="s">
        <v>5194</v>
      </c>
      <c r="K3901" t="s">
        <v>5194</v>
      </c>
      <c r="L3901" t="s">
        <v>5106</v>
      </c>
      <c r="M3901" t="s">
        <v>5108</v>
      </c>
      <c r="N3901" t="s">
        <v>221</v>
      </c>
      <c r="O3901" t="s">
        <v>776</v>
      </c>
      <c r="P3901" t="s">
        <v>777</v>
      </c>
      <c r="Q3901" t="s">
        <v>104</v>
      </c>
      <c r="R3901" t="s">
        <v>38</v>
      </c>
      <c r="S3901">
        <v>43.08</v>
      </c>
      <c r="T3901">
        <v>4</v>
      </c>
      <c r="U3901">
        <v>0</v>
      </c>
      <c r="V3901">
        <v>0</v>
      </c>
      <c r="W3901">
        <v>2.41</v>
      </c>
      <c r="X3901" t="s">
        <v>30</v>
      </c>
    </row>
    <row r="3902" spans="1:24" x14ac:dyDescent="0.25">
      <c r="A3902">
        <v>19712</v>
      </c>
      <c r="B3902" t="s">
        <v>32251</v>
      </c>
      <c r="C3902" s="1">
        <v>42174</v>
      </c>
      <c r="D3902" s="1">
        <v>42179</v>
      </c>
      <c r="E3902" t="s">
        <v>35</v>
      </c>
      <c r="F3902" t="s">
        <v>5248</v>
      </c>
      <c r="G3902" t="s">
        <v>3190</v>
      </c>
      <c r="H3902" t="s">
        <v>43</v>
      </c>
      <c r="J3902" t="s">
        <v>5194</v>
      </c>
      <c r="K3902" t="s">
        <v>5194</v>
      </c>
      <c r="L3902" t="s">
        <v>5106</v>
      </c>
      <c r="M3902" t="s">
        <v>5108</v>
      </c>
      <c r="N3902" t="s">
        <v>221</v>
      </c>
      <c r="O3902" t="s">
        <v>5352</v>
      </c>
      <c r="P3902" t="s">
        <v>5353</v>
      </c>
      <c r="Q3902" t="s">
        <v>170</v>
      </c>
      <c r="R3902" t="s">
        <v>38</v>
      </c>
      <c r="S3902">
        <v>24.21</v>
      </c>
      <c r="T3902">
        <v>3</v>
      </c>
      <c r="U3902">
        <v>0</v>
      </c>
      <c r="V3902">
        <v>3.33</v>
      </c>
      <c r="W3902">
        <v>2.37</v>
      </c>
      <c r="X3902" t="s">
        <v>59</v>
      </c>
    </row>
    <row r="3903" spans="1:24" x14ac:dyDescent="0.25">
      <c r="A3903">
        <v>49841</v>
      </c>
      <c r="B3903" t="s">
        <v>32282</v>
      </c>
      <c r="C3903" s="1">
        <v>42639</v>
      </c>
      <c r="D3903" s="1">
        <v>42639</v>
      </c>
      <c r="E3903" t="s">
        <v>250</v>
      </c>
      <c r="F3903" t="s">
        <v>5291</v>
      </c>
      <c r="G3903" t="s">
        <v>1208</v>
      </c>
      <c r="H3903" t="s">
        <v>62</v>
      </c>
      <c r="J3903" t="s">
        <v>5194</v>
      </c>
      <c r="K3903" t="s">
        <v>5194</v>
      </c>
      <c r="L3903" t="s">
        <v>5106</v>
      </c>
      <c r="M3903" t="s">
        <v>5108</v>
      </c>
      <c r="N3903" t="s">
        <v>221</v>
      </c>
      <c r="O3903" t="s">
        <v>5354</v>
      </c>
      <c r="P3903" t="s">
        <v>5355</v>
      </c>
      <c r="Q3903" t="s">
        <v>132</v>
      </c>
      <c r="R3903" t="s">
        <v>38</v>
      </c>
      <c r="S3903">
        <v>31.08</v>
      </c>
      <c r="T3903">
        <v>2</v>
      </c>
      <c r="U3903">
        <v>0</v>
      </c>
      <c r="V3903">
        <v>10.199999999999999</v>
      </c>
      <c r="W3903">
        <v>2.36</v>
      </c>
      <c r="X3903" t="s">
        <v>59</v>
      </c>
    </row>
    <row r="3904" spans="1:24" x14ac:dyDescent="0.25">
      <c r="A3904">
        <v>45483</v>
      </c>
      <c r="B3904" t="s">
        <v>32269</v>
      </c>
      <c r="C3904" s="1">
        <v>42912</v>
      </c>
      <c r="D3904" s="1">
        <v>42915</v>
      </c>
      <c r="E3904" t="s">
        <v>44</v>
      </c>
      <c r="F3904" t="s">
        <v>5265</v>
      </c>
      <c r="G3904" t="s">
        <v>3018</v>
      </c>
      <c r="H3904" t="s">
        <v>43</v>
      </c>
      <c r="J3904" t="s">
        <v>5194</v>
      </c>
      <c r="K3904" t="s">
        <v>5194</v>
      </c>
      <c r="L3904" t="s">
        <v>5106</v>
      </c>
      <c r="M3904" t="s">
        <v>5108</v>
      </c>
      <c r="N3904" t="s">
        <v>221</v>
      </c>
      <c r="O3904" t="s">
        <v>1927</v>
      </c>
      <c r="P3904" t="s">
        <v>1928</v>
      </c>
      <c r="Q3904" t="s">
        <v>73</v>
      </c>
      <c r="R3904" t="s">
        <v>24</v>
      </c>
      <c r="S3904">
        <v>59.82</v>
      </c>
      <c r="T3904">
        <v>1</v>
      </c>
      <c r="U3904">
        <v>0</v>
      </c>
      <c r="V3904">
        <v>12.54</v>
      </c>
      <c r="W3904">
        <v>2.33</v>
      </c>
      <c r="X3904" t="s">
        <v>30</v>
      </c>
    </row>
    <row r="3905" spans="1:24" x14ac:dyDescent="0.25">
      <c r="A3905">
        <v>16923</v>
      </c>
      <c r="B3905" t="s">
        <v>32332</v>
      </c>
      <c r="C3905" s="1">
        <v>42120</v>
      </c>
      <c r="D3905" s="1">
        <v>42123</v>
      </c>
      <c r="E3905" t="s">
        <v>63</v>
      </c>
      <c r="F3905" t="s">
        <v>5128</v>
      </c>
      <c r="G3905" t="s">
        <v>881</v>
      </c>
      <c r="H3905" t="s">
        <v>34</v>
      </c>
      <c r="J3905" t="s">
        <v>5194</v>
      </c>
      <c r="K3905" t="s">
        <v>5194</v>
      </c>
      <c r="L3905" t="s">
        <v>5106</v>
      </c>
      <c r="M3905" t="s">
        <v>5108</v>
      </c>
      <c r="N3905" t="s">
        <v>221</v>
      </c>
      <c r="O3905" t="s">
        <v>3333</v>
      </c>
      <c r="P3905" t="s">
        <v>3334</v>
      </c>
      <c r="Q3905" t="s">
        <v>183</v>
      </c>
      <c r="R3905" t="s">
        <v>38</v>
      </c>
      <c r="S3905">
        <v>11.04</v>
      </c>
      <c r="T3905">
        <v>1</v>
      </c>
      <c r="U3905">
        <v>0</v>
      </c>
      <c r="V3905">
        <v>1.65</v>
      </c>
      <c r="W3905">
        <v>2.3199999999999998</v>
      </c>
      <c r="X3905" t="s">
        <v>59</v>
      </c>
    </row>
    <row r="3906" spans="1:24" x14ac:dyDescent="0.25">
      <c r="A3906">
        <v>13522</v>
      </c>
      <c r="B3906" t="s">
        <v>32301</v>
      </c>
      <c r="C3906" s="1">
        <v>42713</v>
      </c>
      <c r="D3906" s="1">
        <v>42720</v>
      </c>
      <c r="E3906" t="s">
        <v>35</v>
      </c>
      <c r="F3906" t="s">
        <v>5320</v>
      </c>
      <c r="G3906" t="s">
        <v>1777</v>
      </c>
      <c r="H3906" t="s">
        <v>43</v>
      </c>
      <c r="J3906" t="s">
        <v>5194</v>
      </c>
      <c r="K3906" t="s">
        <v>5194</v>
      </c>
      <c r="L3906" t="s">
        <v>5106</v>
      </c>
      <c r="M3906" t="s">
        <v>5108</v>
      </c>
      <c r="N3906" t="s">
        <v>221</v>
      </c>
      <c r="O3906" t="s">
        <v>5354</v>
      </c>
      <c r="P3906" t="s">
        <v>5355</v>
      </c>
      <c r="Q3906" t="s">
        <v>132</v>
      </c>
      <c r="R3906" t="s">
        <v>38</v>
      </c>
      <c r="S3906">
        <v>31.08</v>
      </c>
      <c r="T3906">
        <v>2</v>
      </c>
      <c r="U3906">
        <v>0</v>
      </c>
      <c r="V3906">
        <v>10.199999999999999</v>
      </c>
      <c r="W3906">
        <v>2.31</v>
      </c>
      <c r="X3906" t="s">
        <v>30</v>
      </c>
    </row>
    <row r="3907" spans="1:24" x14ac:dyDescent="0.25">
      <c r="A3907">
        <v>13403</v>
      </c>
      <c r="B3907" t="s">
        <v>32298</v>
      </c>
      <c r="C3907" s="1">
        <v>42224</v>
      </c>
      <c r="D3907" s="1">
        <v>42228</v>
      </c>
      <c r="E3907" t="s">
        <v>35</v>
      </c>
      <c r="F3907" t="s">
        <v>5315</v>
      </c>
      <c r="G3907" t="s">
        <v>3194</v>
      </c>
      <c r="H3907" t="s">
        <v>43</v>
      </c>
      <c r="J3907" t="s">
        <v>5194</v>
      </c>
      <c r="K3907" t="s">
        <v>5194</v>
      </c>
      <c r="L3907" t="s">
        <v>5106</v>
      </c>
      <c r="M3907" t="s">
        <v>5108</v>
      </c>
      <c r="N3907" t="s">
        <v>221</v>
      </c>
      <c r="O3907" t="s">
        <v>3997</v>
      </c>
      <c r="P3907" t="s">
        <v>3998</v>
      </c>
      <c r="Q3907" t="s">
        <v>132</v>
      </c>
      <c r="R3907" t="s">
        <v>38</v>
      </c>
      <c r="S3907">
        <v>48.06</v>
      </c>
      <c r="T3907">
        <v>3</v>
      </c>
      <c r="U3907">
        <v>0</v>
      </c>
      <c r="V3907">
        <v>1.89</v>
      </c>
      <c r="W3907">
        <v>2.29</v>
      </c>
      <c r="X3907" t="s">
        <v>30</v>
      </c>
    </row>
    <row r="3908" spans="1:24" x14ac:dyDescent="0.25">
      <c r="A3908">
        <v>49843</v>
      </c>
      <c r="B3908" t="s">
        <v>32282</v>
      </c>
      <c r="C3908" s="1">
        <v>42639</v>
      </c>
      <c r="D3908" s="1">
        <v>42639</v>
      </c>
      <c r="E3908" t="s">
        <v>250</v>
      </c>
      <c r="F3908" t="s">
        <v>5291</v>
      </c>
      <c r="G3908" t="s">
        <v>1208</v>
      </c>
      <c r="H3908" t="s">
        <v>62</v>
      </c>
      <c r="J3908" t="s">
        <v>5194</v>
      </c>
      <c r="K3908" t="s">
        <v>5194</v>
      </c>
      <c r="L3908" t="s">
        <v>5106</v>
      </c>
      <c r="M3908" t="s">
        <v>5108</v>
      </c>
      <c r="N3908" t="s">
        <v>221</v>
      </c>
      <c r="O3908" t="s">
        <v>413</v>
      </c>
      <c r="P3908" t="s">
        <v>414</v>
      </c>
      <c r="Q3908" t="s">
        <v>170</v>
      </c>
      <c r="R3908" t="s">
        <v>38</v>
      </c>
      <c r="S3908">
        <v>13.29</v>
      </c>
      <c r="T3908">
        <v>1</v>
      </c>
      <c r="U3908">
        <v>0</v>
      </c>
      <c r="V3908">
        <v>6.36</v>
      </c>
      <c r="W3908">
        <v>2.2599999999999998</v>
      </c>
      <c r="X3908" t="s">
        <v>59</v>
      </c>
    </row>
    <row r="3909" spans="1:24" x14ac:dyDescent="0.25">
      <c r="A3909">
        <v>12727</v>
      </c>
      <c r="B3909" t="s">
        <v>32333</v>
      </c>
      <c r="C3909" s="1">
        <v>41989</v>
      </c>
      <c r="D3909" s="1">
        <v>41996</v>
      </c>
      <c r="E3909" t="s">
        <v>35</v>
      </c>
      <c r="F3909" t="s">
        <v>5356</v>
      </c>
      <c r="G3909" t="s">
        <v>2461</v>
      </c>
      <c r="H3909" t="s">
        <v>43</v>
      </c>
      <c r="J3909" t="s">
        <v>5194</v>
      </c>
      <c r="K3909" t="s">
        <v>5194</v>
      </c>
      <c r="L3909" t="s">
        <v>5106</v>
      </c>
      <c r="M3909" t="s">
        <v>5108</v>
      </c>
      <c r="N3909" t="s">
        <v>221</v>
      </c>
      <c r="O3909" t="s">
        <v>3867</v>
      </c>
      <c r="P3909" t="s">
        <v>3868</v>
      </c>
      <c r="Q3909" t="s">
        <v>155</v>
      </c>
      <c r="R3909" t="s">
        <v>38</v>
      </c>
      <c r="S3909">
        <v>17.52</v>
      </c>
      <c r="T3909">
        <v>2</v>
      </c>
      <c r="U3909">
        <v>0</v>
      </c>
      <c r="V3909">
        <v>8.0399999999999991</v>
      </c>
      <c r="W3909">
        <v>2.06</v>
      </c>
      <c r="X3909" t="s">
        <v>30</v>
      </c>
    </row>
    <row r="3910" spans="1:24" x14ac:dyDescent="0.25">
      <c r="A3910">
        <v>19140</v>
      </c>
      <c r="B3910" t="s">
        <v>32281</v>
      </c>
      <c r="C3910" s="1">
        <v>42942</v>
      </c>
      <c r="D3910" s="1">
        <v>42944</v>
      </c>
      <c r="E3910" t="s">
        <v>44</v>
      </c>
      <c r="F3910" t="s">
        <v>5288</v>
      </c>
      <c r="G3910" t="s">
        <v>438</v>
      </c>
      <c r="H3910" t="s">
        <v>34</v>
      </c>
      <c r="J3910" t="s">
        <v>5194</v>
      </c>
      <c r="K3910" t="s">
        <v>5194</v>
      </c>
      <c r="L3910" t="s">
        <v>5106</v>
      </c>
      <c r="M3910" t="s">
        <v>5108</v>
      </c>
      <c r="N3910" t="s">
        <v>221</v>
      </c>
      <c r="O3910" t="s">
        <v>4883</v>
      </c>
      <c r="P3910" t="s">
        <v>4884</v>
      </c>
      <c r="Q3910" t="s">
        <v>183</v>
      </c>
      <c r="R3910" t="s">
        <v>38</v>
      </c>
      <c r="S3910">
        <v>45.96</v>
      </c>
      <c r="T3910">
        <v>4</v>
      </c>
      <c r="U3910">
        <v>0</v>
      </c>
      <c r="V3910">
        <v>0.36</v>
      </c>
      <c r="W3910">
        <v>2.04</v>
      </c>
      <c r="X3910" t="s">
        <v>30</v>
      </c>
    </row>
    <row r="3911" spans="1:24" x14ac:dyDescent="0.25">
      <c r="A3911">
        <v>47184</v>
      </c>
      <c r="B3911" t="s">
        <v>32246</v>
      </c>
      <c r="C3911" s="1">
        <v>41725</v>
      </c>
      <c r="D3911" s="1">
        <v>41730</v>
      </c>
      <c r="E3911" t="s">
        <v>35</v>
      </c>
      <c r="F3911" t="s">
        <v>5240</v>
      </c>
      <c r="G3911" t="s">
        <v>5042</v>
      </c>
      <c r="H3911" t="s">
        <v>62</v>
      </c>
      <c r="J3911" t="s">
        <v>5194</v>
      </c>
      <c r="K3911" t="s">
        <v>5194</v>
      </c>
      <c r="L3911" t="s">
        <v>5106</v>
      </c>
      <c r="M3911" t="s">
        <v>5108</v>
      </c>
      <c r="N3911" t="s">
        <v>221</v>
      </c>
      <c r="O3911" t="s">
        <v>1084</v>
      </c>
      <c r="P3911" t="s">
        <v>1085</v>
      </c>
      <c r="Q3911" t="s">
        <v>55</v>
      </c>
      <c r="R3911" t="s">
        <v>38</v>
      </c>
      <c r="S3911">
        <v>21.48</v>
      </c>
      <c r="T3911">
        <v>2</v>
      </c>
      <c r="U3911">
        <v>0</v>
      </c>
      <c r="V3911">
        <v>2.52</v>
      </c>
      <c r="W3911">
        <v>2.04</v>
      </c>
      <c r="X3911" t="s">
        <v>30</v>
      </c>
    </row>
    <row r="3912" spans="1:24" x14ac:dyDescent="0.25">
      <c r="A3912">
        <v>12239</v>
      </c>
      <c r="B3912" t="s">
        <v>32302</v>
      </c>
      <c r="C3912" s="1">
        <v>42680</v>
      </c>
      <c r="D3912" s="1">
        <v>42684</v>
      </c>
      <c r="E3912" t="s">
        <v>35</v>
      </c>
      <c r="F3912" t="s">
        <v>5321</v>
      </c>
      <c r="G3912" t="s">
        <v>4828</v>
      </c>
      <c r="H3912" t="s">
        <v>34</v>
      </c>
      <c r="J3912" t="s">
        <v>5194</v>
      </c>
      <c r="K3912" t="s">
        <v>5194</v>
      </c>
      <c r="L3912" t="s">
        <v>5106</v>
      </c>
      <c r="M3912" t="s">
        <v>5108</v>
      </c>
      <c r="N3912" t="s">
        <v>221</v>
      </c>
      <c r="O3912" t="s">
        <v>3600</v>
      </c>
      <c r="P3912" t="s">
        <v>3601</v>
      </c>
      <c r="Q3912" t="s">
        <v>155</v>
      </c>
      <c r="R3912" t="s">
        <v>38</v>
      </c>
      <c r="S3912">
        <v>15.9</v>
      </c>
      <c r="T3912">
        <v>2</v>
      </c>
      <c r="U3912">
        <v>0</v>
      </c>
      <c r="V3912">
        <v>0.3</v>
      </c>
      <c r="W3912">
        <v>2.02</v>
      </c>
      <c r="X3912" t="s">
        <v>30</v>
      </c>
    </row>
    <row r="3913" spans="1:24" x14ac:dyDescent="0.25">
      <c r="A3913">
        <v>13371</v>
      </c>
      <c r="B3913" t="s">
        <v>32334</v>
      </c>
      <c r="C3913" s="1">
        <v>42097</v>
      </c>
      <c r="D3913" s="1">
        <v>42099</v>
      </c>
      <c r="E3913" t="s">
        <v>63</v>
      </c>
      <c r="F3913" t="s">
        <v>5294</v>
      </c>
      <c r="G3913" t="s">
        <v>1770</v>
      </c>
      <c r="H3913" t="s">
        <v>43</v>
      </c>
      <c r="J3913" t="s">
        <v>5194</v>
      </c>
      <c r="K3913" t="s">
        <v>5194</v>
      </c>
      <c r="L3913" t="s">
        <v>5106</v>
      </c>
      <c r="M3913" t="s">
        <v>5108</v>
      </c>
      <c r="N3913" t="s">
        <v>221</v>
      </c>
      <c r="O3913" t="s">
        <v>605</v>
      </c>
      <c r="P3913" t="s">
        <v>606</v>
      </c>
      <c r="Q3913" t="s">
        <v>155</v>
      </c>
      <c r="R3913" t="s">
        <v>38</v>
      </c>
      <c r="S3913">
        <v>9.7799999999999994</v>
      </c>
      <c r="T3913">
        <v>2</v>
      </c>
      <c r="U3913">
        <v>0</v>
      </c>
      <c r="V3913">
        <v>2.34</v>
      </c>
      <c r="W3913">
        <v>2</v>
      </c>
      <c r="X3913" t="s">
        <v>59</v>
      </c>
    </row>
    <row r="3914" spans="1:24" x14ac:dyDescent="0.25">
      <c r="A3914">
        <v>15031</v>
      </c>
      <c r="B3914" t="s">
        <v>32286</v>
      </c>
      <c r="C3914" s="1">
        <v>42276</v>
      </c>
      <c r="D3914" s="1">
        <v>42281</v>
      </c>
      <c r="E3914" t="s">
        <v>44</v>
      </c>
      <c r="F3914" t="s">
        <v>5296</v>
      </c>
      <c r="G3914" t="s">
        <v>4471</v>
      </c>
      <c r="H3914" t="s">
        <v>62</v>
      </c>
      <c r="J3914" t="s">
        <v>5194</v>
      </c>
      <c r="K3914" t="s">
        <v>5194</v>
      </c>
      <c r="L3914" t="s">
        <v>5106</v>
      </c>
      <c r="M3914" t="s">
        <v>5108</v>
      </c>
      <c r="N3914" t="s">
        <v>221</v>
      </c>
      <c r="O3914" t="s">
        <v>5357</v>
      </c>
      <c r="P3914" t="s">
        <v>5358</v>
      </c>
      <c r="Q3914" t="s">
        <v>45</v>
      </c>
      <c r="R3914" t="s">
        <v>38</v>
      </c>
      <c r="S3914">
        <v>90.12</v>
      </c>
      <c r="T3914">
        <v>4</v>
      </c>
      <c r="U3914">
        <v>0</v>
      </c>
      <c r="V3914">
        <v>43.2</v>
      </c>
      <c r="W3914">
        <v>1.96</v>
      </c>
      <c r="X3914" t="s">
        <v>30</v>
      </c>
    </row>
    <row r="3915" spans="1:24" x14ac:dyDescent="0.25">
      <c r="A3915">
        <v>11787</v>
      </c>
      <c r="B3915" t="s">
        <v>32335</v>
      </c>
      <c r="C3915" s="1">
        <v>42030</v>
      </c>
      <c r="D3915" s="1">
        <v>42037</v>
      </c>
      <c r="E3915" t="s">
        <v>35</v>
      </c>
      <c r="F3915" t="s">
        <v>5359</v>
      </c>
      <c r="G3915" t="s">
        <v>2189</v>
      </c>
      <c r="H3915" t="s">
        <v>43</v>
      </c>
      <c r="J3915" t="s">
        <v>5194</v>
      </c>
      <c r="K3915" t="s">
        <v>5194</v>
      </c>
      <c r="L3915" t="s">
        <v>5106</v>
      </c>
      <c r="M3915" t="s">
        <v>5108</v>
      </c>
      <c r="N3915" t="s">
        <v>221</v>
      </c>
      <c r="O3915" t="s">
        <v>5360</v>
      </c>
      <c r="P3915" t="s">
        <v>5361</v>
      </c>
      <c r="Q3915" t="s">
        <v>155</v>
      </c>
      <c r="R3915" t="s">
        <v>38</v>
      </c>
      <c r="S3915">
        <v>13.68</v>
      </c>
      <c r="T3915">
        <v>2</v>
      </c>
      <c r="U3915">
        <v>0</v>
      </c>
      <c r="V3915">
        <v>2.82</v>
      </c>
      <c r="W3915">
        <v>1.96</v>
      </c>
      <c r="X3915" t="s">
        <v>30</v>
      </c>
    </row>
    <row r="3916" spans="1:24" x14ac:dyDescent="0.25">
      <c r="A3916">
        <v>18680</v>
      </c>
      <c r="B3916" t="s">
        <v>32247</v>
      </c>
      <c r="C3916" s="1">
        <v>42897</v>
      </c>
      <c r="D3916" s="1">
        <v>42897</v>
      </c>
      <c r="E3916" t="s">
        <v>250</v>
      </c>
      <c r="F3916" t="s">
        <v>5241</v>
      </c>
      <c r="G3916" t="s">
        <v>5242</v>
      </c>
      <c r="H3916" t="s">
        <v>43</v>
      </c>
      <c r="J3916" t="s">
        <v>5194</v>
      </c>
      <c r="K3916" t="s">
        <v>5194</v>
      </c>
      <c r="L3916" t="s">
        <v>5106</v>
      </c>
      <c r="M3916" t="s">
        <v>5108</v>
      </c>
      <c r="N3916" t="s">
        <v>221</v>
      </c>
      <c r="O3916" t="s">
        <v>2702</v>
      </c>
      <c r="P3916" t="s">
        <v>2703</v>
      </c>
      <c r="Q3916" t="s">
        <v>104</v>
      </c>
      <c r="R3916" t="s">
        <v>38</v>
      </c>
      <c r="S3916">
        <v>146.88</v>
      </c>
      <c r="T3916">
        <v>3</v>
      </c>
      <c r="U3916">
        <v>0</v>
      </c>
      <c r="V3916">
        <v>48.42</v>
      </c>
      <c r="W3916">
        <v>1.96</v>
      </c>
      <c r="X3916" t="s">
        <v>59</v>
      </c>
    </row>
    <row r="3917" spans="1:24" x14ac:dyDescent="0.25">
      <c r="A3917">
        <v>13237</v>
      </c>
      <c r="B3917" t="s">
        <v>32227</v>
      </c>
      <c r="C3917" s="1">
        <v>42015</v>
      </c>
      <c r="D3917" s="1">
        <v>42020</v>
      </c>
      <c r="E3917" t="s">
        <v>35</v>
      </c>
      <c r="F3917" t="s">
        <v>5214</v>
      </c>
      <c r="G3917" t="s">
        <v>1626</v>
      </c>
      <c r="H3917" t="s">
        <v>62</v>
      </c>
      <c r="J3917" t="s">
        <v>5194</v>
      </c>
      <c r="K3917" t="s">
        <v>5194</v>
      </c>
      <c r="L3917" t="s">
        <v>5106</v>
      </c>
      <c r="M3917" t="s">
        <v>5108</v>
      </c>
      <c r="N3917" t="s">
        <v>221</v>
      </c>
      <c r="O3917" t="s">
        <v>4909</v>
      </c>
      <c r="P3917" t="s">
        <v>4910</v>
      </c>
      <c r="Q3917" t="s">
        <v>170</v>
      </c>
      <c r="R3917" t="s">
        <v>38</v>
      </c>
      <c r="S3917">
        <v>53.4</v>
      </c>
      <c r="T3917">
        <v>5</v>
      </c>
      <c r="U3917">
        <v>0</v>
      </c>
      <c r="V3917">
        <v>2.1</v>
      </c>
      <c r="W3917">
        <v>1.95</v>
      </c>
      <c r="X3917" t="s">
        <v>30</v>
      </c>
    </row>
    <row r="3918" spans="1:24" x14ac:dyDescent="0.25">
      <c r="A3918">
        <v>12831</v>
      </c>
      <c r="B3918" t="s">
        <v>32236</v>
      </c>
      <c r="C3918" s="1">
        <v>42998</v>
      </c>
      <c r="D3918" s="1">
        <v>43001</v>
      </c>
      <c r="E3918" t="s">
        <v>44</v>
      </c>
      <c r="F3918" t="s">
        <v>5226</v>
      </c>
      <c r="G3918" t="s">
        <v>4000</v>
      </c>
      <c r="H3918" t="s">
        <v>43</v>
      </c>
      <c r="J3918" t="s">
        <v>5194</v>
      </c>
      <c r="K3918" t="s">
        <v>5194</v>
      </c>
      <c r="L3918" t="s">
        <v>5106</v>
      </c>
      <c r="M3918" t="s">
        <v>5108</v>
      </c>
      <c r="N3918" t="s">
        <v>221</v>
      </c>
      <c r="O3918" t="s">
        <v>4856</v>
      </c>
      <c r="P3918" t="s">
        <v>4857</v>
      </c>
      <c r="Q3918" t="s">
        <v>55</v>
      </c>
      <c r="R3918" t="s">
        <v>38</v>
      </c>
      <c r="S3918">
        <v>31.92</v>
      </c>
      <c r="T3918">
        <v>2</v>
      </c>
      <c r="U3918">
        <v>0</v>
      </c>
      <c r="V3918">
        <v>1.86</v>
      </c>
      <c r="W3918">
        <v>1.94</v>
      </c>
      <c r="X3918" t="s">
        <v>30</v>
      </c>
    </row>
    <row r="3919" spans="1:24" x14ac:dyDescent="0.25">
      <c r="A3919">
        <v>46673</v>
      </c>
      <c r="B3919" t="s">
        <v>32238</v>
      </c>
      <c r="C3919" s="1">
        <v>42986</v>
      </c>
      <c r="D3919" s="1">
        <v>42990</v>
      </c>
      <c r="E3919" t="s">
        <v>35</v>
      </c>
      <c r="F3919" t="s">
        <v>5228</v>
      </c>
      <c r="G3919" t="s">
        <v>657</v>
      </c>
      <c r="H3919" t="s">
        <v>34</v>
      </c>
      <c r="J3919" t="s">
        <v>5194</v>
      </c>
      <c r="K3919" t="s">
        <v>5194</v>
      </c>
      <c r="L3919" t="s">
        <v>5106</v>
      </c>
      <c r="M3919" t="s">
        <v>5108</v>
      </c>
      <c r="N3919" t="s">
        <v>221</v>
      </c>
      <c r="O3919" t="s">
        <v>2497</v>
      </c>
      <c r="P3919" t="s">
        <v>2498</v>
      </c>
      <c r="Q3919" t="s">
        <v>183</v>
      </c>
      <c r="R3919" t="s">
        <v>38</v>
      </c>
      <c r="S3919">
        <v>13.95</v>
      </c>
      <c r="T3919">
        <v>1</v>
      </c>
      <c r="U3919">
        <v>0</v>
      </c>
      <c r="V3919">
        <v>6.39</v>
      </c>
      <c r="W3919">
        <v>1.92</v>
      </c>
      <c r="X3919" t="s">
        <v>59</v>
      </c>
    </row>
    <row r="3920" spans="1:24" x14ac:dyDescent="0.25">
      <c r="A3920">
        <v>16706</v>
      </c>
      <c r="B3920" t="s">
        <v>32271</v>
      </c>
      <c r="C3920" s="1">
        <v>42121</v>
      </c>
      <c r="D3920" s="1">
        <v>42128</v>
      </c>
      <c r="E3920" t="s">
        <v>35</v>
      </c>
      <c r="F3920" t="s">
        <v>5269</v>
      </c>
      <c r="G3920" t="s">
        <v>5270</v>
      </c>
      <c r="H3920" t="s">
        <v>34</v>
      </c>
      <c r="J3920" t="s">
        <v>5194</v>
      </c>
      <c r="K3920" t="s">
        <v>5194</v>
      </c>
      <c r="L3920" t="s">
        <v>5106</v>
      </c>
      <c r="M3920" t="s">
        <v>5108</v>
      </c>
      <c r="N3920" t="s">
        <v>221</v>
      </c>
      <c r="O3920" t="s">
        <v>5101</v>
      </c>
      <c r="P3920" t="s">
        <v>5102</v>
      </c>
      <c r="Q3920" t="s">
        <v>170</v>
      </c>
      <c r="R3920" t="s">
        <v>38</v>
      </c>
      <c r="S3920">
        <v>27</v>
      </c>
      <c r="T3920">
        <v>4</v>
      </c>
      <c r="U3920">
        <v>0</v>
      </c>
      <c r="V3920">
        <v>3.96</v>
      </c>
      <c r="W3920">
        <v>1.88</v>
      </c>
      <c r="X3920" t="s">
        <v>30</v>
      </c>
    </row>
    <row r="3921" spans="1:24" x14ac:dyDescent="0.25">
      <c r="A3921">
        <v>15119</v>
      </c>
      <c r="B3921" t="s">
        <v>32336</v>
      </c>
      <c r="C3921" s="1">
        <v>43059</v>
      </c>
      <c r="D3921" s="1">
        <v>43065</v>
      </c>
      <c r="E3921" t="s">
        <v>35</v>
      </c>
      <c r="F3921" t="s">
        <v>5362</v>
      </c>
      <c r="G3921" t="s">
        <v>1729</v>
      </c>
      <c r="H3921" t="s">
        <v>43</v>
      </c>
      <c r="J3921" t="s">
        <v>5194</v>
      </c>
      <c r="K3921" t="s">
        <v>5194</v>
      </c>
      <c r="L3921" t="s">
        <v>5106</v>
      </c>
      <c r="M3921" t="s">
        <v>5108</v>
      </c>
      <c r="N3921" t="s">
        <v>221</v>
      </c>
      <c r="O3921" t="s">
        <v>4247</v>
      </c>
      <c r="P3921" t="s">
        <v>4248</v>
      </c>
      <c r="Q3921" t="s">
        <v>155</v>
      </c>
      <c r="R3921" t="s">
        <v>38</v>
      </c>
      <c r="S3921">
        <v>28.02</v>
      </c>
      <c r="T3921">
        <v>2</v>
      </c>
      <c r="U3921">
        <v>0</v>
      </c>
      <c r="V3921">
        <v>10.32</v>
      </c>
      <c r="W3921">
        <v>1.87</v>
      </c>
      <c r="X3921" t="s">
        <v>30</v>
      </c>
    </row>
    <row r="3922" spans="1:24" x14ac:dyDescent="0.25">
      <c r="A3922">
        <v>13139</v>
      </c>
      <c r="B3922" t="s">
        <v>32292</v>
      </c>
      <c r="C3922" s="1">
        <v>42708</v>
      </c>
      <c r="D3922" s="1">
        <v>42713</v>
      </c>
      <c r="E3922" t="s">
        <v>35</v>
      </c>
      <c r="F3922" t="s">
        <v>5304</v>
      </c>
      <c r="G3922" t="s">
        <v>3028</v>
      </c>
      <c r="H3922" t="s">
        <v>43</v>
      </c>
      <c r="J3922" t="s">
        <v>5194</v>
      </c>
      <c r="K3922" t="s">
        <v>5194</v>
      </c>
      <c r="L3922" t="s">
        <v>5106</v>
      </c>
      <c r="M3922" t="s">
        <v>5108</v>
      </c>
      <c r="N3922" t="s">
        <v>221</v>
      </c>
      <c r="O3922" t="s">
        <v>2237</v>
      </c>
      <c r="P3922" t="s">
        <v>2238</v>
      </c>
      <c r="Q3922" t="s">
        <v>132</v>
      </c>
      <c r="R3922" t="s">
        <v>38</v>
      </c>
      <c r="S3922">
        <v>37.86</v>
      </c>
      <c r="T3922">
        <v>2</v>
      </c>
      <c r="U3922">
        <v>0</v>
      </c>
      <c r="V3922">
        <v>13.62</v>
      </c>
      <c r="W3922">
        <v>1.85</v>
      </c>
      <c r="X3922" t="s">
        <v>30</v>
      </c>
    </row>
    <row r="3923" spans="1:24" x14ac:dyDescent="0.25">
      <c r="A3923">
        <v>15935</v>
      </c>
      <c r="B3923" t="s">
        <v>32260</v>
      </c>
      <c r="C3923" s="1">
        <v>42122</v>
      </c>
      <c r="D3923" s="1">
        <v>42128</v>
      </c>
      <c r="E3923" t="s">
        <v>35</v>
      </c>
      <c r="F3923" t="s">
        <v>5256</v>
      </c>
      <c r="G3923" t="s">
        <v>3775</v>
      </c>
      <c r="H3923" t="s">
        <v>43</v>
      </c>
      <c r="J3923" t="s">
        <v>5194</v>
      </c>
      <c r="K3923" t="s">
        <v>5194</v>
      </c>
      <c r="L3923" t="s">
        <v>5106</v>
      </c>
      <c r="M3923" t="s">
        <v>5108</v>
      </c>
      <c r="N3923" t="s">
        <v>221</v>
      </c>
      <c r="O3923" t="s">
        <v>4608</v>
      </c>
      <c r="P3923" t="s">
        <v>4609</v>
      </c>
      <c r="Q3923" t="s">
        <v>132</v>
      </c>
      <c r="R3923" t="s">
        <v>38</v>
      </c>
      <c r="S3923">
        <v>18.87</v>
      </c>
      <c r="T3923">
        <v>1</v>
      </c>
      <c r="U3923">
        <v>0</v>
      </c>
      <c r="V3923">
        <v>4.71</v>
      </c>
      <c r="W3923">
        <v>1.81</v>
      </c>
      <c r="X3923" t="s">
        <v>30</v>
      </c>
    </row>
    <row r="3924" spans="1:24" x14ac:dyDescent="0.25">
      <c r="A3924">
        <v>16827</v>
      </c>
      <c r="B3924" t="s">
        <v>32300</v>
      </c>
      <c r="C3924" s="1">
        <v>42923</v>
      </c>
      <c r="D3924" s="1">
        <v>42928</v>
      </c>
      <c r="E3924" t="s">
        <v>44</v>
      </c>
      <c r="F3924" t="s">
        <v>5317</v>
      </c>
      <c r="G3924" t="s">
        <v>831</v>
      </c>
      <c r="H3924" t="s">
        <v>43</v>
      </c>
      <c r="J3924" t="s">
        <v>5194</v>
      </c>
      <c r="K3924" t="s">
        <v>5194</v>
      </c>
      <c r="L3924" t="s">
        <v>5106</v>
      </c>
      <c r="M3924" t="s">
        <v>5108</v>
      </c>
      <c r="N3924" t="s">
        <v>221</v>
      </c>
      <c r="O3924" t="s">
        <v>4282</v>
      </c>
      <c r="P3924" t="s">
        <v>4283</v>
      </c>
      <c r="Q3924" t="s">
        <v>155</v>
      </c>
      <c r="R3924" t="s">
        <v>38</v>
      </c>
      <c r="S3924">
        <v>61.32</v>
      </c>
      <c r="T3924">
        <v>4</v>
      </c>
      <c r="U3924">
        <v>0</v>
      </c>
      <c r="V3924">
        <v>3</v>
      </c>
      <c r="W3924">
        <v>1.77</v>
      </c>
      <c r="X3924" t="s">
        <v>30</v>
      </c>
    </row>
    <row r="3925" spans="1:24" x14ac:dyDescent="0.25">
      <c r="A3925">
        <v>47921</v>
      </c>
      <c r="B3925" t="s">
        <v>32256</v>
      </c>
      <c r="C3925" s="1">
        <v>42306</v>
      </c>
      <c r="D3925" s="1">
        <v>42309</v>
      </c>
      <c r="E3925" t="s">
        <v>63</v>
      </c>
      <c r="F3925" t="s">
        <v>5252</v>
      </c>
      <c r="G3925" t="s">
        <v>836</v>
      </c>
      <c r="H3925" t="s">
        <v>43</v>
      </c>
      <c r="J3925" t="s">
        <v>5194</v>
      </c>
      <c r="K3925" t="s">
        <v>5194</v>
      </c>
      <c r="L3925" t="s">
        <v>5106</v>
      </c>
      <c r="M3925" t="s">
        <v>5108</v>
      </c>
      <c r="N3925" t="s">
        <v>221</v>
      </c>
      <c r="O3925" t="s">
        <v>5363</v>
      </c>
      <c r="P3925" t="s">
        <v>5364</v>
      </c>
      <c r="Q3925" t="s">
        <v>127</v>
      </c>
      <c r="R3925" t="s">
        <v>46</v>
      </c>
      <c r="S3925">
        <v>84.42</v>
      </c>
      <c r="T3925">
        <v>2</v>
      </c>
      <c r="U3925">
        <v>0</v>
      </c>
      <c r="V3925">
        <v>15.18</v>
      </c>
      <c r="W3925">
        <v>1.74</v>
      </c>
      <c r="X3925" t="s">
        <v>30</v>
      </c>
    </row>
    <row r="3926" spans="1:24" x14ac:dyDescent="0.25">
      <c r="A3926">
        <v>44217</v>
      </c>
      <c r="B3926" t="s">
        <v>32337</v>
      </c>
      <c r="C3926" s="1">
        <v>42556</v>
      </c>
      <c r="D3926" s="1">
        <v>42562</v>
      </c>
      <c r="E3926" t="s">
        <v>35</v>
      </c>
      <c r="F3926" t="s">
        <v>5365</v>
      </c>
      <c r="G3926" t="s">
        <v>5091</v>
      </c>
      <c r="H3926" t="s">
        <v>62</v>
      </c>
      <c r="J3926" t="s">
        <v>5194</v>
      </c>
      <c r="K3926" t="s">
        <v>5194</v>
      </c>
      <c r="L3926" t="s">
        <v>5106</v>
      </c>
      <c r="M3926" t="s">
        <v>5108</v>
      </c>
      <c r="N3926" t="s">
        <v>221</v>
      </c>
      <c r="O3926" t="s">
        <v>3861</v>
      </c>
      <c r="P3926" t="s">
        <v>3862</v>
      </c>
      <c r="Q3926" t="s">
        <v>170</v>
      </c>
      <c r="R3926" t="s">
        <v>38</v>
      </c>
      <c r="S3926">
        <v>8.4</v>
      </c>
      <c r="T3926">
        <v>1</v>
      </c>
      <c r="U3926">
        <v>0</v>
      </c>
      <c r="V3926">
        <v>0.06</v>
      </c>
      <c r="W3926">
        <v>1.7</v>
      </c>
      <c r="X3926" t="s">
        <v>30</v>
      </c>
    </row>
    <row r="3927" spans="1:24" x14ac:dyDescent="0.25">
      <c r="A3927">
        <v>49839</v>
      </c>
      <c r="B3927" t="s">
        <v>32282</v>
      </c>
      <c r="C3927" s="1">
        <v>42639</v>
      </c>
      <c r="D3927" s="1">
        <v>42639</v>
      </c>
      <c r="E3927" t="s">
        <v>250</v>
      </c>
      <c r="F3927" t="s">
        <v>5291</v>
      </c>
      <c r="G3927" t="s">
        <v>1208</v>
      </c>
      <c r="H3927" t="s">
        <v>62</v>
      </c>
      <c r="J3927" t="s">
        <v>5194</v>
      </c>
      <c r="K3927" t="s">
        <v>5194</v>
      </c>
      <c r="L3927" t="s">
        <v>5106</v>
      </c>
      <c r="M3927" t="s">
        <v>5108</v>
      </c>
      <c r="N3927" t="s">
        <v>221</v>
      </c>
      <c r="O3927" t="s">
        <v>1617</v>
      </c>
      <c r="P3927" t="s">
        <v>1618</v>
      </c>
      <c r="Q3927" t="s">
        <v>104</v>
      </c>
      <c r="R3927" t="s">
        <v>38</v>
      </c>
      <c r="S3927">
        <v>48.96</v>
      </c>
      <c r="T3927">
        <v>1</v>
      </c>
      <c r="U3927">
        <v>0</v>
      </c>
      <c r="V3927">
        <v>22.02</v>
      </c>
      <c r="W3927">
        <v>1.68</v>
      </c>
      <c r="X3927" t="s">
        <v>59</v>
      </c>
    </row>
    <row r="3928" spans="1:24" x14ac:dyDescent="0.25">
      <c r="A3928">
        <v>18357</v>
      </c>
      <c r="B3928" t="s">
        <v>32276</v>
      </c>
      <c r="C3928" s="1">
        <v>42432</v>
      </c>
      <c r="D3928" s="1">
        <v>42436</v>
      </c>
      <c r="E3928" t="s">
        <v>44</v>
      </c>
      <c r="F3928" t="s">
        <v>5279</v>
      </c>
      <c r="G3928" t="s">
        <v>3739</v>
      </c>
      <c r="H3928" t="s">
        <v>62</v>
      </c>
      <c r="J3928" t="s">
        <v>5194</v>
      </c>
      <c r="K3928" t="s">
        <v>5194</v>
      </c>
      <c r="L3928" t="s">
        <v>5106</v>
      </c>
      <c r="M3928" t="s">
        <v>5108</v>
      </c>
      <c r="N3928" t="s">
        <v>221</v>
      </c>
      <c r="O3928" t="s">
        <v>1512</v>
      </c>
      <c r="P3928" t="s">
        <v>1513</v>
      </c>
      <c r="Q3928" t="s">
        <v>155</v>
      </c>
      <c r="R3928" t="s">
        <v>38</v>
      </c>
      <c r="S3928">
        <v>21.06</v>
      </c>
      <c r="T3928">
        <v>2</v>
      </c>
      <c r="U3928">
        <v>0</v>
      </c>
      <c r="V3928">
        <v>4.8</v>
      </c>
      <c r="W3928">
        <v>1.61</v>
      </c>
      <c r="X3928" t="s">
        <v>30</v>
      </c>
    </row>
    <row r="3929" spans="1:24" x14ac:dyDescent="0.25">
      <c r="A3929">
        <v>15936</v>
      </c>
      <c r="B3929" t="s">
        <v>32260</v>
      </c>
      <c r="C3929" s="1">
        <v>42122</v>
      </c>
      <c r="D3929" s="1">
        <v>42128</v>
      </c>
      <c r="E3929" t="s">
        <v>35</v>
      </c>
      <c r="F3929" t="s">
        <v>5256</v>
      </c>
      <c r="G3929" t="s">
        <v>3775</v>
      </c>
      <c r="H3929" t="s">
        <v>43</v>
      </c>
      <c r="J3929" t="s">
        <v>5194</v>
      </c>
      <c r="K3929" t="s">
        <v>5194</v>
      </c>
      <c r="L3929" t="s">
        <v>5106</v>
      </c>
      <c r="M3929" t="s">
        <v>5108</v>
      </c>
      <c r="N3929" t="s">
        <v>221</v>
      </c>
      <c r="O3929" t="s">
        <v>3380</v>
      </c>
      <c r="P3929" t="s">
        <v>3381</v>
      </c>
      <c r="Q3929" t="s">
        <v>170</v>
      </c>
      <c r="R3929" t="s">
        <v>38</v>
      </c>
      <c r="S3929">
        <v>21.42</v>
      </c>
      <c r="T3929">
        <v>2</v>
      </c>
      <c r="U3929">
        <v>0</v>
      </c>
      <c r="V3929">
        <v>3.42</v>
      </c>
      <c r="W3929">
        <v>1.61</v>
      </c>
      <c r="X3929" t="s">
        <v>30</v>
      </c>
    </row>
    <row r="3930" spans="1:24" x14ac:dyDescent="0.25">
      <c r="A3930">
        <v>14325</v>
      </c>
      <c r="B3930" t="s">
        <v>32338</v>
      </c>
      <c r="C3930" s="1">
        <v>42437</v>
      </c>
      <c r="D3930" s="1">
        <v>42437</v>
      </c>
      <c r="E3930" t="s">
        <v>250</v>
      </c>
      <c r="F3930" t="s">
        <v>5366</v>
      </c>
      <c r="G3930" t="s">
        <v>5367</v>
      </c>
      <c r="H3930" t="s">
        <v>34</v>
      </c>
      <c r="J3930" t="s">
        <v>5194</v>
      </c>
      <c r="K3930" t="s">
        <v>5194</v>
      </c>
      <c r="L3930" t="s">
        <v>5106</v>
      </c>
      <c r="M3930" t="s">
        <v>5108</v>
      </c>
      <c r="N3930" t="s">
        <v>221</v>
      </c>
      <c r="O3930" t="s">
        <v>4554</v>
      </c>
      <c r="P3930" t="s">
        <v>4555</v>
      </c>
      <c r="Q3930" t="s">
        <v>170</v>
      </c>
      <c r="R3930" t="s">
        <v>38</v>
      </c>
      <c r="S3930">
        <v>22.68</v>
      </c>
      <c r="T3930">
        <v>2</v>
      </c>
      <c r="U3930">
        <v>0</v>
      </c>
      <c r="V3930">
        <v>3.6</v>
      </c>
      <c r="W3930">
        <v>1.59</v>
      </c>
      <c r="X3930" t="s">
        <v>59</v>
      </c>
    </row>
    <row r="3931" spans="1:24" x14ac:dyDescent="0.25">
      <c r="A3931">
        <v>45197</v>
      </c>
      <c r="B3931" t="s">
        <v>32339</v>
      </c>
      <c r="C3931" s="1">
        <v>42443</v>
      </c>
      <c r="D3931" s="1">
        <v>42448</v>
      </c>
      <c r="E3931" t="s">
        <v>35</v>
      </c>
      <c r="F3931" t="s">
        <v>5368</v>
      </c>
      <c r="G3931" t="s">
        <v>2154</v>
      </c>
      <c r="H3931" t="s">
        <v>43</v>
      </c>
      <c r="J3931" t="s">
        <v>5194</v>
      </c>
      <c r="K3931" t="s">
        <v>5194</v>
      </c>
      <c r="L3931" t="s">
        <v>5106</v>
      </c>
      <c r="M3931" t="s">
        <v>5108</v>
      </c>
      <c r="N3931" t="s">
        <v>221</v>
      </c>
      <c r="O3931" t="s">
        <v>1752</v>
      </c>
      <c r="P3931" t="s">
        <v>1753</v>
      </c>
      <c r="Q3931" t="s">
        <v>132</v>
      </c>
      <c r="R3931" t="s">
        <v>38</v>
      </c>
      <c r="S3931">
        <v>29.28</v>
      </c>
      <c r="T3931">
        <v>1</v>
      </c>
      <c r="U3931">
        <v>0</v>
      </c>
      <c r="V3931">
        <v>1.44</v>
      </c>
      <c r="W3931">
        <v>1.57</v>
      </c>
      <c r="X3931" t="s">
        <v>30</v>
      </c>
    </row>
    <row r="3932" spans="1:24" x14ac:dyDescent="0.25">
      <c r="A3932">
        <v>15340</v>
      </c>
      <c r="B3932" t="s">
        <v>32249</v>
      </c>
      <c r="C3932" s="1">
        <v>42383</v>
      </c>
      <c r="D3932" s="1">
        <v>42383</v>
      </c>
      <c r="E3932" t="s">
        <v>250</v>
      </c>
      <c r="F3932" t="s">
        <v>5246</v>
      </c>
      <c r="G3932" t="s">
        <v>1811</v>
      </c>
      <c r="H3932" t="s">
        <v>43</v>
      </c>
      <c r="J3932" t="s">
        <v>5194</v>
      </c>
      <c r="K3932" t="s">
        <v>5194</v>
      </c>
      <c r="L3932" t="s">
        <v>5106</v>
      </c>
      <c r="M3932" t="s">
        <v>5108</v>
      </c>
      <c r="N3932" t="s">
        <v>221</v>
      </c>
      <c r="O3932" t="s">
        <v>3347</v>
      </c>
      <c r="P3932" t="s">
        <v>3348</v>
      </c>
      <c r="Q3932" t="s">
        <v>155</v>
      </c>
      <c r="R3932" t="s">
        <v>38</v>
      </c>
      <c r="S3932">
        <v>3.99</v>
      </c>
      <c r="T3932">
        <v>1</v>
      </c>
      <c r="U3932">
        <v>0</v>
      </c>
      <c r="V3932">
        <v>0.42</v>
      </c>
      <c r="W3932">
        <v>1.51</v>
      </c>
      <c r="X3932" t="s">
        <v>30</v>
      </c>
    </row>
    <row r="3933" spans="1:24" x14ac:dyDescent="0.25">
      <c r="A3933">
        <v>13484</v>
      </c>
      <c r="B3933" t="s">
        <v>32288</v>
      </c>
      <c r="C3933" s="1">
        <v>43001</v>
      </c>
      <c r="D3933" s="1">
        <v>43006</v>
      </c>
      <c r="E3933" t="s">
        <v>35</v>
      </c>
      <c r="F3933" t="s">
        <v>5301</v>
      </c>
      <c r="G3933" t="s">
        <v>2154</v>
      </c>
      <c r="H3933" t="s">
        <v>43</v>
      </c>
      <c r="J3933" t="s">
        <v>5194</v>
      </c>
      <c r="K3933" t="s">
        <v>5194</v>
      </c>
      <c r="L3933" t="s">
        <v>5106</v>
      </c>
      <c r="M3933" t="s">
        <v>5108</v>
      </c>
      <c r="N3933" t="s">
        <v>221</v>
      </c>
      <c r="O3933" t="s">
        <v>2337</v>
      </c>
      <c r="P3933" t="s">
        <v>2338</v>
      </c>
      <c r="Q3933" t="s">
        <v>155</v>
      </c>
      <c r="R3933" t="s">
        <v>38</v>
      </c>
      <c r="S3933">
        <v>12.9</v>
      </c>
      <c r="T3933">
        <v>2</v>
      </c>
      <c r="U3933">
        <v>0</v>
      </c>
      <c r="V3933">
        <v>4.9800000000000004</v>
      </c>
      <c r="W3933">
        <v>1.5</v>
      </c>
      <c r="X3933" t="s">
        <v>59</v>
      </c>
    </row>
    <row r="3934" spans="1:24" x14ac:dyDescent="0.25">
      <c r="A3934">
        <v>11656</v>
      </c>
      <c r="B3934" t="s">
        <v>32340</v>
      </c>
      <c r="C3934" s="1">
        <v>41804</v>
      </c>
      <c r="D3934" s="1">
        <v>41806</v>
      </c>
      <c r="E3934" t="s">
        <v>63</v>
      </c>
      <c r="F3934" t="s">
        <v>5369</v>
      </c>
      <c r="G3934" t="s">
        <v>2958</v>
      </c>
      <c r="H3934" t="s">
        <v>62</v>
      </c>
      <c r="J3934" t="s">
        <v>5194</v>
      </c>
      <c r="K3934" t="s">
        <v>5194</v>
      </c>
      <c r="L3934" t="s">
        <v>5106</v>
      </c>
      <c r="M3934" t="s">
        <v>5108</v>
      </c>
      <c r="N3934" t="s">
        <v>221</v>
      </c>
      <c r="O3934" t="s">
        <v>3814</v>
      </c>
      <c r="P3934" t="s">
        <v>3815</v>
      </c>
      <c r="Q3934" t="s">
        <v>183</v>
      </c>
      <c r="R3934" t="s">
        <v>38</v>
      </c>
      <c r="S3934">
        <v>35.64</v>
      </c>
      <c r="T3934">
        <v>3</v>
      </c>
      <c r="U3934">
        <v>0</v>
      </c>
      <c r="V3934">
        <v>7.11</v>
      </c>
      <c r="W3934">
        <v>1.47</v>
      </c>
      <c r="X3934" t="s">
        <v>30</v>
      </c>
    </row>
    <row r="3935" spans="1:24" x14ac:dyDescent="0.25">
      <c r="A3935">
        <v>13520</v>
      </c>
      <c r="B3935" t="s">
        <v>32301</v>
      </c>
      <c r="C3935" s="1">
        <v>42713</v>
      </c>
      <c r="D3935" s="1">
        <v>42720</v>
      </c>
      <c r="E3935" t="s">
        <v>35</v>
      </c>
      <c r="F3935" t="s">
        <v>5320</v>
      </c>
      <c r="G3935" t="s">
        <v>1777</v>
      </c>
      <c r="H3935" t="s">
        <v>43</v>
      </c>
      <c r="J3935" t="s">
        <v>5194</v>
      </c>
      <c r="K3935" t="s">
        <v>5194</v>
      </c>
      <c r="L3935" t="s">
        <v>5106</v>
      </c>
      <c r="M3935" t="s">
        <v>5108</v>
      </c>
      <c r="N3935" t="s">
        <v>221</v>
      </c>
      <c r="O3935" t="s">
        <v>5370</v>
      </c>
      <c r="P3935" t="s">
        <v>5371</v>
      </c>
      <c r="Q3935" t="s">
        <v>132</v>
      </c>
      <c r="R3935" t="s">
        <v>38</v>
      </c>
      <c r="S3935">
        <v>17.399999999999999</v>
      </c>
      <c r="T3935">
        <v>1</v>
      </c>
      <c r="U3935">
        <v>0</v>
      </c>
      <c r="V3935">
        <v>1.56</v>
      </c>
      <c r="W3935">
        <v>1.45</v>
      </c>
      <c r="X3935" t="s">
        <v>30</v>
      </c>
    </row>
    <row r="3936" spans="1:24" x14ac:dyDescent="0.25">
      <c r="A3936">
        <v>16708</v>
      </c>
      <c r="B3936" t="s">
        <v>32271</v>
      </c>
      <c r="C3936" s="1">
        <v>42121</v>
      </c>
      <c r="D3936" s="1">
        <v>42128</v>
      </c>
      <c r="E3936" t="s">
        <v>35</v>
      </c>
      <c r="F3936" t="s">
        <v>5269</v>
      </c>
      <c r="G3936" t="s">
        <v>5270</v>
      </c>
      <c r="H3936" t="s">
        <v>34</v>
      </c>
      <c r="J3936" t="s">
        <v>5194</v>
      </c>
      <c r="K3936" t="s">
        <v>5194</v>
      </c>
      <c r="L3936" t="s">
        <v>5106</v>
      </c>
      <c r="M3936" t="s">
        <v>5108</v>
      </c>
      <c r="N3936" t="s">
        <v>221</v>
      </c>
      <c r="O3936" t="s">
        <v>3843</v>
      </c>
      <c r="P3936" t="s">
        <v>3844</v>
      </c>
      <c r="Q3936" t="s">
        <v>183</v>
      </c>
      <c r="R3936" t="s">
        <v>38</v>
      </c>
      <c r="S3936">
        <v>26.52</v>
      </c>
      <c r="T3936">
        <v>2</v>
      </c>
      <c r="U3936">
        <v>0</v>
      </c>
      <c r="V3936">
        <v>9</v>
      </c>
      <c r="W3936">
        <v>1.44</v>
      </c>
      <c r="X3936" t="s">
        <v>30</v>
      </c>
    </row>
    <row r="3937" spans="1:24" x14ac:dyDescent="0.25">
      <c r="A3937">
        <v>45196</v>
      </c>
      <c r="B3937" t="s">
        <v>32339</v>
      </c>
      <c r="C3937" s="1">
        <v>42443</v>
      </c>
      <c r="D3937" s="1">
        <v>42448</v>
      </c>
      <c r="E3937" t="s">
        <v>35</v>
      </c>
      <c r="F3937" t="s">
        <v>5368</v>
      </c>
      <c r="G3937" t="s">
        <v>2154</v>
      </c>
      <c r="H3937" t="s">
        <v>43</v>
      </c>
      <c r="J3937" t="s">
        <v>5194</v>
      </c>
      <c r="K3937" t="s">
        <v>5194</v>
      </c>
      <c r="L3937" t="s">
        <v>5106</v>
      </c>
      <c r="M3937" t="s">
        <v>5108</v>
      </c>
      <c r="N3937" t="s">
        <v>221</v>
      </c>
      <c r="O3937" t="s">
        <v>4903</v>
      </c>
      <c r="P3937" t="s">
        <v>4904</v>
      </c>
      <c r="Q3937" t="s">
        <v>55</v>
      </c>
      <c r="R3937" t="s">
        <v>38</v>
      </c>
      <c r="S3937">
        <v>26.88</v>
      </c>
      <c r="T3937">
        <v>2</v>
      </c>
      <c r="U3937">
        <v>0</v>
      </c>
      <c r="V3937">
        <v>9.9</v>
      </c>
      <c r="W3937">
        <v>1.41</v>
      </c>
      <c r="X3937" t="s">
        <v>30</v>
      </c>
    </row>
    <row r="3938" spans="1:24" x14ac:dyDescent="0.25">
      <c r="A3938">
        <v>14827</v>
      </c>
      <c r="B3938" t="s">
        <v>32254</v>
      </c>
      <c r="C3938" s="1">
        <v>42166</v>
      </c>
      <c r="D3938" s="1">
        <v>42170</v>
      </c>
      <c r="E3938" t="s">
        <v>35</v>
      </c>
      <c r="F3938" t="s">
        <v>5251</v>
      </c>
      <c r="G3938" t="s">
        <v>2305</v>
      </c>
      <c r="H3938" t="s">
        <v>62</v>
      </c>
      <c r="J3938" t="s">
        <v>5194</v>
      </c>
      <c r="K3938" t="s">
        <v>5194</v>
      </c>
      <c r="L3938" t="s">
        <v>5106</v>
      </c>
      <c r="M3938" t="s">
        <v>5108</v>
      </c>
      <c r="N3938" t="s">
        <v>221</v>
      </c>
      <c r="O3938" t="s">
        <v>3139</v>
      </c>
      <c r="P3938" t="s">
        <v>3140</v>
      </c>
      <c r="Q3938" t="s">
        <v>132</v>
      </c>
      <c r="R3938" t="s">
        <v>38</v>
      </c>
      <c r="S3938">
        <v>30.24</v>
      </c>
      <c r="T3938">
        <v>2</v>
      </c>
      <c r="U3938">
        <v>0</v>
      </c>
      <c r="V3938">
        <v>10.86</v>
      </c>
      <c r="W3938">
        <v>1.4</v>
      </c>
      <c r="X3938" t="s">
        <v>30</v>
      </c>
    </row>
    <row r="3939" spans="1:24" x14ac:dyDescent="0.25">
      <c r="A3939">
        <v>16041</v>
      </c>
      <c r="B3939" t="s">
        <v>32248</v>
      </c>
      <c r="C3939" s="1">
        <v>41999</v>
      </c>
      <c r="D3939" s="1">
        <v>42002</v>
      </c>
      <c r="E3939" t="s">
        <v>63</v>
      </c>
      <c r="F3939" t="s">
        <v>5245</v>
      </c>
      <c r="G3939" t="s">
        <v>2370</v>
      </c>
      <c r="H3939" t="s">
        <v>34</v>
      </c>
      <c r="J3939" t="s">
        <v>5194</v>
      </c>
      <c r="K3939" t="s">
        <v>5194</v>
      </c>
      <c r="L3939" t="s">
        <v>5106</v>
      </c>
      <c r="M3939" t="s">
        <v>5108</v>
      </c>
      <c r="N3939" t="s">
        <v>221</v>
      </c>
      <c r="O3939" t="s">
        <v>5372</v>
      </c>
      <c r="P3939" t="s">
        <v>5373</v>
      </c>
      <c r="Q3939" t="s">
        <v>45</v>
      </c>
      <c r="R3939" t="s">
        <v>38</v>
      </c>
      <c r="S3939">
        <v>89.16</v>
      </c>
      <c r="T3939">
        <v>4</v>
      </c>
      <c r="U3939">
        <v>0</v>
      </c>
      <c r="V3939">
        <v>27.6</v>
      </c>
      <c r="W3939">
        <v>1.38</v>
      </c>
      <c r="X3939" t="s">
        <v>30</v>
      </c>
    </row>
    <row r="3940" spans="1:24" x14ac:dyDescent="0.25">
      <c r="A3940">
        <v>17637</v>
      </c>
      <c r="B3940" t="s">
        <v>32322</v>
      </c>
      <c r="C3940" s="1">
        <v>42604</v>
      </c>
      <c r="D3940" s="1">
        <v>42608</v>
      </c>
      <c r="E3940" t="s">
        <v>35</v>
      </c>
      <c r="F3940" t="s">
        <v>5341</v>
      </c>
      <c r="G3940" t="s">
        <v>1903</v>
      </c>
      <c r="H3940" t="s">
        <v>43</v>
      </c>
      <c r="J3940" t="s">
        <v>5194</v>
      </c>
      <c r="K3940" t="s">
        <v>5194</v>
      </c>
      <c r="L3940" t="s">
        <v>5106</v>
      </c>
      <c r="M3940" t="s">
        <v>5108</v>
      </c>
      <c r="N3940" t="s">
        <v>221</v>
      </c>
      <c r="O3940" t="s">
        <v>1542</v>
      </c>
      <c r="P3940" t="s">
        <v>1543</v>
      </c>
      <c r="Q3940" t="s">
        <v>155</v>
      </c>
      <c r="R3940" t="s">
        <v>38</v>
      </c>
      <c r="S3940">
        <v>42.57</v>
      </c>
      <c r="T3940">
        <v>3</v>
      </c>
      <c r="U3940">
        <v>0</v>
      </c>
      <c r="V3940">
        <v>8.91</v>
      </c>
      <c r="W3940">
        <v>1.3</v>
      </c>
      <c r="X3940" t="s">
        <v>30</v>
      </c>
    </row>
    <row r="3941" spans="1:24" x14ac:dyDescent="0.25">
      <c r="A3941">
        <v>19039</v>
      </c>
      <c r="B3941" t="s">
        <v>32229</v>
      </c>
      <c r="C3941" s="1">
        <v>42105</v>
      </c>
      <c r="D3941" s="1">
        <v>42109</v>
      </c>
      <c r="E3941" t="s">
        <v>35</v>
      </c>
      <c r="F3941" t="s">
        <v>5216</v>
      </c>
      <c r="G3941" t="s">
        <v>3422</v>
      </c>
      <c r="H3941" t="s">
        <v>43</v>
      </c>
      <c r="J3941" t="s">
        <v>5194</v>
      </c>
      <c r="K3941" t="s">
        <v>5194</v>
      </c>
      <c r="L3941" t="s">
        <v>5106</v>
      </c>
      <c r="M3941" t="s">
        <v>5108</v>
      </c>
      <c r="N3941" t="s">
        <v>221</v>
      </c>
      <c r="O3941" t="s">
        <v>3562</v>
      </c>
      <c r="P3941" t="s">
        <v>3563</v>
      </c>
      <c r="Q3941" t="s">
        <v>170</v>
      </c>
      <c r="R3941" t="s">
        <v>38</v>
      </c>
      <c r="S3941">
        <v>22.8</v>
      </c>
      <c r="T3941">
        <v>5</v>
      </c>
      <c r="U3941">
        <v>0</v>
      </c>
      <c r="V3941">
        <v>8.1</v>
      </c>
      <c r="W3941">
        <v>1.3</v>
      </c>
      <c r="X3941" t="s">
        <v>30</v>
      </c>
    </row>
    <row r="3942" spans="1:24" x14ac:dyDescent="0.25">
      <c r="A3942">
        <v>49010</v>
      </c>
      <c r="B3942" t="s">
        <v>32341</v>
      </c>
      <c r="C3942" s="1">
        <v>42951</v>
      </c>
      <c r="D3942" s="1">
        <v>42956</v>
      </c>
      <c r="E3942" t="s">
        <v>35</v>
      </c>
      <c r="F3942" t="s">
        <v>5374</v>
      </c>
      <c r="G3942" t="s">
        <v>4792</v>
      </c>
      <c r="H3942" t="s">
        <v>62</v>
      </c>
      <c r="J3942" t="s">
        <v>5194</v>
      </c>
      <c r="K3942" t="s">
        <v>5194</v>
      </c>
      <c r="L3942" t="s">
        <v>5106</v>
      </c>
      <c r="M3942" t="s">
        <v>5108</v>
      </c>
      <c r="N3942" t="s">
        <v>221</v>
      </c>
      <c r="O3942" t="s">
        <v>861</v>
      </c>
      <c r="P3942" t="s">
        <v>862</v>
      </c>
      <c r="Q3942" t="s">
        <v>183</v>
      </c>
      <c r="R3942" t="s">
        <v>38</v>
      </c>
      <c r="S3942">
        <v>28.38</v>
      </c>
      <c r="T3942">
        <v>2</v>
      </c>
      <c r="U3942">
        <v>0</v>
      </c>
      <c r="V3942">
        <v>5.64</v>
      </c>
      <c r="W3942">
        <v>1.28</v>
      </c>
      <c r="X3942" t="s">
        <v>30</v>
      </c>
    </row>
    <row r="3943" spans="1:24" x14ac:dyDescent="0.25">
      <c r="A3943">
        <v>43045</v>
      </c>
      <c r="B3943" t="s">
        <v>32312</v>
      </c>
      <c r="C3943" s="1">
        <v>42359</v>
      </c>
      <c r="D3943" s="1">
        <v>42362</v>
      </c>
      <c r="E3943" t="s">
        <v>63</v>
      </c>
      <c r="F3943" t="s">
        <v>5332</v>
      </c>
      <c r="G3943" t="s">
        <v>1333</v>
      </c>
      <c r="H3943" t="s">
        <v>62</v>
      </c>
      <c r="J3943" t="s">
        <v>5194</v>
      </c>
      <c r="K3943" t="s">
        <v>5194</v>
      </c>
      <c r="L3943" t="s">
        <v>5106</v>
      </c>
      <c r="M3943" t="s">
        <v>5108</v>
      </c>
      <c r="N3943" t="s">
        <v>221</v>
      </c>
      <c r="O3943" t="s">
        <v>3575</v>
      </c>
      <c r="P3943" t="s">
        <v>3576</v>
      </c>
      <c r="Q3943" t="s">
        <v>155</v>
      </c>
      <c r="R3943" t="s">
        <v>38</v>
      </c>
      <c r="S3943">
        <v>15.15</v>
      </c>
      <c r="T3943">
        <v>1</v>
      </c>
      <c r="U3943">
        <v>0</v>
      </c>
      <c r="V3943">
        <v>1.8</v>
      </c>
      <c r="W3943">
        <v>1.28</v>
      </c>
      <c r="X3943" t="s">
        <v>30</v>
      </c>
    </row>
    <row r="3944" spans="1:24" x14ac:dyDescent="0.25">
      <c r="A3944">
        <v>14407</v>
      </c>
      <c r="B3944" t="s">
        <v>32342</v>
      </c>
      <c r="C3944" s="1">
        <v>42090</v>
      </c>
      <c r="D3944" s="1">
        <v>42090</v>
      </c>
      <c r="E3944" t="s">
        <v>250</v>
      </c>
      <c r="F3944" t="s">
        <v>5287</v>
      </c>
      <c r="G3944" t="s">
        <v>529</v>
      </c>
      <c r="H3944" t="s">
        <v>34</v>
      </c>
      <c r="J3944" t="s">
        <v>5194</v>
      </c>
      <c r="K3944" t="s">
        <v>5194</v>
      </c>
      <c r="L3944" t="s">
        <v>5106</v>
      </c>
      <c r="M3944" t="s">
        <v>5108</v>
      </c>
      <c r="N3944" t="s">
        <v>221</v>
      </c>
      <c r="O3944" t="s">
        <v>1043</v>
      </c>
      <c r="P3944" t="s">
        <v>1044</v>
      </c>
      <c r="Q3944" t="s">
        <v>104</v>
      </c>
      <c r="R3944" t="s">
        <v>38</v>
      </c>
      <c r="S3944">
        <v>128.37</v>
      </c>
      <c r="T3944">
        <v>1</v>
      </c>
      <c r="U3944">
        <v>0</v>
      </c>
      <c r="V3944">
        <v>55.17</v>
      </c>
      <c r="W3944">
        <v>1.2</v>
      </c>
      <c r="X3944" t="s">
        <v>30</v>
      </c>
    </row>
    <row r="3945" spans="1:24" x14ac:dyDescent="0.25">
      <c r="A3945">
        <v>45482</v>
      </c>
      <c r="B3945" t="s">
        <v>32269</v>
      </c>
      <c r="C3945" s="1">
        <v>42912</v>
      </c>
      <c r="D3945" s="1">
        <v>42915</v>
      </c>
      <c r="E3945" t="s">
        <v>44</v>
      </c>
      <c r="F3945" t="s">
        <v>5265</v>
      </c>
      <c r="G3945" t="s">
        <v>3018</v>
      </c>
      <c r="H3945" t="s">
        <v>43</v>
      </c>
      <c r="J3945" t="s">
        <v>5194</v>
      </c>
      <c r="K3945" t="s">
        <v>5194</v>
      </c>
      <c r="L3945" t="s">
        <v>5106</v>
      </c>
      <c r="M3945" t="s">
        <v>5108</v>
      </c>
      <c r="N3945" t="s">
        <v>221</v>
      </c>
      <c r="O3945" t="s">
        <v>1700</v>
      </c>
      <c r="P3945" t="s">
        <v>1701</v>
      </c>
      <c r="Q3945" t="s">
        <v>183</v>
      </c>
      <c r="R3945" t="s">
        <v>38</v>
      </c>
      <c r="S3945">
        <v>16.68</v>
      </c>
      <c r="T3945">
        <v>1</v>
      </c>
      <c r="U3945">
        <v>0</v>
      </c>
      <c r="V3945">
        <v>6.33</v>
      </c>
      <c r="W3945">
        <v>1.19</v>
      </c>
      <c r="X3945" t="s">
        <v>30</v>
      </c>
    </row>
    <row r="3946" spans="1:24" x14ac:dyDescent="0.25">
      <c r="A3946">
        <v>14298</v>
      </c>
      <c r="B3946" t="s">
        <v>32278</v>
      </c>
      <c r="C3946" s="1">
        <v>42251</v>
      </c>
      <c r="D3946" s="1">
        <v>42251</v>
      </c>
      <c r="E3946" t="s">
        <v>250</v>
      </c>
      <c r="F3946" t="s">
        <v>5281</v>
      </c>
      <c r="G3946" t="s">
        <v>2221</v>
      </c>
      <c r="H3946" t="s">
        <v>43</v>
      </c>
      <c r="J3946" t="s">
        <v>5194</v>
      </c>
      <c r="K3946" t="s">
        <v>5194</v>
      </c>
      <c r="L3946" t="s">
        <v>5106</v>
      </c>
      <c r="M3946" t="s">
        <v>5108</v>
      </c>
      <c r="N3946" t="s">
        <v>221</v>
      </c>
      <c r="O3946" t="s">
        <v>3562</v>
      </c>
      <c r="P3946" t="s">
        <v>3563</v>
      </c>
      <c r="Q3946" t="s">
        <v>170</v>
      </c>
      <c r="R3946" t="s">
        <v>38</v>
      </c>
      <c r="S3946">
        <v>9.1199999999999992</v>
      </c>
      <c r="T3946">
        <v>2</v>
      </c>
      <c r="U3946">
        <v>0</v>
      </c>
      <c r="V3946">
        <v>3.24</v>
      </c>
      <c r="W3946">
        <v>1.1599999999999999</v>
      </c>
      <c r="X3946" t="s">
        <v>30</v>
      </c>
    </row>
    <row r="3947" spans="1:24" x14ac:dyDescent="0.25">
      <c r="A3947">
        <v>13239</v>
      </c>
      <c r="B3947" t="s">
        <v>32227</v>
      </c>
      <c r="C3947" s="1">
        <v>42015</v>
      </c>
      <c r="D3947" s="1">
        <v>42020</v>
      </c>
      <c r="E3947" t="s">
        <v>35</v>
      </c>
      <c r="F3947" t="s">
        <v>5214</v>
      </c>
      <c r="G3947" t="s">
        <v>1626</v>
      </c>
      <c r="H3947" t="s">
        <v>62</v>
      </c>
      <c r="J3947" t="s">
        <v>5194</v>
      </c>
      <c r="K3947" t="s">
        <v>5194</v>
      </c>
      <c r="L3947" t="s">
        <v>5106</v>
      </c>
      <c r="M3947" t="s">
        <v>5108</v>
      </c>
      <c r="N3947" t="s">
        <v>221</v>
      </c>
      <c r="O3947" t="s">
        <v>913</v>
      </c>
      <c r="P3947" t="s">
        <v>914</v>
      </c>
      <c r="Q3947" t="s">
        <v>155</v>
      </c>
      <c r="R3947" t="s">
        <v>38</v>
      </c>
      <c r="S3947">
        <v>17.16</v>
      </c>
      <c r="T3947">
        <v>2</v>
      </c>
      <c r="U3947">
        <v>0</v>
      </c>
      <c r="V3947">
        <v>2.7</v>
      </c>
      <c r="W3947">
        <v>1.1599999999999999</v>
      </c>
      <c r="X3947" t="s">
        <v>30</v>
      </c>
    </row>
    <row r="3948" spans="1:24" x14ac:dyDescent="0.25">
      <c r="A3948">
        <v>18987</v>
      </c>
      <c r="B3948" t="s">
        <v>32261</v>
      </c>
      <c r="C3948" s="1">
        <v>42932</v>
      </c>
      <c r="D3948" s="1">
        <v>42936</v>
      </c>
      <c r="E3948" t="s">
        <v>35</v>
      </c>
      <c r="F3948" t="s">
        <v>5257</v>
      </c>
      <c r="G3948" t="s">
        <v>3603</v>
      </c>
      <c r="H3948" t="s">
        <v>43</v>
      </c>
      <c r="J3948" t="s">
        <v>5194</v>
      </c>
      <c r="K3948" t="s">
        <v>5194</v>
      </c>
      <c r="L3948" t="s">
        <v>5106</v>
      </c>
      <c r="M3948" t="s">
        <v>5108</v>
      </c>
      <c r="N3948" t="s">
        <v>221</v>
      </c>
      <c r="O3948" t="s">
        <v>2016</v>
      </c>
      <c r="P3948" t="s">
        <v>2017</v>
      </c>
      <c r="Q3948" t="s">
        <v>155</v>
      </c>
      <c r="R3948" t="s">
        <v>38</v>
      </c>
      <c r="S3948">
        <v>17.73</v>
      </c>
      <c r="T3948">
        <v>3</v>
      </c>
      <c r="U3948">
        <v>0</v>
      </c>
      <c r="V3948">
        <v>1.53</v>
      </c>
      <c r="W3948">
        <v>1.1499999999999999</v>
      </c>
      <c r="X3948" t="s">
        <v>30</v>
      </c>
    </row>
    <row r="3949" spans="1:24" x14ac:dyDescent="0.25">
      <c r="A3949">
        <v>43044</v>
      </c>
      <c r="B3949" t="s">
        <v>32312</v>
      </c>
      <c r="C3949" s="1">
        <v>42359</v>
      </c>
      <c r="D3949" s="1">
        <v>42362</v>
      </c>
      <c r="E3949" t="s">
        <v>63</v>
      </c>
      <c r="F3949" t="s">
        <v>5332</v>
      </c>
      <c r="G3949" t="s">
        <v>1333</v>
      </c>
      <c r="H3949" t="s">
        <v>62</v>
      </c>
      <c r="J3949" t="s">
        <v>5194</v>
      </c>
      <c r="K3949" t="s">
        <v>5194</v>
      </c>
      <c r="L3949" t="s">
        <v>5106</v>
      </c>
      <c r="M3949" t="s">
        <v>5108</v>
      </c>
      <c r="N3949" t="s">
        <v>221</v>
      </c>
      <c r="O3949" t="s">
        <v>573</v>
      </c>
      <c r="P3949" t="s">
        <v>574</v>
      </c>
      <c r="Q3949" t="s">
        <v>155</v>
      </c>
      <c r="R3949" t="s">
        <v>38</v>
      </c>
      <c r="S3949">
        <v>9.6</v>
      </c>
      <c r="T3949">
        <v>2</v>
      </c>
      <c r="U3949">
        <v>0</v>
      </c>
      <c r="V3949">
        <v>4.38</v>
      </c>
      <c r="W3949">
        <v>1.1399999999999999</v>
      </c>
      <c r="X3949" t="s">
        <v>30</v>
      </c>
    </row>
    <row r="3950" spans="1:24" x14ac:dyDescent="0.25">
      <c r="A3950">
        <v>15934</v>
      </c>
      <c r="B3950" t="s">
        <v>32260</v>
      </c>
      <c r="C3950" s="1">
        <v>42122</v>
      </c>
      <c r="D3950" s="1">
        <v>42128</v>
      </c>
      <c r="E3950" t="s">
        <v>35</v>
      </c>
      <c r="F3950" t="s">
        <v>5256</v>
      </c>
      <c r="G3950" t="s">
        <v>3775</v>
      </c>
      <c r="H3950" t="s">
        <v>43</v>
      </c>
      <c r="J3950" t="s">
        <v>5194</v>
      </c>
      <c r="K3950" t="s">
        <v>5194</v>
      </c>
      <c r="L3950" t="s">
        <v>5106</v>
      </c>
      <c r="M3950" t="s">
        <v>5108</v>
      </c>
      <c r="N3950" t="s">
        <v>221</v>
      </c>
      <c r="O3950" t="s">
        <v>1420</v>
      </c>
      <c r="P3950" t="s">
        <v>1421</v>
      </c>
      <c r="Q3950" t="s">
        <v>132</v>
      </c>
      <c r="R3950" t="s">
        <v>38</v>
      </c>
      <c r="S3950">
        <v>40.26</v>
      </c>
      <c r="T3950">
        <v>2</v>
      </c>
      <c r="U3950">
        <v>0</v>
      </c>
      <c r="V3950">
        <v>10.44</v>
      </c>
      <c r="W3950">
        <v>1.1399999999999999</v>
      </c>
      <c r="X3950" t="s">
        <v>30</v>
      </c>
    </row>
    <row r="3951" spans="1:24" x14ac:dyDescent="0.25">
      <c r="A3951">
        <v>16826</v>
      </c>
      <c r="B3951" t="s">
        <v>32300</v>
      </c>
      <c r="C3951" s="1">
        <v>42923</v>
      </c>
      <c r="D3951" s="1">
        <v>42928</v>
      </c>
      <c r="E3951" t="s">
        <v>44</v>
      </c>
      <c r="F3951" t="s">
        <v>5317</v>
      </c>
      <c r="G3951" t="s">
        <v>831</v>
      </c>
      <c r="H3951" t="s">
        <v>43</v>
      </c>
      <c r="J3951" t="s">
        <v>5194</v>
      </c>
      <c r="K3951" t="s">
        <v>5194</v>
      </c>
      <c r="L3951" t="s">
        <v>5106</v>
      </c>
      <c r="M3951" t="s">
        <v>5108</v>
      </c>
      <c r="N3951" t="s">
        <v>221</v>
      </c>
      <c r="O3951" t="s">
        <v>776</v>
      </c>
      <c r="P3951" t="s">
        <v>777</v>
      </c>
      <c r="Q3951" t="s">
        <v>104</v>
      </c>
      <c r="R3951" t="s">
        <v>38</v>
      </c>
      <c r="S3951">
        <v>21.54</v>
      </c>
      <c r="T3951">
        <v>2</v>
      </c>
      <c r="U3951">
        <v>0</v>
      </c>
      <c r="V3951">
        <v>0</v>
      </c>
      <c r="W3951">
        <v>1.06</v>
      </c>
      <c r="X3951" t="s">
        <v>30</v>
      </c>
    </row>
    <row r="3952" spans="1:24" x14ac:dyDescent="0.25">
      <c r="A3952">
        <v>41838</v>
      </c>
      <c r="B3952" t="s">
        <v>32343</v>
      </c>
      <c r="C3952" s="1">
        <v>42392</v>
      </c>
      <c r="D3952" s="1">
        <v>42396</v>
      </c>
      <c r="E3952" t="s">
        <v>35</v>
      </c>
      <c r="F3952" t="s">
        <v>5377</v>
      </c>
      <c r="G3952" t="s">
        <v>742</v>
      </c>
      <c r="H3952" t="s">
        <v>43</v>
      </c>
      <c r="J3952" t="s">
        <v>5375</v>
      </c>
      <c r="K3952" t="s">
        <v>5380</v>
      </c>
      <c r="L3952" t="s">
        <v>5376</v>
      </c>
      <c r="M3952" t="s">
        <v>2047</v>
      </c>
      <c r="N3952" t="s">
        <v>29</v>
      </c>
      <c r="O3952" t="s">
        <v>5378</v>
      </c>
      <c r="P3952" t="s">
        <v>5379</v>
      </c>
      <c r="Q3952" t="s">
        <v>64</v>
      </c>
      <c r="R3952" t="s">
        <v>24</v>
      </c>
      <c r="S3952">
        <v>2058</v>
      </c>
      <c r="T3952">
        <v>4</v>
      </c>
      <c r="U3952">
        <v>0</v>
      </c>
      <c r="V3952">
        <v>946.68</v>
      </c>
      <c r="W3952">
        <v>393.62</v>
      </c>
      <c r="X3952" t="s">
        <v>59</v>
      </c>
    </row>
    <row r="3953" spans="1:24" x14ac:dyDescent="0.25">
      <c r="A3953">
        <v>41648</v>
      </c>
      <c r="B3953" t="s">
        <v>32344</v>
      </c>
      <c r="C3953" s="1">
        <v>41797</v>
      </c>
      <c r="D3953" s="1">
        <v>41797</v>
      </c>
      <c r="E3953" t="s">
        <v>250</v>
      </c>
      <c r="F3953" t="s">
        <v>5381</v>
      </c>
      <c r="G3953" t="s">
        <v>3263</v>
      </c>
      <c r="H3953" t="s">
        <v>62</v>
      </c>
      <c r="J3953" t="s">
        <v>5375</v>
      </c>
      <c r="K3953" t="s">
        <v>5380</v>
      </c>
      <c r="L3953" t="s">
        <v>5376</v>
      </c>
      <c r="M3953" t="s">
        <v>2047</v>
      </c>
      <c r="N3953" t="s">
        <v>29</v>
      </c>
      <c r="O3953" t="s">
        <v>1163</v>
      </c>
      <c r="P3953" t="s">
        <v>1164</v>
      </c>
      <c r="Q3953" t="s">
        <v>73</v>
      </c>
      <c r="R3953" t="s">
        <v>24</v>
      </c>
      <c r="S3953">
        <v>454.71</v>
      </c>
      <c r="T3953">
        <v>1</v>
      </c>
      <c r="U3953">
        <v>0</v>
      </c>
      <c r="V3953">
        <v>50.01</v>
      </c>
      <c r="W3953">
        <v>147.24</v>
      </c>
      <c r="X3953" t="s">
        <v>111</v>
      </c>
    </row>
    <row r="3954" spans="1:24" x14ac:dyDescent="0.25">
      <c r="A3954">
        <v>42806</v>
      </c>
      <c r="B3954" t="s">
        <v>32345</v>
      </c>
      <c r="C3954" s="1">
        <v>42310</v>
      </c>
      <c r="D3954" s="1">
        <v>42313</v>
      </c>
      <c r="E3954" t="s">
        <v>63</v>
      </c>
      <c r="F3954" t="s">
        <v>5382</v>
      </c>
      <c r="G3954" t="s">
        <v>1167</v>
      </c>
      <c r="H3954" t="s">
        <v>62</v>
      </c>
      <c r="J3954" t="s">
        <v>5375</v>
      </c>
      <c r="K3954" t="s">
        <v>5380</v>
      </c>
      <c r="L3954" t="s">
        <v>5376</v>
      </c>
      <c r="M3954" t="s">
        <v>2047</v>
      </c>
      <c r="N3954" t="s">
        <v>29</v>
      </c>
      <c r="O3954" t="s">
        <v>5383</v>
      </c>
      <c r="P3954" t="s">
        <v>5384</v>
      </c>
      <c r="Q3954" t="s">
        <v>127</v>
      </c>
      <c r="R3954" t="s">
        <v>46</v>
      </c>
      <c r="S3954">
        <v>254.16</v>
      </c>
      <c r="T3954">
        <v>1</v>
      </c>
      <c r="U3954">
        <v>0</v>
      </c>
      <c r="V3954">
        <v>101.64</v>
      </c>
      <c r="W3954">
        <v>71.180000000000007</v>
      </c>
      <c r="X3954" t="s">
        <v>59</v>
      </c>
    </row>
    <row r="3955" spans="1:24" x14ac:dyDescent="0.25">
      <c r="A3955">
        <v>41837</v>
      </c>
      <c r="B3955" t="s">
        <v>32343</v>
      </c>
      <c r="C3955" s="1">
        <v>42392</v>
      </c>
      <c r="D3955" s="1">
        <v>42396</v>
      </c>
      <c r="E3955" t="s">
        <v>35</v>
      </c>
      <c r="F3955" t="s">
        <v>5377</v>
      </c>
      <c r="G3955" t="s">
        <v>742</v>
      </c>
      <c r="H3955" t="s">
        <v>43</v>
      </c>
      <c r="J3955" t="s">
        <v>5375</v>
      </c>
      <c r="K3955" t="s">
        <v>5380</v>
      </c>
      <c r="L3955" t="s">
        <v>5376</v>
      </c>
      <c r="M3955" t="s">
        <v>2047</v>
      </c>
      <c r="N3955" t="s">
        <v>29</v>
      </c>
      <c r="O3955" t="s">
        <v>4854</v>
      </c>
      <c r="P3955" t="s">
        <v>4855</v>
      </c>
      <c r="Q3955" t="s">
        <v>155</v>
      </c>
      <c r="R3955" t="s">
        <v>38</v>
      </c>
      <c r="S3955">
        <v>394.56</v>
      </c>
      <c r="T3955">
        <v>8</v>
      </c>
      <c r="U3955">
        <v>0</v>
      </c>
      <c r="V3955">
        <v>43.2</v>
      </c>
      <c r="W3955">
        <v>44.64</v>
      </c>
      <c r="X3955" t="s">
        <v>59</v>
      </c>
    </row>
    <row r="3956" spans="1:24" x14ac:dyDescent="0.25">
      <c r="A3956">
        <v>50333</v>
      </c>
      <c r="B3956" t="s">
        <v>32346</v>
      </c>
      <c r="C3956" s="1">
        <v>43096</v>
      </c>
      <c r="D3956" s="1">
        <v>43101</v>
      </c>
      <c r="E3956" t="s">
        <v>35</v>
      </c>
      <c r="F3956" t="s">
        <v>5385</v>
      </c>
      <c r="G3956" t="s">
        <v>5386</v>
      </c>
      <c r="H3956" t="s">
        <v>62</v>
      </c>
      <c r="J3956" t="s">
        <v>5375</v>
      </c>
      <c r="K3956" t="s">
        <v>5380</v>
      </c>
      <c r="L3956" t="s">
        <v>5376</v>
      </c>
      <c r="M3956" t="s">
        <v>2047</v>
      </c>
      <c r="N3956" t="s">
        <v>29</v>
      </c>
      <c r="O3956" t="s">
        <v>693</v>
      </c>
      <c r="P3956" t="s">
        <v>694</v>
      </c>
      <c r="Q3956" t="s">
        <v>127</v>
      </c>
      <c r="R3956" t="s">
        <v>46</v>
      </c>
      <c r="S3956">
        <v>984.84</v>
      </c>
      <c r="T3956">
        <v>4</v>
      </c>
      <c r="U3956">
        <v>0</v>
      </c>
      <c r="V3956">
        <v>374.16</v>
      </c>
      <c r="W3956">
        <v>42.72</v>
      </c>
      <c r="X3956" t="s">
        <v>30</v>
      </c>
    </row>
    <row r="3957" spans="1:24" x14ac:dyDescent="0.25">
      <c r="A3957">
        <v>45157</v>
      </c>
      <c r="B3957" t="s">
        <v>32347</v>
      </c>
      <c r="C3957" s="1">
        <v>43099</v>
      </c>
      <c r="D3957" s="1">
        <v>43099</v>
      </c>
      <c r="E3957" t="s">
        <v>250</v>
      </c>
      <c r="F3957" t="s">
        <v>5387</v>
      </c>
      <c r="G3957" t="s">
        <v>1371</v>
      </c>
      <c r="H3957" t="s">
        <v>62</v>
      </c>
      <c r="J3957" t="s">
        <v>5375</v>
      </c>
      <c r="K3957" t="s">
        <v>5380</v>
      </c>
      <c r="L3957" t="s">
        <v>5376</v>
      </c>
      <c r="M3957" t="s">
        <v>2047</v>
      </c>
      <c r="N3957" t="s">
        <v>29</v>
      </c>
      <c r="O3957" t="s">
        <v>3531</v>
      </c>
      <c r="P3957" t="s">
        <v>3532</v>
      </c>
      <c r="Q3957" t="s">
        <v>45</v>
      </c>
      <c r="R3957" t="s">
        <v>38</v>
      </c>
      <c r="S3957">
        <v>157.80000000000001</v>
      </c>
      <c r="T3957">
        <v>4</v>
      </c>
      <c r="U3957">
        <v>0</v>
      </c>
      <c r="V3957">
        <v>9.36</v>
      </c>
      <c r="W3957">
        <v>27.41</v>
      </c>
      <c r="X3957" t="s">
        <v>59</v>
      </c>
    </row>
    <row r="3958" spans="1:24" x14ac:dyDescent="0.25">
      <c r="A3958">
        <v>41651</v>
      </c>
      <c r="B3958" t="s">
        <v>32344</v>
      </c>
      <c r="C3958" s="1">
        <v>41797</v>
      </c>
      <c r="D3958" s="1">
        <v>41797</v>
      </c>
      <c r="E3958" t="s">
        <v>250</v>
      </c>
      <c r="F3958" t="s">
        <v>5381</v>
      </c>
      <c r="G3958" t="s">
        <v>3263</v>
      </c>
      <c r="H3958" t="s">
        <v>62</v>
      </c>
      <c r="J3958" t="s">
        <v>5375</v>
      </c>
      <c r="K3958" t="s">
        <v>5380</v>
      </c>
      <c r="L3958" t="s">
        <v>5376</v>
      </c>
      <c r="M3958" t="s">
        <v>2047</v>
      </c>
      <c r="N3958" t="s">
        <v>29</v>
      </c>
      <c r="O3958" t="s">
        <v>3941</v>
      </c>
      <c r="P3958" t="s">
        <v>3942</v>
      </c>
      <c r="Q3958" t="s">
        <v>127</v>
      </c>
      <c r="R3958" t="s">
        <v>46</v>
      </c>
      <c r="S3958">
        <v>95.64</v>
      </c>
      <c r="T3958">
        <v>2</v>
      </c>
      <c r="U3958">
        <v>0</v>
      </c>
      <c r="V3958">
        <v>12.42</v>
      </c>
      <c r="W3958">
        <v>23.75</v>
      </c>
      <c r="X3958" t="s">
        <v>111</v>
      </c>
    </row>
    <row r="3959" spans="1:24" x14ac:dyDescent="0.25">
      <c r="A3959">
        <v>51159</v>
      </c>
      <c r="B3959" t="s">
        <v>32348</v>
      </c>
      <c r="C3959" s="1">
        <v>43031</v>
      </c>
      <c r="D3959" s="1">
        <v>43036</v>
      </c>
      <c r="E3959" t="s">
        <v>35</v>
      </c>
      <c r="F3959" t="s">
        <v>5388</v>
      </c>
      <c r="G3959" t="s">
        <v>198</v>
      </c>
      <c r="H3959" t="s">
        <v>62</v>
      </c>
      <c r="J3959" t="s">
        <v>5375</v>
      </c>
      <c r="K3959" t="s">
        <v>5380</v>
      </c>
      <c r="L3959" t="s">
        <v>5376</v>
      </c>
      <c r="M3959" t="s">
        <v>2047</v>
      </c>
      <c r="N3959" t="s">
        <v>29</v>
      </c>
      <c r="O3959" t="s">
        <v>4159</v>
      </c>
      <c r="P3959" t="s">
        <v>4160</v>
      </c>
      <c r="Q3959" t="s">
        <v>132</v>
      </c>
      <c r="R3959" t="s">
        <v>38</v>
      </c>
      <c r="S3959">
        <v>60.42</v>
      </c>
      <c r="T3959">
        <v>2</v>
      </c>
      <c r="U3959">
        <v>0</v>
      </c>
      <c r="V3959">
        <v>9.66</v>
      </c>
      <c r="W3959">
        <v>12.6</v>
      </c>
      <c r="X3959" t="s">
        <v>59</v>
      </c>
    </row>
    <row r="3960" spans="1:24" x14ac:dyDescent="0.25">
      <c r="A3960">
        <v>49150</v>
      </c>
      <c r="B3960" t="s">
        <v>32349</v>
      </c>
      <c r="C3960" s="1">
        <v>42596</v>
      </c>
      <c r="D3960" s="1">
        <v>42596</v>
      </c>
      <c r="E3960" t="s">
        <v>250</v>
      </c>
      <c r="F3960" t="s">
        <v>5389</v>
      </c>
      <c r="G3960" t="s">
        <v>499</v>
      </c>
      <c r="H3960" t="s">
        <v>62</v>
      </c>
      <c r="J3960" t="s">
        <v>5375</v>
      </c>
      <c r="K3960" t="s">
        <v>5380</v>
      </c>
      <c r="L3960" t="s">
        <v>5376</v>
      </c>
      <c r="M3960" t="s">
        <v>2047</v>
      </c>
      <c r="N3960" t="s">
        <v>29</v>
      </c>
      <c r="O3960" t="s">
        <v>3145</v>
      </c>
      <c r="P3960" t="s">
        <v>3146</v>
      </c>
      <c r="Q3960" t="s">
        <v>78</v>
      </c>
      <c r="R3960" t="s">
        <v>46</v>
      </c>
      <c r="S3960">
        <v>141.33000000000001</v>
      </c>
      <c r="T3960">
        <v>1</v>
      </c>
      <c r="U3960">
        <v>0</v>
      </c>
      <c r="V3960">
        <v>14.13</v>
      </c>
      <c r="W3960">
        <v>10.89</v>
      </c>
      <c r="X3960" t="s">
        <v>30</v>
      </c>
    </row>
    <row r="3961" spans="1:24" x14ac:dyDescent="0.25">
      <c r="A3961">
        <v>49986</v>
      </c>
      <c r="B3961" t="s">
        <v>32350</v>
      </c>
      <c r="C3961" s="1">
        <v>41693</v>
      </c>
      <c r="D3961" s="1">
        <v>41693</v>
      </c>
      <c r="E3961" t="s">
        <v>250</v>
      </c>
      <c r="F3961" t="s">
        <v>5390</v>
      </c>
      <c r="G3961" t="s">
        <v>4731</v>
      </c>
      <c r="H3961" t="s">
        <v>43</v>
      </c>
      <c r="J3961" t="s">
        <v>5375</v>
      </c>
      <c r="K3961" t="s">
        <v>5380</v>
      </c>
      <c r="L3961" t="s">
        <v>5376</v>
      </c>
      <c r="M3961" t="s">
        <v>2047</v>
      </c>
      <c r="N3961" t="s">
        <v>29</v>
      </c>
      <c r="O3961" t="s">
        <v>4854</v>
      </c>
      <c r="P3961" t="s">
        <v>4855</v>
      </c>
      <c r="Q3961" t="s">
        <v>155</v>
      </c>
      <c r="R3961" t="s">
        <v>38</v>
      </c>
      <c r="S3961">
        <v>49.32</v>
      </c>
      <c r="T3961">
        <v>1</v>
      </c>
      <c r="U3961">
        <v>0</v>
      </c>
      <c r="V3961">
        <v>5.4</v>
      </c>
      <c r="W3961">
        <v>9.76</v>
      </c>
      <c r="X3961" t="s">
        <v>30</v>
      </c>
    </row>
    <row r="3962" spans="1:24" x14ac:dyDescent="0.25">
      <c r="A3962">
        <v>51160</v>
      </c>
      <c r="B3962" t="s">
        <v>32348</v>
      </c>
      <c r="C3962" s="1">
        <v>43031</v>
      </c>
      <c r="D3962" s="1">
        <v>43036</v>
      </c>
      <c r="E3962" t="s">
        <v>35</v>
      </c>
      <c r="F3962" t="s">
        <v>5388</v>
      </c>
      <c r="G3962" t="s">
        <v>198</v>
      </c>
      <c r="H3962" t="s">
        <v>62</v>
      </c>
      <c r="J3962" t="s">
        <v>5375</v>
      </c>
      <c r="K3962" t="s">
        <v>5380</v>
      </c>
      <c r="L3962" t="s">
        <v>5376</v>
      </c>
      <c r="M3962" t="s">
        <v>2047</v>
      </c>
      <c r="N3962" t="s">
        <v>29</v>
      </c>
      <c r="O3962" t="s">
        <v>4632</v>
      </c>
      <c r="P3962" t="s">
        <v>4633</v>
      </c>
      <c r="Q3962" t="s">
        <v>52</v>
      </c>
      <c r="R3962" t="s">
        <v>24</v>
      </c>
      <c r="S3962">
        <v>50.46</v>
      </c>
      <c r="T3962">
        <v>1</v>
      </c>
      <c r="U3962">
        <v>0</v>
      </c>
      <c r="V3962">
        <v>0.99</v>
      </c>
      <c r="W3962">
        <v>7.92</v>
      </c>
      <c r="X3962" t="s">
        <v>59</v>
      </c>
    </row>
    <row r="3963" spans="1:24" x14ac:dyDescent="0.25">
      <c r="A3963">
        <v>41650</v>
      </c>
      <c r="B3963" t="s">
        <v>32344</v>
      </c>
      <c r="C3963" s="1">
        <v>41797</v>
      </c>
      <c r="D3963" s="1">
        <v>41797</v>
      </c>
      <c r="E3963" t="s">
        <v>250</v>
      </c>
      <c r="F3963" t="s">
        <v>5381</v>
      </c>
      <c r="G3963" t="s">
        <v>3263</v>
      </c>
      <c r="H3963" t="s">
        <v>62</v>
      </c>
      <c r="J3963" t="s">
        <v>5375</v>
      </c>
      <c r="K3963" t="s">
        <v>5380</v>
      </c>
      <c r="L3963" t="s">
        <v>5376</v>
      </c>
      <c r="M3963" t="s">
        <v>2047</v>
      </c>
      <c r="N3963" t="s">
        <v>29</v>
      </c>
      <c r="O3963" t="s">
        <v>5391</v>
      </c>
      <c r="P3963" t="s">
        <v>5392</v>
      </c>
      <c r="Q3963" t="s">
        <v>55</v>
      </c>
      <c r="R3963" t="s">
        <v>38</v>
      </c>
      <c r="S3963">
        <v>28.23</v>
      </c>
      <c r="T3963">
        <v>1</v>
      </c>
      <c r="U3963">
        <v>0</v>
      </c>
      <c r="V3963">
        <v>12.12</v>
      </c>
      <c r="W3963">
        <v>7.65</v>
      </c>
      <c r="X3963" t="s">
        <v>111</v>
      </c>
    </row>
    <row r="3964" spans="1:24" x14ac:dyDescent="0.25">
      <c r="A3964">
        <v>42807</v>
      </c>
      <c r="B3964" t="s">
        <v>32345</v>
      </c>
      <c r="C3964" s="1">
        <v>42310</v>
      </c>
      <c r="D3964" s="1">
        <v>42313</v>
      </c>
      <c r="E3964" t="s">
        <v>63</v>
      </c>
      <c r="F3964" t="s">
        <v>5382</v>
      </c>
      <c r="G3964" t="s">
        <v>1167</v>
      </c>
      <c r="H3964" t="s">
        <v>62</v>
      </c>
      <c r="J3964" t="s">
        <v>5375</v>
      </c>
      <c r="K3964" t="s">
        <v>5380</v>
      </c>
      <c r="L3964" t="s">
        <v>5376</v>
      </c>
      <c r="M3964" t="s">
        <v>2047</v>
      </c>
      <c r="N3964" t="s">
        <v>29</v>
      </c>
      <c r="O3964" t="s">
        <v>645</v>
      </c>
      <c r="P3964" t="s">
        <v>646</v>
      </c>
      <c r="Q3964" t="s">
        <v>155</v>
      </c>
      <c r="R3964" t="s">
        <v>38</v>
      </c>
      <c r="S3964">
        <v>199.08</v>
      </c>
      <c r="T3964">
        <v>4</v>
      </c>
      <c r="U3964">
        <v>0</v>
      </c>
      <c r="V3964">
        <v>55.68</v>
      </c>
      <c r="W3964">
        <v>7.36</v>
      </c>
      <c r="X3964" t="s">
        <v>59</v>
      </c>
    </row>
    <row r="3965" spans="1:24" x14ac:dyDescent="0.25">
      <c r="A3965">
        <v>47887</v>
      </c>
      <c r="B3965" t="s">
        <v>32351</v>
      </c>
      <c r="C3965" s="1">
        <v>41895</v>
      </c>
      <c r="D3965" s="1">
        <v>41901</v>
      </c>
      <c r="E3965" t="s">
        <v>35</v>
      </c>
      <c r="F3965" t="s">
        <v>5393</v>
      </c>
      <c r="G3965" t="s">
        <v>1345</v>
      </c>
      <c r="H3965" t="s">
        <v>62</v>
      </c>
      <c r="J3965" t="s">
        <v>5375</v>
      </c>
      <c r="K3965" t="s">
        <v>5380</v>
      </c>
      <c r="L3965" t="s">
        <v>5376</v>
      </c>
      <c r="M3965" t="s">
        <v>2047</v>
      </c>
      <c r="N3965" t="s">
        <v>29</v>
      </c>
      <c r="O3965" t="s">
        <v>2789</v>
      </c>
      <c r="P3965" t="s">
        <v>2790</v>
      </c>
      <c r="Q3965" t="s">
        <v>78</v>
      </c>
      <c r="R3965" t="s">
        <v>46</v>
      </c>
      <c r="S3965">
        <v>137.88</v>
      </c>
      <c r="T3965">
        <v>1</v>
      </c>
      <c r="U3965">
        <v>0</v>
      </c>
      <c r="V3965">
        <v>66.180000000000007</v>
      </c>
      <c r="W3965">
        <v>6.24</v>
      </c>
      <c r="X3965" t="s">
        <v>30</v>
      </c>
    </row>
    <row r="3966" spans="1:24" x14ac:dyDescent="0.25">
      <c r="A3966">
        <v>49354</v>
      </c>
      <c r="B3966" t="s">
        <v>32352</v>
      </c>
      <c r="C3966" s="1">
        <v>42989</v>
      </c>
      <c r="D3966" s="1">
        <v>42994</v>
      </c>
      <c r="E3966" t="s">
        <v>35</v>
      </c>
      <c r="F3966" t="s">
        <v>5394</v>
      </c>
      <c r="G3966" t="s">
        <v>2960</v>
      </c>
      <c r="H3966" t="s">
        <v>43</v>
      </c>
      <c r="J3966" t="s">
        <v>5375</v>
      </c>
      <c r="K3966" t="s">
        <v>5380</v>
      </c>
      <c r="L3966" t="s">
        <v>5376</v>
      </c>
      <c r="M3966" t="s">
        <v>2047</v>
      </c>
      <c r="N3966" t="s">
        <v>29</v>
      </c>
      <c r="O3966" t="s">
        <v>889</v>
      </c>
      <c r="P3966" t="s">
        <v>890</v>
      </c>
      <c r="Q3966" t="s">
        <v>104</v>
      </c>
      <c r="R3966" t="s">
        <v>38</v>
      </c>
      <c r="S3966">
        <v>133.19999999999999</v>
      </c>
      <c r="T3966">
        <v>1</v>
      </c>
      <c r="U3966">
        <v>0</v>
      </c>
      <c r="V3966">
        <v>23.97</v>
      </c>
      <c r="W3966">
        <v>5.75</v>
      </c>
      <c r="X3966" t="s">
        <v>30</v>
      </c>
    </row>
    <row r="3967" spans="1:24" x14ac:dyDescent="0.25">
      <c r="A3967">
        <v>42432</v>
      </c>
      <c r="B3967" t="s">
        <v>32353</v>
      </c>
      <c r="C3967" s="1">
        <v>42523</v>
      </c>
      <c r="D3967" s="1">
        <v>42525</v>
      </c>
      <c r="E3967" t="s">
        <v>44</v>
      </c>
      <c r="F3967" t="s">
        <v>5395</v>
      </c>
      <c r="G3967" t="s">
        <v>3303</v>
      </c>
      <c r="H3967" t="s">
        <v>43</v>
      </c>
      <c r="J3967" t="s">
        <v>5375</v>
      </c>
      <c r="K3967" t="s">
        <v>5380</v>
      </c>
      <c r="L3967" t="s">
        <v>5376</v>
      </c>
      <c r="M3967" t="s">
        <v>2047</v>
      </c>
      <c r="N3967" t="s">
        <v>29</v>
      </c>
      <c r="O3967" t="s">
        <v>2177</v>
      </c>
      <c r="P3967" t="s">
        <v>2178</v>
      </c>
      <c r="Q3967" t="s">
        <v>49</v>
      </c>
      <c r="R3967" t="s">
        <v>46</v>
      </c>
      <c r="S3967">
        <v>51.63</v>
      </c>
      <c r="T3967">
        <v>1</v>
      </c>
      <c r="U3967">
        <v>0</v>
      </c>
      <c r="V3967">
        <v>24.24</v>
      </c>
      <c r="W3967">
        <v>5.36</v>
      </c>
      <c r="X3967" t="s">
        <v>59</v>
      </c>
    </row>
    <row r="3968" spans="1:24" x14ac:dyDescent="0.25">
      <c r="A3968">
        <v>44906</v>
      </c>
      <c r="B3968" t="s">
        <v>32354</v>
      </c>
      <c r="C3968" s="1">
        <v>42994</v>
      </c>
      <c r="D3968" s="1">
        <v>42996</v>
      </c>
      <c r="E3968" t="s">
        <v>44</v>
      </c>
      <c r="F3968" t="s">
        <v>5396</v>
      </c>
      <c r="G3968" t="s">
        <v>3947</v>
      </c>
      <c r="H3968" t="s">
        <v>62</v>
      </c>
      <c r="J3968" t="s">
        <v>5375</v>
      </c>
      <c r="K3968" t="s">
        <v>5380</v>
      </c>
      <c r="L3968" t="s">
        <v>5376</v>
      </c>
      <c r="M3968" t="s">
        <v>2047</v>
      </c>
      <c r="N3968" t="s">
        <v>29</v>
      </c>
      <c r="O3968" t="s">
        <v>3278</v>
      </c>
      <c r="P3968" t="s">
        <v>3279</v>
      </c>
      <c r="Q3968" t="s">
        <v>104</v>
      </c>
      <c r="R3968" t="s">
        <v>38</v>
      </c>
      <c r="S3968">
        <v>29.76</v>
      </c>
      <c r="T3968">
        <v>1</v>
      </c>
      <c r="U3968">
        <v>0</v>
      </c>
      <c r="V3968">
        <v>3.27</v>
      </c>
      <c r="W3968">
        <v>4.28</v>
      </c>
      <c r="X3968" t="s">
        <v>59</v>
      </c>
    </row>
    <row r="3969" spans="1:24" x14ac:dyDescent="0.25">
      <c r="A3969">
        <v>42159</v>
      </c>
      <c r="B3969" t="s">
        <v>32355</v>
      </c>
      <c r="C3969" s="1">
        <v>42589</v>
      </c>
      <c r="D3969" s="1">
        <v>42593</v>
      </c>
      <c r="E3969" t="s">
        <v>44</v>
      </c>
      <c r="F3969" t="s">
        <v>5397</v>
      </c>
      <c r="G3969" t="s">
        <v>3498</v>
      </c>
      <c r="H3969" t="s">
        <v>43</v>
      </c>
      <c r="J3969" t="s">
        <v>5375</v>
      </c>
      <c r="K3969" t="s">
        <v>5380</v>
      </c>
      <c r="L3969" t="s">
        <v>5376</v>
      </c>
      <c r="M3969" t="s">
        <v>2047</v>
      </c>
      <c r="N3969" t="s">
        <v>29</v>
      </c>
      <c r="O3969" t="s">
        <v>5398</v>
      </c>
      <c r="P3969" t="s">
        <v>5399</v>
      </c>
      <c r="Q3969" t="s">
        <v>122</v>
      </c>
      <c r="R3969" t="s">
        <v>38</v>
      </c>
      <c r="S3969">
        <v>29.76</v>
      </c>
      <c r="T3969">
        <v>2</v>
      </c>
      <c r="U3969">
        <v>0</v>
      </c>
      <c r="V3969">
        <v>6.54</v>
      </c>
      <c r="W3969">
        <v>4.07</v>
      </c>
      <c r="X3969" t="s">
        <v>59</v>
      </c>
    </row>
    <row r="3970" spans="1:24" x14ac:dyDescent="0.25">
      <c r="A3970">
        <v>50334</v>
      </c>
      <c r="B3970" t="s">
        <v>32346</v>
      </c>
      <c r="C3970" s="1">
        <v>43096</v>
      </c>
      <c r="D3970" s="1">
        <v>43101</v>
      </c>
      <c r="E3970" t="s">
        <v>35</v>
      </c>
      <c r="F3970" t="s">
        <v>5385</v>
      </c>
      <c r="G3970" t="s">
        <v>5386</v>
      </c>
      <c r="H3970" t="s">
        <v>62</v>
      </c>
      <c r="J3970" t="s">
        <v>5375</v>
      </c>
      <c r="K3970" t="s">
        <v>5380</v>
      </c>
      <c r="L3970" t="s">
        <v>5376</v>
      </c>
      <c r="M3970" t="s">
        <v>2047</v>
      </c>
      <c r="N3970" t="s">
        <v>29</v>
      </c>
      <c r="O3970" t="s">
        <v>3525</v>
      </c>
      <c r="P3970" t="s">
        <v>3526</v>
      </c>
      <c r="Q3970" t="s">
        <v>52</v>
      </c>
      <c r="R3970" t="s">
        <v>24</v>
      </c>
      <c r="S3970">
        <v>44.01</v>
      </c>
      <c r="T3970">
        <v>1</v>
      </c>
      <c r="U3970">
        <v>0</v>
      </c>
      <c r="V3970">
        <v>15.84</v>
      </c>
      <c r="W3970">
        <v>3.66</v>
      </c>
      <c r="X3970" t="s">
        <v>30</v>
      </c>
    </row>
    <row r="3971" spans="1:24" x14ac:dyDescent="0.25">
      <c r="A3971">
        <v>41649</v>
      </c>
      <c r="B3971" t="s">
        <v>32344</v>
      </c>
      <c r="C3971" s="1">
        <v>41797</v>
      </c>
      <c r="D3971" s="1">
        <v>41797</v>
      </c>
      <c r="E3971" t="s">
        <v>250</v>
      </c>
      <c r="F3971" t="s">
        <v>5381</v>
      </c>
      <c r="G3971" t="s">
        <v>3263</v>
      </c>
      <c r="H3971" t="s">
        <v>62</v>
      </c>
      <c r="J3971" t="s">
        <v>5375</v>
      </c>
      <c r="K3971" t="s">
        <v>5380</v>
      </c>
      <c r="L3971" t="s">
        <v>5376</v>
      </c>
      <c r="M3971" t="s">
        <v>2047</v>
      </c>
      <c r="N3971" t="s">
        <v>29</v>
      </c>
      <c r="O3971" t="s">
        <v>5400</v>
      </c>
      <c r="P3971" t="s">
        <v>5401</v>
      </c>
      <c r="Q3971" t="s">
        <v>155</v>
      </c>
      <c r="R3971" t="s">
        <v>38</v>
      </c>
      <c r="S3971">
        <v>12.69</v>
      </c>
      <c r="T3971">
        <v>1</v>
      </c>
      <c r="U3971">
        <v>0</v>
      </c>
      <c r="V3971">
        <v>5.82</v>
      </c>
      <c r="W3971">
        <v>3.42</v>
      </c>
      <c r="X3971" t="s">
        <v>111</v>
      </c>
    </row>
    <row r="3972" spans="1:24" x14ac:dyDescent="0.25">
      <c r="A3972">
        <v>49293</v>
      </c>
      <c r="B3972" t="s">
        <v>32356</v>
      </c>
      <c r="C3972" s="1">
        <v>42991</v>
      </c>
      <c r="D3972" s="1">
        <v>42997</v>
      </c>
      <c r="E3972" t="s">
        <v>35</v>
      </c>
      <c r="F3972" t="s">
        <v>5402</v>
      </c>
      <c r="G3972" t="s">
        <v>2615</v>
      </c>
      <c r="H3972" t="s">
        <v>43</v>
      </c>
      <c r="J3972" t="s">
        <v>5375</v>
      </c>
      <c r="K3972" t="s">
        <v>5380</v>
      </c>
      <c r="L3972" t="s">
        <v>5376</v>
      </c>
      <c r="M3972" t="s">
        <v>2047</v>
      </c>
      <c r="N3972" t="s">
        <v>29</v>
      </c>
      <c r="O3972" t="s">
        <v>3209</v>
      </c>
      <c r="P3972" t="s">
        <v>3210</v>
      </c>
      <c r="Q3972" t="s">
        <v>132</v>
      </c>
      <c r="R3972" t="s">
        <v>38</v>
      </c>
      <c r="S3972">
        <v>53.91</v>
      </c>
      <c r="T3972">
        <v>1</v>
      </c>
      <c r="U3972">
        <v>0</v>
      </c>
      <c r="V3972">
        <v>12.39</v>
      </c>
      <c r="W3972">
        <v>2.98</v>
      </c>
      <c r="X3972" t="s">
        <v>30</v>
      </c>
    </row>
    <row r="3973" spans="1:24" x14ac:dyDescent="0.25">
      <c r="A3973">
        <v>41395</v>
      </c>
      <c r="B3973" t="s">
        <v>32357</v>
      </c>
      <c r="C3973" s="1">
        <v>42272</v>
      </c>
      <c r="D3973" s="1">
        <v>42277</v>
      </c>
      <c r="E3973" t="s">
        <v>35</v>
      </c>
      <c r="F3973" t="s">
        <v>5403</v>
      </c>
      <c r="G3973" t="s">
        <v>2148</v>
      </c>
      <c r="H3973" t="s">
        <v>43</v>
      </c>
      <c r="J3973" t="s">
        <v>5375</v>
      </c>
      <c r="K3973" t="s">
        <v>5380</v>
      </c>
      <c r="L3973" t="s">
        <v>5376</v>
      </c>
      <c r="M3973" t="s">
        <v>2047</v>
      </c>
      <c r="N3973" t="s">
        <v>29</v>
      </c>
      <c r="O3973" t="s">
        <v>3412</v>
      </c>
      <c r="P3973" t="s">
        <v>3413</v>
      </c>
      <c r="Q3973" t="s">
        <v>132</v>
      </c>
      <c r="R3973" t="s">
        <v>38</v>
      </c>
      <c r="S3973">
        <v>26.4</v>
      </c>
      <c r="T3973">
        <v>2</v>
      </c>
      <c r="U3973">
        <v>0</v>
      </c>
      <c r="V3973">
        <v>0.48</v>
      </c>
      <c r="W3973">
        <v>2.66</v>
      </c>
      <c r="X3973" t="s">
        <v>30</v>
      </c>
    </row>
    <row r="3974" spans="1:24" x14ac:dyDescent="0.25">
      <c r="A3974">
        <v>50033</v>
      </c>
      <c r="B3974" t="s">
        <v>32358</v>
      </c>
      <c r="C3974" s="1">
        <v>42002</v>
      </c>
      <c r="D3974" s="1">
        <v>42008</v>
      </c>
      <c r="E3974" t="s">
        <v>35</v>
      </c>
      <c r="F3974" t="s">
        <v>5404</v>
      </c>
      <c r="G3974" t="s">
        <v>4091</v>
      </c>
      <c r="H3974" t="s">
        <v>43</v>
      </c>
      <c r="J3974" t="s">
        <v>5375</v>
      </c>
      <c r="K3974" t="s">
        <v>5380</v>
      </c>
      <c r="L3974" t="s">
        <v>5376</v>
      </c>
      <c r="M3974" t="s">
        <v>2047</v>
      </c>
      <c r="N3974" t="s">
        <v>29</v>
      </c>
      <c r="O3974" t="s">
        <v>5405</v>
      </c>
      <c r="P3974" t="s">
        <v>5406</v>
      </c>
      <c r="Q3974" t="s">
        <v>104</v>
      </c>
      <c r="R3974" t="s">
        <v>38</v>
      </c>
      <c r="S3974">
        <v>24.45</v>
      </c>
      <c r="T3974">
        <v>1</v>
      </c>
      <c r="U3974">
        <v>0</v>
      </c>
      <c r="V3974">
        <v>0</v>
      </c>
      <c r="W3974">
        <v>2.5499999999999998</v>
      </c>
      <c r="X3974" t="s">
        <v>30</v>
      </c>
    </row>
    <row r="3975" spans="1:24" x14ac:dyDescent="0.25">
      <c r="A3975">
        <v>44002</v>
      </c>
      <c r="B3975" t="s">
        <v>32359</v>
      </c>
      <c r="C3975" s="1">
        <v>42790</v>
      </c>
      <c r="D3975" s="1">
        <v>42795</v>
      </c>
      <c r="E3975" t="s">
        <v>35</v>
      </c>
      <c r="F3975" t="s">
        <v>5407</v>
      </c>
      <c r="G3975" t="s">
        <v>1777</v>
      </c>
      <c r="H3975" t="s">
        <v>43</v>
      </c>
      <c r="J3975" t="s">
        <v>5375</v>
      </c>
      <c r="K3975" t="s">
        <v>5380</v>
      </c>
      <c r="L3975" t="s">
        <v>5376</v>
      </c>
      <c r="M3975" t="s">
        <v>2047</v>
      </c>
      <c r="N3975" t="s">
        <v>29</v>
      </c>
      <c r="O3975" t="s">
        <v>1700</v>
      </c>
      <c r="P3975" t="s">
        <v>1701</v>
      </c>
      <c r="Q3975" t="s">
        <v>183</v>
      </c>
      <c r="R3975" t="s">
        <v>38</v>
      </c>
      <c r="S3975">
        <v>33.36</v>
      </c>
      <c r="T3975">
        <v>2</v>
      </c>
      <c r="U3975">
        <v>0</v>
      </c>
      <c r="V3975">
        <v>12.66</v>
      </c>
      <c r="W3975">
        <v>2.25</v>
      </c>
      <c r="X3975" t="s">
        <v>30</v>
      </c>
    </row>
    <row r="3976" spans="1:24" x14ac:dyDescent="0.25">
      <c r="A3976">
        <v>43776</v>
      </c>
      <c r="B3976" t="s">
        <v>32360</v>
      </c>
      <c r="C3976" s="1">
        <v>42977</v>
      </c>
      <c r="D3976" s="1">
        <v>42982</v>
      </c>
      <c r="E3976" t="s">
        <v>44</v>
      </c>
      <c r="F3976" t="s">
        <v>5408</v>
      </c>
      <c r="G3976" t="s">
        <v>1277</v>
      </c>
      <c r="H3976" t="s">
        <v>62</v>
      </c>
      <c r="J3976" t="s">
        <v>5375</v>
      </c>
      <c r="K3976" t="s">
        <v>5380</v>
      </c>
      <c r="L3976" t="s">
        <v>5376</v>
      </c>
      <c r="M3976" t="s">
        <v>2047</v>
      </c>
      <c r="N3976" t="s">
        <v>29</v>
      </c>
      <c r="O3976" t="s">
        <v>875</v>
      </c>
      <c r="P3976" t="s">
        <v>876</v>
      </c>
      <c r="Q3976" t="s">
        <v>73</v>
      </c>
      <c r="R3976" t="s">
        <v>24</v>
      </c>
      <c r="S3976">
        <v>47.4</v>
      </c>
      <c r="T3976">
        <v>1</v>
      </c>
      <c r="U3976">
        <v>0</v>
      </c>
      <c r="V3976">
        <v>5.67</v>
      </c>
      <c r="W3976">
        <v>2.16</v>
      </c>
      <c r="X3976" t="s">
        <v>30</v>
      </c>
    </row>
    <row r="3977" spans="1:24" x14ac:dyDescent="0.25">
      <c r="A3977">
        <v>50332</v>
      </c>
      <c r="B3977" t="s">
        <v>32346</v>
      </c>
      <c r="C3977" s="1">
        <v>43096</v>
      </c>
      <c r="D3977" s="1">
        <v>43101</v>
      </c>
      <c r="E3977" t="s">
        <v>35</v>
      </c>
      <c r="F3977" t="s">
        <v>5385</v>
      </c>
      <c r="G3977" t="s">
        <v>5386</v>
      </c>
      <c r="H3977" t="s">
        <v>62</v>
      </c>
      <c r="J3977" t="s">
        <v>5375</v>
      </c>
      <c r="K3977" t="s">
        <v>5380</v>
      </c>
      <c r="L3977" t="s">
        <v>5376</v>
      </c>
      <c r="M3977" t="s">
        <v>2047</v>
      </c>
      <c r="N3977" t="s">
        <v>29</v>
      </c>
      <c r="O3977" t="s">
        <v>5080</v>
      </c>
      <c r="P3977" t="s">
        <v>5081</v>
      </c>
      <c r="Q3977" t="s">
        <v>45</v>
      </c>
      <c r="R3977" t="s">
        <v>38</v>
      </c>
      <c r="S3977">
        <v>47.49</v>
      </c>
      <c r="T3977">
        <v>1</v>
      </c>
      <c r="U3977">
        <v>0</v>
      </c>
      <c r="V3977">
        <v>4.26</v>
      </c>
      <c r="W3977">
        <v>2.0299999999999998</v>
      </c>
      <c r="X3977" t="s">
        <v>30</v>
      </c>
    </row>
    <row r="3978" spans="1:24" x14ac:dyDescent="0.25">
      <c r="A3978">
        <v>51158</v>
      </c>
      <c r="B3978" t="s">
        <v>32348</v>
      </c>
      <c r="C3978" s="1">
        <v>43031</v>
      </c>
      <c r="D3978" s="1">
        <v>43036</v>
      </c>
      <c r="E3978" t="s">
        <v>35</v>
      </c>
      <c r="F3978" t="s">
        <v>5388</v>
      </c>
      <c r="G3978" t="s">
        <v>198</v>
      </c>
      <c r="H3978" t="s">
        <v>62</v>
      </c>
      <c r="J3978" t="s">
        <v>5375</v>
      </c>
      <c r="K3978" t="s">
        <v>5380</v>
      </c>
      <c r="L3978" t="s">
        <v>5376</v>
      </c>
      <c r="M3978" t="s">
        <v>2047</v>
      </c>
      <c r="N3978" t="s">
        <v>29</v>
      </c>
      <c r="O3978" t="s">
        <v>1534</v>
      </c>
      <c r="P3978" t="s">
        <v>1535</v>
      </c>
      <c r="Q3978" t="s">
        <v>170</v>
      </c>
      <c r="R3978" t="s">
        <v>38</v>
      </c>
      <c r="S3978">
        <v>13.32</v>
      </c>
      <c r="T3978">
        <v>2</v>
      </c>
      <c r="U3978">
        <v>0</v>
      </c>
      <c r="V3978">
        <v>6.24</v>
      </c>
      <c r="W3978">
        <v>1.97</v>
      </c>
      <c r="X3978" t="s">
        <v>59</v>
      </c>
    </row>
    <row r="3979" spans="1:24" x14ac:dyDescent="0.25">
      <c r="A3979">
        <v>50891</v>
      </c>
      <c r="B3979" t="s">
        <v>32361</v>
      </c>
      <c r="C3979" s="1">
        <v>42376</v>
      </c>
      <c r="D3979" s="1">
        <v>42381</v>
      </c>
      <c r="E3979" t="s">
        <v>35</v>
      </c>
      <c r="F3979" t="s">
        <v>5409</v>
      </c>
      <c r="G3979" t="s">
        <v>803</v>
      </c>
      <c r="H3979" t="s">
        <v>43</v>
      </c>
      <c r="J3979" t="s">
        <v>5375</v>
      </c>
      <c r="K3979" t="s">
        <v>5380</v>
      </c>
      <c r="L3979" t="s">
        <v>5376</v>
      </c>
      <c r="M3979" t="s">
        <v>2047</v>
      </c>
      <c r="N3979" t="s">
        <v>29</v>
      </c>
      <c r="O3979" t="s">
        <v>1530</v>
      </c>
      <c r="P3979" t="s">
        <v>1531</v>
      </c>
      <c r="Q3979" t="s">
        <v>155</v>
      </c>
      <c r="R3979" t="s">
        <v>38</v>
      </c>
      <c r="S3979">
        <v>7.62</v>
      </c>
      <c r="T3979">
        <v>1</v>
      </c>
      <c r="U3979">
        <v>0</v>
      </c>
      <c r="V3979">
        <v>3.42</v>
      </c>
      <c r="W3979">
        <v>1.42</v>
      </c>
      <c r="X3979" t="s">
        <v>30</v>
      </c>
    </row>
    <row r="3980" spans="1:24" x14ac:dyDescent="0.25">
      <c r="A3980">
        <v>48009</v>
      </c>
      <c r="B3980" t="s">
        <v>32362</v>
      </c>
      <c r="C3980" s="1">
        <v>42379</v>
      </c>
      <c r="D3980" s="1">
        <v>42381</v>
      </c>
      <c r="E3980" t="s">
        <v>44</v>
      </c>
      <c r="F3980" t="s">
        <v>5410</v>
      </c>
      <c r="G3980" t="s">
        <v>4204</v>
      </c>
      <c r="H3980" t="s">
        <v>62</v>
      </c>
      <c r="J3980" t="s">
        <v>5375</v>
      </c>
      <c r="K3980" t="s">
        <v>5380</v>
      </c>
      <c r="L3980" t="s">
        <v>5376</v>
      </c>
      <c r="M3980" t="s">
        <v>2047</v>
      </c>
      <c r="N3980" t="s">
        <v>29</v>
      </c>
      <c r="O3980" t="s">
        <v>4548</v>
      </c>
      <c r="P3980" t="s">
        <v>4549</v>
      </c>
      <c r="Q3980" t="s">
        <v>155</v>
      </c>
      <c r="R3980" t="s">
        <v>38</v>
      </c>
      <c r="S3980">
        <v>10.08</v>
      </c>
      <c r="T3980">
        <v>1</v>
      </c>
      <c r="U3980">
        <v>0</v>
      </c>
      <c r="V3980">
        <v>4.62</v>
      </c>
      <c r="W3980">
        <v>1.37</v>
      </c>
      <c r="X3980" t="s">
        <v>59</v>
      </c>
    </row>
    <row r="3981" spans="1:24" x14ac:dyDescent="0.25">
      <c r="A3981">
        <v>47562</v>
      </c>
      <c r="B3981" t="s">
        <v>32363</v>
      </c>
      <c r="C3981" s="1">
        <v>42633</v>
      </c>
      <c r="D3981" s="1">
        <v>42635</v>
      </c>
      <c r="E3981" t="s">
        <v>44</v>
      </c>
      <c r="F3981" t="s">
        <v>5413</v>
      </c>
      <c r="G3981" t="s">
        <v>453</v>
      </c>
      <c r="H3981" t="s">
        <v>62</v>
      </c>
      <c r="J3981" t="s">
        <v>5411</v>
      </c>
      <c r="K3981" t="s">
        <v>5414</v>
      </c>
      <c r="L3981" t="s">
        <v>5412</v>
      </c>
      <c r="M3981" t="s">
        <v>2047</v>
      </c>
      <c r="N3981" t="s">
        <v>29</v>
      </c>
      <c r="O3981" t="s">
        <v>4816</v>
      </c>
      <c r="P3981" t="s">
        <v>4817</v>
      </c>
      <c r="Q3981" t="s">
        <v>49</v>
      </c>
      <c r="R3981" t="s">
        <v>46</v>
      </c>
      <c r="S3981">
        <v>625.02</v>
      </c>
      <c r="T3981">
        <v>2</v>
      </c>
      <c r="U3981">
        <v>0</v>
      </c>
      <c r="V3981">
        <v>6.24</v>
      </c>
      <c r="W3981">
        <v>65.91</v>
      </c>
      <c r="X3981" t="s">
        <v>30</v>
      </c>
    </row>
    <row r="3982" spans="1:24" x14ac:dyDescent="0.25">
      <c r="A3982">
        <v>47563</v>
      </c>
      <c r="B3982" t="s">
        <v>32363</v>
      </c>
      <c r="C3982" s="1">
        <v>42633</v>
      </c>
      <c r="D3982" s="1">
        <v>42635</v>
      </c>
      <c r="E3982" t="s">
        <v>44</v>
      </c>
      <c r="F3982" t="s">
        <v>5413</v>
      </c>
      <c r="G3982" t="s">
        <v>453</v>
      </c>
      <c r="H3982" t="s">
        <v>62</v>
      </c>
      <c r="J3982" t="s">
        <v>5411</v>
      </c>
      <c r="K3982" t="s">
        <v>5414</v>
      </c>
      <c r="L3982" t="s">
        <v>5412</v>
      </c>
      <c r="M3982" t="s">
        <v>2047</v>
      </c>
      <c r="N3982" t="s">
        <v>29</v>
      </c>
      <c r="O3982" t="s">
        <v>3333</v>
      </c>
      <c r="P3982" t="s">
        <v>3334</v>
      </c>
      <c r="Q3982" t="s">
        <v>183</v>
      </c>
      <c r="R3982" t="s">
        <v>38</v>
      </c>
      <c r="S3982">
        <v>44.16</v>
      </c>
      <c r="T3982">
        <v>4</v>
      </c>
      <c r="U3982">
        <v>0</v>
      </c>
      <c r="V3982">
        <v>6.6</v>
      </c>
      <c r="W3982">
        <v>6.85</v>
      </c>
      <c r="X3982" t="s">
        <v>30</v>
      </c>
    </row>
    <row r="3983" spans="1:24" x14ac:dyDescent="0.25">
      <c r="A3983">
        <v>28012</v>
      </c>
      <c r="B3983" t="s">
        <v>32364</v>
      </c>
      <c r="C3983" s="1">
        <v>42192</v>
      </c>
      <c r="D3983" s="1">
        <v>42197</v>
      </c>
      <c r="E3983" t="s">
        <v>44</v>
      </c>
      <c r="F3983" t="s">
        <v>5417</v>
      </c>
      <c r="G3983" t="s">
        <v>358</v>
      </c>
      <c r="H3983" t="s">
        <v>43</v>
      </c>
      <c r="J3983" t="s">
        <v>5415</v>
      </c>
      <c r="K3983" t="s">
        <v>5415</v>
      </c>
      <c r="L3983" t="s">
        <v>5416</v>
      </c>
      <c r="M3983" t="s">
        <v>33</v>
      </c>
      <c r="N3983" t="s">
        <v>29</v>
      </c>
      <c r="O3983" t="s">
        <v>5163</v>
      </c>
      <c r="P3983" t="s">
        <v>5164</v>
      </c>
      <c r="Q3983" t="s">
        <v>78</v>
      </c>
      <c r="R3983" t="s">
        <v>46</v>
      </c>
      <c r="S3983">
        <v>1591.56</v>
      </c>
      <c r="T3983">
        <v>12</v>
      </c>
      <c r="U3983">
        <v>0</v>
      </c>
      <c r="V3983">
        <v>79.56</v>
      </c>
      <c r="W3983">
        <v>222.4</v>
      </c>
      <c r="X3983" t="s">
        <v>30</v>
      </c>
    </row>
    <row r="3984" spans="1:24" x14ac:dyDescent="0.25">
      <c r="A3984">
        <v>26375</v>
      </c>
      <c r="B3984" t="s">
        <v>32365</v>
      </c>
      <c r="C3984" s="1">
        <v>41992</v>
      </c>
      <c r="D3984" s="1">
        <v>41997</v>
      </c>
      <c r="E3984" t="s">
        <v>35</v>
      </c>
      <c r="F3984" t="s">
        <v>5418</v>
      </c>
      <c r="G3984" t="s">
        <v>5419</v>
      </c>
      <c r="H3984" t="s">
        <v>62</v>
      </c>
      <c r="J3984" t="s">
        <v>5415</v>
      </c>
      <c r="K3984" t="s">
        <v>5415</v>
      </c>
      <c r="L3984" t="s">
        <v>5416</v>
      </c>
      <c r="M3984" t="s">
        <v>33</v>
      </c>
      <c r="N3984" t="s">
        <v>29</v>
      </c>
      <c r="O3984" t="s">
        <v>3009</v>
      </c>
      <c r="P3984" t="s">
        <v>3010</v>
      </c>
      <c r="Q3984" t="s">
        <v>73</v>
      </c>
      <c r="R3984" t="s">
        <v>24</v>
      </c>
      <c r="S3984">
        <v>2277.6</v>
      </c>
      <c r="T3984">
        <v>5</v>
      </c>
      <c r="U3984">
        <v>0</v>
      </c>
      <c r="V3984">
        <v>706.05</v>
      </c>
      <c r="W3984">
        <v>145.19999999999999</v>
      </c>
      <c r="X3984" t="s">
        <v>30</v>
      </c>
    </row>
    <row r="3985" spans="1:24" x14ac:dyDescent="0.25">
      <c r="A3985">
        <v>26376</v>
      </c>
      <c r="B3985" t="s">
        <v>32365</v>
      </c>
      <c r="C3985" s="1">
        <v>41992</v>
      </c>
      <c r="D3985" s="1">
        <v>41997</v>
      </c>
      <c r="E3985" t="s">
        <v>35</v>
      </c>
      <c r="F3985" t="s">
        <v>5418</v>
      </c>
      <c r="G3985" t="s">
        <v>5419</v>
      </c>
      <c r="H3985" t="s">
        <v>62</v>
      </c>
      <c r="J3985" t="s">
        <v>5415</v>
      </c>
      <c r="K3985" t="s">
        <v>5415</v>
      </c>
      <c r="L3985" t="s">
        <v>5416</v>
      </c>
      <c r="M3985" t="s">
        <v>33</v>
      </c>
      <c r="N3985" t="s">
        <v>29</v>
      </c>
      <c r="O3985" t="s">
        <v>3128</v>
      </c>
      <c r="P3985" t="s">
        <v>3129</v>
      </c>
      <c r="Q3985" t="s">
        <v>95</v>
      </c>
      <c r="R3985" t="s">
        <v>46</v>
      </c>
      <c r="S3985">
        <v>1516.32</v>
      </c>
      <c r="T3985">
        <v>8</v>
      </c>
      <c r="U3985">
        <v>0</v>
      </c>
      <c r="V3985">
        <v>121.2</v>
      </c>
      <c r="W3985">
        <v>143.03</v>
      </c>
      <c r="X3985" t="s">
        <v>30</v>
      </c>
    </row>
    <row r="3986" spans="1:24" x14ac:dyDescent="0.25">
      <c r="A3986">
        <v>26367</v>
      </c>
      <c r="B3986" t="s">
        <v>32365</v>
      </c>
      <c r="C3986" s="1">
        <v>41992</v>
      </c>
      <c r="D3986" s="1">
        <v>41997</v>
      </c>
      <c r="E3986" t="s">
        <v>35</v>
      </c>
      <c r="F3986" t="s">
        <v>5418</v>
      </c>
      <c r="G3986" t="s">
        <v>5419</v>
      </c>
      <c r="H3986" t="s">
        <v>62</v>
      </c>
      <c r="J3986" t="s">
        <v>5415</v>
      </c>
      <c r="K3986" t="s">
        <v>5415</v>
      </c>
      <c r="L3986" t="s">
        <v>5416</v>
      </c>
      <c r="M3986" t="s">
        <v>33</v>
      </c>
      <c r="N3986" t="s">
        <v>29</v>
      </c>
      <c r="O3986" t="s">
        <v>2646</v>
      </c>
      <c r="P3986" t="s">
        <v>2647</v>
      </c>
      <c r="Q3986" t="s">
        <v>95</v>
      </c>
      <c r="R3986" t="s">
        <v>46</v>
      </c>
      <c r="S3986">
        <v>1899.54</v>
      </c>
      <c r="T3986">
        <v>6</v>
      </c>
      <c r="U3986">
        <v>0</v>
      </c>
      <c r="V3986">
        <v>398.88</v>
      </c>
      <c r="W3986">
        <v>115.5</v>
      </c>
      <c r="X3986" t="s">
        <v>30</v>
      </c>
    </row>
    <row r="3987" spans="1:24" x14ac:dyDescent="0.25">
      <c r="A3987">
        <v>25623</v>
      </c>
      <c r="B3987" t="s">
        <v>32366</v>
      </c>
      <c r="C3987" s="1">
        <v>42876</v>
      </c>
      <c r="D3987" s="1">
        <v>42881</v>
      </c>
      <c r="E3987" t="s">
        <v>35</v>
      </c>
      <c r="F3987" t="s">
        <v>5420</v>
      </c>
      <c r="G3987" t="s">
        <v>2070</v>
      </c>
      <c r="H3987" t="s">
        <v>43</v>
      </c>
      <c r="J3987" t="s">
        <v>5415</v>
      </c>
      <c r="K3987" t="s">
        <v>5415</v>
      </c>
      <c r="L3987" t="s">
        <v>5416</v>
      </c>
      <c r="M3987" t="s">
        <v>33</v>
      </c>
      <c r="N3987" t="s">
        <v>29</v>
      </c>
      <c r="O3987" t="s">
        <v>309</v>
      </c>
      <c r="P3987" t="s">
        <v>310</v>
      </c>
      <c r="Q3987" t="s">
        <v>104</v>
      </c>
      <c r="R3987" t="s">
        <v>38</v>
      </c>
      <c r="S3987">
        <v>538.44000000000005</v>
      </c>
      <c r="T3987">
        <v>4</v>
      </c>
      <c r="U3987">
        <v>0</v>
      </c>
      <c r="V3987">
        <v>156.12</v>
      </c>
      <c r="W3987">
        <v>50.86</v>
      </c>
      <c r="X3987" t="s">
        <v>30</v>
      </c>
    </row>
    <row r="3988" spans="1:24" x14ac:dyDescent="0.25">
      <c r="A3988">
        <v>27073</v>
      </c>
      <c r="B3988" t="s">
        <v>32367</v>
      </c>
      <c r="C3988" s="1">
        <v>41979</v>
      </c>
      <c r="D3988" s="1">
        <v>41985</v>
      </c>
      <c r="E3988" t="s">
        <v>35</v>
      </c>
      <c r="F3988" t="s">
        <v>5421</v>
      </c>
      <c r="G3988" t="s">
        <v>611</v>
      </c>
      <c r="H3988" t="s">
        <v>43</v>
      </c>
      <c r="J3988" t="s">
        <v>5415</v>
      </c>
      <c r="K3988" t="s">
        <v>5415</v>
      </c>
      <c r="L3988" t="s">
        <v>5416</v>
      </c>
      <c r="M3988" t="s">
        <v>33</v>
      </c>
      <c r="N3988" t="s">
        <v>29</v>
      </c>
      <c r="O3988" t="s">
        <v>2728</v>
      </c>
      <c r="P3988" t="s">
        <v>2729</v>
      </c>
      <c r="Q3988" t="s">
        <v>37</v>
      </c>
      <c r="R3988" t="s">
        <v>24</v>
      </c>
      <c r="S3988">
        <v>595.91999999999996</v>
      </c>
      <c r="T3988">
        <v>4</v>
      </c>
      <c r="U3988">
        <v>0</v>
      </c>
      <c r="V3988">
        <v>71.400000000000006</v>
      </c>
      <c r="W3988">
        <v>45.37</v>
      </c>
      <c r="X3988" t="s">
        <v>92</v>
      </c>
    </row>
    <row r="3989" spans="1:24" x14ac:dyDescent="0.25">
      <c r="A3989">
        <v>21020</v>
      </c>
      <c r="B3989" t="s">
        <v>32368</v>
      </c>
      <c r="C3989" s="1">
        <v>42914</v>
      </c>
      <c r="D3989" s="1">
        <v>42920</v>
      </c>
      <c r="E3989" t="s">
        <v>35</v>
      </c>
      <c r="F3989" t="s">
        <v>5422</v>
      </c>
      <c r="G3989" t="s">
        <v>3708</v>
      </c>
      <c r="H3989" t="s">
        <v>43</v>
      </c>
      <c r="J3989" t="s">
        <v>5415</v>
      </c>
      <c r="K3989" t="s">
        <v>5415</v>
      </c>
      <c r="L3989" t="s">
        <v>5416</v>
      </c>
      <c r="M3989" t="s">
        <v>33</v>
      </c>
      <c r="N3989" t="s">
        <v>29</v>
      </c>
      <c r="O3989" t="s">
        <v>2787</v>
      </c>
      <c r="P3989" t="s">
        <v>2788</v>
      </c>
      <c r="Q3989" t="s">
        <v>127</v>
      </c>
      <c r="R3989" t="s">
        <v>46</v>
      </c>
      <c r="S3989">
        <v>325.92</v>
      </c>
      <c r="T3989">
        <v>4</v>
      </c>
      <c r="U3989">
        <v>0</v>
      </c>
      <c r="V3989">
        <v>78.12</v>
      </c>
      <c r="W3989">
        <v>33.24</v>
      </c>
      <c r="X3989" t="s">
        <v>30</v>
      </c>
    </row>
    <row r="3990" spans="1:24" x14ac:dyDescent="0.25">
      <c r="A3990">
        <v>25993</v>
      </c>
      <c r="B3990" t="s">
        <v>32369</v>
      </c>
      <c r="C3990" s="1">
        <v>42960</v>
      </c>
      <c r="D3990" s="1">
        <v>42963</v>
      </c>
      <c r="E3990" t="s">
        <v>63</v>
      </c>
      <c r="F3990" t="s">
        <v>5423</v>
      </c>
      <c r="G3990" t="s">
        <v>1743</v>
      </c>
      <c r="H3990" t="s">
        <v>43</v>
      </c>
      <c r="J3990" t="s">
        <v>5415</v>
      </c>
      <c r="K3990" t="s">
        <v>5415</v>
      </c>
      <c r="L3990" t="s">
        <v>5416</v>
      </c>
      <c r="M3990" t="s">
        <v>33</v>
      </c>
      <c r="N3990" t="s">
        <v>29</v>
      </c>
      <c r="O3990" t="s">
        <v>3569</v>
      </c>
      <c r="P3990" t="s">
        <v>3570</v>
      </c>
      <c r="Q3990" t="s">
        <v>170</v>
      </c>
      <c r="R3990" t="s">
        <v>38</v>
      </c>
      <c r="S3990">
        <v>154.44</v>
      </c>
      <c r="T3990">
        <v>12</v>
      </c>
      <c r="U3990">
        <v>0</v>
      </c>
      <c r="V3990">
        <v>43.2</v>
      </c>
      <c r="W3990">
        <v>32.24</v>
      </c>
      <c r="X3990" t="s">
        <v>59</v>
      </c>
    </row>
    <row r="3991" spans="1:24" x14ac:dyDescent="0.25">
      <c r="A3991">
        <v>23242</v>
      </c>
      <c r="B3991" t="s">
        <v>32370</v>
      </c>
      <c r="C3991" s="1">
        <v>42567</v>
      </c>
      <c r="D3991" s="1">
        <v>42570</v>
      </c>
      <c r="E3991" t="s">
        <v>44</v>
      </c>
      <c r="F3991" t="s">
        <v>5424</v>
      </c>
      <c r="G3991" t="s">
        <v>529</v>
      </c>
      <c r="H3991" t="s">
        <v>34</v>
      </c>
      <c r="J3991" t="s">
        <v>5415</v>
      </c>
      <c r="K3991" t="s">
        <v>5415</v>
      </c>
      <c r="L3991" t="s">
        <v>5416</v>
      </c>
      <c r="M3991" t="s">
        <v>33</v>
      </c>
      <c r="N3991" t="s">
        <v>29</v>
      </c>
      <c r="O3991" t="s">
        <v>4151</v>
      </c>
      <c r="P3991" t="s">
        <v>4152</v>
      </c>
      <c r="Q3991" t="s">
        <v>73</v>
      </c>
      <c r="R3991" t="s">
        <v>24</v>
      </c>
      <c r="S3991">
        <v>340.86</v>
      </c>
      <c r="T3991">
        <v>2</v>
      </c>
      <c r="U3991">
        <v>0</v>
      </c>
      <c r="V3991">
        <v>122.7</v>
      </c>
      <c r="W3991">
        <v>31.12</v>
      </c>
      <c r="X3991" t="s">
        <v>30</v>
      </c>
    </row>
    <row r="3992" spans="1:24" x14ac:dyDescent="0.25">
      <c r="A3992">
        <v>26063</v>
      </c>
      <c r="B3992" t="s">
        <v>32371</v>
      </c>
      <c r="C3992" s="1">
        <v>42966</v>
      </c>
      <c r="D3992" s="1">
        <v>42969</v>
      </c>
      <c r="E3992" t="s">
        <v>63</v>
      </c>
      <c r="F3992" t="s">
        <v>5425</v>
      </c>
      <c r="G3992" t="s">
        <v>5426</v>
      </c>
      <c r="H3992" t="s">
        <v>62</v>
      </c>
      <c r="J3992" t="s">
        <v>5415</v>
      </c>
      <c r="K3992" t="s">
        <v>5415</v>
      </c>
      <c r="L3992" t="s">
        <v>5416</v>
      </c>
      <c r="M3992" t="s">
        <v>33</v>
      </c>
      <c r="N3992" t="s">
        <v>29</v>
      </c>
      <c r="O3992" t="s">
        <v>4095</v>
      </c>
      <c r="P3992" t="s">
        <v>4096</v>
      </c>
      <c r="Q3992" t="s">
        <v>52</v>
      </c>
      <c r="R3992" t="s">
        <v>24</v>
      </c>
      <c r="S3992">
        <v>200.64</v>
      </c>
      <c r="T3992">
        <v>4</v>
      </c>
      <c r="U3992">
        <v>0</v>
      </c>
      <c r="V3992">
        <v>38.04</v>
      </c>
      <c r="W3992">
        <v>26.68</v>
      </c>
      <c r="X3992" t="s">
        <v>30</v>
      </c>
    </row>
    <row r="3993" spans="1:24" x14ac:dyDescent="0.25">
      <c r="A3993">
        <v>29019</v>
      </c>
      <c r="B3993" t="s">
        <v>32372</v>
      </c>
      <c r="C3993" s="1">
        <v>42717</v>
      </c>
      <c r="D3993" s="1">
        <v>42720</v>
      </c>
      <c r="E3993" t="s">
        <v>63</v>
      </c>
      <c r="F3993" t="s">
        <v>5427</v>
      </c>
      <c r="G3993" t="s">
        <v>1674</v>
      </c>
      <c r="H3993" t="s">
        <v>34</v>
      </c>
      <c r="J3993" t="s">
        <v>5415</v>
      </c>
      <c r="K3993" t="s">
        <v>5415</v>
      </c>
      <c r="L3993" t="s">
        <v>5416</v>
      </c>
      <c r="M3993" t="s">
        <v>33</v>
      </c>
      <c r="N3993" t="s">
        <v>29</v>
      </c>
      <c r="O3993" t="s">
        <v>1641</v>
      </c>
      <c r="P3993" t="s">
        <v>1642</v>
      </c>
      <c r="Q3993" t="s">
        <v>45</v>
      </c>
      <c r="R3993" t="s">
        <v>38</v>
      </c>
      <c r="S3993">
        <v>133.02000000000001</v>
      </c>
      <c r="T3993">
        <v>3</v>
      </c>
      <c r="U3993">
        <v>0</v>
      </c>
      <c r="V3993">
        <v>2.61</v>
      </c>
      <c r="W3993">
        <v>24.26</v>
      </c>
      <c r="X3993" t="s">
        <v>59</v>
      </c>
    </row>
    <row r="3994" spans="1:24" x14ac:dyDescent="0.25">
      <c r="A3994">
        <v>26095</v>
      </c>
      <c r="B3994" t="s">
        <v>32373</v>
      </c>
      <c r="C3994" s="1">
        <v>42615</v>
      </c>
      <c r="D3994" s="1">
        <v>42621</v>
      </c>
      <c r="E3994" t="s">
        <v>35</v>
      </c>
      <c r="F3994" t="s">
        <v>5428</v>
      </c>
      <c r="G3994" t="s">
        <v>3515</v>
      </c>
      <c r="H3994" t="s">
        <v>34</v>
      </c>
      <c r="J3994" t="s">
        <v>5415</v>
      </c>
      <c r="K3994" t="s">
        <v>5415</v>
      </c>
      <c r="L3994" t="s">
        <v>5416</v>
      </c>
      <c r="M3994" t="s">
        <v>33</v>
      </c>
      <c r="N3994" t="s">
        <v>29</v>
      </c>
      <c r="O3994" t="s">
        <v>1072</v>
      </c>
      <c r="P3994" t="s">
        <v>1073</v>
      </c>
      <c r="Q3994" t="s">
        <v>155</v>
      </c>
      <c r="R3994" t="s">
        <v>38</v>
      </c>
      <c r="S3994">
        <v>105.84</v>
      </c>
      <c r="T3994">
        <v>2</v>
      </c>
      <c r="U3994">
        <v>0</v>
      </c>
      <c r="V3994">
        <v>43.38</v>
      </c>
      <c r="W3994">
        <v>22.33</v>
      </c>
      <c r="X3994" t="s">
        <v>92</v>
      </c>
    </row>
    <row r="3995" spans="1:24" x14ac:dyDescent="0.25">
      <c r="A3995">
        <v>21211</v>
      </c>
      <c r="B3995" t="s">
        <v>32374</v>
      </c>
      <c r="C3995" s="1">
        <v>43085</v>
      </c>
      <c r="D3995" s="1">
        <v>43086</v>
      </c>
      <c r="E3995" t="s">
        <v>63</v>
      </c>
      <c r="F3995" t="s">
        <v>5429</v>
      </c>
      <c r="G3995" t="s">
        <v>320</v>
      </c>
      <c r="H3995" t="s">
        <v>62</v>
      </c>
      <c r="J3995" t="s">
        <v>5415</v>
      </c>
      <c r="K3995" t="s">
        <v>5415</v>
      </c>
      <c r="L3995" t="s">
        <v>5416</v>
      </c>
      <c r="M3995" t="s">
        <v>33</v>
      </c>
      <c r="N3995" t="s">
        <v>29</v>
      </c>
      <c r="O3995" t="s">
        <v>5430</v>
      </c>
      <c r="P3995" t="s">
        <v>5431</v>
      </c>
      <c r="Q3995" t="s">
        <v>183</v>
      </c>
      <c r="R3995" t="s">
        <v>38</v>
      </c>
      <c r="S3995">
        <v>78.12</v>
      </c>
      <c r="T3995">
        <v>6</v>
      </c>
      <c r="U3995">
        <v>0</v>
      </c>
      <c r="V3995">
        <v>5.4</v>
      </c>
      <c r="W3995">
        <v>21.97</v>
      </c>
      <c r="X3995" t="s">
        <v>111</v>
      </c>
    </row>
    <row r="3996" spans="1:24" x14ac:dyDescent="0.25">
      <c r="A3996">
        <v>26372</v>
      </c>
      <c r="B3996" t="s">
        <v>32365</v>
      </c>
      <c r="C3996" s="1">
        <v>41992</v>
      </c>
      <c r="D3996" s="1">
        <v>41997</v>
      </c>
      <c r="E3996" t="s">
        <v>35</v>
      </c>
      <c r="F3996" t="s">
        <v>5418</v>
      </c>
      <c r="G3996" t="s">
        <v>5419</v>
      </c>
      <c r="H3996" t="s">
        <v>62</v>
      </c>
      <c r="J3996" t="s">
        <v>5415</v>
      </c>
      <c r="K3996" t="s">
        <v>5415</v>
      </c>
      <c r="L3996" t="s">
        <v>5416</v>
      </c>
      <c r="M3996" t="s">
        <v>33</v>
      </c>
      <c r="N3996" t="s">
        <v>29</v>
      </c>
      <c r="O3996" t="s">
        <v>4519</v>
      </c>
      <c r="P3996" t="s">
        <v>4520</v>
      </c>
      <c r="Q3996" t="s">
        <v>73</v>
      </c>
      <c r="R3996" t="s">
        <v>24</v>
      </c>
      <c r="S3996">
        <v>331.8</v>
      </c>
      <c r="T3996">
        <v>2</v>
      </c>
      <c r="U3996">
        <v>0</v>
      </c>
      <c r="V3996">
        <v>69.66</v>
      </c>
      <c r="W3996">
        <v>19.12</v>
      </c>
      <c r="X3996" t="s">
        <v>30</v>
      </c>
    </row>
    <row r="3997" spans="1:24" x14ac:dyDescent="0.25">
      <c r="A3997">
        <v>26370</v>
      </c>
      <c r="B3997" t="s">
        <v>32365</v>
      </c>
      <c r="C3997" s="1">
        <v>41992</v>
      </c>
      <c r="D3997" s="1">
        <v>41997</v>
      </c>
      <c r="E3997" t="s">
        <v>35</v>
      </c>
      <c r="F3997" t="s">
        <v>5418</v>
      </c>
      <c r="G3997" t="s">
        <v>5419</v>
      </c>
      <c r="H3997" t="s">
        <v>62</v>
      </c>
      <c r="J3997" t="s">
        <v>5415</v>
      </c>
      <c r="K3997" t="s">
        <v>5415</v>
      </c>
      <c r="L3997" t="s">
        <v>5416</v>
      </c>
      <c r="M3997" t="s">
        <v>33</v>
      </c>
      <c r="N3997" t="s">
        <v>29</v>
      </c>
      <c r="O3997" t="s">
        <v>3722</v>
      </c>
      <c r="P3997" t="s">
        <v>3723</v>
      </c>
      <c r="Q3997" t="s">
        <v>78</v>
      </c>
      <c r="R3997" t="s">
        <v>46</v>
      </c>
      <c r="S3997">
        <v>273.48</v>
      </c>
      <c r="T3997">
        <v>2</v>
      </c>
      <c r="U3997">
        <v>0</v>
      </c>
      <c r="V3997">
        <v>54.66</v>
      </c>
      <c r="W3997">
        <v>18.899999999999999</v>
      </c>
      <c r="X3997" t="s">
        <v>30</v>
      </c>
    </row>
    <row r="3998" spans="1:24" x14ac:dyDescent="0.25">
      <c r="A3998">
        <v>26378</v>
      </c>
      <c r="B3998" t="s">
        <v>32365</v>
      </c>
      <c r="C3998" s="1">
        <v>41992</v>
      </c>
      <c r="D3998" s="1">
        <v>41997</v>
      </c>
      <c r="E3998" t="s">
        <v>35</v>
      </c>
      <c r="F3998" t="s">
        <v>5418</v>
      </c>
      <c r="G3998" t="s">
        <v>5419</v>
      </c>
      <c r="H3998" t="s">
        <v>62</v>
      </c>
      <c r="J3998" t="s">
        <v>5415</v>
      </c>
      <c r="K3998" t="s">
        <v>5415</v>
      </c>
      <c r="L3998" t="s">
        <v>5416</v>
      </c>
      <c r="M3998" t="s">
        <v>33</v>
      </c>
      <c r="N3998" t="s">
        <v>29</v>
      </c>
      <c r="O3998" t="s">
        <v>4374</v>
      </c>
      <c r="P3998" t="s">
        <v>4375</v>
      </c>
      <c r="Q3998" t="s">
        <v>45</v>
      </c>
      <c r="R3998" t="s">
        <v>38</v>
      </c>
      <c r="S3998">
        <v>251.79</v>
      </c>
      <c r="T3998">
        <v>7</v>
      </c>
      <c r="U3998">
        <v>0</v>
      </c>
      <c r="V3998">
        <v>60.27</v>
      </c>
      <c r="W3998">
        <v>16.82</v>
      </c>
      <c r="X3998" t="s">
        <v>30</v>
      </c>
    </row>
    <row r="3999" spans="1:24" x14ac:dyDescent="0.25">
      <c r="A3999">
        <v>26792</v>
      </c>
      <c r="B3999" t="s">
        <v>32375</v>
      </c>
      <c r="C3999" s="1">
        <v>41753</v>
      </c>
      <c r="D3999" s="1">
        <v>41756</v>
      </c>
      <c r="E3999" t="s">
        <v>63</v>
      </c>
      <c r="F3999" t="s">
        <v>5432</v>
      </c>
      <c r="G3999" t="s">
        <v>1724</v>
      </c>
      <c r="H3999" t="s">
        <v>62</v>
      </c>
      <c r="J3999" t="s">
        <v>5415</v>
      </c>
      <c r="K3999" t="s">
        <v>5415</v>
      </c>
      <c r="L3999" t="s">
        <v>5416</v>
      </c>
      <c r="M3999" t="s">
        <v>33</v>
      </c>
      <c r="N3999" t="s">
        <v>29</v>
      </c>
      <c r="O3999" t="s">
        <v>857</v>
      </c>
      <c r="P3999" t="s">
        <v>858</v>
      </c>
      <c r="Q3999" t="s">
        <v>132</v>
      </c>
      <c r="R3999" t="s">
        <v>38</v>
      </c>
      <c r="S3999">
        <v>52.2</v>
      </c>
      <c r="T3999">
        <v>2</v>
      </c>
      <c r="U3999">
        <v>0</v>
      </c>
      <c r="V3999">
        <v>18.78</v>
      </c>
      <c r="W3999">
        <v>15.8</v>
      </c>
      <c r="X3999" t="s">
        <v>111</v>
      </c>
    </row>
    <row r="4000" spans="1:24" x14ac:dyDescent="0.25">
      <c r="A4000">
        <v>28015</v>
      </c>
      <c r="B4000" t="s">
        <v>32364</v>
      </c>
      <c r="C4000" s="1">
        <v>42192</v>
      </c>
      <c r="D4000" s="1">
        <v>42197</v>
      </c>
      <c r="E4000" t="s">
        <v>44</v>
      </c>
      <c r="F4000" t="s">
        <v>5417</v>
      </c>
      <c r="G4000" t="s">
        <v>358</v>
      </c>
      <c r="H4000" t="s">
        <v>43</v>
      </c>
      <c r="J4000" t="s">
        <v>5415</v>
      </c>
      <c r="K4000" t="s">
        <v>5415</v>
      </c>
      <c r="L4000" t="s">
        <v>5416</v>
      </c>
      <c r="M4000" t="s">
        <v>33</v>
      </c>
      <c r="N4000" t="s">
        <v>29</v>
      </c>
      <c r="O4000" t="s">
        <v>4249</v>
      </c>
      <c r="P4000" t="s">
        <v>4250</v>
      </c>
      <c r="Q4000" t="s">
        <v>132</v>
      </c>
      <c r="R4000" t="s">
        <v>38</v>
      </c>
      <c r="S4000">
        <v>144.54</v>
      </c>
      <c r="T4000">
        <v>6</v>
      </c>
      <c r="U4000">
        <v>0</v>
      </c>
      <c r="V4000">
        <v>18.72</v>
      </c>
      <c r="W4000">
        <v>13.63</v>
      </c>
      <c r="X4000" t="s">
        <v>30</v>
      </c>
    </row>
    <row r="4001" spans="1:24" x14ac:dyDescent="0.25">
      <c r="A4001">
        <v>26369</v>
      </c>
      <c r="B4001" t="s">
        <v>32365</v>
      </c>
      <c r="C4001" s="1">
        <v>41992</v>
      </c>
      <c r="D4001" s="1">
        <v>41997</v>
      </c>
      <c r="E4001" t="s">
        <v>35</v>
      </c>
      <c r="F4001" t="s">
        <v>5418</v>
      </c>
      <c r="G4001" t="s">
        <v>5419</v>
      </c>
      <c r="H4001" t="s">
        <v>62</v>
      </c>
      <c r="J4001" t="s">
        <v>5415</v>
      </c>
      <c r="K4001" t="s">
        <v>5415</v>
      </c>
      <c r="L4001" t="s">
        <v>5416</v>
      </c>
      <c r="M4001" t="s">
        <v>33</v>
      </c>
      <c r="N4001" t="s">
        <v>29</v>
      </c>
      <c r="O4001" t="s">
        <v>4669</v>
      </c>
      <c r="P4001" t="s">
        <v>4670</v>
      </c>
      <c r="Q4001" t="s">
        <v>132</v>
      </c>
      <c r="R4001" t="s">
        <v>38</v>
      </c>
      <c r="S4001">
        <v>206.52</v>
      </c>
      <c r="T4001">
        <v>4</v>
      </c>
      <c r="U4001">
        <v>0</v>
      </c>
      <c r="V4001">
        <v>78.36</v>
      </c>
      <c r="W4001">
        <v>11.81</v>
      </c>
      <c r="X4001" t="s">
        <v>30</v>
      </c>
    </row>
    <row r="4002" spans="1:24" x14ac:dyDescent="0.25">
      <c r="A4002">
        <v>25414</v>
      </c>
      <c r="B4002" t="s">
        <v>32376</v>
      </c>
      <c r="C4002" s="1">
        <v>42491</v>
      </c>
      <c r="D4002" s="1">
        <v>42495</v>
      </c>
      <c r="E4002" t="s">
        <v>35</v>
      </c>
      <c r="F4002" t="s">
        <v>5433</v>
      </c>
      <c r="G4002" t="s">
        <v>2694</v>
      </c>
      <c r="H4002" t="s">
        <v>43</v>
      </c>
      <c r="J4002" t="s">
        <v>5415</v>
      </c>
      <c r="K4002" t="s">
        <v>5415</v>
      </c>
      <c r="L4002" t="s">
        <v>5416</v>
      </c>
      <c r="M4002" t="s">
        <v>33</v>
      </c>
      <c r="N4002" t="s">
        <v>29</v>
      </c>
      <c r="O4002" t="s">
        <v>3500</v>
      </c>
      <c r="P4002" t="s">
        <v>3501</v>
      </c>
      <c r="Q4002" t="s">
        <v>45</v>
      </c>
      <c r="R4002" t="s">
        <v>38</v>
      </c>
      <c r="S4002">
        <v>104.76</v>
      </c>
      <c r="T4002">
        <v>3</v>
      </c>
      <c r="U4002">
        <v>0</v>
      </c>
      <c r="V4002">
        <v>41.85</v>
      </c>
      <c r="W4002">
        <v>11.71</v>
      </c>
      <c r="X4002" t="s">
        <v>59</v>
      </c>
    </row>
    <row r="4003" spans="1:24" x14ac:dyDescent="0.25">
      <c r="A4003">
        <v>25621</v>
      </c>
      <c r="B4003" t="s">
        <v>32366</v>
      </c>
      <c r="C4003" s="1">
        <v>42876</v>
      </c>
      <c r="D4003" s="1">
        <v>42881</v>
      </c>
      <c r="E4003" t="s">
        <v>35</v>
      </c>
      <c r="F4003" t="s">
        <v>5420</v>
      </c>
      <c r="G4003" t="s">
        <v>2070</v>
      </c>
      <c r="H4003" t="s">
        <v>43</v>
      </c>
      <c r="J4003" t="s">
        <v>5415</v>
      </c>
      <c r="K4003" t="s">
        <v>5415</v>
      </c>
      <c r="L4003" t="s">
        <v>5416</v>
      </c>
      <c r="M4003" t="s">
        <v>33</v>
      </c>
      <c r="N4003" t="s">
        <v>29</v>
      </c>
      <c r="O4003" t="s">
        <v>2828</v>
      </c>
      <c r="P4003" t="s">
        <v>2829</v>
      </c>
      <c r="Q4003" t="s">
        <v>155</v>
      </c>
      <c r="R4003" t="s">
        <v>38</v>
      </c>
      <c r="S4003">
        <v>116.55</v>
      </c>
      <c r="T4003">
        <v>7</v>
      </c>
      <c r="U4003">
        <v>0</v>
      </c>
      <c r="V4003">
        <v>31.29</v>
      </c>
      <c r="W4003">
        <v>9.84</v>
      </c>
      <c r="X4003" t="s">
        <v>30</v>
      </c>
    </row>
    <row r="4004" spans="1:24" x14ac:dyDescent="0.25">
      <c r="A4004">
        <v>25622</v>
      </c>
      <c r="B4004" t="s">
        <v>32366</v>
      </c>
      <c r="C4004" s="1">
        <v>42876</v>
      </c>
      <c r="D4004" s="1">
        <v>42881</v>
      </c>
      <c r="E4004" t="s">
        <v>35</v>
      </c>
      <c r="F4004" t="s">
        <v>5420</v>
      </c>
      <c r="G4004" t="s">
        <v>2070</v>
      </c>
      <c r="H4004" t="s">
        <v>43</v>
      </c>
      <c r="J4004" t="s">
        <v>5415</v>
      </c>
      <c r="K4004" t="s">
        <v>5415</v>
      </c>
      <c r="L4004" t="s">
        <v>5416</v>
      </c>
      <c r="M4004" t="s">
        <v>33</v>
      </c>
      <c r="N4004" t="s">
        <v>29</v>
      </c>
      <c r="O4004" t="s">
        <v>3280</v>
      </c>
      <c r="P4004" t="s">
        <v>3281</v>
      </c>
      <c r="Q4004" t="s">
        <v>132</v>
      </c>
      <c r="R4004" t="s">
        <v>38</v>
      </c>
      <c r="S4004">
        <v>82.89</v>
      </c>
      <c r="T4004">
        <v>3</v>
      </c>
      <c r="U4004">
        <v>0</v>
      </c>
      <c r="V4004">
        <v>36.450000000000003</v>
      </c>
      <c r="W4004">
        <v>9.69</v>
      </c>
      <c r="X4004" t="s">
        <v>30</v>
      </c>
    </row>
    <row r="4005" spans="1:24" x14ac:dyDescent="0.25">
      <c r="A4005">
        <v>25994</v>
      </c>
      <c r="B4005" t="s">
        <v>32369</v>
      </c>
      <c r="C4005" s="1">
        <v>42960</v>
      </c>
      <c r="D4005" s="1">
        <v>42963</v>
      </c>
      <c r="E4005" t="s">
        <v>63</v>
      </c>
      <c r="F4005" t="s">
        <v>5423</v>
      </c>
      <c r="G4005" t="s">
        <v>1743</v>
      </c>
      <c r="H4005" t="s">
        <v>43</v>
      </c>
      <c r="J4005" t="s">
        <v>5415</v>
      </c>
      <c r="K4005" t="s">
        <v>5415</v>
      </c>
      <c r="L4005" t="s">
        <v>5416</v>
      </c>
      <c r="M4005" t="s">
        <v>33</v>
      </c>
      <c r="N4005" t="s">
        <v>29</v>
      </c>
      <c r="O4005" t="s">
        <v>3549</v>
      </c>
      <c r="P4005" t="s">
        <v>3550</v>
      </c>
      <c r="Q4005" t="s">
        <v>45</v>
      </c>
      <c r="R4005" t="s">
        <v>38</v>
      </c>
      <c r="S4005">
        <v>76.319999999999993</v>
      </c>
      <c r="T4005">
        <v>3</v>
      </c>
      <c r="U4005">
        <v>0</v>
      </c>
      <c r="V4005">
        <v>23.58</v>
      </c>
      <c r="W4005">
        <v>9.67</v>
      </c>
      <c r="X4005" t="s">
        <v>59</v>
      </c>
    </row>
    <row r="4006" spans="1:24" x14ac:dyDescent="0.25">
      <c r="A4006">
        <v>26377</v>
      </c>
      <c r="B4006" t="s">
        <v>32365</v>
      </c>
      <c r="C4006" s="1">
        <v>41992</v>
      </c>
      <c r="D4006" s="1">
        <v>41997</v>
      </c>
      <c r="E4006" t="s">
        <v>35</v>
      </c>
      <c r="F4006" t="s">
        <v>5418</v>
      </c>
      <c r="G4006" t="s">
        <v>5419</v>
      </c>
      <c r="H4006" t="s">
        <v>62</v>
      </c>
      <c r="J4006" t="s">
        <v>5415</v>
      </c>
      <c r="K4006" t="s">
        <v>5415</v>
      </c>
      <c r="L4006" t="s">
        <v>5416</v>
      </c>
      <c r="M4006" t="s">
        <v>33</v>
      </c>
      <c r="N4006" t="s">
        <v>29</v>
      </c>
      <c r="O4006" t="s">
        <v>4434</v>
      </c>
      <c r="P4006" t="s">
        <v>4435</v>
      </c>
      <c r="Q4006" t="s">
        <v>104</v>
      </c>
      <c r="R4006" t="s">
        <v>38</v>
      </c>
      <c r="S4006">
        <v>140.66999999999999</v>
      </c>
      <c r="T4006">
        <v>1</v>
      </c>
      <c r="U4006">
        <v>0</v>
      </c>
      <c r="V4006">
        <v>52.02</v>
      </c>
      <c r="W4006">
        <v>6.57</v>
      </c>
      <c r="X4006" t="s">
        <v>30</v>
      </c>
    </row>
    <row r="4007" spans="1:24" x14ac:dyDescent="0.25">
      <c r="A4007">
        <v>28014</v>
      </c>
      <c r="B4007" t="s">
        <v>32364</v>
      </c>
      <c r="C4007" s="1">
        <v>42192</v>
      </c>
      <c r="D4007" s="1">
        <v>42197</v>
      </c>
      <c r="E4007" t="s">
        <v>44</v>
      </c>
      <c r="F4007" t="s">
        <v>5417</v>
      </c>
      <c r="G4007" t="s">
        <v>358</v>
      </c>
      <c r="H4007" t="s">
        <v>43</v>
      </c>
      <c r="J4007" t="s">
        <v>5415</v>
      </c>
      <c r="K4007" t="s">
        <v>5415</v>
      </c>
      <c r="L4007" t="s">
        <v>5416</v>
      </c>
      <c r="M4007" t="s">
        <v>33</v>
      </c>
      <c r="N4007" t="s">
        <v>29</v>
      </c>
      <c r="O4007" t="s">
        <v>2486</v>
      </c>
      <c r="P4007" t="s">
        <v>2487</v>
      </c>
      <c r="Q4007" t="s">
        <v>73</v>
      </c>
      <c r="R4007" t="s">
        <v>24</v>
      </c>
      <c r="S4007">
        <v>82.23</v>
      </c>
      <c r="T4007">
        <v>1</v>
      </c>
      <c r="U4007">
        <v>0</v>
      </c>
      <c r="V4007">
        <v>18.09</v>
      </c>
      <c r="W4007">
        <v>6.21</v>
      </c>
      <c r="X4007" t="s">
        <v>30</v>
      </c>
    </row>
    <row r="4008" spans="1:24" x14ac:dyDescent="0.25">
      <c r="A4008">
        <v>26368</v>
      </c>
      <c r="B4008" t="s">
        <v>32365</v>
      </c>
      <c r="C4008" s="1">
        <v>41992</v>
      </c>
      <c r="D4008" s="1">
        <v>41997</v>
      </c>
      <c r="E4008" t="s">
        <v>35</v>
      </c>
      <c r="F4008" t="s">
        <v>5418</v>
      </c>
      <c r="G4008" t="s">
        <v>5419</v>
      </c>
      <c r="H4008" t="s">
        <v>62</v>
      </c>
      <c r="J4008" t="s">
        <v>5415</v>
      </c>
      <c r="K4008" t="s">
        <v>5415</v>
      </c>
      <c r="L4008" t="s">
        <v>5416</v>
      </c>
      <c r="M4008" t="s">
        <v>33</v>
      </c>
      <c r="N4008" t="s">
        <v>29</v>
      </c>
      <c r="O4008" t="s">
        <v>2524</v>
      </c>
      <c r="P4008" t="s">
        <v>2525</v>
      </c>
      <c r="Q4008" t="s">
        <v>155</v>
      </c>
      <c r="R4008" t="s">
        <v>38</v>
      </c>
      <c r="S4008">
        <v>86.4</v>
      </c>
      <c r="T4008">
        <v>3</v>
      </c>
      <c r="U4008">
        <v>0</v>
      </c>
      <c r="V4008">
        <v>12.96</v>
      </c>
      <c r="W4008">
        <v>5.31</v>
      </c>
      <c r="X4008" t="s">
        <v>30</v>
      </c>
    </row>
    <row r="4009" spans="1:24" x14ac:dyDescent="0.25">
      <c r="A4009">
        <v>28941</v>
      </c>
      <c r="B4009" t="s">
        <v>32377</v>
      </c>
      <c r="C4009" s="1">
        <v>42634</v>
      </c>
      <c r="D4009" s="1">
        <v>42639</v>
      </c>
      <c r="E4009" t="s">
        <v>35</v>
      </c>
      <c r="F4009" t="s">
        <v>5434</v>
      </c>
      <c r="G4009" t="s">
        <v>304</v>
      </c>
      <c r="H4009" t="s">
        <v>43</v>
      </c>
      <c r="J4009" t="s">
        <v>5415</v>
      </c>
      <c r="K4009" t="s">
        <v>5415</v>
      </c>
      <c r="L4009" t="s">
        <v>5416</v>
      </c>
      <c r="M4009" t="s">
        <v>33</v>
      </c>
      <c r="N4009" t="s">
        <v>29</v>
      </c>
      <c r="O4009" t="s">
        <v>4200</v>
      </c>
      <c r="P4009" t="s">
        <v>4201</v>
      </c>
      <c r="Q4009" t="s">
        <v>45</v>
      </c>
      <c r="R4009" t="s">
        <v>38</v>
      </c>
      <c r="S4009">
        <v>49.26</v>
      </c>
      <c r="T4009">
        <v>2</v>
      </c>
      <c r="U4009">
        <v>0</v>
      </c>
      <c r="V4009">
        <v>4.92</v>
      </c>
      <c r="W4009">
        <v>3.99</v>
      </c>
      <c r="X4009" t="s">
        <v>30</v>
      </c>
    </row>
    <row r="4010" spans="1:24" x14ac:dyDescent="0.25">
      <c r="A4010">
        <v>28013</v>
      </c>
      <c r="B4010" t="s">
        <v>32364</v>
      </c>
      <c r="C4010" s="1">
        <v>42192</v>
      </c>
      <c r="D4010" s="1">
        <v>42197</v>
      </c>
      <c r="E4010" t="s">
        <v>44</v>
      </c>
      <c r="F4010" t="s">
        <v>5417</v>
      </c>
      <c r="G4010" t="s">
        <v>358</v>
      </c>
      <c r="H4010" t="s">
        <v>43</v>
      </c>
      <c r="J4010" t="s">
        <v>5415</v>
      </c>
      <c r="K4010" t="s">
        <v>5415</v>
      </c>
      <c r="L4010" t="s">
        <v>5416</v>
      </c>
      <c r="M4010" t="s">
        <v>33</v>
      </c>
      <c r="N4010" t="s">
        <v>29</v>
      </c>
      <c r="O4010" t="s">
        <v>4177</v>
      </c>
      <c r="P4010" t="s">
        <v>4178</v>
      </c>
      <c r="Q4010" t="s">
        <v>45</v>
      </c>
      <c r="R4010" t="s">
        <v>38</v>
      </c>
      <c r="S4010">
        <v>89.58</v>
      </c>
      <c r="T4010">
        <v>2</v>
      </c>
      <c r="U4010">
        <v>0</v>
      </c>
      <c r="V4010">
        <v>38.46</v>
      </c>
      <c r="W4010">
        <v>3.86</v>
      </c>
      <c r="X4010" t="s">
        <v>30</v>
      </c>
    </row>
    <row r="4011" spans="1:24" x14ac:dyDescent="0.25">
      <c r="A4011">
        <v>26373</v>
      </c>
      <c r="B4011" t="s">
        <v>32365</v>
      </c>
      <c r="C4011" s="1">
        <v>41992</v>
      </c>
      <c r="D4011" s="1">
        <v>41997</v>
      </c>
      <c r="E4011" t="s">
        <v>35</v>
      </c>
      <c r="F4011" t="s">
        <v>5418</v>
      </c>
      <c r="G4011" t="s">
        <v>5419</v>
      </c>
      <c r="H4011" t="s">
        <v>62</v>
      </c>
      <c r="J4011" t="s">
        <v>5415</v>
      </c>
      <c r="K4011" t="s">
        <v>5415</v>
      </c>
      <c r="L4011" t="s">
        <v>5416</v>
      </c>
      <c r="M4011" t="s">
        <v>33</v>
      </c>
      <c r="N4011" t="s">
        <v>29</v>
      </c>
      <c r="O4011" t="s">
        <v>2702</v>
      </c>
      <c r="P4011" t="s">
        <v>2703</v>
      </c>
      <c r="Q4011" t="s">
        <v>104</v>
      </c>
      <c r="R4011" t="s">
        <v>38</v>
      </c>
      <c r="S4011">
        <v>48.96</v>
      </c>
      <c r="T4011">
        <v>1</v>
      </c>
      <c r="U4011">
        <v>0</v>
      </c>
      <c r="V4011">
        <v>7.83</v>
      </c>
      <c r="W4011">
        <v>3.48</v>
      </c>
      <c r="X4011" t="s">
        <v>30</v>
      </c>
    </row>
    <row r="4012" spans="1:24" x14ac:dyDescent="0.25">
      <c r="A4012">
        <v>28940</v>
      </c>
      <c r="B4012" t="s">
        <v>32377</v>
      </c>
      <c r="C4012" s="1">
        <v>42634</v>
      </c>
      <c r="D4012" s="1">
        <v>42639</v>
      </c>
      <c r="E4012" t="s">
        <v>35</v>
      </c>
      <c r="F4012" t="s">
        <v>5434</v>
      </c>
      <c r="G4012" t="s">
        <v>304</v>
      </c>
      <c r="H4012" t="s">
        <v>43</v>
      </c>
      <c r="J4012" t="s">
        <v>5415</v>
      </c>
      <c r="K4012" t="s">
        <v>5415</v>
      </c>
      <c r="L4012" t="s">
        <v>5416</v>
      </c>
      <c r="M4012" t="s">
        <v>33</v>
      </c>
      <c r="N4012" t="s">
        <v>29</v>
      </c>
      <c r="O4012" t="s">
        <v>5363</v>
      </c>
      <c r="P4012" t="s">
        <v>5364</v>
      </c>
      <c r="Q4012" t="s">
        <v>127</v>
      </c>
      <c r="R4012" t="s">
        <v>46</v>
      </c>
      <c r="S4012">
        <v>42.21</v>
      </c>
      <c r="T4012">
        <v>1</v>
      </c>
      <c r="U4012">
        <v>0</v>
      </c>
      <c r="V4012">
        <v>5.88</v>
      </c>
      <c r="W4012">
        <v>2.8</v>
      </c>
      <c r="X4012" t="s">
        <v>30</v>
      </c>
    </row>
    <row r="4013" spans="1:24" x14ac:dyDescent="0.25">
      <c r="A4013">
        <v>25413</v>
      </c>
      <c r="B4013" t="s">
        <v>32376</v>
      </c>
      <c r="C4013" s="1">
        <v>42491</v>
      </c>
      <c r="D4013" s="1">
        <v>42495</v>
      </c>
      <c r="E4013" t="s">
        <v>35</v>
      </c>
      <c r="F4013" t="s">
        <v>5433</v>
      </c>
      <c r="G4013" t="s">
        <v>2694</v>
      </c>
      <c r="H4013" t="s">
        <v>43</v>
      </c>
      <c r="J4013" t="s">
        <v>5415</v>
      </c>
      <c r="K4013" t="s">
        <v>5415</v>
      </c>
      <c r="L4013" t="s">
        <v>5416</v>
      </c>
      <c r="M4013" t="s">
        <v>33</v>
      </c>
      <c r="N4013" t="s">
        <v>29</v>
      </c>
      <c r="O4013" t="s">
        <v>699</v>
      </c>
      <c r="P4013" t="s">
        <v>700</v>
      </c>
      <c r="Q4013" t="s">
        <v>155</v>
      </c>
      <c r="R4013" t="s">
        <v>38</v>
      </c>
      <c r="S4013">
        <v>27.36</v>
      </c>
      <c r="T4013">
        <v>2</v>
      </c>
      <c r="U4013">
        <v>0</v>
      </c>
      <c r="V4013">
        <v>8.6999999999999993</v>
      </c>
      <c r="W4013">
        <v>2.2400000000000002</v>
      </c>
      <c r="X4013" t="s">
        <v>59</v>
      </c>
    </row>
    <row r="4014" spans="1:24" x14ac:dyDescent="0.25">
      <c r="A4014">
        <v>26374</v>
      </c>
      <c r="B4014" t="s">
        <v>32365</v>
      </c>
      <c r="C4014" s="1">
        <v>41992</v>
      </c>
      <c r="D4014" s="1">
        <v>41997</v>
      </c>
      <c r="E4014" t="s">
        <v>35</v>
      </c>
      <c r="F4014" t="s">
        <v>5418</v>
      </c>
      <c r="G4014" t="s">
        <v>5419</v>
      </c>
      <c r="H4014" t="s">
        <v>62</v>
      </c>
      <c r="J4014" t="s">
        <v>5415</v>
      </c>
      <c r="K4014" t="s">
        <v>5415</v>
      </c>
      <c r="L4014" t="s">
        <v>5416</v>
      </c>
      <c r="M4014" t="s">
        <v>33</v>
      </c>
      <c r="N4014" t="s">
        <v>29</v>
      </c>
      <c r="O4014" t="s">
        <v>5435</v>
      </c>
      <c r="P4014" t="s">
        <v>5436</v>
      </c>
      <c r="Q4014" t="s">
        <v>104</v>
      </c>
      <c r="R4014" t="s">
        <v>38</v>
      </c>
      <c r="S4014">
        <v>27.99</v>
      </c>
      <c r="T4014">
        <v>3</v>
      </c>
      <c r="U4014">
        <v>0</v>
      </c>
      <c r="V4014">
        <v>6.12</v>
      </c>
      <c r="W4014">
        <v>1.71</v>
      </c>
      <c r="X4014" t="s">
        <v>30</v>
      </c>
    </row>
    <row r="4015" spans="1:24" x14ac:dyDescent="0.25">
      <c r="A4015">
        <v>26371</v>
      </c>
      <c r="B4015" t="s">
        <v>32365</v>
      </c>
      <c r="C4015" s="1">
        <v>41992</v>
      </c>
      <c r="D4015" s="1">
        <v>41997</v>
      </c>
      <c r="E4015" t="s">
        <v>35</v>
      </c>
      <c r="F4015" t="s">
        <v>5418</v>
      </c>
      <c r="G4015" t="s">
        <v>5419</v>
      </c>
      <c r="H4015" t="s">
        <v>62</v>
      </c>
      <c r="J4015" t="s">
        <v>5415</v>
      </c>
      <c r="K4015" t="s">
        <v>5415</v>
      </c>
      <c r="L4015" t="s">
        <v>5416</v>
      </c>
      <c r="M4015" t="s">
        <v>33</v>
      </c>
      <c r="N4015" t="s">
        <v>29</v>
      </c>
      <c r="O4015" t="s">
        <v>3961</v>
      </c>
      <c r="P4015" t="s">
        <v>3962</v>
      </c>
      <c r="Q4015" t="s">
        <v>155</v>
      </c>
      <c r="R4015" t="s">
        <v>38</v>
      </c>
      <c r="S4015">
        <v>12.36</v>
      </c>
      <c r="T4015">
        <v>1</v>
      </c>
      <c r="U4015">
        <v>0</v>
      </c>
      <c r="V4015">
        <v>5.31</v>
      </c>
      <c r="W4015">
        <v>1.53</v>
      </c>
      <c r="X4015" t="s">
        <v>30</v>
      </c>
    </row>
    <row r="4016" spans="1:24" x14ac:dyDescent="0.25">
      <c r="A4016">
        <v>28323</v>
      </c>
      <c r="B4016" t="s">
        <v>32378</v>
      </c>
      <c r="C4016" s="1">
        <v>42142</v>
      </c>
      <c r="D4016" s="1">
        <v>42147</v>
      </c>
      <c r="E4016" t="s">
        <v>35</v>
      </c>
      <c r="F4016" t="s">
        <v>5438</v>
      </c>
      <c r="G4016" t="s">
        <v>336</v>
      </c>
      <c r="H4016" t="s">
        <v>43</v>
      </c>
      <c r="J4016" t="s">
        <v>5437</v>
      </c>
      <c r="K4016" t="s">
        <v>5415</v>
      </c>
      <c r="L4016" t="s">
        <v>5416</v>
      </c>
      <c r="M4016" t="s">
        <v>33</v>
      </c>
      <c r="N4016" t="s">
        <v>29</v>
      </c>
      <c r="O4016" t="s">
        <v>2306</v>
      </c>
      <c r="P4016" t="s">
        <v>2307</v>
      </c>
      <c r="Q4016" t="s">
        <v>183</v>
      </c>
      <c r="R4016" t="s">
        <v>38</v>
      </c>
      <c r="S4016">
        <v>100.38</v>
      </c>
      <c r="T4016">
        <v>7</v>
      </c>
      <c r="U4016">
        <v>0</v>
      </c>
      <c r="V4016">
        <v>50.19</v>
      </c>
      <c r="W4016">
        <v>8.32</v>
      </c>
      <c r="X4016" t="s">
        <v>30</v>
      </c>
    </row>
    <row r="4017" spans="1:24" x14ac:dyDescent="0.25">
      <c r="A4017">
        <v>28324</v>
      </c>
      <c r="B4017" t="s">
        <v>32378</v>
      </c>
      <c r="C4017" s="1">
        <v>42142</v>
      </c>
      <c r="D4017" s="1">
        <v>42147</v>
      </c>
      <c r="E4017" t="s">
        <v>35</v>
      </c>
      <c r="F4017" t="s">
        <v>5438</v>
      </c>
      <c r="G4017" t="s">
        <v>336</v>
      </c>
      <c r="H4017" t="s">
        <v>43</v>
      </c>
      <c r="J4017" t="s">
        <v>5437</v>
      </c>
      <c r="K4017" t="s">
        <v>5415</v>
      </c>
      <c r="L4017" t="s">
        <v>5416</v>
      </c>
      <c r="M4017" t="s">
        <v>33</v>
      </c>
      <c r="N4017" t="s">
        <v>29</v>
      </c>
      <c r="O4017" t="s">
        <v>4625</v>
      </c>
      <c r="P4017" t="s">
        <v>4626</v>
      </c>
      <c r="Q4017" t="s">
        <v>170</v>
      </c>
      <c r="R4017" t="s">
        <v>38</v>
      </c>
      <c r="S4017">
        <v>37.619999999999997</v>
      </c>
      <c r="T4017">
        <v>6</v>
      </c>
      <c r="U4017">
        <v>0</v>
      </c>
      <c r="V4017">
        <v>17.64</v>
      </c>
      <c r="W4017">
        <v>2.5</v>
      </c>
      <c r="X4017" t="s">
        <v>30</v>
      </c>
    </row>
    <row r="4018" spans="1:24" x14ac:dyDescent="0.25">
      <c r="A4018">
        <v>26634</v>
      </c>
      <c r="B4018" t="s">
        <v>32379</v>
      </c>
      <c r="C4018" s="1">
        <v>42805</v>
      </c>
      <c r="D4018" s="1">
        <v>42807</v>
      </c>
      <c r="E4018" t="s">
        <v>44</v>
      </c>
      <c r="F4018" t="s">
        <v>5440</v>
      </c>
      <c r="G4018" t="s">
        <v>1652</v>
      </c>
      <c r="H4018" t="s">
        <v>43</v>
      </c>
      <c r="J4018" t="s">
        <v>5439</v>
      </c>
      <c r="K4018" t="s">
        <v>5439</v>
      </c>
      <c r="L4018" t="s">
        <v>5416</v>
      </c>
      <c r="M4018" t="s">
        <v>33</v>
      </c>
      <c r="N4018" t="s">
        <v>29</v>
      </c>
      <c r="O4018" t="s">
        <v>3025</v>
      </c>
      <c r="P4018" t="s">
        <v>3026</v>
      </c>
      <c r="Q4018" t="s">
        <v>37</v>
      </c>
      <c r="R4018" t="s">
        <v>24</v>
      </c>
      <c r="S4018">
        <v>3063.27</v>
      </c>
      <c r="T4018">
        <v>7</v>
      </c>
      <c r="U4018">
        <v>0</v>
      </c>
      <c r="V4018">
        <v>581.91</v>
      </c>
      <c r="W4018">
        <v>609.24</v>
      </c>
      <c r="X4018" t="s">
        <v>59</v>
      </c>
    </row>
    <row r="4019" spans="1:24" x14ac:dyDescent="0.25">
      <c r="A4019">
        <v>25678</v>
      </c>
      <c r="B4019" t="s">
        <v>32380</v>
      </c>
      <c r="C4019" s="1">
        <v>41771</v>
      </c>
      <c r="D4019" s="1">
        <v>41775</v>
      </c>
      <c r="E4019" t="s">
        <v>35</v>
      </c>
      <c r="F4019" t="s">
        <v>5441</v>
      </c>
      <c r="G4019" t="s">
        <v>2623</v>
      </c>
      <c r="H4019" t="s">
        <v>62</v>
      </c>
      <c r="J4019" t="s">
        <v>5439</v>
      </c>
      <c r="K4019" t="s">
        <v>5439</v>
      </c>
      <c r="L4019" t="s">
        <v>5416</v>
      </c>
      <c r="M4019" t="s">
        <v>33</v>
      </c>
      <c r="N4019" t="s">
        <v>29</v>
      </c>
      <c r="O4019" t="s">
        <v>5442</v>
      </c>
      <c r="P4019" t="s">
        <v>5443</v>
      </c>
      <c r="Q4019" t="s">
        <v>127</v>
      </c>
      <c r="R4019" t="s">
        <v>46</v>
      </c>
      <c r="S4019">
        <v>3078.72</v>
      </c>
      <c r="T4019">
        <v>12</v>
      </c>
      <c r="U4019">
        <v>0</v>
      </c>
      <c r="V4019">
        <v>523.08000000000004</v>
      </c>
      <c r="W4019">
        <v>474.44</v>
      </c>
      <c r="X4019" t="s">
        <v>59</v>
      </c>
    </row>
    <row r="4020" spans="1:24" x14ac:dyDescent="0.25">
      <c r="A4020">
        <v>20612</v>
      </c>
      <c r="B4020" t="s">
        <v>32381</v>
      </c>
      <c r="C4020" s="1">
        <v>43010</v>
      </c>
      <c r="D4020" s="1">
        <v>43014</v>
      </c>
      <c r="E4020" t="s">
        <v>35</v>
      </c>
      <c r="F4020" t="s">
        <v>5444</v>
      </c>
      <c r="G4020" t="s">
        <v>3509</v>
      </c>
      <c r="H4020" t="s">
        <v>43</v>
      </c>
      <c r="J4020" t="s">
        <v>5439</v>
      </c>
      <c r="K4020" t="s">
        <v>5439</v>
      </c>
      <c r="L4020" t="s">
        <v>5416</v>
      </c>
      <c r="M4020" t="s">
        <v>33</v>
      </c>
      <c r="N4020" t="s">
        <v>29</v>
      </c>
      <c r="O4020" t="s">
        <v>2630</v>
      </c>
      <c r="P4020" t="s">
        <v>2631</v>
      </c>
      <c r="Q4020" t="s">
        <v>78</v>
      </c>
      <c r="R4020" t="s">
        <v>46</v>
      </c>
      <c r="S4020">
        <v>2575.92</v>
      </c>
      <c r="T4020">
        <v>4</v>
      </c>
      <c r="U4020">
        <v>0</v>
      </c>
      <c r="V4020">
        <v>978.84</v>
      </c>
      <c r="W4020">
        <v>298.83</v>
      </c>
      <c r="X4020" t="s">
        <v>59</v>
      </c>
    </row>
    <row r="4021" spans="1:24" x14ac:dyDescent="0.25">
      <c r="A4021">
        <v>22169</v>
      </c>
      <c r="B4021" t="s">
        <v>32382</v>
      </c>
      <c r="C4021" s="1">
        <v>42300</v>
      </c>
      <c r="D4021" s="1">
        <v>42303</v>
      </c>
      <c r="E4021" t="s">
        <v>63</v>
      </c>
      <c r="F4021" t="s">
        <v>5445</v>
      </c>
      <c r="G4021" t="s">
        <v>5367</v>
      </c>
      <c r="H4021" t="s">
        <v>34</v>
      </c>
      <c r="J4021" t="s">
        <v>5439</v>
      </c>
      <c r="K4021" t="s">
        <v>5439</v>
      </c>
      <c r="L4021" t="s">
        <v>5416</v>
      </c>
      <c r="M4021" t="s">
        <v>33</v>
      </c>
      <c r="N4021" t="s">
        <v>29</v>
      </c>
      <c r="O4021" t="s">
        <v>1822</v>
      </c>
      <c r="P4021" t="s">
        <v>1823</v>
      </c>
      <c r="Q4021" t="s">
        <v>73</v>
      </c>
      <c r="R4021" t="s">
        <v>24</v>
      </c>
      <c r="S4021">
        <v>1620.3</v>
      </c>
      <c r="T4021">
        <v>10</v>
      </c>
      <c r="U4021">
        <v>0</v>
      </c>
      <c r="V4021">
        <v>356.4</v>
      </c>
      <c r="W4021">
        <v>185.97</v>
      </c>
      <c r="X4021" t="s">
        <v>30</v>
      </c>
    </row>
    <row r="4022" spans="1:24" x14ac:dyDescent="0.25">
      <c r="A4022">
        <v>24162</v>
      </c>
      <c r="B4022" t="s">
        <v>32383</v>
      </c>
      <c r="C4022" s="1">
        <v>42233</v>
      </c>
      <c r="D4022" s="1">
        <v>42239</v>
      </c>
      <c r="E4022" t="s">
        <v>35</v>
      </c>
      <c r="F4022" t="s">
        <v>5446</v>
      </c>
      <c r="G4022" t="s">
        <v>5447</v>
      </c>
      <c r="H4022" t="s">
        <v>43</v>
      </c>
      <c r="J4022" t="s">
        <v>5439</v>
      </c>
      <c r="K4022" t="s">
        <v>5439</v>
      </c>
      <c r="L4022" t="s">
        <v>5416</v>
      </c>
      <c r="M4022" t="s">
        <v>33</v>
      </c>
      <c r="N4022" t="s">
        <v>29</v>
      </c>
      <c r="O4022" t="s">
        <v>999</v>
      </c>
      <c r="P4022" t="s">
        <v>1000</v>
      </c>
      <c r="Q4022" t="s">
        <v>37</v>
      </c>
      <c r="R4022" t="s">
        <v>24</v>
      </c>
      <c r="S4022">
        <v>1333.44</v>
      </c>
      <c r="T4022">
        <v>8</v>
      </c>
      <c r="U4022">
        <v>0</v>
      </c>
      <c r="V4022">
        <v>146.63999999999999</v>
      </c>
      <c r="W4022">
        <v>167.89</v>
      </c>
      <c r="X4022" t="s">
        <v>30</v>
      </c>
    </row>
    <row r="4023" spans="1:24" x14ac:dyDescent="0.25">
      <c r="A4023">
        <v>26278</v>
      </c>
      <c r="B4023" t="s">
        <v>32384</v>
      </c>
      <c r="C4023" s="1">
        <v>42752</v>
      </c>
      <c r="D4023" s="1">
        <v>42758</v>
      </c>
      <c r="E4023" t="s">
        <v>35</v>
      </c>
      <c r="F4023" t="s">
        <v>5427</v>
      </c>
      <c r="G4023" t="s">
        <v>1674</v>
      </c>
      <c r="H4023" t="s">
        <v>34</v>
      </c>
      <c r="J4023" t="s">
        <v>5439</v>
      </c>
      <c r="K4023" t="s">
        <v>5439</v>
      </c>
      <c r="L4023" t="s">
        <v>5416</v>
      </c>
      <c r="M4023" t="s">
        <v>33</v>
      </c>
      <c r="N4023" t="s">
        <v>29</v>
      </c>
      <c r="O4023" t="s">
        <v>4088</v>
      </c>
      <c r="P4023" t="s">
        <v>4089</v>
      </c>
      <c r="Q4023" t="s">
        <v>95</v>
      </c>
      <c r="R4023" t="s">
        <v>46</v>
      </c>
      <c r="S4023">
        <v>1770.6</v>
      </c>
      <c r="T4023">
        <v>5</v>
      </c>
      <c r="U4023">
        <v>0</v>
      </c>
      <c r="V4023">
        <v>495.75</v>
      </c>
      <c r="W4023">
        <v>158.22999999999999</v>
      </c>
      <c r="X4023" t="s">
        <v>30</v>
      </c>
    </row>
    <row r="4024" spans="1:24" x14ac:dyDescent="0.25">
      <c r="A4024">
        <v>22936</v>
      </c>
      <c r="B4024" t="s">
        <v>32385</v>
      </c>
      <c r="C4024" s="1">
        <v>43020</v>
      </c>
      <c r="D4024" s="1">
        <v>43024</v>
      </c>
      <c r="E4024" t="s">
        <v>35</v>
      </c>
      <c r="F4024" t="s">
        <v>5448</v>
      </c>
      <c r="G4024" t="s">
        <v>3041</v>
      </c>
      <c r="H4024" t="s">
        <v>62</v>
      </c>
      <c r="J4024" t="s">
        <v>5439</v>
      </c>
      <c r="K4024" t="s">
        <v>5439</v>
      </c>
      <c r="L4024" t="s">
        <v>5416</v>
      </c>
      <c r="M4024" t="s">
        <v>33</v>
      </c>
      <c r="N4024" t="s">
        <v>29</v>
      </c>
      <c r="O4024" t="s">
        <v>3680</v>
      </c>
      <c r="P4024" t="s">
        <v>3681</v>
      </c>
      <c r="Q4024" t="s">
        <v>78</v>
      </c>
      <c r="R4024" t="s">
        <v>46</v>
      </c>
      <c r="S4024">
        <v>1275</v>
      </c>
      <c r="T4024">
        <v>2</v>
      </c>
      <c r="U4024">
        <v>0</v>
      </c>
      <c r="V4024">
        <v>140.22</v>
      </c>
      <c r="W4024">
        <v>157.13999999999999</v>
      </c>
      <c r="X4024" t="s">
        <v>59</v>
      </c>
    </row>
    <row r="4025" spans="1:24" x14ac:dyDescent="0.25">
      <c r="A4025">
        <v>23637</v>
      </c>
      <c r="B4025" t="s">
        <v>32386</v>
      </c>
      <c r="C4025" s="1">
        <v>42903</v>
      </c>
      <c r="D4025" s="1">
        <v>42905</v>
      </c>
      <c r="E4025" t="s">
        <v>63</v>
      </c>
      <c r="F4025" t="s">
        <v>5449</v>
      </c>
      <c r="G4025" t="s">
        <v>499</v>
      </c>
      <c r="H4025" t="s">
        <v>62</v>
      </c>
      <c r="J4025" t="s">
        <v>5439</v>
      </c>
      <c r="K4025" t="s">
        <v>5439</v>
      </c>
      <c r="L4025" t="s">
        <v>5416</v>
      </c>
      <c r="M4025" t="s">
        <v>33</v>
      </c>
      <c r="N4025" t="s">
        <v>29</v>
      </c>
      <c r="O4025" t="s">
        <v>5450</v>
      </c>
      <c r="P4025" t="s">
        <v>5451</v>
      </c>
      <c r="Q4025" t="s">
        <v>49</v>
      </c>
      <c r="R4025" t="s">
        <v>46</v>
      </c>
      <c r="S4025">
        <v>798.75</v>
      </c>
      <c r="T4025">
        <v>3</v>
      </c>
      <c r="U4025">
        <v>0</v>
      </c>
      <c r="V4025">
        <v>311.49</v>
      </c>
      <c r="W4025">
        <v>156.61000000000001</v>
      </c>
      <c r="X4025" t="s">
        <v>59</v>
      </c>
    </row>
    <row r="4026" spans="1:24" x14ac:dyDescent="0.25">
      <c r="A4026">
        <v>27730</v>
      </c>
      <c r="B4026" t="s">
        <v>32387</v>
      </c>
      <c r="C4026" s="1">
        <v>42731</v>
      </c>
      <c r="D4026" s="1">
        <v>42731</v>
      </c>
      <c r="E4026" t="s">
        <v>250</v>
      </c>
      <c r="F4026" t="s">
        <v>5452</v>
      </c>
      <c r="G4026" t="s">
        <v>3958</v>
      </c>
      <c r="H4026" t="s">
        <v>43</v>
      </c>
      <c r="J4026" t="s">
        <v>5439</v>
      </c>
      <c r="K4026" t="s">
        <v>5439</v>
      </c>
      <c r="L4026" t="s">
        <v>5416</v>
      </c>
      <c r="M4026" t="s">
        <v>33</v>
      </c>
      <c r="N4026" t="s">
        <v>29</v>
      </c>
      <c r="O4026" t="s">
        <v>5453</v>
      </c>
      <c r="P4026" t="s">
        <v>5454</v>
      </c>
      <c r="Q4026" t="s">
        <v>49</v>
      </c>
      <c r="R4026" t="s">
        <v>46</v>
      </c>
      <c r="S4026">
        <v>700.68</v>
      </c>
      <c r="T4026">
        <v>4</v>
      </c>
      <c r="U4026">
        <v>0</v>
      </c>
      <c r="V4026">
        <v>350.28</v>
      </c>
      <c r="W4026">
        <v>115.26</v>
      </c>
      <c r="X4026" t="s">
        <v>59</v>
      </c>
    </row>
    <row r="4027" spans="1:24" x14ac:dyDescent="0.25">
      <c r="A4027">
        <v>30286</v>
      </c>
      <c r="B4027" t="s">
        <v>32388</v>
      </c>
      <c r="C4027" s="1">
        <v>43017</v>
      </c>
      <c r="D4027" s="1">
        <v>43019</v>
      </c>
      <c r="E4027" t="s">
        <v>44</v>
      </c>
      <c r="F4027" t="s">
        <v>5455</v>
      </c>
      <c r="G4027" t="s">
        <v>4404</v>
      </c>
      <c r="H4027" t="s">
        <v>43</v>
      </c>
      <c r="J4027" t="s">
        <v>5439</v>
      </c>
      <c r="K4027" t="s">
        <v>5439</v>
      </c>
      <c r="L4027" t="s">
        <v>5416</v>
      </c>
      <c r="M4027" t="s">
        <v>33</v>
      </c>
      <c r="N4027" t="s">
        <v>29</v>
      </c>
      <c r="O4027" t="s">
        <v>4801</v>
      </c>
      <c r="P4027" t="s">
        <v>4802</v>
      </c>
      <c r="Q4027" t="s">
        <v>49</v>
      </c>
      <c r="R4027" t="s">
        <v>46</v>
      </c>
      <c r="S4027">
        <v>535.67999999999995</v>
      </c>
      <c r="T4027">
        <v>2</v>
      </c>
      <c r="U4027">
        <v>0</v>
      </c>
      <c r="V4027">
        <v>246.36</v>
      </c>
      <c r="W4027">
        <v>107.01</v>
      </c>
      <c r="X4027" t="s">
        <v>59</v>
      </c>
    </row>
    <row r="4028" spans="1:24" x14ac:dyDescent="0.25">
      <c r="A4028">
        <v>27009</v>
      </c>
      <c r="B4028" t="s">
        <v>32389</v>
      </c>
      <c r="C4028" s="1">
        <v>42863</v>
      </c>
      <c r="D4028" s="1">
        <v>42866</v>
      </c>
      <c r="E4028" t="s">
        <v>63</v>
      </c>
      <c r="F4028" t="s">
        <v>5456</v>
      </c>
      <c r="G4028" t="s">
        <v>443</v>
      </c>
      <c r="H4028" t="s">
        <v>43</v>
      </c>
      <c r="J4028" t="s">
        <v>5439</v>
      </c>
      <c r="K4028" t="s">
        <v>5439</v>
      </c>
      <c r="L4028" t="s">
        <v>5416</v>
      </c>
      <c r="M4028" t="s">
        <v>33</v>
      </c>
      <c r="N4028" t="s">
        <v>29</v>
      </c>
      <c r="O4028" t="s">
        <v>5457</v>
      </c>
      <c r="P4028" t="s">
        <v>5458</v>
      </c>
      <c r="Q4028" t="s">
        <v>52</v>
      </c>
      <c r="R4028" t="s">
        <v>24</v>
      </c>
      <c r="S4028">
        <v>374.85</v>
      </c>
      <c r="T4028">
        <v>7</v>
      </c>
      <c r="U4028">
        <v>0</v>
      </c>
      <c r="V4028">
        <v>123.69</v>
      </c>
      <c r="W4028">
        <v>95.3</v>
      </c>
      <c r="X4028" t="s">
        <v>59</v>
      </c>
    </row>
    <row r="4029" spans="1:24" x14ac:dyDescent="0.25">
      <c r="A4029">
        <v>30154</v>
      </c>
      <c r="B4029" t="s">
        <v>32390</v>
      </c>
      <c r="C4029" s="1">
        <v>42702</v>
      </c>
      <c r="D4029" s="1">
        <v>42705</v>
      </c>
      <c r="E4029" t="s">
        <v>44</v>
      </c>
      <c r="F4029" t="s">
        <v>5459</v>
      </c>
      <c r="G4029" t="s">
        <v>655</v>
      </c>
      <c r="H4029" t="s">
        <v>43</v>
      </c>
      <c r="J4029" t="s">
        <v>5439</v>
      </c>
      <c r="K4029" t="s">
        <v>5439</v>
      </c>
      <c r="L4029" t="s">
        <v>5416</v>
      </c>
      <c r="M4029" t="s">
        <v>33</v>
      </c>
      <c r="N4029" t="s">
        <v>29</v>
      </c>
      <c r="O4029" t="s">
        <v>4120</v>
      </c>
      <c r="P4029" t="s">
        <v>4121</v>
      </c>
      <c r="Q4029" t="s">
        <v>37</v>
      </c>
      <c r="R4029" t="s">
        <v>24</v>
      </c>
      <c r="S4029">
        <v>488.16</v>
      </c>
      <c r="T4029">
        <v>4</v>
      </c>
      <c r="U4029">
        <v>0</v>
      </c>
      <c r="V4029">
        <v>136.68</v>
      </c>
      <c r="W4029">
        <v>86.33</v>
      </c>
      <c r="X4029" t="s">
        <v>59</v>
      </c>
    </row>
    <row r="4030" spans="1:24" x14ac:dyDescent="0.25">
      <c r="A4030">
        <v>25991</v>
      </c>
      <c r="B4030" t="s">
        <v>32391</v>
      </c>
      <c r="C4030" s="1">
        <v>42715</v>
      </c>
      <c r="D4030" s="1">
        <v>42720</v>
      </c>
      <c r="E4030" t="s">
        <v>35</v>
      </c>
      <c r="F4030" t="s">
        <v>5460</v>
      </c>
      <c r="G4030" t="s">
        <v>5461</v>
      </c>
      <c r="H4030" t="s">
        <v>43</v>
      </c>
      <c r="J4030" t="s">
        <v>5439</v>
      </c>
      <c r="K4030" t="s">
        <v>5439</v>
      </c>
      <c r="L4030" t="s">
        <v>5416</v>
      </c>
      <c r="M4030" t="s">
        <v>33</v>
      </c>
      <c r="N4030" t="s">
        <v>29</v>
      </c>
      <c r="O4030" t="s">
        <v>5462</v>
      </c>
      <c r="P4030" t="s">
        <v>5463</v>
      </c>
      <c r="Q4030" t="s">
        <v>37</v>
      </c>
      <c r="R4030" t="s">
        <v>24</v>
      </c>
      <c r="S4030">
        <v>850.95</v>
      </c>
      <c r="T4030">
        <v>5</v>
      </c>
      <c r="U4030">
        <v>0</v>
      </c>
      <c r="V4030">
        <v>93.6</v>
      </c>
      <c r="W4030">
        <v>83.8</v>
      </c>
      <c r="X4030" t="s">
        <v>30</v>
      </c>
    </row>
    <row r="4031" spans="1:24" x14ac:dyDescent="0.25">
      <c r="A4031">
        <v>27436</v>
      </c>
      <c r="B4031" t="s">
        <v>32392</v>
      </c>
      <c r="C4031" s="1">
        <v>42104</v>
      </c>
      <c r="D4031" s="1">
        <v>42110</v>
      </c>
      <c r="E4031" t="s">
        <v>35</v>
      </c>
      <c r="F4031" t="s">
        <v>5464</v>
      </c>
      <c r="G4031" t="s">
        <v>1577</v>
      </c>
      <c r="H4031" t="s">
        <v>43</v>
      </c>
      <c r="J4031" t="s">
        <v>5439</v>
      </c>
      <c r="K4031" t="s">
        <v>5439</v>
      </c>
      <c r="L4031" t="s">
        <v>5416</v>
      </c>
      <c r="M4031" t="s">
        <v>33</v>
      </c>
      <c r="N4031" t="s">
        <v>29</v>
      </c>
      <c r="O4031" t="s">
        <v>687</v>
      </c>
      <c r="P4031" t="s">
        <v>688</v>
      </c>
      <c r="Q4031" t="s">
        <v>95</v>
      </c>
      <c r="R4031" t="s">
        <v>46</v>
      </c>
      <c r="S4031">
        <v>950.4</v>
      </c>
      <c r="T4031">
        <v>4</v>
      </c>
      <c r="U4031">
        <v>0</v>
      </c>
      <c r="V4031">
        <v>171</v>
      </c>
      <c r="W4031">
        <v>83.61</v>
      </c>
      <c r="X4031" t="s">
        <v>30</v>
      </c>
    </row>
    <row r="4032" spans="1:24" x14ac:dyDescent="0.25">
      <c r="A4032">
        <v>27932</v>
      </c>
      <c r="B4032" t="s">
        <v>32393</v>
      </c>
      <c r="C4032" s="1">
        <v>41926</v>
      </c>
      <c r="D4032" s="1">
        <v>41931</v>
      </c>
      <c r="E4032" t="s">
        <v>35</v>
      </c>
      <c r="F4032" t="s">
        <v>5432</v>
      </c>
      <c r="G4032" t="s">
        <v>1724</v>
      </c>
      <c r="H4032" t="s">
        <v>62</v>
      </c>
      <c r="J4032" t="s">
        <v>5439</v>
      </c>
      <c r="K4032" t="s">
        <v>5439</v>
      </c>
      <c r="L4032" t="s">
        <v>5416</v>
      </c>
      <c r="M4032" t="s">
        <v>33</v>
      </c>
      <c r="N4032" t="s">
        <v>29</v>
      </c>
      <c r="O4032" t="s">
        <v>2509</v>
      </c>
      <c r="P4032" t="s">
        <v>2510</v>
      </c>
      <c r="Q4032" t="s">
        <v>95</v>
      </c>
      <c r="R4032" t="s">
        <v>46</v>
      </c>
      <c r="S4032">
        <v>958.68</v>
      </c>
      <c r="T4032">
        <v>3</v>
      </c>
      <c r="U4032">
        <v>0</v>
      </c>
      <c r="V4032">
        <v>373.86</v>
      </c>
      <c r="W4032">
        <v>80.930000000000007</v>
      </c>
      <c r="X4032" t="s">
        <v>30</v>
      </c>
    </row>
    <row r="4033" spans="1:24" x14ac:dyDescent="0.25">
      <c r="A4033">
        <v>29647</v>
      </c>
      <c r="B4033" t="s">
        <v>32394</v>
      </c>
      <c r="C4033" s="1">
        <v>42738</v>
      </c>
      <c r="D4033" s="1">
        <v>42739</v>
      </c>
      <c r="E4033" t="s">
        <v>250</v>
      </c>
      <c r="F4033" t="s">
        <v>5465</v>
      </c>
      <c r="G4033" t="s">
        <v>2889</v>
      </c>
      <c r="H4033" t="s">
        <v>34</v>
      </c>
      <c r="J4033" t="s">
        <v>5439</v>
      </c>
      <c r="K4033" t="s">
        <v>5439</v>
      </c>
      <c r="L4033" t="s">
        <v>5416</v>
      </c>
      <c r="M4033" t="s">
        <v>33</v>
      </c>
      <c r="N4033" t="s">
        <v>29</v>
      </c>
      <c r="O4033" t="s">
        <v>4949</v>
      </c>
      <c r="P4033" t="s">
        <v>4950</v>
      </c>
      <c r="Q4033" t="s">
        <v>95</v>
      </c>
      <c r="R4033" t="s">
        <v>46</v>
      </c>
      <c r="S4033">
        <v>288.54000000000002</v>
      </c>
      <c r="T4033">
        <v>2</v>
      </c>
      <c r="U4033">
        <v>0</v>
      </c>
      <c r="V4033">
        <v>11.52</v>
      </c>
      <c r="W4033">
        <v>78.260000000000005</v>
      </c>
      <c r="X4033" t="s">
        <v>111</v>
      </c>
    </row>
    <row r="4034" spans="1:24" x14ac:dyDescent="0.25">
      <c r="A4034">
        <v>23291</v>
      </c>
      <c r="B4034" t="s">
        <v>32395</v>
      </c>
      <c r="C4034" s="1">
        <v>42548</v>
      </c>
      <c r="D4034" s="1">
        <v>42555</v>
      </c>
      <c r="E4034" t="s">
        <v>35</v>
      </c>
      <c r="F4034" t="s">
        <v>5466</v>
      </c>
      <c r="G4034" t="s">
        <v>4254</v>
      </c>
      <c r="H4034" t="s">
        <v>62</v>
      </c>
      <c r="J4034" t="s">
        <v>5439</v>
      </c>
      <c r="K4034" t="s">
        <v>5439</v>
      </c>
      <c r="L4034" t="s">
        <v>5416</v>
      </c>
      <c r="M4034" t="s">
        <v>33</v>
      </c>
      <c r="N4034" t="s">
        <v>29</v>
      </c>
      <c r="O4034" t="s">
        <v>839</v>
      </c>
      <c r="P4034" t="s">
        <v>840</v>
      </c>
      <c r="Q4034" t="s">
        <v>78</v>
      </c>
      <c r="R4034" t="s">
        <v>46</v>
      </c>
      <c r="S4034">
        <v>987.12</v>
      </c>
      <c r="T4034">
        <v>8</v>
      </c>
      <c r="U4034">
        <v>0</v>
      </c>
      <c r="V4034">
        <v>335.52</v>
      </c>
      <c r="W4034">
        <v>76.53</v>
      </c>
      <c r="X4034" t="s">
        <v>30</v>
      </c>
    </row>
    <row r="4035" spans="1:24" x14ac:dyDescent="0.25">
      <c r="A4035">
        <v>23912</v>
      </c>
      <c r="B4035" t="s">
        <v>32396</v>
      </c>
      <c r="C4035" s="1">
        <v>42454</v>
      </c>
      <c r="D4035" s="1">
        <v>42456</v>
      </c>
      <c r="E4035" t="s">
        <v>44</v>
      </c>
      <c r="F4035" t="s">
        <v>5467</v>
      </c>
      <c r="G4035" t="s">
        <v>1028</v>
      </c>
      <c r="H4035" t="s">
        <v>34</v>
      </c>
      <c r="J4035" t="s">
        <v>5439</v>
      </c>
      <c r="K4035" t="s">
        <v>5439</v>
      </c>
      <c r="L4035" t="s">
        <v>5416</v>
      </c>
      <c r="M4035" t="s">
        <v>33</v>
      </c>
      <c r="N4035" t="s">
        <v>29</v>
      </c>
      <c r="O4035" t="s">
        <v>1043</v>
      </c>
      <c r="P4035" t="s">
        <v>1044</v>
      </c>
      <c r="Q4035" t="s">
        <v>104</v>
      </c>
      <c r="R4035" t="s">
        <v>38</v>
      </c>
      <c r="S4035">
        <v>639.6</v>
      </c>
      <c r="T4035">
        <v>5</v>
      </c>
      <c r="U4035">
        <v>0</v>
      </c>
      <c r="V4035">
        <v>38.25</v>
      </c>
      <c r="W4035">
        <v>68.55</v>
      </c>
      <c r="X4035" t="s">
        <v>59</v>
      </c>
    </row>
    <row r="4036" spans="1:24" x14ac:dyDescent="0.25">
      <c r="A4036">
        <v>26279</v>
      </c>
      <c r="B4036" t="s">
        <v>32384</v>
      </c>
      <c r="C4036" s="1">
        <v>42752</v>
      </c>
      <c r="D4036" s="1">
        <v>42758</v>
      </c>
      <c r="E4036" t="s">
        <v>35</v>
      </c>
      <c r="F4036" t="s">
        <v>5427</v>
      </c>
      <c r="G4036" t="s">
        <v>1674</v>
      </c>
      <c r="H4036" t="s">
        <v>34</v>
      </c>
      <c r="J4036" t="s">
        <v>5439</v>
      </c>
      <c r="K4036" t="s">
        <v>5439</v>
      </c>
      <c r="L4036" t="s">
        <v>5416</v>
      </c>
      <c r="M4036" t="s">
        <v>33</v>
      </c>
      <c r="N4036" t="s">
        <v>29</v>
      </c>
      <c r="O4036" t="s">
        <v>2136</v>
      </c>
      <c r="P4036" t="s">
        <v>2137</v>
      </c>
      <c r="Q4036" t="s">
        <v>73</v>
      </c>
      <c r="R4036" t="s">
        <v>24</v>
      </c>
      <c r="S4036">
        <v>685.8</v>
      </c>
      <c r="T4036">
        <v>5</v>
      </c>
      <c r="U4036">
        <v>0</v>
      </c>
      <c r="V4036">
        <v>157.65</v>
      </c>
      <c r="W4036">
        <v>62.71</v>
      </c>
      <c r="X4036" t="s">
        <v>30</v>
      </c>
    </row>
    <row r="4037" spans="1:24" x14ac:dyDescent="0.25">
      <c r="A4037">
        <v>20662</v>
      </c>
      <c r="B4037" t="s">
        <v>32397</v>
      </c>
      <c r="C4037" s="1">
        <v>42969</v>
      </c>
      <c r="D4037" s="1">
        <v>42971</v>
      </c>
      <c r="E4037" t="s">
        <v>63</v>
      </c>
      <c r="F4037" t="s">
        <v>5468</v>
      </c>
      <c r="G4037" t="s">
        <v>2329</v>
      </c>
      <c r="H4037" t="s">
        <v>62</v>
      </c>
      <c r="J4037" t="s">
        <v>5439</v>
      </c>
      <c r="K4037" t="s">
        <v>5439</v>
      </c>
      <c r="L4037" t="s">
        <v>5416</v>
      </c>
      <c r="M4037" t="s">
        <v>33</v>
      </c>
      <c r="N4037" t="s">
        <v>29</v>
      </c>
      <c r="O4037" t="s">
        <v>2067</v>
      </c>
      <c r="P4037" t="s">
        <v>2068</v>
      </c>
      <c r="Q4037" t="s">
        <v>73</v>
      </c>
      <c r="R4037" t="s">
        <v>24</v>
      </c>
      <c r="S4037">
        <v>1012.62</v>
      </c>
      <c r="T4037">
        <v>7</v>
      </c>
      <c r="U4037">
        <v>0</v>
      </c>
      <c r="V4037">
        <v>171.99</v>
      </c>
      <c r="W4037">
        <v>61.82</v>
      </c>
      <c r="X4037" t="s">
        <v>30</v>
      </c>
    </row>
    <row r="4038" spans="1:24" x14ac:dyDescent="0.25">
      <c r="A4038">
        <v>27937</v>
      </c>
      <c r="B4038" t="s">
        <v>32393</v>
      </c>
      <c r="C4038" s="1">
        <v>41926</v>
      </c>
      <c r="D4038" s="1">
        <v>41931</v>
      </c>
      <c r="E4038" t="s">
        <v>35</v>
      </c>
      <c r="F4038" t="s">
        <v>5432</v>
      </c>
      <c r="G4038" t="s">
        <v>1724</v>
      </c>
      <c r="H4038" t="s">
        <v>62</v>
      </c>
      <c r="J4038" t="s">
        <v>5439</v>
      </c>
      <c r="K4038" t="s">
        <v>5439</v>
      </c>
      <c r="L4038" t="s">
        <v>5416</v>
      </c>
      <c r="M4038" t="s">
        <v>33</v>
      </c>
      <c r="N4038" t="s">
        <v>29</v>
      </c>
      <c r="O4038" t="s">
        <v>5469</v>
      </c>
      <c r="P4038" t="s">
        <v>5470</v>
      </c>
      <c r="Q4038" t="s">
        <v>89</v>
      </c>
      <c r="R4038" t="s">
        <v>38</v>
      </c>
      <c r="S4038">
        <v>928.17</v>
      </c>
      <c r="T4038">
        <v>3</v>
      </c>
      <c r="U4038">
        <v>0</v>
      </c>
      <c r="V4038">
        <v>389.79</v>
      </c>
      <c r="W4038">
        <v>59.94</v>
      </c>
      <c r="X4038" t="s">
        <v>30</v>
      </c>
    </row>
    <row r="4039" spans="1:24" x14ac:dyDescent="0.25">
      <c r="A4039">
        <v>30294</v>
      </c>
      <c r="B4039" t="s">
        <v>32398</v>
      </c>
      <c r="C4039" s="1">
        <v>43029</v>
      </c>
      <c r="D4039" s="1">
        <v>43032</v>
      </c>
      <c r="E4039" t="s">
        <v>44</v>
      </c>
      <c r="F4039" t="s">
        <v>5471</v>
      </c>
      <c r="G4039" t="s">
        <v>958</v>
      </c>
      <c r="H4039" t="s">
        <v>62</v>
      </c>
      <c r="J4039" t="s">
        <v>5439</v>
      </c>
      <c r="K4039" t="s">
        <v>5439</v>
      </c>
      <c r="L4039" t="s">
        <v>5416</v>
      </c>
      <c r="M4039" t="s">
        <v>33</v>
      </c>
      <c r="N4039" t="s">
        <v>29</v>
      </c>
      <c r="O4039" t="s">
        <v>3493</v>
      </c>
      <c r="P4039" t="s">
        <v>3494</v>
      </c>
      <c r="Q4039" t="s">
        <v>104</v>
      </c>
      <c r="R4039" t="s">
        <v>38</v>
      </c>
      <c r="S4039">
        <v>648</v>
      </c>
      <c r="T4039">
        <v>8</v>
      </c>
      <c r="U4039">
        <v>0</v>
      </c>
      <c r="V4039">
        <v>265.60000000000002</v>
      </c>
      <c r="W4039">
        <v>59.71</v>
      </c>
      <c r="X4039" t="s">
        <v>59</v>
      </c>
    </row>
    <row r="4040" spans="1:24" x14ac:dyDescent="0.25">
      <c r="A4040">
        <v>21613</v>
      </c>
      <c r="B4040" t="s">
        <v>32399</v>
      </c>
      <c r="C4040" s="1">
        <v>41671</v>
      </c>
      <c r="D4040" s="1">
        <v>41673</v>
      </c>
      <c r="E4040" t="s">
        <v>44</v>
      </c>
      <c r="F4040" t="s">
        <v>5421</v>
      </c>
      <c r="G4040" t="s">
        <v>611</v>
      </c>
      <c r="H4040" t="s">
        <v>43</v>
      </c>
      <c r="J4040" t="s">
        <v>5439</v>
      </c>
      <c r="K4040" t="s">
        <v>5439</v>
      </c>
      <c r="L4040" t="s">
        <v>5416</v>
      </c>
      <c r="M4040" t="s">
        <v>33</v>
      </c>
      <c r="N4040" t="s">
        <v>29</v>
      </c>
      <c r="O4040" t="s">
        <v>4103</v>
      </c>
      <c r="P4040" t="s">
        <v>4104</v>
      </c>
      <c r="Q4040" t="s">
        <v>95</v>
      </c>
      <c r="R4040" t="s">
        <v>46</v>
      </c>
      <c r="S4040">
        <v>285.77999999999997</v>
      </c>
      <c r="T4040">
        <v>2</v>
      </c>
      <c r="U4040">
        <v>0</v>
      </c>
      <c r="V4040">
        <v>71.400000000000006</v>
      </c>
      <c r="W4040">
        <v>57.3</v>
      </c>
      <c r="X4040" t="s">
        <v>111</v>
      </c>
    </row>
    <row r="4041" spans="1:24" x14ac:dyDescent="0.25">
      <c r="A4041">
        <v>22683</v>
      </c>
      <c r="B4041" t="s">
        <v>32400</v>
      </c>
      <c r="C4041" s="1">
        <v>42668</v>
      </c>
      <c r="D4041" s="1">
        <v>42672</v>
      </c>
      <c r="E4041" t="s">
        <v>44</v>
      </c>
      <c r="F4041" t="s">
        <v>5472</v>
      </c>
      <c r="G4041" t="s">
        <v>767</v>
      </c>
      <c r="H4041" t="s">
        <v>34</v>
      </c>
      <c r="J4041" t="s">
        <v>5439</v>
      </c>
      <c r="K4041" t="s">
        <v>5439</v>
      </c>
      <c r="L4041" t="s">
        <v>5416</v>
      </c>
      <c r="M4041" t="s">
        <v>33</v>
      </c>
      <c r="N4041" t="s">
        <v>29</v>
      </c>
      <c r="O4041" t="s">
        <v>3686</v>
      </c>
      <c r="P4041" t="s">
        <v>3687</v>
      </c>
      <c r="Q4041" t="s">
        <v>95</v>
      </c>
      <c r="R4041" t="s">
        <v>46</v>
      </c>
      <c r="S4041">
        <v>763.26</v>
      </c>
      <c r="T4041">
        <v>2</v>
      </c>
      <c r="U4041">
        <v>0</v>
      </c>
      <c r="V4041">
        <v>366.36</v>
      </c>
      <c r="W4041">
        <v>53.96</v>
      </c>
      <c r="X4041" t="s">
        <v>30</v>
      </c>
    </row>
    <row r="4042" spans="1:24" x14ac:dyDescent="0.25">
      <c r="A4042">
        <v>26949</v>
      </c>
      <c r="B4042" t="s">
        <v>32401</v>
      </c>
      <c r="C4042" s="1">
        <v>42345</v>
      </c>
      <c r="D4042" s="1">
        <v>42352</v>
      </c>
      <c r="E4042" t="s">
        <v>35</v>
      </c>
      <c r="F4042" t="s">
        <v>5473</v>
      </c>
      <c r="G4042" t="s">
        <v>3852</v>
      </c>
      <c r="H4042" t="s">
        <v>43</v>
      </c>
      <c r="J4042" t="s">
        <v>5439</v>
      </c>
      <c r="K4042" t="s">
        <v>5439</v>
      </c>
      <c r="L4042" t="s">
        <v>5416</v>
      </c>
      <c r="M4042" t="s">
        <v>33</v>
      </c>
      <c r="N4042" t="s">
        <v>29</v>
      </c>
      <c r="O4042" t="s">
        <v>4137</v>
      </c>
      <c r="P4042" t="s">
        <v>4138</v>
      </c>
      <c r="Q4042" t="s">
        <v>78</v>
      </c>
      <c r="R4042" t="s">
        <v>46</v>
      </c>
      <c r="S4042">
        <v>464.94</v>
      </c>
      <c r="T4042">
        <v>7</v>
      </c>
      <c r="U4042">
        <v>0</v>
      </c>
      <c r="V4042">
        <v>18.48</v>
      </c>
      <c r="W4042">
        <v>52.96</v>
      </c>
      <c r="X4042" t="s">
        <v>92</v>
      </c>
    </row>
    <row r="4043" spans="1:24" x14ac:dyDescent="0.25">
      <c r="A4043">
        <v>23676</v>
      </c>
      <c r="B4043" t="s">
        <v>32402</v>
      </c>
      <c r="C4043" s="1">
        <v>42773</v>
      </c>
      <c r="D4043" s="1">
        <v>42775</v>
      </c>
      <c r="E4043" t="s">
        <v>44</v>
      </c>
      <c r="F4043" t="s">
        <v>5474</v>
      </c>
      <c r="G4043" t="s">
        <v>4053</v>
      </c>
      <c r="H4043" t="s">
        <v>62</v>
      </c>
      <c r="J4043" t="s">
        <v>5439</v>
      </c>
      <c r="K4043" t="s">
        <v>5439</v>
      </c>
      <c r="L4043" t="s">
        <v>5416</v>
      </c>
      <c r="M4043" t="s">
        <v>33</v>
      </c>
      <c r="N4043" t="s">
        <v>29</v>
      </c>
      <c r="O4043" t="s">
        <v>2028</v>
      </c>
      <c r="P4043" t="s">
        <v>2029</v>
      </c>
      <c r="Q4043" t="s">
        <v>45</v>
      </c>
      <c r="R4043" t="s">
        <v>38</v>
      </c>
      <c r="S4043">
        <v>182.55</v>
      </c>
      <c r="T4043">
        <v>5</v>
      </c>
      <c r="U4043">
        <v>0</v>
      </c>
      <c r="V4043">
        <v>23.7</v>
      </c>
      <c r="W4043">
        <v>51.6</v>
      </c>
      <c r="X4043" t="s">
        <v>111</v>
      </c>
    </row>
    <row r="4044" spans="1:24" x14ac:dyDescent="0.25">
      <c r="A4044">
        <v>20660</v>
      </c>
      <c r="B4044" t="s">
        <v>32397</v>
      </c>
      <c r="C4044" s="1">
        <v>42969</v>
      </c>
      <c r="D4044" s="1">
        <v>42971</v>
      </c>
      <c r="E4044" t="s">
        <v>63</v>
      </c>
      <c r="F4044" t="s">
        <v>5468</v>
      </c>
      <c r="G4044" t="s">
        <v>2329</v>
      </c>
      <c r="H4044" t="s">
        <v>62</v>
      </c>
      <c r="J4044" t="s">
        <v>5439</v>
      </c>
      <c r="K4044" t="s">
        <v>5439</v>
      </c>
      <c r="L4044" t="s">
        <v>5416</v>
      </c>
      <c r="M4044" t="s">
        <v>33</v>
      </c>
      <c r="N4044" t="s">
        <v>29</v>
      </c>
      <c r="O4044" t="s">
        <v>677</v>
      </c>
      <c r="P4044" t="s">
        <v>678</v>
      </c>
      <c r="Q4044" t="s">
        <v>37</v>
      </c>
      <c r="R4044" t="s">
        <v>24</v>
      </c>
      <c r="S4044">
        <v>1236.42</v>
      </c>
      <c r="T4044">
        <v>3</v>
      </c>
      <c r="U4044">
        <v>0</v>
      </c>
      <c r="V4044">
        <v>531.63</v>
      </c>
      <c r="W4044">
        <v>50.03</v>
      </c>
      <c r="X4044" t="s">
        <v>30</v>
      </c>
    </row>
    <row r="4045" spans="1:24" x14ac:dyDescent="0.25">
      <c r="A4045">
        <v>28419</v>
      </c>
      <c r="B4045" t="s">
        <v>32403</v>
      </c>
      <c r="C4045" s="1">
        <v>42794</v>
      </c>
      <c r="D4045" s="1">
        <v>42799</v>
      </c>
      <c r="E4045" t="s">
        <v>35</v>
      </c>
      <c r="F4045" t="s">
        <v>5475</v>
      </c>
      <c r="G4045" t="s">
        <v>253</v>
      </c>
      <c r="H4045" t="s">
        <v>43</v>
      </c>
      <c r="J4045" t="s">
        <v>5439</v>
      </c>
      <c r="K4045" t="s">
        <v>5439</v>
      </c>
      <c r="L4045" t="s">
        <v>5416</v>
      </c>
      <c r="M4045" t="s">
        <v>33</v>
      </c>
      <c r="N4045" t="s">
        <v>29</v>
      </c>
      <c r="O4045" t="s">
        <v>1822</v>
      </c>
      <c r="P4045" t="s">
        <v>1823</v>
      </c>
      <c r="Q4045" t="s">
        <v>73</v>
      </c>
      <c r="R4045" t="s">
        <v>24</v>
      </c>
      <c r="S4045">
        <v>486.09</v>
      </c>
      <c r="T4045">
        <v>3</v>
      </c>
      <c r="U4045">
        <v>0</v>
      </c>
      <c r="V4045">
        <v>106.92</v>
      </c>
      <c r="W4045">
        <v>50.01</v>
      </c>
      <c r="X4045" t="s">
        <v>59</v>
      </c>
    </row>
    <row r="4046" spans="1:24" x14ac:dyDescent="0.25">
      <c r="A4046">
        <v>26280</v>
      </c>
      <c r="B4046" t="s">
        <v>32384</v>
      </c>
      <c r="C4046" s="1">
        <v>42752</v>
      </c>
      <c r="D4046" s="1">
        <v>42758</v>
      </c>
      <c r="E4046" t="s">
        <v>35</v>
      </c>
      <c r="F4046" t="s">
        <v>5427</v>
      </c>
      <c r="G4046" t="s">
        <v>1674</v>
      </c>
      <c r="H4046" t="s">
        <v>34</v>
      </c>
      <c r="J4046" t="s">
        <v>5439</v>
      </c>
      <c r="K4046" t="s">
        <v>5439</v>
      </c>
      <c r="L4046" t="s">
        <v>5416</v>
      </c>
      <c r="M4046" t="s">
        <v>33</v>
      </c>
      <c r="N4046" t="s">
        <v>29</v>
      </c>
      <c r="O4046" t="s">
        <v>5383</v>
      </c>
      <c r="P4046" t="s">
        <v>5384</v>
      </c>
      <c r="Q4046" t="s">
        <v>127</v>
      </c>
      <c r="R4046" t="s">
        <v>46</v>
      </c>
      <c r="S4046">
        <v>762.48</v>
      </c>
      <c r="T4046">
        <v>3</v>
      </c>
      <c r="U4046">
        <v>0</v>
      </c>
      <c r="V4046">
        <v>121.95</v>
      </c>
      <c r="W4046">
        <v>49.26</v>
      </c>
      <c r="X4046" t="s">
        <v>30</v>
      </c>
    </row>
    <row r="4047" spans="1:24" x14ac:dyDescent="0.25">
      <c r="A4047">
        <v>23133</v>
      </c>
      <c r="B4047" t="s">
        <v>32404</v>
      </c>
      <c r="C4047" s="1">
        <v>43095</v>
      </c>
      <c r="D4047" s="1">
        <v>43098</v>
      </c>
      <c r="E4047" t="s">
        <v>63</v>
      </c>
      <c r="F4047" t="s">
        <v>5418</v>
      </c>
      <c r="G4047" t="s">
        <v>5419</v>
      </c>
      <c r="H4047" t="s">
        <v>62</v>
      </c>
      <c r="J4047" t="s">
        <v>5439</v>
      </c>
      <c r="K4047" t="s">
        <v>5439</v>
      </c>
      <c r="L4047" t="s">
        <v>5416</v>
      </c>
      <c r="M4047" t="s">
        <v>33</v>
      </c>
      <c r="N4047" t="s">
        <v>29</v>
      </c>
      <c r="O4047" t="s">
        <v>5476</v>
      </c>
      <c r="P4047" t="s">
        <v>5477</v>
      </c>
      <c r="Q4047" t="s">
        <v>132</v>
      </c>
      <c r="R4047" t="s">
        <v>38</v>
      </c>
      <c r="S4047">
        <v>142.74</v>
      </c>
      <c r="T4047">
        <v>3</v>
      </c>
      <c r="U4047">
        <v>0</v>
      </c>
      <c r="V4047">
        <v>39.96</v>
      </c>
      <c r="W4047">
        <v>42.65</v>
      </c>
      <c r="X4047" t="s">
        <v>111</v>
      </c>
    </row>
    <row r="4048" spans="1:24" x14ac:dyDescent="0.25">
      <c r="A4048">
        <v>22078</v>
      </c>
      <c r="B4048" t="s">
        <v>32405</v>
      </c>
      <c r="C4048" s="1">
        <v>42953</v>
      </c>
      <c r="D4048" s="1">
        <v>42957</v>
      </c>
      <c r="E4048" t="s">
        <v>44</v>
      </c>
      <c r="F4048" t="s">
        <v>5478</v>
      </c>
      <c r="G4048" t="s">
        <v>3194</v>
      </c>
      <c r="H4048" t="s">
        <v>43</v>
      </c>
      <c r="J4048" t="s">
        <v>5439</v>
      </c>
      <c r="K4048" t="s">
        <v>5439</v>
      </c>
      <c r="L4048" t="s">
        <v>5416</v>
      </c>
      <c r="M4048" t="s">
        <v>33</v>
      </c>
      <c r="N4048" t="s">
        <v>29</v>
      </c>
      <c r="O4048" t="s">
        <v>5479</v>
      </c>
      <c r="P4048" t="s">
        <v>5480</v>
      </c>
      <c r="Q4048" t="s">
        <v>37</v>
      </c>
      <c r="R4048" t="s">
        <v>24</v>
      </c>
      <c r="S4048">
        <v>988.08</v>
      </c>
      <c r="T4048">
        <v>8</v>
      </c>
      <c r="U4048">
        <v>0</v>
      </c>
      <c r="V4048">
        <v>276.48</v>
      </c>
      <c r="W4048">
        <v>39.46</v>
      </c>
      <c r="X4048" t="s">
        <v>30</v>
      </c>
    </row>
    <row r="4049" spans="1:24" x14ac:dyDescent="0.25">
      <c r="A4049">
        <v>27607</v>
      </c>
      <c r="B4049" t="s">
        <v>32406</v>
      </c>
      <c r="C4049" s="1">
        <v>42716</v>
      </c>
      <c r="D4049" s="1">
        <v>42718</v>
      </c>
      <c r="E4049" t="s">
        <v>44</v>
      </c>
      <c r="F4049" t="s">
        <v>5481</v>
      </c>
      <c r="G4049" t="s">
        <v>3290</v>
      </c>
      <c r="H4049" t="s">
        <v>34</v>
      </c>
      <c r="J4049" t="s">
        <v>5439</v>
      </c>
      <c r="K4049" t="s">
        <v>5439</v>
      </c>
      <c r="L4049" t="s">
        <v>5416</v>
      </c>
      <c r="M4049" t="s">
        <v>33</v>
      </c>
      <c r="N4049" t="s">
        <v>29</v>
      </c>
      <c r="O4049" t="s">
        <v>1316</v>
      </c>
      <c r="P4049" t="s">
        <v>1317</v>
      </c>
      <c r="Q4049" t="s">
        <v>127</v>
      </c>
      <c r="R4049" t="s">
        <v>46</v>
      </c>
      <c r="S4049">
        <v>197.7</v>
      </c>
      <c r="T4049">
        <v>5</v>
      </c>
      <c r="U4049">
        <v>0</v>
      </c>
      <c r="V4049">
        <v>88.95</v>
      </c>
      <c r="W4049">
        <v>38.229999999999997</v>
      </c>
      <c r="X4049" t="s">
        <v>59</v>
      </c>
    </row>
    <row r="4050" spans="1:24" x14ac:dyDescent="0.25">
      <c r="A4050">
        <v>25759</v>
      </c>
      <c r="B4050" t="s">
        <v>32407</v>
      </c>
      <c r="C4050" s="1">
        <v>42827</v>
      </c>
      <c r="D4050" s="1">
        <v>42832</v>
      </c>
      <c r="E4050" t="s">
        <v>35</v>
      </c>
      <c r="F4050" t="s">
        <v>5482</v>
      </c>
      <c r="G4050" t="s">
        <v>2852</v>
      </c>
      <c r="H4050" t="s">
        <v>34</v>
      </c>
      <c r="J4050" t="s">
        <v>5439</v>
      </c>
      <c r="K4050" t="s">
        <v>5439</v>
      </c>
      <c r="L4050" t="s">
        <v>5416</v>
      </c>
      <c r="M4050" t="s">
        <v>33</v>
      </c>
      <c r="N4050" t="s">
        <v>29</v>
      </c>
      <c r="O4050" t="s">
        <v>5383</v>
      </c>
      <c r="P4050" t="s">
        <v>5384</v>
      </c>
      <c r="Q4050" t="s">
        <v>127</v>
      </c>
      <c r="R4050" t="s">
        <v>46</v>
      </c>
      <c r="S4050">
        <v>508.32</v>
      </c>
      <c r="T4050">
        <v>2</v>
      </c>
      <c r="U4050">
        <v>0</v>
      </c>
      <c r="V4050">
        <v>81.3</v>
      </c>
      <c r="W4050">
        <v>36.97</v>
      </c>
      <c r="X4050" t="s">
        <v>30</v>
      </c>
    </row>
    <row r="4051" spans="1:24" x14ac:dyDescent="0.25">
      <c r="A4051">
        <v>27938</v>
      </c>
      <c r="B4051" t="s">
        <v>32393</v>
      </c>
      <c r="C4051" s="1">
        <v>41926</v>
      </c>
      <c r="D4051" s="1">
        <v>41931</v>
      </c>
      <c r="E4051" t="s">
        <v>35</v>
      </c>
      <c r="F4051" t="s">
        <v>5432</v>
      </c>
      <c r="G4051" t="s">
        <v>1724</v>
      </c>
      <c r="H4051" t="s">
        <v>62</v>
      </c>
      <c r="J4051" t="s">
        <v>5439</v>
      </c>
      <c r="K4051" t="s">
        <v>5439</v>
      </c>
      <c r="L4051" t="s">
        <v>5416</v>
      </c>
      <c r="M4051" t="s">
        <v>33</v>
      </c>
      <c r="N4051" t="s">
        <v>29</v>
      </c>
      <c r="O4051" t="s">
        <v>4313</v>
      </c>
      <c r="P4051" t="s">
        <v>4314</v>
      </c>
      <c r="Q4051" t="s">
        <v>89</v>
      </c>
      <c r="R4051" t="s">
        <v>38</v>
      </c>
      <c r="S4051">
        <v>352.35</v>
      </c>
      <c r="T4051">
        <v>5</v>
      </c>
      <c r="U4051">
        <v>0</v>
      </c>
      <c r="V4051">
        <v>137.4</v>
      </c>
      <c r="W4051">
        <v>36.31</v>
      </c>
      <c r="X4051" t="s">
        <v>30</v>
      </c>
    </row>
    <row r="4052" spans="1:24" x14ac:dyDescent="0.25">
      <c r="A4052">
        <v>25990</v>
      </c>
      <c r="B4052" t="s">
        <v>32391</v>
      </c>
      <c r="C4052" s="1">
        <v>42715</v>
      </c>
      <c r="D4052" s="1">
        <v>42720</v>
      </c>
      <c r="E4052" t="s">
        <v>35</v>
      </c>
      <c r="F4052" t="s">
        <v>5460</v>
      </c>
      <c r="G4052" t="s">
        <v>5461</v>
      </c>
      <c r="H4052" t="s">
        <v>43</v>
      </c>
      <c r="J4052" t="s">
        <v>5439</v>
      </c>
      <c r="K4052" t="s">
        <v>5439</v>
      </c>
      <c r="L4052" t="s">
        <v>5416</v>
      </c>
      <c r="M4052" t="s">
        <v>33</v>
      </c>
      <c r="N4052" t="s">
        <v>29</v>
      </c>
      <c r="O4052" t="s">
        <v>2578</v>
      </c>
      <c r="P4052" t="s">
        <v>2579</v>
      </c>
      <c r="Q4052" t="s">
        <v>95</v>
      </c>
      <c r="R4052" t="s">
        <v>46</v>
      </c>
      <c r="S4052">
        <v>795.33</v>
      </c>
      <c r="T4052">
        <v>3</v>
      </c>
      <c r="U4052">
        <v>0</v>
      </c>
      <c r="V4052">
        <v>23.85</v>
      </c>
      <c r="W4052">
        <v>34.64</v>
      </c>
      <c r="X4052" t="s">
        <v>30</v>
      </c>
    </row>
    <row r="4053" spans="1:24" x14ac:dyDescent="0.25">
      <c r="A4053">
        <v>25163</v>
      </c>
      <c r="B4053" t="s">
        <v>32408</v>
      </c>
      <c r="C4053" s="1">
        <v>42743</v>
      </c>
      <c r="D4053" s="1">
        <v>42749</v>
      </c>
      <c r="E4053" t="s">
        <v>35</v>
      </c>
      <c r="F4053" t="s">
        <v>5483</v>
      </c>
      <c r="G4053" t="s">
        <v>1341</v>
      </c>
      <c r="H4053" t="s">
        <v>34</v>
      </c>
      <c r="J4053" t="s">
        <v>5439</v>
      </c>
      <c r="K4053" t="s">
        <v>5439</v>
      </c>
      <c r="L4053" t="s">
        <v>5416</v>
      </c>
      <c r="M4053" t="s">
        <v>33</v>
      </c>
      <c r="N4053" t="s">
        <v>29</v>
      </c>
      <c r="O4053" t="s">
        <v>4151</v>
      </c>
      <c r="P4053" t="s">
        <v>4152</v>
      </c>
      <c r="Q4053" t="s">
        <v>73</v>
      </c>
      <c r="R4053" t="s">
        <v>24</v>
      </c>
      <c r="S4053">
        <v>340.86</v>
      </c>
      <c r="T4053">
        <v>2</v>
      </c>
      <c r="U4053">
        <v>0</v>
      </c>
      <c r="V4053">
        <v>122.7</v>
      </c>
      <c r="W4053">
        <v>33.4</v>
      </c>
      <c r="X4053" t="s">
        <v>92</v>
      </c>
    </row>
    <row r="4054" spans="1:24" x14ac:dyDescent="0.25">
      <c r="A4054">
        <v>26752</v>
      </c>
      <c r="B4054" t="s">
        <v>32409</v>
      </c>
      <c r="C4054" s="1">
        <v>42505</v>
      </c>
      <c r="D4054" s="1">
        <v>42505</v>
      </c>
      <c r="E4054" t="s">
        <v>250</v>
      </c>
      <c r="F4054" t="s">
        <v>5484</v>
      </c>
      <c r="G4054" t="s">
        <v>4764</v>
      </c>
      <c r="H4054" t="s">
        <v>34</v>
      </c>
      <c r="J4054" t="s">
        <v>5439</v>
      </c>
      <c r="K4054" t="s">
        <v>5439</v>
      </c>
      <c r="L4054" t="s">
        <v>5416</v>
      </c>
      <c r="M4054" t="s">
        <v>33</v>
      </c>
      <c r="N4054" t="s">
        <v>29</v>
      </c>
      <c r="O4054" t="s">
        <v>5485</v>
      </c>
      <c r="P4054" t="s">
        <v>5486</v>
      </c>
      <c r="Q4054" t="s">
        <v>89</v>
      </c>
      <c r="R4054" t="s">
        <v>38</v>
      </c>
      <c r="S4054">
        <v>200.97</v>
      </c>
      <c r="T4054">
        <v>3</v>
      </c>
      <c r="U4054">
        <v>0</v>
      </c>
      <c r="V4054">
        <v>36.090000000000003</v>
      </c>
      <c r="W4054">
        <v>29.8</v>
      </c>
      <c r="X4054" t="s">
        <v>59</v>
      </c>
    </row>
    <row r="4055" spans="1:24" x14ac:dyDescent="0.25">
      <c r="A4055">
        <v>26630</v>
      </c>
      <c r="B4055" t="s">
        <v>32379</v>
      </c>
      <c r="C4055" s="1">
        <v>42805</v>
      </c>
      <c r="D4055" s="1">
        <v>42807</v>
      </c>
      <c r="E4055" t="s">
        <v>44</v>
      </c>
      <c r="F4055" t="s">
        <v>5440</v>
      </c>
      <c r="G4055" t="s">
        <v>1652</v>
      </c>
      <c r="H4055" t="s">
        <v>43</v>
      </c>
      <c r="J4055" t="s">
        <v>5439</v>
      </c>
      <c r="K4055" t="s">
        <v>5439</v>
      </c>
      <c r="L4055" t="s">
        <v>5416</v>
      </c>
      <c r="M4055" t="s">
        <v>33</v>
      </c>
      <c r="N4055" t="s">
        <v>29</v>
      </c>
      <c r="O4055" t="s">
        <v>209</v>
      </c>
      <c r="P4055" t="s">
        <v>210</v>
      </c>
      <c r="Q4055" t="s">
        <v>55</v>
      </c>
      <c r="R4055" t="s">
        <v>38</v>
      </c>
      <c r="S4055">
        <v>231.15</v>
      </c>
      <c r="T4055">
        <v>5</v>
      </c>
      <c r="U4055">
        <v>0</v>
      </c>
      <c r="V4055">
        <v>85.5</v>
      </c>
      <c r="W4055">
        <v>25.88</v>
      </c>
      <c r="X4055" t="s">
        <v>59</v>
      </c>
    </row>
    <row r="4056" spans="1:24" x14ac:dyDescent="0.25">
      <c r="A4056">
        <v>26424</v>
      </c>
      <c r="B4056" t="s">
        <v>32410</v>
      </c>
      <c r="C4056" s="1">
        <v>41993</v>
      </c>
      <c r="D4056" s="1">
        <v>42000</v>
      </c>
      <c r="E4056" t="s">
        <v>35</v>
      </c>
      <c r="F4056" t="s">
        <v>5487</v>
      </c>
      <c r="G4056" t="s">
        <v>3204</v>
      </c>
      <c r="H4056" t="s">
        <v>62</v>
      </c>
      <c r="J4056" t="s">
        <v>5439</v>
      </c>
      <c r="K4056" t="s">
        <v>5439</v>
      </c>
      <c r="L4056" t="s">
        <v>5416</v>
      </c>
      <c r="M4056" t="s">
        <v>33</v>
      </c>
      <c r="N4056" t="s">
        <v>29</v>
      </c>
      <c r="O4056" t="s">
        <v>427</v>
      </c>
      <c r="P4056" t="s">
        <v>428</v>
      </c>
      <c r="Q4056" t="s">
        <v>73</v>
      </c>
      <c r="R4056" t="s">
        <v>24</v>
      </c>
      <c r="S4056">
        <v>397.44</v>
      </c>
      <c r="T4056">
        <v>3</v>
      </c>
      <c r="U4056">
        <v>0</v>
      </c>
      <c r="V4056">
        <v>15.84</v>
      </c>
      <c r="W4056">
        <v>25.49</v>
      </c>
      <c r="X4056" t="s">
        <v>30</v>
      </c>
    </row>
    <row r="4057" spans="1:24" x14ac:dyDescent="0.25">
      <c r="A4057">
        <v>23494</v>
      </c>
      <c r="B4057" t="s">
        <v>32411</v>
      </c>
      <c r="C4057" s="1">
        <v>41799</v>
      </c>
      <c r="D4057" s="1">
        <v>41803</v>
      </c>
      <c r="E4057" t="s">
        <v>35</v>
      </c>
      <c r="F4057" t="s">
        <v>5488</v>
      </c>
      <c r="G4057" t="s">
        <v>1798</v>
      </c>
      <c r="H4057" t="s">
        <v>43</v>
      </c>
      <c r="J4057" t="s">
        <v>5439</v>
      </c>
      <c r="K4057" t="s">
        <v>5439</v>
      </c>
      <c r="L4057" t="s">
        <v>5416</v>
      </c>
      <c r="M4057" t="s">
        <v>33</v>
      </c>
      <c r="N4057" t="s">
        <v>29</v>
      </c>
      <c r="O4057" t="s">
        <v>3491</v>
      </c>
      <c r="P4057" t="s">
        <v>3492</v>
      </c>
      <c r="Q4057" t="s">
        <v>122</v>
      </c>
      <c r="R4057" t="s">
        <v>38</v>
      </c>
      <c r="S4057">
        <v>162.81</v>
      </c>
      <c r="T4057">
        <v>9</v>
      </c>
      <c r="U4057">
        <v>0</v>
      </c>
      <c r="V4057">
        <v>51.84</v>
      </c>
      <c r="W4057">
        <v>24.95</v>
      </c>
      <c r="X4057" t="s">
        <v>59</v>
      </c>
    </row>
    <row r="4058" spans="1:24" x14ac:dyDescent="0.25">
      <c r="A4058">
        <v>26174</v>
      </c>
      <c r="B4058" t="s">
        <v>32412</v>
      </c>
      <c r="C4058" s="1">
        <v>41977</v>
      </c>
      <c r="D4058" s="1">
        <v>41982</v>
      </c>
      <c r="E4058" t="s">
        <v>35</v>
      </c>
      <c r="F4058" t="s">
        <v>5473</v>
      </c>
      <c r="G4058" t="s">
        <v>3852</v>
      </c>
      <c r="H4058" t="s">
        <v>43</v>
      </c>
      <c r="J4058" t="s">
        <v>5439</v>
      </c>
      <c r="K4058" t="s">
        <v>5439</v>
      </c>
      <c r="L4058" t="s">
        <v>5416</v>
      </c>
      <c r="M4058" t="s">
        <v>33</v>
      </c>
      <c r="N4058" t="s">
        <v>29</v>
      </c>
      <c r="O4058" t="s">
        <v>4209</v>
      </c>
      <c r="P4058" t="s">
        <v>4210</v>
      </c>
      <c r="Q4058" t="s">
        <v>52</v>
      </c>
      <c r="R4058" t="s">
        <v>24</v>
      </c>
      <c r="S4058">
        <v>324.45</v>
      </c>
      <c r="T4058">
        <v>3</v>
      </c>
      <c r="U4058">
        <v>0</v>
      </c>
      <c r="V4058">
        <v>68.13</v>
      </c>
      <c r="W4058">
        <v>24.63</v>
      </c>
      <c r="X4058" t="s">
        <v>59</v>
      </c>
    </row>
    <row r="4059" spans="1:24" x14ac:dyDescent="0.25">
      <c r="A4059">
        <v>21999</v>
      </c>
      <c r="B4059" t="s">
        <v>32413</v>
      </c>
      <c r="C4059" s="1">
        <v>42293</v>
      </c>
      <c r="D4059" s="1">
        <v>42299</v>
      </c>
      <c r="E4059" t="s">
        <v>35</v>
      </c>
      <c r="F4059" t="s">
        <v>5489</v>
      </c>
      <c r="G4059" t="s">
        <v>354</v>
      </c>
      <c r="H4059" t="s">
        <v>43</v>
      </c>
      <c r="J4059" t="s">
        <v>5439</v>
      </c>
      <c r="K4059" t="s">
        <v>5439</v>
      </c>
      <c r="L4059" t="s">
        <v>5416</v>
      </c>
      <c r="M4059" t="s">
        <v>33</v>
      </c>
      <c r="N4059" t="s">
        <v>29</v>
      </c>
      <c r="O4059" t="s">
        <v>5490</v>
      </c>
      <c r="P4059" t="s">
        <v>5491</v>
      </c>
      <c r="Q4059" t="s">
        <v>49</v>
      </c>
      <c r="R4059" t="s">
        <v>46</v>
      </c>
      <c r="S4059">
        <v>720.36</v>
      </c>
      <c r="T4059">
        <v>6</v>
      </c>
      <c r="U4059">
        <v>0</v>
      </c>
      <c r="V4059">
        <v>0</v>
      </c>
      <c r="W4059">
        <v>24.23</v>
      </c>
      <c r="X4059" t="s">
        <v>30</v>
      </c>
    </row>
    <row r="4060" spans="1:24" x14ac:dyDescent="0.25">
      <c r="A4060">
        <v>23134</v>
      </c>
      <c r="B4060" t="s">
        <v>32404</v>
      </c>
      <c r="C4060" s="1">
        <v>43095</v>
      </c>
      <c r="D4060" s="1">
        <v>43098</v>
      </c>
      <c r="E4060" t="s">
        <v>63</v>
      </c>
      <c r="F4060" t="s">
        <v>5418</v>
      </c>
      <c r="G4060" t="s">
        <v>5419</v>
      </c>
      <c r="H4060" t="s">
        <v>62</v>
      </c>
      <c r="J4060" t="s">
        <v>5439</v>
      </c>
      <c r="K4060" t="s">
        <v>5439</v>
      </c>
      <c r="L4060" t="s">
        <v>5416</v>
      </c>
      <c r="M4060" t="s">
        <v>33</v>
      </c>
      <c r="N4060" t="s">
        <v>29</v>
      </c>
      <c r="O4060" t="s">
        <v>3117</v>
      </c>
      <c r="P4060" t="s">
        <v>3118</v>
      </c>
      <c r="Q4060" t="s">
        <v>52</v>
      </c>
      <c r="R4060" t="s">
        <v>24</v>
      </c>
      <c r="S4060">
        <v>75.87</v>
      </c>
      <c r="T4060">
        <v>3</v>
      </c>
      <c r="U4060">
        <v>0</v>
      </c>
      <c r="V4060">
        <v>22.68</v>
      </c>
      <c r="W4060">
        <v>23.19</v>
      </c>
      <c r="X4060" t="s">
        <v>111</v>
      </c>
    </row>
    <row r="4061" spans="1:24" x14ac:dyDescent="0.25">
      <c r="A4061">
        <v>25144</v>
      </c>
      <c r="B4061" t="s">
        <v>32414</v>
      </c>
      <c r="C4061" s="1">
        <v>41782</v>
      </c>
      <c r="D4061" s="1">
        <v>41784</v>
      </c>
      <c r="E4061" t="s">
        <v>44</v>
      </c>
      <c r="F4061" t="s">
        <v>5492</v>
      </c>
      <c r="G4061" t="s">
        <v>4150</v>
      </c>
      <c r="H4061" t="s">
        <v>43</v>
      </c>
      <c r="J4061" t="s">
        <v>5439</v>
      </c>
      <c r="K4061" t="s">
        <v>5439</v>
      </c>
      <c r="L4061" t="s">
        <v>5416</v>
      </c>
      <c r="M4061" t="s">
        <v>33</v>
      </c>
      <c r="N4061" t="s">
        <v>29</v>
      </c>
      <c r="O4061" t="s">
        <v>3843</v>
      </c>
      <c r="P4061" t="s">
        <v>3844</v>
      </c>
      <c r="Q4061" t="s">
        <v>183</v>
      </c>
      <c r="R4061" t="s">
        <v>38</v>
      </c>
      <c r="S4061">
        <v>81.900000000000006</v>
      </c>
      <c r="T4061">
        <v>6</v>
      </c>
      <c r="U4061">
        <v>0</v>
      </c>
      <c r="V4061">
        <v>27</v>
      </c>
      <c r="W4061">
        <v>22.99</v>
      </c>
      <c r="X4061" t="s">
        <v>111</v>
      </c>
    </row>
    <row r="4062" spans="1:24" x14ac:dyDescent="0.25">
      <c r="A4062">
        <v>26276</v>
      </c>
      <c r="B4062" t="s">
        <v>32384</v>
      </c>
      <c r="C4062" s="1">
        <v>42752</v>
      </c>
      <c r="D4062" s="1">
        <v>42758</v>
      </c>
      <c r="E4062" t="s">
        <v>35</v>
      </c>
      <c r="F4062" t="s">
        <v>5427</v>
      </c>
      <c r="G4062" t="s">
        <v>1674</v>
      </c>
      <c r="H4062" t="s">
        <v>34</v>
      </c>
      <c r="J4062" t="s">
        <v>5439</v>
      </c>
      <c r="K4062" t="s">
        <v>5439</v>
      </c>
      <c r="L4062" t="s">
        <v>5416</v>
      </c>
      <c r="M4062" t="s">
        <v>33</v>
      </c>
      <c r="N4062" t="s">
        <v>29</v>
      </c>
      <c r="O4062" t="s">
        <v>195</v>
      </c>
      <c r="P4062" t="s">
        <v>196</v>
      </c>
      <c r="Q4062" t="s">
        <v>52</v>
      </c>
      <c r="R4062" t="s">
        <v>24</v>
      </c>
      <c r="S4062">
        <v>219.3</v>
      </c>
      <c r="T4062">
        <v>5</v>
      </c>
      <c r="U4062">
        <v>0</v>
      </c>
      <c r="V4062">
        <v>26.25</v>
      </c>
      <c r="W4062">
        <v>21.42</v>
      </c>
      <c r="X4062" t="s">
        <v>30</v>
      </c>
    </row>
    <row r="4063" spans="1:24" x14ac:dyDescent="0.25">
      <c r="A4063">
        <v>26632</v>
      </c>
      <c r="B4063" t="s">
        <v>32379</v>
      </c>
      <c r="C4063" s="1">
        <v>42805</v>
      </c>
      <c r="D4063" s="1">
        <v>42807</v>
      </c>
      <c r="E4063" t="s">
        <v>44</v>
      </c>
      <c r="F4063" t="s">
        <v>5440</v>
      </c>
      <c r="G4063" t="s">
        <v>1652</v>
      </c>
      <c r="H4063" t="s">
        <v>43</v>
      </c>
      <c r="J4063" t="s">
        <v>5439</v>
      </c>
      <c r="K4063" t="s">
        <v>5439</v>
      </c>
      <c r="L4063" t="s">
        <v>5416</v>
      </c>
      <c r="M4063" t="s">
        <v>33</v>
      </c>
      <c r="N4063" t="s">
        <v>29</v>
      </c>
      <c r="O4063" t="s">
        <v>999</v>
      </c>
      <c r="P4063" t="s">
        <v>1000</v>
      </c>
      <c r="Q4063" t="s">
        <v>37</v>
      </c>
      <c r="R4063" t="s">
        <v>24</v>
      </c>
      <c r="S4063">
        <v>166.68</v>
      </c>
      <c r="T4063">
        <v>1</v>
      </c>
      <c r="U4063">
        <v>0</v>
      </c>
      <c r="V4063">
        <v>18.329999999999998</v>
      </c>
      <c r="W4063">
        <v>20.55</v>
      </c>
      <c r="X4063" t="s">
        <v>59</v>
      </c>
    </row>
    <row r="4064" spans="1:24" x14ac:dyDescent="0.25">
      <c r="A4064">
        <v>27933</v>
      </c>
      <c r="B4064" t="s">
        <v>32393</v>
      </c>
      <c r="C4064" s="1">
        <v>41926</v>
      </c>
      <c r="D4064" s="1">
        <v>41931</v>
      </c>
      <c r="E4064" t="s">
        <v>35</v>
      </c>
      <c r="F4064" t="s">
        <v>5432</v>
      </c>
      <c r="G4064" t="s">
        <v>1724</v>
      </c>
      <c r="H4064" t="s">
        <v>62</v>
      </c>
      <c r="J4064" t="s">
        <v>5439</v>
      </c>
      <c r="K4064" t="s">
        <v>5439</v>
      </c>
      <c r="L4064" t="s">
        <v>5416</v>
      </c>
      <c r="M4064" t="s">
        <v>33</v>
      </c>
      <c r="N4064" t="s">
        <v>29</v>
      </c>
      <c r="O4064" t="s">
        <v>3682</v>
      </c>
      <c r="P4064" t="s">
        <v>3683</v>
      </c>
      <c r="Q4064" t="s">
        <v>37</v>
      </c>
      <c r="R4064" t="s">
        <v>24</v>
      </c>
      <c r="S4064">
        <v>251.16</v>
      </c>
      <c r="T4064">
        <v>2</v>
      </c>
      <c r="U4064">
        <v>0</v>
      </c>
      <c r="V4064">
        <v>12.54</v>
      </c>
      <c r="W4064">
        <v>20.22</v>
      </c>
      <c r="X4064" t="s">
        <v>30</v>
      </c>
    </row>
    <row r="4065" spans="1:24" x14ac:dyDescent="0.25">
      <c r="A4065">
        <v>20661</v>
      </c>
      <c r="B4065" t="s">
        <v>32397</v>
      </c>
      <c r="C4065" s="1">
        <v>42969</v>
      </c>
      <c r="D4065" s="1">
        <v>42971</v>
      </c>
      <c r="E4065" t="s">
        <v>63</v>
      </c>
      <c r="F4065" t="s">
        <v>5468</v>
      </c>
      <c r="G4065" t="s">
        <v>2329</v>
      </c>
      <c r="H4065" t="s">
        <v>62</v>
      </c>
      <c r="J4065" t="s">
        <v>5439</v>
      </c>
      <c r="K4065" t="s">
        <v>5439</v>
      </c>
      <c r="L4065" t="s">
        <v>5416</v>
      </c>
      <c r="M4065" t="s">
        <v>33</v>
      </c>
      <c r="N4065" t="s">
        <v>29</v>
      </c>
      <c r="O4065" t="s">
        <v>2732</v>
      </c>
      <c r="P4065" t="s">
        <v>2733</v>
      </c>
      <c r="Q4065" t="s">
        <v>155</v>
      </c>
      <c r="R4065" t="s">
        <v>38</v>
      </c>
      <c r="S4065">
        <v>135.84</v>
      </c>
      <c r="T4065">
        <v>8</v>
      </c>
      <c r="U4065">
        <v>0</v>
      </c>
      <c r="V4065">
        <v>28.32</v>
      </c>
      <c r="W4065">
        <v>19.09</v>
      </c>
      <c r="X4065" t="s">
        <v>30</v>
      </c>
    </row>
    <row r="4066" spans="1:24" x14ac:dyDescent="0.25">
      <c r="A4066">
        <v>30293</v>
      </c>
      <c r="B4066" t="s">
        <v>32398</v>
      </c>
      <c r="C4066" s="1">
        <v>43029</v>
      </c>
      <c r="D4066" s="1">
        <v>43032</v>
      </c>
      <c r="E4066" t="s">
        <v>44</v>
      </c>
      <c r="F4066" t="s">
        <v>5471</v>
      </c>
      <c r="G4066" t="s">
        <v>958</v>
      </c>
      <c r="H4066" t="s">
        <v>62</v>
      </c>
      <c r="J4066" t="s">
        <v>5439</v>
      </c>
      <c r="K4066" t="s">
        <v>5439</v>
      </c>
      <c r="L4066" t="s">
        <v>5416</v>
      </c>
      <c r="M4066" t="s">
        <v>33</v>
      </c>
      <c r="N4066" t="s">
        <v>29</v>
      </c>
      <c r="O4066" t="s">
        <v>731</v>
      </c>
      <c r="P4066" t="s">
        <v>732</v>
      </c>
      <c r="Q4066" t="s">
        <v>104</v>
      </c>
      <c r="R4066" t="s">
        <v>38</v>
      </c>
      <c r="S4066">
        <v>112.35</v>
      </c>
      <c r="T4066">
        <v>7</v>
      </c>
      <c r="U4066">
        <v>0</v>
      </c>
      <c r="V4066">
        <v>32.549999999999997</v>
      </c>
      <c r="W4066">
        <v>18.09</v>
      </c>
      <c r="X4066" t="s">
        <v>59</v>
      </c>
    </row>
    <row r="4067" spans="1:24" x14ac:dyDescent="0.25">
      <c r="A4067">
        <v>28091</v>
      </c>
      <c r="B4067" t="s">
        <v>32415</v>
      </c>
      <c r="C4067" s="1">
        <v>41982</v>
      </c>
      <c r="D4067" s="1">
        <v>41988</v>
      </c>
      <c r="E4067" t="s">
        <v>35</v>
      </c>
      <c r="F4067" t="s">
        <v>5493</v>
      </c>
      <c r="G4067" t="s">
        <v>2731</v>
      </c>
      <c r="H4067" t="s">
        <v>43</v>
      </c>
      <c r="J4067" t="s">
        <v>5439</v>
      </c>
      <c r="K4067" t="s">
        <v>5439</v>
      </c>
      <c r="L4067" t="s">
        <v>5416</v>
      </c>
      <c r="M4067" t="s">
        <v>33</v>
      </c>
      <c r="N4067" t="s">
        <v>29</v>
      </c>
      <c r="O4067" t="s">
        <v>1346</v>
      </c>
      <c r="P4067" t="s">
        <v>1347</v>
      </c>
      <c r="Q4067" t="s">
        <v>122</v>
      </c>
      <c r="R4067" t="s">
        <v>38</v>
      </c>
      <c r="S4067">
        <v>228.48</v>
      </c>
      <c r="T4067">
        <v>7</v>
      </c>
      <c r="U4067">
        <v>0</v>
      </c>
      <c r="V4067">
        <v>13.65</v>
      </c>
      <c r="W4067">
        <v>17.97</v>
      </c>
      <c r="X4067" t="s">
        <v>30</v>
      </c>
    </row>
    <row r="4068" spans="1:24" x14ac:dyDescent="0.25">
      <c r="A4068">
        <v>28093</v>
      </c>
      <c r="B4068" t="s">
        <v>32415</v>
      </c>
      <c r="C4068" s="1">
        <v>41982</v>
      </c>
      <c r="D4068" s="1">
        <v>41988</v>
      </c>
      <c r="E4068" t="s">
        <v>35</v>
      </c>
      <c r="F4068" t="s">
        <v>5493</v>
      </c>
      <c r="G4068" t="s">
        <v>2731</v>
      </c>
      <c r="H4068" t="s">
        <v>43</v>
      </c>
      <c r="J4068" t="s">
        <v>5439</v>
      </c>
      <c r="K4068" t="s">
        <v>5439</v>
      </c>
      <c r="L4068" t="s">
        <v>5416</v>
      </c>
      <c r="M4068" t="s">
        <v>33</v>
      </c>
      <c r="N4068" t="s">
        <v>29</v>
      </c>
      <c r="O4068" t="s">
        <v>1052</v>
      </c>
      <c r="P4068" t="s">
        <v>1053</v>
      </c>
      <c r="Q4068" t="s">
        <v>52</v>
      </c>
      <c r="R4068" t="s">
        <v>24</v>
      </c>
      <c r="S4068">
        <v>350.07</v>
      </c>
      <c r="T4068">
        <v>7</v>
      </c>
      <c r="U4068">
        <v>0</v>
      </c>
      <c r="V4068">
        <v>147</v>
      </c>
      <c r="W4068">
        <v>17.14</v>
      </c>
      <c r="X4068" t="s">
        <v>30</v>
      </c>
    </row>
    <row r="4069" spans="1:24" x14ac:dyDescent="0.25">
      <c r="A4069">
        <v>28418</v>
      </c>
      <c r="B4069" t="s">
        <v>32403</v>
      </c>
      <c r="C4069" s="1">
        <v>42794</v>
      </c>
      <c r="D4069" s="1">
        <v>42799</v>
      </c>
      <c r="E4069" t="s">
        <v>35</v>
      </c>
      <c r="F4069" t="s">
        <v>5475</v>
      </c>
      <c r="G4069" t="s">
        <v>253</v>
      </c>
      <c r="H4069" t="s">
        <v>43</v>
      </c>
      <c r="J4069" t="s">
        <v>5439</v>
      </c>
      <c r="K4069" t="s">
        <v>5439</v>
      </c>
      <c r="L4069" t="s">
        <v>5416</v>
      </c>
      <c r="M4069" t="s">
        <v>33</v>
      </c>
      <c r="N4069" t="s">
        <v>29</v>
      </c>
      <c r="O4069" t="s">
        <v>719</v>
      </c>
      <c r="P4069" t="s">
        <v>720</v>
      </c>
      <c r="Q4069" t="s">
        <v>132</v>
      </c>
      <c r="R4069" t="s">
        <v>38</v>
      </c>
      <c r="S4069">
        <v>170.28</v>
      </c>
      <c r="T4069">
        <v>11</v>
      </c>
      <c r="U4069">
        <v>0</v>
      </c>
      <c r="V4069">
        <v>23.76</v>
      </c>
      <c r="W4069">
        <v>16.71</v>
      </c>
      <c r="X4069" t="s">
        <v>59</v>
      </c>
    </row>
    <row r="4070" spans="1:24" x14ac:dyDescent="0.25">
      <c r="A4070">
        <v>23675</v>
      </c>
      <c r="B4070" t="s">
        <v>32402</v>
      </c>
      <c r="C4070" s="1">
        <v>42773</v>
      </c>
      <c r="D4070" s="1">
        <v>42775</v>
      </c>
      <c r="E4070" t="s">
        <v>44</v>
      </c>
      <c r="F4070" t="s">
        <v>5474</v>
      </c>
      <c r="G4070" t="s">
        <v>4053</v>
      </c>
      <c r="H4070" t="s">
        <v>62</v>
      </c>
      <c r="J4070" t="s">
        <v>5439</v>
      </c>
      <c r="K4070" t="s">
        <v>5439</v>
      </c>
      <c r="L4070" t="s">
        <v>5416</v>
      </c>
      <c r="M4070" t="s">
        <v>33</v>
      </c>
      <c r="N4070" t="s">
        <v>29</v>
      </c>
      <c r="O4070" t="s">
        <v>2698</v>
      </c>
      <c r="P4070"